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w\OneDrive\Documents\"/>
    </mc:Choice>
  </mc:AlternateContent>
  <xr:revisionPtr revIDLastSave="0" documentId="13_ncr:1_{0DC91474-5A4B-49B4-A450-7803D697A92B}" xr6:coauthVersionLast="47" xr6:coauthVersionMax="47" xr10:uidLastSave="{00000000-0000-0000-0000-000000000000}"/>
  <bookViews>
    <workbookView xWindow="-108" yWindow="-108" windowWidth="23256" windowHeight="12456" activeTab="1" xr2:uid="{714640FA-4913-44C5-A326-36CB56150FE1}"/>
  </bookViews>
  <sheets>
    <sheet name="Pivot Table &amp; Visualization" sheetId="3" r:id="rId1"/>
    <sheet name="S&amp;P 500 Stock Prices 2014-2017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A001D3-F579-4316-BA9E-F4F46C89E54B}" keepAlive="1" name="Query - S&amp;P 500 Stock Prices 2014-2017" description="Connection to the 'S&amp;P 500 Stock Prices 2014-2017' query in the workbook." type="5" refreshedVersion="8" background="1" saveData="1">
    <dbPr connection="Provider=Microsoft.Mashup.OleDb.1;Data Source=$Workbook$;Location=&quot;S&amp;P 500 Stock Prices 2014-2017&quot;;Extended Properties=&quot;&quot;" command="SELECT * FROM [S&amp;P 500 Stock Prices 2014-2017]"/>
  </connection>
  <connection id="2" xr16:uid="{EC006F53-4FBB-4FB6-8E7C-4F710647AD3C}" keepAlive="1" name="Query - S&amp;P 500 Stock Prices 2014-2017 (2)" description="Connection to the 'S&amp;P 500 Stock Prices 2014-2017 (2)' query in the workbook." type="5" refreshedVersion="8" background="1">
    <dbPr connection="Provider=Microsoft.Mashup.OleDb.1;Data Source=$Workbook$;Location=&quot;S&amp;P 500 Stock Prices 2014-2017 (2)&quot;;Extended Properties=&quot;&quot;" command="SELECT * FROM [S&amp;P 500 Stock Prices 2014-2017 (2)]"/>
  </connection>
</connections>
</file>

<file path=xl/sharedStrings.xml><?xml version="1.0" encoding="utf-8"?>
<sst xmlns="http://schemas.openxmlformats.org/spreadsheetml/2006/main" count="994976" uniqueCount="531">
  <si>
    <t>symbol</t>
  </si>
  <si>
    <t>date</t>
  </si>
  <si>
    <t>open</t>
  </si>
  <si>
    <t>high</t>
  </si>
  <si>
    <t>low</t>
  </si>
  <si>
    <t>close</t>
  </si>
  <si>
    <t>volume</t>
  </si>
  <si>
    <t>Day of Week</t>
  </si>
  <si>
    <t>AAL</t>
  </si>
  <si>
    <t>الخميس</t>
  </si>
  <si>
    <t>AAPL</t>
  </si>
  <si>
    <t>AAP</t>
  </si>
  <si>
    <t>ABBV</t>
  </si>
  <si>
    <t>ABC</t>
  </si>
  <si>
    <t>ABT</t>
  </si>
  <si>
    <t>ACN</t>
  </si>
  <si>
    <t>ADBE</t>
  </si>
  <si>
    <t>ADI</t>
  </si>
  <si>
    <t>ADM</t>
  </si>
  <si>
    <t>ADP</t>
  </si>
  <si>
    <t>ADSK</t>
  </si>
  <si>
    <t>ADS</t>
  </si>
  <si>
    <t>AEE</t>
  </si>
  <si>
    <t>AEP</t>
  </si>
  <si>
    <t>AES</t>
  </si>
  <si>
    <t>AET</t>
  </si>
  <si>
    <t>AFL</t>
  </si>
  <si>
    <t>AGN</t>
  </si>
  <si>
    <t>AIG</t>
  </si>
  <si>
    <t>AIV</t>
  </si>
  <si>
    <t>AIZ</t>
  </si>
  <si>
    <t>AJG</t>
  </si>
  <si>
    <t>AKAM</t>
  </si>
  <si>
    <t>ALB</t>
  </si>
  <si>
    <t>ALGN</t>
  </si>
  <si>
    <t>ALK</t>
  </si>
  <si>
    <t>ALLE</t>
  </si>
  <si>
    <t>ALL</t>
  </si>
  <si>
    <t>ALXN</t>
  </si>
  <si>
    <t>AMAT</t>
  </si>
  <si>
    <t>AMD</t>
  </si>
  <si>
    <t>AME</t>
  </si>
  <si>
    <t>AMGN</t>
  </si>
  <si>
    <t>AMG</t>
  </si>
  <si>
    <t>AMP</t>
  </si>
  <si>
    <t>AMT</t>
  </si>
  <si>
    <t>AMZN</t>
  </si>
  <si>
    <t>ANDV</t>
  </si>
  <si>
    <t>ANSS</t>
  </si>
  <si>
    <t>ANTM</t>
  </si>
  <si>
    <t>AON</t>
  </si>
  <si>
    <t>AOS</t>
  </si>
  <si>
    <t>APA</t>
  </si>
  <si>
    <t>APC</t>
  </si>
  <si>
    <t>APD</t>
  </si>
  <si>
    <t>APH</t>
  </si>
  <si>
    <t>ARE</t>
  </si>
  <si>
    <t>ARNC</t>
  </si>
  <si>
    <t>ATVI</t>
  </si>
  <si>
    <t>AVB</t>
  </si>
  <si>
    <t>AVGO</t>
  </si>
  <si>
    <t>AVY</t>
  </si>
  <si>
    <t>AWK</t>
  </si>
  <si>
    <t>AXP</t>
  </si>
  <si>
    <t>AYI</t>
  </si>
  <si>
    <t>AZO</t>
  </si>
  <si>
    <t>A</t>
  </si>
  <si>
    <t>BAC</t>
  </si>
  <si>
    <t>BAX</t>
  </si>
  <si>
    <t>BA</t>
  </si>
  <si>
    <t>BBT</t>
  </si>
  <si>
    <t>BBY</t>
  </si>
  <si>
    <t>BDX</t>
  </si>
  <si>
    <t>BEN</t>
  </si>
  <si>
    <t>BF.B</t>
  </si>
  <si>
    <t>BIIB</t>
  </si>
  <si>
    <t>BK</t>
  </si>
  <si>
    <t>BLK</t>
  </si>
  <si>
    <t>BLL</t>
  </si>
  <si>
    <t>BMY</t>
  </si>
  <si>
    <t>BRK.B</t>
  </si>
  <si>
    <t>BSX</t>
  </si>
  <si>
    <t>BWA</t>
  </si>
  <si>
    <t>BXP</t>
  </si>
  <si>
    <t>CAG</t>
  </si>
  <si>
    <t>CAH</t>
  </si>
  <si>
    <t>CAT</t>
  </si>
  <si>
    <t>CA</t>
  </si>
  <si>
    <t>CBG</t>
  </si>
  <si>
    <t>CBOE</t>
  </si>
  <si>
    <t>CBS</t>
  </si>
  <si>
    <t>CB</t>
  </si>
  <si>
    <t>CCI</t>
  </si>
  <si>
    <t>CCL</t>
  </si>
  <si>
    <t>CDNS</t>
  </si>
  <si>
    <t>CELG</t>
  </si>
  <si>
    <t>CERN</t>
  </si>
  <si>
    <t>CF</t>
  </si>
  <si>
    <t>CHD</t>
  </si>
  <si>
    <t>CHK</t>
  </si>
  <si>
    <t>CHRW</t>
  </si>
  <si>
    <t>CHTR</t>
  </si>
  <si>
    <t>CINF</t>
  </si>
  <si>
    <t>CI</t>
  </si>
  <si>
    <t>CLX</t>
  </si>
  <si>
    <t>CL</t>
  </si>
  <si>
    <t>CMA</t>
  </si>
  <si>
    <t>CMCSA</t>
  </si>
  <si>
    <t>CME</t>
  </si>
  <si>
    <t>CMG</t>
  </si>
  <si>
    <t>CMI</t>
  </si>
  <si>
    <t>CMS</t>
  </si>
  <si>
    <t>CNC</t>
  </si>
  <si>
    <t>CNP</t>
  </si>
  <si>
    <t>COF</t>
  </si>
  <si>
    <t>COG</t>
  </si>
  <si>
    <t>COL</t>
  </si>
  <si>
    <t>COO</t>
  </si>
  <si>
    <t>COP</t>
  </si>
  <si>
    <t>COST</t>
  </si>
  <si>
    <t>COTY</t>
  </si>
  <si>
    <t>CPB</t>
  </si>
  <si>
    <t>CRM</t>
  </si>
  <si>
    <t>CSCO</t>
  </si>
  <si>
    <t>CSX</t>
  </si>
  <si>
    <t>CTAS</t>
  </si>
  <si>
    <t>CTL</t>
  </si>
  <si>
    <t>CTSH</t>
  </si>
  <si>
    <t>CTXS</t>
  </si>
  <si>
    <t>CVS</t>
  </si>
  <si>
    <t>CVX</t>
  </si>
  <si>
    <t>CXO</t>
  </si>
  <si>
    <t>C</t>
  </si>
  <si>
    <t>DAL</t>
  </si>
  <si>
    <t>DE</t>
  </si>
  <si>
    <t>DFS</t>
  </si>
  <si>
    <t>DGX</t>
  </si>
  <si>
    <t>DG</t>
  </si>
  <si>
    <t>DHI</t>
  </si>
  <si>
    <t>DHR</t>
  </si>
  <si>
    <t>DISCA</t>
  </si>
  <si>
    <t>DISCK</t>
  </si>
  <si>
    <t>DISH</t>
  </si>
  <si>
    <t>DIS</t>
  </si>
  <si>
    <t>DLR</t>
  </si>
  <si>
    <t>DLTR</t>
  </si>
  <si>
    <t>DOV</t>
  </si>
  <si>
    <t>DPS</t>
  </si>
  <si>
    <t>DRE</t>
  </si>
  <si>
    <t>DRI</t>
  </si>
  <si>
    <t>DTE</t>
  </si>
  <si>
    <t>DUK</t>
  </si>
  <si>
    <t>DVA</t>
  </si>
  <si>
    <t>DVN</t>
  </si>
  <si>
    <t>D</t>
  </si>
  <si>
    <t>EA</t>
  </si>
  <si>
    <t>EBAY</t>
  </si>
  <si>
    <t>ECL</t>
  </si>
  <si>
    <t>ED</t>
  </si>
  <si>
    <t>EFX</t>
  </si>
  <si>
    <t>EIX</t>
  </si>
  <si>
    <t>EL</t>
  </si>
  <si>
    <t>EMN</t>
  </si>
  <si>
    <t>EMR</t>
  </si>
  <si>
    <t>EOG</t>
  </si>
  <si>
    <t>EQIX</t>
  </si>
  <si>
    <t>EQR</t>
  </si>
  <si>
    <t>EQT</t>
  </si>
  <si>
    <t>ESRX</t>
  </si>
  <si>
    <t>ESS</t>
  </si>
  <si>
    <t>ES</t>
  </si>
  <si>
    <t>ETFC</t>
  </si>
  <si>
    <t>ETN</t>
  </si>
  <si>
    <t>ETR</t>
  </si>
  <si>
    <t>EW</t>
  </si>
  <si>
    <t>EXC</t>
  </si>
  <si>
    <t>EXPD</t>
  </si>
  <si>
    <t>EXPE</t>
  </si>
  <si>
    <t>EXR</t>
  </si>
  <si>
    <t>FAST</t>
  </si>
  <si>
    <t>FBHS</t>
  </si>
  <si>
    <t>FB</t>
  </si>
  <si>
    <t>FCX</t>
  </si>
  <si>
    <t>FDX</t>
  </si>
  <si>
    <t>FE</t>
  </si>
  <si>
    <t>FFIV</t>
  </si>
  <si>
    <t>FISV</t>
  </si>
  <si>
    <t>FIS</t>
  </si>
  <si>
    <t>FITB</t>
  </si>
  <si>
    <t>FLIR</t>
  </si>
  <si>
    <t>FLR</t>
  </si>
  <si>
    <t>FLS</t>
  </si>
  <si>
    <t>FL</t>
  </si>
  <si>
    <t>FMC</t>
  </si>
  <si>
    <t>FOXA</t>
  </si>
  <si>
    <t>FOX</t>
  </si>
  <si>
    <t>FRT</t>
  </si>
  <si>
    <t>FTI</t>
  </si>
  <si>
    <t>F</t>
  </si>
  <si>
    <t>GD</t>
  </si>
  <si>
    <t>GE</t>
  </si>
  <si>
    <t>GGP</t>
  </si>
  <si>
    <t>GILD</t>
  </si>
  <si>
    <t>GIS</t>
  </si>
  <si>
    <t>GLW</t>
  </si>
  <si>
    <t>GM</t>
  </si>
  <si>
    <t>GOOGL</t>
  </si>
  <si>
    <t>GPC</t>
  </si>
  <si>
    <t>GPN</t>
  </si>
  <si>
    <t>GPS</t>
  </si>
  <si>
    <t>GRMN</t>
  </si>
  <si>
    <t>GS</t>
  </si>
  <si>
    <t>GT</t>
  </si>
  <si>
    <t>GWW</t>
  </si>
  <si>
    <t>HAL</t>
  </si>
  <si>
    <t>HAS</t>
  </si>
  <si>
    <t>HBAN</t>
  </si>
  <si>
    <t>HBI</t>
  </si>
  <si>
    <t>HCA</t>
  </si>
  <si>
    <t>HCN</t>
  </si>
  <si>
    <t>HCP</t>
  </si>
  <si>
    <t>HD</t>
  </si>
  <si>
    <t>HES</t>
  </si>
  <si>
    <t>HIG</t>
  </si>
  <si>
    <t>HII</t>
  </si>
  <si>
    <t>HOG</t>
  </si>
  <si>
    <t>HOLX</t>
  </si>
  <si>
    <t>HON</t>
  </si>
  <si>
    <t>HP</t>
  </si>
  <si>
    <t>HRB</t>
  </si>
  <si>
    <t>HRL</t>
  </si>
  <si>
    <t>HRS</t>
  </si>
  <si>
    <t>HSIC</t>
  </si>
  <si>
    <t>HST</t>
  </si>
  <si>
    <t>HSY</t>
  </si>
  <si>
    <t>HUM</t>
  </si>
  <si>
    <t>IBM</t>
  </si>
  <si>
    <t>ICE</t>
  </si>
  <si>
    <t>IDXX</t>
  </si>
  <si>
    <t>IFF</t>
  </si>
  <si>
    <t>ILMN</t>
  </si>
  <si>
    <t>INCY</t>
  </si>
  <si>
    <t>INTC</t>
  </si>
  <si>
    <t>INTU</t>
  </si>
  <si>
    <t>IPG</t>
  </si>
  <si>
    <t>IP</t>
  </si>
  <si>
    <t>IQV</t>
  </si>
  <si>
    <t>IRM</t>
  </si>
  <si>
    <t>IR</t>
  </si>
  <si>
    <t>ISRG</t>
  </si>
  <si>
    <t>ITW</t>
  </si>
  <si>
    <t>IT</t>
  </si>
  <si>
    <t>IVZ</t>
  </si>
  <si>
    <t>JBHT</t>
  </si>
  <si>
    <t>JCI</t>
  </si>
  <si>
    <t>JEC</t>
  </si>
  <si>
    <t>JNJ</t>
  </si>
  <si>
    <t>JNPR</t>
  </si>
  <si>
    <t>JPM</t>
  </si>
  <si>
    <t>JWN</t>
  </si>
  <si>
    <t>KEY</t>
  </si>
  <si>
    <t>KIM</t>
  </si>
  <si>
    <t>KLAC</t>
  </si>
  <si>
    <t>KMB</t>
  </si>
  <si>
    <t>KMI</t>
  </si>
  <si>
    <t>KMX</t>
  </si>
  <si>
    <t>KORS</t>
  </si>
  <si>
    <t>KO</t>
  </si>
  <si>
    <t>KR</t>
  </si>
  <si>
    <t>KSS</t>
  </si>
  <si>
    <t>KSU</t>
  </si>
  <si>
    <t>K</t>
  </si>
  <si>
    <t>LB</t>
  </si>
  <si>
    <t>LEG</t>
  </si>
  <si>
    <t>LEN</t>
  </si>
  <si>
    <t>LH</t>
  </si>
  <si>
    <t>LKQ</t>
  </si>
  <si>
    <t>LLL</t>
  </si>
  <si>
    <t>LLY</t>
  </si>
  <si>
    <t>LMT</t>
  </si>
  <si>
    <t>LNC</t>
  </si>
  <si>
    <t>LNT</t>
  </si>
  <si>
    <t>LOW</t>
  </si>
  <si>
    <t>LRCX</t>
  </si>
  <si>
    <t>LUK</t>
  </si>
  <si>
    <t>LUV</t>
  </si>
  <si>
    <t>LYB</t>
  </si>
  <si>
    <t>L</t>
  </si>
  <si>
    <t>MAA</t>
  </si>
  <si>
    <t>MAC</t>
  </si>
  <si>
    <t>MAR</t>
  </si>
  <si>
    <t>MAS</t>
  </si>
  <si>
    <t>MAT</t>
  </si>
  <si>
    <t>MA</t>
  </si>
  <si>
    <t>MCD</t>
  </si>
  <si>
    <t>MCHP</t>
  </si>
  <si>
    <t>MCK</t>
  </si>
  <si>
    <t>MCO</t>
  </si>
  <si>
    <t>MDLZ</t>
  </si>
  <si>
    <t>MDT</t>
  </si>
  <si>
    <t>MET</t>
  </si>
  <si>
    <t>MGM</t>
  </si>
  <si>
    <t>MHK</t>
  </si>
  <si>
    <t>MKC</t>
  </si>
  <si>
    <t>MLM</t>
  </si>
  <si>
    <t>MMC</t>
  </si>
  <si>
    <t>MMM</t>
  </si>
  <si>
    <t>MNST</t>
  </si>
  <si>
    <t>MON</t>
  </si>
  <si>
    <t>MOS</t>
  </si>
  <si>
    <t>MO</t>
  </si>
  <si>
    <t>MPC</t>
  </si>
  <si>
    <t>MRK</t>
  </si>
  <si>
    <t>MRO</t>
  </si>
  <si>
    <t>MSFT</t>
  </si>
  <si>
    <t>MSI</t>
  </si>
  <si>
    <t>MS</t>
  </si>
  <si>
    <t>MTB</t>
  </si>
  <si>
    <t>MTD</t>
  </si>
  <si>
    <t>MU</t>
  </si>
  <si>
    <t>MYL</t>
  </si>
  <si>
    <t>M</t>
  </si>
  <si>
    <t>NBL</t>
  </si>
  <si>
    <t>NCLH</t>
  </si>
  <si>
    <t>NDAQ</t>
  </si>
  <si>
    <t>NEE</t>
  </si>
  <si>
    <t>NEM</t>
  </si>
  <si>
    <t>NFLX</t>
  </si>
  <si>
    <t>NFX</t>
  </si>
  <si>
    <t>NI</t>
  </si>
  <si>
    <t>NKE</t>
  </si>
  <si>
    <t>NLSN</t>
  </si>
  <si>
    <t>NOC</t>
  </si>
  <si>
    <t>NOV</t>
  </si>
  <si>
    <t>NRG</t>
  </si>
  <si>
    <t>NSC</t>
  </si>
  <si>
    <t>NTAP</t>
  </si>
  <si>
    <t>NTRS</t>
  </si>
  <si>
    <t>NUE</t>
  </si>
  <si>
    <t>NVDA</t>
  </si>
  <si>
    <t>NWL</t>
  </si>
  <si>
    <t>NWSA</t>
  </si>
  <si>
    <t>NWS</t>
  </si>
  <si>
    <t>OKE</t>
  </si>
  <si>
    <t>OMC</t>
  </si>
  <si>
    <t>ORCL</t>
  </si>
  <si>
    <t>ORLY</t>
  </si>
  <si>
    <t>OXY</t>
  </si>
  <si>
    <t>O</t>
  </si>
  <si>
    <t>PAYX</t>
  </si>
  <si>
    <t>PBCT</t>
  </si>
  <si>
    <t>PCAR</t>
  </si>
  <si>
    <t>PCG</t>
  </si>
  <si>
    <t>PCLN</t>
  </si>
  <si>
    <t>PDCO</t>
  </si>
  <si>
    <t>PEG</t>
  </si>
  <si>
    <t>PEP</t>
  </si>
  <si>
    <t>PFE</t>
  </si>
  <si>
    <t>PFG</t>
  </si>
  <si>
    <t>PGR</t>
  </si>
  <si>
    <t>PG</t>
  </si>
  <si>
    <t>PHM</t>
  </si>
  <si>
    <t>PH</t>
  </si>
  <si>
    <t>PKG</t>
  </si>
  <si>
    <t>PKI</t>
  </si>
  <si>
    <t>PLD</t>
  </si>
  <si>
    <t>PM</t>
  </si>
  <si>
    <t>PNC</t>
  </si>
  <si>
    <t>PNR</t>
  </si>
  <si>
    <t>PNW</t>
  </si>
  <si>
    <t>PPG</t>
  </si>
  <si>
    <t>PPL</t>
  </si>
  <si>
    <t>PRGO</t>
  </si>
  <si>
    <t>PRU</t>
  </si>
  <si>
    <t>PSA</t>
  </si>
  <si>
    <t>PSX</t>
  </si>
  <si>
    <t>PVH</t>
  </si>
  <si>
    <t>PWR</t>
  </si>
  <si>
    <t>PXD</t>
  </si>
  <si>
    <t>PX</t>
  </si>
  <si>
    <t>QCOM</t>
  </si>
  <si>
    <t>RCL</t>
  </si>
  <si>
    <t>REGN</t>
  </si>
  <si>
    <t>REG</t>
  </si>
  <si>
    <t>RE</t>
  </si>
  <si>
    <t>RF</t>
  </si>
  <si>
    <t>RHI</t>
  </si>
  <si>
    <t>RHT</t>
  </si>
  <si>
    <t>RJF</t>
  </si>
  <si>
    <t>RL</t>
  </si>
  <si>
    <t>RMD</t>
  </si>
  <si>
    <t>ROK</t>
  </si>
  <si>
    <t>ROP</t>
  </si>
  <si>
    <t>ROST</t>
  </si>
  <si>
    <t>RRC</t>
  </si>
  <si>
    <t>RSG</t>
  </si>
  <si>
    <t>RTN</t>
  </si>
  <si>
    <t>SBAC</t>
  </si>
  <si>
    <t>SBUX</t>
  </si>
  <si>
    <t>SCG</t>
  </si>
  <si>
    <t>SCHW</t>
  </si>
  <si>
    <t>SEE</t>
  </si>
  <si>
    <t>SHW</t>
  </si>
  <si>
    <t>SIG</t>
  </si>
  <si>
    <t>SJM</t>
  </si>
  <si>
    <t>SLB</t>
  </si>
  <si>
    <t>SLG</t>
  </si>
  <si>
    <t>SNA</t>
  </si>
  <si>
    <t>SNI</t>
  </si>
  <si>
    <t>SNPS</t>
  </si>
  <si>
    <t>SO</t>
  </si>
  <si>
    <t>SPGI</t>
  </si>
  <si>
    <t>SPG</t>
  </si>
  <si>
    <t>SRCL</t>
  </si>
  <si>
    <t>SRE</t>
  </si>
  <si>
    <t>STI</t>
  </si>
  <si>
    <t>STT</t>
  </si>
  <si>
    <t>STX</t>
  </si>
  <si>
    <t>STZ</t>
  </si>
  <si>
    <t>SWKS</t>
  </si>
  <si>
    <t>SWK</t>
  </si>
  <si>
    <t>SYK</t>
  </si>
  <si>
    <t>SYMC</t>
  </si>
  <si>
    <t>SYY</t>
  </si>
  <si>
    <t>TAP</t>
  </si>
  <si>
    <t>TDG</t>
  </si>
  <si>
    <t>TEL</t>
  </si>
  <si>
    <t>TGT</t>
  </si>
  <si>
    <t>TIF</t>
  </si>
  <si>
    <t>TJX</t>
  </si>
  <si>
    <t>TMK</t>
  </si>
  <si>
    <t>TMO</t>
  </si>
  <si>
    <t>TPR</t>
  </si>
  <si>
    <t>TRIP</t>
  </si>
  <si>
    <t>TROW</t>
  </si>
  <si>
    <t>TRV</t>
  </si>
  <si>
    <t>TSCO</t>
  </si>
  <si>
    <t>TSN</t>
  </si>
  <si>
    <t>TSS</t>
  </si>
  <si>
    <t>TWX</t>
  </si>
  <si>
    <t>TXN</t>
  </si>
  <si>
    <t>TXT</t>
  </si>
  <si>
    <t>T</t>
  </si>
  <si>
    <t>UAA</t>
  </si>
  <si>
    <t>UAL</t>
  </si>
  <si>
    <t>UDR</t>
  </si>
  <si>
    <t>UHS</t>
  </si>
  <si>
    <t>ULTA</t>
  </si>
  <si>
    <t>UNH</t>
  </si>
  <si>
    <t>UNM</t>
  </si>
  <si>
    <t>UNP</t>
  </si>
  <si>
    <t>UPS</t>
  </si>
  <si>
    <t>URI</t>
  </si>
  <si>
    <t>USB</t>
  </si>
  <si>
    <t>UTX</t>
  </si>
  <si>
    <t>VAR</t>
  </si>
  <si>
    <t>VFC</t>
  </si>
  <si>
    <t>VIAB</t>
  </si>
  <si>
    <t>VLO</t>
  </si>
  <si>
    <t>VMC</t>
  </si>
  <si>
    <t>VNO</t>
  </si>
  <si>
    <t>VRSK</t>
  </si>
  <si>
    <t>VRSN</t>
  </si>
  <si>
    <t>VRTX</t>
  </si>
  <si>
    <t>VTR</t>
  </si>
  <si>
    <t>VZ</t>
  </si>
  <si>
    <t>V</t>
  </si>
  <si>
    <t>WAT</t>
  </si>
  <si>
    <t>WBA</t>
  </si>
  <si>
    <t>WDC</t>
  </si>
  <si>
    <t>WEC</t>
  </si>
  <si>
    <t>WFC</t>
  </si>
  <si>
    <t>WHR</t>
  </si>
  <si>
    <t>WMB</t>
  </si>
  <si>
    <t>WMT</t>
  </si>
  <si>
    <t>WM</t>
  </si>
  <si>
    <t>WU</t>
  </si>
  <si>
    <t>WYNN</t>
  </si>
  <si>
    <t>WYN</t>
  </si>
  <si>
    <t>WY</t>
  </si>
  <si>
    <t>XEC</t>
  </si>
  <si>
    <t>XEL</t>
  </si>
  <si>
    <t>XLNX</t>
  </si>
  <si>
    <t>XL</t>
  </si>
  <si>
    <t>XOM</t>
  </si>
  <si>
    <t>XRAY</t>
  </si>
  <si>
    <t>XRX</t>
  </si>
  <si>
    <t>XYL</t>
  </si>
  <si>
    <t>YUM</t>
  </si>
  <si>
    <t>ZBH</t>
  </si>
  <si>
    <t>ZION</t>
  </si>
  <si>
    <t>ZTS</t>
  </si>
  <si>
    <t>الجمعة</t>
  </si>
  <si>
    <t>الإثنين</t>
  </si>
  <si>
    <t>الثلاثاء</t>
  </si>
  <si>
    <t>الأربعاء</t>
  </si>
  <si>
    <t>GOOG</t>
  </si>
  <si>
    <t>NAVI</t>
  </si>
  <si>
    <t>INFO</t>
  </si>
  <si>
    <t>SYF</t>
  </si>
  <si>
    <t>CFG</t>
  </si>
  <si>
    <t>QRVO</t>
  </si>
  <si>
    <t>WRK</t>
  </si>
  <si>
    <t>KHC</t>
  </si>
  <si>
    <t>PYPL</t>
  </si>
  <si>
    <t>HPE</t>
  </si>
  <si>
    <t>HPQ</t>
  </si>
  <si>
    <t>CSRA</t>
  </si>
  <si>
    <t>WLTW</t>
  </si>
  <si>
    <t>UA</t>
  </si>
  <si>
    <t>FTV</t>
  </si>
  <si>
    <t>EVHC</t>
  </si>
  <si>
    <t>HLT</t>
  </si>
  <si>
    <t>DXC</t>
  </si>
  <si>
    <t>BHGE</t>
  </si>
  <si>
    <t>BHF</t>
  </si>
  <si>
    <t>DWDP</t>
  </si>
  <si>
    <t>APTV</t>
  </si>
  <si>
    <t xml:space="preserve">    low</t>
  </si>
  <si>
    <t xml:space="preserve">    High</t>
  </si>
  <si>
    <t xml:space="preserve">    Date</t>
  </si>
  <si>
    <t xml:space="preserve">    Symbol</t>
  </si>
  <si>
    <t>Top 2 stock</t>
  </si>
  <si>
    <t>Sum of   Trading Volume</t>
  </si>
  <si>
    <t>Date OF Trading Volume</t>
  </si>
  <si>
    <t>Day  With Highest AVG Of Volume</t>
  </si>
  <si>
    <t>Day  With Lowest AVG Of Volume</t>
  </si>
  <si>
    <t>Average of  Trading  Volume</t>
  </si>
  <si>
    <t>Volatility</t>
  </si>
  <si>
    <t xml:space="preserve"> %Gain</t>
  </si>
  <si>
    <t xml:space="preserve">Top 5 stocks by Ga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1" xfId="0" pivotButton="1" applyBorder="1"/>
    <xf numFmtId="14" fontId="0" fillId="0" borderId="1" xfId="0" applyNumberFormat="1" applyBorder="1"/>
    <xf numFmtId="0" fontId="0" fillId="0" borderId="1" xfId="0" applyBorder="1" applyAlignment="1">
      <alignment horizontal="right"/>
    </xf>
    <xf numFmtId="0" fontId="0" fillId="0" borderId="1" xfId="0" applyBorder="1"/>
    <xf numFmtId="14" fontId="0" fillId="2" borderId="1" xfId="0" applyNumberFormat="1" applyFill="1" applyBorder="1"/>
    <xf numFmtId="9" fontId="0" fillId="0" borderId="1" xfId="0" applyNumberFormat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1" fillId="4" borderId="5" xfId="0" applyFont="1" applyFill="1" applyBorder="1"/>
    <xf numFmtId="0" fontId="1" fillId="4" borderId="6" xfId="0" applyFont="1" applyFill="1" applyBorder="1"/>
    <xf numFmtId="0" fontId="1" fillId="4" borderId="7" xfId="0" applyFont="1" applyFill="1" applyBorder="1"/>
    <xf numFmtId="0" fontId="0" fillId="3" borderId="5" xfId="0" applyFont="1" applyFill="1" applyBorder="1"/>
    <xf numFmtId="14" fontId="0" fillId="3" borderId="6" xfId="0" applyNumberFormat="1" applyFont="1" applyFill="1" applyBorder="1"/>
    <xf numFmtId="0" fontId="0" fillId="3" borderId="6" xfId="0" applyFont="1" applyFill="1" applyBorder="1"/>
    <xf numFmtId="0" fontId="0" fillId="3" borderId="7" xfId="0" applyFont="1" applyFill="1" applyBorder="1"/>
    <xf numFmtId="0" fontId="0" fillId="0" borderId="5" xfId="0" applyFont="1" applyBorder="1"/>
    <xf numFmtId="14" fontId="0" fillId="0" borderId="6" xfId="0" applyNumberFormat="1" applyFont="1" applyBorder="1"/>
    <xf numFmtId="0" fontId="0" fillId="0" borderId="6" xfId="0" applyFont="1" applyBorder="1"/>
    <xf numFmtId="0" fontId="0" fillId="0" borderId="7" xfId="0" applyFont="1" applyBorder="1"/>
    <xf numFmtId="14" fontId="0" fillId="0" borderId="3" xfId="0" applyNumberFormat="1" applyFont="1" applyBorder="1"/>
  </cellXfs>
  <cellStyles count="1">
    <cellStyle name="Normal" xfId="0" builtinId="0"/>
  </cellStyles>
  <dxfs count="1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 Price.csv]Pivot Table &amp; Visualization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Top</a:t>
            </a:r>
            <a:r>
              <a:rPr lang="en-US" sz="1600" baseline="0"/>
              <a:t> 2 SK in Top Day By Trading Volume </a:t>
            </a:r>
            <a:endParaRPr lang="en-US" sz="1600"/>
          </a:p>
        </c:rich>
      </c:tx>
      <c:layout>
        <c:manualLayout>
          <c:xMode val="edge"/>
          <c:yMode val="edge"/>
          <c:x val="0.15804278825611914"/>
          <c:y val="3.51567188913672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 &amp; Visualization'!$B$3:$B$4</c:f>
              <c:strCache>
                <c:ptCount val="1"/>
                <c:pt idx="0">
                  <c:v>24/08/201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7FF-46AD-9283-1544223ABE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7FF-46AD-9283-1544223ABE4B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Pivot Table &amp; Visualization'!$A$5:$A$6</c:f>
              <c:strCache>
                <c:ptCount val="2"/>
                <c:pt idx="0">
                  <c:v>BAC</c:v>
                </c:pt>
                <c:pt idx="1">
                  <c:v>AAPL</c:v>
                </c:pt>
              </c:strCache>
            </c:strRef>
          </c:cat>
          <c:val>
            <c:numRef>
              <c:f>'Pivot Table &amp; Visualization'!$B$5:$B$6</c:f>
              <c:numCache>
                <c:formatCode>General</c:formatCode>
                <c:ptCount val="2"/>
                <c:pt idx="0">
                  <c:v>214649482</c:v>
                </c:pt>
                <c:pt idx="1">
                  <c:v>162206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29-42D6-9277-42E26772052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6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 Price.csv]Pivot Table &amp; Visualization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stocks by Gai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&amp; Visualization'!$B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&amp; Visualization'!$A$12:$A$16</c:f>
              <c:strCache>
                <c:ptCount val="5"/>
                <c:pt idx="0">
                  <c:v>NVDA</c:v>
                </c:pt>
                <c:pt idx="1">
                  <c:v>AVGO</c:v>
                </c:pt>
                <c:pt idx="2">
                  <c:v>EA</c:v>
                </c:pt>
                <c:pt idx="3">
                  <c:v>ALGN</c:v>
                </c:pt>
                <c:pt idx="4">
                  <c:v>NFLX</c:v>
                </c:pt>
              </c:strCache>
            </c:strRef>
          </c:cat>
          <c:val>
            <c:numRef>
              <c:f>'Pivot Table &amp; Visualization'!$B$12:$B$16</c:f>
              <c:numCache>
                <c:formatCode>0%</c:formatCode>
                <c:ptCount val="5"/>
                <c:pt idx="0">
                  <c:v>11.1545226130653</c:v>
                </c:pt>
                <c:pt idx="1">
                  <c:v>3.8609271523178799</c:v>
                </c:pt>
                <c:pt idx="2">
                  <c:v>3.5877729257641899</c:v>
                </c:pt>
                <c:pt idx="3">
                  <c:v>2.8939712583245698</c:v>
                </c:pt>
                <c:pt idx="4">
                  <c:v>2.6632609052429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C4-406E-B779-B340E52A8B4C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56740320"/>
        <c:axId val="556740800"/>
      </c:lineChart>
      <c:catAx>
        <c:axId val="55674032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56740800"/>
        <c:crosses val="autoZero"/>
        <c:auto val="1"/>
        <c:lblAlgn val="ctr"/>
        <c:lblOffset val="100"/>
        <c:noMultiLvlLbl val="0"/>
      </c:catAx>
      <c:valAx>
        <c:axId val="556740800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5674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44040</xdr:colOff>
      <xdr:row>0</xdr:row>
      <xdr:rowOff>0</xdr:rowOff>
    </xdr:from>
    <xdr:to>
      <xdr:col>7</xdr:col>
      <xdr:colOff>487680</xdr:colOff>
      <xdr:row>12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5F7DEA-013E-F49C-6580-912C88C416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6230</xdr:colOff>
      <xdr:row>15</xdr:row>
      <xdr:rowOff>11430</xdr:rowOff>
    </xdr:from>
    <xdr:to>
      <xdr:col>7</xdr:col>
      <xdr:colOff>967740</xdr:colOff>
      <xdr:row>28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348CCA1-4405-E463-8954-565713696F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" refreshedDate="45897.214021412037" createdVersion="8" refreshedVersion="8" minRefreshableVersion="3" recordCount="497472" xr:uid="{103F0DC9-C4B8-4CE6-9802-8B189086CD21}">
  <cacheSource type="worksheet">
    <worksheetSource ref="A1:H497473" sheet="S&amp;P 500 Stock Prices 2014-2017"/>
  </cacheSource>
  <cacheFields count="12">
    <cacheField name="    Symbol" numFmtId="0">
      <sharedItems count="505">
        <s v="AAL"/>
        <s v="AAPL"/>
        <s v="AAP"/>
        <s v="ABBV"/>
        <s v="ABC"/>
        <s v="ABT"/>
        <s v="ACN"/>
        <s v="ADBE"/>
        <s v="ADI"/>
        <s v="ADM"/>
        <s v="ADP"/>
        <s v="ADSK"/>
        <s v="ADS"/>
        <s v="AEE"/>
        <s v="AEP"/>
        <s v="AES"/>
        <s v="AET"/>
        <s v="AFL"/>
        <s v="AGN"/>
        <s v="AIG"/>
        <s v="AIV"/>
        <s v="AIZ"/>
        <s v="AJG"/>
        <s v="AKAM"/>
        <s v="ALB"/>
        <s v="ALGN"/>
        <s v="ALK"/>
        <s v="ALLE"/>
        <s v="ALL"/>
        <s v="ALXN"/>
        <s v="AMAT"/>
        <s v="AMD"/>
        <s v="AME"/>
        <s v="AMGN"/>
        <s v="AMG"/>
        <s v="AMP"/>
        <s v="AMT"/>
        <s v="AMZN"/>
        <s v="ANDV"/>
        <s v="ANSS"/>
        <s v="ANTM"/>
        <s v="AON"/>
        <s v="AOS"/>
        <s v="APA"/>
        <s v="APC"/>
        <s v="APD"/>
        <s v="APH"/>
        <s v="APTV"/>
        <s v="ARE"/>
        <s v="ARNC"/>
        <s v="ATVI"/>
        <s v="AVB"/>
        <s v="AVGO"/>
        <s v="AVY"/>
        <s v="AWK"/>
        <s v="AXP"/>
        <s v="AYI"/>
        <s v="AZO"/>
        <s v="A"/>
        <s v="BAC"/>
        <s v="BAX"/>
        <s v="BA"/>
        <s v="BBT"/>
        <s v="BBY"/>
        <s v="BDX"/>
        <s v="BEN"/>
        <s v="BF.B"/>
        <s v="BHF"/>
        <s v="BHGE"/>
        <s v="BIIB"/>
        <s v="BK"/>
        <s v="BLK"/>
        <s v="BLL"/>
        <s v="BMY"/>
        <s v="BRK.B"/>
        <s v="BSX"/>
        <s v="BWA"/>
        <s v="BXP"/>
        <s v="CAG"/>
        <s v="CAH"/>
        <s v="CAT"/>
        <s v="CA"/>
        <s v="CBG"/>
        <s v="CBOE"/>
        <s v="CBS"/>
        <s v="CB"/>
        <s v="CCI"/>
        <s v="CCL"/>
        <s v="CDNS"/>
        <s v="CELG"/>
        <s v="CERN"/>
        <s v="CFG"/>
        <s v="CF"/>
        <s v="CHD"/>
        <s v="CHK"/>
        <s v="CHRW"/>
        <s v="CHTR"/>
        <s v="CINF"/>
        <s v="CI"/>
        <s v="CLX"/>
        <s v="CL"/>
        <s v="CMA"/>
        <s v="CMCSA"/>
        <s v="CME"/>
        <s v="CMG"/>
        <s v="CMI"/>
        <s v="CMS"/>
        <s v="CNC"/>
        <s v="CNP"/>
        <s v="COF"/>
        <s v="COG"/>
        <s v="COL"/>
        <s v="COO"/>
        <s v="COP"/>
        <s v="COST"/>
        <s v="COTY"/>
        <s v="CPB"/>
        <s v="CRM"/>
        <s v="CSCO"/>
        <s v="CSRA"/>
        <s v="CSX"/>
        <s v="CTAS"/>
        <s v="CTL"/>
        <s v="CTSH"/>
        <s v="CTXS"/>
        <s v="CVS"/>
        <s v="CVX"/>
        <s v="CXO"/>
        <s v="C"/>
        <s v="DAL"/>
        <s v="DE"/>
        <s v="DFS"/>
        <s v="DGX"/>
        <s v="DG"/>
        <s v="DHI"/>
        <s v="DHR"/>
        <s v="DISCA"/>
        <s v="DISCK"/>
        <s v="DISH"/>
        <s v="DIS"/>
        <s v="DLR"/>
        <s v="DLTR"/>
        <s v="DOV"/>
        <s v="DPS"/>
        <s v="DRE"/>
        <s v="DRI"/>
        <s v="DTE"/>
        <s v="DUK"/>
        <s v="DVA"/>
        <s v="DVN"/>
        <s v="DWDP"/>
        <s v="DXC"/>
        <s v="D"/>
        <s v="EA"/>
        <s v="EBAY"/>
        <s v="ECL"/>
        <s v="ED"/>
        <s v="EFX"/>
        <s v="EIX"/>
        <s v="EL"/>
        <s v="EMN"/>
        <s v="EMR"/>
        <s v="EOG"/>
        <s v="EQIX"/>
        <s v="EQR"/>
        <s v="EQT"/>
        <s v="ESRX"/>
        <s v="ESS"/>
        <s v="ES"/>
        <s v="ETFC"/>
        <s v="ETN"/>
        <s v="ETR"/>
        <s v="EVHC"/>
        <s v="EW"/>
        <s v="EXC"/>
        <s v="EXPD"/>
        <s v="EXPE"/>
        <s v="EXR"/>
        <s v="FAST"/>
        <s v="FBHS"/>
        <s v="FB"/>
        <s v="FCX"/>
        <s v="FDX"/>
        <s v="FE"/>
        <s v="FFIV"/>
        <s v="FISV"/>
        <s v="FIS"/>
        <s v="FITB"/>
        <s v="FLIR"/>
        <s v="FLR"/>
        <s v="FLS"/>
        <s v="FL"/>
        <s v="FMC"/>
        <s v="FOXA"/>
        <s v="FOX"/>
        <s v="FRT"/>
        <s v="FTI"/>
        <s v="FTV"/>
        <s v="F"/>
        <s v="GD"/>
        <s v="GE"/>
        <s v="GGP"/>
        <s v="GILD"/>
        <s v="GIS"/>
        <s v="GLW"/>
        <s v="GM"/>
        <s v="GOOGL"/>
        <s v="GOOG"/>
        <s v="GPC"/>
        <s v="GPN"/>
        <s v="GPS"/>
        <s v="GRMN"/>
        <s v="GS"/>
        <s v="GT"/>
        <s v="GWW"/>
        <s v="HAL"/>
        <s v="HAS"/>
        <s v="HBAN"/>
        <s v="HBI"/>
        <s v="HCA"/>
        <s v="HCN"/>
        <s v="HCP"/>
        <s v="HD"/>
        <s v="HES"/>
        <s v="HIG"/>
        <s v="HII"/>
        <s v="HLT"/>
        <s v="HOG"/>
        <s v="HOLX"/>
        <s v="HON"/>
        <s v="HPE"/>
        <s v="HPQ"/>
        <s v="HP"/>
        <s v="HRB"/>
        <s v="HRL"/>
        <s v="HRS"/>
        <s v="HSIC"/>
        <s v="HST"/>
        <s v="HSY"/>
        <s v="HUM"/>
        <s v="IBM"/>
        <s v="ICE"/>
        <s v="IDXX"/>
        <s v="IFF"/>
        <s v="ILMN"/>
        <s v="INCY"/>
        <s v="INFO"/>
        <s v="INTC"/>
        <s v="INTU"/>
        <s v="IPG"/>
        <s v="IP"/>
        <s v="IQV"/>
        <s v="IRM"/>
        <s v="IR"/>
        <s v="ISRG"/>
        <s v="ITW"/>
        <s v="IT"/>
        <s v="IVZ"/>
        <s v="JBHT"/>
        <s v="JCI"/>
        <s v="JEC"/>
        <s v="JNJ"/>
        <s v="JNPR"/>
        <s v="JPM"/>
        <s v="JWN"/>
        <s v="KEY"/>
        <s v="KHC"/>
        <s v="KIM"/>
        <s v="KLAC"/>
        <s v="KMB"/>
        <s v="KMI"/>
        <s v="KMX"/>
        <s v="KORS"/>
        <s v="KO"/>
        <s v="KR"/>
        <s v="KSS"/>
        <s v="KSU"/>
        <s v="K"/>
        <s v="LB"/>
        <s v="LEG"/>
        <s v="LEN"/>
        <s v="LH"/>
        <s v="LKQ"/>
        <s v="LLL"/>
        <s v="LLY"/>
        <s v="LMT"/>
        <s v="LNC"/>
        <s v="LNT"/>
        <s v="LOW"/>
        <s v="LRCX"/>
        <s v="LUK"/>
        <s v="LUV"/>
        <s v="LYB"/>
        <s v="L"/>
        <s v="MAA"/>
        <s v="MAC"/>
        <s v="MAR"/>
        <s v="MAS"/>
        <s v="MAT"/>
        <s v="MA"/>
        <s v="MCD"/>
        <s v="MCHP"/>
        <s v="MCK"/>
        <s v="MCO"/>
        <s v="MDLZ"/>
        <s v="MDT"/>
        <s v="MET"/>
        <s v="MGM"/>
        <s v="MHK"/>
        <s v="MKC"/>
        <s v="MLM"/>
        <s v="MMC"/>
        <s v="MMM"/>
        <s v="MNST"/>
        <s v="MON"/>
        <s v="MOS"/>
        <s v="MO"/>
        <s v="MPC"/>
        <s v="MRK"/>
        <s v="MRO"/>
        <s v="MSFT"/>
        <s v="MSI"/>
        <s v="MS"/>
        <s v="MTB"/>
        <s v="MTD"/>
        <s v="MU"/>
        <s v="MYL"/>
        <s v="M"/>
        <s v="NAVI"/>
        <s v="NBL"/>
        <s v="NCLH"/>
        <s v="NDAQ"/>
        <s v="NEE"/>
        <s v="NEM"/>
        <s v="NFLX"/>
        <s v="NFX"/>
        <s v="NI"/>
        <s v="NKE"/>
        <s v="NLSN"/>
        <s v="NOC"/>
        <s v="NOV"/>
        <s v="NRG"/>
        <s v="NSC"/>
        <s v="NTAP"/>
        <s v="NTRS"/>
        <s v="NUE"/>
        <s v="NVDA"/>
        <s v="NWL"/>
        <s v="NWSA"/>
        <s v="NWS"/>
        <s v="OKE"/>
        <s v="OMC"/>
        <s v="ORCL"/>
        <s v="ORLY"/>
        <s v="OXY"/>
        <s v="O"/>
        <s v="PAYX"/>
        <s v="PBCT"/>
        <s v="PCAR"/>
        <s v="PCG"/>
        <s v="PCLN"/>
        <s v="PDCO"/>
        <s v="PEG"/>
        <s v="PEP"/>
        <s v="PFE"/>
        <s v="PFG"/>
        <s v="PGR"/>
        <s v="PG"/>
        <s v="PHM"/>
        <s v="PH"/>
        <s v="PKG"/>
        <s v="PKI"/>
        <s v="PLD"/>
        <s v="PM"/>
        <s v="PNC"/>
        <s v="PNR"/>
        <s v="PNW"/>
        <s v="PPG"/>
        <s v="PPL"/>
        <s v="PRGO"/>
        <s v="PRU"/>
        <s v="PSA"/>
        <s v="PSX"/>
        <s v="PVH"/>
        <s v="PWR"/>
        <s v="PXD"/>
        <s v="PX"/>
        <s v="PYPL"/>
        <s v="QCOM"/>
        <s v="QRVO"/>
        <s v="RCL"/>
        <s v="REGN"/>
        <s v="REG"/>
        <s v="RE"/>
        <s v="RF"/>
        <s v="RHI"/>
        <s v="RHT"/>
        <s v="RJF"/>
        <s v="RL"/>
        <s v="RMD"/>
        <s v="ROK"/>
        <s v="ROP"/>
        <s v="ROST"/>
        <s v="RRC"/>
        <s v="RSG"/>
        <s v="RTN"/>
        <s v="SBAC"/>
        <s v="SBUX"/>
        <s v="SCG"/>
        <s v="SCHW"/>
        <s v="SEE"/>
        <s v="SHW"/>
        <s v="SIG"/>
        <s v="SJM"/>
        <s v="SLB"/>
        <s v="SLG"/>
        <s v="SNA"/>
        <s v="SNI"/>
        <s v="SNPS"/>
        <s v="SO"/>
        <s v="SPGI"/>
        <s v="SPG"/>
        <s v="SRCL"/>
        <s v="SRE"/>
        <s v="STI"/>
        <s v="STT"/>
        <s v="STX"/>
        <s v="STZ"/>
        <s v="SWKS"/>
        <s v="SWK"/>
        <s v="SYF"/>
        <s v="SYK"/>
        <s v="SYMC"/>
        <s v="SYY"/>
        <s v="TAP"/>
        <s v="TDG"/>
        <s v="TEL"/>
        <s v="TGT"/>
        <s v="TIF"/>
        <s v="TJX"/>
        <s v="TMK"/>
        <s v="TMO"/>
        <s v="TPR"/>
        <s v="TRIP"/>
        <s v="TROW"/>
        <s v="TRV"/>
        <s v="TSCO"/>
        <s v="TSN"/>
        <s v="TSS"/>
        <s v="TWX"/>
        <s v="TXN"/>
        <s v="TXT"/>
        <s v="T"/>
        <s v="UAA"/>
        <s v="UAL"/>
        <s v="UA"/>
        <s v="UDR"/>
        <s v="UHS"/>
        <s v="ULTA"/>
        <s v="UNH"/>
        <s v="UNM"/>
        <s v="UNP"/>
        <s v="UPS"/>
        <s v="URI"/>
        <s v="USB"/>
        <s v="UTX"/>
        <s v="VAR"/>
        <s v="VFC"/>
        <s v="VIAB"/>
        <s v="VLO"/>
        <s v="VMC"/>
        <s v="VNO"/>
        <s v="VRSK"/>
        <s v="VRSN"/>
        <s v="VRTX"/>
        <s v="VTR"/>
        <s v="VZ"/>
        <s v="V"/>
        <s v="WAT"/>
        <s v="WBA"/>
        <s v="WDC"/>
        <s v="WEC"/>
        <s v="WFC"/>
        <s v="WHR"/>
        <s v="WLTW"/>
        <s v="WMB"/>
        <s v="WMT"/>
        <s v="WM"/>
        <s v="WRK"/>
        <s v="WU"/>
        <s v="WYNN"/>
        <s v="WYN"/>
        <s v="WY"/>
        <s v="XEC"/>
        <s v="XEL"/>
        <s v="XLNX"/>
        <s v="XL"/>
        <s v="XOM"/>
        <s v="XRAY"/>
        <s v="XRX"/>
        <s v="XYL"/>
        <s v="YUM"/>
        <s v="ZBH"/>
        <s v="ZION"/>
        <s v="ZTS"/>
      </sharedItems>
    </cacheField>
    <cacheField name="    Date" numFmtId="14">
      <sharedItems containsSemiMixedTypes="0" containsNonDate="0" containsDate="1" containsString="0" minDate="2014-01-02T00:00:00" maxDate="2017-12-30T00:00:00" count="1007">
        <d v="2017-12-29T00:00:00"/>
        <d v="2017-12-28T00:00:00"/>
        <d v="2017-12-27T00:00:00"/>
        <d v="2017-12-26T00:00:00"/>
        <d v="2017-12-22T00:00:00"/>
        <d v="2017-12-21T00:00:00"/>
        <d v="2017-12-20T00:00:00"/>
        <d v="2017-12-19T00:00:00"/>
        <d v="2017-12-18T00:00:00"/>
        <d v="2017-12-15T00:00:00"/>
        <d v="2017-12-14T00:00:00"/>
        <d v="2017-12-13T00:00:00"/>
        <d v="2017-12-12T00:00:00"/>
        <d v="2017-12-11T00:00:00"/>
        <d v="2017-12-08T00:00:00"/>
        <d v="2017-12-07T00:00:00"/>
        <d v="2017-12-06T00:00:00"/>
        <d v="2017-12-05T00:00:00"/>
        <d v="2017-12-04T00:00:00"/>
        <d v="2017-12-01T00:00:00"/>
        <d v="2017-11-30T00:00:00"/>
        <d v="2017-11-29T00:00:00"/>
        <d v="2017-11-28T00:00:00"/>
        <d v="2017-11-27T00:00:00"/>
        <d v="2017-11-24T00:00:00"/>
        <d v="2017-11-22T00:00:00"/>
        <d v="2017-11-21T00:00:00"/>
        <d v="2017-11-20T00:00:00"/>
        <d v="2017-11-17T00:00:00"/>
        <d v="2017-11-16T00:00:00"/>
        <d v="2017-11-15T00:00:00"/>
        <d v="2017-11-14T00:00:00"/>
        <d v="2017-11-13T00:00:00"/>
        <d v="2017-11-10T00:00:00"/>
        <d v="2017-11-09T00:00:00"/>
        <d v="2017-11-08T00:00:00"/>
        <d v="2017-11-07T00:00:00"/>
        <d v="2017-11-06T00:00:00"/>
        <d v="2017-11-03T00:00:00"/>
        <d v="2017-11-02T00:00:00"/>
        <d v="2017-11-01T00:00:00"/>
        <d v="2017-10-31T00:00:00"/>
        <d v="2017-10-30T00:00:00"/>
        <d v="2017-10-27T00:00:00"/>
        <d v="2017-10-26T00:00:00"/>
        <d v="2017-10-25T00:00:00"/>
        <d v="2017-10-24T00:00:00"/>
        <d v="2017-10-23T00:00:00"/>
        <d v="2017-10-20T00:00:00"/>
        <d v="2017-10-19T00:00:00"/>
        <d v="2017-10-18T00:00:00"/>
        <d v="2017-10-17T00:00:00"/>
        <d v="2017-10-16T00:00:00"/>
        <d v="2017-10-13T00:00:00"/>
        <d v="2017-10-12T00:00:00"/>
        <d v="2017-10-11T00:00:00"/>
        <d v="2017-10-10T00:00:00"/>
        <d v="2017-10-09T00:00:00"/>
        <d v="2017-10-06T00:00:00"/>
        <d v="2017-10-05T00:00:00"/>
        <d v="2017-10-04T00:00:00"/>
        <d v="2017-10-03T00:00:00"/>
        <d v="2017-10-02T00:00:00"/>
        <d v="2017-09-29T00:00:00"/>
        <d v="2017-09-28T00:00:00"/>
        <d v="2017-09-27T00:00:00"/>
        <d v="2017-09-26T00:00:00"/>
        <d v="2017-09-25T00:00:00"/>
        <d v="2017-09-22T00:00:00"/>
        <d v="2017-09-21T00:00:00"/>
        <d v="2017-09-20T00:00:00"/>
        <d v="2017-09-19T00:00:00"/>
        <d v="2017-09-18T00:00:00"/>
        <d v="2017-09-15T00:00:00"/>
        <d v="2017-09-14T00:00:00"/>
        <d v="2017-09-13T00:00:00"/>
        <d v="2017-09-12T00:00:00"/>
        <d v="2017-09-11T00:00:00"/>
        <d v="2017-09-08T00:00:00"/>
        <d v="2017-09-07T00:00:00"/>
        <d v="2017-09-06T00:00:00"/>
        <d v="2017-09-05T00:00:00"/>
        <d v="2017-09-01T00:00:00"/>
        <d v="2017-08-31T00:00:00"/>
        <d v="2017-08-30T00:00:00"/>
        <d v="2017-08-29T00:00:00"/>
        <d v="2017-08-28T00:00:00"/>
        <d v="2017-08-25T00:00:00"/>
        <d v="2017-08-24T00:00:00"/>
        <d v="2017-08-23T00:00:00"/>
        <d v="2017-08-22T00:00:00"/>
        <d v="2017-08-21T00:00:00"/>
        <d v="2017-08-18T00:00:00"/>
        <d v="2017-08-17T00:00:00"/>
        <d v="2017-08-16T00:00:00"/>
        <d v="2017-08-15T00:00:00"/>
        <d v="2017-08-14T00:00:00"/>
        <d v="2017-08-11T00:00:00"/>
        <d v="2017-08-10T00:00:00"/>
        <d v="2017-08-09T00:00:00"/>
        <d v="2017-08-08T00:00:00"/>
        <d v="2017-08-07T00:00:00"/>
        <d v="2017-08-04T00:00:00"/>
        <d v="2017-08-03T00:00:00"/>
        <d v="2017-08-02T00:00:00"/>
        <d v="2017-08-01T00:00:00"/>
        <d v="2017-07-31T00:00:00"/>
        <d v="2017-07-28T00:00:00"/>
        <d v="2017-07-27T00:00:00"/>
        <d v="2017-07-26T00:00:00"/>
        <d v="2017-07-25T00:00:00"/>
        <d v="2017-07-24T00:00:00"/>
        <d v="2017-07-21T00:00:00"/>
        <d v="2017-07-20T00:00:00"/>
        <d v="2017-07-19T00:00:00"/>
        <d v="2017-07-18T00:00:00"/>
        <d v="2017-07-17T00:00:00"/>
        <d v="2017-07-14T00:00:00"/>
        <d v="2017-07-13T00:00:00"/>
        <d v="2017-07-12T00:00:00"/>
        <d v="2017-07-11T00:00:00"/>
        <d v="2017-07-10T00:00:00"/>
        <d v="2017-07-07T00:00:00"/>
        <d v="2017-07-06T00:00:00"/>
        <d v="2017-07-05T00:00:00"/>
        <d v="2017-07-03T00:00:00"/>
        <d v="2017-06-30T00:00:00"/>
        <d v="2017-06-29T00:00:00"/>
        <d v="2017-06-28T00:00:00"/>
        <d v="2017-06-27T00:00:00"/>
        <d v="2017-06-26T00:00:00"/>
        <d v="2017-06-23T00:00:00"/>
        <d v="2017-06-22T00:00:00"/>
        <d v="2017-06-21T00:00:00"/>
        <d v="2017-06-20T00:00:00"/>
        <d v="2017-06-19T00:00:00"/>
        <d v="2017-06-16T00:00:00"/>
        <d v="2017-06-15T00:00:00"/>
        <d v="2017-06-14T00:00:00"/>
        <d v="2017-06-13T00:00:00"/>
        <d v="2017-06-12T00:00:00"/>
        <d v="2017-06-09T00:00:00"/>
        <d v="2017-06-08T00:00:00"/>
        <d v="2017-06-07T00:00:00"/>
        <d v="2017-06-06T00:00:00"/>
        <d v="2017-06-05T00:00:00"/>
        <d v="2017-06-02T00:00:00"/>
        <d v="2017-06-01T00:00:00"/>
        <d v="2017-05-31T00:00:00"/>
        <d v="2017-05-30T00:00:00"/>
        <d v="2017-05-26T00:00:00"/>
        <d v="2017-05-25T00:00:00"/>
        <d v="2017-05-24T00:00:00"/>
        <d v="2017-05-23T00:00:00"/>
        <d v="2017-05-22T00:00:00"/>
        <d v="2017-05-19T00:00:00"/>
        <d v="2017-05-18T00:00:00"/>
        <d v="2017-05-17T00:00:00"/>
        <d v="2017-05-16T00:00:00"/>
        <d v="2017-05-15T00:00:00"/>
        <d v="2017-05-12T00:00:00"/>
        <d v="2017-05-11T00:00:00"/>
        <d v="2017-05-10T00:00:00"/>
        <d v="2017-05-09T00:00:00"/>
        <d v="2017-05-08T00:00:00"/>
        <d v="2017-05-05T00:00:00"/>
        <d v="2017-05-04T00:00:00"/>
        <d v="2017-05-03T00:00:00"/>
        <d v="2017-05-02T00:00:00"/>
        <d v="2017-05-01T00:00:00"/>
        <d v="2017-04-28T00:00:00"/>
        <d v="2017-04-27T00:00:00"/>
        <d v="2017-04-26T00:00:00"/>
        <d v="2017-04-25T00:00:00"/>
        <d v="2017-04-24T00:00:00"/>
        <d v="2017-04-21T00:00:00"/>
        <d v="2017-04-20T00:00:00"/>
        <d v="2017-04-19T00:00:00"/>
        <d v="2017-04-18T00:00:00"/>
        <d v="2017-04-17T00:00:00"/>
        <d v="2017-04-13T00:00:00"/>
        <d v="2017-04-12T00:00:00"/>
        <d v="2017-04-11T00:00:00"/>
        <d v="2017-04-10T00:00:00"/>
        <d v="2017-04-07T00:00:00"/>
        <d v="2017-04-06T00:00:00"/>
        <d v="2017-04-05T00:00:00"/>
        <d v="2017-04-04T00:00:00"/>
        <d v="2017-04-03T00:00:00"/>
        <d v="2017-03-31T00:00:00"/>
        <d v="2017-03-30T00:00:00"/>
        <d v="2017-03-29T00:00:00"/>
        <d v="2017-03-28T00:00:00"/>
        <d v="2017-03-27T00:00:00"/>
        <d v="2017-03-24T00:00:00"/>
        <d v="2017-03-23T00:00:00"/>
        <d v="2017-03-22T00:00:00"/>
        <d v="2017-03-21T00:00:00"/>
        <d v="2017-03-20T00:00:00"/>
        <d v="2017-03-17T00:00:00"/>
        <d v="2017-03-16T00:00:00"/>
        <d v="2017-03-15T00:00:00"/>
        <d v="2017-03-14T00:00:00"/>
        <d v="2017-03-13T00:00:00"/>
        <d v="2017-03-10T00:00:00"/>
        <d v="2017-03-09T00:00:00"/>
        <d v="2017-03-08T00:00:00"/>
        <d v="2017-03-07T00:00:00"/>
        <d v="2017-03-06T00:00:00"/>
        <d v="2017-03-03T00:00:00"/>
        <d v="2017-03-02T00:00:00"/>
        <d v="2017-03-01T00:00:00"/>
        <d v="2017-02-28T00:00:00"/>
        <d v="2017-02-27T00:00:00"/>
        <d v="2017-02-24T00:00:00"/>
        <d v="2017-02-23T00:00:00"/>
        <d v="2017-02-22T00:00:00"/>
        <d v="2017-02-21T00:00:00"/>
        <d v="2017-02-17T00:00:00"/>
        <d v="2017-02-16T00:00:00"/>
        <d v="2017-02-15T00:00:00"/>
        <d v="2017-02-14T00:00:00"/>
        <d v="2017-02-13T00:00:00"/>
        <d v="2017-02-10T00:00:00"/>
        <d v="2017-02-09T00:00:00"/>
        <d v="2017-02-08T00:00:00"/>
        <d v="2017-02-07T00:00:00"/>
        <d v="2017-02-06T00:00:00"/>
        <d v="2017-02-03T00:00:00"/>
        <d v="2017-02-02T00:00:00"/>
        <d v="2017-02-01T00:00:00"/>
        <d v="2017-01-31T00:00:00"/>
        <d v="2017-01-30T00:00:00"/>
        <d v="2017-01-27T00:00:00"/>
        <d v="2017-01-26T00:00:00"/>
        <d v="2017-01-25T00:00:00"/>
        <d v="2017-01-24T00:00:00"/>
        <d v="2017-01-23T00:00:00"/>
        <d v="2017-01-20T00:00:00"/>
        <d v="2017-01-19T00:00:00"/>
        <d v="2017-01-18T00:00:00"/>
        <d v="2017-01-17T00:00:00"/>
        <d v="2017-01-13T00:00:00"/>
        <d v="2017-01-12T00:00:00"/>
        <d v="2017-01-11T00:00:00"/>
        <d v="2017-01-10T00:00:00"/>
        <d v="2017-01-09T00:00:00"/>
        <d v="2017-01-06T00:00:00"/>
        <d v="2017-01-05T00:00:00"/>
        <d v="2017-01-04T00:00:00"/>
        <d v="2017-01-03T00:00:00"/>
        <d v="2016-12-30T00:00:00"/>
        <d v="2016-12-29T00:00:00"/>
        <d v="2016-12-28T00:00:00"/>
        <d v="2016-12-27T00:00:00"/>
        <d v="2016-12-23T00:00:00"/>
        <d v="2016-12-22T00:00:00"/>
        <d v="2016-12-21T00:00:00"/>
        <d v="2016-12-20T00:00:00"/>
        <d v="2016-12-19T00:00:00"/>
        <d v="2016-12-16T00:00:00"/>
        <d v="2016-12-15T00:00:00"/>
        <d v="2016-12-14T00:00:00"/>
        <d v="2016-12-13T00:00:00"/>
        <d v="2016-12-12T00:00:00"/>
        <d v="2016-12-09T00:00:00"/>
        <d v="2016-12-08T00:00:00"/>
        <d v="2016-12-07T00:00:00"/>
        <d v="2016-12-06T00:00:00"/>
        <d v="2016-12-05T00:00:00"/>
        <d v="2016-12-02T00:00:00"/>
        <d v="2016-12-01T00:00:00"/>
        <d v="2016-11-30T00:00:00"/>
        <d v="2016-11-29T00:00:00"/>
        <d v="2016-11-28T00:00:00"/>
        <d v="2016-11-25T00:00:00"/>
        <d v="2016-11-23T00:00:00"/>
        <d v="2016-11-22T00:00:00"/>
        <d v="2016-11-21T00:00:00"/>
        <d v="2016-11-18T00:00:00"/>
        <d v="2016-11-17T00:00:00"/>
        <d v="2016-11-16T00:00:00"/>
        <d v="2016-11-15T00:00:00"/>
        <d v="2016-11-14T00:00:00"/>
        <d v="2016-11-11T00:00:00"/>
        <d v="2016-11-10T00:00:00"/>
        <d v="2016-11-09T00:00:00"/>
        <d v="2016-11-08T00:00:00"/>
        <d v="2016-11-07T00:00:00"/>
        <d v="2016-11-04T00:00:00"/>
        <d v="2016-11-03T00:00:00"/>
        <d v="2016-11-02T00:00:00"/>
        <d v="2016-11-01T00:00:00"/>
        <d v="2016-10-31T00:00:00"/>
        <d v="2016-10-28T00:00:00"/>
        <d v="2016-10-27T00:00:00"/>
        <d v="2016-10-26T00:00:00"/>
        <d v="2016-10-25T00:00:00"/>
        <d v="2016-10-24T00:00:00"/>
        <d v="2016-10-21T00:00:00"/>
        <d v="2016-10-20T00:00:00"/>
        <d v="2016-10-19T00:00:00"/>
        <d v="2016-10-18T00:00:00"/>
        <d v="2016-10-17T00:00:00"/>
        <d v="2016-10-14T00:00:00"/>
        <d v="2016-10-13T00:00:00"/>
        <d v="2016-10-12T00:00:00"/>
        <d v="2016-10-11T00:00:00"/>
        <d v="2016-10-10T00:00:00"/>
        <d v="2016-10-07T00:00:00"/>
        <d v="2016-10-06T00:00:00"/>
        <d v="2016-10-05T00:00:00"/>
        <d v="2016-10-04T00:00:00"/>
        <d v="2016-10-03T00:00:00"/>
        <d v="2016-09-30T00:00:00"/>
        <d v="2016-09-29T00:00:00"/>
        <d v="2016-09-28T00:00:00"/>
        <d v="2016-09-27T00:00:00"/>
        <d v="2016-09-26T00:00:00"/>
        <d v="2016-09-23T00:00:00"/>
        <d v="2016-09-22T00:00:00"/>
        <d v="2016-09-21T00:00:00"/>
        <d v="2016-09-20T00:00:00"/>
        <d v="2016-09-19T00:00:00"/>
        <d v="2016-09-16T00:00:00"/>
        <d v="2016-09-15T00:00:00"/>
        <d v="2016-09-14T00:00:00"/>
        <d v="2016-09-13T00:00:00"/>
        <d v="2016-09-12T00:00:00"/>
        <d v="2016-09-09T00:00:00"/>
        <d v="2016-09-08T00:00:00"/>
        <d v="2016-09-07T00:00:00"/>
        <d v="2016-09-06T00:00:00"/>
        <d v="2016-09-02T00:00:00"/>
        <d v="2016-09-01T00:00:00"/>
        <d v="2016-08-31T00:00:00"/>
        <d v="2016-08-30T00:00:00"/>
        <d v="2016-08-29T00:00:00"/>
        <d v="2016-08-26T00:00:00"/>
        <d v="2016-08-25T00:00:00"/>
        <d v="2016-08-24T00:00:00"/>
        <d v="2016-08-23T00:00:00"/>
        <d v="2016-08-22T00:00:00"/>
        <d v="2016-08-19T00:00:00"/>
        <d v="2016-08-18T00:00:00"/>
        <d v="2016-08-17T00:00:00"/>
        <d v="2016-08-16T00:00:00"/>
        <d v="2016-08-15T00:00:00"/>
        <d v="2016-08-12T00:00:00"/>
        <d v="2016-08-11T00:00:00"/>
        <d v="2016-08-10T00:00:00"/>
        <d v="2016-08-09T00:00:00"/>
        <d v="2016-08-08T00:00:00"/>
        <d v="2016-08-05T00:00:00"/>
        <d v="2016-08-04T00:00:00"/>
        <d v="2016-08-03T00:00:00"/>
        <d v="2016-08-02T00:00:00"/>
        <d v="2016-08-01T00:00:00"/>
        <d v="2016-07-29T00:00:00"/>
        <d v="2016-07-28T00:00:00"/>
        <d v="2016-07-27T00:00:00"/>
        <d v="2016-07-26T00:00:00"/>
        <d v="2016-07-25T00:00:00"/>
        <d v="2016-07-22T00:00:00"/>
        <d v="2016-07-21T00:00:00"/>
        <d v="2016-07-20T00:00:00"/>
        <d v="2016-07-19T00:00:00"/>
        <d v="2016-07-18T00:00:00"/>
        <d v="2016-07-15T00:00:00"/>
        <d v="2016-07-14T00:00:00"/>
        <d v="2016-07-13T00:00:00"/>
        <d v="2016-07-12T00:00:00"/>
        <d v="2016-07-11T00:00:00"/>
        <d v="2016-07-08T00:00:00"/>
        <d v="2016-07-07T00:00:00"/>
        <d v="2016-07-06T00:00:00"/>
        <d v="2016-07-05T00:00:00"/>
        <d v="2016-07-01T00:00:00"/>
        <d v="2016-06-30T00:00:00"/>
        <d v="2016-06-29T00:00:00"/>
        <d v="2016-06-28T00:00:00"/>
        <d v="2016-06-27T00:00:00"/>
        <d v="2016-06-24T00:00:00"/>
        <d v="2016-06-23T00:00:00"/>
        <d v="2016-06-22T00:00:00"/>
        <d v="2016-06-21T00:00:00"/>
        <d v="2016-06-20T00:00:00"/>
        <d v="2016-06-17T00:00:00"/>
        <d v="2016-06-16T00:00:00"/>
        <d v="2016-06-15T00:00:00"/>
        <d v="2016-06-14T00:00:00"/>
        <d v="2016-06-13T00:00:00"/>
        <d v="2016-06-10T00:00:00"/>
        <d v="2016-06-09T00:00:00"/>
        <d v="2016-06-08T00:00:00"/>
        <d v="2016-06-07T00:00:00"/>
        <d v="2016-06-06T00:00:00"/>
        <d v="2016-06-03T00:00:00"/>
        <d v="2016-06-02T00:00:00"/>
        <d v="2016-06-01T00:00:00"/>
        <d v="2016-05-31T00:00:00"/>
        <d v="2016-05-27T00:00:00"/>
        <d v="2016-05-26T00:00:00"/>
        <d v="2016-05-25T00:00:00"/>
        <d v="2016-05-24T00:00:00"/>
        <d v="2016-05-23T00:00:00"/>
        <d v="2016-05-20T00:00:00"/>
        <d v="2016-05-19T00:00:00"/>
        <d v="2016-05-18T00:00:00"/>
        <d v="2016-05-17T00:00:00"/>
        <d v="2016-05-16T00:00:00"/>
        <d v="2016-05-13T00:00:00"/>
        <d v="2016-05-12T00:00:00"/>
        <d v="2016-05-11T00:00:00"/>
        <d v="2016-05-10T00:00:00"/>
        <d v="2016-05-09T00:00:00"/>
        <d v="2016-05-06T00:00:00"/>
        <d v="2016-05-05T00:00:00"/>
        <d v="2016-05-04T00:00:00"/>
        <d v="2016-05-03T00:00:00"/>
        <d v="2016-05-02T00:00:00"/>
        <d v="2016-04-29T00:00:00"/>
        <d v="2016-04-28T00:00:00"/>
        <d v="2016-04-27T00:00:00"/>
        <d v="2016-04-26T00:00:00"/>
        <d v="2016-04-25T00:00:00"/>
        <d v="2016-04-22T00:00:00"/>
        <d v="2016-04-21T00:00:00"/>
        <d v="2016-04-20T00:00:00"/>
        <d v="2016-04-19T00:00:00"/>
        <d v="2016-04-18T00:00:00"/>
        <d v="2016-04-15T00:00:00"/>
        <d v="2016-04-14T00:00:00"/>
        <d v="2016-04-13T00:00:00"/>
        <d v="2016-04-12T00:00:00"/>
        <d v="2016-04-11T00:00:00"/>
        <d v="2016-04-08T00:00:00"/>
        <d v="2016-04-07T00:00:00"/>
        <d v="2016-04-06T00:00:00"/>
        <d v="2016-04-05T00:00:00"/>
        <d v="2016-04-04T00:00:00"/>
        <d v="2016-04-01T00:00:00"/>
        <d v="2016-03-31T00:00:00"/>
        <d v="2016-03-30T00:00:00"/>
        <d v="2016-03-29T00:00:00"/>
        <d v="2016-03-28T00:00:00"/>
        <d v="2016-03-24T00:00:00"/>
        <d v="2016-03-23T00:00:00"/>
        <d v="2016-03-22T00:00:00"/>
        <d v="2016-03-21T00:00:00"/>
        <d v="2016-03-18T00:00:00"/>
        <d v="2016-03-17T00:00:00"/>
        <d v="2016-03-16T00:00:00"/>
        <d v="2016-03-15T00:00:00"/>
        <d v="2016-03-14T00:00:00"/>
        <d v="2016-03-11T00:00:00"/>
        <d v="2016-03-10T00:00:00"/>
        <d v="2016-03-09T00:00:00"/>
        <d v="2016-03-08T00:00:00"/>
        <d v="2016-03-07T00:00:00"/>
        <d v="2016-03-04T00:00:00"/>
        <d v="2016-03-03T00:00:00"/>
        <d v="2016-03-02T00:00:00"/>
        <d v="2016-03-01T00:00:00"/>
        <d v="2016-02-29T00:00:00"/>
        <d v="2016-02-26T00:00:00"/>
        <d v="2016-02-25T00:00:00"/>
        <d v="2016-02-24T00:00:00"/>
        <d v="2016-02-23T00:00:00"/>
        <d v="2016-02-22T00:00:00"/>
        <d v="2016-02-19T00:00:00"/>
        <d v="2016-02-18T00:00:00"/>
        <d v="2016-02-17T00:00:00"/>
        <d v="2016-02-16T00:00:00"/>
        <d v="2016-02-12T00:00:00"/>
        <d v="2016-02-11T00:00:00"/>
        <d v="2016-02-10T00:00:00"/>
        <d v="2016-02-09T00:00:00"/>
        <d v="2016-02-08T00:00:00"/>
        <d v="2016-02-05T00:00:00"/>
        <d v="2016-02-04T00:00:00"/>
        <d v="2016-02-03T00:00:00"/>
        <d v="2016-02-02T00:00:00"/>
        <d v="2016-02-01T00:00:00"/>
        <d v="2016-01-29T00:00:00"/>
        <d v="2016-01-28T00:00:00"/>
        <d v="2016-01-27T00:00:00"/>
        <d v="2016-01-26T00:00:00"/>
        <d v="2016-01-25T00:00:00"/>
        <d v="2016-01-22T00:00:00"/>
        <d v="2016-01-21T00:00:00"/>
        <d v="2016-01-20T00:00:00"/>
        <d v="2016-01-19T00:00:00"/>
        <d v="2016-01-15T00:00:00"/>
        <d v="2016-01-14T00:00:00"/>
        <d v="2016-01-13T00:00:00"/>
        <d v="2016-01-12T00:00:00"/>
        <d v="2016-01-11T00:00:00"/>
        <d v="2016-01-08T00:00:00"/>
        <d v="2016-01-07T00:00:00"/>
        <d v="2016-01-06T00:00:00"/>
        <d v="2016-01-05T00:00:00"/>
        <d v="2016-01-04T00:00:00"/>
        <d v="2015-12-31T00:00:00"/>
        <d v="2015-12-30T00:00:00"/>
        <d v="2015-12-29T00:00:00"/>
        <d v="2015-12-28T00:00:00"/>
        <d v="2015-12-24T00:00:00"/>
        <d v="2015-12-23T00:00:00"/>
        <d v="2015-12-22T00:00:00"/>
        <d v="2015-12-21T00:00:00"/>
        <d v="2015-12-18T00:00:00"/>
        <d v="2015-12-17T00:00:00"/>
        <d v="2015-12-16T00:00:00"/>
        <d v="2015-12-15T00:00:00"/>
        <d v="2015-12-14T00:00:00"/>
        <d v="2015-12-11T00:00:00"/>
        <d v="2015-12-10T00:00:00"/>
        <d v="2015-12-09T00:00:00"/>
        <d v="2015-12-08T00:00:00"/>
        <d v="2015-12-07T00:00:00"/>
        <d v="2015-12-04T00:00:00"/>
        <d v="2015-12-03T00:00:00"/>
        <d v="2015-12-02T00:00:00"/>
        <d v="2015-12-01T00:00:00"/>
        <d v="2015-11-30T00:00:00"/>
        <d v="2015-11-27T00:00:00"/>
        <d v="2015-11-25T00:00:00"/>
        <d v="2015-11-24T00:00:00"/>
        <d v="2015-11-23T00:00:00"/>
        <d v="2015-11-20T00:00:00"/>
        <d v="2015-11-19T00:00:00"/>
        <d v="2015-11-18T00:00:00"/>
        <d v="2015-11-17T00:00:00"/>
        <d v="2015-11-16T00:00:00"/>
        <d v="2015-11-13T00:00:00"/>
        <d v="2015-11-12T00:00:00"/>
        <d v="2015-11-11T00:00:00"/>
        <d v="2015-11-10T00:00:00"/>
        <d v="2015-11-09T00:00:00"/>
        <d v="2015-11-06T00:00:00"/>
        <d v="2015-11-05T00:00:00"/>
        <d v="2015-11-04T00:00:00"/>
        <d v="2015-11-03T00:00:00"/>
        <d v="2015-11-02T00:00:00"/>
        <d v="2015-10-30T00:00:00"/>
        <d v="2015-10-29T00:00:00"/>
        <d v="2015-10-28T00:00:00"/>
        <d v="2015-10-27T00:00:00"/>
        <d v="2015-10-26T00:00:00"/>
        <d v="2015-10-23T00:00:00"/>
        <d v="2015-10-22T00:00:00"/>
        <d v="2015-10-21T00:00:00"/>
        <d v="2015-10-20T00:00:00"/>
        <d v="2015-10-19T00:00:00"/>
        <d v="2015-10-16T00:00:00"/>
        <d v="2015-10-15T00:00:00"/>
        <d v="2015-10-14T00:00:00"/>
        <d v="2015-10-13T00:00:00"/>
        <d v="2015-10-12T00:00:00"/>
        <d v="2015-10-09T00:00:00"/>
        <d v="2015-10-08T00:00:00"/>
        <d v="2015-10-07T00:00:00"/>
        <d v="2015-10-06T00:00:00"/>
        <d v="2015-10-05T00:00:00"/>
        <d v="2015-10-02T00:00:00"/>
        <d v="2015-10-01T00:00:00"/>
        <d v="2015-09-30T00:00:00"/>
        <d v="2015-09-29T00:00:00"/>
        <d v="2015-09-28T00:00:00"/>
        <d v="2015-09-25T00:00:00"/>
        <d v="2015-09-24T00:00:00"/>
        <d v="2015-09-23T00:00:00"/>
        <d v="2015-09-22T00:00:00"/>
        <d v="2015-09-21T00:00:00"/>
        <d v="2015-09-18T00:00:00"/>
        <d v="2015-09-17T00:00:00"/>
        <d v="2015-09-16T00:00:00"/>
        <d v="2015-09-15T00:00:00"/>
        <d v="2015-09-14T00:00:00"/>
        <d v="2015-09-11T00:00:00"/>
        <d v="2015-09-10T00:00:00"/>
        <d v="2015-09-09T00:00:00"/>
        <d v="2015-09-08T00:00:00"/>
        <d v="2015-09-04T00:00:00"/>
        <d v="2015-09-03T00:00:00"/>
        <d v="2015-09-02T00:00:00"/>
        <d v="2015-09-01T00:00:00"/>
        <d v="2015-08-31T00:00:00"/>
        <d v="2015-08-28T00:00:00"/>
        <d v="2015-08-27T00:00:00"/>
        <d v="2015-08-26T00:00:00"/>
        <d v="2015-08-25T00:00:00"/>
        <d v="2015-08-24T00:00:00"/>
        <d v="2015-08-21T00:00:00"/>
        <d v="2015-08-20T00:00:00"/>
        <d v="2015-08-19T00:00:00"/>
        <d v="2015-08-18T00:00:00"/>
        <d v="2015-08-17T00:00:00"/>
        <d v="2015-08-14T00:00:00"/>
        <d v="2015-08-13T00:00:00"/>
        <d v="2015-08-12T00:00:00"/>
        <d v="2015-08-11T00:00:00"/>
        <d v="2015-08-10T00:00:00"/>
        <d v="2015-08-07T00:00:00"/>
        <d v="2015-08-06T00:00:00"/>
        <d v="2015-08-05T00:00:00"/>
        <d v="2015-08-04T00:00:00"/>
        <d v="2015-08-03T00:00:00"/>
        <d v="2015-07-31T00:00:00"/>
        <d v="2015-07-30T00:00:00"/>
        <d v="2015-07-29T00:00:00"/>
        <d v="2015-07-28T00:00:00"/>
        <d v="2015-07-27T00:00:00"/>
        <d v="2015-07-24T00:00:00"/>
        <d v="2015-07-23T00:00:00"/>
        <d v="2015-07-22T00:00:00"/>
        <d v="2015-07-21T00:00:00"/>
        <d v="2015-07-20T00:00:00"/>
        <d v="2015-07-17T00:00:00"/>
        <d v="2015-07-16T00:00:00"/>
        <d v="2015-07-15T00:00:00"/>
        <d v="2015-07-14T00:00:00"/>
        <d v="2015-07-13T00:00:00"/>
        <d v="2015-07-10T00:00:00"/>
        <d v="2015-07-09T00:00:00"/>
        <d v="2015-07-08T00:00:00"/>
        <d v="2015-07-07T00:00:00"/>
        <d v="2015-07-06T00:00:00"/>
        <d v="2015-07-02T00:00:00"/>
        <d v="2015-07-01T00:00:00"/>
        <d v="2015-06-30T00:00:00"/>
        <d v="2015-06-29T00:00:00"/>
        <d v="2015-06-26T00:00:00"/>
        <d v="2015-06-25T00:00:00"/>
        <d v="2015-06-24T00:00:00"/>
        <d v="2015-06-23T00:00:00"/>
        <d v="2015-06-22T00:00:00"/>
        <d v="2015-06-19T00:00:00"/>
        <d v="2015-06-18T00:00:00"/>
        <d v="2015-06-17T00:00:00"/>
        <d v="2015-06-16T00:00:00"/>
        <d v="2015-06-15T00:00:00"/>
        <d v="2015-06-12T00:00:00"/>
        <d v="2015-06-11T00:00:00"/>
        <d v="2015-06-10T00:00:00"/>
        <d v="2015-06-09T00:00:00"/>
        <d v="2015-06-08T00:00:00"/>
        <d v="2015-06-05T00:00:00"/>
        <d v="2015-06-04T00:00:00"/>
        <d v="2015-06-03T00:00:00"/>
        <d v="2015-06-02T00:00:00"/>
        <d v="2015-06-01T00:00:00"/>
        <d v="2015-05-29T00:00:00"/>
        <d v="2015-05-28T00:00:00"/>
        <d v="2015-05-27T00:00:00"/>
        <d v="2015-05-26T00:00:00"/>
        <d v="2015-05-22T00:00:00"/>
        <d v="2015-05-21T00:00:00"/>
        <d v="2015-05-20T00:00:00"/>
        <d v="2015-05-19T00:00:00"/>
        <d v="2015-05-18T00:00:00"/>
        <d v="2015-05-15T00:00:00"/>
        <d v="2015-05-14T00:00:00"/>
        <d v="2015-05-13T00:00:00"/>
        <d v="2015-05-12T00:00:00"/>
        <d v="2015-05-11T00:00:00"/>
        <d v="2015-05-08T00:00:00"/>
        <d v="2015-05-07T00:00:00"/>
        <d v="2015-05-06T00:00:00"/>
        <d v="2015-05-05T00:00:00"/>
        <d v="2015-05-04T00:00:00"/>
        <d v="2015-05-01T00:00:00"/>
        <d v="2015-04-30T00:00:00"/>
        <d v="2015-04-29T00:00:00"/>
        <d v="2015-04-28T00:00:00"/>
        <d v="2015-04-27T00:00:00"/>
        <d v="2015-04-24T00:00:00"/>
        <d v="2015-04-23T00:00:00"/>
        <d v="2015-04-22T00:00:00"/>
        <d v="2015-04-21T00:00:00"/>
        <d v="2015-04-20T00:00:00"/>
        <d v="2015-04-17T00:00:00"/>
        <d v="2015-04-16T00:00:00"/>
        <d v="2015-04-15T00:00:00"/>
        <d v="2015-04-14T00:00:00"/>
        <d v="2015-04-13T00:00:00"/>
        <d v="2015-04-10T00:00:00"/>
        <d v="2015-04-09T00:00:00"/>
        <d v="2015-04-08T00:00:00"/>
        <d v="2015-04-07T00:00:00"/>
        <d v="2015-04-06T00:00:00"/>
        <d v="2015-04-02T00:00:00"/>
        <d v="2015-04-01T00:00:00"/>
        <d v="2015-03-31T00:00:00"/>
        <d v="2015-03-30T00:00:00"/>
        <d v="2015-03-27T00:00:00"/>
        <d v="2015-03-26T00:00:00"/>
        <d v="2015-03-25T00:00:00"/>
        <d v="2015-03-24T00:00:00"/>
        <d v="2015-03-23T00:00:00"/>
        <d v="2015-03-20T00:00:00"/>
        <d v="2015-03-19T00:00:00"/>
        <d v="2015-03-18T00:00:00"/>
        <d v="2015-03-17T00:00:00"/>
        <d v="2015-03-16T00:00:00"/>
        <d v="2015-03-13T00:00:00"/>
        <d v="2015-03-12T00:00:00"/>
        <d v="2015-03-11T00:00:00"/>
        <d v="2015-03-10T00:00:00"/>
        <d v="2015-03-09T00:00:00"/>
        <d v="2015-03-06T00:00:00"/>
        <d v="2015-03-05T00:00:00"/>
        <d v="2015-03-04T00:00:00"/>
        <d v="2015-03-03T00:00:00"/>
        <d v="2015-03-02T00:00:00"/>
        <d v="2015-02-27T00:00:00"/>
        <d v="2015-02-26T00:00:00"/>
        <d v="2015-02-25T00:00:00"/>
        <d v="2015-02-24T00:00:00"/>
        <d v="2015-02-23T00:00:00"/>
        <d v="2015-02-20T00:00:00"/>
        <d v="2015-02-19T00:00:00"/>
        <d v="2015-02-18T00:00:00"/>
        <d v="2015-02-17T00:00:00"/>
        <d v="2015-02-13T00:00:00"/>
        <d v="2015-02-12T00:00:00"/>
        <d v="2015-02-11T00:00:00"/>
        <d v="2015-02-10T00:00:00"/>
        <d v="2015-02-09T00:00:00"/>
        <d v="2015-02-06T00:00:00"/>
        <d v="2015-02-05T00:00:00"/>
        <d v="2015-02-04T00:00:00"/>
        <d v="2015-02-03T00:00:00"/>
        <d v="2015-02-02T00:00:00"/>
        <d v="2015-01-30T00:00:00"/>
        <d v="2015-01-29T00:00:00"/>
        <d v="2015-01-28T00:00:00"/>
        <d v="2015-01-27T00:00:00"/>
        <d v="2015-01-26T00:00:00"/>
        <d v="2015-01-23T00:00:00"/>
        <d v="2015-01-22T00:00:00"/>
        <d v="2015-01-21T00:00:00"/>
        <d v="2015-01-20T00:00:00"/>
        <d v="2015-01-16T00:00:00"/>
        <d v="2015-01-15T00:00:00"/>
        <d v="2015-01-14T00:00:00"/>
        <d v="2015-01-13T00:00:00"/>
        <d v="2015-01-12T00:00:00"/>
        <d v="2015-01-09T00:00:00"/>
        <d v="2015-01-08T00:00:00"/>
        <d v="2015-01-07T00:00:00"/>
        <d v="2015-01-06T00:00:00"/>
        <d v="2015-01-05T00:00:00"/>
        <d v="2015-01-02T00:00:00"/>
        <d v="2014-12-31T00:00:00"/>
        <d v="2014-12-30T00:00:00"/>
        <d v="2014-12-29T00:00:00"/>
        <d v="2014-12-26T00:00:00"/>
        <d v="2014-12-24T00:00:00"/>
        <d v="2014-12-23T00:00:00"/>
        <d v="2014-12-22T00:00:00"/>
        <d v="2014-12-19T00:00:00"/>
        <d v="2014-12-18T00:00:00"/>
        <d v="2014-12-17T00:00:00"/>
        <d v="2014-12-16T00:00:00"/>
        <d v="2014-12-15T00:00:00"/>
        <d v="2014-12-12T00:00:00"/>
        <d v="2014-12-11T00:00:00"/>
        <d v="2014-12-10T00:00:00"/>
        <d v="2014-12-09T00:00:00"/>
        <d v="2014-12-08T00:00:00"/>
        <d v="2014-12-05T00:00:00"/>
        <d v="2014-12-04T00:00:00"/>
        <d v="2014-12-03T00:00:00"/>
        <d v="2014-12-02T00:00:00"/>
        <d v="2014-12-01T00:00:00"/>
        <d v="2014-11-28T00:00:00"/>
        <d v="2014-11-26T00:00:00"/>
        <d v="2014-11-25T00:00:00"/>
        <d v="2014-11-24T00:00:00"/>
        <d v="2014-11-21T00:00:00"/>
        <d v="2014-11-20T00:00:00"/>
        <d v="2014-11-19T00:00:00"/>
        <d v="2014-11-18T00:00:00"/>
        <d v="2014-11-17T00:00:00"/>
        <d v="2014-11-14T00:00:00"/>
        <d v="2014-11-13T00:00:00"/>
        <d v="2014-11-12T00:00:00"/>
        <d v="2014-11-11T00:00:00"/>
        <d v="2014-11-10T00:00:00"/>
        <d v="2014-11-07T00:00:00"/>
        <d v="2014-11-06T00:00:00"/>
        <d v="2014-11-05T00:00:00"/>
        <d v="2014-11-04T00:00:00"/>
        <d v="2014-11-03T00:00:00"/>
        <d v="2014-10-31T00:00:00"/>
        <d v="2014-10-30T00:00:00"/>
        <d v="2014-10-29T00:00:00"/>
        <d v="2014-10-28T00:00:00"/>
        <d v="2014-10-27T00:00:00"/>
        <d v="2014-10-24T00:00:00"/>
        <d v="2014-10-23T00:00:00"/>
        <d v="2014-10-22T00:00:00"/>
        <d v="2014-10-21T00:00:00"/>
        <d v="2014-10-20T00:00:00"/>
        <d v="2014-10-17T00:00:00"/>
        <d v="2014-10-16T00:00:00"/>
        <d v="2014-10-15T00:00:00"/>
        <d v="2014-10-14T00:00:00"/>
        <d v="2014-10-13T00:00:00"/>
        <d v="2014-10-10T00:00:00"/>
        <d v="2014-10-09T00:00:00"/>
        <d v="2014-10-08T00:00:00"/>
        <d v="2014-10-07T00:00:00"/>
        <d v="2014-10-06T00:00:00"/>
        <d v="2014-10-03T00:00:00"/>
        <d v="2014-10-02T00:00:00"/>
        <d v="2014-10-01T00:00:00"/>
        <d v="2014-09-30T00:00:00"/>
        <d v="2014-09-29T00:00:00"/>
        <d v="2014-09-26T00:00:00"/>
        <d v="2014-09-25T00:00:00"/>
        <d v="2014-09-24T00:00:00"/>
        <d v="2014-09-23T00:00:00"/>
        <d v="2014-09-22T00:00:00"/>
        <d v="2014-09-19T00:00:00"/>
        <d v="2014-09-18T00:00:00"/>
        <d v="2014-09-17T00:00:00"/>
        <d v="2014-09-16T00:00:00"/>
        <d v="2014-09-15T00:00:00"/>
        <d v="2014-09-12T00:00:00"/>
        <d v="2014-09-11T00:00:00"/>
        <d v="2014-09-10T00:00:00"/>
        <d v="2014-09-09T00:00:00"/>
        <d v="2014-09-08T00:00:00"/>
        <d v="2014-09-05T00:00:00"/>
        <d v="2014-09-04T00:00:00"/>
        <d v="2014-09-03T00:00:00"/>
        <d v="2014-09-02T00:00:00"/>
        <d v="2014-08-29T00:00:00"/>
        <d v="2014-08-28T00:00:00"/>
        <d v="2014-08-27T00:00:00"/>
        <d v="2014-08-26T00:00:00"/>
        <d v="2014-08-25T00:00:00"/>
        <d v="2014-08-22T00:00:00"/>
        <d v="2014-08-21T00:00:00"/>
        <d v="2014-08-20T00:00:00"/>
        <d v="2014-08-19T00:00:00"/>
        <d v="2014-08-18T00:00:00"/>
        <d v="2014-08-15T00:00:00"/>
        <d v="2014-08-14T00:00:00"/>
        <d v="2014-08-13T00:00:00"/>
        <d v="2014-08-12T00:00:00"/>
        <d v="2014-08-11T00:00:00"/>
        <d v="2014-08-08T00:00:00"/>
        <d v="2014-08-07T00:00:00"/>
        <d v="2014-08-06T00:00:00"/>
        <d v="2014-08-05T00:00:00"/>
        <d v="2014-08-04T00:00:00"/>
        <d v="2014-08-01T00:00:00"/>
        <d v="2014-07-31T00:00:00"/>
        <d v="2014-07-30T00:00:00"/>
        <d v="2014-07-29T00:00:00"/>
        <d v="2014-07-28T00:00:00"/>
        <d v="2014-07-25T00:00:00"/>
        <d v="2014-07-24T00:00:00"/>
        <d v="2014-07-23T00:00:00"/>
        <d v="2014-07-22T00:00:00"/>
        <d v="2014-07-21T00:00:00"/>
        <d v="2014-07-18T00:00:00"/>
        <d v="2014-07-17T00:00:00"/>
        <d v="2014-07-16T00:00:00"/>
        <d v="2014-07-15T00:00:00"/>
        <d v="2014-07-14T00:00:00"/>
        <d v="2014-07-11T00:00:00"/>
        <d v="2014-07-10T00:00:00"/>
        <d v="2014-07-09T00:00:00"/>
        <d v="2014-07-08T00:00:00"/>
        <d v="2014-07-07T00:00:00"/>
        <d v="2014-07-03T00:00:00"/>
        <d v="2014-07-02T00:00:00"/>
        <d v="2014-07-01T00:00:00"/>
        <d v="2014-06-30T00:00:00"/>
        <d v="2014-06-27T00:00:00"/>
        <d v="2014-06-26T00:00:00"/>
        <d v="2014-06-25T00:00:00"/>
        <d v="2014-06-24T00:00:00"/>
        <d v="2014-06-23T00:00:00"/>
        <d v="2014-06-20T00:00:00"/>
        <d v="2014-06-19T00:00:00"/>
        <d v="2014-06-18T00:00:00"/>
        <d v="2014-06-17T00:00:00"/>
        <d v="2014-06-16T00:00:00"/>
        <d v="2014-06-13T00:00:00"/>
        <d v="2014-06-12T00:00:00"/>
        <d v="2014-06-11T00:00:00"/>
        <d v="2014-06-10T00:00:00"/>
        <d v="2014-06-09T00:00:00"/>
        <d v="2014-06-06T00:00:00"/>
        <d v="2014-06-05T00:00:00"/>
        <d v="2014-06-04T00:00:00"/>
        <d v="2014-06-03T00:00:00"/>
        <d v="2014-06-02T00:00:00"/>
        <d v="2014-05-30T00:00:00"/>
        <d v="2014-05-29T00:00:00"/>
        <d v="2014-05-28T00:00:00"/>
        <d v="2014-05-27T00:00:00"/>
        <d v="2014-05-23T00:00:00"/>
        <d v="2014-05-22T00:00:00"/>
        <d v="2014-05-21T00:00:00"/>
        <d v="2014-05-20T00:00:00"/>
        <d v="2014-05-19T00:00:00"/>
        <d v="2014-05-16T00:00:00"/>
        <d v="2014-05-15T00:00:00"/>
        <d v="2014-05-14T00:00:00"/>
        <d v="2014-05-13T00:00:00"/>
        <d v="2014-05-12T00:00:00"/>
        <d v="2014-05-09T00:00:00"/>
        <d v="2014-05-08T00:00:00"/>
        <d v="2014-05-07T00:00:00"/>
        <d v="2014-05-06T00:00:00"/>
        <d v="2014-05-05T00:00:00"/>
        <d v="2014-05-02T00:00:00"/>
        <d v="2014-05-01T00:00:00"/>
        <d v="2014-04-30T00:00:00"/>
        <d v="2014-04-29T00:00:00"/>
        <d v="2014-04-28T00:00:00"/>
        <d v="2014-04-25T00:00:00"/>
        <d v="2014-04-24T00:00:00"/>
        <d v="2014-04-23T00:00:00"/>
        <d v="2014-04-22T00:00:00"/>
        <d v="2014-04-21T00:00:00"/>
        <d v="2014-04-17T00:00:00"/>
        <d v="2014-04-16T00:00:00"/>
        <d v="2014-04-15T00:00:00"/>
        <d v="2014-04-14T00:00:00"/>
        <d v="2014-04-11T00:00:00"/>
        <d v="2014-04-10T00:00:00"/>
        <d v="2014-04-09T00:00:00"/>
        <d v="2014-04-08T00:00:00"/>
        <d v="2014-04-07T00:00:00"/>
        <d v="2014-04-04T00:00:00"/>
        <d v="2014-04-03T00:00:00"/>
        <d v="2014-04-02T00:00:00"/>
        <d v="2014-04-01T00:00:00"/>
        <d v="2014-03-31T00:00:00"/>
        <d v="2014-03-28T00:00:00"/>
        <d v="2014-03-27T00:00:00"/>
        <d v="2014-03-26T00:00:00"/>
        <d v="2014-03-25T00:00:00"/>
        <d v="2014-03-24T00:00:00"/>
        <d v="2014-03-21T00:00:00"/>
        <d v="2014-03-20T00:00:00"/>
        <d v="2014-03-19T00:00:00"/>
        <d v="2014-03-18T00:00:00"/>
        <d v="2014-03-17T00:00:00"/>
        <d v="2014-03-14T00:00:00"/>
        <d v="2014-03-13T00:00:00"/>
        <d v="2014-03-12T00:00:00"/>
        <d v="2014-03-11T00:00:00"/>
        <d v="2014-03-10T00:00:00"/>
        <d v="2014-03-07T00:00:00"/>
        <d v="2014-03-06T00:00:00"/>
        <d v="2014-03-05T00:00:00"/>
        <d v="2014-03-04T00:00:00"/>
        <d v="2014-03-03T00:00:00"/>
        <d v="2014-02-28T00:00:00"/>
        <d v="2014-02-27T00:00:00"/>
        <d v="2014-02-26T00:00:00"/>
        <d v="2014-02-25T00:00:00"/>
        <d v="2014-02-24T00:00:00"/>
        <d v="2014-02-21T00:00:00"/>
        <d v="2014-02-20T00:00:00"/>
        <d v="2014-02-19T00:00:00"/>
        <d v="2014-02-18T00:00:00"/>
        <d v="2014-02-14T00:00:00"/>
        <d v="2014-02-13T00:00:00"/>
        <d v="2014-02-12T00:00:00"/>
        <d v="2014-02-11T00:00:00"/>
        <d v="2014-02-10T00:00:00"/>
        <d v="2014-02-07T00:00:00"/>
        <d v="2014-02-06T00:00:00"/>
        <d v="2014-02-05T00:00:00"/>
        <d v="2014-02-04T00:00:00"/>
        <d v="2014-02-03T00:00:00"/>
        <d v="2014-01-31T00:00:00"/>
        <d v="2014-01-30T00:00:00"/>
        <d v="2014-01-29T00:00:00"/>
        <d v="2014-01-28T00:00:00"/>
        <d v="2014-01-27T00:00:00"/>
        <d v="2014-01-24T00:00:00"/>
        <d v="2014-01-23T00:00:00"/>
        <d v="2014-01-22T00:00:00"/>
        <d v="2014-01-21T00:00:00"/>
        <d v="2014-01-17T00:00:00"/>
        <d v="2014-01-16T00:00:00"/>
        <d v="2014-01-15T00:00:00"/>
        <d v="2014-01-14T00:00:00"/>
        <d v="2014-01-13T00:00:00"/>
        <d v="2014-01-10T00:00:00"/>
        <d v="2014-01-09T00:00:00"/>
        <d v="2014-01-08T00:00:00"/>
        <d v="2014-01-07T00:00:00"/>
        <d v="2014-01-06T00:00:00"/>
        <d v="2014-01-03T00:00:00"/>
        <d v="2014-01-02T00:00:00"/>
      </sharedItems>
      <fieldGroup par="10"/>
    </cacheField>
    <cacheField name="    Open" numFmtId="0">
      <sharedItems containsString="0" containsBlank="1" containsNumber="1" minValue="1.62" maxValue="2044"/>
    </cacheField>
    <cacheField name="    High" numFmtId="0">
      <sharedItems containsString="0" containsBlank="1" containsNumber="1" minValue="1.69" maxValue="2067.9899999999998" count="71987">
        <n v="52.82"/>
        <n v="170.59"/>
        <n v="100.99"/>
        <n v="98.43"/>
        <n v="93.6"/>
        <n v="57.765000000000001"/>
        <n v="154.58000000000001"/>
        <n v="176.97"/>
        <n v="89.68"/>
        <n v="40.4"/>
        <n v="117.63"/>
        <n v="105.65"/>
        <n v="254.79"/>
        <n v="59.44"/>
        <n v="74"/>
        <n v="10.875"/>
        <n v="181.6"/>
        <n v="88.53"/>
        <n v="165.9"/>
        <n v="60.21"/>
        <n v="43.92"/>
        <n v="102.27"/>
        <n v="63.89"/>
        <n v="65.650000000000006"/>
        <n v="129.19999999999999"/>
        <n v="227.66"/>
        <n v="74.847999999999999"/>
        <n v="80.290000000000006"/>
        <n v="105.36"/>
        <n v="121.19499999999999"/>
        <n v="51.94"/>
        <n v="10.58"/>
        <n v="73.06"/>
        <n v="176.06"/>
        <n v="207.66990000000001"/>
        <n v="172.42"/>
        <n v="143.51"/>
        <n v="1184"/>
        <n v="116.06"/>
        <n v="149.18"/>
        <n v="228.4999"/>
        <n v="135.29"/>
        <n v="61.85"/>
        <n v="43.19"/>
        <n v="54.12"/>
        <n v="164.67"/>
        <n v="89.15"/>
        <n v="85.97"/>
        <n v="131.07"/>
        <n v="27.67"/>
        <n v="63.83"/>
        <n v="179.06"/>
        <n v="261.94499999999999"/>
        <n v="115.8231"/>
        <n v="92.27"/>
        <n v="100.25"/>
        <n v="180.24"/>
        <n v="719.68499999999995"/>
        <n v="67.58"/>
        <n v="29.88"/>
        <n v="65.295000000000002"/>
        <n v="297.3"/>
        <n v="50.26"/>
        <n v="68.98"/>
        <n v="218.25"/>
        <n v="43.73"/>
        <n v="69.150000000000006"/>
        <n v="59.47"/>
        <n v="31.795000000000002"/>
        <n v="322.75"/>
        <n v="54.42"/>
        <n v="520.0299"/>
        <n v="38.090000000000003"/>
        <n v="62.255000000000003"/>
        <n v="200.07"/>
        <n v="25.3"/>
        <n v="52.42"/>
        <n v="130.41999999999999"/>
        <n v="38.24"/>
        <n v="62.12"/>
        <n v="158.49979999999999"/>
        <n v="33.56"/>
        <n v="44.13"/>
        <n v="125.7599"/>
        <n v="147.25"/>
        <n v="111.425"/>
        <n v="66.900000000000006"/>
        <n v="42.49"/>
        <n v="68.040000000000006"/>
        <n v="42.66"/>
        <n v="43.284999999999997"/>
        <n v="50.59"/>
        <n v="4.13"/>
        <n v="89.89"/>
        <n v="342.02"/>
        <n v="75.540000000000006"/>
        <n v="206.16"/>
        <n v="149.68"/>
        <n v="75.69"/>
        <n v="87.62"/>
        <n v="40.42"/>
        <n v="148.07"/>
        <n v="296.17"/>
        <n v="177.92"/>
        <n v="47.58"/>
        <n v="103.85"/>
        <n v="28.5"/>
        <n v="100.63"/>
        <n v="28.71"/>
        <n v="135.99"/>
        <n v="221.41"/>
        <n v="55.5"/>
        <n v="187.6"/>
        <n v="20.100000000000001"/>
        <n v="48.9"/>
        <n v="103.17"/>
        <n v="38.619999999999997"/>
        <n v="30.23"/>
        <n v="55.37"/>
        <n v="157.1"/>
        <n v="17.16"/>
        <n v="71.709999999999994"/>
        <n v="88.8"/>
        <n v="73.099999999999994"/>
        <n v="125.98"/>
        <n v="152.94999999999999"/>
        <n v="75.290000000000006"/>
        <n v="56.69"/>
        <n v="157.99"/>
        <n v="77.790000000000006"/>
        <n v="99.74"/>
        <n v="93.85"/>
        <n v="51.83"/>
        <n v="94.03"/>
        <n v="22.8"/>
        <n v="21.55"/>
        <n v="47.99"/>
        <n v="108.34"/>
        <n v="114.71"/>
        <n v="108.7"/>
        <n v="102.06"/>
        <n v="97.84"/>
        <n v="27.38"/>
        <n v="97.8"/>
        <n v="110.1"/>
        <n v="84.58"/>
        <n v="72.930000000000007"/>
        <n v="42.04"/>
        <n v="71.849999999999994"/>
        <n v="95.4"/>
        <n v="81.61"/>
        <n v="105.68"/>
        <n v="38.03"/>
        <n v="135.51"/>
        <n v="85.452600000000004"/>
        <n v="120.05"/>
        <n v="64.25"/>
        <n v="128.13"/>
        <n v="93.76"/>
        <n v="70.209999999999994"/>
        <n v="109.11"/>
        <n v="458.86"/>
        <n v="64.17"/>
        <n v="57.6"/>
        <n v="75.36"/>
        <n v="242.14"/>
        <n v="63.405000000000001"/>
        <n v="49.93"/>
        <n v="79.650000000000006"/>
        <n v="81.599999999999994"/>
        <n v="35.090000000000003"/>
        <n v="115.19"/>
        <n v="39.5"/>
        <n v="65.560100000000006"/>
        <n v="121.39"/>
        <n v="88.03"/>
        <n v="55.45"/>
        <n v="69.16"/>
        <n v="178.85"/>
        <n v="19.445799999999998"/>
        <n v="250.69749999999999"/>
        <n v="30.71"/>
        <n v="132.56"/>
        <n v="132.47999999999999"/>
        <n v="94.56"/>
        <n v="30.78"/>
        <n v="47.279000000000003"/>
        <n v="52.03"/>
        <n v="42.46"/>
        <n v="47.85"/>
        <n v="95.704999999999998"/>
        <n v="34.700000000000003"/>
        <n v="34.26"/>
        <n v="133.13999999999999"/>
        <n v="31.495000000000001"/>
        <n v="73"/>
        <n v="12.61"/>
        <n v="204.64"/>
        <n v="17.53"/>
        <n v="23.55"/>
        <n v="72.748999999999995"/>
        <n v="60.149900000000002"/>
        <n v="32.39"/>
        <n v="41.592199999999998"/>
        <n v="1058.05"/>
        <n v="1049.7"/>
        <n v="95.93"/>
        <n v="100.75"/>
        <n v="34.78"/>
        <n v="59.98"/>
        <n v="256.6499"/>
        <n v="32.880000000000003"/>
        <n v="240.48500000000001"/>
        <n v="49.06"/>
        <n v="91.59"/>
        <n v="14.76"/>
        <n v="21.26"/>
        <n v="89.06"/>
        <n v="64.292000000000002"/>
        <n v="26.25"/>
        <n v="190.74"/>
        <n v="48.54"/>
        <n v="56.79"/>
        <n v="240.57"/>
        <n v="80.94"/>
        <n v="51.774999999999999"/>
        <n v="43.5"/>
        <n v="154.71969999999999"/>
        <n v="14.67"/>
        <n v="21.274999999999999"/>
        <n v="65.069999999999993"/>
        <n v="26.68"/>
        <n v="36.805"/>
        <n v="143.29"/>
        <n v="70.954999999999998"/>
        <n v="20.13"/>
        <n v="114.745"/>
        <n v="250.93"/>
        <n v="154.72"/>
        <n v="71.17"/>
        <n v="159.65"/>
        <n v="154.80000000000001"/>
        <n v="220.48949999999999"/>
        <n v="96.15"/>
        <n v="45.5"/>
        <n v="46.49"/>
        <n v="159.41999999999999"/>
        <n v="20.47"/>
        <n v="58.25"/>
        <n v="98.86"/>
        <n v="38.125"/>
        <n v="90.17"/>
        <n v="369.565"/>
        <n v="167.56"/>
        <n v="124.4299"/>
        <n v="36.89"/>
        <n v="116.84"/>
        <n v="38.35"/>
        <n v="66.81"/>
        <n v="141.20740000000001"/>
        <n v="28.92"/>
        <n v="108.28"/>
        <n v="48.07"/>
        <n v="20.41"/>
        <n v="78.680000000000007"/>
        <n v="18.23"/>
        <n v="108.16500000000001"/>
        <n v="121.49"/>
        <n v="18.34"/>
        <n v="65.34"/>
        <n v="63.849899999999998"/>
        <n v="46.18"/>
        <n v="27.785"/>
        <n v="55.1"/>
        <n v="106.43"/>
        <n v="68.62"/>
        <n v="61.25"/>
        <n v="48"/>
        <n v="64.37"/>
        <n v="161.36000000000001"/>
        <n v="41.38"/>
        <n v="199.51"/>
        <n v="85.44"/>
        <n v="323.14999999999998"/>
        <n v="77.819999999999993"/>
        <n v="42.97"/>
        <n v="93.55"/>
        <n v="186.72"/>
        <n v="26.7"/>
        <n v="66.075000000000003"/>
        <n v="111.62"/>
        <n v="50.3"/>
        <n v="101.07"/>
        <n v="66.459999999999994"/>
        <n v="137.6"/>
        <n v="44.38"/>
        <n v="15.59"/>
        <n v="152.9"/>
        <n v="172.98"/>
        <n v="89"/>
        <n v="158.345"/>
        <n v="148.99"/>
        <n v="43.24"/>
        <n v="81.8"/>
        <n v="51.14"/>
        <n v="33.729999999999997"/>
        <n v="278.48"/>
        <n v="103.06"/>
        <n v="222.45"/>
        <n v="82.3"/>
        <n v="237.31"/>
        <n v="63.7"/>
        <n v="117.1"/>
        <n v="26.12"/>
        <n v="72.150000000000006"/>
        <n v="66.748999999999995"/>
        <n v="56.99"/>
        <n v="17.18"/>
        <n v="86.05"/>
        <n v="90.93"/>
        <n v="173.07"/>
        <n v="629.40499999999997"/>
        <n v="41.84"/>
        <n v="42.53"/>
        <n v="25.94"/>
        <n v="13.515000000000001"/>
        <n v="29.45"/>
        <n v="53.96"/>
        <n v="77.17"/>
        <n v="157.28"/>
        <n v="37.770000000000003"/>
        <n v="193.95"/>
        <n v="32.26"/>
        <n v="25.71"/>
        <n v="63.37"/>
        <n v="36.61"/>
        <n v="309.19"/>
        <n v="36.130000000000003"/>
        <n v="28.77"/>
        <n v="146.07"/>
        <n v="55.94"/>
        <n v="101.455"/>
        <n v="64.75"/>
        <n v="198.46"/>
        <n v="31.34"/>
        <n v="16.38"/>
        <n v="16.774999999999999"/>
        <n v="53.89"/>
        <n v="73.83"/>
        <n v="47.88"/>
        <n v="242.51"/>
        <n v="74.059899999999999"/>
        <n v="57.17"/>
        <n v="68.45"/>
        <n v="19.010000000000002"/>
        <n v="71.680000000000007"/>
        <n v="45"/>
        <n v="1769.99"/>
        <n v="36.78"/>
        <n v="51.68"/>
        <n v="120.57"/>
        <n v="36.49"/>
        <n v="71.61"/>
        <n v="56.64"/>
        <n v="92.46"/>
        <n v="33.9861"/>
        <n v="200.82"/>
        <n v="121.38"/>
        <n v="73.7"/>
        <n v="64.94"/>
        <n v="106.52"/>
        <n v="146.19999999999999"/>
        <n v="70.95"/>
        <n v="85.5"/>
        <n v="117.68"/>
        <n v="31.04"/>
        <n v="87.79"/>
        <n v="115.76"/>
        <n v="210.55"/>
        <n v="102.29"/>
        <n v="138.69999999999999"/>
        <n v="39.65"/>
        <n v="174.11"/>
        <n v="155.75"/>
        <n v="74.53"/>
        <n v="64.650000000000006"/>
        <n v="67.569999999999993"/>
        <n v="121.47"/>
        <n v="382.65"/>
        <n v="69.64"/>
        <n v="222.76560000000001"/>
        <n v="17.465"/>
        <n v="56.35"/>
        <n v="121.2"/>
        <n v="90.24"/>
        <n v="105.52"/>
        <n v="86.33"/>
        <n v="198.56"/>
        <n v="261.85000000000002"/>
        <n v="81.48"/>
        <n v="17.87"/>
        <n v="68"/>
        <n v="189.46"/>
        <n v="164.74"/>
        <n v="57.97"/>
        <n v="40"/>
        <n v="52.4"/>
        <n v="49.76"/>
        <n v="415.69499999999999"/>
        <n v="58.6"/>
        <n v="125.68"/>
        <n v="67.724999999999994"/>
        <n v="101.375"/>
        <n v="176.75"/>
        <n v="85.99"/>
        <n v="86.16"/>
        <n v="48.47"/>
        <n v="171.089"/>
        <n v="172.35"/>
        <n v="68.930000000000007"/>
        <n v="107.575"/>
        <n v="65.680000000000007"/>
        <n v="42.35"/>
        <n v="229.42490000000001"/>
        <n v="96.71"/>
        <n v="170.81"/>
        <n v="39.17"/>
        <n v="156.26"/>
        <n v="28.64"/>
        <n v="82.55"/>
        <n v="279.5"/>
        <n v="95.57"/>
        <n v="65.739999999999995"/>
        <n v="104.86"/>
        <n v="76.959999999999994"/>
        <n v="91.284999999999997"/>
        <n v="191.95"/>
        <n v="44.81"/>
        <n v="34.68"/>
        <n v="106.1"/>
        <n v="136.49"/>
        <n v="75.22"/>
        <n v="81.734999999999999"/>
        <n v="79.814999999999998"/>
        <n v="91.74"/>
        <n v="105.08"/>
        <n v="57.18"/>
        <n v="39.32"/>
        <n v="15.582000000000001"/>
        <n v="67.989999999999995"/>
        <n v="14.14"/>
        <n v="38.64"/>
        <n v="115.12"/>
        <n v="225.14"/>
        <n v="223.95"/>
        <n v="55.44"/>
        <n v="135.63999999999999"/>
        <n v="120.32"/>
        <n v="174.4"/>
        <n v="54.15"/>
        <n v="128.49"/>
        <n v="112.59"/>
        <n v="74.78"/>
        <n v="31.1"/>
        <n v="93.18"/>
        <n v="129.63"/>
        <n v="78.39"/>
        <n v="97"/>
        <n v="116.43"/>
        <n v="151.66"/>
        <n v="60.49"/>
        <n v="53.46"/>
        <n v="114.89"/>
        <n v="195.66"/>
        <n v="73.040000000000006"/>
        <n v="80.75"/>
        <n v="66.84"/>
        <n v="61.58"/>
        <n v="171.67529999999999"/>
        <n v="152.3124"/>
        <n v="30.72"/>
        <n v="99.69"/>
        <n v="86.89"/>
        <n v="63.66"/>
        <n v="19.149999999999999"/>
        <n v="168.87"/>
        <n v="117"/>
        <n v="35.5"/>
        <n v="123.7325"/>
        <n v="48.29"/>
        <n v="68.75"/>
        <n v="35.450000000000003"/>
        <n v="84.2"/>
        <n v="66.72"/>
        <n v="29.47"/>
        <n v="68.8"/>
        <n v="82.71"/>
        <n v="121.95"/>
        <n v="51.55"/>
        <n v="72.760000000000005"/>
        <n v="52.63"/>
        <n v="171.85"/>
        <n v="99.91"/>
        <n v="98.39"/>
        <n v="92.93"/>
        <n v="57.69"/>
        <n v="153.905"/>
        <n v="176"/>
        <n v="89.86"/>
        <n v="40.29"/>
        <n v="117.59"/>
        <n v="105.22"/>
        <n v="252.19"/>
        <n v="59.15"/>
        <n v="73.680000000000007"/>
        <n v="10.77"/>
        <n v="181.23"/>
        <n v="88.29"/>
        <n v="165.5"/>
        <n v="60.02"/>
        <n v="43.62"/>
        <n v="101.81"/>
        <n v="63.65"/>
        <n v="65.55"/>
        <n v="128.81"/>
        <n v="227.79"/>
        <n v="74.72"/>
        <n v="80.714500000000001"/>
        <n v="104.93"/>
        <n v="121.17"/>
        <n v="52.15"/>
        <n v="10.64"/>
        <n v="177"/>
        <n v="206.75"/>
        <n v="171.85910000000001"/>
        <n v="143.32499999999999"/>
        <n v="1190.0999999999999"/>
        <n v="115.51"/>
        <n v="147.91999999999999"/>
        <n v="227.39"/>
        <n v="134.68"/>
        <n v="62.08"/>
        <n v="43.069899999999997"/>
        <n v="54.06"/>
        <n v="164.78"/>
        <n v="88.65"/>
        <n v="85.59"/>
        <n v="130.97999999999999"/>
        <n v="27.65"/>
        <n v="63.5"/>
        <n v="178.74"/>
        <n v="260.8"/>
        <n v="115.68"/>
        <n v="91.69"/>
        <n v="99.905000000000001"/>
        <n v="178.09"/>
        <n v="719.06"/>
        <n v="67.48"/>
        <n v="29.82"/>
        <n v="65.09"/>
        <n v="296.99"/>
        <n v="50.14"/>
        <n v="68.72"/>
        <n v="218.88"/>
        <n v="43.55"/>
        <n v="59.34"/>
        <n v="32.130000000000003"/>
        <n v="322.375"/>
        <n v="54.26"/>
        <n v="518.29999999999995"/>
        <n v="37.94"/>
        <n v="199.96"/>
        <n v="52.12"/>
        <n v="128.88"/>
        <n v="38.22"/>
        <n v="62.42"/>
        <n v="158.65"/>
        <n v="33.590000000000003"/>
        <n v="43.96"/>
        <n v="125.1"/>
        <n v="59.59"/>
        <n v="146.62"/>
        <n v="110.21"/>
        <n v="67"/>
        <n v="42.41"/>
        <n v="105.57470000000001"/>
        <n v="43.42"/>
        <n v="50.29"/>
        <n v="4.09"/>
        <n v="89.55"/>
        <n v="339.77499999999998"/>
        <n v="75.11"/>
        <n v="205.4999"/>
        <n v="149.61000000000001"/>
        <n v="87.5"/>
        <n v="40.58"/>
        <n v="146.47999999999999"/>
        <n v="297.26"/>
        <n v="177.29"/>
        <n v="47.424999999999997"/>
        <n v="103.42"/>
        <n v="28.375"/>
        <n v="100.58"/>
        <n v="28.6"/>
        <n v="135.72"/>
        <n v="222.01"/>
        <n v="55.59"/>
        <n v="187.02"/>
        <n v="20.09"/>
        <n v="48.62"/>
        <n v="102.9"/>
        <n v="38.729999999999997"/>
        <n v="30.51"/>
        <n v="55.46"/>
        <n v="156.72"/>
        <n v="17.145"/>
        <n v="71.53"/>
        <n v="88.98"/>
        <n v="73.23"/>
        <n v="125.89"/>
        <n v="151.91"/>
        <n v="75.17"/>
        <n v="56.51"/>
        <n v="158.66"/>
        <n v="77.540000000000006"/>
        <n v="99.35"/>
        <n v="92.74"/>
        <n v="51.38"/>
        <n v="93.79"/>
        <n v="23.1"/>
        <n v="21.75"/>
        <n v="47.87"/>
        <n v="108.05"/>
        <n v="114.07"/>
        <n v="108.41"/>
        <n v="101.85"/>
        <n v="97.24"/>
        <n v="27.3"/>
        <n v="97.875"/>
        <n v="109.68"/>
        <n v="84.254999999999995"/>
        <n v="72.77"/>
        <n v="41.98"/>
        <n v="71.63"/>
        <n v="95.39"/>
        <n v="81.11"/>
        <n v="105.55"/>
        <n v="37.93"/>
        <n v="134.62"/>
        <n v="85.12"/>
        <n v="119.82"/>
        <n v="128.21"/>
        <n v="93.42"/>
        <n v="70"/>
        <n v="108.63"/>
        <n v="456.625"/>
        <n v="64.38"/>
        <n v="57.49"/>
        <n v="75.13"/>
        <n v="241.5"/>
        <n v="63"/>
        <n v="49.73"/>
        <n v="78.19"/>
        <n v="81.17"/>
        <n v="34.799999999999997"/>
        <n v="114.67"/>
        <n v="39.325000000000003"/>
        <n v="65.44"/>
        <n v="87.91"/>
        <n v="55.174999999999997"/>
        <n v="69.05"/>
        <n v="178.9367"/>
        <n v="19.3"/>
        <n v="250.62"/>
        <n v="30.49"/>
        <n v="132.18"/>
        <n v="132.1"/>
        <n v="94.47"/>
        <n v="30.7"/>
        <n v="47.49"/>
        <n v="51.79"/>
        <n v="42.1"/>
        <n v="47.89"/>
        <n v="95.05"/>
        <n v="34.69"/>
        <n v="34.25"/>
        <n v="133.63999999999999"/>
        <n v="31.53"/>
        <n v="72.66"/>
        <n v="12.58"/>
        <n v="204.04"/>
        <n v="17.399999999999999"/>
        <n v="23.59"/>
        <n v="73.17"/>
        <n v="60.17"/>
        <n v="32.53"/>
        <n v="41.44"/>
        <n v="1064.8399999999999"/>
        <n v="1054.75"/>
        <n v="95.85"/>
        <n v="100.41"/>
        <n v="34.57"/>
        <n v="59.85"/>
        <n v="257"/>
        <n v="32.770000000000003"/>
        <n v="238.2"/>
        <n v="48.91"/>
        <n v="92.03"/>
        <n v="14.74"/>
        <n v="21.17"/>
        <n v="88.5"/>
        <n v="63.74"/>
        <n v="26.04"/>
        <n v="190.98"/>
        <n v="48.75"/>
        <n v="56.59"/>
        <n v="239.75"/>
        <n v="80.540000000000006"/>
        <n v="51.62"/>
        <n v="43.37"/>
        <n v="154.38999999999999"/>
        <n v="14.7"/>
        <n v="21.3"/>
        <n v="65.400000000000006"/>
        <n v="26.8"/>
        <n v="36.659999999999997"/>
        <n v="143.86000000000001"/>
        <n v="70.650000000000006"/>
        <n v="114.99"/>
        <n v="250.49"/>
        <n v="154.12"/>
        <n v="70.61"/>
        <n v="158.99"/>
        <n v="153.91"/>
        <n v="218.25989999999999"/>
        <n v="96.95"/>
        <n v="45.31"/>
        <n v="46.36"/>
        <n v="159.49"/>
        <n v="20.39"/>
        <n v="57.83"/>
        <n v="98.88"/>
        <n v="38.037500000000001"/>
        <n v="89.44"/>
        <n v="369.73"/>
        <n v="167.11"/>
        <n v="124.35"/>
        <n v="36.795000000000002"/>
        <n v="115.37"/>
        <n v="38.19"/>
        <n v="66.75"/>
        <n v="141"/>
        <n v="29.28"/>
        <n v="107.84"/>
        <n v="47.92"/>
        <n v="20.36"/>
        <n v="78.290000000000006"/>
        <n v="18.420000000000002"/>
        <n v="108.92"/>
        <n v="122.23"/>
        <n v="18.324999999999999"/>
        <n v="45.99"/>
        <n v="27.81"/>
        <n v="55.15"/>
        <n v="107.16"/>
        <n v="68.385000000000005"/>
        <n v="61.38"/>
        <n v="47.66"/>
        <n v="161.37"/>
        <n v="41.2"/>
        <n v="199.68"/>
        <n v="322.3"/>
        <n v="77.5"/>
        <n v="42.73"/>
        <n v="92.94"/>
        <n v="187"/>
        <n v="66.02"/>
        <n v="111.26"/>
        <n v="50.19"/>
        <n v="100.7"/>
        <n v="66.08"/>
        <n v="136.63999999999999"/>
        <n v="44.145000000000003"/>
        <n v="15.805"/>
        <n v="152.62"/>
        <n v="173.55"/>
        <n v="158.81"/>
        <n v="148.04"/>
        <n v="43.27"/>
        <n v="81.58"/>
        <n v="51.01"/>
        <n v="33.78"/>
        <n v="276.5"/>
        <n v="102.32"/>
        <n v="218.6045"/>
        <n v="82.01"/>
        <n v="237.08"/>
        <n v="64.56"/>
        <n v="116.6"/>
        <n v="25.87"/>
        <n v="72.45"/>
        <n v="66.56"/>
        <n v="56.8"/>
        <n v="17.107500000000002"/>
        <n v="85.93"/>
        <n v="91.45"/>
        <n v="52.77"/>
        <n v="172.33"/>
        <n v="623.16999999999996"/>
        <n v="43.05"/>
        <n v="42.14"/>
        <n v="25.82"/>
        <n v="13.4"/>
        <n v="29.425000000000001"/>
        <n v="54.03"/>
        <n v="76.739999999999995"/>
        <n v="156.41999999999999"/>
        <n v="37.81"/>
        <n v="194.49"/>
        <n v="25.57"/>
        <n v="63.32"/>
        <n v="36.03"/>
        <n v="308.51"/>
        <n v="35.520000000000003"/>
        <n v="28.12"/>
        <n v="146.32"/>
        <n v="56.45"/>
        <n v="100.42"/>
        <n v="64.47"/>
        <n v="199.38"/>
        <n v="31.05"/>
        <n v="16.34"/>
        <n v="16.7"/>
        <n v="53.51"/>
        <n v="73.709999999999994"/>
        <n v="47.55"/>
        <n v="243.54"/>
        <n v="73.775000000000006"/>
        <n v="57.15"/>
        <n v="68.73"/>
        <n v="18.93"/>
        <n v="71.55"/>
        <n v="45.19"/>
        <n v="1764.99"/>
        <n v="36.43"/>
        <n v="51.365000000000002"/>
        <n v="119.53"/>
        <n v="36.53"/>
        <n v="71.430000000000007"/>
        <n v="56.7"/>
        <n v="92.54"/>
        <n v="33.76"/>
        <n v="199.62"/>
        <n v="120.99"/>
        <n v="73.47"/>
        <n v="64.795000000000002"/>
        <n v="104.9"/>
        <n v="145.75"/>
        <n v="70.34"/>
        <n v="85.24"/>
        <n v="117.17"/>
        <n v="30.98"/>
        <n v="88.7"/>
        <n v="115.59"/>
        <n v="209.98"/>
        <n v="102.16"/>
        <n v="137.13"/>
        <n v="39.71"/>
        <n v="173.185"/>
        <n v="155.41999999999999"/>
        <n v="75"/>
        <n v="64.73"/>
        <n v="67.900000000000006"/>
        <n v="121.6"/>
        <n v="387.12"/>
        <n v="69.61"/>
        <n v="222.83"/>
        <n v="17.43"/>
        <n v="56.75"/>
        <n v="121.71"/>
        <n v="90"/>
        <n v="103.35"/>
        <n v="86.3"/>
        <n v="197.71"/>
        <n v="261.56"/>
        <n v="80.92"/>
        <n v="17.66"/>
        <n v="67.47"/>
        <n v="189.02"/>
        <n v="163.35"/>
        <n v="58"/>
        <n v="39.814999999999998"/>
        <n v="52.055"/>
        <n v="49.48"/>
        <n v="413.17"/>
        <n v="57.03"/>
        <n v="124.96"/>
        <n v="68.22"/>
        <n v="101.27"/>
        <n v="176.08"/>
        <n v="85.71"/>
        <n v="86.04"/>
        <n v="48.44"/>
        <n v="169.93"/>
        <n v="171.43"/>
        <n v="67.94"/>
        <n v="107.85"/>
        <n v="65.459999999999994"/>
        <n v="42.26"/>
        <n v="228.98"/>
        <n v="96.72"/>
        <n v="170.07"/>
        <n v="39.11"/>
        <n v="156.25"/>
        <n v="28.51"/>
        <n v="61.07"/>
        <n v="82.15"/>
        <n v="276.11"/>
        <n v="95.47"/>
        <n v="65.41"/>
        <n v="105.23"/>
        <n v="77.11"/>
        <n v="91.19"/>
        <n v="191.98"/>
        <n v="105.44"/>
        <n v="135.69999999999999"/>
        <n v="75.16"/>
        <n v="82.11"/>
        <n v="79.739999999999995"/>
        <n v="91.65"/>
        <n v="104.92"/>
        <n v="39.200000000000003"/>
        <n v="15.8"/>
        <n v="14.27"/>
        <n v="38.659999999999997"/>
        <n v="114.9"/>
        <n v="225.6"/>
        <n v="222.79"/>
        <n v="55.164999999999999"/>
        <n v="136.16999999999999"/>
        <n v="119.56"/>
        <n v="173.47"/>
        <n v="54.01"/>
        <n v="128.16999999999999"/>
        <n v="112.41"/>
        <n v="74.55"/>
        <n v="31.065000000000001"/>
        <n v="92.58"/>
        <n v="127.97"/>
        <n v="78.099999999999994"/>
        <n v="96.52"/>
        <n v="115.6"/>
        <n v="152.49"/>
        <n v="60.56"/>
        <n v="53.55"/>
        <n v="114.9199"/>
        <n v="194.84"/>
        <n v="72.98"/>
        <n v="81.7"/>
        <n v="61.31"/>
        <n v="170.76"/>
        <n v="151.66999999999999"/>
        <n v="30.55"/>
        <n v="99.62"/>
        <n v="86.31"/>
        <n v="63.27"/>
        <n v="19.079999999999998"/>
        <n v="171.06"/>
        <n v="116.72"/>
        <n v="35.299999999999997"/>
        <n v="123.11"/>
        <n v="48.09"/>
        <n v="68.53"/>
        <n v="35.39"/>
        <n v="84.05"/>
        <n v="66.599999999999994"/>
        <n v="29.475000000000001"/>
        <n v="68.33"/>
        <n v="82.69"/>
        <n v="51.37"/>
        <n v="72.599999999999994"/>
        <n v="52.88"/>
        <n v="170.78"/>
        <n v="101.72"/>
        <n v="98.23"/>
        <n v="93.2"/>
        <n v="153.76499999999999"/>
        <n v="175.44"/>
        <n v="89.58"/>
        <n v="117.8"/>
        <n v="105.199"/>
        <n v="250.59"/>
        <n v="58.75"/>
        <n v="73.484999999999999"/>
        <n v="10.74"/>
        <n v="180.9"/>
        <n v="88.105000000000004"/>
        <n v="167.19"/>
        <n v="59.56"/>
        <n v="43.57"/>
        <n v="102.09"/>
        <n v="63.31"/>
        <n v="65.5"/>
        <n v="129.6"/>
        <n v="229.01"/>
        <n v="74.959999999999994"/>
        <n v="80.77"/>
        <n v="104.84"/>
        <n v="119.94"/>
        <n v="72.92"/>
        <n v="177.28"/>
        <n v="205.62"/>
        <n v="171.47"/>
        <n v="142.25"/>
        <n v="1187.29"/>
        <n v="115.82"/>
        <n v="147.15"/>
        <n v="226.34"/>
        <n v="134.13"/>
        <n v="62.07"/>
        <n v="43.35"/>
        <n v="54.255000000000003"/>
        <n v="163.89"/>
        <n v="88.19"/>
        <n v="85.47"/>
        <n v="131.63"/>
        <n v="27.364999999999998"/>
        <n v="63.739899999999999"/>
        <n v="180.04"/>
        <n v="261.60950000000003"/>
        <n v="115.48950000000001"/>
        <n v="91.82"/>
        <n v="99.25"/>
        <n v="179.57"/>
        <n v="715.57"/>
        <n v="67.459999999999994"/>
        <n v="29.73"/>
        <n v="65.102000000000004"/>
        <n v="296.8"/>
        <n v="50.12"/>
        <n v="68.55"/>
        <n v="217.78"/>
        <n v="43.66"/>
        <n v="68.81"/>
        <n v="59.95"/>
        <n v="32.35"/>
        <n v="322.25"/>
        <n v="53.938000000000002"/>
        <n v="515.62"/>
        <n v="37.83"/>
        <n v="62.02"/>
        <n v="198.82"/>
        <n v="25.274999999999999"/>
        <n v="129.34"/>
        <n v="38.36"/>
        <n v="62.84"/>
        <n v="157.69"/>
        <n v="33.74"/>
        <n v="43.900100000000002"/>
        <n v="125.54"/>
        <n v="60.38"/>
        <n v="146.38"/>
        <n v="66.765000000000001"/>
        <n v="42.37"/>
        <n v="107.209"/>
        <n v="68.204999999999998"/>
        <n v="42.52"/>
        <n v="43.1"/>
        <n v="4.05"/>
        <n v="89.795000000000002"/>
        <n v="341.5"/>
        <n v="74.77"/>
        <n v="204.46"/>
        <n v="150.33000000000001"/>
        <n v="75.7"/>
        <n v="87.36"/>
        <n v="40.85"/>
        <n v="146.83000000000001"/>
        <n v="298.69"/>
        <n v="177.31"/>
        <n v="47.21"/>
        <n v="103.96"/>
        <n v="28.22"/>
        <n v="135.36000000000001"/>
        <n v="222.21"/>
        <n v="56.07"/>
        <n v="187.06"/>
        <n v="20.260000000000002"/>
        <n v="48.865000000000002"/>
        <n v="102.81"/>
        <n v="38.65"/>
        <n v="30.61"/>
        <n v="55.41"/>
        <n v="156.47999999999999"/>
        <n v="17.309999999999999"/>
        <n v="73.900000000000006"/>
        <n v="126.2"/>
        <n v="154.13"/>
        <n v="75.08"/>
        <n v="56.49"/>
        <n v="159.1"/>
        <n v="77.150000000000006"/>
        <n v="99.48"/>
        <n v="92.855000000000004"/>
        <n v="51.32"/>
        <n v="93.74"/>
        <n v="23.76"/>
        <n v="22.4"/>
        <n v="48.46"/>
        <n v="108.55"/>
        <n v="113.52"/>
        <n v="108.77"/>
        <n v="101.6"/>
        <n v="97.04"/>
        <n v="27.13"/>
        <n v="98.36"/>
        <n v="108.75"/>
        <n v="84.1"/>
        <n v="72.33"/>
        <n v="42.55"/>
        <n v="71.75"/>
        <n v="96.06"/>
        <n v="80.84"/>
        <n v="106.44"/>
        <n v="38.08"/>
        <n v="134.56"/>
        <n v="84.76"/>
        <n v="119.85"/>
        <n v="64.849999999999994"/>
        <n v="128.91999999999999"/>
        <n v="93.555000000000007"/>
        <n v="69.78"/>
        <n v="109.3"/>
        <n v="452.16"/>
        <n v="64.33"/>
        <n v="55.67"/>
        <n v="75.400000000000006"/>
        <n v="242.06"/>
        <n v="62.69"/>
        <n v="49.62"/>
        <n v="77.680000000000007"/>
        <n v="80.62"/>
        <n v="34.56"/>
        <n v="113.34"/>
        <n v="39.020000000000003"/>
        <n v="65.38"/>
        <n v="120.74"/>
        <n v="87.74"/>
        <n v="54.75"/>
        <n v="69.03"/>
        <n v="178.44"/>
        <n v="19.059999999999999"/>
        <n v="250.35"/>
        <n v="30.48"/>
        <n v="132.12"/>
        <n v="131.65"/>
        <n v="94.61"/>
        <n v="30.81"/>
        <n v="47.25"/>
        <n v="51.5"/>
        <n v="41.87"/>
        <n v="48.61"/>
        <n v="95.84"/>
        <n v="34.75"/>
        <n v="34.31"/>
        <n v="133.56"/>
        <n v="31.6"/>
        <n v="72.89"/>
        <n v="203.36"/>
        <n v="17.63"/>
        <n v="23.655000000000001"/>
        <n v="73.430000000000007"/>
        <n v="60.59"/>
        <n v="32.46"/>
        <n v="41.85"/>
        <n v="1068.27"/>
        <n v="1058.3699999999999"/>
        <n v="95.76"/>
        <n v="101.02"/>
        <n v="34.979999999999997"/>
        <n v="59.74"/>
        <n v="257.98"/>
        <n v="32.85"/>
        <n v="237.11"/>
        <n v="49.29"/>
        <n v="93.28"/>
        <n v="14.71"/>
        <n v="89.1"/>
        <n v="63.75"/>
        <n v="191.49"/>
        <n v="48.559899999999999"/>
        <n v="56.34"/>
        <n v="238.39"/>
        <n v="80.38"/>
        <n v="52.1599"/>
        <n v="43.45"/>
        <n v="154.095"/>
        <n v="14.75"/>
        <n v="21.29"/>
        <n v="26.45"/>
        <n v="36.94"/>
        <n v="143.35"/>
        <n v="70.83"/>
        <n v="115.58"/>
        <n v="249.75"/>
        <n v="153.18"/>
        <n v="70.59"/>
        <n v="158.55000000000001"/>
        <n v="153.41999999999999"/>
        <n v="216.82499999999999"/>
        <n v="45.22"/>
        <n v="159.43"/>
        <n v="20.29"/>
        <n v="57.93"/>
        <n v="37.950000000000003"/>
        <n v="89.474000000000004"/>
        <n v="369.15"/>
        <n v="167.25"/>
        <n v="124.09"/>
        <n v="36.68"/>
        <n v="115.55"/>
        <n v="38.020000000000003"/>
        <n v="66.31"/>
        <n v="141.15"/>
        <n v="28.99"/>
        <n v="107.29"/>
        <n v="48.49"/>
        <n v="20.350000000000001"/>
        <n v="78.599999999999994"/>
        <n v="18.355"/>
        <n v="108.36"/>
        <n v="122.29"/>
        <n v="18.194199999999999"/>
        <n v="65.66"/>
        <n v="64.13"/>
        <n v="45.94"/>
        <n v="27.95"/>
        <n v="56.78"/>
        <n v="108"/>
        <n v="68.709999999999994"/>
        <n v="62.77"/>
        <n v="47.73"/>
        <n v="64.400000000000006"/>
        <n v="161.51499999999999"/>
        <n v="40.950000000000003"/>
        <n v="198.2"/>
        <n v="85.459000000000003"/>
        <n v="319.67"/>
        <n v="77.55"/>
        <n v="92.4"/>
        <n v="187.03"/>
        <n v="26.55"/>
        <n v="66"/>
        <n v="110.12"/>
        <n v="50.04"/>
        <n v="100.56"/>
        <n v="66.22"/>
        <n v="136.33000000000001"/>
        <n v="44.12"/>
        <n v="16.02"/>
        <n v="151.78"/>
        <n v="172.74"/>
        <n v="89.12"/>
        <n v="159.13999999999999"/>
        <n v="147.33000000000001"/>
        <n v="43.5901"/>
        <n v="81.93"/>
        <n v="50.9"/>
        <n v="33.72"/>
        <n v="277.27999999999997"/>
        <n v="102.77500000000001"/>
        <n v="219.74"/>
        <n v="81.75"/>
        <n v="236.54"/>
        <n v="64.319999999999993"/>
        <n v="116.65"/>
        <n v="72.95"/>
        <n v="66.885000000000005"/>
        <n v="56.625"/>
        <n v="17.22"/>
        <n v="85.98"/>
        <n v="90.920100000000005"/>
        <n v="52.589500000000001"/>
        <n v="172.34"/>
        <n v="620.34"/>
        <n v="43.07"/>
        <n v="42.24"/>
        <n v="26.88"/>
        <n v="13.58"/>
        <n v="29.58"/>
        <n v="54.19"/>
        <n v="76.83"/>
        <n v="155.35"/>
        <n v="37.840000000000003"/>
        <n v="188.1"/>
        <n v="63.6"/>
        <n v="36.31"/>
        <n v="306.33"/>
        <n v="35.75"/>
        <n v="28.53"/>
        <n v="146.33000000000001"/>
        <n v="56.19"/>
        <n v="99.07"/>
        <n v="64.739999999999995"/>
        <n v="199.97"/>
        <n v="31.38"/>
        <n v="16.75"/>
        <n v="53.4"/>
        <n v="73.53"/>
        <n v="47.47"/>
        <n v="246.02"/>
        <n v="73.66"/>
        <n v="56.98"/>
        <n v="69.06"/>
        <n v="18.9499"/>
        <n v="71.45"/>
        <n v="45.03"/>
        <n v="1761.82"/>
        <n v="36.6479"/>
        <n v="51.22"/>
        <n v="119.4"/>
        <n v="36.46"/>
        <n v="71.569999999999993"/>
        <n v="92.75"/>
        <n v="33.799999999999997"/>
        <n v="199.21"/>
        <n v="121.06"/>
        <n v="73.260000000000005"/>
        <n v="105.005"/>
        <n v="145.53"/>
        <n v="69.540000000000006"/>
        <n v="84.937600000000003"/>
        <n v="116.63"/>
        <n v="31.024999999999999"/>
        <n v="89.37"/>
        <n v="115.7"/>
        <n v="209.535"/>
        <n v="102.43"/>
        <n v="137.16"/>
        <n v="39.57"/>
        <n v="174.24"/>
        <n v="154.32"/>
        <n v="74.930000000000007"/>
        <n v="64.64"/>
        <n v="121.53"/>
        <n v="389.30779999999999"/>
        <n v="69.260000000000005"/>
        <n v="221.245"/>
        <n v="17.420000000000002"/>
        <n v="121.88"/>
        <n v="90.06"/>
        <n v="103.75"/>
        <n v="86.02"/>
        <n v="196.63"/>
        <n v="262.2"/>
        <n v="81.239999999999995"/>
        <n v="17.2"/>
        <n v="67.02"/>
        <n v="187.97"/>
        <n v="161.82"/>
        <n v="57.65"/>
        <n v="39.950000000000003"/>
        <n v="52.1"/>
        <n v="49.57"/>
        <n v="412.69499999999999"/>
        <n v="57.87"/>
        <n v="125.8425"/>
        <n v="68.400000000000006"/>
        <n v="100.92"/>
        <n v="175.95"/>
        <n v="86.12"/>
        <n v="86.23"/>
        <n v="48.27"/>
        <n v="169.89"/>
        <n v="171.25"/>
        <n v="68.260000000000005"/>
        <n v="97.855000000000004"/>
        <n v="226.36"/>
        <n v="96.51"/>
        <n v="169.2"/>
        <n v="38.82"/>
        <n v="155.86000000000001"/>
        <n v="28.47"/>
        <n v="61"/>
        <n v="82.36"/>
        <n v="274.92"/>
        <n v="95.44"/>
        <n v="66.11"/>
        <n v="105.7"/>
        <n v="77.64"/>
        <n v="90.92"/>
        <n v="191.22499999999999"/>
        <n v="45.28"/>
        <n v="34.659999999999997"/>
        <n v="105.85"/>
        <n v="135.13999999999999"/>
        <n v="75.5"/>
        <n v="82.43"/>
        <n v="79.33"/>
        <n v="91.89"/>
        <n v="57.164999999999999"/>
        <n v="39.14"/>
        <n v="16.190000000000001"/>
        <n v="67.62"/>
        <n v="14.561"/>
        <n v="38.520000000000003"/>
        <n v="114.72"/>
        <n v="227.6507"/>
        <n v="221.44"/>
        <n v="54.87"/>
        <n v="136.32"/>
        <n v="119.13"/>
        <n v="172.22"/>
        <n v="54.226399999999998"/>
        <n v="127.61"/>
        <n v="111.99"/>
        <n v="74.900000000000006"/>
        <n v="32.020000000000003"/>
        <n v="92.49"/>
        <n v="127.88500000000001"/>
        <n v="77.94"/>
        <n v="96.05"/>
        <n v="114.51"/>
        <n v="152.69999999999999"/>
        <n v="60.53"/>
        <n v="53.5"/>
        <n v="194.73500000000001"/>
        <n v="73.489999999999995"/>
        <n v="81"/>
        <n v="65.97"/>
        <n v="61.24"/>
        <n v="170.87"/>
        <n v="152.58000000000001"/>
        <n v="30.57"/>
        <n v="99.6"/>
        <n v="86.15"/>
        <n v="63.49"/>
        <n v="18.97"/>
        <n v="170.3"/>
        <n v="35.25"/>
        <n v="122.35"/>
        <n v="47.84"/>
        <n v="68.31"/>
        <n v="35.340000000000003"/>
        <n v="29.69"/>
        <n v="82.56"/>
        <n v="120.93"/>
        <n v="50.884999999999998"/>
        <n v="72.69"/>
        <n v="53.215000000000003"/>
        <n v="102.75"/>
        <n v="93.88"/>
        <n v="57.244999999999997"/>
        <n v="153.47"/>
        <n v="175"/>
        <n v="88.85"/>
        <n v="40.5"/>
        <n v="117.73"/>
        <n v="104.15"/>
        <n v="252"/>
        <n v="58.98"/>
        <n v="73.88"/>
        <n v="10.84"/>
        <n v="181.1"/>
        <n v="87.87"/>
        <n v="166.39500000000001"/>
        <n v="59.79"/>
        <n v="43.43"/>
        <n v="101.96"/>
        <n v="63.24"/>
        <n v="65.87"/>
        <n v="129.4"/>
        <n v="224.42"/>
        <n v="75.069999999999993"/>
        <n v="104.72"/>
        <n v="119.88"/>
        <n v="51.43"/>
        <n v="10.579000000000001"/>
        <n v="72.709999999999994"/>
        <n v="176.92"/>
        <n v="204.61"/>
        <n v="172.51"/>
        <n v="141.77000000000001"/>
        <n v="1178.32"/>
        <n v="114.46"/>
        <n v="146.66"/>
        <n v="226.93"/>
        <n v="133.91"/>
        <n v="61.75"/>
        <n v="43.7"/>
        <n v="54.45"/>
        <n v="163.47"/>
        <n v="88.06"/>
        <n v="130.61000000000001"/>
        <n v="27.24"/>
        <n v="179.56"/>
        <n v="262.35000000000002"/>
        <n v="114.84"/>
        <n v="91.72"/>
        <n v="98.923400000000001"/>
        <n v="176.48"/>
        <n v="717.57"/>
        <n v="67.45"/>
        <n v="29.94"/>
        <n v="65.28"/>
        <n v="297.44"/>
        <n v="50.58"/>
        <n v="68.06"/>
        <n v="217.79"/>
        <n v="44.11"/>
        <n v="68.650000000000006"/>
        <n v="60.06"/>
        <n v="32.47"/>
        <n v="320.14"/>
        <n v="54.38"/>
        <n v="513.99"/>
        <n v="38"/>
        <n v="61.55"/>
        <n v="198.57"/>
        <n v="25.28"/>
        <n v="51.84"/>
        <n v="128.59"/>
        <n v="38.630000000000003"/>
        <n v="156.97989999999999"/>
        <n v="43.584299999999999"/>
        <n v="124.47"/>
        <n v="60.42"/>
        <n v="146.27000000000001"/>
        <n v="109.43"/>
        <n v="66.569999999999993"/>
        <n v="107.33"/>
        <n v="42.92"/>
        <n v="43.039099999999998"/>
        <n v="4"/>
        <n v="89.72"/>
        <n v="340.5"/>
        <n v="74.62"/>
        <n v="204.43"/>
        <n v="150.4"/>
        <n v="75.724999999999994"/>
        <n v="88.2"/>
        <n v="41.009900000000002"/>
        <n v="149.29499999999999"/>
        <n v="297.49"/>
        <n v="176.63"/>
        <n v="47.441000000000003"/>
        <n v="103.28"/>
        <n v="28.234999999999999"/>
        <n v="100.6"/>
        <n v="28.11"/>
        <n v="135.35"/>
        <n v="221.16"/>
        <n v="56.37"/>
        <n v="187.34"/>
        <n v="20.305"/>
        <n v="49.22"/>
        <n v="102.6"/>
        <n v="38.68"/>
        <n v="30.41"/>
        <n v="55.365000000000002"/>
        <n v="157.63999999999999"/>
        <n v="17.600000000000001"/>
        <n v="71.92"/>
        <n v="88.46"/>
        <n v="126.14"/>
        <n v="155.05000000000001"/>
        <n v="75.72"/>
        <n v="158.76"/>
        <n v="77.52"/>
        <n v="100.01"/>
        <n v="93.51"/>
        <n v="51.05"/>
        <n v="93.77"/>
        <n v="24.094999999999999"/>
        <n v="22.81"/>
        <n v="48.85"/>
        <n v="109.37"/>
        <n v="112.32"/>
        <n v="110.69"/>
        <n v="101.62990000000001"/>
        <n v="96.97"/>
        <n v="26.99"/>
        <n v="97.71"/>
        <n v="109.26"/>
        <n v="84.38"/>
        <n v="72.61"/>
        <n v="42.6"/>
        <n v="72.17"/>
        <n v="96.34"/>
        <n v="81.150000000000006"/>
        <n v="106.02"/>
        <n v="38.01"/>
        <n v="134.25"/>
        <n v="119.965"/>
        <n v="65.3"/>
        <n v="129.01"/>
        <n v="93.08"/>
        <n v="69.77"/>
        <n v="109.66"/>
        <n v="447.505"/>
        <n v="64.290000000000006"/>
        <n v="55.66"/>
        <n v="75.64"/>
        <n v="241.59"/>
        <n v="62.76"/>
        <n v="49.88"/>
        <n v="77.709999999999994"/>
        <n v="80.849999999999994"/>
        <n v="34.81"/>
        <n v="113.08"/>
        <n v="39.229999999999997"/>
        <n v="65.320999999999998"/>
        <n v="120.62"/>
        <n v="87.05"/>
        <n v="54.532200000000003"/>
        <n v="18.79"/>
        <n v="251.25"/>
        <n v="30.67"/>
        <n v="132.94"/>
        <n v="131.55000000000001"/>
        <n v="94.38"/>
        <n v="31.03"/>
        <n v="47.39"/>
        <n v="51.47"/>
        <n v="42.05"/>
        <n v="49.13"/>
        <n v="96.02"/>
        <n v="35.43"/>
        <n v="34.93"/>
        <n v="132.46"/>
        <n v="31.54"/>
        <n v="12.65"/>
        <n v="203.73"/>
        <n v="23.61"/>
        <n v="73.061300000000003"/>
        <n v="60.32"/>
        <n v="32.4"/>
        <n v="42.09"/>
        <n v="1068.8599999999999"/>
        <n v="1060.1199999999999"/>
        <n v="95.96"/>
        <n v="101.01"/>
        <n v="35.24"/>
        <n v="59.75"/>
        <n v="259.2"/>
        <n v="33.07"/>
        <n v="238"/>
        <n v="48.94"/>
        <n v="93.909499999999994"/>
        <n v="14.88"/>
        <n v="21.02"/>
        <n v="89.94"/>
        <n v="64.08"/>
        <n v="26.05"/>
        <n v="190.42"/>
        <n v="48.57"/>
        <n v="56"/>
        <n v="238.78399999999999"/>
        <n v="79.959999999999994"/>
        <n v="51.91"/>
        <n v="43.61"/>
        <n v="154.43270000000001"/>
        <n v="14.785"/>
        <n v="21.305"/>
        <n v="65.77"/>
        <n v="26.63"/>
        <n v="36.86"/>
        <n v="143.19"/>
        <n v="71.459999999999994"/>
        <n v="115.46"/>
        <n v="249.93"/>
        <n v="153.86000000000001"/>
        <n v="70.38"/>
        <n v="157.65"/>
        <n v="152.88999999999999"/>
        <n v="216.13"/>
        <n v="96.12"/>
        <n v="45.32"/>
        <n v="46.47"/>
        <n v="159.22"/>
        <n v="20.66"/>
        <n v="58.26"/>
        <n v="99.729900000000001"/>
        <n v="89.84"/>
        <n v="368.84500000000003"/>
        <n v="168.13499999999999"/>
        <n v="123.69"/>
        <n v="36.79"/>
        <n v="115.74"/>
        <n v="38.29"/>
        <n v="66.400000000000006"/>
        <n v="140.54"/>
        <n v="29.09"/>
        <n v="107.99"/>
        <n v="49.09"/>
        <n v="20.565000000000001"/>
        <n v="78.47"/>
        <n v="18.37"/>
        <n v="109.32"/>
        <n v="18.18"/>
        <n v="64.3"/>
        <n v="45.854999999999997"/>
        <n v="28.49"/>
        <n v="57.280999999999999"/>
        <n v="108.74"/>
        <n v="68.224999999999994"/>
        <n v="63.1"/>
        <n v="47.56"/>
        <n v="64.42"/>
        <n v="41.09"/>
        <n v="198.47"/>
        <n v="85.43"/>
        <n v="319.77"/>
        <n v="42.77"/>
        <n v="92.08"/>
        <n v="186.69"/>
        <n v="26.6"/>
        <n v="66.330200000000005"/>
        <n v="110.24"/>
        <n v="50.02"/>
        <n v="100.37"/>
        <n v="66.2"/>
        <n v="134.22499999999999"/>
        <n v="44.23"/>
        <n v="16.03"/>
        <n v="151.34"/>
        <n v="171.64"/>
        <n v="88.92"/>
        <n v="160.13"/>
        <n v="146.94"/>
        <n v="81.88"/>
        <n v="51.12"/>
        <n v="33.369999999999997"/>
        <n v="277.98"/>
        <n v="102.7"/>
        <n v="218.31"/>
        <n v="81.319999999999993"/>
        <n v="236.28"/>
        <n v="64.099999999999994"/>
        <n v="116.69880000000001"/>
        <n v="25.715"/>
        <n v="72.41"/>
        <n v="67.069999999999993"/>
        <n v="56.6"/>
        <n v="17.347300000000001"/>
        <n v="85.534599999999998"/>
        <n v="91.07"/>
        <n v="52.76"/>
        <n v="173.91"/>
        <n v="617.20000000000005"/>
        <n v="43.2"/>
        <n v="27.069900000000001"/>
        <n v="13.6401"/>
        <n v="29.55"/>
        <n v="54.25"/>
        <n v="76.25"/>
        <n v="38.04"/>
        <n v="189.94"/>
        <n v="25.38"/>
        <n v="36.880000000000003"/>
        <n v="306.43"/>
        <n v="35.82"/>
        <n v="28.46"/>
        <n v="145.46"/>
        <n v="56.3"/>
        <n v="99.22"/>
        <n v="64.859899999999996"/>
        <n v="197.75"/>
        <n v="30.95"/>
        <n v="16.48"/>
        <n v="16.8"/>
        <n v="53.72"/>
        <n v="74.27"/>
        <n v="246.89"/>
        <n v="68.92"/>
        <n v="19.04"/>
        <n v="71.575000000000003"/>
        <n v="45.06"/>
        <n v="1775.26"/>
        <n v="36.97"/>
        <n v="51.51"/>
        <n v="119.24"/>
        <n v="36.270000000000003"/>
        <n v="71.86"/>
        <n v="92.77"/>
        <n v="33.79"/>
        <n v="120.88"/>
        <n v="73.22"/>
        <n v="63.98"/>
        <n v="104.83"/>
        <n v="146.81"/>
        <n v="69.900000000000006"/>
        <n v="85.55"/>
        <n v="116.459"/>
        <n v="31.256599999999999"/>
        <n v="88.97"/>
        <n v="116.71"/>
        <n v="208.94"/>
        <n v="136.82"/>
        <n v="39.64"/>
        <n v="174.59"/>
        <n v="153.77000000000001"/>
        <n v="74.34"/>
        <n v="67.69"/>
        <n v="388"/>
        <n v="69.09"/>
        <n v="221.4263"/>
        <n v="17.579999999999998"/>
        <n v="55.97"/>
        <n v="122.57"/>
        <n v="90.97"/>
        <n v="104"/>
        <n v="86.07"/>
        <n v="195.6"/>
        <n v="261.99900000000002"/>
        <n v="81.13"/>
        <n v="17.116599999999998"/>
        <n v="67.045000000000002"/>
        <n v="188.39"/>
        <n v="161.69"/>
        <n v="57.579900000000002"/>
        <n v="40.299999999999997"/>
        <n v="52.17"/>
        <n v="49.5"/>
        <n v="413.63"/>
        <n v="59.3"/>
        <n v="126.02"/>
        <n v="68.08"/>
        <n v="100.96"/>
        <n v="175.86"/>
        <n v="85.91"/>
        <n v="168.76"/>
        <n v="169.99"/>
        <n v="108.86"/>
        <n v="98.29"/>
        <n v="42.7"/>
        <n v="226.32570000000001"/>
        <n v="97.07"/>
        <n v="168.4"/>
        <n v="38.96"/>
        <n v="155.13999999999999"/>
        <n v="28.38"/>
        <n v="61.06"/>
        <n v="274.05"/>
        <n v="96.11"/>
        <n v="66.45"/>
        <n v="105.42"/>
        <n v="77.489999999999995"/>
        <n v="90.95"/>
        <n v="191.1489"/>
        <n v="44.99"/>
        <n v="34.67"/>
        <n v="105.54"/>
        <n v="135.60990000000001"/>
        <n v="79.290000000000006"/>
        <n v="92.59"/>
        <n v="104.19"/>
        <n v="15.76"/>
        <n v="67.72"/>
        <n v="14.1"/>
        <n v="116.21"/>
        <n v="229.97"/>
        <n v="220.42"/>
        <n v="55.13"/>
        <n v="135.76"/>
        <n v="119.08"/>
        <n v="171.83"/>
        <n v="54.67"/>
        <n v="127.937"/>
        <n v="111.75"/>
        <n v="74.66"/>
        <n v="32.56"/>
        <n v="92.05"/>
        <n v="127.85"/>
        <n v="77.739999999999995"/>
        <n v="96.17"/>
        <n v="114.22"/>
        <n v="151.49"/>
        <n v="53.69"/>
        <n v="113.4397"/>
        <n v="195.03"/>
        <n v="73.61"/>
        <n v="66.114999999999995"/>
        <n v="61.72"/>
        <n v="173.2"/>
        <n v="152.38999999999999"/>
        <n v="30.69"/>
        <n v="99.44"/>
        <n v="86.34"/>
        <n v="64.14"/>
        <n v="19.100000000000001"/>
        <n v="168.7"/>
        <n v="114.54"/>
        <n v="35.17"/>
        <n v="122.5"/>
        <n v="48.41"/>
        <n v="67.92"/>
        <n v="35.630000000000003"/>
        <n v="84.36"/>
        <n v="29.690200000000001"/>
        <n v="67.75"/>
        <n v="82.44"/>
        <n v="51.97"/>
        <n v="72.55"/>
        <n v="175.42400000000001"/>
        <n v="100.8336"/>
        <n v="98.69"/>
        <n v="93.41"/>
        <n v="57.324300000000001"/>
        <n v="156"/>
        <n v="175.1"/>
        <n v="88.87"/>
        <n v="40.405900000000003"/>
        <n v="117.955"/>
        <n v="104.85"/>
        <n v="252.315"/>
        <n v="58.83"/>
        <n v="74.239999999999995"/>
        <n v="10.73"/>
        <n v="181.53"/>
        <n v="168.16"/>
        <n v="60.36"/>
        <n v="43.53"/>
        <n v="102.14"/>
        <n v="63.02"/>
        <n v="66.319999999999993"/>
        <n v="129.46"/>
        <n v="224.01"/>
        <n v="74.92"/>
        <n v="82.06"/>
        <n v="104.66"/>
        <n v="52.24"/>
        <n v="72.94"/>
        <n v="177.49"/>
        <n v="204.89"/>
        <n v="172.63"/>
        <n v="141.09"/>
        <n v="1174.6199999999999"/>
        <n v="112.83"/>
        <n v="147.22999999999999"/>
        <n v="226.82"/>
        <n v="135.58000000000001"/>
        <n v="61.975000000000001"/>
        <n v="43.56"/>
        <n v="163.60499999999999"/>
        <n v="89.02"/>
        <n v="85.19"/>
        <n v="129.9"/>
        <n v="26.954999999999998"/>
        <n v="64.95"/>
        <n v="178.42"/>
        <n v="263.3707"/>
        <n v="114.48"/>
        <n v="90.86"/>
        <n v="99.04"/>
        <n v="173.32"/>
        <n v="713.58"/>
        <n v="67.539900000000003"/>
        <n v="30.03"/>
        <n v="64.98"/>
        <n v="296.52"/>
        <n v="50.6798"/>
        <n v="67.265000000000001"/>
        <n v="218.66"/>
        <n v="44.03"/>
        <n v="67.81"/>
        <n v="61.01"/>
        <n v="323.5"/>
        <n v="54.62"/>
        <n v="514.66999999999996"/>
        <n v="37.97"/>
        <n v="61.71"/>
        <n v="25.32"/>
        <n v="52.22"/>
        <n v="127.76"/>
        <n v="38.26"/>
        <n v="63.2"/>
        <n v="155.80000000000001"/>
        <n v="33.655000000000001"/>
        <n v="125.2"/>
        <n v="60.66"/>
        <n v="145.82"/>
        <n v="108.72"/>
        <n v="42.39"/>
        <n v="106.8"/>
        <n v="67.995000000000005"/>
        <n v="42.91"/>
        <n v="42.07"/>
        <n v="50.05"/>
        <n v="3.95"/>
        <n v="89.24"/>
        <n v="341.11"/>
        <n v="74.09"/>
        <n v="205.55"/>
        <n v="149.9"/>
        <n v="88.22"/>
        <n v="151.31049999999999"/>
        <n v="296.05"/>
        <n v="176.17"/>
        <n v="47.46"/>
        <n v="102.67"/>
        <n v="28.13"/>
        <n v="101.43"/>
        <n v="27.82"/>
        <n v="135.44"/>
        <n v="222.58"/>
        <n v="56.21"/>
        <n v="187.48"/>
        <n v="20.04"/>
        <n v="49"/>
        <n v="103.5"/>
        <n v="38.74"/>
        <n v="30.4"/>
        <n v="55.29"/>
        <n v="163.44999999999999"/>
        <n v="17.489999999999998"/>
        <n v="72.44"/>
        <n v="88.35"/>
        <n v="74.715000000000003"/>
        <n v="125.65"/>
        <n v="152.66990000000001"/>
        <n v="75.989999999999995"/>
        <n v="56.225000000000001"/>
        <n v="158.1"/>
        <n v="77.25"/>
        <n v="99.42"/>
        <n v="92.99"/>
        <n v="51.3"/>
        <n v="94.07"/>
        <n v="23.83"/>
        <n v="22.559799999999999"/>
        <n v="49.35"/>
        <n v="109.685"/>
        <n v="111.39"/>
        <n v="109.74"/>
        <n v="101.05"/>
        <n v="96.4"/>
        <n v="26.93"/>
        <n v="96.65"/>
        <n v="108.89"/>
        <n v="84.62"/>
        <n v="72.2"/>
        <n v="41.71"/>
        <n v="72.349999999999994"/>
        <n v="96.31"/>
        <n v="81.010000000000005"/>
        <n v="108.31"/>
        <n v="37.905000000000001"/>
        <n v="134.19"/>
        <n v="85.14"/>
        <n v="120"/>
        <n v="128.11500000000001"/>
        <n v="93.3"/>
        <n v="69.84"/>
        <n v="107.88"/>
        <n v="448.2"/>
        <n v="63.91"/>
        <n v="55.7074"/>
        <n v="74.73"/>
        <n v="240.38"/>
        <n v="62.524999999999999"/>
        <n v="78.28"/>
        <n v="34.72"/>
        <n v="113.76"/>
        <n v="39.22"/>
        <n v="64.790000000000006"/>
        <n v="121.73"/>
        <n v="54.16"/>
        <n v="69.48"/>
        <n v="177.53"/>
        <n v="18.309999999999999"/>
        <n v="251.55"/>
        <n v="30.79"/>
        <n v="132.68"/>
        <n v="31.12"/>
        <n v="47.555"/>
        <n v="41.72"/>
        <n v="95.51"/>
        <n v="35.35"/>
        <n v="34.83"/>
        <n v="130.96"/>
        <n v="31.24"/>
        <n v="72.84"/>
        <n v="12.66"/>
        <n v="203.45"/>
        <n v="17.559999999999999"/>
        <n v="23.57"/>
        <n v="73.349999999999994"/>
        <n v="60.19"/>
        <n v="42.31"/>
        <n v="1071.72"/>
        <n v="1064.2"/>
        <n v="95.54"/>
        <n v="100.64"/>
        <n v="34.549999999999997"/>
        <n v="59.46"/>
        <n v="262.13630000000001"/>
        <n v="32.89"/>
        <n v="235.85499999999999"/>
        <n v="48.36"/>
        <n v="93.71"/>
        <n v="20.68"/>
        <n v="63.87"/>
        <n v="188.46"/>
        <n v="47.16"/>
        <n v="56.120100000000001"/>
        <n v="79.7"/>
        <n v="52.244999999999997"/>
        <n v="43.49"/>
        <n v="154.29"/>
        <n v="14.82"/>
        <n v="21.338799999999999"/>
        <n v="65.349999999999994"/>
        <n v="26.82"/>
        <n v="36.729999999999997"/>
        <n v="143.1"/>
        <n v="71.5"/>
        <n v="20.16"/>
        <n v="115.38"/>
        <n v="245.37"/>
        <n v="153"/>
        <n v="70.659000000000006"/>
        <n v="158.07"/>
        <n v="152.57"/>
        <n v="217"/>
        <n v="96.215000000000003"/>
        <n v="45.14"/>
        <n v="47.02"/>
        <n v="158.68"/>
        <n v="20.545000000000002"/>
        <n v="58.14"/>
        <n v="100.015"/>
        <n v="37.72"/>
        <n v="90.64"/>
        <n v="364.54"/>
        <n v="168.83"/>
        <n v="114.96"/>
        <n v="38.21"/>
        <n v="141.35"/>
        <n v="28.91"/>
        <n v="108.46"/>
        <n v="47.75"/>
        <n v="20.58"/>
        <n v="18.14"/>
        <n v="109.61"/>
        <n v="121.15"/>
        <n v="66.155000000000001"/>
        <n v="45.73"/>
        <n v="28.28"/>
        <n v="53.98"/>
        <n v="108.91"/>
        <n v="68.25"/>
        <n v="61.39"/>
        <n v="47.52"/>
        <n v="64.239999999999995"/>
        <n v="161.02000000000001"/>
        <n v="40.98"/>
        <n v="199.04"/>
        <n v="85.78"/>
        <n v="319.24"/>
        <n v="78.430000000000007"/>
        <n v="42.65"/>
        <n v="91.25"/>
        <n v="187.99"/>
        <n v="26.46"/>
        <n v="50"/>
        <n v="100.04"/>
        <n v="134.74"/>
        <n v="44.39"/>
        <n v="15.86"/>
        <n v="151.52000000000001"/>
        <n v="172.04"/>
        <n v="89.61"/>
        <n v="160.1"/>
        <n v="148"/>
        <n v="43.47"/>
        <n v="81.96"/>
        <n v="51.27"/>
        <n v="33.65"/>
        <n v="278.58"/>
        <n v="102.34"/>
        <n v="212.32"/>
        <n v="81.180000000000007"/>
        <n v="236.08"/>
        <n v="64.05"/>
        <n v="116.38"/>
        <n v="25.65"/>
        <n v="72.27"/>
        <n v="66.849999999999994"/>
        <n v="56.83"/>
        <n v="85.63"/>
        <n v="91.63"/>
        <n v="53.104999999999997"/>
        <n v="174.51"/>
        <n v="618.59"/>
        <n v="44.935000000000002"/>
        <n v="42.2"/>
        <n v="25.74"/>
        <n v="13.38"/>
        <n v="29.1"/>
        <n v="54.47"/>
        <n v="76.13"/>
        <n v="155.37"/>
        <n v="36.99"/>
        <n v="190.95"/>
        <n v="31.76"/>
        <n v="25.31"/>
        <n v="63.54"/>
        <n v="36.76"/>
        <n v="305.77"/>
        <n v="35.58"/>
        <n v="144.79"/>
        <n v="100.44"/>
        <n v="64.599999999999994"/>
        <n v="195.65"/>
        <n v="31.01"/>
        <n v="16.45"/>
        <n v="53.44"/>
        <n v="74.33"/>
        <n v="47.4"/>
        <n v="243.4"/>
        <n v="73.27"/>
        <n v="55.9"/>
        <n v="69.739999999999995"/>
        <n v="45.09"/>
        <n v="1786.22"/>
        <n v="51.435000000000002"/>
        <n v="118.75"/>
        <n v="36.380000000000003"/>
        <n v="71.88"/>
        <n v="56.18"/>
        <n v="92.431799999999996"/>
        <n v="33.89"/>
        <n v="200.24"/>
        <n v="120.36"/>
        <n v="73.290000000000006"/>
        <n v="63.944400000000002"/>
        <n v="105.45"/>
        <n v="147.02000000000001"/>
        <n v="70.41"/>
        <n v="85.57"/>
        <n v="116.52500000000001"/>
        <n v="31.39"/>
        <n v="87.41"/>
        <n v="117.46"/>
        <n v="206.57"/>
        <n v="101.27500000000001"/>
        <n v="39.700000000000003"/>
        <n v="173.72"/>
        <n v="154.61000000000001"/>
        <n v="74.040000000000006"/>
        <n v="68.209999999999994"/>
        <n v="122.19"/>
        <n v="385.27010000000001"/>
        <n v="219.28"/>
        <n v="123.14"/>
        <n v="90.99"/>
        <n v="101.98"/>
        <n v="194.67500000000001"/>
        <n v="259.83999999999997"/>
        <n v="80.52"/>
        <n v="16.850000000000001"/>
        <n v="67.08"/>
        <n v="187.51"/>
        <n v="160.43"/>
        <n v="57.91"/>
        <n v="39.26"/>
        <n v="52.51"/>
        <n v="49.25"/>
        <n v="413.72"/>
        <n v="125.95"/>
        <n v="68.334999999999994"/>
        <n v="100.35"/>
        <n v="176.37989999999999"/>
        <n v="86.4"/>
        <n v="49.54"/>
        <n v="169.64"/>
        <n v="167.81"/>
        <n v="69.010000000000005"/>
        <n v="65.95"/>
        <n v="98.72"/>
        <n v="224.97"/>
        <n v="97.97"/>
        <n v="169.68"/>
        <n v="38.86"/>
        <n v="154.44999999999999"/>
        <n v="28.61"/>
        <n v="60.89"/>
        <n v="81.545000000000002"/>
        <n v="273.32"/>
        <n v="95.74"/>
        <n v="65.47"/>
        <n v="102.98"/>
        <n v="76.5"/>
        <n v="91"/>
        <n v="191.12"/>
        <n v="44.44"/>
        <n v="34.76"/>
        <n v="105.29"/>
        <n v="134.86000000000001"/>
        <n v="81.349999999999994"/>
        <n v="79.894999999999996"/>
        <n v="93.17"/>
        <n v="104.34"/>
        <n v="57.24"/>
        <n v="15.54"/>
        <n v="13.92"/>
        <n v="115.28"/>
        <n v="229.5599"/>
        <n v="222.35"/>
        <n v="55.08"/>
        <n v="134.69999999999999"/>
        <n v="119"/>
        <n v="171.32"/>
        <n v="54.85"/>
        <n v="127.6"/>
        <n v="111.85"/>
        <n v="74.36"/>
        <n v="32.270000000000003"/>
        <n v="91.5"/>
        <n v="77.45"/>
        <n v="114.37"/>
        <n v="151.1"/>
        <n v="60.33"/>
        <n v="53.63"/>
        <n v="113.11"/>
        <n v="194.86"/>
        <n v="73.448999999999998"/>
        <n v="81.36"/>
        <n v="65.92"/>
        <n v="62.24"/>
        <n v="172.3"/>
        <n v="152.85499999999999"/>
        <n v="30.46"/>
        <n v="98.42"/>
        <n v="86.25"/>
        <n v="63.962499999999999"/>
        <n v="19.45"/>
        <n v="168.71"/>
        <n v="113.81"/>
        <n v="121.86"/>
        <n v="48.66"/>
        <n v="68.63"/>
        <n v="35.270000000000003"/>
        <n v="84.02"/>
        <n v="65.88"/>
        <n v="29.77"/>
        <n v="67.95"/>
        <n v="82.78"/>
        <n v="120.24"/>
        <n v="51.59"/>
        <n v="72.37"/>
        <n v="53.47"/>
        <n v="176.02"/>
        <n v="100.52"/>
        <n v="98.3523"/>
        <n v="94.16"/>
        <n v="57.27"/>
        <n v="158.44"/>
        <n v="175.32"/>
        <n v="89.14"/>
        <n v="118.29"/>
        <n v="105.6699"/>
        <n v="250.79"/>
        <n v="58.85"/>
        <n v="74.319999999999993"/>
        <n v="10.68"/>
        <n v="181.79"/>
        <n v="87.92"/>
        <n v="168.42"/>
        <n v="60.67"/>
        <n v="101.45"/>
        <n v="66.77"/>
        <n v="131.97"/>
        <n v="235.13"/>
        <n v="76.057599999999994"/>
        <n v="105.17"/>
        <n v="119.81"/>
        <n v="53.31"/>
        <n v="11.0793"/>
        <n v="178.23"/>
        <n v="203.92359999999999"/>
        <n v="173.22"/>
        <n v="141.21"/>
        <n v="1179.17"/>
        <n v="111.6"/>
        <n v="148.26"/>
        <n v="228.86"/>
        <n v="137.36000000000001"/>
        <n v="61.97"/>
        <n v="163.49"/>
        <n v="89.07"/>
        <n v="86.79"/>
        <n v="65.2"/>
        <n v="178.12"/>
        <n v="266.25"/>
        <n v="90.09"/>
        <n v="99.19"/>
        <n v="172.75"/>
        <n v="708"/>
        <n v="67.87"/>
        <n v="29.98"/>
        <n v="65.555000000000007"/>
        <n v="298.3852"/>
        <n v="50.6"/>
        <n v="67.3"/>
        <n v="220.62"/>
        <n v="44.005000000000003"/>
        <n v="67.906000000000006"/>
        <n v="60.46"/>
        <n v="33.119999999999997"/>
        <n v="328.6"/>
        <n v="54.7"/>
        <n v="518.67989999999998"/>
        <n v="38.25"/>
        <n v="61.8"/>
        <n v="199.56"/>
        <n v="25.51"/>
        <n v="53.42"/>
        <n v="128.41999999999999"/>
        <n v="39.208199999999998"/>
        <n v="155.1"/>
        <n v="125"/>
        <n v="60.77"/>
        <n v="146.94999999999999"/>
        <n v="108.9"/>
        <n v="67.59"/>
        <n v="43.39"/>
        <n v="109.44"/>
        <n v="42.93"/>
        <n v="41.32"/>
        <n v="49.8"/>
        <n v="3.88"/>
        <n v="87.26"/>
        <n v="336.83"/>
        <n v="73.94"/>
        <n v="208.09"/>
        <n v="149.63"/>
        <n v="75.09"/>
        <n v="88.07"/>
        <n v="41.24"/>
        <n v="151.22"/>
        <n v="299.77"/>
        <n v="175.13589999999999"/>
        <n v="47.44"/>
        <n v="103.99"/>
        <n v="28.015000000000001"/>
        <n v="99.73"/>
        <n v="27.78"/>
        <n v="135.49"/>
        <n v="225.67"/>
        <n v="188.4"/>
        <n v="48.895000000000003"/>
        <n v="104.03749999999999"/>
        <n v="38.994999999999997"/>
        <n v="30.58"/>
        <n v="56.08"/>
        <n v="160.58500000000001"/>
        <n v="17.54"/>
        <n v="73.86"/>
        <n v="88.89"/>
        <n v="75.87"/>
        <n v="125.35"/>
        <n v="151.02000000000001"/>
        <n v="76.08"/>
        <n v="56.84"/>
        <n v="156.30000000000001"/>
        <n v="76.512500000000003"/>
        <n v="99.93"/>
        <n v="92.48"/>
        <n v="51.215000000000003"/>
        <n v="95.004999999999995"/>
        <n v="23.89"/>
        <n v="22.635000000000002"/>
        <n v="49.84"/>
        <n v="111.09"/>
        <n v="110.8763"/>
        <n v="109.63"/>
        <n v="101.17"/>
        <n v="96.44"/>
        <n v="27.11"/>
        <n v="108.62"/>
        <n v="84.766000000000005"/>
        <n v="72.19"/>
        <n v="71.8"/>
        <n v="96.78"/>
        <n v="81.25"/>
        <n v="108.735"/>
        <n v="134.88"/>
        <n v="85.18"/>
        <n v="119.7"/>
        <n v="66.5"/>
        <n v="128.86000000000001"/>
        <n v="93.426000000000002"/>
        <n v="69.8"/>
        <n v="106.75"/>
        <n v="451.08"/>
        <n v="64.06"/>
        <n v="55.62"/>
        <n v="74.86"/>
        <n v="241.245"/>
        <n v="62.454999999999998"/>
        <n v="50.73"/>
        <n v="78.38"/>
        <n v="80.8"/>
        <n v="35.22"/>
        <n v="115.03"/>
        <n v="39.36"/>
        <n v="121.63"/>
        <n v="69.760000000000005"/>
        <n v="178.68"/>
        <n v="18.344999999999999"/>
        <n v="255.11"/>
        <n v="30.9"/>
        <n v="133.03"/>
        <n v="132.27000000000001"/>
        <n v="95.504999999999995"/>
        <n v="51.402500000000003"/>
        <n v="41.8"/>
        <n v="48.0779"/>
        <n v="95.71"/>
        <n v="35.33"/>
        <n v="130.86000000000001"/>
        <n v="73.31"/>
        <n v="12.77"/>
        <n v="203.16"/>
        <n v="17.690000000000001"/>
        <n v="23.26"/>
        <n v="74.37"/>
        <n v="60.08"/>
        <n v="32.67"/>
        <n v="42.75"/>
        <n v="1077.52"/>
        <n v="1069.33"/>
        <n v="94.58"/>
        <n v="102.23"/>
        <n v="34.625"/>
        <n v="59.54"/>
        <n v="262.08999999999997"/>
        <n v="32.844999999999999"/>
        <n v="235.69"/>
        <n v="48.7"/>
        <n v="94.1"/>
        <n v="14.92"/>
        <n v="20.59"/>
        <n v="88.41"/>
        <n v="63.97"/>
        <n v="25.9"/>
        <n v="188.84"/>
        <n v="46.44"/>
        <n v="238.36"/>
        <n v="79.95"/>
        <n v="52"/>
        <n v="43.664999999999999"/>
        <n v="155.27000000000001"/>
        <n v="14.85"/>
        <n v="21.574999999999999"/>
        <n v="64.53"/>
        <n v="27.87"/>
        <n v="36.67"/>
        <n v="143.1095"/>
        <n v="71.59"/>
        <n v="20.27"/>
        <n v="115.48"/>
        <n v="246.55"/>
        <n v="153.46"/>
        <n v="70.540000000000006"/>
        <n v="159.94999999999999"/>
        <n v="153.47999999999999"/>
        <n v="217.48"/>
        <n v="97.19"/>
        <n v="45.63"/>
        <n v="47.59"/>
        <n v="159.85"/>
        <n v="20.434999999999999"/>
        <n v="58.1"/>
        <n v="100.795"/>
        <n v="37.42"/>
        <n v="90.7"/>
        <n v="368.49990000000003"/>
        <n v="124.21"/>
        <n v="113.49"/>
        <n v="142.16999999999999"/>
        <n v="28.93"/>
        <n v="108.07"/>
        <n v="47.68"/>
        <n v="20.52"/>
        <n v="78.17"/>
        <n v="18.1267"/>
        <n v="112.7"/>
        <n v="18.100000000000001"/>
        <n v="67.56"/>
        <n v="64.245000000000005"/>
        <n v="46.22"/>
        <n v="27.7"/>
        <n v="53.67"/>
        <n v="111.0767"/>
        <n v="67.84"/>
        <n v="60.91"/>
        <n v="47.57"/>
        <n v="64.004999999999995"/>
        <n v="163.572"/>
        <n v="195.8"/>
        <n v="86.18"/>
        <n v="319.2"/>
        <n v="78.59"/>
        <n v="42.58"/>
        <n v="91.03"/>
        <n v="189.15"/>
        <n v="66.984999999999999"/>
        <n v="110.94"/>
        <n v="49.97"/>
        <n v="100.18"/>
        <n v="64.87"/>
        <n v="135.18"/>
        <n v="15.9"/>
        <n v="152.22999999999999"/>
        <n v="90.65"/>
        <n v="161.59"/>
        <n v="149.15"/>
        <n v="43.29"/>
        <n v="82.46"/>
        <n v="51.58"/>
        <n v="279.76499999999999"/>
        <n v="101.77"/>
        <n v="212.44"/>
        <n v="82.825000000000003"/>
        <n v="237.25"/>
        <n v="64.510000000000005"/>
        <n v="115.63"/>
        <n v="72.67"/>
        <n v="66.790000000000006"/>
        <n v="56.795000000000002"/>
        <n v="17.105"/>
        <n v="86.1"/>
        <n v="92.72"/>
        <n v="53.3"/>
        <n v="174.68"/>
        <n v="629.98"/>
        <n v="45.58"/>
        <n v="42.18"/>
        <n v="13.285"/>
        <n v="28.76"/>
        <n v="55.31"/>
        <n v="75.709999999999994"/>
        <n v="36.93"/>
        <n v="31.21"/>
        <n v="25.03"/>
        <n v="36.65"/>
        <n v="307.74"/>
        <n v="35.65"/>
        <n v="27.77"/>
        <n v="145.54"/>
        <n v="100.5"/>
        <n v="64.728999999999999"/>
        <n v="197.95"/>
        <n v="31"/>
        <n v="16.5"/>
        <n v="16.824999999999999"/>
        <n v="74.81"/>
        <n v="48.11"/>
        <n v="243.23500000000001"/>
        <n v="55.91"/>
        <n v="19.09"/>
        <n v="71.48"/>
        <n v="44.82"/>
        <n v="1788.95"/>
        <n v="119.57"/>
        <n v="36.6"/>
        <n v="72.040000000000006"/>
        <n v="33.979999999999997"/>
        <n v="200.04"/>
        <n v="121.11"/>
        <n v="63.63"/>
        <n v="105.31"/>
        <n v="146.94499999999999"/>
        <n v="70.45"/>
        <n v="85.67"/>
        <n v="116.89"/>
        <n v="31.59"/>
        <n v="87.66"/>
        <n v="118.09"/>
        <n v="205.9"/>
        <n v="100.84"/>
        <n v="136.875"/>
        <n v="39.56"/>
        <n v="169.45"/>
        <n v="154.69990000000001"/>
        <n v="74.47"/>
        <n v="64.960400000000007"/>
        <n v="67.55"/>
        <n v="124.44"/>
        <n v="390.54500000000002"/>
        <n v="68.435000000000002"/>
        <n v="219.79"/>
        <n v="56.06"/>
        <n v="123.36"/>
        <n v="90.37"/>
        <n v="101.18"/>
        <n v="194.89"/>
        <n v="16.57"/>
        <n v="66.87"/>
        <n v="187.35"/>
        <n v="160.13999999999999"/>
        <n v="58.145000000000003"/>
        <n v="41.4"/>
        <n v="49.27"/>
        <n v="415.75"/>
        <n v="56.145000000000003"/>
        <n v="124.61"/>
        <n v="68.319999999999993"/>
        <n v="99.569900000000004"/>
        <n v="176.1"/>
        <n v="86"/>
        <n v="87.81"/>
        <n v="164.92"/>
        <n v="68.988"/>
        <n v="111.25"/>
        <n v="66.34"/>
        <n v="98.924999999999997"/>
        <n v="225.47"/>
        <n v="98.95"/>
        <n v="169.49"/>
        <n v="38.770000000000003"/>
        <n v="155.41"/>
        <n v="28.74"/>
        <n v="61.14"/>
        <n v="81.56"/>
        <n v="274.48"/>
        <n v="96.62"/>
        <n v="65.734999999999999"/>
        <n v="103.07"/>
        <n v="76.67"/>
        <n v="90.98"/>
        <n v="193.56"/>
        <n v="44.67"/>
        <n v="35.085000000000001"/>
        <n v="136.19999999999999"/>
        <n v="92.96"/>
        <n v="105.33"/>
        <n v="57.71"/>
        <n v="39.29"/>
        <n v="15.56"/>
        <n v="67.625"/>
        <n v="13.97"/>
        <n v="115.57"/>
        <n v="229.58"/>
        <n v="223.94"/>
        <n v="55.43"/>
        <n v="135"/>
        <n v="118.85"/>
        <n v="170.74"/>
        <n v="54.81"/>
        <n v="127.56"/>
        <n v="111.35"/>
        <n v="31.78"/>
        <n v="91.12"/>
        <n v="122.92"/>
        <n v="77.349999999999994"/>
        <n v="96.83"/>
        <n v="116.5"/>
        <n v="149.97999999999999"/>
        <n v="60.92"/>
        <n v="53.6"/>
        <n v="113.1"/>
        <n v="197.44"/>
        <n v="73.959999999999994"/>
        <n v="83.27"/>
        <n v="62.115000000000002"/>
        <n v="170.79"/>
        <n v="154.1"/>
        <n v="30.39"/>
        <n v="99.33"/>
        <n v="19.53"/>
        <n v="170"/>
        <n v="114.355"/>
        <n v="35.590000000000003"/>
        <n v="119.09"/>
        <n v="48.79"/>
        <n v="69.37"/>
        <n v="35.380000000000003"/>
        <n v="84.27"/>
        <n v="66.36"/>
        <n v="30.02"/>
        <n v="82.88"/>
        <n v="121.89"/>
        <n v="51.63"/>
        <n v="175.42"/>
        <n v="100.91"/>
        <n v="98.9"/>
        <n v="94.24"/>
        <n v="57.3"/>
        <n v="152.87"/>
        <n v="88.93"/>
        <n v="40.270000000000003"/>
        <n v="118.91"/>
        <n v="247.93"/>
        <n v="59.69"/>
        <n v="10.664999999999999"/>
        <n v="180.63"/>
        <n v="88.275000000000006"/>
        <n v="170.32"/>
        <n v="60.14"/>
        <n v="99.98"/>
        <n v="64.760000000000005"/>
        <n v="132.81"/>
        <n v="236.24440000000001"/>
        <n v="74.099999999999994"/>
        <n v="81.459999999999994"/>
        <n v="118.62"/>
        <n v="11.18"/>
        <n v="179.17"/>
        <n v="204.96"/>
        <n v="173.62"/>
        <n v="142.26499999999999"/>
        <n v="1191"/>
        <n v="111.5"/>
        <n v="231.18"/>
        <n v="137.65"/>
        <n v="61.68"/>
        <n v="41.36"/>
        <n v="163.70500000000001"/>
        <n v="86.39"/>
        <n v="132.05500000000001"/>
        <n v="26.225000000000001"/>
        <n v="178.77"/>
        <n v="266.35000000000002"/>
        <n v="117.92"/>
        <n v="89.85"/>
        <n v="99.94"/>
        <n v="174.44"/>
        <n v="708.87"/>
        <n v="68.14"/>
        <n v="29.84"/>
        <n v="299.33"/>
        <n v="50.63"/>
        <n v="66.89"/>
        <n v="222.2"/>
        <n v="58.99"/>
        <n v="335.8"/>
        <n v="54.795000000000002"/>
        <n v="520.41999999999996"/>
        <n v="38.409999999999997"/>
        <n v="199.75"/>
        <n v="25.59"/>
        <n v="53.2"/>
        <n v="128.83000000000001"/>
        <n v="63.78"/>
        <n v="152.6"/>
        <n v="33.9"/>
        <n v="44.14"/>
        <n v="125.52"/>
        <n v="60.47"/>
        <n v="148.08500000000001"/>
        <n v="108.56"/>
        <n v="69.17"/>
        <n v="43.94"/>
        <n v="69.13"/>
        <n v="42.67"/>
        <n v="49.655000000000001"/>
        <n v="3.8"/>
        <n v="317.27999999999997"/>
        <n v="74.037000000000006"/>
        <n v="210.26499999999999"/>
        <n v="149.09"/>
        <n v="75.34"/>
        <n v="87.63"/>
        <n v="39.585000000000001"/>
        <n v="150.91"/>
        <n v="315.80930000000001"/>
        <n v="175.66"/>
        <n v="47.76"/>
        <n v="104.65"/>
        <n v="28.285"/>
        <n v="99.43"/>
        <n v="27.05"/>
        <n v="135.46"/>
        <n v="225.68"/>
        <n v="54.51"/>
        <n v="189.2593"/>
        <n v="19.54"/>
        <n v="49.103200000000001"/>
        <n v="104.5"/>
        <n v="38.799999999999997"/>
        <n v="30.574999999999999"/>
        <n v="160.05000000000001"/>
        <n v="17.82"/>
        <n v="88.33"/>
        <n v="74.180000000000007"/>
        <n v="121.3"/>
        <n v="147"/>
        <n v="75.765000000000001"/>
        <n v="56.61"/>
        <n v="155.24"/>
        <n v="76.52"/>
        <n v="99.95"/>
        <n v="94.13"/>
        <n v="51.25"/>
        <n v="95.16"/>
        <n v="22.47"/>
        <n v="21.19"/>
        <n v="112.3"/>
        <n v="111.78"/>
        <n v="110.75"/>
        <n v="100.61"/>
        <n v="96.16"/>
        <n v="27.47"/>
        <n v="109.64"/>
        <n v="85.4"/>
        <n v="72.14"/>
        <n v="39.89"/>
        <n v="72.06"/>
        <n v="96.74"/>
        <n v="81.69"/>
        <n v="108.87"/>
        <n v="38.1"/>
        <n v="135.79"/>
        <n v="85.86"/>
        <n v="120.77"/>
        <n v="70.08"/>
        <n v="128.30500000000001"/>
        <n v="94.27"/>
        <n v="103.82"/>
        <n v="448.17"/>
        <n v="64.67"/>
        <n v="54.65"/>
        <n v="74.599999999999994"/>
        <n v="244.43600000000001"/>
        <n v="62.93"/>
        <n v="49.95"/>
        <n v="81.28"/>
        <n v="33.35"/>
        <n v="115.0424"/>
        <n v="39.72"/>
        <n v="65.185000000000002"/>
        <n v="121.91"/>
        <n v="86.56"/>
        <n v="53.86"/>
        <n v="68.069999999999993"/>
        <n v="179.81"/>
        <n v="17.68"/>
        <n v="253.24"/>
        <n v="132.16999999999999"/>
        <n v="132.77000000000001"/>
        <n v="95.88"/>
        <n v="31.069900000000001"/>
        <n v="47.78"/>
        <n v="51.18"/>
        <n v="41.57"/>
        <n v="46.68"/>
        <n v="95.778999999999996"/>
        <n v="35.29"/>
        <n v="132.78"/>
        <n v="73.44"/>
        <n v="12.75"/>
        <n v="201.76499999999999"/>
        <n v="17.649999999999999"/>
        <n v="23.46"/>
        <n v="59.03"/>
        <n v="42.78"/>
        <n v="1081.23"/>
        <n v="1073.3800000000001"/>
        <n v="103.38500000000001"/>
        <n v="34.61"/>
        <n v="58.97"/>
        <n v="259.08999999999997"/>
        <n v="32.520000000000003"/>
        <n v="232.03"/>
        <n v="47.61"/>
        <n v="92.55"/>
        <n v="14.83"/>
        <n v="20.98"/>
        <n v="87.94"/>
        <n v="65.12"/>
        <n v="26.22"/>
        <n v="187.9024"/>
        <n v="44.04"/>
        <n v="57.14"/>
        <n v="240.22"/>
        <n v="78.63"/>
        <n v="43.9"/>
        <n v="155.19"/>
        <n v="14.79"/>
        <n v="21.6"/>
        <n v="61.37"/>
        <n v="28.4"/>
        <n v="71.906199999999998"/>
        <n v="20.43"/>
        <n v="115.819"/>
        <n v="247.25"/>
        <n v="153.88999999999999"/>
        <n v="71.27"/>
        <n v="159.09"/>
        <n v="154.755"/>
        <n v="217.16"/>
        <n v="95.95"/>
        <n v="45.65"/>
        <n v="47.64"/>
        <n v="160.46"/>
        <n v="20.4893"/>
        <n v="58.18"/>
        <n v="87.8"/>
        <n v="369.59"/>
        <n v="168.89"/>
        <n v="37.049999999999997"/>
        <n v="113.82899999999999"/>
        <n v="37.86"/>
        <n v="67.03"/>
        <n v="142.58000000000001"/>
        <n v="107.73050000000001"/>
        <n v="47.13"/>
        <n v="20.329999999999998"/>
        <n v="78.89"/>
        <n v="18.510000000000002"/>
        <n v="114.43"/>
        <n v="120.85"/>
        <n v="17.93"/>
        <n v="68.88"/>
        <n v="46.3"/>
        <n v="27.414999999999999"/>
        <n v="53.62"/>
        <n v="112.77"/>
        <n v="67.150000000000006"/>
        <n v="60.88"/>
        <n v="62.9"/>
        <n v="165.18"/>
        <n v="41.42"/>
        <n v="195.43"/>
        <n v="86.94"/>
        <n v="321.255"/>
        <n v="77.8"/>
        <n v="43.02"/>
        <n v="90.94"/>
        <n v="191.84"/>
        <n v="66.47"/>
        <n v="111.47"/>
        <n v="100.76"/>
        <n v="134.26"/>
        <n v="43.77"/>
        <n v="15.35"/>
        <n v="152.72999999999999"/>
        <n v="173.88"/>
        <n v="90.89"/>
        <n v="161.88999999999999"/>
        <n v="150.50470000000001"/>
        <n v="82.97"/>
        <n v="33.255000000000003"/>
        <n v="279.02999999999997"/>
        <n v="101.97"/>
        <n v="205.54"/>
        <n v="83.02"/>
        <n v="238.47"/>
        <n v="64.680000000000007"/>
        <n v="24.81"/>
        <n v="73.25"/>
        <n v="65.86"/>
        <n v="16.36"/>
        <n v="53.49"/>
        <n v="175.79"/>
        <n v="644.98"/>
        <n v="46.8"/>
        <n v="41.78"/>
        <n v="25.62"/>
        <n v="13.22"/>
        <n v="28"/>
        <n v="56.41"/>
        <n v="76.72"/>
        <n v="155.34"/>
        <n v="36.72"/>
        <n v="189.11"/>
        <n v="25.41"/>
        <n v="64.5"/>
        <n v="37.65"/>
        <n v="308.505"/>
        <n v="34.42"/>
        <n v="27.405000000000001"/>
        <n v="145.43"/>
        <n v="58.44"/>
        <n v="98.8"/>
        <n v="64.430000000000007"/>
        <n v="198.07"/>
        <n v="30.91"/>
        <n v="16.414999999999999"/>
        <n v="52.25"/>
        <n v="74.540000000000006"/>
        <n v="48.05"/>
        <n v="244.17"/>
        <n v="71.95"/>
        <n v="56.599899999999998"/>
        <n v="19.18"/>
        <n v="52.44"/>
        <n v="1786.54"/>
        <n v="37.805"/>
        <n v="51.52"/>
        <n v="119.12"/>
        <n v="37.14"/>
        <n v="71.66"/>
        <n v="56.28"/>
        <n v="91.97"/>
        <n v="33.96"/>
        <n v="199.63"/>
        <n v="120.18"/>
        <n v="74.05"/>
        <n v="64.159800000000004"/>
        <n v="106"/>
        <n v="146.63499999999999"/>
        <n v="70.165000000000006"/>
        <n v="86.73"/>
        <n v="117.19"/>
        <n v="32.15"/>
        <n v="87.21"/>
        <n v="118.17"/>
        <n v="208.85"/>
        <n v="100.98"/>
        <n v="137.47"/>
        <n v="38.67"/>
        <n v="167.33"/>
        <n v="154.77000000000001"/>
        <n v="65.17"/>
        <n v="67.52"/>
        <n v="127.12"/>
        <n v="387.84"/>
        <n v="69.42"/>
        <n v="220.79"/>
        <n v="56.24"/>
        <n v="125.6"/>
        <n v="98.97"/>
        <n v="195.58500000000001"/>
        <n v="260.49"/>
        <n v="79.805000000000007"/>
        <n v="16"/>
        <n v="188.41900000000001"/>
        <n v="159.2687"/>
        <n v="58.29"/>
        <n v="42.03"/>
        <n v="52.52"/>
        <n v="49.58"/>
        <n v="414.97500000000002"/>
        <n v="54.56"/>
        <n v="123.7"/>
        <n v="65.515000000000001"/>
        <n v="102"/>
        <n v="175.27"/>
        <n v="172.31"/>
        <n v="169"/>
        <n v="69.119900000000001"/>
        <n v="112.65"/>
        <n v="66.62"/>
        <n v="98.62"/>
        <n v="42.5"/>
        <n v="223.91"/>
        <n v="97.93"/>
        <n v="169.58"/>
        <n v="156.33000000000001"/>
        <n v="61.3"/>
        <n v="80.846199999999996"/>
        <n v="273.2"/>
        <n v="96.57"/>
        <n v="65.239999999999995"/>
        <n v="101.16"/>
        <n v="76.62"/>
        <n v="90.87"/>
        <n v="194.78"/>
        <n v="43.83"/>
        <n v="34.99"/>
        <n v="104.8"/>
        <n v="136.44999999999999"/>
        <n v="81.744200000000006"/>
        <n v="80.510000000000005"/>
        <n v="90.78"/>
        <n v="105.15"/>
        <n v="57.32"/>
        <n v="38.840000000000003"/>
        <n v="15.47"/>
        <n v="66.27"/>
        <n v="38.365000000000002"/>
        <n v="113.04"/>
        <n v="230.89"/>
        <n v="224.89"/>
        <n v="54.92"/>
        <n v="135.29990000000001"/>
        <n v="120.73"/>
        <n v="169.02"/>
        <n v="55.18"/>
        <n v="127.8899"/>
        <n v="111.07"/>
        <n v="74.69"/>
        <n v="31.31"/>
        <n v="90.48"/>
        <n v="120.37"/>
        <n v="78.284999999999997"/>
        <n v="97.09"/>
        <n v="116.19"/>
        <n v="146.26"/>
        <n v="61.98"/>
        <n v="53.35"/>
        <n v="113.102"/>
        <n v="199.23"/>
        <n v="72.97"/>
        <n v="85.26"/>
        <n v="66.42"/>
        <n v="166.7"/>
        <n v="154.51499999999999"/>
        <n v="30.15"/>
        <n v="99.65"/>
        <n v="86.439300000000003"/>
        <n v="19.68"/>
        <n v="169.25"/>
        <n v="113.9"/>
        <n v="35.93"/>
        <n v="115.73"/>
        <n v="49.49"/>
        <n v="70.48"/>
        <n v="35.61"/>
        <n v="83.14"/>
        <n v="66.66"/>
        <n v="30.28"/>
        <n v="68.37"/>
        <n v="83.08"/>
        <n v="122.39"/>
        <n v="73.16"/>
        <n v="51.81"/>
        <n v="175.39"/>
        <n v="102.86320000000001"/>
        <n v="98.55"/>
        <n v="94.44"/>
        <n v="56.945"/>
        <n v="152.79"/>
        <n v="176.76"/>
        <n v="88.47"/>
        <n v="40.549999999999997"/>
        <n v="119.26"/>
        <n v="249.22"/>
        <n v="60.68"/>
        <n v="75.75"/>
        <n v="10.98"/>
        <n v="179.35"/>
        <n v="88.55"/>
        <n v="172.6"/>
        <n v="44.325000000000003"/>
        <n v="99.68"/>
        <n v="67.709999999999994"/>
        <n v="132.99"/>
        <n v="236.53"/>
        <n v="73.89"/>
        <n v="82.47"/>
        <n v="104.76"/>
        <n v="116.925"/>
        <n v="53.43"/>
        <n v="11.19"/>
        <n v="72.314999999999998"/>
        <n v="203.35"/>
        <n v="171.95"/>
        <n v="143.94999999999999"/>
        <n v="1192.97"/>
        <n v="112.22499999999999"/>
        <n v="148.30000000000001"/>
        <n v="229.12"/>
        <n v="138.30500000000001"/>
        <n v="40.918999999999997"/>
        <n v="50.13"/>
        <n v="163.16999999999999"/>
        <n v="90.07"/>
        <n v="86.91"/>
        <n v="134.37"/>
        <n v="25.67"/>
        <n v="66.25"/>
        <n v="183.625"/>
        <n v="265.28629999999998"/>
        <n v="100.39"/>
        <n v="176.05"/>
        <n v="708.7"/>
        <n v="68.05"/>
        <n v="29.64"/>
        <n v="65.989999999999995"/>
        <n v="297.58"/>
        <n v="50.4"/>
        <n v="67.28"/>
        <n v="222.89"/>
        <n v="44.16"/>
        <n v="68.23"/>
        <n v="32.091000000000001"/>
        <n v="328.38499999999999"/>
        <n v="55"/>
        <n v="520.74"/>
        <n v="200.5"/>
        <n v="25.875"/>
        <n v="52.33"/>
        <n v="130.88"/>
        <n v="38.265000000000001"/>
        <n v="63.35"/>
        <n v="151.09"/>
        <n v="44.32"/>
        <n v="127.22"/>
        <n v="60.01"/>
        <n v="149.11500000000001"/>
        <n v="110.07"/>
        <n v="68.739999999999995"/>
        <n v="44.094999999999999"/>
        <n v="108.69"/>
        <n v="69.55"/>
        <n v="42.835000000000001"/>
        <n v="41.62"/>
        <n v="50.1"/>
        <n v="3.74"/>
        <n v="87.31"/>
        <n v="324.33999999999997"/>
        <n v="208.47059999999999"/>
        <n v="149.33000000000001"/>
        <n v="87.48"/>
        <n v="39.54"/>
        <n v="152.1"/>
        <n v="315.45999999999998"/>
        <n v="174.38"/>
        <n v="48.71"/>
        <n v="101.25"/>
        <n v="28.504999999999999"/>
        <n v="99.89"/>
        <n v="27.21"/>
        <n v="135.30000000000001"/>
        <n v="228.4"/>
        <n v="52.93"/>
        <n v="193"/>
        <n v="19.829999999999998"/>
        <n v="50.2"/>
        <n v="30.62"/>
        <n v="54.95"/>
        <n v="161"/>
        <n v="17.95"/>
        <n v="88.15"/>
        <n v="72.975700000000003"/>
        <n v="120.75"/>
        <n v="140.58000000000001"/>
        <n v="76.150000000000006"/>
        <n v="56.38"/>
        <n v="154.97999999999999"/>
        <n v="100.15"/>
        <n v="93"/>
        <n v="94.74"/>
        <n v="22.16"/>
        <n v="21"/>
        <n v="49.85"/>
        <n v="112.39"/>
        <n v="114.61"/>
        <n v="110.855"/>
        <n v="100.14"/>
        <n v="94.79"/>
        <n v="111.31"/>
        <n v="39.07"/>
        <n v="71.745000000000005"/>
        <n v="95.75"/>
        <n v="83.22"/>
        <n v="107.75579999999999"/>
        <n v="38.229999999999997"/>
        <n v="136.26"/>
        <n v="87.462999999999994"/>
        <n v="119.75"/>
        <n v="71.114999999999995"/>
        <n v="129.82"/>
        <n v="92.86"/>
        <n v="68.77"/>
        <n v="101.8"/>
        <n v="456.58"/>
        <n v="65.63"/>
        <n v="55.8"/>
        <n v="74.67"/>
        <n v="250.995"/>
        <n v="50.45"/>
        <n v="77.319999999999993"/>
        <n v="82.87"/>
        <n v="34.19"/>
        <n v="115.575"/>
        <n v="40.74"/>
        <n v="65.004999999999995"/>
        <n v="123.34"/>
        <n v="87.73"/>
        <n v="180.08"/>
        <n v="17.45"/>
        <n v="243.52"/>
        <n v="132.19999999999999"/>
        <n v="132.9"/>
        <n v="30.89"/>
        <n v="48.43"/>
        <n v="51.44"/>
        <n v="41.45"/>
        <n v="46.91"/>
        <n v="95.2"/>
        <n v="35.46"/>
        <n v="34.82"/>
        <n v="133.82"/>
        <n v="12.78"/>
        <n v="200.54"/>
        <n v="17.8"/>
        <n v="75.340999999999994"/>
        <n v="58.38"/>
        <n v="32.5"/>
        <n v="42.8"/>
        <n v="1084.97"/>
        <n v="1076.8399999999999"/>
        <n v="93.97"/>
        <n v="102.89"/>
        <n v="59.21"/>
        <n v="261.8"/>
        <n v="32.435000000000002"/>
        <n v="230.68"/>
        <n v="46.67"/>
        <n v="14.78"/>
        <n v="21.47"/>
        <n v="90.29"/>
        <n v="67.239999999999995"/>
        <n v="27"/>
        <n v="43.98"/>
        <n v="240.19"/>
        <n v="78.459999999999994"/>
        <n v="52.298000000000002"/>
        <n v="43.82"/>
        <n v="14.9"/>
        <n v="21.62"/>
        <n v="59.63"/>
        <n v="37.22"/>
        <n v="143.84"/>
        <n v="72.28"/>
        <n v="20.65"/>
        <n v="248.09"/>
        <n v="154.16999999999999"/>
        <n v="158.94"/>
        <n v="154.76"/>
        <n v="217.87"/>
        <n v="95.25"/>
        <n v="45.47"/>
        <n v="47.26"/>
        <n v="161.30000000000001"/>
        <n v="20.495000000000001"/>
        <n v="58.21"/>
        <n v="102.8587"/>
        <n v="38.338999999999999"/>
        <n v="87.28"/>
        <n v="375.3"/>
        <n v="167.87"/>
        <n v="124.675"/>
        <n v="37.090000000000003"/>
        <n v="113.02"/>
        <n v="67.010000000000005"/>
        <n v="142.38"/>
        <n v="28.73"/>
        <n v="107.49"/>
        <n v="46.99"/>
        <n v="20.296700000000001"/>
        <n v="79.819999999999993"/>
        <n v="18.850000000000001"/>
        <n v="112.15"/>
        <n v="121.97"/>
        <n v="68.64"/>
        <n v="63.53"/>
        <n v="46.38"/>
        <n v="27.12"/>
        <n v="53.83"/>
        <n v="112.5"/>
        <n v="61.45"/>
        <n v="47.51"/>
        <n v="62.58"/>
        <n v="164.86"/>
        <n v="40.9"/>
        <n v="195.26"/>
        <n v="86.77"/>
        <n v="323.13"/>
        <n v="77.239999999999995"/>
        <n v="43.64"/>
        <n v="89.33"/>
        <n v="189.42"/>
        <n v="26.295000000000002"/>
        <n v="66.23"/>
        <n v="110"/>
        <n v="50.22"/>
        <n v="103.01"/>
        <n v="134.04"/>
        <n v="43.41"/>
        <n v="15.16"/>
        <n v="153.16"/>
        <n v="174.9"/>
        <n v="161.91999999999999"/>
        <n v="43.65"/>
        <n v="84.11"/>
        <n v="51.56"/>
        <n v="33.14"/>
        <n v="277.59500000000003"/>
        <n v="102.86"/>
        <n v="208.74"/>
        <n v="83.58"/>
        <n v="239.74"/>
        <n v="24.75"/>
        <n v="74.38"/>
        <n v="66.12"/>
        <n v="56.6158"/>
        <n v="16.04"/>
        <n v="86.35"/>
        <n v="95.3"/>
        <n v="53.59"/>
        <n v="175.25"/>
        <n v="646.75"/>
        <n v="44.34"/>
        <n v="26.17"/>
        <n v="27.5"/>
        <n v="56.05"/>
        <n v="156.99"/>
        <n v="190.29810000000001"/>
        <n v="26.074000000000002"/>
        <n v="37.58"/>
        <n v="309.88"/>
        <n v="33.844999999999999"/>
        <n v="27.74"/>
        <n v="144.63"/>
        <n v="58.125"/>
        <n v="99.18"/>
        <n v="62.78"/>
        <n v="197.73"/>
        <n v="31.4"/>
        <n v="16.46"/>
        <n v="52.7"/>
        <n v="74.02"/>
        <n v="48.35"/>
        <n v="245.98"/>
        <n v="71.2"/>
        <n v="57.76"/>
        <n v="70.39"/>
        <n v="19.195"/>
        <n v="71.36"/>
        <n v="53.18"/>
        <n v="1793.57"/>
        <n v="52.11"/>
        <n v="119.38500000000001"/>
        <n v="37.229999999999997"/>
        <n v="71.42"/>
        <n v="92.130600000000001"/>
        <n v="34.090000000000003"/>
        <n v="199.99"/>
        <n v="119.92"/>
        <n v="74.12"/>
        <n v="108.82"/>
        <n v="147.21"/>
        <n v="69.52"/>
        <n v="88.54"/>
        <n v="116.93"/>
        <n v="33.700000000000003"/>
        <n v="86.29"/>
        <n v="212.55"/>
        <n v="137.91"/>
        <n v="38.44"/>
        <n v="154.51"/>
        <n v="75.39"/>
        <n v="65.48"/>
        <n v="128.62"/>
        <n v="390.42"/>
        <n v="70.52"/>
        <n v="220.065"/>
        <n v="17.475300000000001"/>
        <n v="55.69"/>
        <n v="129.97999999999999"/>
        <n v="89.57"/>
        <n v="99.01"/>
        <n v="86.45"/>
        <n v="194.41"/>
        <n v="261.60000000000002"/>
        <n v="78.84"/>
        <n v="16.145"/>
        <n v="66.709999999999994"/>
        <n v="189.37569999999999"/>
        <n v="162.69999999999999"/>
        <n v="58.575000000000003"/>
        <n v="52.3"/>
        <n v="49.94"/>
        <n v="413.93"/>
        <n v="55.453000000000003"/>
        <n v="123.19"/>
        <n v="103.875"/>
        <n v="173.49"/>
        <n v="83.98"/>
        <n v="50.595799999999997"/>
        <n v="172.21"/>
        <n v="170.47"/>
        <n v="66.48"/>
        <n v="224.50989999999999"/>
        <n v="96.523399999999995"/>
        <n v="169.05"/>
        <n v="38.85"/>
        <n v="156.53"/>
        <n v="62.04"/>
        <n v="81.47"/>
        <n v="277.48"/>
        <n v="96.49"/>
        <n v="101"/>
        <n v="76.19"/>
        <n v="90.81"/>
        <n v="195.35"/>
        <n v="104.27"/>
        <n v="136.61000000000001"/>
        <n v="70.599999999999994"/>
        <n v="82.86"/>
        <n v="80.23"/>
        <n v="104.3"/>
        <n v="56.58"/>
        <n v="38.6785"/>
        <n v="15.75"/>
        <n v="64.989999999999995"/>
        <n v="14.36"/>
        <n v="39.51"/>
        <n v="113.96"/>
        <n v="230.8"/>
        <n v="223.79"/>
        <n v="54.435000000000002"/>
        <n v="133.66999999999999"/>
        <n v="119.49"/>
        <n v="170.327"/>
        <n v="127.21"/>
        <n v="111.77"/>
        <n v="31.035"/>
        <n v="89.204999999999998"/>
        <n v="122.86"/>
        <n v="79.521799999999999"/>
        <n v="96.762500000000003"/>
        <n v="116.36"/>
        <n v="147.34"/>
        <n v="64.44"/>
        <n v="113.28"/>
        <n v="198.48"/>
        <n v="85.13"/>
        <n v="67.594999999999999"/>
        <n v="61.27"/>
        <n v="166.87"/>
        <n v="30.344999999999999"/>
        <n v="86.5"/>
        <n v="64.19"/>
        <n v="19.73"/>
        <n v="166.64"/>
        <n v="36.119999999999997"/>
        <n v="114.425"/>
        <n v="70.5"/>
        <n v="35.96"/>
        <n v="83.17"/>
        <n v="30.31"/>
        <n v="68.290000000000006"/>
        <n v="83.52"/>
        <n v="124.17"/>
        <n v="51.34"/>
        <n v="73.58"/>
        <n v="51.66"/>
        <n v="177.2"/>
        <n v="103.1"/>
        <n v="99.1"/>
        <n v="92.95"/>
        <n v="56.52"/>
        <n v="153.75"/>
        <n v="179.15"/>
        <n v="40.700000000000003"/>
        <n v="119.39"/>
        <n v="248.23"/>
        <n v="61.22"/>
        <n v="76.91"/>
        <n v="10.994999999999999"/>
        <n v="180.18"/>
        <n v="89.81"/>
        <n v="174.09"/>
        <n v="60.04"/>
        <n v="44.41"/>
        <n v="99.17"/>
        <n v="64.7"/>
        <n v="68.03"/>
        <n v="236.92"/>
        <n v="73.78"/>
        <n v="83.44"/>
        <n v="105.14"/>
        <n v="118.8"/>
        <n v="53.54"/>
        <n v="11"/>
        <n v="72.260000000000005"/>
        <n v="178.63"/>
        <n v="202.05"/>
        <n v="171.09"/>
        <n v="143.65"/>
        <n v="1194.78"/>
        <n v="112.48"/>
        <n v="148.91999999999999"/>
        <n v="229.42"/>
        <n v="139.62"/>
        <n v="61.36"/>
        <n v="40.15"/>
        <n v="48.93"/>
        <n v="162.41999999999999"/>
        <n v="134.30000000000001"/>
        <n v="25.72"/>
        <n v="67.400000000000006"/>
        <n v="184.26"/>
        <n v="266.51"/>
        <n v="116.85"/>
        <n v="91.42"/>
        <n v="100.5299"/>
        <n v="170.95"/>
        <n v="708.44500000000005"/>
        <n v="68.510000000000005"/>
        <n v="29.5"/>
        <n v="297.14"/>
        <n v="50.18"/>
        <n v="67.14"/>
        <n v="222.69"/>
        <n v="59.28"/>
        <n v="31.225000000000001"/>
        <n v="330.42"/>
        <n v="519.46"/>
        <n v="39.82"/>
        <n v="62.75"/>
        <n v="200.26"/>
        <n v="132"/>
        <n v="149.81"/>
        <n v="34.08"/>
        <n v="44.335000000000001"/>
        <n v="126.96"/>
        <n v="59.564999999999998"/>
        <n v="150.1"/>
        <n v="110.97499999999999"/>
        <n v="44.46"/>
        <n v="110.2"/>
        <n v="70.28"/>
        <n v="42.72"/>
        <n v="41.64"/>
        <n v="3.7"/>
        <n v="326.99"/>
        <n v="75.209999999999994"/>
        <n v="206.8"/>
        <n v="149.21"/>
        <n v="86.84"/>
        <n v="40.08"/>
        <n v="152.66999999999999"/>
        <n v="315.99"/>
        <n v="173.4597"/>
        <n v="49.44"/>
        <n v="28.9"/>
        <n v="27.36"/>
        <n v="135.19"/>
        <n v="230.73"/>
        <n v="52.66"/>
        <n v="194.35"/>
        <n v="19.86"/>
        <n v="50.66"/>
        <n v="105.88"/>
        <n v="38.89"/>
        <n v="53.71"/>
        <n v="160.21"/>
        <n v="17.850000000000001"/>
        <n v="72.47"/>
        <n v="88.75"/>
        <n v="73.39"/>
        <n v="121.29"/>
        <n v="139.06"/>
        <n v="76.004999999999995"/>
        <n v="56.77"/>
        <n v="154.66999999999999"/>
        <n v="76.88"/>
        <n v="99.7"/>
        <n v="93.11"/>
        <n v="94.84"/>
        <n v="21.72"/>
        <n v="20.484999999999999"/>
        <n v="50.11"/>
        <n v="115.26"/>
        <n v="109.5"/>
        <n v="99.56"/>
        <n v="28.074999999999999"/>
        <n v="90.85"/>
        <n v="113.69"/>
        <n v="71.69"/>
        <n v="85.3"/>
        <n v="136.29949999999999"/>
        <n v="88.27"/>
        <n v="120.01"/>
        <n v="70.98"/>
        <n v="130.36000000000001"/>
        <n v="91.99"/>
        <n v="100.17"/>
        <n v="461.98"/>
        <n v="65.930000000000007"/>
        <n v="56.11"/>
        <n v="73.459999999999994"/>
        <n v="251.15"/>
        <n v="64.834999999999994"/>
        <n v="51.039000000000001"/>
        <n v="78.424999999999997"/>
        <n v="84.09"/>
        <n v="34.840000000000003"/>
        <n v="41.08"/>
        <n v="122.76"/>
        <n v="88.32"/>
        <n v="181.3"/>
        <n v="17.46"/>
        <n v="243.75"/>
        <n v="32"/>
        <n v="133.61000000000001"/>
        <n v="133.36000000000001"/>
        <n v="30.815000000000001"/>
        <n v="48.02"/>
        <n v="50.93"/>
        <n v="41.93"/>
        <n v="46.97"/>
        <n v="35.53"/>
        <n v="134.34"/>
        <n v="28.67"/>
        <n v="73.12"/>
        <n v="199.32"/>
        <n v="18.05"/>
        <n v="76.48"/>
        <n v="32.450000000000003"/>
        <n v="42.32"/>
        <n v="1086.49"/>
        <n v="1078.49"/>
        <n v="93.72"/>
        <n v="102.265"/>
        <n v="59.14"/>
        <n v="262"/>
        <n v="32.487099999999998"/>
        <n v="231.685"/>
        <n v="45.844999999999999"/>
        <n v="94.969499999999996"/>
        <n v="21.64"/>
        <n v="67.795900000000003"/>
        <n v="185.47"/>
        <n v="44.31"/>
        <n v="56.23"/>
        <n v="241.34"/>
        <n v="78.569999999999993"/>
        <n v="51.86"/>
        <n v="44.19"/>
        <n v="155.30959999999999"/>
        <n v="14.93"/>
        <n v="21.34"/>
        <n v="58.84"/>
        <n v="27.73"/>
        <n v="37.275700000000001"/>
        <n v="144.69999999999999"/>
        <n v="71.004999999999995"/>
        <n v="20.63"/>
        <n v="115.315"/>
        <n v="253.37"/>
        <n v="154.18"/>
        <n v="71.349999999999994"/>
        <n v="158.12"/>
        <n v="155.43"/>
        <n v="219.5"/>
        <n v="96.93"/>
        <n v="46.1"/>
        <n v="46.35"/>
        <n v="161.44"/>
        <n v="20.634"/>
        <n v="57.57"/>
        <n v="38.39"/>
        <n v="87.834999999999994"/>
        <n v="374.17"/>
        <n v="166.57"/>
        <n v="124.91500000000001"/>
        <n v="113.64"/>
        <n v="37.75"/>
        <n v="67.203599999999994"/>
        <n v="143.80000000000001"/>
        <n v="29.07"/>
        <n v="107.63"/>
        <n v="46.82"/>
        <n v="20.195"/>
        <n v="80.36"/>
        <n v="18.86"/>
        <n v="112.22"/>
        <n v="120.29"/>
        <n v="18.190000000000001"/>
        <n v="69.08"/>
        <n v="27.085000000000001"/>
        <n v="53.45"/>
        <n v="111.96"/>
        <n v="66.13"/>
        <n v="61.064999999999998"/>
        <n v="47.8"/>
        <n v="62.62"/>
        <n v="162.09"/>
        <n v="195.70500000000001"/>
        <n v="87.45"/>
        <n v="323.94"/>
        <n v="77.22"/>
        <n v="44.37"/>
        <n v="88.09"/>
        <n v="190.81"/>
        <n v="26.08"/>
        <n v="65.75"/>
        <n v="50.32"/>
        <n v="103.77"/>
        <n v="66.03"/>
        <n v="134.31"/>
        <n v="15.68"/>
        <n v="154.65"/>
        <n v="175.78"/>
        <n v="89.39"/>
        <n v="160.81"/>
        <n v="151.84"/>
        <n v="83.78"/>
        <n v="33.32"/>
        <n v="276.52"/>
        <n v="102.85"/>
        <n v="209.07499999999999"/>
        <n v="83.89"/>
        <n v="240.01"/>
        <n v="117.93"/>
        <n v="25.19"/>
        <n v="72.78"/>
        <n v="66.38"/>
        <n v="87.499899999999997"/>
        <n v="94.68"/>
        <n v="174.13"/>
        <n v="644.91999999999996"/>
        <n v="25.97"/>
        <n v="13.53"/>
        <n v="55.354999999999997"/>
        <n v="77.900000000000006"/>
        <n v="159.16499999999999"/>
        <n v="36.96"/>
        <n v="191.65"/>
        <n v="28.95"/>
        <n v="26.53"/>
        <n v="65.08"/>
        <n v="37.78"/>
        <n v="311.13"/>
        <n v="33.634999999999998"/>
        <n v="28.08"/>
        <n v="143.91999999999999"/>
        <n v="58.13"/>
        <n v="99.15"/>
        <n v="198.02"/>
        <n v="31.15"/>
        <n v="16.37"/>
        <n v="52.78"/>
        <n v="74.489999999999995"/>
        <n v="246.46"/>
        <n v="71.22"/>
        <n v="58.23"/>
        <n v="70.3"/>
        <n v="70.989999999999995"/>
        <n v="53.04"/>
        <n v="1786.75"/>
        <n v="37.11"/>
        <n v="52.62"/>
        <n v="119.74"/>
        <n v="37.35"/>
        <n v="71.41"/>
        <n v="55.78"/>
        <n v="93.14"/>
        <n v="198.53"/>
        <n v="117.33"/>
        <n v="73.239999999999995"/>
        <n v="66.67"/>
        <n v="110.13"/>
        <n v="147.28"/>
        <n v="69.27"/>
        <n v="89.9"/>
        <n v="116.53"/>
        <n v="34.15"/>
        <n v="86.93"/>
        <n v="116.9885"/>
        <n v="215.45"/>
        <n v="100.41500000000001"/>
        <n v="137.845"/>
        <n v="38.43"/>
        <n v="160.41"/>
        <n v="153.44999999999999"/>
        <n v="76.349999999999994"/>
        <n v="67.33"/>
        <n v="129.66999999999999"/>
        <n v="390.91"/>
        <n v="70.64"/>
        <n v="222.5"/>
        <n v="17.41"/>
        <n v="55.92"/>
        <n v="130.93"/>
        <n v="86.515000000000001"/>
        <n v="194.48"/>
        <n v="262.57"/>
        <n v="77.69"/>
        <n v="66.655000000000001"/>
        <n v="192.40899999999999"/>
        <n v="58.786000000000001"/>
        <n v="44.45"/>
        <n v="52.2"/>
        <n v="49.45"/>
        <n v="408.72"/>
        <n v="55.11"/>
        <n v="121.23"/>
        <n v="64.040000000000006"/>
        <n v="104.58"/>
        <n v="173.25"/>
        <n v="89.54"/>
        <n v="51.49"/>
        <n v="171.39"/>
        <n v="170.93"/>
        <n v="68.19"/>
        <n v="116.8145"/>
        <n v="66.150000000000006"/>
        <n v="43.064999999999998"/>
        <n v="96.24"/>
        <n v="168.08"/>
        <n v="38.965000000000003"/>
        <n v="29.2"/>
        <n v="62.03"/>
        <n v="81.430000000000007"/>
        <n v="280.47000000000003"/>
        <n v="97.17"/>
        <n v="101.93"/>
        <n v="75.635000000000005"/>
        <n v="90.27"/>
        <n v="194.52"/>
        <n v="43.78"/>
        <n v="35.994999999999997"/>
        <n v="137.29"/>
        <n v="69.5"/>
        <n v="83.03"/>
        <n v="79.47"/>
        <n v="103.37"/>
        <n v="56.26"/>
        <n v="15.71"/>
        <n v="14.33"/>
        <n v="39.619999999999997"/>
        <n v="114.79"/>
        <n v="224.44"/>
        <n v="224.81"/>
        <n v="133.25"/>
        <n v="55.16"/>
        <n v="127.54"/>
        <n v="112.28"/>
        <n v="75.25"/>
        <n v="30.8"/>
        <n v="89.17"/>
        <n v="123.5"/>
        <n v="79.56"/>
        <n v="96.36"/>
        <n v="117.13"/>
        <n v="147.94"/>
        <n v="64.965000000000003"/>
        <n v="53.39"/>
        <n v="114.75"/>
        <n v="198.72499999999999"/>
        <n v="73.28"/>
        <n v="83.83"/>
        <n v="68.48"/>
        <n v="61.13"/>
        <n v="166"/>
        <n v="156.75"/>
        <n v="30.42"/>
        <n v="98.17"/>
        <n v="86.52"/>
        <n v="64.09"/>
        <n v="19.739999999999998"/>
        <n v="166.83"/>
        <n v="115.22"/>
        <n v="36.25"/>
        <n v="114.98"/>
        <n v="50.86"/>
        <n v="69.56"/>
        <n v="36.520000000000003"/>
        <n v="83.674400000000006"/>
        <n v="67.349999999999994"/>
        <n v="30.32"/>
        <n v="68.44"/>
        <n v="83.5"/>
        <n v="116.3"/>
        <n v="51.23"/>
        <n v="174.17"/>
        <n v="97.88"/>
        <n v="94.06"/>
        <n v="55.56"/>
        <n v="179.98"/>
        <n v="87.204999999999998"/>
        <n v="40.96"/>
        <n v="118.69"/>
        <n v="108.93"/>
        <n v="240.88"/>
        <n v="61.44"/>
        <n v="76.900000000000006"/>
        <n v="11.02"/>
        <n v="180.62"/>
        <n v="89.67"/>
        <n v="59.515000000000001"/>
        <n v="99.59"/>
        <n v="57.99"/>
        <n v="132.04"/>
        <n v="235.34"/>
        <n v="82.75"/>
        <n v="116.55"/>
        <n v="10.32"/>
        <n v="177.41"/>
        <n v="199.76"/>
        <n v="169.03"/>
        <n v="144.78"/>
        <n v="1182.75"/>
        <n v="111.55"/>
        <n v="148.44999999999999"/>
        <n v="229.08"/>
        <n v="139.65"/>
        <n v="60.99"/>
        <n v="40.090000000000003"/>
        <n v="48.37"/>
        <n v="161.625"/>
        <n v="89.66"/>
        <n v="84.48"/>
        <n v="133"/>
        <n v="25.4"/>
        <n v="183.39"/>
        <n v="266"/>
        <n v="116.13"/>
        <n v="91.78"/>
        <n v="98.84"/>
        <n v="167.94"/>
        <n v="709.05"/>
        <n v="67.86"/>
        <n v="29.18"/>
        <n v="65.540000000000006"/>
        <n v="297.37"/>
        <n v="49.935000000000002"/>
        <n v="65.534999999999997"/>
        <n v="222.1"/>
        <n v="43.854999999999997"/>
        <n v="59.22"/>
        <n v="30.84"/>
        <n v="330.11500000000001"/>
        <n v="54.634999999999998"/>
        <n v="515.71"/>
        <n v="39.549999999999997"/>
        <n v="199.2"/>
        <n v="129.77500000000001"/>
        <n v="37.844999999999999"/>
        <n v="63.79"/>
        <n v="147.84"/>
        <n v="33.814999999999998"/>
        <n v="43.32"/>
        <n v="127.07340000000001"/>
        <n v="59.12"/>
        <n v="149.4"/>
        <n v="111.6885"/>
        <n v="66.194999999999993"/>
        <n v="43.844999999999999"/>
        <n v="69.59"/>
        <n v="42.19"/>
        <n v="41.17"/>
        <n v="3.69"/>
        <n v="86.75"/>
        <n v="331.98"/>
        <n v="205.28"/>
        <n v="148.22999999999999"/>
        <n v="74.655000000000001"/>
        <n v="85.894999999999996"/>
        <n v="39.869999999999997"/>
        <n v="151.80000000000001"/>
        <n v="318.16539999999998"/>
        <n v="171"/>
        <n v="49.43"/>
        <n v="97.31"/>
        <n v="134.80000000000001"/>
        <n v="229.83"/>
        <n v="53.05"/>
        <n v="19.88"/>
        <n v="49.74"/>
        <n v="38.28"/>
        <n v="158.91990000000001"/>
        <n v="17.12"/>
        <n v="72.3"/>
        <n v="88.21"/>
        <n v="120.47"/>
        <n v="138.02000000000001"/>
        <n v="75.150000000000006"/>
        <n v="152"/>
        <n v="99.67"/>
        <n v="92.24"/>
        <n v="50.81"/>
        <n v="94.34"/>
        <n v="21.739799999999999"/>
        <n v="20.3"/>
        <n v="48.98"/>
        <n v="112"/>
        <n v="116.17"/>
        <n v="107.27"/>
        <n v="97.94"/>
        <n v="93.99"/>
        <n v="27.9"/>
        <n v="89.2"/>
        <n v="114"/>
        <n v="88.16"/>
        <n v="38.369999999999997"/>
        <n v="70.44"/>
        <n v="95.56"/>
        <n v="38.42"/>
        <n v="88.62"/>
        <n v="120.105"/>
        <n v="70.400000000000006"/>
        <n v="129.79"/>
        <n v="91.01"/>
        <n v="67.53"/>
        <n v="462.43"/>
        <n v="66.099999999999994"/>
        <n v="72.11"/>
        <n v="252.13"/>
        <n v="64.91"/>
        <n v="77.78"/>
        <n v="34.6"/>
        <n v="115.21"/>
        <n v="41.015000000000001"/>
        <n v="64.63"/>
        <n v="121.22"/>
        <n v="87.71"/>
        <n v="53.76"/>
        <n v="67.13"/>
        <n v="180.49340000000001"/>
        <n v="16.989999999999998"/>
        <n v="241.74"/>
        <n v="32.409999999999997"/>
        <n v="132.5"/>
        <n v="132.28"/>
        <n v="94.97"/>
        <n v="30.33"/>
        <n v="47.9"/>
        <n v="50.92"/>
        <n v="41.65"/>
        <n v="47.24"/>
        <n v="35.859900000000003"/>
        <n v="132.66999999999999"/>
        <n v="72.319999999999993"/>
        <n v="199.89"/>
        <n v="17.829999999999998"/>
        <n v="23.52"/>
        <n v="75.73"/>
        <n v="32.1"/>
        <n v="41.33"/>
        <n v="1075.25"/>
        <n v="1067.6199999999999"/>
        <n v="93.4"/>
        <n v="34.06"/>
        <n v="258.97000000000003"/>
        <n v="31.67"/>
        <n v="230.71"/>
        <n v="45.04"/>
        <n v="96.85"/>
        <n v="14.8"/>
        <n v="88.69"/>
        <n v="67.25"/>
        <n v="183.21"/>
        <n v="44.66"/>
        <n v="56.09"/>
        <n v="239.97"/>
        <n v="77.37"/>
        <n v="50.99"/>
        <n v="43.67"/>
        <n v="154.63999999999999"/>
        <n v="14.48"/>
        <n v="59.2"/>
        <n v="27.43"/>
        <n v="144.6"/>
        <n v="70.765000000000001"/>
        <n v="20.170000000000002"/>
        <n v="114.898"/>
        <n v="257.24"/>
        <n v="153.80000000000001"/>
        <n v="71.290000000000006"/>
        <n v="154.4"/>
        <n v="216.72"/>
        <n v="97.41"/>
        <n v="45.62"/>
        <n v="44.84"/>
        <n v="159.77000000000001"/>
        <n v="20.57"/>
        <n v="56.46"/>
        <n v="102.22"/>
        <n v="38.159999999999997"/>
        <n v="87.4"/>
        <n v="373.33"/>
        <n v="165.71"/>
        <n v="123.09"/>
        <n v="36.85"/>
        <n v="37.479999999999997"/>
        <n v="67.180000000000007"/>
        <n v="143.13999999999999"/>
        <n v="28.98"/>
        <n v="46.039900000000003"/>
        <n v="19.97"/>
        <n v="79.83"/>
        <n v="18.635000000000002"/>
        <n v="106.22"/>
        <n v="119.25"/>
        <n v="18.149999999999999"/>
        <n v="68.34"/>
        <n v="62.045000000000002"/>
        <n v="46.42"/>
        <n v="26.52"/>
        <n v="59.48"/>
        <n v="47.18"/>
        <n v="61.625"/>
        <n v="159.76"/>
        <n v="40.020000000000003"/>
        <n v="195.88"/>
        <n v="87.605000000000004"/>
        <n v="323.38"/>
        <n v="76.930000000000007"/>
        <n v="87.14"/>
        <n v="187.45500000000001"/>
        <n v="64.92"/>
        <n v="106.47"/>
        <n v="50.09"/>
        <n v="103.74"/>
        <n v="66.83"/>
        <n v="42.45"/>
        <n v="16.739999999999998"/>
        <n v="153.62"/>
        <n v="175.09"/>
        <n v="87.25"/>
        <n v="164.29"/>
        <n v="43.52"/>
        <n v="83.697500000000005"/>
        <n v="33.115000000000002"/>
        <n v="275.52"/>
        <n v="205.935"/>
        <n v="84.18"/>
        <n v="239.68"/>
        <n v="117.83"/>
        <n v="25.004999999999999"/>
        <n v="66.19"/>
        <n v="15.345000000000001"/>
        <n v="87.09"/>
        <n v="93.875"/>
        <n v="643.55999999999995"/>
        <n v="42.56"/>
        <n v="40.78"/>
        <n v="25.15"/>
        <n v="13.27"/>
        <n v="26.76"/>
        <n v="54.3"/>
        <n v="78.11"/>
        <n v="159.04"/>
        <n v="36.29"/>
        <n v="191.43"/>
        <n v="29.06"/>
        <n v="26.69"/>
        <n v="37.85"/>
        <n v="311.15249999999997"/>
        <n v="27.93"/>
        <n v="141.62"/>
        <n v="57.88"/>
        <n v="98.27"/>
        <n v="60.389000000000003"/>
        <n v="192.38"/>
        <n v="16.25"/>
        <n v="53.02"/>
        <n v="74.83"/>
        <n v="48.48"/>
        <n v="71.040000000000006"/>
        <n v="70.17"/>
        <n v="19.11"/>
        <n v="1775.73"/>
        <n v="37.6"/>
        <n v="52.41"/>
        <n v="119.36"/>
        <n v="37.225000000000001"/>
        <n v="70.930000000000007"/>
        <n v="33.49"/>
        <n v="195.33"/>
        <n v="116.27"/>
        <n v="72.39"/>
        <n v="110.27"/>
        <n v="146.03"/>
        <n v="69.34"/>
        <n v="89.83"/>
        <n v="115.49"/>
        <n v="33.97"/>
        <n v="86.58"/>
        <n v="116.75"/>
        <n v="212.71"/>
        <n v="134.58349999999999"/>
        <n v="38.46"/>
        <n v="149.94999999999999"/>
        <n v="65.42"/>
        <n v="389.59"/>
        <n v="70.114999999999995"/>
        <n v="224.23"/>
        <n v="17.28"/>
        <n v="55.54"/>
        <n v="129.16999999999999"/>
        <n v="89.064999999999998"/>
        <n v="98.02"/>
        <n v="85.58"/>
        <n v="192.14"/>
        <n v="254.56"/>
        <n v="76.77"/>
        <n v="16.100000000000001"/>
        <n v="66.39"/>
        <n v="191.54"/>
        <n v="166.74"/>
        <n v="59.37"/>
        <n v="51.670099999999998"/>
        <n v="405.42"/>
        <n v="120.17"/>
        <n v="62.95"/>
        <n v="104.16"/>
        <n v="168.97"/>
        <n v="83.77"/>
        <n v="88.84"/>
        <n v="169.98990000000001"/>
        <n v="169.11"/>
        <n v="67.73"/>
        <n v="117.55"/>
        <n v="65.69"/>
        <n v="99.29"/>
        <n v="42.21"/>
        <n v="224.84"/>
        <n v="95.49"/>
        <n v="167.01"/>
        <n v="154.55000000000001"/>
        <n v="80.55"/>
        <n v="278.33"/>
        <n v="96.48"/>
        <n v="101.88"/>
        <n v="74.94"/>
        <n v="90.28"/>
        <n v="192.68"/>
        <n v="43.31"/>
        <n v="103.08"/>
        <n v="135.345"/>
        <n v="77.87"/>
        <n v="90.45"/>
        <n v="55.6"/>
        <n v="15.33"/>
        <n v="13.93"/>
        <n v="39.47"/>
        <n v="114.23"/>
        <n v="220.1"/>
        <n v="223.75"/>
        <n v="131.62"/>
        <n v="118.6"/>
        <n v="165.6"/>
        <n v="126.44"/>
        <n v="112.05"/>
        <n v="74.52"/>
        <n v="30.38"/>
        <n v="88.4"/>
        <n v="122.59"/>
        <n v="78.209999999999994"/>
        <n v="95.62"/>
        <n v="115.2"/>
        <n v="145.96"/>
        <n v="64.484999999999999"/>
        <n v="52.89"/>
        <n v="114.2"/>
        <n v="197.99"/>
        <n v="72.34"/>
        <n v="82.08"/>
        <n v="68.459999999999994"/>
        <n v="60.65"/>
        <n v="165.11"/>
        <n v="156.35"/>
        <n v="30"/>
        <n v="98.49"/>
        <n v="86.82"/>
        <n v="166.39"/>
        <n v="112.74"/>
        <n v="113.93"/>
        <n v="69.109899999999996"/>
        <n v="36.56"/>
        <n v="83.28"/>
        <n v="66.8"/>
        <n v="29.86"/>
        <n v="82.81"/>
        <n v="50.72"/>
        <n v="51.36"/>
        <n v="173.13"/>
        <n v="103.9"/>
        <n v="97.44"/>
        <n v="90.8"/>
        <n v="55.22"/>
        <n v="152.41"/>
        <n v="178.72"/>
        <n v="40.119999999999997"/>
        <n v="117.84"/>
        <n v="107.12"/>
        <n v="237.46"/>
        <n v="10.795"/>
        <n v="180.09"/>
        <n v="175.2"/>
        <n v="43.95"/>
        <n v="99.2"/>
        <n v="64.349999999999994"/>
        <n v="57.220999999999997"/>
        <n v="130.06"/>
        <n v="237.9"/>
        <n v="70.33"/>
        <n v="83.15"/>
        <n v="103.79"/>
        <n v="114.55"/>
        <n v="10.17"/>
        <n v="177.97"/>
        <n v="196.82"/>
        <n v="167.61500000000001"/>
        <n v="145.01"/>
        <n v="1177.93"/>
        <n v="109.34"/>
        <n v="146.065"/>
        <n v="232.53"/>
        <n v="137.37"/>
        <n v="61.255000000000003"/>
        <n v="40.229999999999997"/>
        <n v="48.25"/>
        <n v="162.47"/>
        <n v="89.93"/>
        <n v="84.63"/>
        <n v="132.44"/>
        <n v="25.34"/>
        <n v="65.45"/>
        <n v="183.33"/>
        <n v="263"/>
        <n v="98.65"/>
        <n v="168.3"/>
        <n v="709.32"/>
        <n v="67.09"/>
        <n v="65.614999999999995"/>
        <n v="296.82"/>
        <n v="64.802000000000007"/>
        <n v="220.55"/>
        <n v="43.97"/>
        <n v="60.74"/>
        <n v="332"/>
        <n v="54.64"/>
        <n v="514.75480000000005"/>
        <n v="63.52"/>
        <n v="198.19"/>
        <n v="25.89"/>
        <n v="52.57"/>
        <n v="127.14"/>
        <n v="37.520000000000003"/>
        <n v="62.09"/>
        <n v="149"/>
        <n v="33.549999999999997"/>
        <n v="58.57"/>
        <n v="148.65"/>
        <n v="43.59"/>
        <n v="109.52"/>
        <n v="41.74"/>
        <n v="41.460999999999999"/>
        <n v="48.6601"/>
        <n v="3.81"/>
        <n v="88.05"/>
        <n v="330.92"/>
        <n v="209.01"/>
        <n v="146.91"/>
        <n v="73.5"/>
        <n v="85.03"/>
        <n v="321.63900000000001"/>
        <n v="170.5"/>
        <n v="49.38"/>
        <n v="101.91"/>
        <n v="95.46"/>
        <n v="226.14"/>
        <n v="189.73599999999999"/>
        <n v="19.71"/>
        <n v="105.2"/>
        <n v="38.270000000000003"/>
        <n v="58.32"/>
        <n v="158.11000000000001"/>
        <n v="16.760000000000002"/>
        <n v="72.790000000000006"/>
        <n v="71.885000000000005"/>
        <n v="120.28019999999999"/>
        <n v="139.09"/>
        <n v="75.430499999999995"/>
        <n v="74.39"/>
        <n v="98.35"/>
        <n v="50.854999999999997"/>
        <n v="19.05"/>
        <n v="49.24"/>
        <n v="111.54"/>
        <n v="106.78"/>
        <n v="96.86"/>
        <n v="94"/>
        <n v="27.94"/>
        <n v="88.644999999999996"/>
        <n v="114.17"/>
        <n v="87.84"/>
        <n v="71.47"/>
        <n v="95.15"/>
        <n v="84.73"/>
        <n v="107.62"/>
        <n v="135.47"/>
        <n v="120.045"/>
        <n v="69.66"/>
        <n v="128.22"/>
        <n v="93.1"/>
        <n v="67.83"/>
        <n v="100.83"/>
        <n v="461.17"/>
        <n v="56.89"/>
        <n v="70.86"/>
        <n v="249.84"/>
        <n v="77.77"/>
        <n v="83.25"/>
        <n v="33.69"/>
        <n v="116.075"/>
        <n v="41.26"/>
        <n v="65"/>
        <n v="120.59"/>
        <n v="87.2"/>
        <n v="180.36009999999999"/>
        <n v="16.440000000000001"/>
        <n v="242.8186"/>
        <n v="32.29"/>
        <n v="131.91999999999999"/>
        <n v="131"/>
        <n v="94.454999999999998"/>
        <n v="30.1"/>
        <n v="47.825000000000003"/>
        <n v="50.16"/>
        <n v="41.23"/>
        <n v="45.57"/>
        <n v="35.15"/>
        <n v="34.375"/>
        <n v="131.96"/>
        <n v="28.585000000000001"/>
        <n v="12.69"/>
        <n v="198.43"/>
        <n v="76.47"/>
        <n v="56.48"/>
        <n v="32.369999999999997"/>
        <n v="1067.08"/>
        <n v="1058.5"/>
        <n v="93.33"/>
        <n v="34.409999999999997"/>
        <n v="60.71"/>
        <n v="259.55"/>
        <n v="31.84"/>
        <n v="225.68899999999999"/>
        <n v="44.9"/>
        <n v="97.165000000000006"/>
        <n v="21.5"/>
        <n v="87.778400000000005"/>
        <n v="66.63"/>
        <n v="27.08"/>
        <n v="184"/>
        <n v="43.85"/>
        <n v="55.76"/>
        <n v="237.04499999999999"/>
        <n v="77.09"/>
        <n v="51.03"/>
        <n v="156.43"/>
        <n v="14.38"/>
        <n v="20.895"/>
        <n v="58.09"/>
        <n v="27.445"/>
        <n v="36.92"/>
        <n v="142.57"/>
        <n v="113.9751"/>
        <n v="258.8"/>
        <n v="155.11000000000001"/>
        <n v="71.084999999999994"/>
        <n v="158.405"/>
        <n v="153.25"/>
        <n v="215.8"/>
        <n v="99.5"/>
        <n v="45.26"/>
        <n v="157.47999999999999"/>
        <n v="56.73"/>
        <n v="103.14"/>
        <n v="87.89"/>
        <n v="373.87"/>
        <n v="164.97"/>
        <n v="121.76"/>
        <n v="37.15"/>
        <n v="112.2406"/>
        <n v="37.71"/>
        <n v="67.12"/>
        <n v="143.62"/>
        <n v="106.45"/>
        <n v="46.84"/>
        <n v="19.93"/>
        <n v="18.52"/>
        <n v="106.32"/>
        <n v="118.11"/>
        <n v="17.989999999999998"/>
        <n v="69.25"/>
        <n v="62.3"/>
        <n v="46.17"/>
        <n v="51.19"/>
        <n v="111.16"/>
        <n v="61.66"/>
        <n v="157.9"/>
        <n v="195.17580000000001"/>
        <n v="319.02999999999997"/>
        <n v="76.8"/>
        <n v="44.24"/>
        <n v="184.43"/>
        <n v="107.97"/>
        <n v="50.17"/>
        <n v="102.52"/>
        <n v="128.785"/>
        <n v="42.25"/>
        <n v="153.55000000000001"/>
        <n v="174.08"/>
        <n v="86.64"/>
        <n v="161.25"/>
        <n v="150.79"/>
        <n v="42.99"/>
        <n v="82.474999999999994"/>
        <n v="53.27"/>
        <n v="33.42"/>
        <n v="276.47000000000003"/>
        <n v="209.21"/>
        <n v="83.625"/>
        <n v="240.8"/>
        <n v="64.22"/>
        <n v="24.91"/>
        <n v="65.040000000000006"/>
        <n v="56.738"/>
        <n v="15.38"/>
        <n v="85.873900000000006"/>
        <n v="93.8"/>
        <n v="53.8"/>
        <n v="171.7"/>
        <n v="631.38"/>
        <n v="42.729900000000001"/>
        <n v="41.59"/>
        <n v="25.77"/>
        <n v="13.14"/>
        <n v="26.745000000000001"/>
        <n v="78.489999999999995"/>
        <n v="159.24"/>
        <n v="36.08"/>
        <n v="192.64"/>
        <n v="29.3"/>
        <n v="26.65"/>
        <n v="36.950000000000003"/>
        <n v="310.08"/>
        <n v="32.68"/>
        <n v="28.14"/>
        <n v="142.94"/>
        <n v="58.16"/>
        <n v="97.95"/>
        <n v="62.18"/>
        <n v="189.34"/>
        <n v="31.504999999999999"/>
        <n v="16.41"/>
        <n v="16.649999999999999"/>
        <n v="247.44499999999999"/>
        <n v="70.87"/>
        <n v="68.993700000000004"/>
        <n v="18.84"/>
        <n v="70.510000000000005"/>
        <n v="1768.53"/>
        <n v="35.97"/>
        <n v="52.16"/>
        <n v="56.185000000000002"/>
        <n v="91.43"/>
        <n v="33.531599999999997"/>
        <n v="195.82499999999999"/>
        <n v="108.52"/>
        <n v="69.864999999999995"/>
        <n v="116.62"/>
        <n v="86.43"/>
        <n v="212.99"/>
        <n v="100.46"/>
        <n v="133.44"/>
        <n v="38.299999999999997"/>
        <n v="158.62"/>
        <n v="151.55000000000001"/>
        <n v="75.53"/>
        <n v="122.79"/>
        <n v="388.81"/>
        <n v="218.85990000000001"/>
        <n v="54.71"/>
        <n v="88.34"/>
        <n v="97.5"/>
        <n v="84.96"/>
        <n v="193.81"/>
        <n v="256.23"/>
        <n v="77.48"/>
        <n v="16.29"/>
        <n v="189.95"/>
        <n v="167.64"/>
        <n v="60.05"/>
        <n v="43.87"/>
        <n v="50.78"/>
        <n v="48.52"/>
        <n v="408.66500000000002"/>
        <n v="54.73"/>
        <n v="118.97"/>
        <n v="103.56"/>
        <n v="170.37"/>
        <n v="82.04"/>
        <n v="89.03"/>
        <n v="51.7"/>
        <n v="167.78"/>
        <n v="66.59"/>
        <n v="115.91"/>
        <n v="65.37"/>
        <n v="99.539000000000001"/>
        <n v="42.29"/>
        <n v="224.37989999999999"/>
        <n v="96"/>
        <n v="166.88"/>
        <n v="37.33"/>
        <n v="153.65"/>
        <n v="29.14"/>
        <n v="61.63"/>
        <n v="80.33"/>
        <n v="279.37"/>
        <n v="100.8"/>
        <n v="74.42"/>
        <n v="193.08"/>
        <n v="43.44"/>
        <n v="34.909999999999997"/>
        <n v="103.12"/>
        <n v="134.16999999999999"/>
        <n v="68.41"/>
        <n v="82.49"/>
        <n v="90.38"/>
        <n v="100.53700000000001"/>
        <n v="54.91"/>
        <n v="38.1556"/>
        <n v="13.88"/>
        <n v="12.545"/>
        <n v="39.159999999999997"/>
        <n v="218.26240000000001"/>
        <n v="226.97"/>
        <n v="55.115000000000002"/>
        <n v="131.34"/>
        <n v="118.34"/>
        <n v="165.3"/>
        <n v="124.87"/>
        <n v="112.89"/>
        <n v="73.87"/>
        <n v="88.43"/>
        <n v="77.650000000000006"/>
        <n v="63.96"/>
        <n v="52.74"/>
        <n v="114.09"/>
        <n v="197.21"/>
        <n v="71.584999999999994"/>
        <n v="68.010000000000005"/>
        <n v="59.99"/>
        <n v="167.875"/>
        <n v="29.87"/>
        <n v="98.57"/>
        <n v="64.62"/>
        <n v="19.664999999999999"/>
        <n v="166.79"/>
        <n v="112.005"/>
        <n v="36.049999999999997"/>
        <n v="114.4299"/>
        <n v="50.75"/>
        <n v="68.61"/>
        <n v="83.33"/>
        <n v="66.41"/>
        <n v="50.25"/>
        <n v="72.459999999999994"/>
        <n v="173.54"/>
        <n v="103.72"/>
        <n v="98.87"/>
        <n v="152.75"/>
        <n v="177.42"/>
        <n v="85.924999999999997"/>
        <n v="41.7"/>
        <n v="107.89"/>
        <n v="238.31"/>
        <n v="61.78"/>
        <n v="77.069999999999993"/>
        <n v="182.16"/>
        <n v="172.59"/>
        <n v="59.93"/>
        <n v="44.06"/>
        <n v="100.34"/>
        <n v="131.1"/>
        <n v="237.5"/>
        <n v="69.97"/>
        <n v="83.21"/>
        <n v="104.18"/>
        <n v="114.93"/>
        <n v="51.08"/>
        <n v="10.210000000000001"/>
        <n v="178.22"/>
        <n v="198.39"/>
        <n v="168.37"/>
        <n v="145.59"/>
        <n v="1170.8699999999999"/>
        <n v="111.29"/>
        <n v="146.34"/>
        <n v="232.95"/>
        <n v="138.66"/>
        <n v="61.35"/>
        <n v="40.39"/>
        <n v="48.674999999999997"/>
        <n v="163.4"/>
        <n v="90.01"/>
        <n v="132.22"/>
        <n v="25.54"/>
        <n v="184.4"/>
        <n v="263.29000000000002"/>
        <n v="114.639"/>
        <n v="99.31"/>
        <n v="173"/>
        <n v="716.34"/>
        <n v="67.66"/>
        <n v="29.44"/>
        <n v="64.959999999999994"/>
        <n v="295.85000000000002"/>
        <n v="64.709999999999994"/>
        <n v="220.61"/>
        <n v="44.61"/>
        <n v="60.24"/>
        <n v="31.02"/>
        <n v="332.84500000000003"/>
        <n v="55.2"/>
        <n v="518.88"/>
        <n v="39.090000000000003"/>
        <n v="26"/>
        <n v="53.64"/>
        <n v="127.04"/>
        <n v="37.67"/>
        <n v="60.9"/>
        <n v="149.05000000000001"/>
        <n v="128.30000000000001"/>
        <n v="58.15"/>
        <n v="150.72"/>
        <n v="112.46"/>
        <n v="66.760000000000005"/>
        <n v="43.539900000000003"/>
        <n v="109.94"/>
        <n v="70.75"/>
        <n v="42.34"/>
        <n v="41.41"/>
        <n v="48.5"/>
        <n v="3.8586999999999998"/>
        <n v="334.15"/>
        <n v="209.37"/>
        <n v="147.38"/>
        <n v="73.795000000000002"/>
        <n v="325.70999999999998"/>
        <n v="170.88"/>
        <n v="49.51"/>
        <n v="102.38"/>
        <n v="28.07"/>
        <n v="134.81"/>
        <n v="230.38"/>
        <n v="52.09"/>
        <n v="190.12"/>
        <n v="19.48"/>
        <n v="49.69"/>
        <n v="104.6"/>
        <n v="30.14"/>
        <n v="58.35"/>
        <n v="158.86000000000001"/>
        <n v="16.96"/>
        <n v="72.12"/>
        <n v="87.99"/>
        <n v="72.900000000000006"/>
        <n v="140.16999999999999"/>
        <n v="76.314999999999998"/>
        <n v="53.97"/>
        <n v="153.34"/>
        <n v="75.099999999999994"/>
        <n v="97.69"/>
        <n v="92.26"/>
        <n v="50.34"/>
        <n v="94.36"/>
        <n v="19.920000000000002"/>
        <n v="18.579999999999998"/>
        <n v="108.19"/>
        <n v="115.929"/>
        <n v="106.55"/>
        <n v="97.27"/>
        <n v="94.01"/>
        <n v="114.483"/>
        <n v="71.44"/>
        <n v="71.05"/>
        <n v="37.64"/>
        <n v="135.74"/>
        <n v="88.81"/>
        <n v="118.55"/>
        <n v="128.57"/>
        <n v="93.47"/>
        <n v="100.72"/>
        <n v="457.97"/>
        <n v="69.3"/>
        <n v="251.65"/>
        <n v="65.52"/>
        <n v="83.8"/>
        <n v="33.68"/>
        <n v="116.54"/>
        <n v="41.49"/>
        <n v="65.05"/>
        <n v="119.72"/>
        <n v="88.56"/>
        <n v="67.775000000000006"/>
        <n v="179.16"/>
        <n v="16.350000000000001"/>
        <n v="243.48"/>
        <n v="32.76"/>
        <n v="134.19999999999999"/>
        <n v="132.07"/>
        <n v="95.18"/>
        <n v="30.65"/>
        <n v="47.6"/>
        <n v="50.48"/>
        <n v="41.35"/>
        <n v="45.914099999999998"/>
        <n v="91.14"/>
        <n v="33.58"/>
        <n v="131.94"/>
        <n v="28.844999999999999"/>
        <n v="73.03"/>
        <n v="12.725"/>
        <n v="198.14"/>
        <n v="23.87"/>
        <n v="32.64"/>
        <n v="41.91"/>
        <n v="1055.48"/>
        <n v="1046.6600000000001"/>
        <n v="93.81"/>
        <n v="101.37"/>
        <n v="61.19"/>
        <n v="260.5"/>
        <n v="31.97"/>
        <n v="224.56"/>
        <n v="45.4"/>
        <n v="14.91"/>
        <n v="88.3"/>
        <n v="27.429300000000001"/>
        <n v="183.67"/>
        <n v="45.48"/>
        <n v="56.04"/>
        <n v="237.88"/>
        <n v="77.62"/>
        <n v="51.35"/>
        <n v="14.55"/>
        <n v="59.43"/>
        <n v="27.69"/>
        <n v="37.28"/>
        <n v="143.56"/>
        <n v="69.040000000000006"/>
        <n v="19.940000000000001"/>
        <n v="113.67"/>
        <n v="258.07"/>
        <n v="156.72999999999999"/>
        <n v="160.24"/>
        <n v="153.33000000000001"/>
        <n v="215.23"/>
        <n v="99.518500000000003"/>
        <n v="45.53"/>
        <n v="157.76"/>
        <n v="57.21"/>
        <n v="373.07"/>
        <n v="165.22"/>
        <n v="121.78"/>
        <n v="112.81"/>
        <n v="69.349999999999994"/>
        <n v="143.43"/>
        <n v="29.26"/>
        <n v="107.11"/>
        <n v="20.149999999999999"/>
        <n v="79.599999999999994"/>
        <n v="18.71"/>
        <n v="118.25"/>
        <n v="67.790000000000006"/>
        <n v="46.05"/>
        <n v="26.89"/>
        <n v="51.29"/>
        <n v="111.69"/>
        <n v="46.72"/>
        <n v="61.82"/>
        <n v="156.77000000000001"/>
        <n v="196.4"/>
        <n v="89.0899"/>
        <n v="319.83499999999998"/>
        <n v="77.56"/>
        <n v="44.59"/>
        <n v="85.79"/>
        <n v="184.82220000000001"/>
        <n v="26.085000000000001"/>
        <n v="63.72"/>
        <n v="107.6"/>
        <n v="50.39"/>
        <n v="104.215"/>
        <n v="67.122500000000002"/>
        <n v="129.63999999999999"/>
        <n v="42.33"/>
        <n v="15.62"/>
        <n v="153.44"/>
        <n v="173.96"/>
        <n v="157.04"/>
        <n v="152.91999999999999"/>
        <n v="43.13"/>
        <n v="82.16"/>
        <n v="53.604999999999997"/>
        <n v="33.4"/>
        <n v="277.82"/>
        <n v="101.47"/>
        <n v="209.32"/>
        <n v="84.68"/>
        <n v="239.59"/>
        <n v="63.62"/>
        <n v="118.1"/>
        <n v="72.650000000000006"/>
        <n v="64.41"/>
        <n v="57.37"/>
        <n v="15.42"/>
        <n v="94.69"/>
        <n v="173.77"/>
        <n v="633.34500000000003"/>
        <n v="39.99"/>
        <n v="26.23"/>
        <n v="13.305"/>
        <n v="26.91"/>
        <n v="53.93"/>
        <n v="79.5"/>
        <n v="158.04"/>
        <n v="36.020000000000003"/>
        <n v="188.69"/>
        <n v="30.3"/>
        <n v="26.66"/>
        <n v="64.459999999999994"/>
        <n v="37.979999999999997"/>
        <n v="311.08479999999997"/>
        <n v="33.409999999999997"/>
        <n v="28.81"/>
        <n v="99.05"/>
        <n v="62"/>
        <n v="192.55"/>
        <n v="31.66"/>
        <n v="16.329999999999998"/>
        <n v="50.51"/>
        <n v="253.45"/>
        <n v="70.119"/>
        <n v="57.16"/>
        <n v="69.12"/>
        <n v="18.920000000000002"/>
        <n v="53.79"/>
        <n v="1746.11"/>
        <n v="36.39"/>
        <n v="52.45"/>
        <n v="118.21"/>
        <n v="36.799999999999997"/>
        <n v="91.41"/>
        <n v="33.86"/>
        <n v="195.3"/>
        <n v="66.58"/>
        <n v="108.66500000000001"/>
        <n v="145.88999999999999"/>
        <n v="89.92"/>
        <n v="116.96"/>
        <n v="34.24"/>
        <n v="86.614999999999995"/>
        <n v="116.37"/>
        <n v="213"/>
        <n v="39.08"/>
        <n v="159.69"/>
        <n v="152.35"/>
        <n v="75.42"/>
        <n v="65.424999999999997"/>
        <n v="69.084999999999994"/>
        <n v="123.84"/>
        <n v="389.82"/>
        <n v="69.23"/>
        <n v="220.27"/>
        <n v="17.405000000000001"/>
        <n v="55.02"/>
        <n v="127.95"/>
        <n v="89.6"/>
        <n v="97.63"/>
        <n v="193.16"/>
        <n v="257.48"/>
        <n v="77.569999999999993"/>
        <n v="16.484999999999999"/>
        <n v="190.43"/>
        <n v="167.59"/>
        <n v="59.89"/>
        <n v="42.884999999999998"/>
        <n v="51.45"/>
        <n v="408.56"/>
        <n v="54.905000000000001"/>
        <n v="118.86"/>
        <n v="103.64"/>
        <n v="172.09"/>
        <n v="81.83"/>
        <n v="51.924999999999997"/>
        <n v="168.34"/>
        <n v="115.93"/>
        <n v="100.9"/>
        <n v="42.645000000000003"/>
        <n v="220.83"/>
        <n v="37.54"/>
        <n v="154.19999999999999"/>
        <n v="29.0623"/>
        <n v="273.56"/>
        <n v="96.08"/>
        <n v="62.83"/>
        <n v="96.66"/>
        <n v="90.35"/>
        <n v="191.97"/>
        <n v="103.21"/>
        <n v="68.56"/>
        <n v="82.95"/>
        <n v="55.172499999999999"/>
        <n v="13.72"/>
        <n v="12.48"/>
        <n v="217.47"/>
        <n v="224.95"/>
        <n v="56.424999999999997"/>
        <n v="132.38999999999999"/>
        <n v="119.33"/>
        <n v="165.7"/>
        <n v="124.705"/>
        <n v="29.71"/>
        <n v="88.1"/>
        <n v="123.97"/>
        <n v="78.31"/>
        <n v="95.1"/>
        <n v="146.36000000000001"/>
        <n v="53.19"/>
        <n v="199.01"/>
        <n v="72.09"/>
        <n v="60.5"/>
        <n v="168.18700000000001"/>
        <n v="155.58000000000001"/>
        <n v="97.91"/>
        <n v="85.504999999999995"/>
        <n v="64.48"/>
        <n v="19.670000000000002"/>
        <n v="112.56"/>
        <n v="36.159999999999997"/>
        <n v="114.28"/>
        <n v="51.02"/>
        <n v="83.3"/>
        <n v="67.06"/>
        <n v="30.04"/>
        <n v="68.02"/>
        <n v="82.74"/>
        <n v="114.53"/>
        <n v="50.82"/>
        <n v="72.989999999999995"/>
        <n v="51.53"/>
        <n v="172.39"/>
        <n v="105.56"/>
        <n v="96.69"/>
        <n v="55.87"/>
        <n v="152.80000000000001"/>
        <n v="42.225000000000001"/>
        <n v="107.98"/>
        <n v="238.59"/>
        <n v="63.1496"/>
        <n v="10.89"/>
        <n v="182.435"/>
        <n v="174"/>
        <n v="60.151699999999998"/>
        <n v="101.51"/>
        <n v="57.12"/>
        <n v="131.12"/>
        <n v="238.6"/>
        <n v="70.97"/>
        <n v="82.41"/>
        <n v="103.86"/>
        <n v="114.63"/>
        <n v="51.74"/>
        <n v="10.14"/>
        <n v="176.99"/>
        <n v="198.8"/>
        <n v="169.60499999999999"/>
        <n v="145.6"/>
        <n v="1173.5999999999999"/>
        <n v="146.75"/>
        <n v="229.09"/>
        <n v="138.97"/>
        <n v="61.56"/>
        <n v="40.79"/>
        <n v="163.36000000000001"/>
        <n v="89.95"/>
        <n v="86.62"/>
        <n v="131.72"/>
        <n v="24.67"/>
        <n v="64.69"/>
        <n v="184.37"/>
        <n v="260.88"/>
        <n v="115.56"/>
        <n v="99.66"/>
        <n v="174.67"/>
        <n v="717.67"/>
        <n v="67.16"/>
        <n v="64.58"/>
        <n v="292.8"/>
        <n v="50.555"/>
        <n v="64.16"/>
        <n v="220.89"/>
        <n v="66.28"/>
        <n v="60.41"/>
        <n v="327.9"/>
        <n v="55.23"/>
        <n v="518.54999999999995"/>
        <n v="39.69"/>
        <n v="199.92"/>
        <n v="25.73"/>
        <n v="53.75"/>
        <n v="126.53"/>
        <n v="60.755000000000003"/>
        <n v="144.80000000000001"/>
        <n v="33.67"/>
        <n v="43.534999999999997"/>
        <n v="128.32"/>
        <n v="150.77000000000001"/>
        <n v="111.8"/>
        <n v="66.88"/>
        <n v="109.67"/>
        <n v="70.489999999999995"/>
        <n v="42.204999999999998"/>
        <n v="48.77"/>
        <n v="3.9"/>
        <n v="88.44"/>
        <n v="332.99"/>
        <n v="74.8"/>
        <n v="145.69"/>
        <n v="86.26"/>
        <n v="318.67"/>
        <n v="171.01499999999999"/>
        <n v="50.15"/>
        <n v="100.88"/>
        <n v="96.67"/>
        <n v="134.89500000000001"/>
        <n v="230.1712"/>
        <n v="52.06"/>
        <n v="189.12"/>
        <n v="18.77"/>
        <n v="105.06"/>
        <n v="57.4"/>
        <n v="158.38999999999999"/>
        <n v="16.12"/>
        <n v="72.03"/>
        <n v="87.715000000000003"/>
        <n v="73.19"/>
        <n v="141.46"/>
        <n v="54.79"/>
        <n v="151.71"/>
        <n v="75.510000000000005"/>
        <n v="98.16"/>
        <n v="93.52"/>
        <n v="50.88"/>
        <n v="93.95"/>
        <n v="19.87"/>
        <n v="50.08"/>
        <n v="107.83"/>
        <n v="115.44"/>
        <n v="109"/>
        <n v="97.29"/>
        <n v="95.07"/>
        <n v="28.077500000000001"/>
        <n v="87.65"/>
        <n v="116.29"/>
        <n v="88.23"/>
        <n v="70.584999999999994"/>
        <n v="38.880000000000003"/>
        <n v="71.150000000000006"/>
        <n v="84.834999999999994"/>
        <n v="37.49"/>
        <n v="134.9"/>
        <n v="89.65"/>
        <n v="118.52"/>
        <n v="125.32"/>
        <n v="101.42"/>
        <n v="453.11"/>
        <n v="57.81"/>
        <n v="65.606499999999997"/>
        <n v="78.45"/>
        <n v="85.23"/>
        <n v="34.07"/>
        <n v="41.89"/>
        <n v="64.569999999999993"/>
        <n v="118.88"/>
        <n v="54.646700000000003"/>
        <n v="179.18"/>
        <n v="15.744999999999999"/>
        <n v="241.37"/>
        <n v="33.265000000000001"/>
        <n v="136.35"/>
        <n v="132.32"/>
        <n v="95.87"/>
        <n v="47.35"/>
        <n v="41.924999999999997"/>
        <n v="45.43"/>
        <n v="90.66"/>
        <n v="34.18"/>
        <n v="131.41"/>
        <n v="28.94"/>
        <n v="12.635"/>
        <n v="18.04"/>
        <n v="76.16"/>
        <n v="56.36"/>
        <n v="32.814999999999998"/>
        <n v="41.77"/>
        <n v="1062.5"/>
        <n v="1050.31"/>
        <n v="93.96"/>
        <n v="100.73"/>
        <n v="34.204999999999998"/>
        <n v="258.2"/>
        <n v="31.72"/>
        <n v="45.8"/>
        <n v="92.32"/>
        <n v="21.09"/>
        <n v="87.16"/>
        <n v="56.15"/>
        <n v="235.59"/>
        <n v="77.58"/>
        <n v="43.823300000000003"/>
        <n v="154.62"/>
        <n v="14.57"/>
        <n v="21.2"/>
        <n v="27.734999999999999"/>
        <n v="37.130000000000003"/>
        <n v="142.79"/>
        <n v="113.56"/>
        <n v="255.65"/>
        <n v="157.85"/>
        <n v="71.37"/>
        <n v="159.97"/>
        <n v="152.53"/>
        <n v="215"/>
        <n v="96.98"/>
        <n v="45.45"/>
        <n v="156.41"/>
        <n v="20.54"/>
        <n v="101.83"/>
        <n v="39.49"/>
        <n v="88.11"/>
        <n v="374.77"/>
        <n v="165.63499999999999"/>
        <n v="121.005"/>
        <n v="37.4"/>
        <n v="111.67"/>
        <n v="68.95"/>
        <n v="143.57"/>
        <n v="29.565000000000001"/>
        <n v="107.37"/>
        <n v="46.39"/>
        <n v="20.059999999999999"/>
        <n v="79.09"/>
        <n v="18.57"/>
        <n v="104.03"/>
        <n v="118.28"/>
        <n v="18.024999999999999"/>
        <n v="68.150000000000006"/>
        <n v="45.52"/>
        <n v="26.965"/>
        <n v="50.98"/>
        <n v="110.77"/>
        <n v="58.73"/>
        <n v="46.56"/>
        <n v="62.29"/>
        <n v="156.91"/>
        <n v="195.36"/>
        <n v="86.9"/>
        <n v="316.89999999999998"/>
        <n v="185.37"/>
        <n v="26.33"/>
        <n v="63.945"/>
        <n v="108.13"/>
        <n v="50.49"/>
        <n v="104.07"/>
        <n v="66.775000000000006"/>
        <n v="129.02000000000001"/>
        <n v="15.06"/>
        <n v="153.72999999999999"/>
        <n v="87.04"/>
        <n v="155.69"/>
        <n v="42.98"/>
        <n v="279.83999999999997"/>
        <n v="101.65"/>
        <n v="210.24"/>
        <n v="84.67"/>
        <n v="241.68"/>
        <n v="118"/>
        <n v="24.93"/>
        <n v="65.290000000000006"/>
        <n v="15.29"/>
        <n v="93.944999999999993"/>
        <n v="54.1"/>
        <n v="626.75"/>
        <n v="42.8538"/>
        <n v="40.18"/>
        <n v="26.364999999999998"/>
        <n v="13.21"/>
        <n v="27.1099"/>
        <n v="79.63"/>
        <n v="159.4"/>
        <n v="187.85"/>
        <n v="27.2"/>
        <n v="62.53"/>
        <n v="38.215000000000003"/>
        <n v="307.92"/>
        <n v="29.125"/>
        <n v="142.16"/>
        <n v="58.82"/>
        <n v="99.26"/>
        <n v="193.84"/>
        <n v="31.57"/>
        <n v="16.62"/>
        <n v="17"/>
        <n v="74.88"/>
        <n v="50.71"/>
        <n v="247.94"/>
        <n v="70.150099999999995"/>
        <n v="55.84"/>
        <n v="18.829999999999998"/>
        <n v="72.31"/>
        <n v="53.88"/>
        <n v="1733.4"/>
        <n v="36"/>
        <n v="52.54"/>
        <n v="118.37"/>
        <n v="36.82"/>
        <n v="71.81"/>
        <n v="55.81"/>
        <n v="90.51"/>
        <n v="192.88"/>
        <n v="117.99"/>
        <n v="146.24"/>
        <n v="91.26"/>
        <n v="116.25"/>
        <n v="87.56"/>
        <n v="212.41"/>
        <n v="100.13"/>
        <n v="134.94999999999999"/>
        <n v="39.67"/>
        <n v="160"/>
        <n v="152.71"/>
        <n v="74.31"/>
        <n v="65.11"/>
        <n v="125.58"/>
        <n v="382.47"/>
        <n v="220.71"/>
        <n v="17.385000000000002"/>
        <n v="55.09"/>
        <n v="127.08"/>
        <n v="90.41"/>
        <n v="101.84"/>
        <n v="86.7"/>
        <n v="192.8"/>
        <n v="257.47000000000003"/>
        <n v="77.19"/>
        <n v="16.93"/>
        <n v="187.46"/>
        <n v="167.86"/>
        <n v="59.36"/>
        <n v="51.98"/>
        <n v="409.85"/>
        <n v="103.62"/>
        <n v="171.93"/>
        <n v="82.05"/>
        <n v="51.88"/>
        <n v="174.07"/>
        <n v="167.3"/>
        <n v="67.599999999999994"/>
        <n v="117.07"/>
        <n v="98.73"/>
        <n v="42.57"/>
        <n v="223.46"/>
        <n v="97.22"/>
        <n v="168.00980000000001"/>
        <n v="62.32"/>
        <n v="81.05"/>
        <n v="271.83"/>
        <n v="96.1"/>
        <n v="61.95"/>
        <n v="96.84"/>
        <n v="189.9"/>
        <n v="35.71"/>
        <n v="102.96"/>
        <n v="134.6"/>
        <n v="83.078999999999994"/>
        <n v="77.2"/>
        <n v="91.28"/>
        <n v="55.05"/>
        <n v="38.17"/>
        <n v="64.52"/>
        <n v="12.42"/>
        <n v="39.42"/>
        <n v="114.125"/>
        <n v="217.22499999999999"/>
        <n v="223.42"/>
        <n v="56.82"/>
        <n v="131.01"/>
        <n v="165.85"/>
        <n v="124.15900000000001"/>
        <n v="111.71"/>
        <n v="29.74"/>
        <n v="87.694999999999993"/>
        <n v="78.02"/>
        <n v="94.85"/>
        <n v="114.80500000000001"/>
        <n v="142.08000000000001"/>
        <n v="64.260000000000005"/>
        <n v="53.34"/>
        <n v="113.72969999999999"/>
        <n v="198.26"/>
        <n v="69.069999999999993"/>
        <n v="168.79"/>
        <n v="155.38999999999999"/>
        <n v="29.274999999999999"/>
        <n v="85.484999999999999"/>
        <n v="19.66"/>
        <n v="164.46"/>
        <n v="113.07"/>
        <n v="113.88"/>
        <n v="51.4"/>
        <n v="83.38"/>
        <n v="65.405000000000001"/>
        <n v="67.959999999999994"/>
        <n v="82.42"/>
        <n v="50.604999999999997"/>
        <n v="172.89"/>
        <n v="101.67"/>
        <n v="55.12"/>
        <n v="151.13999999999999"/>
        <n v="174.98"/>
        <n v="86.36"/>
        <n v="118.61"/>
        <n v="107.95"/>
        <n v="235.595"/>
        <n v="63.71"/>
        <n v="10.95"/>
        <n v="183.31989999999999"/>
        <n v="88.64"/>
        <n v="173.78"/>
        <n v="59.82"/>
        <n v="44.27"/>
        <n v="65.81"/>
        <n v="57.01"/>
        <n v="132.15"/>
        <n v="239.02"/>
        <n v="70.269900000000007"/>
        <n v="82.419899999999998"/>
        <n v="102.715"/>
        <n v="115.96"/>
        <n v="10.16"/>
        <n v="72.099999999999994"/>
        <n v="177.69"/>
        <n v="200.52"/>
        <n v="170.35"/>
        <n v="144.51"/>
        <n v="1169.9000000000001"/>
        <n v="112.13"/>
        <n v="146.97999999999999"/>
        <n v="227.68"/>
        <n v="138.69"/>
        <n v="62.21"/>
        <n v="42.15"/>
        <n v="48.55"/>
        <n v="163.61500000000001"/>
        <n v="89.834999999999994"/>
        <n v="130.54499999999999"/>
        <n v="24.56"/>
        <n v="63.18"/>
        <n v="182.91"/>
        <n v="263.55"/>
        <n v="115.31"/>
        <n v="92.37"/>
        <n v="174.36"/>
        <n v="720.8"/>
        <n v="29.17"/>
        <n v="286.49"/>
        <n v="50.024999999999999"/>
        <n v="220.66"/>
        <n v="44.78"/>
        <n v="60.5535"/>
        <n v="330.61"/>
        <n v="63.41"/>
        <n v="197.18"/>
        <n v="53.9"/>
        <n v="125.16"/>
        <n v="60.45"/>
        <n v="144.71"/>
        <n v="126.98"/>
        <n v="57.9"/>
        <n v="150.28"/>
        <n v="111.14"/>
        <n v="43.88"/>
        <n v="110.81"/>
        <n v="41.92"/>
        <n v="48.4"/>
        <n v="88.419899999999998"/>
        <n v="74.59"/>
        <n v="210.71"/>
        <n v="145.09"/>
        <n v="153.68"/>
        <n v="316.66000000000003"/>
        <n v="171.56"/>
        <n v="101.92"/>
        <n v="28.88"/>
        <n v="96.09"/>
        <n v="28.63"/>
        <n v="134.75"/>
        <n v="228.97"/>
        <n v="52.31"/>
        <n v="188.9"/>
        <n v="17.91"/>
        <n v="48.95"/>
        <n v="29.49"/>
        <n v="159.83000000000001"/>
        <n v="16.09"/>
        <n v="73.599999999999994"/>
        <n v="142.11000000000001"/>
        <n v="54.86"/>
        <n v="151.58000000000001"/>
        <n v="74.680000000000007"/>
        <n v="93.5"/>
        <n v="50.979300000000002"/>
        <n v="93.27"/>
        <n v="20.045000000000002"/>
        <n v="18.760000000000002"/>
        <n v="49.7"/>
        <n v="106.84"/>
        <n v="115.09"/>
        <n v="98.38"/>
        <n v="94.55"/>
        <n v="27.919899999999998"/>
        <n v="86.734999999999999"/>
        <n v="116.0596"/>
        <n v="88.39"/>
        <n v="96.81"/>
        <n v="84.21"/>
        <n v="108.16"/>
        <n v="37.69"/>
        <n v="136"/>
        <n v="89.7"/>
        <n v="118.52500000000001"/>
        <n v="125.85"/>
        <n v="66.91"/>
        <n v="455.58"/>
        <n v="66.09"/>
        <n v="57.85"/>
        <n v="249.31"/>
        <n v="65.790000000000006"/>
        <n v="50.5"/>
        <n v="33.159999999999997"/>
        <n v="118.98"/>
        <n v="41.95"/>
        <n v="88"/>
        <n v="54.11"/>
        <n v="68.5"/>
        <n v="180.22"/>
        <n v="241.10990000000001"/>
        <n v="33.229999999999997"/>
        <n v="133.22"/>
        <n v="131.83000000000001"/>
        <n v="30.68"/>
        <n v="46.59"/>
        <n v="42.42"/>
        <n v="45.07"/>
        <n v="89.97"/>
        <n v="33.770000000000003"/>
        <n v="73.989999999999995"/>
        <n v="12.63"/>
        <n v="201.33"/>
        <n v="17.79"/>
        <n v="23.7"/>
        <n v="76.27"/>
        <n v="55.93"/>
        <n v="32.75"/>
        <n v="1056"/>
        <n v="1043.8"/>
        <n v="94.64"/>
        <n v="100.51"/>
        <n v="33.880000000000003"/>
        <n v="62.33"/>
        <n v="251.4"/>
        <n v="31.824999999999999"/>
        <n v="225.86"/>
        <n v="45.249899999999997"/>
        <n v="92.65"/>
        <n v="14.865"/>
        <n v="21.03"/>
        <n v="85.75"/>
        <n v="66.3"/>
        <n v="26.83"/>
        <n v="182.96"/>
        <n v="46.28"/>
        <n v="55.42"/>
        <n v="78.3"/>
        <n v="44.18"/>
        <n v="153.91999999999999"/>
        <n v="14.59"/>
        <n v="21.36"/>
        <n v="58.78"/>
        <n v="27.54"/>
        <n v="37.24"/>
        <n v="143.91"/>
        <n v="68.36"/>
        <n v="19.850000000000001"/>
        <n v="113.06"/>
        <n v="257.55"/>
        <n v="155.88999999999999"/>
        <n v="71.180000000000007"/>
        <n v="160.57"/>
        <n v="153.13999999999999"/>
        <n v="218.52"/>
        <n v="97.58"/>
        <n v="155.83000000000001"/>
        <n v="20.583600000000001"/>
        <n v="57.43"/>
        <n v="40.75"/>
        <n v="88.45"/>
        <n v="379.69600000000003"/>
        <n v="167.565"/>
        <n v="121.14"/>
        <n v="37.846400000000003"/>
        <n v="112.42"/>
        <n v="68.569999999999993"/>
        <n v="141.16999999999999"/>
        <n v="28.55"/>
        <n v="106.06"/>
        <n v="46.11"/>
        <n v="20.07"/>
        <n v="18.46"/>
        <n v="104.69"/>
        <n v="18.12"/>
        <n v="68.2"/>
        <n v="45.41"/>
        <n v="26.96"/>
        <n v="111.80500000000001"/>
        <n v="66.625"/>
        <n v="46.81"/>
        <n v="157.54"/>
        <n v="41.25"/>
        <n v="317.23500000000001"/>
        <n v="78.739999999999995"/>
        <n v="45.1"/>
        <n v="188.2"/>
        <n v="63.73"/>
        <n v="50.21"/>
        <n v="65.61"/>
        <n v="129.25"/>
        <n v="42.76"/>
        <n v="15.64"/>
        <n v="151.25"/>
        <n v="155"/>
        <n v="153.27000000000001"/>
        <n v="42.88"/>
        <n v="81.540000000000006"/>
        <n v="33.869999999999997"/>
        <n v="280.495"/>
        <n v="215.09"/>
        <n v="84.41"/>
        <n v="240.21"/>
        <n v="63.09"/>
        <n v="117.9"/>
        <n v="23.99"/>
        <n v="71.67"/>
        <n v="56.634999999999998"/>
        <n v="15.32"/>
        <n v="85.37"/>
        <n v="92.759"/>
        <n v="171.79"/>
        <n v="626.42999999999995"/>
        <n v="43.75"/>
        <n v="39.75"/>
        <n v="26.18"/>
        <n v="12.94"/>
        <n v="27.25"/>
        <n v="80.14"/>
        <n v="159.35"/>
        <n v="27.19"/>
        <n v="62.22"/>
        <n v="38.092599999999997"/>
        <n v="307.17"/>
        <n v="33.619999999999997"/>
        <n v="29.204999999999998"/>
        <n v="98.334999999999994"/>
        <n v="61.57"/>
        <n v="75.180000000000007"/>
        <n v="250.64"/>
        <n v="18.87"/>
        <n v="71.900000000000006"/>
        <n v="53.734999999999999"/>
        <n v="1733"/>
        <n v="52.43"/>
        <n v="117.435"/>
        <n v="36.26"/>
        <n v="54.99"/>
        <n v="90.33"/>
        <n v="34.14"/>
        <n v="193.489"/>
        <n v="118.69499999999999"/>
        <n v="106.6"/>
        <n v="70.352500000000006"/>
        <n v="91.281000000000006"/>
        <n v="116.46"/>
        <n v="34.71"/>
        <n v="86.72"/>
        <n v="117.25"/>
        <n v="211.71"/>
        <n v="39.53"/>
        <n v="159.81"/>
        <n v="65.263099999999994"/>
        <n v="68.900000000000006"/>
        <n v="126.05"/>
        <n v="387.5"/>
        <n v="217.71"/>
        <n v="17.175000000000001"/>
        <n v="54.7699"/>
        <n v="126.93"/>
        <n v="89.415000000000006"/>
        <n v="103.09"/>
        <n v="86.51"/>
        <n v="194.3878"/>
        <n v="261"/>
        <n v="77.209999999999994"/>
        <n v="16.809999999999999"/>
        <n v="188.27"/>
        <n v="166.8"/>
        <n v="59.35"/>
        <n v="409.89"/>
        <n v="53.715000000000003"/>
        <n v="118.83"/>
        <n v="103.34"/>
        <n v="173.68"/>
        <n v="51.75"/>
        <n v="163.33000000000001"/>
        <n v="118.08"/>
        <n v="41.13"/>
        <n v="219.86"/>
        <n v="97.02"/>
        <n v="167.95"/>
        <n v="37.700000000000003"/>
        <n v="29.34"/>
        <n v="62.37"/>
        <n v="81.02"/>
        <n v="276.38"/>
        <n v="62.17"/>
        <n v="96.879900000000006"/>
        <n v="73.75"/>
        <n v="189.62"/>
        <n v="42.43"/>
        <n v="35.549999999999997"/>
        <n v="102.88"/>
        <n v="133.99"/>
        <n v="68.363100000000003"/>
        <n v="13.64"/>
        <n v="64.694999999999993"/>
        <n v="12.2277"/>
        <n v="39.369999999999997"/>
        <n v="224.43"/>
        <n v="224.82"/>
        <n v="57.55"/>
        <n v="129.5514"/>
        <n v="119.41"/>
        <n v="165.65"/>
        <n v="55.58"/>
        <n v="123.52500000000001"/>
        <n v="112.1"/>
        <n v="73.924999999999997"/>
        <n v="29.598600000000001"/>
        <n v="88.114999999999995"/>
        <n v="125.62"/>
        <n v="114.441"/>
        <n v="51.93"/>
        <n v="113.35"/>
        <n v="199.35"/>
        <n v="81.939499999999995"/>
        <n v="69.2"/>
        <n v="169.86"/>
        <n v="156.08500000000001"/>
        <n v="85.87"/>
        <n v="19.7"/>
        <n v="165.23"/>
        <n v="113.42"/>
        <n v="35.479999999999997"/>
        <n v="113.6"/>
        <n v="68.814999999999998"/>
        <n v="36.840000000000003"/>
        <n v="29.89"/>
        <n v="83.32"/>
        <n v="51.06"/>
        <n v="71.97"/>
        <n v="100.62"/>
        <n v="96.54"/>
        <n v="86.83"/>
        <n v="150.59"/>
        <n v="86.92"/>
        <n v="41.53"/>
        <n v="116.4"/>
        <n v="110.17"/>
        <n v="234.88499999999999"/>
        <n v="63.21"/>
        <n v="76.94"/>
        <n v="10.79"/>
        <n v="182.8"/>
        <n v="88.17"/>
        <n v="168.78"/>
        <n v="59.67"/>
        <n v="44.25"/>
        <n v="99.57"/>
        <n v="131.85"/>
        <n v="245.81"/>
        <n v="70.569999999999993"/>
        <n v="102.51"/>
        <n v="10.199999999999999"/>
        <n v="71.91"/>
        <n v="175.97"/>
        <n v="200.55"/>
        <n v="169.94"/>
        <n v="144.91999999999999"/>
        <n v="1172.79"/>
        <n v="111.56"/>
        <n v="147.68"/>
        <n v="226.15"/>
        <n v="138.99"/>
        <n v="62.26"/>
        <n v="48.22"/>
        <n v="161.47999999999999"/>
        <n v="89.35"/>
        <n v="130.13"/>
        <n v="24.72"/>
        <n v="63.51"/>
        <n v="182.38"/>
        <n v="266.94"/>
        <n v="113.84"/>
        <n v="91.55"/>
        <n v="99"/>
        <n v="172.06"/>
        <n v="723.43"/>
        <n v="67.546800000000005"/>
        <n v="287.32"/>
        <n v="49.91"/>
        <n v="64.12"/>
        <n v="220.44"/>
        <n v="60.22"/>
        <n v="327.55"/>
        <n v="517.30499999999995"/>
        <n v="62.72"/>
        <n v="197.28"/>
        <n v="53.924999999999997"/>
        <n v="125.03"/>
        <n v="37.405000000000001"/>
        <n v="144.32"/>
        <n v="33.520000000000003"/>
        <n v="125.5"/>
        <n v="57.7"/>
        <n v="150.11000000000001"/>
        <n v="110.34"/>
        <n v="39.68"/>
        <n v="329.46"/>
        <n v="74.44"/>
        <n v="211.59"/>
        <n v="145.26"/>
        <n v="38.5"/>
        <n v="153.02000000000001"/>
        <n v="319.60000000000002"/>
        <n v="102.3"/>
        <n v="95.79"/>
        <n v="134.61000000000001"/>
        <n v="230.88"/>
        <n v="51.71"/>
        <n v="188.53"/>
        <n v="17.809999999999999"/>
        <n v="105.35"/>
        <n v="29.54"/>
        <n v="159.21"/>
        <n v="14.73"/>
        <n v="72.826400000000007"/>
        <n v="87.93"/>
        <n v="73.8"/>
        <n v="120.24120000000001"/>
        <n v="141.66499999999999"/>
        <n v="152.46"/>
        <n v="97.424999999999997"/>
        <n v="50.94"/>
        <n v="93.36"/>
        <n v="19.89"/>
        <n v="18.62"/>
        <n v="104.98"/>
        <n v="115.83"/>
        <n v="94.18"/>
        <n v="28.01"/>
        <n v="86.46"/>
        <n v="88.12"/>
        <n v="68.305000000000007"/>
        <n v="71.52"/>
        <n v="83.88"/>
        <n v="106.4"/>
        <n v="37.99"/>
        <n v="136.58000000000001"/>
        <n v="88.95"/>
        <n v="117.49"/>
        <n v="73.308000000000007"/>
        <n v="125.9"/>
        <n v="100.74"/>
        <n v="459.66"/>
        <n v="65.819999999999993"/>
        <n v="244.31"/>
        <n v="65.23"/>
        <n v="50.47"/>
        <n v="77.86"/>
        <n v="84.275000000000006"/>
        <n v="32.19"/>
        <n v="41.07"/>
        <n v="120.7"/>
        <n v="182.28"/>
        <n v="15"/>
        <n v="241"/>
        <n v="32.869999999999997"/>
        <n v="30.73"/>
        <n v="46.61"/>
        <n v="42.74"/>
        <n v="34.497100000000003"/>
        <n v="34.11"/>
        <n v="130.63999999999999"/>
        <n v="201.21"/>
        <n v="23.48"/>
        <n v="56.71"/>
        <n v="42.3"/>
        <n v="1056.42"/>
        <n v="1042.05"/>
        <n v="99.844999999999999"/>
        <n v="62.31"/>
        <n v="250.68"/>
        <n v="31.85"/>
        <n v="225.04"/>
        <n v="44.26"/>
        <n v="91.95"/>
        <n v="20.959900000000001"/>
        <n v="27.04"/>
        <n v="183.9"/>
        <n v="45.59"/>
        <n v="55.19"/>
        <n v="237.98"/>
        <n v="78.394999999999996"/>
        <n v="51.31"/>
        <n v="44"/>
        <n v="154.11000000000001"/>
        <n v="14.39"/>
        <n v="21.12"/>
        <n v="58.5"/>
        <n v="37.26"/>
        <n v="144.1"/>
        <n v="19.855"/>
        <n v="113.71"/>
        <n v="258.11"/>
        <n v="155.03"/>
        <n v="70.935000000000002"/>
        <n v="161.19"/>
        <n v="153.9"/>
        <n v="218.97"/>
        <n v="45.83"/>
        <n v="43.58"/>
        <n v="156.38999999999999"/>
        <n v="20.25"/>
        <n v="57.23"/>
        <n v="101.86"/>
        <n v="40.159999999999997"/>
        <n v="89.04"/>
        <n v="389.4"/>
        <n v="166.99"/>
        <n v="112.99"/>
        <n v="37.450000000000003"/>
        <n v="68.69"/>
        <n v="140.76"/>
        <n v="105.94"/>
        <n v="79.705500000000001"/>
        <n v="105.83"/>
        <n v="120.23"/>
        <n v="67.692099999999996"/>
        <n v="62.1"/>
        <n v="26.8034"/>
        <n v="49.81"/>
        <n v="67.23"/>
        <n v="57.325000000000003"/>
        <n v="46.51"/>
        <n v="62.225000000000001"/>
        <n v="157"/>
        <n v="40.26"/>
        <n v="194.42"/>
        <n v="316.56"/>
        <n v="78.73"/>
        <n v="44.95"/>
        <n v="85.73"/>
        <n v="63.954999999999998"/>
        <n v="65.78"/>
        <n v="129.99"/>
        <n v="15.48"/>
        <n v="150.44"/>
        <n v="173.5429"/>
        <n v="88.477500000000006"/>
        <n v="153.05000000000001"/>
        <n v="152.84"/>
        <n v="81.12"/>
        <n v="53.94"/>
        <n v="33.61"/>
        <n v="282.32"/>
        <n v="102.35"/>
        <n v="215.47"/>
        <n v="241.01"/>
        <n v="63.23"/>
        <n v="118.2"/>
        <n v="24"/>
        <n v="55.57"/>
        <n v="15.18"/>
        <n v="93.729900000000001"/>
        <n v="52.99"/>
        <n v="172.02199999999999"/>
        <n v="625"/>
        <n v="44.58"/>
        <n v="39.21"/>
        <n v="25.84"/>
        <n v="12.87"/>
        <n v="78.81"/>
        <n v="159.03"/>
        <n v="36.200000000000003"/>
        <n v="30.09"/>
        <n v="27.15"/>
        <n v="38.15"/>
        <n v="305.67"/>
        <n v="33.06"/>
        <n v="28.335000000000001"/>
        <n v="142.76"/>
        <n v="58.63"/>
        <n v="97.9"/>
        <n v="60.95"/>
        <n v="16.559999999999999"/>
        <n v="53.12"/>
        <n v="73.650000000000006"/>
        <n v="251.38"/>
        <n v="69.14"/>
        <n v="19"/>
        <n v="72.02"/>
        <n v="1739.78"/>
        <n v="51.99"/>
        <n v="35.770000000000003"/>
        <n v="193.01"/>
        <n v="119.06"/>
        <n v="71.31"/>
        <n v="106.68"/>
        <n v="144.27000000000001"/>
        <n v="70.47"/>
        <n v="90.79"/>
        <n v="34.94"/>
        <n v="85.74"/>
        <n v="117.2"/>
        <n v="211.6"/>
        <n v="99.87"/>
        <n v="135.41"/>
        <n v="156.78"/>
        <n v="152.32"/>
        <n v="74.709999999999994"/>
        <n v="65.599999999999994"/>
        <n v="126.59"/>
        <n v="384.07"/>
        <n v="214.28"/>
        <n v="17.114999999999998"/>
        <n v="89.49"/>
        <n v="86.54"/>
        <n v="261.99"/>
        <n v="188.08"/>
        <n v="58.844999999999999"/>
        <n v="45.78"/>
        <n v="51.41"/>
        <n v="48.28"/>
        <n v="413.98"/>
        <n v="118.93"/>
        <n v="103.02"/>
        <n v="172.59350000000001"/>
        <n v="82.33"/>
        <n v="91.32"/>
        <n v="171.21"/>
        <n v="162.74"/>
        <n v="67.297399999999996"/>
        <n v="116.73"/>
        <n v="65.33"/>
        <n v="97.75"/>
        <n v="40.615000000000002"/>
        <n v="218.02"/>
        <n v="98.3"/>
        <n v="169.27"/>
        <n v="152.44999999999999"/>
        <n v="62.79"/>
        <n v="80.180000000000007"/>
        <n v="277.49"/>
        <n v="95.5"/>
        <n v="61.83"/>
        <n v="96.55"/>
        <n v="90.14"/>
        <n v="35.1"/>
        <n v="133.81"/>
        <n v="83.76"/>
        <n v="77.38"/>
        <n v="90.765000000000001"/>
        <n v="36.75"/>
        <n v="13.69"/>
        <n v="12.29"/>
        <n v="39.130000000000003"/>
        <n v="111.65"/>
        <n v="225.309"/>
        <n v="224.33"/>
        <n v="57.5"/>
        <n v="130.04"/>
        <n v="120.13"/>
        <n v="55.36"/>
        <n v="112.72499999999999"/>
        <n v="73.36"/>
        <n v="29.97"/>
        <n v="127.62"/>
        <n v="76.989999999999995"/>
        <n v="96.38"/>
        <n v="113.57"/>
        <n v="63.76"/>
        <n v="51.174999999999997"/>
        <n v="112.61"/>
        <n v="199.77"/>
        <n v="81.680000000000007"/>
        <n v="68.989999999999995"/>
        <n v="59.92"/>
        <n v="156.13"/>
        <n v="28.7"/>
        <n v="96.7"/>
        <n v="84.57"/>
        <n v="19.579999999999998"/>
        <n v="113.8"/>
        <n v="112.27"/>
        <n v="51.24"/>
        <n v="69.709999999999994"/>
        <n v="36.869999999999997"/>
        <n v="82.9"/>
        <n v="68.52"/>
        <n v="83.69"/>
        <n v="115"/>
        <n v="71.98"/>
        <n v="50.920499999999997"/>
        <n v="170.44"/>
        <n v="98.37"/>
        <n v="94.57"/>
        <n v="54.94"/>
        <n v="148.66"/>
        <n v="175.9"/>
        <n v="41.81"/>
        <n v="110.18"/>
        <n v="234.17"/>
        <n v="62.74"/>
        <n v="179.23"/>
        <n v="167"/>
        <n v="60.03"/>
        <n v="99.53"/>
        <n v="242.17"/>
        <n v="69.39"/>
        <n v="83.16"/>
        <n v="109.98"/>
        <n v="52.59"/>
        <n v="10.19"/>
        <n v="176.94"/>
        <n v="168.29"/>
        <n v="144.54"/>
        <n v="1163.19"/>
        <n v="146.58000000000001"/>
        <n v="224.74"/>
        <n v="139.13999999999999"/>
        <n v="61.734999999999999"/>
        <n v="41.235399999999998"/>
        <n v="47.43"/>
        <n v="161.15"/>
        <n v="85.42"/>
        <n v="24.734999999999999"/>
        <n v="62.45"/>
        <n v="179.96"/>
        <n v="275.7"/>
        <n v="112.52"/>
        <n v="91.1"/>
        <n v="99.12"/>
        <n v="166.85"/>
        <n v="704.09"/>
        <n v="66.881100000000004"/>
        <n v="28.97"/>
        <n v="284.79000000000002"/>
        <n v="219.36"/>
        <n v="44.8"/>
        <n v="66.33"/>
        <n v="59.08"/>
        <n v="319.91000000000003"/>
        <n v="54.405000000000001"/>
        <n v="516.47"/>
        <n v="40.92"/>
        <n v="61.89"/>
        <n v="196.75"/>
        <n v="53.7"/>
        <n v="125.38"/>
        <n v="143"/>
        <n v="33.29"/>
        <n v="124.76"/>
        <n v="150.97999999999999"/>
        <n v="66.430000000000007"/>
        <n v="103.34699999999999"/>
        <n v="69.989999999999995"/>
        <n v="48.13"/>
        <n v="87.75"/>
        <n v="330.44"/>
        <n v="74.760000000000005"/>
        <n v="207.21"/>
        <n v="145.185"/>
        <n v="74.22"/>
        <n v="38.57"/>
        <n v="153.49"/>
        <n v="314.58999999999997"/>
        <n v="169.82"/>
        <n v="101.31"/>
        <n v="133.88"/>
        <n v="241.09"/>
        <n v="50.831000000000003"/>
        <n v="187.8"/>
        <n v="17.774999999999999"/>
        <n v="50.27"/>
        <n v="104.14"/>
        <n v="56.44"/>
        <n v="14.31"/>
        <n v="71.790000000000006"/>
        <n v="71.33"/>
        <n v="120.1"/>
        <n v="138.76"/>
        <n v="75.319999999999993"/>
        <n v="53.41"/>
        <n v="151.47999999999999"/>
        <n v="97.62"/>
        <n v="96.6"/>
        <n v="50.76"/>
        <n v="19.690000000000001"/>
        <n v="18.48"/>
        <n v="49.42"/>
        <n v="97.334999999999994"/>
        <n v="94.9"/>
        <n v="69.959999999999994"/>
        <n v="37.299999999999997"/>
        <n v="94.82"/>
        <n v="105.6"/>
        <n v="137.03"/>
        <n v="116.83"/>
        <n v="125.34"/>
        <n v="91.6"/>
        <n v="65.8"/>
        <n v="99.83"/>
        <n v="458.10989999999998"/>
        <n v="57.295000000000002"/>
        <n v="68.7"/>
        <n v="242.04"/>
        <n v="65.099999999999994"/>
        <n v="50.125"/>
        <n v="77.47"/>
        <n v="83.72"/>
        <n v="31.37"/>
        <n v="118.57"/>
        <n v="119.5"/>
        <n v="85.7"/>
        <n v="54.246499999999997"/>
        <n v="180.39"/>
        <n v="14.87"/>
        <n v="240.28"/>
        <n v="32.737499999999997"/>
        <n v="131.4"/>
        <n v="96.01"/>
        <n v="46.57"/>
        <n v="49.645000000000003"/>
        <n v="43.06"/>
        <n v="43.575000000000003"/>
        <n v="89.38"/>
        <n v="34.340000000000003"/>
        <n v="130.84"/>
        <n v="27.33"/>
        <n v="74.23"/>
        <n v="12.59"/>
        <n v="201.155"/>
        <n v="18.059999999999999"/>
        <n v="23.49"/>
        <n v="57.234999999999999"/>
        <n v="31.92"/>
        <n v="1048.92"/>
        <n v="1034.24"/>
        <n v="94.32"/>
        <n v="33.92"/>
        <n v="249.48"/>
        <n v="224.11"/>
        <n v="43.86"/>
        <n v="91.61"/>
        <n v="14.77"/>
        <n v="20.87"/>
        <n v="26.85"/>
        <n v="182.58"/>
        <n v="45.12"/>
        <n v="55.07"/>
        <n v="236.465"/>
        <n v="77.39"/>
        <n v="51.516399999999997"/>
        <n v="41.94"/>
        <n v="153.79"/>
        <n v="21.14"/>
        <n v="57.25"/>
        <n v="28.72"/>
        <n v="143.59"/>
        <n v="68.11"/>
        <n v="19.8"/>
        <n v="113.94"/>
        <n v="255.19"/>
        <n v="70.680000000000007"/>
        <n v="160.70500000000001"/>
        <n v="154.21"/>
        <n v="216.37"/>
        <n v="96.5"/>
        <n v="45.71"/>
        <n v="43.6"/>
        <n v="155.99"/>
        <n v="20.38"/>
        <n v="57.1"/>
        <n v="101.5"/>
        <n v="87.22"/>
        <n v="384.92"/>
        <n v="167.75"/>
        <n v="120.38249999999999"/>
        <n v="37.82"/>
        <n v="111.95"/>
        <n v="37.909999999999997"/>
        <n v="68.97"/>
        <n v="141.499"/>
        <n v="105.185"/>
        <n v="46.01"/>
        <n v="19.78"/>
        <n v="80.5"/>
        <n v="18.265599999999999"/>
        <n v="105"/>
        <n v="121.54"/>
        <n v="17.440000000000001"/>
        <n v="60.51"/>
        <n v="46.32"/>
        <n v="49.55"/>
        <n v="112.14"/>
        <n v="68.13"/>
        <n v="55.98"/>
        <n v="46.48"/>
        <n v="62.19"/>
        <n v="156.47989999999999"/>
        <n v="39.76"/>
        <n v="196"/>
        <n v="315.36"/>
        <n v="77.969899999999996"/>
        <n v="44.64"/>
        <n v="83.74"/>
        <n v="26.13"/>
        <n v="63.08"/>
        <n v="106.58"/>
        <n v="127.98"/>
        <n v="15.49"/>
        <n v="150.41"/>
        <n v="173.29"/>
        <n v="151.30000000000001"/>
        <n v="43.3"/>
        <n v="82.09"/>
        <n v="33.36"/>
        <n v="281.58"/>
        <n v="103.16"/>
        <n v="211.7"/>
        <n v="84.3"/>
        <n v="241.29"/>
        <n v="63.19"/>
        <n v="23.93"/>
        <n v="64.069999999999993"/>
        <n v="82.8"/>
        <n v="52.73"/>
        <n v="171.59"/>
        <n v="621.86"/>
        <n v="43.23"/>
        <n v="37.51"/>
        <n v="25.958600000000001"/>
        <n v="13.02"/>
        <n v="26.21"/>
        <n v="78.540000000000006"/>
        <n v="158.18"/>
        <n v="29"/>
        <n v="38.295000000000002"/>
        <n v="303.87"/>
        <n v="32.659999999999997"/>
        <n v="27.85"/>
        <n v="141.63"/>
        <n v="57.82"/>
        <n v="97.57"/>
        <n v="58.67"/>
        <n v="193.6"/>
        <n v="32.092399999999998"/>
        <n v="16.39"/>
        <n v="16.600000000000001"/>
        <n v="48.81"/>
        <n v="247.98"/>
        <n v="53.15"/>
        <n v="1722.29"/>
        <n v="52.32"/>
        <n v="118.64"/>
        <n v="35.64"/>
        <n v="71.489999999999995"/>
        <n v="54.835000000000001"/>
        <n v="91.064999999999998"/>
        <n v="191.38"/>
        <n v="118.53"/>
        <n v="70.459999999999994"/>
        <n v="65.84"/>
        <n v="107.47"/>
        <n v="144.06"/>
        <n v="69.819999999999993"/>
        <n v="90.2"/>
        <n v="116.6925"/>
        <n v="35.03"/>
        <n v="116.68"/>
        <n v="134.13999999999999"/>
        <n v="74.069000000000003"/>
        <n v="71.56"/>
        <n v="124.8"/>
        <n v="379.09"/>
        <n v="211.87"/>
        <n v="16.98"/>
        <n v="124.4"/>
        <n v="89.22"/>
        <n v="100.21"/>
        <n v="86.025000000000006"/>
        <n v="193.74"/>
        <n v="261.375"/>
        <n v="16.420000000000002"/>
        <n v="186.91"/>
        <n v="166.97"/>
        <n v="59.274999999999999"/>
        <n v="44.36"/>
        <n v="48.134999999999998"/>
        <n v="406.61"/>
        <n v="52.8"/>
        <n v="119.19"/>
        <n v="62.52"/>
        <n v="102.57"/>
        <n v="171.1"/>
        <n v="90.54"/>
        <n v="163.13"/>
        <n v="65.150000000000006"/>
        <n v="97.284999999999997"/>
        <n v="40.1"/>
        <n v="218.38499999999999"/>
        <n v="169.66"/>
        <n v="37.729999999999997"/>
        <n v="80.81"/>
        <n v="276.62"/>
        <n v="94.15"/>
        <n v="96.94"/>
        <n v="185.76"/>
        <n v="34.65"/>
        <n v="103.05"/>
        <n v="135.13499999999999"/>
        <n v="67.38"/>
        <n v="83.56"/>
        <n v="76.560100000000006"/>
        <n v="91.18"/>
        <n v="98.14"/>
        <n v="36.4"/>
        <n v="13.44"/>
        <n v="12"/>
        <n v="39.01"/>
        <n v="111.53"/>
        <n v="227.52"/>
        <n v="56.91"/>
        <n v="128.88999999999999"/>
        <n v="120.02"/>
        <n v="163.16"/>
        <n v="122.83"/>
        <n v="30.2"/>
        <n v="85.68"/>
        <n v="125.8"/>
        <n v="76.22"/>
        <n v="96.41"/>
        <n v="140.85"/>
        <n v="50.74"/>
        <n v="111.41"/>
        <n v="196.98"/>
        <n v="71"/>
        <n v="78.86"/>
        <n v="60"/>
        <n v="171.28"/>
        <n v="157.16"/>
        <n v="83.95"/>
        <n v="19.62"/>
        <n v="159.255"/>
        <n v="113.4"/>
        <n v="111.3"/>
        <n v="51.09"/>
        <n v="69.599999999999994"/>
        <n v="37.46"/>
        <n v="82.62"/>
        <n v="68.78"/>
        <n v="83.43"/>
        <n v="116.23099999999999"/>
        <n v="71.84"/>
        <n v="170.2047"/>
        <n v="55.112000000000002"/>
        <n v="148.47989999999999"/>
        <n v="85.48"/>
        <n v="41.31"/>
        <n v="232.67500000000001"/>
        <n v="76.954999999999998"/>
        <n v="10.94"/>
        <n v="179.72"/>
        <n v="168.67"/>
        <n v="60.57"/>
        <n v="99.08"/>
        <n v="56.55"/>
        <n v="128.19999999999999"/>
        <n v="233.738"/>
        <n v="68.91"/>
        <n v="82.39"/>
        <n v="103.65"/>
        <n v="109.76"/>
        <n v="51.268999999999998"/>
        <n v="10.050000000000001"/>
        <n v="179.48"/>
        <n v="199.69"/>
        <n v="166.45500000000001"/>
        <n v="142.33000000000001"/>
        <n v="1155.8900000000001"/>
        <n v="109.19"/>
        <n v="144.84989999999999"/>
        <n v="224.31"/>
        <n v="139.68"/>
        <n v="61.69"/>
        <n v="48.04"/>
        <n v="161.80000000000001"/>
        <n v="88.28"/>
        <n v="89.64"/>
        <n v="24.355"/>
        <n v="60.81"/>
        <n v="179.53"/>
        <n v="264.42"/>
        <n v="91.2"/>
        <n v="98.82"/>
        <n v="169.89189999999999"/>
        <n v="711.76"/>
        <n v="64"/>
        <n v="279.14"/>
        <n v="49.896000000000001"/>
        <n v="220.42500000000001"/>
        <n v="67.98"/>
        <n v="58.89"/>
        <n v="31.17"/>
        <n v="320.58"/>
        <n v="516.51990000000001"/>
        <n v="196.82990000000001"/>
        <n v="54.34"/>
        <n v="37.270000000000003"/>
        <n v="60.94"/>
        <n v="141.13999999999999"/>
        <n v="33.465000000000003"/>
        <n v="58.62"/>
        <n v="151.31"/>
        <n v="66.575000000000003"/>
        <n v="43.01"/>
        <n v="40.909999999999997"/>
        <n v="3.94"/>
        <n v="87.33"/>
        <n v="334.67"/>
        <n v="75.056600000000003"/>
        <n v="205.57990000000001"/>
        <n v="145.32"/>
        <n v="74.75"/>
        <n v="39.840000000000003"/>
        <n v="153.19999999999999"/>
        <n v="316.82"/>
        <n v="166.38"/>
        <n v="49.56"/>
        <n v="29.19"/>
        <n v="94.189899999999994"/>
        <n v="28.385000000000002"/>
        <n v="133.55000000000001"/>
        <n v="234.33"/>
        <n v="187.97499999999999"/>
        <n v="103.33"/>
        <n v="56.343600000000002"/>
        <n v="157.6"/>
        <n v="14.34"/>
        <n v="71.62"/>
        <n v="87.96"/>
        <n v="138.41"/>
        <n v="151.38"/>
        <n v="98.09"/>
        <n v="91.34"/>
        <n v="50.56"/>
        <n v="20.14"/>
        <n v="18.82"/>
        <n v="52.27"/>
        <n v="113.89"/>
        <n v="96.405000000000001"/>
        <n v="95.04"/>
        <n v="115.15"/>
        <n v="69.650000000000006"/>
        <n v="94.51"/>
        <n v="83.7"/>
        <n v="103.92"/>
        <n v="36.909999999999997"/>
        <n v="137.56"/>
        <n v="115.8"/>
        <n v="124.67"/>
        <n v="91.62"/>
        <n v="100.45"/>
        <n v="452.72840000000002"/>
        <n v="59.05"/>
        <n v="69.430000000000007"/>
        <n v="50.06"/>
        <n v="76.260000000000005"/>
        <n v="83.82"/>
        <n v="64.84"/>
        <n v="121"/>
        <n v="176.77"/>
        <n v="14.46"/>
        <n v="237.77"/>
        <n v="32.57"/>
        <n v="132.94999999999999"/>
        <n v="131.51"/>
        <n v="31.045000000000002"/>
        <n v="49.52"/>
        <n v="90.03"/>
        <n v="33.94"/>
        <n v="33.236699999999999"/>
        <n v="27.97"/>
        <n v="12.43"/>
        <n v="201.34"/>
        <n v="17.84"/>
        <n v="23.62"/>
        <n v="74.349999999999994"/>
        <n v="57.63"/>
        <n v="32.25"/>
        <n v="42.69"/>
        <n v="1039.58"/>
        <n v="1024.97"/>
        <n v="98.48"/>
        <n v="33.75"/>
        <n v="61.88"/>
        <n v="248.07499999999999"/>
        <n v="226.21"/>
        <n v="43.555"/>
        <n v="91.86"/>
        <n v="20.75"/>
        <n v="83.47"/>
        <n v="182.15"/>
        <n v="45.97"/>
        <n v="234.83"/>
        <n v="42.16"/>
        <n v="153.74"/>
        <n v="14.23"/>
        <n v="21.15"/>
        <n v="57.47"/>
        <n v="29.158999999999999"/>
        <n v="143.22"/>
        <n v="69.41"/>
        <n v="19.885000000000002"/>
        <n v="254.57"/>
        <n v="156.22"/>
        <n v="162.21"/>
        <n v="154.625"/>
        <n v="214.745"/>
        <n v="94.6"/>
        <n v="45.6"/>
        <n v="43.72"/>
        <n v="86.6"/>
        <n v="379.69"/>
        <n v="167.26499999999999"/>
        <n v="122.42"/>
        <n v="110.72"/>
        <n v="68.12"/>
        <n v="141.96"/>
        <n v="105.76"/>
        <n v="46.55"/>
        <n v="19.649999999999999"/>
        <n v="81.14"/>
        <n v="18.635200000000001"/>
        <n v="102.97"/>
        <n v="123.26"/>
        <n v="17.239999999999998"/>
        <n v="67.37"/>
        <n v="60.075699999999998"/>
        <n v="26.56"/>
        <n v="49.11"/>
        <n v="112.92"/>
        <n v="56.414999999999999"/>
        <n v="47.27"/>
        <n v="156.44"/>
        <n v="39.462400000000002"/>
        <n v="197.85"/>
        <n v="313.07"/>
        <n v="44.685000000000002"/>
        <n v="86.09"/>
        <n v="184.32"/>
        <n v="61.87"/>
        <n v="102.68"/>
        <n v="128.05000000000001"/>
        <n v="152.26"/>
        <n v="152.43"/>
        <n v="43.414999999999999"/>
        <n v="34.119999999999997"/>
        <n v="281.57409999999999"/>
        <n v="103.6"/>
        <n v="206.14500000000001"/>
        <n v="84.98"/>
        <n v="241.08"/>
        <n v="63.3"/>
        <n v="118.35"/>
        <n v="24.06"/>
        <n v="71.78"/>
        <n v="91.877799999999993"/>
        <n v="52.36"/>
        <n v="171.22"/>
        <n v="617.52"/>
        <n v="37.43"/>
        <n v="13.175000000000001"/>
        <n v="26.454999999999998"/>
        <n v="54.8"/>
        <n v="79.17"/>
        <n v="158.37"/>
        <n v="36.399900000000002"/>
        <n v="186.48439999999999"/>
        <n v="27.07"/>
        <n v="60.85"/>
        <n v="301.29000000000002"/>
        <n v="139.52000000000001"/>
        <n v="57.274999999999999"/>
        <n v="97.26"/>
        <n v="59.1"/>
        <n v="190.14"/>
        <n v="32.090000000000003"/>
        <n v="16.52"/>
        <n v="16.675000000000001"/>
        <n v="52.34"/>
        <n v="75.88"/>
        <n v="48.585000000000001"/>
        <n v="251.22"/>
        <n v="70.040000000000006"/>
        <n v="55.48"/>
        <n v="68.67"/>
        <n v="19.22"/>
        <n v="70.375"/>
        <n v="1727.38"/>
        <n v="34.950000000000003"/>
        <n v="52.91"/>
        <n v="35.880000000000003"/>
        <n v="54.674900000000001"/>
        <n v="33.71"/>
        <n v="187.09"/>
        <n v="118.47"/>
        <n v="69.7"/>
        <n v="107.93"/>
        <n v="144.25"/>
        <n v="117.18"/>
        <n v="116.23"/>
        <n v="213.24"/>
        <n v="38.549999999999997"/>
        <n v="152.04"/>
        <n v="73.2"/>
        <n v="71.010000000000005"/>
        <n v="123.56"/>
        <n v="376.98"/>
        <n v="214.82499999999999"/>
        <n v="53.755000000000003"/>
        <n v="122.16"/>
        <n v="88.61"/>
        <n v="98.26"/>
        <n v="85.28"/>
        <n v="191.71"/>
        <n v="260.27999999999997"/>
        <n v="77.97"/>
        <n v="17.3"/>
        <n v="187.11"/>
        <n v="166.73"/>
        <n v="59.83"/>
        <n v="43.91"/>
        <n v="404.875"/>
        <n v="51.6"/>
        <n v="119.35"/>
        <n v="63.28"/>
        <n v="103.04"/>
        <n v="82.58"/>
        <n v="88.79"/>
        <n v="50.95"/>
        <n v="169.4"/>
        <n v="163.93"/>
        <n v="65.36"/>
        <n v="97.03"/>
        <n v="39.31"/>
        <n v="218.87"/>
        <n v="97.12"/>
        <n v="169.01"/>
        <n v="59.94"/>
        <n v="81.38"/>
        <n v="275.2627"/>
        <n v="92.67"/>
        <n v="62.28"/>
        <n v="96.22"/>
        <n v="89.73"/>
        <n v="184.03"/>
        <n v="42.01"/>
        <n v="34.704999999999998"/>
        <n v="102.46"/>
        <n v="136.15"/>
        <n v="83.85"/>
        <n v="75.2"/>
        <n v="91.17"/>
        <n v="97.45"/>
        <n v="54.49"/>
        <n v="36.450000000000003"/>
        <n v="13.08"/>
        <n v="62.6"/>
        <n v="11.71"/>
        <n v="39.04"/>
        <n v="225.26"/>
        <n v="221.96"/>
        <n v="119.95"/>
        <n v="159.63"/>
        <n v="55.03"/>
        <n v="121.4"/>
        <n v="111.33"/>
        <n v="72.13"/>
        <n v="29.36"/>
        <n v="122.77"/>
        <n v="77.065299999999993"/>
        <n v="96.35"/>
        <n v="113.21"/>
        <n v="139.41"/>
        <n v="63.04"/>
        <n v="50.8399"/>
        <n v="195.28"/>
        <n v="71.284999999999997"/>
        <n v="78.930000000000007"/>
        <n v="170.8"/>
        <n v="158.19999999999999"/>
        <n v="28.9925"/>
        <n v="63.55"/>
        <n v="160.19"/>
        <n v="112.26"/>
        <n v="51.234999999999999"/>
        <n v="37.68"/>
        <n v="83.2"/>
        <n v="29.72"/>
        <n v="68.245000000000005"/>
        <n v="84.26"/>
        <n v="115.99"/>
        <n v="71.11"/>
        <n v="171.52"/>
        <n v="107.79"/>
        <n v="55.32"/>
        <n v="148.47999999999999"/>
        <n v="171.78"/>
        <n v="41.5"/>
        <n v="117.29"/>
        <n v="109.49"/>
        <n v="238.42"/>
        <n v="63.33"/>
        <n v="77.59"/>
        <n v="10.81"/>
        <n v="180.8"/>
        <n v="165.48"/>
        <n v="44.09"/>
        <n v="100.27"/>
        <n v="56.86"/>
        <n v="130.25"/>
        <n v="233.82"/>
        <n v="68.849999999999994"/>
        <n v="83.71"/>
        <n v="113.99"/>
        <n v="51.9"/>
        <n v="10.34"/>
        <n v="71.959999999999994"/>
        <n v="180.73"/>
        <n v="166.31"/>
        <n v="141.32499999999999"/>
        <n v="1159.27"/>
        <n v="110.49"/>
        <n v="144.47999999999999"/>
        <n v="225.1"/>
        <n v="139.87"/>
        <n v="48.632800000000003"/>
        <n v="162.87520000000001"/>
        <n v="88.73"/>
        <n v="129.21"/>
        <n v="24.73"/>
        <n v="60.72"/>
        <n v="181.46"/>
        <n v="266.12"/>
        <n v="113.87"/>
        <n v="99.75"/>
        <n v="173.14"/>
        <n v="763.29499999999996"/>
        <n v="64.8"/>
        <n v="279.44"/>
        <n v="50.53"/>
        <n v="220.75"/>
        <n v="44.71"/>
        <n v="62.48"/>
        <n v="31.99"/>
        <n v="515.48299999999995"/>
        <n v="40.94"/>
        <n v="25.45"/>
        <n v="128.52000000000001"/>
        <n v="38.130000000000003"/>
        <n v="142.19"/>
        <n v="33.564999999999998"/>
        <n v="123.9795"/>
        <n v="60.29"/>
        <n v="151.46"/>
        <n v="110.44"/>
        <n v="67.11"/>
        <n v="104.09"/>
        <n v="70.53"/>
        <n v="48.56"/>
        <n v="4.04"/>
        <n v="87.37"/>
        <n v="338.92"/>
        <n v="205.24"/>
        <n v="144.72999999999999"/>
        <n v="74.819999999999993"/>
        <n v="85.61"/>
        <n v="155.29"/>
        <n v="321.67"/>
        <n v="166.22"/>
        <n v="100.57"/>
        <n v="28.495000000000001"/>
        <n v="133.38999999999999"/>
        <n v="235.23500000000001"/>
        <n v="51.695"/>
        <n v="191.22"/>
        <n v="17.7"/>
        <n v="51.07"/>
        <n v="101.66"/>
        <n v="29.27"/>
        <n v="57.39"/>
        <n v="159.53"/>
        <n v="14.84"/>
        <n v="141.19999999999999"/>
        <n v="77.28"/>
        <n v="53.17"/>
        <n v="152.54"/>
        <n v="74.41"/>
        <n v="100.38500000000001"/>
        <n v="91.76"/>
        <n v="50.8"/>
        <n v="93.23"/>
        <n v="20.91"/>
        <n v="52.53"/>
        <n v="110.04"/>
        <n v="113.75"/>
        <n v="106.94"/>
        <n v="97.98"/>
        <n v="27.855599999999999"/>
        <n v="86.63"/>
        <n v="115.595"/>
        <n v="61.91"/>
        <n v="39"/>
        <n v="94.19"/>
        <n v="105.1926"/>
        <n v="37.19"/>
        <n v="137.95500000000001"/>
        <n v="88.67"/>
        <n v="79.77"/>
        <n v="124.97"/>
        <n v="91.47"/>
        <n v="65.319999999999993"/>
        <n v="449.4"/>
        <n v="59.68"/>
        <n v="68.27"/>
        <n v="246.845"/>
        <n v="50.69"/>
        <n v="84.59"/>
        <n v="31.49"/>
        <n v="114.49"/>
        <n v="122.91"/>
        <n v="55.25"/>
        <n v="69.19"/>
        <n v="175.38"/>
        <n v="239.51"/>
        <n v="133.46"/>
        <n v="132.57"/>
        <n v="95.23"/>
        <n v="31.64"/>
        <n v="46.494999999999997"/>
        <n v="49.37"/>
        <n v="34.479999999999997"/>
        <n v="133.97"/>
        <n v="29.04"/>
        <n v="12.62"/>
        <n v="202.52"/>
        <n v="18.010000000000002"/>
        <n v="23.64"/>
        <n v="74.03"/>
        <n v="1036.68"/>
        <n v="1020.61"/>
        <n v="95.24"/>
        <n v="97.67"/>
        <n v="251.35"/>
        <n v="230.26"/>
        <n v="44.35"/>
        <n v="92.25"/>
        <n v="84.31"/>
        <n v="184.91"/>
        <n v="47.08"/>
        <n v="56.715000000000003"/>
        <n v="235.99"/>
        <n v="52.23"/>
        <n v="154.82"/>
        <n v="14.17"/>
        <n v="21.25"/>
        <n v="59.13"/>
        <n v="26.35"/>
        <n v="143.79"/>
        <n v="71.72"/>
        <n v="19.95"/>
        <n v="255.66"/>
        <n v="156.74"/>
        <n v="165.77"/>
        <n v="155.87"/>
        <n v="215.74"/>
        <n v="97.2"/>
        <n v="44.96"/>
        <n v="156.32"/>
        <n v="20.86"/>
        <n v="57.34"/>
        <n v="102.55"/>
        <n v="40.630000000000003"/>
        <n v="85.545000000000002"/>
        <n v="377.55200000000002"/>
        <n v="167.5"/>
        <n v="122.51"/>
        <n v="110.62"/>
        <n v="37.454999999999998"/>
        <n v="140.81"/>
        <n v="28.27"/>
        <n v="107.41"/>
        <n v="47.19"/>
        <n v="82.48"/>
        <n v="123.77"/>
        <n v="17.350000000000001"/>
        <n v="60.3"/>
        <n v="49.41"/>
        <n v="56.5"/>
        <n v="62.55"/>
        <n v="158.47999999999999"/>
        <n v="196.5"/>
        <n v="314.5"/>
        <n v="77.84"/>
        <n v="44.784999999999997"/>
        <n v="186.77"/>
        <n v="26.42"/>
        <n v="50.77"/>
        <n v="129.47"/>
        <n v="174.25"/>
        <n v="153.32"/>
        <n v="153.66"/>
        <n v="53.87"/>
        <n v="284.70999999999998"/>
        <n v="86.49"/>
        <n v="240.26"/>
        <n v="119.21"/>
        <n v="23.945"/>
        <n v="15.225"/>
        <n v="82.68"/>
        <n v="52.94"/>
        <n v="173.57"/>
        <n v="620.21"/>
        <n v="37.799999999999997"/>
        <n v="13.42"/>
        <n v="26.9"/>
        <n v="79.14"/>
        <n v="156.83000000000001"/>
        <n v="188.14"/>
        <n v="31.26"/>
        <n v="60.8"/>
        <n v="301.83999999999997"/>
        <n v="34.04"/>
        <n v="140.77000000000001"/>
        <n v="56.56"/>
        <n v="58.48"/>
        <n v="192.7"/>
        <n v="32.03"/>
        <n v="52.58"/>
        <n v="48.65"/>
        <n v="263.63"/>
        <n v="55.668999999999997"/>
        <n v="19.414999999999999"/>
        <n v="71.58"/>
        <n v="1741.07"/>
        <n v="37.47"/>
        <n v="117.94"/>
        <n v="36.185000000000002"/>
        <n v="91.84"/>
        <n v="33.774999999999999"/>
        <n v="185.53"/>
        <n v="118.80500000000001"/>
        <n v="70.56"/>
        <n v="105.57"/>
        <n v="145.08000000000001"/>
        <n v="69.31"/>
        <n v="90.31"/>
        <n v="117.64"/>
        <n v="35.99"/>
        <n v="86.639899999999997"/>
        <n v="117.38"/>
        <n v="212.63"/>
        <n v="99.344999999999999"/>
        <n v="38.950000000000003"/>
        <n v="157.19"/>
        <n v="72.75"/>
        <n v="65.03"/>
        <n v="125.88"/>
        <n v="385.63499999999999"/>
        <n v="214.59"/>
        <n v="17.170000000000002"/>
        <n v="123.1001"/>
        <n v="90.46"/>
        <n v="85.07"/>
        <n v="192.56"/>
        <n v="262.45999999999998"/>
        <n v="78.78"/>
        <n v="17.915900000000001"/>
        <n v="185.97"/>
        <n v="165.87"/>
        <n v="51.78"/>
        <n v="409.12"/>
        <n v="50.83"/>
        <n v="119.93"/>
        <n v="106.04"/>
        <n v="173.46"/>
        <n v="83.75"/>
        <n v="89.01"/>
        <n v="164.24"/>
        <n v="67.63"/>
        <n v="120.54"/>
        <n v="64.81"/>
        <n v="217.92"/>
        <n v="99.58"/>
        <n v="170.49"/>
        <n v="153.85300000000001"/>
        <n v="28.15"/>
        <n v="59.39"/>
        <n v="275.83999999999997"/>
        <n v="93.45"/>
        <n v="76.400000000000006"/>
        <n v="90.064999999999998"/>
        <n v="184.38"/>
        <n v="42.62"/>
        <n v="104.4"/>
        <n v="137.25"/>
        <n v="84.108500000000006"/>
        <n v="74.989999999999995"/>
        <n v="37.29"/>
        <n v="13.45"/>
        <n v="12.08"/>
        <n v="39.380000000000003"/>
        <n v="106.93"/>
        <n v="223.7199"/>
        <n v="57.41"/>
        <n v="129.96"/>
        <n v="124"/>
        <n v="161.58000000000001"/>
        <n v="122.53"/>
        <n v="110.65"/>
        <n v="29.66"/>
        <n v="86.42"/>
        <n v="126.27"/>
        <n v="77.67"/>
        <n v="141.66999999999999"/>
        <n v="63.14"/>
        <n v="51.89"/>
        <n v="109.24"/>
        <n v="196.9"/>
        <n v="79.03"/>
        <n v="68.489999999999995"/>
        <n v="59.41"/>
        <n v="170.09"/>
        <n v="29.24"/>
        <n v="83.9"/>
        <n v="160.97"/>
        <n v="35.44"/>
        <n v="114.44"/>
        <n v="51.15"/>
        <n v="69.47"/>
        <n v="38.049999999999997"/>
        <n v="66.259900000000002"/>
        <n v="29.7"/>
        <n v="116.105"/>
        <n v="71.77"/>
        <n v="172.62"/>
        <n v="56.2"/>
        <n v="147.97"/>
        <n v="85.638599999999997"/>
        <n v="116.74"/>
        <n v="242.73"/>
        <n v="64.02"/>
        <n v="78.069999999999993"/>
        <n v="10.82"/>
        <n v="185.26"/>
        <n v="88.74"/>
        <n v="170.97"/>
        <n v="60.48"/>
        <n v="56.95"/>
        <n v="133.9"/>
        <n v="257.99"/>
        <n v="85.76"/>
        <n v="104.1"/>
        <n v="113.23"/>
        <n v="10.86"/>
        <n v="180.74"/>
        <n v="200.79499999999999"/>
        <n v="144.39420000000001"/>
        <n v="1175.2"/>
        <n v="147.88999999999999"/>
        <n v="233.61"/>
        <n v="143.38999999999999"/>
        <n v="63.59"/>
        <n v="44.75"/>
        <n v="49.34"/>
        <n v="164.36"/>
        <n v="90.6"/>
        <n v="130.46"/>
        <n v="25.27"/>
        <n v="182.4299"/>
        <n v="274.52"/>
        <n v="91.7"/>
        <n v="176.86"/>
        <n v="712.47"/>
        <n v="29.31"/>
        <n v="65.72"/>
        <n v="281.83"/>
        <n v="51.11"/>
        <n v="62.8"/>
        <n v="228.54"/>
        <n v="62.2"/>
        <n v="59.81"/>
        <n v="32.590000000000003"/>
        <n v="321.75"/>
        <n v="55.4"/>
        <n v="515.6"/>
        <n v="199.48"/>
        <n v="145.19"/>
        <n v="127.78"/>
        <n v="153.38"/>
        <n v="113.485"/>
        <n v="67.88"/>
        <n v="104.39"/>
        <n v="70.674999999999997"/>
        <n v="38.69"/>
        <n v="4.1399999999999997"/>
        <n v="89.11"/>
        <n v="347.48"/>
        <n v="76.155000000000001"/>
        <n v="211.96"/>
        <n v="143.18"/>
        <n v="74.63"/>
        <n v="86.78"/>
        <n v="40.729999999999997"/>
        <n v="154.03"/>
        <n v="333.33"/>
        <n v="168.45"/>
        <n v="50.01"/>
        <n v="103.15"/>
        <n v="239.14500000000001"/>
        <n v="189.88"/>
        <n v="17.64"/>
        <n v="50.36"/>
        <n v="104.74"/>
        <n v="29.56"/>
        <n v="159.68"/>
        <n v="14.86"/>
        <n v="122.3"/>
        <n v="141.41"/>
        <n v="77.92"/>
        <n v="54.129800000000003"/>
        <n v="152.68"/>
        <n v="73.760000000000005"/>
        <n v="102.62"/>
        <n v="92.11"/>
        <n v="94.49"/>
        <n v="20.975000000000001"/>
        <n v="52.14"/>
        <n v="112.67"/>
        <n v="98.599900000000005"/>
        <n v="93.29"/>
        <n v="88.57"/>
        <n v="89.430099999999996"/>
        <n v="64.135000000000005"/>
        <n v="72.987499999999997"/>
        <n v="95.9"/>
        <n v="105.875"/>
        <n v="137.79"/>
        <n v="89.26"/>
        <n v="114.62"/>
        <n v="81.19"/>
        <n v="92.69"/>
        <n v="66.650000000000006"/>
        <n v="103.03"/>
        <n v="471.39"/>
        <n v="66.834999999999994"/>
        <n v="68.3"/>
        <n v="248.55500000000001"/>
        <n v="66.105000000000004"/>
        <n v="50.895000000000003"/>
        <n v="78.61"/>
        <n v="85.734999999999999"/>
        <n v="32.145000000000003"/>
        <n v="42"/>
        <n v="66.010000000000005"/>
        <n v="125.45"/>
        <n v="85.62"/>
        <n v="55.35"/>
        <n v="176.57"/>
        <n v="14.65"/>
        <n v="243.06"/>
        <n v="33.82"/>
        <n v="134.24"/>
        <n v="133.11000000000001"/>
        <n v="94.59"/>
        <n v="31.83"/>
        <n v="46.88"/>
        <n v="50.38"/>
        <n v="46.25"/>
        <n v="34.020000000000003"/>
        <n v="33.19"/>
        <n v="134.52000000000001"/>
        <n v="29.614999999999998"/>
        <n v="12.81"/>
        <n v="204.60499999999999"/>
        <n v="23.81"/>
        <n v="75.58"/>
        <n v="1031.3399999999999"/>
        <n v="1016.1"/>
        <n v="94.17"/>
        <n v="101.49"/>
        <n v="34.299999999999997"/>
        <n v="254.9"/>
        <n v="231.91"/>
        <n v="45.21"/>
        <n v="93.86"/>
        <n v="21.33"/>
        <n v="85.88"/>
        <n v="26.79"/>
        <n v="186.31"/>
        <n v="58.61"/>
        <n v="239.7"/>
        <n v="78.62"/>
        <n v="156.19"/>
        <n v="14.52"/>
        <n v="21.73"/>
        <n v="26.59"/>
        <n v="37.74"/>
        <n v="144.04"/>
        <n v="113.13500000000001"/>
        <n v="262.5"/>
        <n v="156.80000000000001"/>
        <n v="226.86"/>
        <n v="99.71"/>
        <n v="45.27"/>
        <n v="45.3"/>
        <n v="156.88"/>
        <n v="20.9"/>
        <n v="57.28"/>
        <n v="103.26"/>
        <n v="400"/>
        <n v="168.9"/>
        <n v="122.05"/>
        <n v="37.119999999999997"/>
        <n v="37.79"/>
        <n v="141.5"/>
        <n v="108.4"/>
        <n v="82.29"/>
        <n v="19.38"/>
        <n v="104.8899"/>
        <n v="123.42"/>
        <n v="17.5"/>
        <n v="59.61"/>
        <n v="46.378"/>
        <n v="26.984999999999999"/>
        <n v="114.85"/>
        <n v="49.17"/>
        <n v="63.94"/>
        <n v="160.12"/>
        <n v="197.63"/>
        <n v="316.52"/>
        <n v="78.44"/>
        <n v="88.48"/>
        <n v="189.84"/>
        <n v="62.89"/>
        <n v="105.1"/>
        <n v="103.455"/>
        <n v="129.56"/>
        <n v="43.79"/>
        <n v="173.48"/>
        <n v="87.935000000000002"/>
        <n v="153.59989999999999"/>
        <n v="81.37"/>
        <n v="34.505000000000003"/>
        <n v="286.85000000000002"/>
        <n v="211.315"/>
        <n v="244.23"/>
        <n v="119.44"/>
        <n v="24.549199999999999"/>
        <n v="70.2"/>
        <n v="84.429900000000004"/>
        <n v="53.37"/>
        <n v="176.62"/>
        <n v="628.04999999999995"/>
        <n v="38.598199999999999"/>
        <n v="26.26"/>
        <n v="13.37"/>
        <n v="27.645"/>
        <n v="80"/>
        <n v="157.96"/>
        <n v="189.72"/>
        <n v="32.21"/>
        <n v="27.434999999999999"/>
        <n v="60.695"/>
        <n v="303.10000000000002"/>
        <n v="34.755000000000003"/>
        <n v="141.81"/>
        <n v="58.11"/>
        <n v="59.66"/>
        <n v="200.3"/>
        <n v="32.284999999999997"/>
        <n v="16.87"/>
        <n v="17.05"/>
        <n v="76.09"/>
        <n v="49.82"/>
        <n v="252.53"/>
        <n v="71.14"/>
        <n v="55.89"/>
        <n v="19.399999999999999"/>
        <n v="1749.82"/>
        <n v="36.619999999999997"/>
        <n v="71.89"/>
        <n v="54.54"/>
        <n v="91.91"/>
        <n v="34.590000000000003"/>
        <n v="190"/>
        <n v="73.3"/>
        <n v="66.98"/>
        <n v="104.83499999999999"/>
        <n v="145.66"/>
        <n v="70.900000000000006"/>
        <n v="91.52"/>
        <n v="118.92"/>
        <n v="88.13"/>
        <n v="213.01"/>
        <n v="138.27000000000001"/>
        <n v="158.75"/>
        <n v="154.36000000000001"/>
        <n v="75.743899999999996"/>
        <n v="65.7"/>
        <n v="75.31"/>
        <n v="127.815"/>
        <n v="382.52"/>
        <n v="221.02"/>
        <n v="57.67"/>
        <n v="126.48"/>
        <n v="91.29"/>
        <n v="100.12"/>
        <n v="84.72"/>
        <n v="264.63"/>
        <n v="189.19200000000001"/>
        <n v="169.20500000000001"/>
        <n v="59.19"/>
        <n v="44.48"/>
        <n v="410.66"/>
        <n v="104.11"/>
        <n v="174.06"/>
        <n v="83.99"/>
        <n v="91.445300000000003"/>
        <n v="51.46"/>
        <n v="164.2"/>
        <n v="121.59"/>
        <n v="64.61"/>
        <n v="97.99"/>
        <n v="219.49"/>
        <n v="102.9883"/>
        <n v="170.9"/>
        <n v="156.47"/>
        <n v="29.11"/>
        <n v="282.99"/>
        <n v="63.03"/>
        <n v="98.64"/>
        <n v="89.88"/>
        <n v="191.26"/>
        <n v="42.23"/>
        <n v="103.61"/>
        <n v="137.94999999999999"/>
        <n v="84.65"/>
        <n v="74.400000000000006"/>
        <n v="93.075000000000003"/>
        <n v="56.47"/>
        <n v="13.49"/>
        <n v="12.09"/>
        <n v="39.43"/>
        <n v="110.4"/>
        <n v="226.92"/>
        <n v="231.77"/>
        <n v="163.92"/>
        <n v="121.93"/>
        <n v="113.58"/>
        <n v="72.62"/>
        <n v="126.78"/>
        <n v="77.930000000000007"/>
        <n v="115.5"/>
        <n v="142.69999999999999"/>
        <n v="111.45"/>
        <n v="201.95"/>
        <n v="79.930000000000007"/>
        <n v="69.489999999999995"/>
        <n v="171.4"/>
        <n v="162.72"/>
        <n v="97.96"/>
        <n v="83.93"/>
        <n v="160.35"/>
        <n v="114.13"/>
        <n v="35.76"/>
        <n v="69.290000000000006"/>
        <n v="38.79"/>
        <n v="84.174999999999997"/>
        <n v="66.78"/>
        <n v="30.44"/>
        <n v="69.88"/>
        <n v="84.29"/>
        <n v="171.67"/>
        <n v="100.97"/>
        <n v="98.52"/>
        <n v="85.25"/>
        <n v="56.68"/>
        <n v="148.36000000000001"/>
        <n v="182"/>
        <n v="85.77"/>
        <n v="115.36"/>
        <n v="239.499"/>
        <n v="64.36"/>
        <n v="174.99"/>
        <n v="60.2"/>
        <n v="101.1"/>
        <n v="55.88"/>
        <n v="135.4"/>
        <n v="69.364999999999995"/>
        <n v="84.83"/>
        <n v="111.01"/>
        <n v="52.715400000000002"/>
        <n v="10.97"/>
        <n v="177.86"/>
        <n v="199.3"/>
        <n v="164.13"/>
        <n v="145.15"/>
        <n v="1179.6500000000001"/>
        <n v="106.2"/>
        <n v="148.81"/>
        <n v="236.39"/>
        <n v="142.56"/>
        <n v="44.768900000000002"/>
        <n v="49.83"/>
        <n v="163.57"/>
        <n v="90.74"/>
        <n v="129.04"/>
        <n v="24.78"/>
        <n v="183.93"/>
        <n v="275.51"/>
        <n v="114.33"/>
        <n v="98.22"/>
        <n v="172.53"/>
        <n v="691.2"/>
        <n v="278.73"/>
        <n v="60.83"/>
        <n v="229.685"/>
        <n v="30.83"/>
        <n v="323.07"/>
        <n v="504.4"/>
        <n v="194.99"/>
        <n v="26.36"/>
        <n v="55.82"/>
        <n v="127.13"/>
        <n v="142.4"/>
        <n v="33.24"/>
        <n v="43.51"/>
        <n v="57.29"/>
        <n v="113.45"/>
        <n v="44.08"/>
        <n v="70.77"/>
        <n v="41.19"/>
        <n v="4.24"/>
        <n v="87.025000000000006"/>
        <n v="340.55"/>
        <n v="75.239999999999995"/>
        <n v="211.62"/>
        <n v="139.97"/>
        <n v="73.08"/>
        <n v="84.81"/>
        <n v="38.700000000000003"/>
        <n v="152.13999999999999"/>
        <n v="311.29000000000002"/>
        <n v="167.09"/>
        <n v="50.244999999999997"/>
        <n v="102.99"/>
        <n v="30.17"/>
        <n v="133.33000000000001"/>
        <n v="241.95"/>
        <n v="52.47"/>
        <n v="185.18"/>
        <n v="37.659999999999997"/>
        <n v="29.02"/>
        <n v="56.32"/>
        <n v="158.43"/>
        <n v="14.62"/>
        <n v="88.96"/>
        <n v="76.59"/>
        <n v="120.46"/>
        <n v="144.41999999999999"/>
        <n v="76.239999999999995"/>
        <n v="53.58"/>
        <n v="150.49"/>
        <n v="71.19"/>
        <n v="88.745199999999997"/>
        <n v="51.21"/>
        <n v="94.53"/>
        <n v="19.600000000000001"/>
        <n v="18.45"/>
        <n v="118.82"/>
        <n v="103.91"/>
        <n v="28.59"/>
        <n v="61.6"/>
        <n v="39.93"/>
        <n v="96.415000000000006"/>
        <n v="84.47"/>
        <n v="106.87"/>
        <n v="136.62"/>
        <n v="125.27"/>
        <n v="92.88"/>
        <n v="104.42"/>
        <n v="469.46"/>
        <n v="67.39"/>
        <n v="60.35"/>
        <n v="64.899699999999996"/>
        <n v="249.38"/>
        <n v="78.415000000000006"/>
        <n v="31.94"/>
        <n v="123.63"/>
        <n v="86.08"/>
        <n v="52.49"/>
        <n v="177.48"/>
        <n v="232.99"/>
        <n v="34.33"/>
        <n v="131.81"/>
        <n v="30.97"/>
        <n v="42.82"/>
        <n v="94.94"/>
        <n v="29.42"/>
        <n v="12.7"/>
        <n v="207.18"/>
        <n v="18.28"/>
        <n v="23.715"/>
        <n v="75.61"/>
        <n v="56.66"/>
        <n v="43.25"/>
        <n v="1037.24"/>
        <n v="1022.49"/>
        <n v="32.31"/>
        <n v="221.31"/>
        <n v="92.87"/>
        <n v="14.53"/>
        <n v="20.954999999999998"/>
        <n v="84.88"/>
        <n v="26.77"/>
        <n v="180.6"/>
        <n v="47.81"/>
        <n v="241.7499"/>
        <n v="156.28"/>
        <n v="14.465"/>
        <n v="21.59"/>
        <n v="60.07"/>
        <n v="26.056799999999999"/>
        <n v="144.41"/>
        <n v="71.25"/>
        <n v="111.04"/>
        <n v="261.97000000000003"/>
        <n v="155.02000000000001"/>
        <n v="72.36"/>
        <n v="156.19999999999999"/>
        <n v="230.24"/>
        <n v="99.64"/>
        <n v="45.34"/>
        <n v="158"/>
        <n v="102.77"/>
        <n v="87.95"/>
        <n v="402"/>
        <n v="169.69"/>
        <n v="36.42"/>
        <n v="111.42"/>
        <n v="140.53"/>
        <n v="105.316"/>
        <n v="19.21"/>
        <n v="18.565000000000001"/>
        <n v="58.965000000000003"/>
        <n v="46.02"/>
        <n v="25.96"/>
        <n v="48.64"/>
        <n v="66.53"/>
        <n v="48.39"/>
        <n v="158.69"/>
        <n v="39.94"/>
        <n v="198.86"/>
        <n v="85.41"/>
        <n v="319.63"/>
        <n v="76.92"/>
        <n v="45.38"/>
        <n v="84.42"/>
        <n v="191.27"/>
        <n v="61.64"/>
        <n v="105.49"/>
        <n v="103.4"/>
        <n v="65.13"/>
        <n v="127.34"/>
        <n v="43.18"/>
        <n v="150.99"/>
        <n v="173.15"/>
        <n v="147.74"/>
        <n v="151.83000000000001"/>
        <n v="43.16"/>
        <n v="82.57"/>
        <n v="286.29000000000002"/>
        <n v="208.81"/>
        <n v="85.1"/>
        <n v="243.63"/>
        <n v="62.94"/>
        <n v="119.59"/>
        <n v="24.69"/>
        <n v="63.06"/>
        <n v="55.975000000000001"/>
        <n v="15.24"/>
        <n v="633.29"/>
        <n v="24.4"/>
        <n v="13.1"/>
        <n v="79.72"/>
        <n v="159.19"/>
        <n v="37.61"/>
        <n v="189.8"/>
        <n v="32.305"/>
        <n v="27.68"/>
        <n v="60.43"/>
        <n v="37.01"/>
        <n v="307.81"/>
        <n v="34.284999999999997"/>
        <n v="28.43"/>
        <n v="139.43"/>
        <n v="98.46"/>
        <n v="58.27"/>
        <n v="200.13"/>
        <n v="31.74"/>
        <n v="16.32"/>
        <n v="73.45"/>
        <n v="237.17"/>
        <n v="71.087500000000006"/>
        <n v="55.835000000000001"/>
        <n v="67.260000000000005"/>
        <n v="19.170000000000002"/>
        <n v="70.27"/>
        <n v="54.66"/>
        <n v="1736.49"/>
        <n v="53.28"/>
        <n v="36.5"/>
        <n v="54"/>
        <n v="90.53"/>
        <n v="34.21"/>
        <n v="188.43"/>
        <n v="118.54"/>
        <n v="67.05"/>
        <n v="103.785"/>
        <n v="141.68"/>
        <n v="71.760000000000005"/>
        <n v="92.3"/>
        <n v="116.2"/>
        <n v="214.24"/>
        <n v="138.11000000000001"/>
        <n v="153.87"/>
        <n v="76.44"/>
        <n v="76.3"/>
        <n v="125.92"/>
        <n v="377.4"/>
        <n v="221.67"/>
        <n v="16.73"/>
        <n v="57.04"/>
        <n v="126.77"/>
        <n v="85.38"/>
        <n v="195.37"/>
        <n v="266.3"/>
        <n v="76.33"/>
        <n v="65.27"/>
        <n v="191.36"/>
        <n v="170.64"/>
        <n v="44.7"/>
        <n v="48.32"/>
        <n v="401.74"/>
        <n v="53.65"/>
        <n v="169.38"/>
        <n v="82.35"/>
        <n v="51.54"/>
        <n v="166.56"/>
        <n v="162.79"/>
        <n v="67.040000000000006"/>
        <n v="62.35"/>
        <n v="39.284999999999997"/>
        <n v="218.77029999999999"/>
        <n v="170.33"/>
        <n v="36.064999999999998"/>
        <n v="57.84"/>
        <n v="79.64"/>
        <n v="284.64"/>
        <n v="94.37"/>
        <n v="98.58"/>
        <n v="89.09"/>
        <n v="193.49"/>
        <n v="41.82"/>
        <n v="103.57"/>
        <n v="136.44"/>
        <n v="69.180000000000007"/>
        <n v="74.459999999999994"/>
        <n v="91.9"/>
        <n v="13.31"/>
        <n v="11.904999999999999"/>
        <n v="39.765000000000001"/>
        <n v="108.99"/>
        <n v="217.61"/>
        <n v="229.22"/>
        <n v="56.94"/>
        <n v="159.44999999999999"/>
        <n v="55.39"/>
        <n v="113.19"/>
        <n v="85.779600000000002"/>
        <n v="98.6"/>
        <n v="51.545000000000002"/>
        <n v="112.44"/>
        <n v="198.28"/>
        <n v="169.18"/>
        <n v="162.02000000000001"/>
        <n v="29.62"/>
        <n v="82.65"/>
        <n v="62.54"/>
        <n v="19.84"/>
        <n v="160.80000000000001"/>
        <n v="113"/>
        <n v="35.565899999999999"/>
        <n v="69.400000000000006"/>
        <n v="84.13"/>
        <n v="67.34"/>
        <n v="29.855"/>
        <n v="69.67"/>
        <n v="117.67"/>
        <n v="51.111600000000003"/>
        <n v="172.14"/>
        <n v="97.53"/>
        <n v="148.6"/>
        <n v="181.67"/>
        <n v="86.27"/>
        <n v="114.77"/>
        <n v="111.57899999999999"/>
        <n v="241.97"/>
        <n v="64.180000000000007"/>
        <n v="77.73"/>
        <n v="192.37"/>
        <n v="177.68"/>
        <n v="60.63"/>
        <n v="102.5"/>
        <n v="262.79000000000002"/>
        <n v="70.16"/>
        <n v="84.23"/>
        <n v="103.51"/>
        <n v="111.88"/>
        <n v="11.03"/>
        <n v="202.09219999999999"/>
        <n v="166.13499999999999"/>
        <n v="147.0899"/>
        <n v="1178.57"/>
        <n v="105.9799"/>
        <n v="148.84"/>
        <n v="236.04"/>
        <n v="141.31"/>
        <n v="49.029800000000002"/>
        <n v="164.65"/>
        <n v="91.08"/>
        <n v="127.5"/>
        <n v="24.63"/>
        <n v="62.73"/>
        <n v="183.08"/>
        <n v="278.35070000000002"/>
        <n v="114.795"/>
        <n v="174.77"/>
        <n v="703.51"/>
        <n v="65.849999999999994"/>
        <n v="277.04000000000002"/>
        <n v="60.52"/>
        <n v="228.8"/>
        <n v="30.63"/>
        <n v="323.69"/>
        <n v="55.28"/>
        <n v="509"/>
        <n v="40.034999999999997"/>
        <n v="63.8"/>
        <n v="26.39"/>
        <n v="55.86"/>
        <n v="126.265"/>
        <n v="60.1"/>
        <n v="141.33000000000001"/>
        <n v="33.21"/>
        <n v="43.545000000000002"/>
        <n v="124.25020000000001"/>
        <n v="104.51"/>
        <n v="37.633699999999997"/>
        <n v="48.1"/>
        <n v="4.25"/>
        <n v="87.17"/>
        <n v="330.91"/>
        <n v="75.47"/>
        <n v="212.45500000000001"/>
        <n v="140.37"/>
        <n v="151.85"/>
        <n v="308.17500000000001"/>
        <n v="50.045000000000002"/>
        <n v="102.44"/>
        <n v="30.07"/>
        <n v="93.418899999999994"/>
        <n v="29.57"/>
        <n v="133.12"/>
        <n v="243.72"/>
        <n v="184.9"/>
        <n v="17.295000000000002"/>
        <n v="49.65"/>
        <n v="29.21"/>
        <n v="56.17"/>
        <n v="157.81"/>
        <n v="14.904999999999999"/>
        <n v="119.15"/>
        <n v="141.38"/>
        <n v="76.889300000000006"/>
        <n v="150.75"/>
        <n v="89.8"/>
        <n v="94.819900000000004"/>
        <n v="19.16"/>
        <n v="105.71"/>
        <n v="98"/>
        <n v="28.34"/>
        <n v="85.64"/>
        <n v="115.85"/>
        <n v="89.41"/>
        <n v="61.59"/>
        <n v="72.83"/>
        <n v="96.96"/>
        <n v="84.295000000000002"/>
        <n v="106.5"/>
        <n v="35.19"/>
        <n v="136.78"/>
        <n v="89.21"/>
        <n v="114.97"/>
        <n v="81.84"/>
        <n v="65.06"/>
        <n v="102.73"/>
        <n v="468.19"/>
        <n v="59.73"/>
        <n v="248.45"/>
        <n v="48.72"/>
        <n v="77.989999999999995"/>
        <n v="86.76"/>
        <n v="32.299999999999997"/>
        <n v="119.04"/>
        <n v="41.96"/>
        <n v="123.535"/>
        <n v="85.95"/>
        <n v="178.27500000000001"/>
        <n v="14.15"/>
        <n v="233.89"/>
        <n v="134.5"/>
        <n v="94.4"/>
        <n v="31.114999999999998"/>
        <n v="47.22"/>
        <n v="42.85"/>
        <n v="31.46"/>
        <n v="133.22999999999999"/>
        <n v="28.69"/>
        <n v="207.85"/>
        <n v="18.59"/>
        <n v="75.102500000000006"/>
        <n v="56.96"/>
        <n v="32.774999999999999"/>
        <n v="44.53"/>
        <n v="1044.1400000000001"/>
        <n v="1028.49"/>
        <n v="93.174999999999997"/>
        <n v="32.831200000000003"/>
        <n v="62.68"/>
        <n v="32.69"/>
        <n v="222.41"/>
        <n v="93.92"/>
        <n v="21.11"/>
        <n v="180.67"/>
        <n v="46.4"/>
        <n v="243.19"/>
        <n v="156.69999999999999"/>
        <n v="21.774999999999999"/>
        <n v="144.94"/>
        <n v="19.899999999999999"/>
        <n v="111.89"/>
        <n v="261.33999999999997"/>
        <n v="154.41"/>
        <n v="156.63999999999999"/>
        <n v="230.72"/>
        <n v="100.3"/>
        <n v="44.87"/>
        <n v="45.2"/>
        <n v="157.80000000000001"/>
        <n v="56.93"/>
        <n v="40.93"/>
        <n v="401"/>
        <n v="169.51990000000001"/>
        <n v="111.88500000000001"/>
        <n v="38.31"/>
        <n v="140.28"/>
        <n v="106.66"/>
        <n v="46.96"/>
        <n v="82.18"/>
        <n v="104.33"/>
        <n v="120.3"/>
        <n v="17.260000000000002"/>
        <n v="59.27"/>
        <n v="45.84"/>
        <n v="49.5199"/>
        <n v="112.88"/>
        <n v="67.224999999999994"/>
        <n v="57.188400000000001"/>
        <n v="48.8"/>
        <n v="63.15"/>
        <n v="159.54499999999999"/>
        <n v="39.630000000000003"/>
        <n v="320.94"/>
        <n v="77.95"/>
        <n v="45.225000000000001"/>
        <n v="198.7336"/>
        <n v="26.87"/>
        <n v="61.51"/>
        <n v="105.86"/>
        <n v="103"/>
        <n v="43.09"/>
        <n v="18.395"/>
        <n v="151.16999999999999"/>
        <n v="173.17"/>
        <n v="149.48500000000001"/>
        <n v="152.08000000000001"/>
        <n v="43.34"/>
        <n v="34.234999999999999"/>
        <n v="283.22000000000003"/>
        <n v="103.94"/>
        <n v="209.02"/>
        <n v="84.7"/>
        <n v="243.45"/>
        <n v="118.36"/>
        <n v="24.71"/>
        <n v="15.28"/>
        <n v="84.52"/>
        <n v="94.66"/>
        <n v="171.89"/>
        <n v="634.16"/>
        <n v="44.534999999999997"/>
        <n v="24.9"/>
        <n v="12.83"/>
        <n v="54.69"/>
        <n v="79.849999999999994"/>
        <n v="158.88"/>
        <n v="37.200000000000003"/>
        <n v="190.86"/>
        <n v="27.574999999999999"/>
        <n v="61.21"/>
        <n v="309.76"/>
        <n v="33.744999999999997"/>
        <n v="139.97999999999999"/>
        <n v="57.75"/>
        <n v="58.43"/>
        <n v="202.68"/>
        <n v="52.07"/>
        <n v="49.33"/>
        <n v="241.63"/>
        <n v="55.63"/>
        <n v="19.495000000000001"/>
        <n v="55.274999999999999"/>
        <n v="1750.22"/>
        <n v="117.21"/>
        <n v="36.479999999999997"/>
        <n v="72.23"/>
        <n v="188.14230000000001"/>
        <n v="73.98"/>
        <n v="66.55"/>
        <n v="143.15899999999999"/>
        <n v="92.02"/>
        <n v="118.5"/>
        <n v="36.884999999999998"/>
        <n v="88.71"/>
        <n v="213.51"/>
        <n v="138.5"/>
        <n v="38.200000000000003"/>
        <n v="156.82"/>
        <n v="155.97"/>
        <n v="67.099999999999994"/>
        <n v="125.14"/>
        <n v="362.5"/>
        <n v="224.7587"/>
        <n v="16.940000000000001"/>
        <n v="57.53"/>
        <n v="126.97"/>
        <n v="90.270499999999998"/>
        <n v="96.04"/>
        <n v="194.32"/>
        <n v="267.83249999999998"/>
        <n v="18.39"/>
        <n v="65.260000000000005"/>
        <n v="191.35"/>
        <n v="58.139899999999997"/>
        <n v="44.51"/>
        <n v="402.30500000000001"/>
        <n v="102.74"/>
        <n v="171.8"/>
        <n v="94.8"/>
        <n v="166.62"/>
        <n v="162.32"/>
        <n v="66.641000000000005"/>
        <n v="121.56"/>
        <n v="62.91"/>
        <n v="96.33"/>
        <n v="217.9"/>
        <n v="106.27"/>
        <n v="156.89169999999999"/>
        <n v="78.22"/>
        <n v="284.26"/>
        <n v="94.96"/>
        <n v="94.83"/>
        <n v="90.32"/>
        <n v="194.79"/>
        <n v="136.47999999999999"/>
        <n v="82.84"/>
        <n v="74.575000000000003"/>
        <n v="91.77"/>
        <n v="98.47"/>
        <n v="55.83"/>
        <n v="36.9"/>
        <n v="63.84"/>
        <n v="39.479999999999997"/>
        <n v="110.96"/>
        <n v="226.899"/>
        <n v="228.75"/>
        <n v="127.86"/>
        <n v="122"/>
        <n v="161.35"/>
        <n v="121.74550000000001"/>
        <n v="112.45"/>
        <n v="126.61"/>
        <n v="96.915000000000006"/>
        <n v="115.84"/>
        <n v="146.1"/>
        <n v="64.534999999999997"/>
        <n v="51.0944"/>
        <n v="82.099900000000005"/>
        <n v="69.72"/>
        <n v="57.33"/>
        <n v="171.57499999999999"/>
        <n v="161.28"/>
        <n v="98.44"/>
        <n v="62.61"/>
        <n v="19.989999999999998"/>
        <n v="158.81989999999999"/>
        <n v="112.85"/>
        <n v="35.74"/>
        <n v="117.66"/>
        <n v="83.4"/>
        <n v="69.69"/>
        <n v="84.06"/>
        <n v="117.72"/>
        <n v="50.510100000000001"/>
        <n v="51.16"/>
        <n v="172.92"/>
        <n v="148.56"/>
        <n v="184.73"/>
        <n v="87.29"/>
        <n v="39.92"/>
        <n v="114.48260000000001"/>
        <n v="234.26"/>
        <n v="77.53"/>
        <n v="10.65"/>
        <n v="180.96"/>
        <n v="179.85"/>
        <n v="61.094999999999999"/>
        <n v="44.47"/>
        <n v="102.47499999999999"/>
        <n v="67.319999999999993"/>
        <n v="137.15"/>
        <n v="264.63549999999998"/>
        <n v="110.51"/>
        <n v="57.06"/>
        <n v="11.17"/>
        <n v="200.51"/>
        <n v="166.04"/>
        <n v="148.79"/>
        <n v="1194.8"/>
        <n v="105.37"/>
        <n v="150.43"/>
        <n v="230.46"/>
        <n v="141.19"/>
        <n v="62.7"/>
        <n v="41.1"/>
        <n v="163.32"/>
        <n v="24.465"/>
        <n v="65.709999999999994"/>
        <n v="182.53"/>
        <n v="278.13499999999999"/>
        <n v="112.25"/>
        <n v="90.67"/>
        <n v="97.32"/>
        <n v="174.29"/>
        <n v="703.4"/>
        <n v="70.84"/>
        <n v="269.6807"/>
        <n v="49.71"/>
        <n v="227.8"/>
        <n v="43.76"/>
        <n v="59.57"/>
        <n v="60.12"/>
        <n v="321.29000000000002"/>
        <n v="505.33"/>
        <n v="63.39"/>
        <n v="192"/>
        <n v="125.4"/>
        <n v="37.619999999999997"/>
        <n v="139.21"/>
        <n v="32.94"/>
        <n v="125.04"/>
        <n v="153.33500000000001"/>
        <n v="66.632199999999997"/>
        <n v="45.15"/>
        <n v="105.82"/>
        <n v="37.03"/>
        <n v="47.12"/>
        <n v="4.07"/>
        <n v="84.56"/>
        <n v="332.01499999999999"/>
        <n v="139.30000000000001"/>
        <n v="72.715000000000003"/>
        <n v="37.725000000000001"/>
        <n v="149.29"/>
        <n v="304.47000000000003"/>
        <n v="29.914999999999999"/>
        <n v="92.31"/>
        <n v="132.51"/>
        <n v="244.52"/>
        <n v="50.828499999999998"/>
        <n v="177.74"/>
        <n v="49.274999999999999"/>
        <n v="38.024999999999999"/>
        <n v="28.68"/>
        <n v="54.72"/>
        <n v="14.69"/>
        <n v="87.7"/>
        <n v="138.9"/>
        <n v="75.77"/>
        <n v="52.75"/>
        <n v="149.19900000000001"/>
        <n v="69.98"/>
        <n v="97.43"/>
        <n v="94.459699999999998"/>
        <n v="18.89"/>
        <n v="17.78"/>
        <n v="106.26"/>
        <n v="118.655"/>
        <n v="29.01"/>
        <n v="85.06"/>
        <n v="61.09"/>
        <n v="71.930000000000007"/>
        <n v="98.123400000000004"/>
        <n v="84.34"/>
        <n v="109.39"/>
        <n v="135.07"/>
        <n v="81.62"/>
        <n v="124.9945"/>
        <n v="100.53"/>
        <n v="478"/>
        <n v="66.930000000000007"/>
        <n v="58.28"/>
        <n v="247.84"/>
        <n v="77.290000000000006"/>
        <n v="117.83499999999999"/>
        <n v="41.9086"/>
        <n v="126.7"/>
        <n v="181.97"/>
        <n v="14.185"/>
        <n v="226.48"/>
        <n v="128.99"/>
        <n v="93.03"/>
        <n v="47.77"/>
        <n v="132.85"/>
        <n v="73.48"/>
        <n v="12.57"/>
        <n v="18.54"/>
        <n v="23.5"/>
        <n v="74.2"/>
        <n v="32.72"/>
        <n v="45.35"/>
        <n v="1058.77"/>
        <n v="1044.08"/>
        <n v="91.87"/>
        <n v="103.67"/>
        <n v="244.47"/>
        <n v="32.43"/>
        <n v="218.32990000000001"/>
        <n v="14.58"/>
        <n v="20.7"/>
        <n v="81.59"/>
        <n v="26.95"/>
        <n v="178.43"/>
        <n v="44.83"/>
        <n v="241.93"/>
        <n v="42.68"/>
        <n v="153.56"/>
        <n v="14.3001"/>
        <n v="21.97"/>
        <n v="26.1"/>
        <n v="36.171900000000001"/>
        <n v="19.760000000000002"/>
        <n v="111.59"/>
        <n v="251.06"/>
        <n v="153.61000000000001"/>
        <n v="155.68"/>
        <n v="155.5"/>
        <n v="227.85"/>
        <n v="155.96"/>
        <n v="55.770600000000002"/>
        <n v="102.45"/>
        <n v="40.799999999999997"/>
        <n v="87.19"/>
        <n v="404.58"/>
        <n v="166.06"/>
        <n v="119.96"/>
        <n v="140.63"/>
        <n v="29.95"/>
        <n v="104.22"/>
        <n v="19.125"/>
        <n v="18.600000000000001"/>
        <n v="107.375"/>
        <n v="17.079999999999998"/>
        <n v="69.86"/>
        <n v="58.81"/>
        <n v="45.82"/>
        <n v="48.6"/>
        <n v="110.99"/>
        <n v="67.739999999999995"/>
        <n v="53.335000000000001"/>
        <n v="48.42"/>
        <n v="62.66"/>
        <n v="157.32"/>
        <n v="39.58"/>
        <n v="321.20999999999998"/>
        <n v="211.86500000000001"/>
        <n v="59.65"/>
        <n v="105.89"/>
        <n v="64.55"/>
        <n v="127.43"/>
        <n v="42.08"/>
        <n v="18.399999999999999"/>
        <n v="154.47"/>
        <n v="172.02"/>
        <n v="90.295000000000002"/>
        <n v="153.41499999999999"/>
        <n v="82.98"/>
        <n v="54.2"/>
        <n v="280.2199"/>
        <n v="208.93"/>
        <n v="238.19"/>
        <n v="118.845"/>
        <n v="24.66"/>
        <n v="68.344999999999999"/>
        <n v="55.654600000000002"/>
        <n v="84.917199999999994"/>
        <n v="51.814999999999998"/>
        <n v="170.67500000000001"/>
        <n v="633.70000000000005"/>
        <n v="24.19"/>
        <n v="12.88"/>
        <n v="26.37"/>
        <n v="79.680000000000007"/>
        <n v="158.29"/>
        <n v="199.029"/>
        <n v="27.26"/>
        <n v="37.31"/>
        <n v="308.33"/>
        <n v="28.84"/>
        <n v="137.22"/>
        <n v="98.98"/>
        <n v="210.12260000000001"/>
        <n v="16.43"/>
        <n v="16.574999999999999"/>
        <n v="50.44"/>
        <n v="74.97"/>
        <n v="48.86"/>
        <n v="241.49"/>
        <n v="69.95"/>
        <n v="19.350000000000001"/>
        <n v="69.63"/>
        <n v="1753.13"/>
        <n v="37.18"/>
        <n v="52.79"/>
        <n v="36.409999999999997"/>
        <n v="72.180000000000007"/>
        <n v="53.29"/>
        <n v="186.54"/>
        <n v="74.11"/>
        <n v="66.742699999999999"/>
        <n v="140.07"/>
        <n v="69.44"/>
        <n v="91.64"/>
        <n v="117.735"/>
        <n v="88.31"/>
        <n v="117.0776"/>
        <n v="211.75"/>
        <n v="95.034999999999997"/>
        <n v="139.51499999999999"/>
        <n v="156.27000000000001"/>
        <n v="77.98"/>
        <n v="79.105000000000004"/>
        <n v="126.51"/>
        <n v="371.39"/>
        <n v="227.67"/>
        <n v="16.690000000000001"/>
        <n v="57.13"/>
        <n v="89.5"/>
        <n v="85.49"/>
        <n v="197.16"/>
        <n v="265.68"/>
        <n v="190.6"/>
        <n v="172.05500000000001"/>
        <n v="57.68"/>
        <n v="48.58"/>
        <n v="47.682499999999997"/>
        <n v="398.97"/>
        <n v="119.32"/>
        <n v="102.63"/>
        <n v="167.93"/>
        <n v="89.74"/>
        <n v="51.368099999999998"/>
        <n v="159.97999999999999"/>
        <n v="65.537899999999993"/>
        <n v="120.4"/>
        <n v="95.38"/>
        <n v="221.09"/>
        <n v="107.422"/>
        <n v="169.23"/>
        <n v="35.68"/>
        <n v="155.88"/>
        <n v="29.29"/>
        <n v="58.03"/>
        <n v="78.27"/>
        <n v="279.51"/>
        <n v="94.685000000000002"/>
        <n v="75.739999999999995"/>
        <n v="42.13"/>
        <n v="35.32"/>
        <n v="135.03"/>
        <n v="82.63"/>
        <n v="99.79"/>
        <n v="54.97"/>
        <n v="36.549999999999997"/>
        <n v="13.65"/>
        <n v="12.25"/>
        <n v="39.46"/>
        <n v="108.37"/>
        <n v="227.4"/>
        <n v="224.27"/>
        <n v="56.62"/>
        <n v="123.18989999999999"/>
        <n v="158.6799"/>
        <n v="54.948999999999998"/>
        <n v="118.46"/>
        <n v="111.43"/>
        <n v="28.56"/>
        <n v="83.65"/>
        <n v="77.13"/>
        <n v="95.92"/>
        <n v="148.34119999999999"/>
        <n v="113.62"/>
        <n v="198.31"/>
        <n v="170.21"/>
        <n v="161.01"/>
        <n v="158.25"/>
        <n v="115.1"/>
        <n v="51.48"/>
        <n v="82.31"/>
        <n v="68.790000000000006"/>
        <n v="82.12"/>
        <n v="174.87"/>
        <n v="92.91"/>
        <n v="96.89"/>
        <n v="83.185000000000002"/>
        <n v="148.49"/>
        <n v="186.27"/>
        <n v="87.44"/>
        <n v="111.44"/>
        <n v="225.84"/>
        <n v="63.92"/>
        <n v="77.27"/>
        <n v="179.25"/>
        <n v="86.394999999999996"/>
        <n v="173.65"/>
        <n v="44.539900000000003"/>
        <n v="56.16"/>
        <n v="137.54"/>
        <n v="266.40730000000002"/>
        <n v="67.41"/>
        <n v="100.94"/>
        <n v="108.79"/>
        <n v="11.54"/>
        <n v="170.66"/>
        <n v="196.83"/>
        <n v="162.37"/>
        <n v="149.47999999999999"/>
        <n v="1205.3399999999999"/>
        <n v="152.28"/>
        <n v="140.55000000000001"/>
        <n v="62.51"/>
        <n v="40.340000000000003"/>
        <n v="163.27000000000001"/>
        <n v="127.88"/>
        <n v="24.32"/>
        <n v="183.47"/>
        <n v="284.89999999999998"/>
        <n v="112.1741"/>
        <n v="95.28"/>
        <n v="168.14"/>
        <n v="665.91"/>
        <n v="66.180000000000007"/>
        <n v="268.01"/>
        <n v="47.67"/>
        <n v="227.33"/>
        <n v="59.5"/>
        <n v="58.46"/>
        <n v="30.37"/>
        <n v="317.39"/>
        <n v="493.56"/>
        <n v="40.32"/>
        <n v="62.96"/>
        <n v="187.84"/>
        <n v="28.552499999999998"/>
        <n v="54.35"/>
        <n v="36.47"/>
        <n v="139"/>
        <n v="32.81"/>
        <n v="122.79989999999999"/>
        <n v="152.12"/>
        <n v="104.46"/>
        <n v="69.89"/>
        <n v="36.54"/>
        <n v="45.69"/>
        <n v="81.63"/>
        <n v="327.96499999999997"/>
        <n v="201.51"/>
        <n v="136.96"/>
        <n v="145.21"/>
        <n v="286.06"/>
        <n v="164.98"/>
        <n v="49.98"/>
        <n v="29.695"/>
        <n v="132.72999999999999"/>
        <n v="246.58"/>
        <n v="174.18"/>
        <n v="17.21"/>
        <n v="46.95"/>
        <n v="106.89"/>
        <n v="52.18"/>
        <n v="152.18"/>
        <n v="13.7"/>
        <n v="88.08"/>
        <n v="116.81"/>
        <n v="50.68"/>
        <n v="67.7"/>
        <n v="88.04"/>
        <n v="17.98"/>
        <n v="16.905000000000001"/>
        <n v="118.94"/>
        <n v="101.09"/>
        <n v="87.64"/>
        <n v="29.41"/>
        <n v="83.1"/>
        <n v="114.36"/>
        <n v="89.4"/>
        <n v="58.58"/>
        <n v="37.340000000000003"/>
        <n v="98.987700000000004"/>
        <n v="110.52"/>
        <n v="88.14"/>
        <n v="112.55"/>
        <n v="81.355000000000004"/>
        <n v="125.825"/>
        <n v="64.165000000000006"/>
        <n v="481.48500000000001"/>
        <n v="67.8"/>
        <n v="61.61"/>
        <n v="248.52"/>
        <n v="77.040000000000006"/>
        <n v="86.8"/>
        <n v="30.930099999999999"/>
        <n v="113.31"/>
        <n v="42.11"/>
        <n v="61.384999999999998"/>
        <n v="127"/>
        <n v="87.525000000000006"/>
        <n v="184.25"/>
        <n v="14.25"/>
        <n v="218.92"/>
        <n v="127.29"/>
        <n v="92.84"/>
        <n v="47.645000000000003"/>
        <n v="47.685000000000002"/>
        <n v="40.65"/>
        <n v="94.54"/>
        <n v="131.57"/>
        <n v="27.53"/>
        <n v="12.24"/>
        <n v="204.73"/>
        <n v="18.440000000000001"/>
        <n v="23.41"/>
        <n v="72.680000000000007"/>
        <n v="45.08"/>
        <n v="1080"/>
        <n v="1062.3800000000001"/>
        <n v="62.99"/>
        <n v="240"/>
        <n v="31.844999999999999"/>
        <n v="212.12"/>
        <n v="13.99"/>
        <n v="67.614999999999995"/>
        <n v="26.78"/>
        <n v="76.53"/>
        <n v="153.13"/>
        <n v="13.95"/>
        <n v="21.68"/>
        <n v="25.6"/>
        <n v="34.630000000000003"/>
        <n v="144.47"/>
        <n v="109.87"/>
        <n v="245.24"/>
        <n v="152.93"/>
        <n v="156.44999999999999"/>
        <n v="226.42"/>
        <n v="98.235500000000002"/>
        <n v="19.475000000000001"/>
        <n v="102.8"/>
        <n v="87.07"/>
        <n v="404.48"/>
        <n v="164.54"/>
        <n v="36.204999999999998"/>
        <n v="106.05"/>
        <n v="38.53"/>
        <n v="28.29"/>
        <n v="101.7"/>
        <n v="79.86"/>
        <n v="18.32"/>
        <n v="107.22"/>
        <n v="117.57"/>
        <n v="57.92"/>
        <n v="46.15"/>
        <n v="107.0663"/>
        <n v="65.959999999999994"/>
        <n v="52.5"/>
        <n v="47.36"/>
        <n v="39.03"/>
        <n v="85.36"/>
        <n v="319.43"/>
        <n v="44.85"/>
        <n v="81.739999999999995"/>
        <n v="215.39"/>
        <n v="26.574999999999999"/>
        <n v="56.22"/>
        <n v="103.58"/>
        <n v="127.55"/>
        <n v="41.01"/>
        <n v="171.38"/>
        <n v="90.68"/>
        <n v="147.86000000000001"/>
        <n v="151.08000000000001"/>
        <n v="33.81"/>
        <n v="280.45999999999998"/>
        <n v="204.66"/>
        <n v="83.73"/>
        <n v="235.94"/>
        <n v="24.135000000000002"/>
        <n v="62.38"/>
        <n v="55.125"/>
        <n v="14.64"/>
        <n v="94.63"/>
        <n v="164.63"/>
        <n v="637.75"/>
        <n v="22.23"/>
        <n v="12.5"/>
        <n v="78.42"/>
        <n v="158.39500000000001"/>
        <n v="37.590000000000003"/>
        <n v="59.6"/>
        <n v="309.24"/>
        <n v="32.204999999999998"/>
        <n v="130.29"/>
        <n v="96.37"/>
        <n v="56.43"/>
        <n v="214.73"/>
        <n v="16.16"/>
        <n v="50.378"/>
        <n v="70.739999999999995"/>
        <n v="49.2"/>
        <n v="228.88"/>
        <n v="18.725000000000001"/>
        <n v="1767.36"/>
        <n v="36.340000000000003"/>
        <n v="52.04"/>
        <n v="35.89"/>
        <n v="70.260000000000005"/>
        <n v="89.52"/>
        <n v="185.87"/>
        <n v="112.98"/>
        <n v="66.95"/>
        <n v="136.09"/>
        <n v="69.53"/>
        <n v="90.894999999999996"/>
        <n v="117.42"/>
        <n v="87.43"/>
        <n v="112.995"/>
        <n v="213.86"/>
        <n v="94.22"/>
        <n v="37.1"/>
        <n v="151.61000000000001"/>
        <n v="156.4"/>
        <n v="78.23"/>
        <n v="127.15"/>
        <n v="371.76"/>
        <n v="225.96"/>
        <n v="16.018899999999999"/>
        <n v="129.61000000000001"/>
        <n v="87.159899999999993"/>
        <n v="265.33"/>
        <n v="63.505000000000003"/>
        <n v="189.05"/>
        <n v="173.97"/>
        <n v="56.72"/>
        <n v="43.903199999999998"/>
        <n v="47.265000000000001"/>
        <n v="47.435000000000002"/>
        <n v="397.65"/>
        <n v="62.47"/>
        <n v="101.15"/>
        <n v="164.12"/>
        <n v="80.67"/>
        <n v="51.664999999999999"/>
        <n v="165.84"/>
        <n v="156.57499999999999"/>
        <n v="63.95"/>
        <n v="40.049999999999997"/>
        <n v="221.11"/>
        <n v="169.19"/>
        <n v="155.91999999999999"/>
        <n v="79.67"/>
        <n v="277.08999999999997"/>
        <n v="95.83"/>
        <n v="94.7"/>
        <n v="196.36"/>
        <n v="41.05"/>
        <n v="34.74"/>
        <n v="99.8"/>
        <n v="133.19"/>
        <n v="81.5"/>
        <n v="74.56"/>
        <n v="54.39"/>
        <n v="35.54"/>
        <n v="12.96"/>
        <n v="60.378599999999999"/>
        <n v="11.56"/>
        <n v="217.27"/>
        <n v="216.31"/>
        <n v="119.05"/>
        <n v="115.43"/>
        <n v="53.08"/>
        <n v="118.02"/>
        <n v="109.8"/>
        <n v="74.710099999999997"/>
        <n v="27.1"/>
        <n v="121.75"/>
        <n v="76.87"/>
        <n v="64.150000000000006"/>
        <n v="48.84"/>
        <n v="113.61499999999999"/>
        <n v="198.15"/>
        <n v="167.83"/>
        <n v="96.885000000000005"/>
        <n v="81.650000000000006"/>
        <n v="159.69999999999999"/>
        <n v="36.06"/>
        <n v="51.274999999999999"/>
        <n v="39.185000000000002"/>
        <n v="81.998999999999995"/>
        <n v="68.540000000000006"/>
        <n v="48.14"/>
        <n v="48.833599999999997"/>
        <n v="175.08"/>
        <n v="90.783900000000003"/>
        <n v="95.63"/>
        <n v="81.78"/>
        <n v="148.1"/>
        <n v="185.84"/>
        <n v="88.83"/>
        <n v="39.204999999999998"/>
        <n v="110.64"/>
        <n v="130.91999999999999"/>
        <n v="222.81"/>
        <n v="10.76"/>
        <n v="176.96"/>
        <n v="174.54"/>
        <n v="44.86"/>
        <n v="98.78"/>
        <n v="55.72"/>
        <n v="137.35"/>
        <n v="263.89999999999998"/>
        <n v="84.155000000000001"/>
        <n v="110.91"/>
        <n v="11.74"/>
        <n v="70.8"/>
        <n v="171.26"/>
        <n v="193.05"/>
        <n v="161.26"/>
        <n v="149.31"/>
        <n v="1213.4100000000001"/>
        <n v="104.29"/>
        <n v="152.44"/>
        <n v="221.215"/>
        <n v="41.18"/>
        <n v="47.96"/>
        <n v="161.9299"/>
        <n v="90.96"/>
        <n v="127.9"/>
        <n v="184.79"/>
        <n v="285.68"/>
        <n v="89.45"/>
        <n v="644.83000000000004"/>
        <n v="26.92"/>
        <n v="64.78"/>
        <n v="266.83999999999997"/>
        <n v="46.6"/>
        <n v="227.84"/>
        <n v="57.66"/>
        <n v="312.45"/>
        <n v="484.17"/>
        <n v="40.28"/>
        <n v="61.84"/>
        <n v="183.87"/>
        <n v="126.02500000000001"/>
        <n v="36.055199999999999"/>
        <n v="56.630499999999998"/>
        <n v="138.2698"/>
        <n v="33"/>
        <n v="121.01860000000001"/>
        <n v="149.69999999999999"/>
        <n v="67.17"/>
        <n v="45.51"/>
        <n v="105.34"/>
        <n v="70.88"/>
        <n v="37.869999999999997"/>
        <n v="3.93"/>
        <n v="80.040000000000006"/>
        <n v="327.69"/>
        <n v="202.15"/>
        <n v="136.18"/>
        <n v="35.869999999999997"/>
        <n v="143.41999999999999"/>
        <n v="279.96899999999999"/>
        <n v="162.1"/>
        <n v="87.38"/>
        <n v="29.465"/>
        <n v="244.07"/>
        <n v="173.06"/>
        <n v="17.059999999999999"/>
        <n v="107.28"/>
        <n v="149.1"/>
        <n v="14.05"/>
        <n v="70.94"/>
        <n v="116.03"/>
        <n v="140.34"/>
        <n v="148.83000000000001"/>
        <n v="92.66"/>
        <n v="87.284999999999997"/>
        <n v="94.28"/>
        <n v="16.55"/>
        <n v="49.99"/>
        <n v="118.32"/>
        <n v="94.86"/>
        <n v="87.49"/>
        <n v="83.13"/>
        <n v="108.285"/>
        <n v="133.58500000000001"/>
        <n v="126.46"/>
        <n v="101.785"/>
        <n v="481.24"/>
        <n v="68.39"/>
        <n v="61.62"/>
        <n v="45.33"/>
        <n v="76.05"/>
        <n v="86.38"/>
        <n v="30.24"/>
        <n v="128.43"/>
        <n v="183.73"/>
        <n v="14.3"/>
        <n v="218.36"/>
        <n v="34.055"/>
        <n v="124.27"/>
        <n v="128.63"/>
        <n v="47.48"/>
        <n v="30.56"/>
        <n v="26.765000000000001"/>
        <n v="73.034999999999997"/>
        <n v="12.19"/>
        <n v="201.35"/>
        <n v="18.5"/>
        <n v="23.42"/>
        <n v="54.18"/>
        <n v="32.08"/>
        <n v="44.49"/>
        <n v="1073.04"/>
        <n v="1055.46"/>
        <n v="30.94"/>
        <n v="236.88"/>
        <n v="30.923200000000001"/>
        <n v="203.51"/>
        <n v="95.22"/>
        <n v="174.91"/>
        <n v="55.99"/>
        <n v="235.51"/>
        <n v="41.04"/>
        <n v="13.54"/>
        <n v="55.905000000000001"/>
        <n v="25.7"/>
        <n v="144.24"/>
        <n v="108.69750000000001"/>
        <n v="156.535"/>
        <n v="153.28"/>
        <n v="224.245"/>
        <n v="155.12"/>
        <n v="41.46"/>
        <n v="85"/>
        <n v="405.05"/>
        <n v="161.1"/>
        <n v="104.75"/>
        <n v="37.25"/>
        <n v="63.9"/>
        <n v="138.31"/>
        <n v="27.63"/>
        <n v="99.13"/>
        <n v="41.899900000000002"/>
        <n v="18.11"/>
        <n v="18.64"/>
        <n v="23.33"/>
        <n v="107.34"/>
        <n v="38.49"/>
        <n v="192.89"/>
        <n v="316.89"/>
        <n v="80.779899999999998"/>
        <n v="213.46"/>
        <n v="25.8"/>
        <n v="104.79"/>
        <n v="127.37"/>
        <n v="40.11"/>
        <n v="18.63"/>
        <n v="153.94"/>
        <n v="90.62"/>
        <n v="151.41"/>
        <n v="42.63"/>
        <n v="83.534999999999997"/>
        <n v="33.83"/>
        <n v="277.68"/>
        <n v="100.26"/>
        <n v="206.7"/>
        <n v="234.52889999999999"/>
        <n v="118.63"/>
        <n v="65.59"/>
        <n v="54.6"/>
        <n v="14.96"/>
        <n v="93.24"/>
        <n v="49.32"/>
        <n v="160.36500000000001"/>
        <n v="637.48500000000001"/>
        <n v="37.284999999999997"/>
        <n v="21.361699999999999"/>
        <n v="12.35"/>
        <n v="25.92"/>
        <n v="56.03"/>
        <n v="157.56"/>
        <n v="195.85"/>
        <n v="30.6"/>
        <n v="59.7"/>
        <n v="304.25"/>
        <n v="32.04"/>
        <n v="217.36"/>
        <n v="29.81"/>
        <n v="15.81"/>
        <n v="69.33"/>
        <n v="218.81"/>
        <n v="68.42"/>
        <n v="56.54"/>
        <n v="64.86"/>
        <n v="18.27"/>
        <n v="67.430000000000007"/>
        <n v="1777.08"/>
        <n v="36.465000000000003"/>
        <n v="68.87"/>
        <n v="89.094999999999999"/>
        <n v="112.58"/>
        <n v="73.739999999999995"/>
        <n v="103.31"/>
        <n v="133.18"/>
        <n v="90.05"/>
        <n v="116.375"/>
        <n v="87.23"/>
        <n v="216.11"/>
        <n v="93.637"/>
        <n v="137.1"/>
        <n v="153.6"/>
        <n v="79.385000000000005"/>
        <n v="80.430000000000007"/>
        <n v="126.1892"/>
        <n v="384"/>
        <n v="223.73"/>
        <n v="15.63"/>
        <n v="55.49"/>
        <n v="129.11000000000001"/>
        <n v="92.5"/>
        <n v="85.01"/>
        <n v="192.62"/>
        <n v="262.83999999999997"/>
        <n v="71.954999999999998"/>
        <n v="17.71"/>
        <n v="62.86"/>
        <n v="187.17"/>
        <n v="172.93"/>
        <n v="56.920699999999997"/>
        <n v="46.16"/>
        <n v="46.87"/>
        <n v="395"/>
        <n v="61.92"/>
        <n v="101.64"/>
        <n v="161.34"/>
        <n v="80.58"/>
        <n v="90.08"/>
        <n v="164.79"/>
        <n v="158.26"/>
        <n v="119.65"/>
        <n v="57.58"/>
        <n v="93.07"/>
        <n v="221.98500000000001"/>
        <n v="109.21"/>
        <n v="33.5"/>
        <n v="155.22"/>
        <n v="79.73"/>
        <n v="276.88499999999999"/>
        <n v="95.48"/>
        <n v="56.39"/>
        <n v="94.14"/>
        <n v="71.400000000000006"/>
        <n v="86.03"/>
        <n v="193.94"/>
        <n v="41.16"/>
        <n v="35.669899999999998"/>
        <n v="130.88999999999999"/>
        <n v="81.314999999999998"/>
        <n v="53.78"/>
        <n v="35.01"/>
        <n v="13.1225"/>
        <n v="11.72"/>
        <n v="39.729999999999997"/>
        <n v="212"/>
        <n v="214.25"/>
        <n v="54.22"/>
        <n v="118.45"/>
        <n v="114.66"/>
        <n v="154.74"/>
        <n v="117.22"/>
        <n v="110.03"/>
        <n v="74.87"/>
        <n v="26.58"/>
        <n v="122.56"/>
        <n v="117.78"/>
        <n v="64.83"/>
        <n v="112.54"/>
        <n v="197.52"/>
        <n v="70.7"/>
        <n v="68.89"/>
        <n v="54.46"/>
        <n v="167.99"/>
        <n v="159.51"/>
        <n v="28.17"/>
        <n v="97.65"/>
        <n v="59.11"/>
        <n v="116.02"/>
        <n v="50.96"/>
        <n v="72.88"/>
        <n v="81.400000000000006"/>
        <n v="28.45"/>
        <n v="113.66"/>
        <n v="46.69"/>
        <n v="48.76"/>
        <n v="175.5"/>
        <n v="81.98"/>
        <n v="148.16999999999999"/>
        <n v="184.71"/>
        <n v="89.25"/>
        <n v="39.39"/>
        <n v="110.435"/>
        <n v="129.54"/>
        <n v="222.745"/>
        <n v="10.775"/>
        <n v="177.09"/>
        <n v="175.43"/>
        <n v="44.91"/>
        <n v="98.7"/>
        <n v="66.825000000000003"/>
        <n v="137.51"/>
        <n v="255.72900000000001"/>
        <n v="83.57"/>
        <n v="109.1"/>
        <n v="11.42"/>
        <n v="190.82"/>
        <n v="160.4"/>
        <n v="147.66"/>
        <n v="1186.8399999999999"/>
        <n v="104.28"/>
        <n v="152.63999999999999"/>
        <n v="221.47"/>
        <n v="139.77000000000001"/>
        <n v="60.98"/>
        <n v="162.6"/>
        <n v="91.09"/>
        <n v="127.57"/>
        <n v="24.16"/>
        <n v="66.14"/>
        <n v="185.13"/>
        <n v="94.12"/>
        <n v="161.68"/>
        <n v="641.91999999999996"/>
        <n v="26.74"/>
        <n v="266.57"/>
        <n v="57.35"/>
        <n v="226.4"/>
        <n v="41.55"/>
        <n v="57.72"/>
        <n v="31.11"/>
        <n v="310.35000000000002"/>
        <n v="52.55"/>
        <n v="482.92"/>
        <n v="39.97"/>
        <n v="182.98"/>
        <n v="125.75"/>
        <n v="35.72"/>
        <n v="138.41999999999999"/>
        <n v="32.71"/>
        <n v="120.84269999999999"/>
        <n v="45.64"/>
        <n v="105.79"/>
        <n v="70.81"/>
        <n v="36.32"/>
        <n v="44.93"/>
        <n v="79.92"/>
        <n v="335.44"/>
        <n v="72.73"/>
        <n v="201.45"/>
        <n v="135.655"/>
        <n v="79.66"/>
        <n v="36.35"/>
        <n v="142.94999999999999"/>
        <n v="282.5"/>
        <n v="163.85249999999999"/>
        <n v="97.89"/>
        <n v="29.23"/>
        <n v="242.62"/>
        <n v="50.87"/>
        <n v="173.15899999999999"/>
        <n v="46.83"/>
        <n v="107.595"/>
        <n v="36.57"/>
        <n v="28.62"/>
        <n v="148.22"/>
        <n v="14.09"/>
        <n v="141.63999999999999"/>
        <n v="72.52"/>
        <n v="147.91"/>
        <n v="65.64"/>
        <n v="92.51"/>
        <n v="16.7499"/>
        <n v="102.92"/>
        <n v="113.405"/>
        <n v="89.08"/>
        <n v="71.39"/>
        <n v="98.5"/>
        <n v="82.72"/>
        <n v="108.58"/>
        <n v="36.11"/>
        <n v="111.0099"/>
        <n v="126.6"/>
        <n v="91.39"/>
        <n v="476.73"/>
        <n v="58.34"/>
        <n v="61.93"/>
        <n v="252.38"/>
        <n v="76.37"/>
        <n v="85.92"/>
        <n v="109.35"/>
        <n v="41.744999999999997"/>
        <n v="127.81010000000001"/>
        <n v="87.77"/>
        <n v="49.14"/>
        <n v="183.15"/>
        <n v="14.54"/>
        <n v="219.1"/>
        <n v="34.414999999999999"/>
        <n v="123.3199"/>
        <n v="128.25"/>
        <n v="92.2"/>
        <n v="39.659999999999997"/>
        <n v="40.779000000000003"/>
        <n v="132.82"/>
        <n v="72.400000000000006"/>
        <n v="12.15"/>
        <n v="200.76"/>
        <n v="18.38"/>
        <n v="23.504999999999999"/>
        <n v="44.54"/>
        <n v="1060.07"/>
        <n v="1043.18"/>
        <n v="238.56"/>
        <n v="202"/>
        <n v="41.905000000000001"/>
        <n v="13.635"/>
        <n v="77.36"/>
        <n v="68.599999999999994"/>
        <n v="173.1"/>
        <n v="44.62"/>
        <n v="56.13"/>
        <n v="235"/>
        <n v="75.900000000000006"/>
        <n v="47.72"/>
        <n v="13.39"/>
        <n v="21.52"/>
        <n v="57"/>
        <n v="25.954999999999998"/>
        <n v="34.5"/>
        <n v="152.19999999999999"/>
        <n v="152.65"/>
        <n v="216.08"/>
        <n v="99.47"/>
        <n v="43.8"/>
        <n v="44.774999999999999"/>
        <n v="153.97999999999999"/>
        <n v="41.51"/>
        <n v="84.95"/>
        <n v="398.77"/>
        <n v="160.47"/>
        <n v="116.45"/>
        <n v="35.4"/>
        <n v="138.38"/>
        <n v="27.44"/>
        <n v="41.48"/>
        <n v="18.29"/>
        <n v="80.349999999999994"/>
        <n v="117.0676"/>
        <n v="68.799899999999994"/>
        <n v="46.045000000000002"/>
        <n v="23.43"/>
        <n v="45.89"/>
        <n v="107.09"/>
        <n v="49.64"/>
        <n v="46.85"/>
        <n v="152.25"/>
        <n v="190.99"/>
        <n v="84.17"/>
        <n v="316.23"/>
        <n v="73.95"/>
        <n v="217.52"/>
        <n v="25.78"/>
        <n v="55.33"/>
        <n v="104.67"/>
        <n v="49.725000000000001"/>
        <n v="127.1"/>
        <n v="18.98"/>
        <n v="169.56"/>
        <n v="91.04"/>
        <n v="146.41999999999999"/>
        <n v="150.72999999999999"/>
        <n v="275.98"/>
        <n v="208.05"/>
        <n v="83.12"/>
        <n v="232.04"/>
        <n v="118.355"/>
        <n v="24.03"/>
        <n v="62.25"/>
        <n v="54.63"/>
        <n v="92.602500000000006"/>
        <n v="49.39"/>
        <n v="160.82"/>
        <n v="635.02"/>
        <n v="37.57"/>
        <n v="21.65"/>
        <n v="12.54"/>
        <n v="55.74"/>
        <n v="77.430000000000007"/>
        <n v="37.06"/>
        <n v="27.195"/>
        <n v="36.700000000000003"/>
        <n v="303.89999999999998"/>
        <n v="32.11"/>
        <n v="131.09"/>
        <n v="94.93"/>
        <n v="15.82"/>
        <n v="219"/>
        <n v="64.89"/>
        <n v="18.274999999999999"/>
        <n v="68.355000000000004"/>
        <n v="1765.74"/>
        <n v="35.465000000000003"/>
        <n v="35.56"/>
        <n v="51.95"/>
        <n v="33.25"/>
        <n v="185.1"/>
        <n v="112.82"/>
        <n v="73.37"/>
        <n v="69.930000000000007"/>
        <n v="109.53"/>
        <n v="213.29"/>
        <n v="136.76"/>
        <n v="153.85"/>
        <n v="78.900000000000006"/>
        <n v="69.28"/>
        <n v="80.650000000000006"/>
        <n v="392.99"/>
        <n v="219.89250000000001"/>
        <n v="15.67"/>
        <n v="54.77"/>
        <n v="128.36000000000001"/>
        <n v="85.56"/>
        <n v="191.91"/>
        <n v="261.83499999999998"/>
        <n v="17.789899999999999"/>
        <n v="186.44"/>
        <n v="171.29"/>
        <n v="57.19"/>
        <n v="46.07"/>
        <n v="394.91"/>
        <n v="53.069000000000003"/>
        <n v="113.27"/>
        <n v="101.32"/>
        <n v="162"/>
        <n v="159.88999999999999"/>
        <n v="57.78"/>
        <n v="93.13"/>
        <n v="221.88"/>
        <n v="109.85"/>
        <n v="166.71"/>
        <n v="33.755000000000003"/>
        <n v="155.15"/>
        <n v="275.99"/>
        <n v="85.515000000000001"/>
        <n v="193.76"/>
        <n v="34.340299999999999"/>
        <n v="98.31"/>
        <n v="130.26"/>
        <n v="64.72"/>
        <n v="80.61"/>
        <n v="13.2499"/>
        <n v="11.75"/>
        <n v="39.799999999999997"/>
        <n v="100.59"/>
        <n v="214.08"/>
        <n v="212.93"/>
        <n v="54.21"/>
        <n v="118.87"/>
        <n v="114.19"/>
        <n v="155.44999999999999"/>
        <n v="117.16"/>
        <n v="74.06"/>
        <n v="26.94"/>
        <n v="82.85"/>
        <n v="122.97"/>
        <n v="117.5"/>
        <n v="147.9"/>
        <n v="64.930000000000007"/>
        <n v="112.16"/>
        <n v="197.93"/>
        <n v="93.16"/>
        <n v="54.308799999999998"/>
        <n v="168.75"/>
        <n v="159.79"/>
        <n v="28.42"/>
        <n v="97.23"/>
        <n v="59.38"/>
        <n v="159.99"/>
        <n v="109.58"/>
        <n v="117.14"/>
        <n v="79.709999999999994"/>
        <n v="48.97"/>
        <n v="81.99"/>
        <n v="148.32499999999999"/>
        <n v="184.5"/>
        <n v="110.73"/>
        <n v="128.685"/>
        <n v="226.72"/>
        <n v="76.89"/>
        <n v="10.71"/>
        <n v="178.17500000000001"/>
        <n v="85.35"/>
        <n v="98.83"/>
        <n v="67.034999999999997"/>
        <n v="137.84"/>
        <n v="257.35000000000002"/>
        <n v="66.525000000000006"/>
        <n v="59"/>
        <n v="11.49"/>
        <n v="70.564999999999998"/>
        <n v="170.72989999999999"/>
        <n v="190.94499999999999"/>
        <n v="160.88999999999999"/>
        <n v="146.87"/>
        <n v="1160.27"/>
        <n v="221.03"/>
        <n v="141.94999999999999"/>
        <n v="60.96"/>
        <n v="42.38"/>
        <n v="162.59"/>
        <n v="128.29499999999999"/>
        <n v="185.43"/>
        <n v="277.70999999999998"/>
        <n v="111.1"/>
        <n v="94.71"/>
        <n v="163.63999999999999"/>
        <n v="642.08000000000004"/>
        <n v="267.48"/>
        <n v="46.79"/>
        <n v="226.23"/>
        <n v="58.77"/>
        <n v="31.13"/>
        <n v="311.10500000000002"/>
        <n v="483.98"/>
        <n v="39.770000000000003"/>
        <n v="61.77"/>
        <n v="183.78"/>
        <n v="52.981299999999997"/>
        <n v="125.59"/>
        <n v="35.659999999999997"/>
        <n v="57.585000000000001"/>
        <n v="57.22"/>
        <n v="149.11000000000001"/>
        <n v="66.989999999999995"/>
        <n v="45.4876"/>
        <n v="106.13"/>
        <n v="38.244999999999997"/>
        <n v="3.98"/>
        <n v="339.49"/>
        <n v="202.37"/>
        <n v="72.510000000000005"/>
        <n v="80.09"/>
        <n v="282.69499999999999"/>
        <n v="163.95"/>
        <n v="98.66"/>
        <n v="88.137699999999995"/>
        <n v="29.48"/>
        <n v="132.93"/>
        <n v="241.08500000000001"/>
        <n v="17.100000000000001"/>
        <n v="36.715000000000003"/>
        <n v="51.2"/>
        <n v="147.71"/>
        <n v="14.555"/>
        <n v="72.059899999999999"/>
        <n v="72.069999999999993"/>
        <n v="116.77979999999999"/>
        <n v="141.43340000000001"/>
        <n v="73.150000000000006"/>
        <n v="146"/>
        <n v="93.66"/>
        <n v="87.34"/>
        <n v="49.67"/>
        <n v="16.88"/>
        <n v="103.32"/>
        <n v="118.68"/>
        <n v="95.09"/>
        <n v="29.324999999999999"/>
        <n v="80.260000000000005"/>
        <n v="112.94499999999999"/>
        <n v="88.885000000000005"/>
        <n v="38.18"/>
        <n v="71.38"/>
        <n v="98.820899999999995"/>
        <n v="82.2"/>
        <n v="108.44"/>
        <n v="36.195"/>
        <n v="133.6095"/>
        <n v="86.69"/>
        <n v="110.7106"/>
        <n v="80.44"/>
        <n v="126.71"/>
        <n v="91.38"/>
        <n v="102.82"/>
        <n v="475.02"/>
        <n v="62.793300000000002"/>
        <n v="252.57499999999999"/>
        <n v="45.13"/>
        <n v="85.715000000000003"/>
        <n v="30.26"/>
        <n v="60.09"/>
        <n v="127.99"/>
        <n v="181.73"/>
        <n v="218.42"/>
        <n v="34.395000000000003"/>
        <n v="128.63499999999999"/>
        <n v="91.81"/>
        <n v="28.675000000000001"/>
        <n v="30.96"/>
        <n v="30.16"/>
        <n v="132.71"/>
        <n v="72.53"/>
        <n v="200.65"/>
        <n v="18.25"/>
        <n v="23.45"/>
        <n v="73.09"/>
        <n v="1055.43"/>
        <n v="1039.71"/>
        <n v="29.9"/>
        <n v="238.95"/>
        <n v="204.75989999999999"/>
        <n v="41.6"/>
        <n v="95.53"/>
        <n v="13.66"/>
        <n v="68.446399999999997"/>
        <n v="172.94"/>
        <n v="47.95"/>
        <n v="41.06"/>
        <n v="21.53"/>
        <n v="144"/>
        <n v="19.925000000000001"/>
        <n v="108.905"/>
        <n v="239.42"/>
        <n v="157.065"/>
        <n v="215.96"/>
        <n v="152.375"/>
        <n v="41.334400000000002"/>
        <n v="85.45"/>
        <n v="398.49"/>
        <n v="159.87"/>
        <n v="117.045"/>
        <n v="35.85"/>
        <n v="104.53"/>
        <n v="36.825000000000003"/>
        <n v="65.801299999999998"/>
        <n v="27.41"/>
        <n v="99.523899999999998"/>
        <n v="41.88"/>
        <n v="80.2"/>
        <n v="117.02249999999999"/>
        <n v="69.319999999999993"/>
        <n v="45.93"/>
        <n v="23.27"/>
        <n v="106.38"/>
        <n v="46.78"/>
        <n v="316.86"/>
        <n v="44.33"/>
        <n v="55.55"/>
        <n v="104.3475"/>
        <n v="128"/>
        <n v="40.17"/>
        <n v="152.55000000000001"/>
        <n v="92.255200000000002"/>
        <n v="146.61000000000001"/>
        <n v="149.88999999999999"/>
        <n v="51.975000000000001"/>
        <n v="275.48"/>
        <n v="208.49"/>
        <n v="233.86"/>
        <n v="23.98"/>
        <n v="62.4"/>
        <n v="54.57"/>
        <n v="14.97"/>
        <n v="92.6"/>
        <n v="161.29"/>
        <n v="629.76"/>
        <n v="49.89"/>
        <n v="37.76"/>
        <n v="12.73"/>
        <n v="155.94999999999999"/>
        <n v="30.92"/>
        <n v="27.35"/>
        <n v="36.941000000000003"/>
        <n v="303.61500000000001"/>
        <n v="32.286900000000003"/>
        <n v="56.1"/>
        <n v="15.87"/>
        <n v="50.64"/>
        <n v="48.83"/>
        <n v="65.31"/>
        <n v="1774.85"/>
        <n v="51.575000000000003"/>
        <n v="116"/>
        <n v="68.86"/>
        <n v="88.91"/>
        <n v="32.950000000000003"/>
        <n v="185.55"/>
        <n v="73.307000000000002"/>
        <n v="133.83000000000001"/>
        <n v="89.685000000000002"/>
        <n v="36.1"/>
        <n v="211.67"/>
        <n v="136.12"/>
        <n v="80.713300000000004"/>
        <n v="125.64"/>
        <n v="388.39"/>
        <n v="222.87889999999999"/>
        <n v="15.73"/>
        <n v="92.975899999999996"/>
        <n v="192.44"/>
        <n v="261.88"/>
        <n v="72.81"/>
        <n v="186.28639999999999"/>
        <n v="45.46"/>
        <n v="391.73"/>
        <n v="113.29"/>
        <n v="101.3"/>
        <n v="161.76"/>
        <n v="81.040000000000006"/>
        <n v="89.56"/>
        <n v="164.55"/>
        <n v="62.97"/>
        <n v="119.6"/>
        <n v="93.57"/>
        <n v="40.47"/>
        <n v="220.69"/>
        <n v="110.25"/>
        <n v="166.95"/>
        <n v="28.48"/>
        <n v="79.84"/>
        <n v="269.495"/>
        <n v="95.82"/>
        <n v="193.24"/>
        <n v="98.01"/>
        <n v="130.77000000000001"/>
        <n v="79.790000000000006"/>
        <n v="90.26"/>
        <n v="53.85"/>
        <n v="13.2"/>
        <n v="11.775"/>
        <n v="39.79"/>
        <n v="215.41"/>
        <n v="212.80500000000001"/>
        <n v="118.06"/>
        <n v="114.1875"/>
        <n v="154.96"/>
        <n v="52.05"/>
        <n v="108.96"/>
        <n v="73.400000000000006"/>
        <n v="27.545000000000002"/>
        <n v="83.91"/>
        <n v="123.64"/>
        <n v="94.26"/>
        <n v="116.58"/>
        <n v="147.38999999999999"/>
        <n v="64.564999999999998"/>
        <n v="47.42"/>
        <n v="111.66"/>
        <n v="198.77"/>
        <n v="93.22"/>
        <n v="169.43989999999999"/>
        <n v="160.66"/>
        <n v="27.89"/>
        <n v="96.809899999999999"/>
        <n v="80.88"/>
        <n v="59.06"/>
        <n v="159.55000000000001"/>
        <n v="110.56"/>
        <n v="36.299999999999997"/>
        <n v="73.494200000000006"/>
        <n v="38.6"/>
        <n v="81.405100000000004"/>
        <n v="67.78"/>
        <n v="47.05"/>
        <n v="71.83"/>
        <n v="48.92"/>
        <n v="173.7"/>
        <n v="79.569999999999993"/>
        <n v="148.47"/>
        <n v="92.83"/>
        <n v="39.6"/>
        <n v="225.82499999999999"/>
        <n v="77.06"/>
        <n v="177.58"/>
        <n v="85.66"/>
        <n v="59.97"/>
        <n v="55.7"/>
        <n v="137.7199"/>
        <n v="258.875"/>
        <n v="66.399000000000001"/>
        <n v="58.86"/>
        <n v="71.239999999999995"/>
        <n v="190.35"/>
        <n v="161.44999999999999"/>
        <n v="147.30000000000001"/>
        <n v="1140"/>
        <n v="154.43"/>
        <n v="221.65"/>
        <n v="142.07"/>
        <n v="61.11"/>
        <n v="41.9"/>
        <n v="48.561300000000003"/>
        <n v="162.68"/>
        <n v="24.25"/>
        <n v="185.09"/>
        <n v="278.20499999999998"/>
        <n v="111.83"/>
        <n v="94.65"/>
        <n v="163.29"/>
        <n v="633.48"/>
        <n v="26.86"/>
        <n v="267"/>
        <n v="56.765000000000001"/>
        <n v="227.5"/>
        <n v="41.965000000000003"/>
        <n v="57.2"/>
        <n v="30.99"/>
        <n v="311.22000000000003"/>
        <n v="52.64"/>
        <n v="482.73919999999998"/>
        <n v="61.74"/>
        <n v="183.5"/>
        <n v="52.9"/>
        <n v="125.43"/>
        <n v="35.900100000000002"/>
        <n v="138"/>
        <n v="32.79"/>
        <n v="120.49"/>
        <n v="56.87"/>
        <n v="150"/>
        <n v="112.31"/>
        <n v="67.31"/>
        <n v="105.98"/>
        <n v="66.73"/>
        <n v="79"/>
        <n v="344.85"/>
        <n v="202.09"/>
        <n v="72.72"/>
        <n v="80.06"/>
        <n v="36.505000000000003"/>
        <n v="143.99"/>
        <n v="284.04000000000002"/>
        <n v="161.66"/>
        <n v="29.295000000000002"/>
        <n v="132.76"/>
        <n v="242.26499999999999"/>
        <n v="50.734999999999999"/>
        <n v="174.19"/>
        <n v="28.66"/>
        <n v="50.234999999999999"/>
        <n v="148.86000000000001"/>
        <n v="87.03"/>
        <n v="115.86"/>
        <n v="72.59"/>
        <n v="140.35900000000001"/>
        <n v="17.4862"/>
        <n v="118.49"/>
        <n v="100.54"/>
        <n v="95.13"/>
        <n v="112.78"/>
        <n v="37.92"/>
        <n v="71.775000000000006"/>
        <n v="108.76990000000001"/>
        <n v="86.85"/>
        <n v="126.4299"/>
        <n v="60.69"/>
        <n v="102.6199"/>
        <n v="475.13"/>
        <n v="68.58"/>
        <n v="252.68"/>
        <n v="64.194999999999993"/>
        <n v="45.18"/>
        <n v="86.11"/>
        <n v="30.25"/>
        <n v="109.79519999999999"/>
        <n v="41.664999999999999"/>
        <n v="48.63"/>
        <n v="181.89"/>
        <n v="14.285"/>
        <n v="217.97"/>
        <n v="123.43"/>
        <n v="128.75"/>
        <n v="47.62"/>
        <n v="39.232500000000002"/>
        <n v="94.52"/>
        <n v="27.23"/>
        <n v="12.225"/>
        <n v="200.34"/>
        <n v="18.07"/>
        <n v="23.454999999999998"/>
        <n v="31.96"/>
        <n v="45.179000000000002"/>
        <n v="1050.3900000000001"/>
        <n v="1035.1099999999999"/>
        <n v="30.06"/>
        <n v="19.75"/>
        <n v="75.94"/>
        <n v="172.86"/>
        <n v="237.83"/>
        <n v="47.03"/>
        <n v="22.68"/>
        <n v="25.93"/>
        <n v="35.69"/>
        <n v="144.75"/>
        <n v="109.99"/>
        <n v="236.7"/>
        <n v="152.22"/>
        <n v="212.33"/>
        <n v="99.97"/>
        <n v="18.95"/>
        <n v="398.95"/>
        <n v="159.9599"/>
        <n v="118.18"/>
        <n v="103.39"/>
        <n v="139.26"/>
        <n v="27.28"/>
        <n v="99.55"/>
        <n v="18.489999999999998"/>
        <n v="104.88"/>
        <n v="45.95"/>
        <n v="23.31"/>
        <n v="44.4"/>
        <n v="105.43"/>
        <n v="46.65"/>
        <n v="60.86"/>
        <n v="153.29"/>
        <n v="191.18"/>
        <n v="84.53"/>
        <n v="317.62"/>
        <n v="82.22"/>
        <n v="219.7"/>
        <n v="49.78"/>
        <n v="128.37"/>
        <n v="18.75"/>
        <n v="152.63"/>
        <n v="169.26"/>
        <n v="92.624700000000004"/>
        <n v="142.97"/>
        <n v="279.84899999999999"/>
        <n v="101.57"/>
        <n v="209.66499999999999"/>
        <n v="83.67"/>
        <n v="235.71"/>
        <n v="62.36"/>
        <n v="14.68"/>
        <n v="83.84"/>
        <n v="93.43"/>
        <n v="162.08000000000001"/>
        <n v="634.29999999999995"/>
        <n v="49.63"/>
        <n v="20.82"/>
        <n v="12.9"/>
        <n v="25.98"/>
        <n v="77.364999999999995"/>
        <n v="156.88999999999999"/>
        <n v="36.74"/>
        <n v="30.5"/>
        <n v="27.32"/>
        <n v="59.4"/>
        <n v="304.93"/>
        <n v="129.28"/>
        <n v="216.52"/>
        <n v="28.87"/>
        <n v="16.05"/>
        <n v="70.37"/>
        <n v="49.1"/>
        <n v="220.47"/>
        <n v="68.284999999999997"/>
        <n v="65.39"/>
        <n v="18.36"/>
        <n v="68.349999999999994"/>
        <n v="54.02"/>
        <n v="1771.41"/>
        <n v="116.33"/>
        <n v="35.729999999999997"/>
        <n v="52.26"/>
        <n v="32.895000000000003"/>
        <n v="184.76"/>
        <n v="113.13"/>
        <n v="73.429900000000004"/>
        <n v="70.25"/>
        <n v="89.98"/>
        <n v="36.24"/>
        <n v="87.53"/>
        <n v="110.58"/>
        <n v="211.55"/>
        <n v="94.04"/>
        <n v="136.84"/>
        <n v="125.53"/>
        <n v="388.22"/>
        <n v="224.67"/>
        <n v="15.91"/>
        <n v="129.22999999999999"/>
        <n v="85.69"/>
        <n v="194.999"/>
        <n v="261.58"/>
        <n v="72.999200000000002"/>
        <n v="168.09"/>
        <n v="57.56"/>
        <n v="43.54"/>
        <n v="46.325000000000003"/>
        <n v="45.36"/>
        <n v="390.24"/>
        <n v="62.15"/>
        <n v="101.11"/>
        <n v="164.29990000000001"/>
        <n v="159.38999999999999"/>
        <n v="62.954999999999998"/>
        <n v="40.639000000000003"/>
        <n v="220.32"/>
        <n v="111.08"/>
        <n v="166.29"/>
        <n v="33.99"/>
        <n v="156.11000000000001"/>
        <n v="80.099999999999994"/>
        <n v="268.60000000000002"/>
        <n v="96.68"/>
        <n v="58.07"/>
        <n v="71.28"/>
        <n v="85.6"/>
        <n v="193.04"/>
        <n v="42.28"/>
        <n v="32.96"/>
        <n v="131.03"/>
        <n v="13.5"/>
        <n v="59.772399999999998"/>
        <n v="12.17"/>
        <n v="211.9"/>
        <n v="212.85"/>
        <n v="114.13500000000001"/>
        <n v="27.46"/>
        <n v="84"/>
        <n v="123.87"/>
        <n v="46.446800000000003"/>
        <n v="111.49"/>
        <n v="198.96"/>
        <n v="71.260000000000005"/>
        <n v="93.31"/>
        <n v="54.579000000000001"/>
        <n v="169.88"/>
        <n v="27.62"/>
        <n v="97.92"/>
        <n v="81.165000000000006"/>
        <n v="158.72999999999999"/>
        <n v="110.88"/>
        <n v="116.22"/>
        <n v="73.790000000000006"/>
        <n v="67.5"/>
        <n v="79.760000000000005"/>
        <n v="114.32"/>
        <n v="47.34"/>
        <n v="170.56"/>
        <n v="91.68"/>
        <n v="94.31"/>
        <n v="78.760000000000005"/>
        <n v="55.678400000000003"/>
        <n v="146.85"/>
        <n v="183.43"/>
        <n v="111.375"/>
        <n v="128.28"/>
        <n v="226.47"/>
        <n v="76.63"/>
        <n v="176.4"/>
        <n v="175.23990000000001"/>
        <n v="66.17"/>
        <n v="258.61"/>
        <n v="66.207999999999998"/>
        <n v="83.66"/>
        <n v="111"/>
        <n v="58.219900000000003"/>
        <n v="11.505000000000001"/>
        <n v="170.22"/>
        <n v="188.35"/>
        <n v="160.69"/>
        <n v="147.19"/>
        <n v="1133.42"/>
        <n v="151.82"/>
        <n v="221.63"/>
        <n v="142.38999999999999"/>
        <n v="162.49"/>
        <n v="90.12"/>
        <n v="126.81"/>
        <n v="23.91"/>
        <n v="184.655"/>
        <n v="276.75"/>
        <n v="89.28"/>
        <n v="163.94"/>
        <n v="637.39"/>
        <n v="70.23"/>
        <n v="26.84"/>
        <n v="64.209999999999994"/>
        <n v="265.6189"/>
        <n v="47.09"/>
        <n v="57.02"/>
        <n v="222.31"/>
        <n v="41"/>
        <n v="55.65"/>
        <n v="315.76"/>
        <n v="476.37"/>
        <n v="40.03"/>
        <n v="61.219900000000003"/>
        <n v="181.98"/>
        <n v="28.37"/>
        <n v="125.39019999999999"/>
        <n v="137.81"/>
        <n v="32.630000000000003"/>
        <n v="42.96"/>
        <n v="119.29"/>
        <n v="149.41"/>
        <n v="45.16"/>
        <n v="105.46"/>
        <n v="35.86"/>
        <n v="78.94"/>
        <n v="348.38"/>
        <n v="199.83500000000001"/>
        <n v="142.63999999999999"/>
        <n v="289.83999999999997"/>
        <n v="161.62"/>
        <n v="95.64"/>
        <n v="29.13"/>
        <n v="29.37"/>
        <n v="132.63"/>
        <n v="17.285"/>
        <n v="149.16"/>
        <n v="72.91"/>
        <n v="139.78"/>
        <n v="49.9"/>
        <n v="137.82"/>
        <n v="48.564999999999998"/>
        <n v="17.57"/>
        <n v="50.7"/>
        <n v="95.092500000000001"/>
        <n v="29.03"/>
        <n v="88.99"/>
        <n v="98.77"/>
        <n v="81.515000000000001"/>
        <n v="108.45"/>
        <n v="132.69999999999999"/>
        <n v="86.99"/>
        <n v="112.185"/>
        <n v="90.19"/>
        <n v="60.435000000000002"/>
        <n v="474.53"/>
        <n v="251.77"/>
        <n v="75.98"/>
        <n v="107.52"/>
        <n v="179.5"/>
        <n v="14.03"/>
        <n v="218.3399"/>
        <n v="34.729999999999997"/>
        <n v="123.95"/>
        <n v="128.82"/>
        <n v="47.28"/>
        <n v="47.23"/>
        <n v="39.19"/>
        <n v="31.62"/>
        <n v="132.73500000000001"/>
        <n v="199.399"/>
        <n v="18.13"/>
        <n v="23.67"/>
        <n v="31.834299999999999"/>
        <n v="1038.69"/>
        <n v="1022.61"/>
        <n v="86.59"/>
        <n v="101.5552"/>
        <n v="29.984999999999999"/>
        <n v="238.78"/>
        <n v="30.93"/>
        <n v="95.97"/>
        <n v="19.809999999999999"/>
        <n v="26.864999999999998"/>
        <n v="170.69"/>
        <n v="234.7954"/>
        <n v="47.83"/>
        <n v="14.11"/>
        <n v="22.274999999999999"/>
        <n v="142.04"/>
        <n v="19.9499"/>
        <n v="235.3"/>
        <n v="151.94999999999999"/>
        <n v="155.84"/>
        <n v="211.74"/>
        <n v="106.95"/>
        <n v="45.115000000000002"/>
        <n v="158.9"/>
        <n v="54.29"/>
        <n v="104.99"/>
        <n v="394.2919"/>
        <n v="159.59"/>
        <n v="118.01"/>
        <n v="35.81"/>
        <n v="101.99"/>
        <n v="59.78"/>
        <n v="138.56"/>
        <n v="27.09"/>
        <n v="99.144999999999996"/>
        <n v="41.465000000000003"/>
        <n v="18.47"/>
        <n v="80.959999999999994"/>
        <n v="19.37"/>
        <n v="103.25"/>
        <n v="69.75"/>
        <n v="45.88"/>
        <n v="46.62"/>
        <n v="59.31"/>
        <n v="151.19"/>
        <n v="189.7"/>
        <n v="315.57"/>
        <n v="81.900000000000006"/>
        <n v="216.21"/>
        <n v="25.81"/>
        <n v="104.41"/>
        <n v="126.24"/>
        <n v="40.015000000000001"/>
        <n v="150.29"/>
        <n v="167.85"/>
        <n v="142"/>
        <n v="148.5522"/>
        <n v="79.724999999999994"/>
        <n v="278.2"/>
        <n v="101.28"/>
        <n v="211.68"/>
        <n v="233.59"/>
        <n v="23.11"/>
        <n v="66.739999999999995"/>
        <n v="82.59"/>
        <n v="49.28"/>
        <n v="161.63"/>
        <n v="632.95000000000005"/>
        <n v="47.86"/>
        <n v="20.92"/>
        <n v="25.95"/>
        <n v="156.66999999999999"/>
        <n v="30.184999999999999"/>
        <n v="36.18"/>
        <n v="301.25"/>
        <n v="127.68"/>
        <n v="214.57"/>
        <n v="15.83"/>
        <n v="16.149999999999999"/>
        <n v="69.894999999999996"/>
        <n v="49.16"/>
        <n v="56.63"/>
        <n v="18.329999999999998"/>
        <n v="54.23"/>
        <n v="1773.08"/>
        <n v="88.555000000000007"/>
        <n v="32.799999999999997"/>
        <n v="183.56"/>
        <n v="113.01"/>
        <n v="66.86"/>
        <n v="133.59"/>
        <n v="69.209999999999994"/>
        <n v="90.25"/>
        <n v="36.36"/>
        <n v="110.6"/>
        <n v="212.27"/>
        <n v="92.980099999999993"/>
        <n v="136.4"/>
        <n v="36.71"/>
        <n v="152.31989999999999"/>
        <n v="151.18"/>
        <n v="79.23"/>
        <n v="124.84"/>
        <n v="393.32"/>
        <n v="15.92"/>
        <n v="55.04"/>
        <n v="85.08"/>
        <n v="89.87"/>
        <n v="259.38"/>
        <n v="72.855000000000004"/>
        <n v="185.339"/>
        <n v="166.29499999999999"/>
        <n v="57.05"/>
        <n v="43.4"/>
        <n v="45.37"/>
        <n v="389.54"/>
        <n v="76.898799999999994"/>
        <n v="115.691"/>
        <n v="101.29"/>
        <n v="159.54"/>
        <n v="162.91999999999999"/>
        <n v="161.69999999999999"/>
        <n v="119.89"/>
        <n v="40.07"/>
        <n v="217.86"/>
        <n v="110.54"/>
        <n v="34.32"/>
        <n v="267.82"/>
        <n v="85.54"/>
        <n v="191.9"/>
        <n v="130.221"/>
        <n v="79.27"/>
        <n v="74.17"/>
        <n v="98.92"/>
        <n v="53.57"/>
        <n v="34.9"/>
        <n v="13.46"/>
        <n v="58.825000000000003"/>
        <n v="97.245000000000005"/>
        <n v="216.05"/>
        <n v="210.68"/>
        <n v="116.1"/>
        <n v="113.51"/>
        <n v="152.76"/>
        <n v="110.23"/>
        <n v="72.165000000000006"/>
        <n v="82.26"/>
        <n v="92.56"/>
        <n v="147.46"/>
        <n v="110.68"/>
        <n v="200.71"/>
        <n v="91.13"/>
        <n v="68.47"/>
        <n v="160.34"/>
        <n v="97.64"/>
        <n v="81.31"/>
        <n v="59.32"/>
        <n v="19.82"/>
        <n v="116.08"/>
        <n v="38.75"/>
        <n v="80.64"/>
        <n v="67.549899999999994"/>
        <n v="112.68"/>
        <n v="91.44"/>
        <n v="80.03"/>
        <n v="55.71"/>
        <n v="146.79"/>
        <n v="182.91050000000001"/>
        <n v="91.05"/>
        <n v="39.494999999999997"/>
        <n v="111.22"/>
        <n v="127.92"/>
        <n v="226.76"/>
        <n v="175.3"/>
        <n v="84.15"/>
        <n v="176.24"/>
        <n v="60.15"/>
        <n v="255.774"/>
        <n v="82.89"/>
        <n v="100.43"/>
        <n v="111.27"/>
        <n v="70.430000000000007"/>
        <n v="187.57"/>
        <n v="158.84"/>
        <n v="148.85"/>
        <n v="1138.8"/>
        <n v="151.91999999999999"/>
        <n v="222.24"/>
        <n v="141.48990000000001"/>
        <n v="59.319899999999997"/>
        <n v="48.33"/>
        <n v="89.724999999999994"/>
        <n v="126.23"/>
        <n v="24.07"/>
        <n v="186.09"/>
        <n v="272.11"/>
        <n v="108.64"/>
        <n v="165.07"/>
        <n v="630.83000000000004"/>
        <n v="26.73"/>
        <n v="263.74"/>
        <n v="47.034999999999997"/>
        <n v="221.42"/>
        <n v="40.71"/>
        <n v="316"/>
        <n v="479.25"/>
        <n v="61.895000000000003"/>
        <n v="181.94"/>
        <n v="125.49"/>
        <n v="58.01"/>
        <n v="136.36000000000001"/>
        <n v="32.619999999999997"/>
        <n v="104.59"/>
        <n v="36.04"/>
        <n v="79.309899999999999"/>
        <n v="349.54"/>
        <n v="73.92"/>
        <n v="200.21"/>
        <n v="135.62"/>
        <n v="37"/>
        <n v="140.13"/>
        <n v="291.51"/>
        <n v="163.96"/>
        <n v="29.164999999999999"/>
        <n v="132.44999999999999"/>
        <n v="240.17"/>
        <n v="50.52"/>
        <n v="172.2"/>
        <n v="107.87"/>
        <n v="50.07"/>
        <n v="150.08000000000001"/>
        <n v="71.03"/>
        <n v="139.85"/>
        <n v="50.189900000000002"/>
        <n v="136.51"/>
        <n v="65.3904"/>
        <n v="93.715000000000003"/>
        <n v="85.52"/>
        <n v="48.31"/>
        <n v="93.64"/>
        <n v="17.73"/>
        <n v="16.64"/>
        <n v="50.79"/>
        <n v="94.48"/>
        <n v="83.23"/>
        <n v="114.08"/>
        <n v="71.209999999999994"/>
        <n v="82"/>
        <n v="109.55"/>
        <n v="131.94999999999999"/>
        <n v="111.61"/>
        <n v="126.16"/>
        <n v="102.21"/>
        <n v="475.63"/>
        <n v="255.13"/>
        <n v="44.314999999999998"/>
        <n v="76"/>
        <n v="107.76"/>
        <n v="124.2"/>
        <n v="218.28"/>
        <n v="35.020000000000003"/>
        <n v="123.74"/>
        <n v="129.47999999999999"/>
        <n v="28.54"/>
        <n v="46.814999999999998"/>
        <n v="39.674999999999997"/>
        <n v="41.73"/>
        <n v="93.82"/>
        <n v="31.465"/>
        <n v="133.43"/>
        <n v="72.709000000000003"/>
        <n v="12.06"/>
        <n v="31.8"/>
        <n v="1051"/>
        <n v="1034.42"/>
        <n v="100.16500000000001"/>
        <n v="239.08"/>
        <n v="29.995000000000001"/>
        <n v="200.72"/>
        <n v="96.9"/>
        <n v="13.55"/>
        <n v="19.63"/>
        <n v="75.930000000000007"/>
        <n v="68.16"/>
        <n v="168.43"/>
        <n v="56.515000000000001"/>
        <n v="235.47"/>
        <n v="40.200000000000003"/>
        <n v="146.999"/>
        <n v="21.87"/>
        <n v="26.199200000000001"/>
        <n v="33.26"/>
        <n v="141.12"/>
        <n v="20.02"/>
        <n v="237.69"/>
        <n v="150.15"/>
        <n v="155.66"/>
        <n v="148.94999999999999"/>
        <n v="209.97"/>
        <n v="107.1"/>
        <n v="156.709"/>
        <n v="85.31"/>
        <n v="118.48"/>
        <n v="35.07"/>
        <n v="138.86000000000001"/>
        <n v="98.41"/>
        <n v="41.22"/>
        <n v="18.349499999999999"/>
        <n v="80.069999999999993"/>
        <n v="17.03"/>
        <n v="23.47"/>
        <n v="103.53"/>
        <n v="46.53"/>
        <n v="186.25"/>
        <n v="83.48"/>
        <n v="312.43"/>
        <n v="74.739999999999995"/>
        <n v="80.495000000000005"/>
        <n v="25.315000000000001"/>
        <n v="55.17"/>
        <n v="103.23"/>
        <n v="18.805"/>
        <n v="149.52000000000001"/>
        <n v="167.70009999999999"/>
        <n v="142.84"/>
        <n v="42.765000000000001"/>
        <n v="51.910499999999999"/>
        <n v="33.1"/>
        <n v="272.45999999999998"/>
        <n v="210.39"/>
        <n v="83"/>
        <n v="229.92"/>
        <n v="62.64"/>
        <n v="118.59"/>
        <n v="23.16"/>
        <n v="15.19"/>
        <n v="91.444999999999993"/>
        <n v="161.32"/>
        <n v="631.9"/>
        <n v="20.94"/>
        <n v="12.84"/>
        <n v="26.11"/>
        <n v="54.9"/>
        <n v="76.180000000000007"/>
        <n v="157.285"/>
        <n v="195.95"/>
        <n v="27.45"/>
        <n v="59.53"/>
        <n v="300.09469999999999"/>
        <n v="32.155000000000001"/>
        <n v="29.65"/>
        <n v="129.44999999999999"/>
        <n v="94.644999999999996"/>
        <n v="55.085000000000001"/>
        <n v="215.35"/>
        <n v="28.704999999999998"/>
        <n v="15.93"/>
        <n v="16.274999999999999"/>
        <n v="49.23"/>
        <n v="65.489999999999995"/>
        <n v="18.239999999999998"/>
        <n v="69"/>
        <n v="1749.6"/>
        <n v="115.14"/>
        <n v="35.49"/>
        <n v="68.94"/>
        <n v="182.52"/>
        <n v="112.86"/>
        <n v="133.16"/>
        <n v="36.44"/>
        <n v="110.955"/>
        <n v="213.74"/>
        <n v="93.19"/>
        <n v="133.47"/>
        <n v="36.365000000000002"/>
        <n v="151.44"/>
        <n v="78.010000000000005"/>
        <n v="78.396799999999999"/>
        <n v="124.53"/>
        <n v="396.36"/>
        <n v="227.59"/>
        <n v="15.89"/>
        <n v="84.14"/>
        <n v="84.91"/>
        <n v="196.99"/>
        <n v="257.58"/>
        <n v="63.12"/>
        <n v="184.07"/>
        <n v="165.92"/>
        <n v="45.11"/>
        <n v="388.31"/>
        <n v="62.325000000000003"/>
        <n v="101.505"/>
        <n v="157.74"/>
        <n v="81.209999999999994"/>
        <n v="161.298"/>
        <n v="164.17"/>
        <n v="63.45"/>
        <n v="120.18470000000001"/>
        <n v="92.89"/>
        <n v="217.245"/>
        <n v="164.35"/>
        <n v="34.040100000000002"/>
        <n v="156.59"/>
        <n v="28.31"/>
        <n v="55.14"/>
        <n v="79.97"/>
        <n v="267.54000000000002"/>
        <n v="95.37"/>
        <n v="58.74"/>
        <n v="95.35"/>
        <n v="85.72"/>
        <n v="191.58"/>
        <n v="30.64"/>
        <n v="96.19"/>
        <n v="130.79"/>
        <n v="78.03"/>
        <n v="74.13"/>
        <n v="89.105000000000004"/>
        <n v="98.56"/>
        <n v="53.53"/>
        <n v="34.880000000000003"/>
        <n v="13.28"/>
        <n v="58.59"/>
        <n v="11.88"/>
        <n v="98.74"/>
        <n v="215.68"/>
        <n v="211.45500000000001"/>
        <n v="113.5"/>
        <n v="151.14500000000001"/>
        <n v="109.58499999999999"/>
        <n v="82.92"/>
        <n v="124.99"/>
        <n v="92.21"/>
        <n v="45.77"/>
        <n v="199.15"/>
        <n v="91.635000000000005"/>
        <n v="166.08"/>
        <n v="160.30000000000001"/>
        <n v="81.72"/>
        <n v="59.72"/>
        <n v="153.69"/>
        <n v="109.27"/>
        <n v="51.28"/>
        <n v="72.995000000000005"/>
        <n v="80.66"/>
        <n v="67.67"/>
        <n v="28.465"/>
        <n v="112.36"/>
        <n v="46.46"/>
        <n v="71.12"/>
        <n v="48.06"/>
        <n v="171.87"/>
        <n v="95.165000000000006"/>
        <n v="80.709999999999994"/>
        <n v="182.44"/>
        <n v="90.75"/>
        <n v="111.48"/>
        <n v="227.505"/>
        <n v="76.790000000000006"/>
        <n v="10.914999999999999"/>
        <n v="174.96"/>
        <n v="61.41"/>
        <n v="44.79"/>
        <n v="65.94"/>
        <n v="55.295000000000002"/>
        <n v="136.75"/>
        <n v="255.98"/>
        <n v="83.06"/>
        <n v="11.32"/>
        <n v="171.15"/>
        <n v="187.15"/>
        <n v="158.91999999999999"/>
        <n v="150.16999999999999"/>
        <n v="1138.1600000000001"/>
        <n v="105.5"/>
        <n v="152.02000000000001"/>
        <n v="143.5933"/>
        <n v="161.97999999999999"/>
        <n v="89.69"/>
        <n v="126.49"/>
        <n v="186.88"/>
        <n v="274.64999999999998"/>
        <n v="89.99"/>
        <n v="165.4"/>
        <n v="619.74990000000003"/>
        <n v="265.04000000000002"/>
        <n v="47.325000000000003"/>
        <n v="56.9"/>
        <n v="221.59"/>
        <n v="58.66"/>
        <n v="314.62"/>
        <n v="52.709899999999998"/>
        <n v="474.35"/>
        <n v="40.69"/>
        <n v="183.05"/>
        <n v="125.74"/>
        <n v="57.825000000000003"/>
        <n v="137.41"/>
        <n v="32.6"/>
        <n v="116.33499999999999"/>
        <n v="113.43"/>
        <n v="45.39"/>
        <n v="36.83"/>
        <n v="3.9350000000000001"/>
        <n v="80.53"/>
        <n v="340.92"/>
        <n v="74.290000000000006"/>
        <n v="134.94"/>
        <n v="79.989999999999995"/>
        <n v="37.566899999999997"/>
        <n v="140.61000000000001"/>
        <n v="289.24990000000003"/>
        <n v="168.69"/>
        <n v="50.65"/>
        <n v="171.34"/>
        <n v="107.36"/>
        <n v="28.04"/>
        <n v="150.62"/>
        <n v="138.91999999999999"/>
        <n v="72.319900000000004"/>
        <n v="135.27000000000001"/>
        <n v="93.38"/>
        <n v="85.11"/>
        <n v="16.79"/>
        <n v="15.755000000000001"/>
        <n v="103.98"/>
        <n v="121.25"/>
        <n v="94.974999999999994"/>
        <n v="87.82"/>
        <n v="29.085000000000001"/>
        <n v="89.909199999999998"/>
        <n v="55.68"/>
        <n v="38.340000000000003"/>
        <n v="82.28"/>
        <n v="35.814999999999998"/>
        <n v="132.53"/>
        <n v="88.133399999999995"/>
        <n v="126.44499999999999"/>
        <n v="90.334400000000002"/>
        <n v="477.39499999999998"/>
        <n v="69.415000000000006"/>
        <n v="254.61"/>
        <n v="107.86"/>
        <n v="59.87"/>
        <n v="179.83"/>
        <n v="13.77"/>
        <n v="218.67500000000001"/>
        <n v="34.864899999999999"/>
        <n v="122.16500000000001"/>
        <n v="130.1"/>
        <n v="93.84"/>
        <n v="132.69"/>
        <n v="26.684999999999999"/>
        <n v="12.05"/>
        <n v="200.17"/>
        <n v="53.77"/>
        <n v="43.63"/>
        <n v="1051.76"/>
        <n v="1035.92"/>
        <n v="86.06"/>
        <n v="101.12"/>
        <n v="240.69"/>
        <n v="29.35"/>
        <n v="200.61"/>
        <n v="96.334999999999994"/>
        <n v="19.23"/>
        <n v="27.01"/>
        <n v="167.76"/>
        <n v="44.68"/>
        <n v="57.08"/>
        <n v="237.56"/>
        <n v="140.47999999999999"/>
        <n v="20.010000000000002"/>
        <n v="110.11499999999999"/>
        <n v="238.06"/>
        <n v="149.65"/>
        <n v="154.79"/>
        <n v="149.36000000000001"/>
        <n v="209.1"/>
        <n v="108.25"/>
        <n v="156.04"/>
        <n v="104.83629999999999"/>
        <n v="40.99"/>
        <n v="394.9"/>
        <n v="119.28"/>
        <n v="34.869999999999997"/>
        <n v="103.2"/>
        <n v="36.22"/>
        <n v="99.06"/>
        <n v="80.16"/>
        <n v="106.96"/>
        <n v="115.33"/>
        <n v="56.14"/>
        <n v="46.98"/>
        <n v="22.44"/>
        <n v="42.64"/>
        <n v="104.05"/>
        <n v="46.23"/>
        <n v="58.505000000000003"/>
        <n v="186.53"/>
        <n v="83.63"/>
        <n v="312.80279999999999"/>
        <n v="79.55"/>
        <n v="214.72"/>
        <n v="124.42"/>
        <n v="150.54"/>
        <n v="91.06"/>
        <n v="143.02000000000001"/>
        <n v="144.97999999999999"/>
        <n v="42.51"/>
        <n v="52.195700000000002"/>
        <n v="33.17"/>
        <n v="271.69"/>
        <n v="99.96"/>
        <n v="210.93"/>
        <n v="229.99"/>
        <n v="62.57"/>
        <n v="22.72"/>
        <n v="62.575000000000003"/>
        <n v="83.42"/>
        <n v="91.21"/>
        <n v="162.78"/>
        <n v="634.13"/>
        <n v="46.29"/>
        <n v="20.420000000000002"/>
        <n v="12.95"/>
        <n v="157.71"/>
        <n v="197.7"/>
        <n v="57.277500000000003"/>
        <n v="36.369999999999997"/>
        <n v="301.245"/>
        <n v="31.935600000000001"/>
        <n v="29.78"/>
        <n v="94.67"/>
        <n v="214.2"/>
        <n v="28.33"/>
        <n v="219.94"/>
        <n v="56.854199999999999"/>
        <n v="69.87"/>
        <n v="1741.92"/>
        <n v="51.39"/>
        <n v="115.83499999999999"/>
        <n v="52.08"/>
        <n v="182.71"/>
        <n v="112.6"/>
        <n v="67.19"/>
        <n v="103.46"/>
        <n v="133.84"/>
        <n v="36.630000000000003"/>
        <n v="87.76"/>
        <n v="214.75"/>
        <n v="36.075000000000003"/>
        <n v="149.08000000000001"/>
        <n v="66.540000000000006"/>
        <n v="78.16"/>
        <n v="395.66"/>
        <n v="229.96"/>
        <n v="15.99"/>
        <n v="126.67"/>
        <n v="85.2"/>
        <n v="201.98"/>
        <n v="17.52"/>
        <n v="63.46"/>
        <n v="184.49"/>
        <n v="168.13"/>
        <n v="57.42"/>
        <n v="46.89"/>
        <n v="388.84"/>
        <n v="74.600099999999998"/>
        <n v="117.3"/>
        <n v="61.645000000000003"/>
        <n v="101.69"/>
        <n v="157.5"/>
        <n v="80.02"/>
        <n v="89.23"/>
        <n v="160.36000000000001"/>
        <n v="120.61"/>
        <n v="39.274999999999999"/>
        <n v="219.255"/>
        <n v="110.67"/>
        <n v="164.45"/>
        <n v="157.57499999999999"/>
        <n v="80.178600000000003"/>
        <n v="271.81"/>
        <n v="95.364999999999995"/>
        <n v="30.835000000000001"/>
        <n v="95.72"/>
        <n v="98.63"/>
        <n v="12.8"/>
        <n v="58.76"/>
        <n v="11.3"/>
        <n v="207.61"/>
        <n v="212.01"/>
        <n v="53.61"/>
        <n v="114.21"/>
        <n v="109.31"/>
        <n v="70.409700000000001"/>
        <n v="24.1"/>
        <n v="82.61"/>
        <n v="125.7336"/>
        <n v="44.88"/>
        <n v="199.83"/>
        <n v="164.465"/>
        <n v="163"/>
        <n v="27.51"/>
        <n v="82.245000000000005"/>
        <n v="59.55"/>
        <n v="154.30000000000001"/>
        <n v="108.51"/>
        <n v="116.61"/>
        <n v="51.26"/>
        <n v="72.86"/>
        <n v="39.33"/>
        <n v="79.22"/>
        <n v="112.95"/>
        <n v="47.31"/>
        <n v="170.31970000000001"/>
        <n v="77.66"/>
        <n v="145"/>
        <n v="181.72749999999999"/>
        <n v="112.23"/>
        <n v="125.01"/>
        <n v="226.095"/>
        <n v="10.9"/>
        <n v="172.19"/>
        <n v="54.14"/>
        <n v="253.64"/>
        <n v="82.66"/>
        <n v="11.13"/>
        <n v="170.52"/>
        <n v="185.22989999999999"/>
        <n v="158.7484"/>
        <n v="149.84"/>
        <n v="1131.75"/>
        <n v="105.18"/>
        <n v="219.14"/>
        <n v="41.585000000000001"/>
        <n v="48.08"/>
        <n v="23.675000000000001"/>
        <n v="63.67"/>
        <n v="188.07499999999999"/>
        <n v="164.69"/>
        <n v="611.5"/>
        <n v="264.77"/>
        <n v="47.079900000000002"/>
        <n v="313.19"/>
        <n v="472.27499999999998"/>
        <n v="61.28"/>
        <n v="182.9"/>
        <n v="28.26"/>
        <n v="51.994999999999997"/>
        <n v="125.02"/>
        <n v="116.8"/>
        <n v="151.75"/>
        <n v="113.59"/>
        <n v="101.035"/>
        <n v="80.19"/>
        <n v="337.66"/>
        <n v="197.405"/>
        <n v="135.78"/>
        <n v="79.685000000000002"/>
        <n v="141.44"/>
        <n v="287.25"/>
        <n v="168.8"/>
        <n v="50.85"/>
        <n v="93.02"/>
        <n v="29.85"/>
        <n v="237.81"/>
        <n v="51.17"/>
        <n v="170.73"/>
        <n v="17.14"/>
        <n v="107"/>
        <n v="85.438100000000006"/>
        <n v="117.2295"/>
        <n v="140.19999999999999"/>
        <n v="133.01779999999999"/>
        <n v="92.405000000000001"/>
        <n v="47.795000000000002"/>
        <n v="15.795"/>
        <n v="123.27"/>
        <n v="88.25"/>
        <n v="91.8"/>
        <n v="54.58"/>
        <n v="38.07"/>
        <n v="96.27"/>
        <n v="83.64"/>
        <n v="112.87"/>
        <n v="35.47"/>
        <n v="131.35"/>
        <n v="110.85"/>
        <n v="126.12"/>
        <n v="90.1"/>
        <n v="60.7"/>
        <n v="102.32980000000001"/>
        <n v="483.44"/>
        <n v="70.09"/>
        <n v="60.44"/>
        <n v="259.83499999999998"/>
        <n v="76.599999999999994"/>
        <n v="48.01"/>
        <n v="178.57"/>
        <n v="13.79"/>
        <n v="219.88"/>
        <n v="129.83000000000001"/>
        <n v="93.814999999999998"/>
        <n v="38.9724"/>
        <n v="31.63"/>
        <n v="92.61"/>
        <n v="28.83"/>
        <n v="12.03"/>
        <n v="201.65"/>
        <n v="54.41"/>
        <n v="31.48"/>
        <n v="43.04"/>
        <n v="1039.6300000000001"/>
        <n v="1024.0899999999999"/>
        <n v="27.454999999999998"/>
        <n v="60.79"/>
        <n v="238.15"/>
        <n v="198.24"/>
        <n v="95.89"/>
        <n v="19.28"/>
        <n v="75.8"/>
        <n v="167.44"/>
        <n v="56.97"/>
        <n v="237.59"/>
        <n v="47.53"/>
        <n v="39.78"/>
        <n v="147.43"/>
        <n v="13.32"/>
        <n v="53.95"/>
        <n v="139.19999999999999"/>
        <n v="68.760000000000005"/>
        <n v="110.95"/>
        <n v="239.41"/>
        <n v="148.70500000000001"/>
        <n v="207"/>
        <n v="45.805"/>
        <n v="156.46"/>
        <n v="104.38"/>
        <n v="392.88"/>
        <n v="157.83000000000001"/>
        <n v="139.83000000000001"/>
        <n v="79.89"/>
        <n v="71.319999999999993"/>
        <n v="55.384999999999998"/>
        <n v="22.2"/>
        <n v="42.59"/>
        <n v="104.04"/>
        <n v="149.84989999999999"/>
        <n v="313.77999999999997"/>
        <n v="45.55"/>
        <n v="79.040000000000006"/>
        <n v="210.85"/>
        <n v="103.45"/>
        <n v="49.79"/>
        <n v="122.96"/>
        <n v="149.51"/>
        <n v="138.94999999999999"/>
        <n v="143.12"/>
        <n v="79.135000000000005"/>
        <n v="52.19"/>
        <n v="32.99"/>
        <n v="268.06"/>
        <n v="228.51"/>
        <n v="22.86"/>
        <n v="61.81"/>
        <n v="14.914999999999999"/>
        <n v="48.524999999999999"/>
        <n v="161.72999999999999"/>
        <n v="630.44000000000005"/>
        <n v="45.740099999999998"/>
        <n v="37.945"/>
        <n v="20.239999999999998"/>
        <n v="12.67"/>
        <n v="159.28"/>
        <n v="195.42"/>
        <n v="29.879899999999999"/>
        <n v="27.76"/>
        <n v="36.125"/>
        <n v="302.33999999999997"/>
        <n v="32.424999999999997"/>
        <n v="29.46"/>
        <n v="46.09"/>
        <n v="93.54"/>
        <n v="28.58"/>
        <n v="15.6"/>
        <n v="49.075000000000003"/>
        <n v="216.67"/>
        <n v="67.076899999999995"/>
        <n v="69.0608"/>
        <n v="1730.03"/>
        <n v="35.06"/>
        <n v="88.94"/>
        <n v="180"/>
        <n v="113.09"/>
        <n v="37.339599999999997"/>
        <n v="112.63"/>
        <n v="213.9"/>
        <n v="93.06"/>
        <n v="127.425"/>
        <n v="151.97999999999999"/>
        <n v="147.5"/>
        <n v="66.483800000000002"/>
        <n v="78.37"/>
        <n v="123.8"/>
        <n v="389.02699999999999"/>
        <n v="67.27"/>
        <n v="230.48"/>
        <n v="124.24"/>
        <n v="83.144999999999996"/>
        <n v="84.439899999999994"/>
        <n v="190.46"/>
        <n v="257.01"/>
        <n v="165.86"/>
        <n v="387.49"/>
        <n v="75.569999999999993"/>
        <n v="62.43"/>
        <n v="157.72999999999999"/>
        <n v="79.36"/>
        <n v="52.6496"/>
        <n v="159.22999999999999"/>
        <n v="160.44"/>
        <n v="63.57"/>
        <n v="122.97499999999999"/>
        <n v="58.08"/>
        <n v="227.2"/>
        <n v="110.57"/>
        <n v="163.86500000000001"/>
        <n v="32.74"/>
        <n v="156.84"/>
        <n v="28.18"/>
        <n v="54.88"/>
        <n v="267.02"/>
        <n v="93.39"/>
        <n v="85.85"/>
        <n v="189.88079999999999"/>
        <n v="40.704999999999998"/>
        <n v="30.66"/>
        <n v="134.1996"/>
        <n v="87.57"/>
        <n v="98.03"/>
        <n v="53.23"/>
        <n v="34.200000000000003"/>
        <n v="12.51"/>
        <n v="11.34"/>
        <n v="40.329000000000001"/>
        <n v="200.6"/>
        <n v="211.98"/>
        <n v="53.129600000000003"/>
        <n v="116.94"/>
        <n v="114.29"/>
        <n v="144.85"/>
        <n v="118.38"/>
        <n v="109.18"/>
        <n v="70.229900000000001"/>
        <n v="123.71"/>
        <n v="111.18"/>
        <n v="65.244200000000006"/>
        <n v="111.87"/>
        <n v="54.115000000000002"/>
        <n v="162.24"/>
        <n v="162.84"/>
        <n v="27.725000000000001"/>
        <n v="82.25"/>
        <n v="59.18"/>
        <n v="19.64"/>
        <n v="152.5"/>
        <n v="106.91"/>
        <n v="116.97"/>
        <n v="39.35"/>
        <n v="79.52"/>
        <n v="112.19"/>
        <n v="94.91"/>
        <n v="75.48"/>
        <n v="55.21"/>
        <n v="145.5"/>
        <n v="182.17"/>
        <n v="90.49"/>
        <n v="40.659999999999997"/>
        <n v="124.82"/>
        <n v="77.444999999999993"/>
        <n v="175.49"/>
        <n v="256.10000000000002"/>
        <n v="61.94"/>
        <n v="100.05"/>
        <n v="11.26"/>
        <n v="171.49"/>
        <n v="183.36"/>
        <n v="157.33000000000001"/>
        <n v="150.97"/>
        <n v="1138"/>
        <n v="106.54"/>
        <n v="150.69999999999999"/>
        <n v="143.77000000000001"/>
        <n v="162.27000000000001"/>
        <n v="89.16"/>
        <n v="126.8"/>
        <n v="23.79"/>
        <n v="188.25"/>
        <n v="265.58"/>
        <n v="108.67"/>
        <n v="90.76"/>
        <n v="165.29"/>
        <n v="633.24"/>
        <n v="262.39999999999998"/>
        <n v="57.62"/>
        <n v="221.15"/>
        <n v="40.86"/>
        <n v="59.16"/>
        <n v="31.75"/>
        <n v="314.44"/>
        <n v="470.61"/>
        <n v="61.65"/>
        <n v="52.375"/>
        <n v="126.41"/>
        <n v="35.92"/>
        <n v="138.12"/>
        <n v="32.479999999999997"/>
        <n v="116.90900000000001"/>
        <n v="151.04"/>
        <n v="66.325000000000003"/>
        <n v="65.62"/>
        <n v="38.14"/>
        <n v="45.96"/>
        <n v="4.16"/>
        <n v="344"/>
        <n v="197.67"/>
        <n v="135.87"/>
        <n v="73.659000000000006"/>
        <n v="79.349999999999994"/>
        <n v="141.04"/>
        <n v="170.4"/>
        <n v="29.96"/>
        <n v="86.594999999999999"/>
        <n v="133.32"/>
        <n v="238.17"/>
        <n v="48.18"/>
        <n v="34.159999999999997"/>
        <n v="149.46"/>
        <n v="75.19"/>
        <n v="117.255"/>
        <n v="142.27000000000001"/>
        <n v="71.805000000000007"/>
        <n v="48.99"/>
        <n v="92.62"/>
        <n v="47.91"/>
        <n v="16.97"/>
        <n v="104.57"/>
        <n v="93.94"/>
        <n v="29.315000000000001"/>
        <n v="83.043000000000006"/>
        <n v="35.79"/>
        <n v="111.116"/>
        <n v="126.31"/>
        <n v="61.47"/>
        <n v="104.06"/>
        <n v="484.31"/>
        <n v="70.349999999999994"/>
        <n v="64.540000000000006"/>
        <n v="258.89999999999998"/>
        <n v="44.064999999999998"/>
        <n v="42.454999999999998"/>
        <n v="122.45"/>
        <n v="87.1"/>
        <n v="64.819999999999993"/>
        <n v="178.97"/>
        <n v="220.98"/>
        <n v="121.48"/>
        <n v="129.85"/>
        <n v="47.2"/>
        <n v="46.43"/>
        <n v="39.299999999999997"/>
        <n v="30.01"/>
        <n v="94.5"/>
        <n v="72.694999999999993"/>
        <n v="12.16"/>
        <n v="201.05"/>
        <n v="18.88"/>
        <n v="54.28"/>
        <n v="31.79"/>
        <n v="1042.3"/>
        <n v="1026.81"/>
        <n v="61.279899999999998"/>
        <n v="196.32"/>
        <n v="97.3"/>
        <n v="19.34"/>
        <n v="27.34"/>
        <n v="46.41"/>
        <n v="238.97"/>
        <n v="47.3"/>
        <n v="147.6"/>
        <n v="13.48"/>
        <n v="21.445"/>
        <n v="25.925000000000001"/>
        <n v="33.08"/>
        <n v="139.37"/>
        <n v="19.995000000000001"/>
        <n v="110.31"/>
        <n v="241.57"/>
        <n v="148.97"/>
        <n v="67.64"/>
        <n v="149.72999999999999"/>
        <n v="150.71"/>
        <n v="209.6028"/>
        <n v="45.92"/>
        <n v="155.77500000000001"/>
        <n v="54.43"/>
        <n v="103.66"/>
        <n v="85.27"/>
        <n v="393.29"/>
        <n v="34.524999999999999"/>
        <n v="102.72"/>
        <n v="36.17"/>
        <n v="140.2843"/>
        <n v="26.67"/>
        <n v="97.78"/>
        <n v="79.88"/>
        <n v="22.07"/>
        <n v="104.81"/>
        <n v="65.25"/>
        <n v="49.31"/>
        <n v="150.523"/>
        <n v="185.6"/>
        <n v="83.11"/>
        <n v="314"/>
        <n v="73.510000000000005"/>
        <n v="45.23"/>
        <n v="79.260000000000005"/>
        <n v="209.4"/>
        <n v="49.96"/>
        <n v="105.99"/>
        <n v="123.1"/>
        <n v="137.97999999999999"/>
        <n v="143.88999999999999"/>
        <n v="79.37"/>
        <n v="33.11"/>
        <n v="267.63"/>
        <n v="98.61"/>
        <n v="213.09"/>
        <n v="83.97"/>
        <n v="66.284099999999995"/>
        <n v="632.82000000000005"/>
        <n v="46"/>
        <n v="27.49"/>
        <n v="76.010000000000005"/>
        <n v="36.344999999999999"/>
        <n v="27.61"/>
        <n v="300.53199999999998"/>
        <n v="32.979999999999997"/>
        <n v="29.055"/>
        <n v="127.8"/>
        <n v="46.14"/>
        <n v="214.8"/>
        <n v="15.5"/>
        <n v="52.559899999999999"/>
        <n v="223.38"/>
        <n v="18.385000000000002"/>
        <n v="69.239999999999995"/>
        <n v="1728.26"/>
        <n v="51.73"/>
        <n v="35.700000000000003"/>
        <n v="89.045000000000002"/>
        <n v="31.88"/>
        <n v="180.99"/>
        <n v="113.44"/>
        <n v="132.59"/>
        <n v="114.57"/>
        <n v="109.94499999999999"/>
        <n v="127.38"/>
        <n v="156.67500000000001"/>
        <n v="147.83000000000001"/>
        <n v="79.78"/>
        <n v="123.66500000000001"/>
        <n v="395.59"/>
        <n v="228.6"/>
        <n v="83.49"/>
        <n v="87.46"/>
        <n v="84.25"/>
        <n v="192.43"/>
        <n v="18.454999999999998"/>
        <n v="185.67"/>
        <n v="166.69"/>
        <n v="44.72"/>
        <n v="390.21"/>
        <n v="108.61579999999999"/>
        <n v="159.91999999999999"/>
        <n v="161.83000000000001"/>
        <n v="64.024500000000003"/>
        <n v="122.62"/>
        <n v="57.774999999999999"/>
        <n v="91.85"/>
        <n v="221.12"/>
        <n v="111.739"/>
        <n v="156.55000000000001"/>
        <n v="28.21"/>
        <n v="54.965000000000003"/>
        <n v="268.37"/>
        <n v="93.83"/>
        <n v="60.305"/>
        <n v="190.23"/>
        <n v="40.44"/>
        <n v="30.852499999999999"/>
        <n v="133.97999999999999"/>
        <n v="62.14"/>
        <n v="73.77"/>
        <n v="12.22"/>
        <n v="11.06"/>
        <n v="201.24"/>
        <n v="212.7"/>
        <n v="52.97"/>
        <n v="114.5"/>
        <n v="146.16999999999999"/>
        <n v="119.02"/>
        <n v="109.71"/>
        <n v="81.594300000000004"/>
        <n v="124.18"/>
        <n v="76.36"/>
        <n v="112.04"/>
        <n v="196.815"/>
        <n v="92.29"/>
        <n v="69.58"/>
        <n v="161.97"/>
        <n v="162.86000000000001"/>
        <n v="82.5"/>
        <n v="51.85"/>
        <n v="72.239999999999995"/>
        <n v="39.25"/>
        <n v="65.894999999999996"/>
        <n v="28.494800000000001"/>
        <n v="66.424999999999997"/>
        <n v="80.05"/>
        <n v="112.97"/>
        <n v="47.085000000000001"/>
        <n v="45.86"/>
        <n v="174.5"/>
        <n v="82.82"/>
        <n v="95.42"/>
        <n v="77"/>
        <n v="144.28"/>
        <n v="182.32"/>
        <n v="90.21"/>
        <n v="112.05500000000001"/>
        <n v="225.27"/>
        <n v="63.42"/>
        <n v="174.43"/>
        <n v="84.515000000000001"/>
        <n v="174.71"/>
        <n v="143.6601"/>
        <n v="257.60000000000002"/>
        <n v="115.345"/>
        <n v="57.09"/>
        <n v="11.2"/>
        <n v="183.35"/>
        <n v="157.77000000000001"/>
        <n v="1139.9000000000001"/>
        <n v="151.74"/>
        <n v="219.81"/>
        <n v="144.09"/>
        <n v="163.56"/>
        <n v="24.29"/>
        <n v="188.64"/>
        <n v="265.98"/>
        <n v="89.78"/>
        <n v="93.98"/>
        <n v="164.36500000000001"/>
        <n v="600.55999999999995"/>
        <n v="26.48"/>
        <n v="64.614999999999995"/>
        <n v="263.36"/>
        <n v="40.97"/>
        <n v="58.51"/>
        <n v="316.07"/>
        <n v="465.43"/>
        <n v="40.36"/>
        <n v="184.85"/>
        <n v="126.36499999999999"/>
        <n v="136.55000000000001"/>
        <n v="56.74"/>
        <n v="44.69"/>
        <n v="45.56"/>
        <n v="4.2699999999999996"/>
        <n v="343.91"/>
        <n v="73.67"/>
        <n v="198.27"/>
        <n v="135.33000000000001"/>
        <n v="73.825000000000003"/>
        <n v="140.35"/>
        <n v="279.25"/>
        <n v="169.9084"/>
        <n v="94.99"/>
        <n v="87.18"/>
        <n v="237.68"/>
        <n v="52.96"/>
        <n v="173.09"/>
        <n v="16.885000000000002"/>
        <n v="105.96"/>
        <n v="28.8"/>
        <n v="147.77000000000001"/>
        <n v="117.765"/>
        <n v="144.30000000000001"/>
        <n v="92.43"/>
        <n v="85.09"/>
        <n v="47.29"/>
        <n v="95.460499999999996"/>
        <n v="93.899500000000003"/>
        <n v="83.05"/>
        <n v="90.22"/>
        <n v="40.568600000000004"/>
        <n v="81.89"/>
        <n v="113.24"/>
        <n v="131.80000000000001"/>
        <n v="88.66"/>
        <n v="109.36"/>
        <n v="126.99"/>
        <n v="485.92"/>
        <n v="258.91000000000003"/>
        <n v="59.9"/>
        <n v="120.89"/>
        <n v="87.11"/>
        <n v="179.04"/>
        <n v="221.77"/>
        <n v="121.03"/>
        <n v="47.04"/>
        <n v="30.52"/>
        <n v="28.78"/>
        <n v="133.88999999999999"/>
        <n v="28.524999999999999"/>
        <n v="72.7"/>
        <n v="201.75"/>
        <n v="24.23"/>
        <n v="31.77"/>
        <n v="1048.74"/>
        <n v="1031.58"/>
        <n v="99.685000000000002"/>
        <n v="240.9"/>
        <n v="29.433"/>
        <n v="203.2"/>
        <n v="19.25"/>
        <n v="78.53"/>
        <n v="27.31"/>
        <n v="46.9"/>
        <n v="240.82"/>
        <n v="146.989"/>
        <n v="13.695"/>
        <n v="58.04"/>
        <n v="25.975000000000001"/>
        <n v="32.700000000000003"/>
        <n v="139.47999999999999"/>
        <n v="67.489999999999995"/>
        <n v="244.97"/>
        <n v="149.80000000000001"/>
        <n v="209.39"/>
        <n v="43.14"/>
        <n v="18.754999999999999"/>
        <n v="103.87"/>
        <n v="41.03"/>
        <n v="392.78"/>
        <n v="158.08000000000001"/>
        <n v="140.02000000000001"/>
        <n v="25.5"/>
        <n v="98.05"/>
        <n v="40.19"/>
        <n v="17.97"/>
        <n v="80.37"/>
        <n v="19.47"/>
        <n v="115.62"/>
        <n v="73.02"/>
        <n v="22.25"/>
        <n v="43.28"/>
        <n v="105.19"/>
        <n v="50.23"/>
        <n v="58.69"/>
        <n v="150.55000000000001"/>
        <n v="185.53639999999999"/>
        <n v="313.27999999999997"/>
        <n v="74.14"/>
        <n v="77.876900000000006"/>
        <n v="25.69"/>
        <n v="53.48"/>
        <n v="106.77"/>
        <n v="65.53"/>
        <n v="39.015000000000001"/>
        <n v="150.19999999999999"/>
        <n v="91.33"/>
        <n v="140.43"/>
        <n v="142.6234"/>
        <n v="79.42"/>
        <n v="265.57"/>
        <n v="83.29"/>
        <n v="228.43"/>
        <n v="118.3"/>
        <n v="23.4"/>
        <n v="66.06"/>
        <n v="55.52"/>
        <n v="83.94"/>
        <n v="633.19000000000005"/>
        <n v="45.87"/>
        <n v="55.34"/>
        <n v="75.89"/>
        <n v="36.015000000000001"/>
        <n v="196.05"/>
        <n v="33.28"/>
        <n v="56.085000000000001"/>
        <n v="298.95999999999998"/>
        <n v="33.39"/>
        <n v="28.855"/>
        <n v="127.83"/>
        <n v="217.17"/>
        <n v="15.41"/>
        <n v="52.83"/>
        <n v="67.930000000000007"/>
        <n v="216.99"/>
        <n v="65.245000000000005"/>
        <n v="57.11"/>
        <n v="1722.35"/>
        <n v="181.76"/>
        <n v="112.73"/>
        <n v="67.22"/>
        <n v="133.08000000000001"/>
        <n v="114.88"/>
        <n v="88.344999999999999"/>
        <n v="213.89"/>
        <n v="94.21"/>
        <n v="127.75"/>
        <n v="159.84"/>
        <n v="148.57"/>
        <n v="66.819999999999993"/>
        <n v="124.75"/>
        <n v="402.13"/>
        <n v="231.20500000000001"/>
        <n v="83.59"/>
        <n v="84.369900000000001"/>
        <n v="193.13"/>
        <n v="257.64999999999998"/>
        <n v="65.89"/>
        <n v="170.2"/>
        <n v="44.65"/>
        <n v="390.75"/>
        <n v="71.64"/>
        <n v="158.09"/>
        <n v="78.989999999999995"/>
        <n v="158.79"/>
        <n v="165.83"/>
        <n v="64.429900000000004"/>
        <n v="122.31"/>
        <n v="91.143199999999993"/>
        <n v="221.5"/>
        <n v="110.9"/>
        <n v="164.07"/>
        <n v="156.12"/>
        <n v="81.23"/>
        <n v="266.24"/>
        <n v="93.724999999999994"/>
        <n v="72.058999999999997"/>
        <n v="188.81"/>
        <n v="93.48"/>
        <n v="75.825299999999999"/>
        <n v="54.185000000000002"/>
        <n v="34.36"/>
        <n v="58.55"/>
        <n v="11.52"/>
        <n v="98.75"/>
        <n v="202.01"/>
        <n v="213.535"/>
        <n v="53.0593"/>
        <n v="114.86"/>
        <n v="145.72"/>
        <n v="81.52"/>
        <n v="124.5"/>
        <n v="76.069999999999993"/>
        <n v="90.43"/>
        <n v="111.37"/>
        <n v="148.72999999999999"/>
        <n v="111.855"/>
        <n v="195.12"/>
        <n v="53.91"/>
        <n v="162.19999999999999"/>
        <n v="91.98"/>
        <n v="82.19"/>
        <n v="123.89"/>
        <n v="83.09"/>
        <n v="66.209999999999994"/>
        <n v="66.37"/>
        <n v="46.12"/>
        <n v="95.939899999999994"/>
        <n v="76.680000000000007"/>
        <n v="144.07"/>
        <n v="182.06"/>
        <n v="39.96"/>
        <n v="123.32"/>
        <n v="228.91"/>
        <n v="75.12"/>
        <n v="10.29"/>
        <n v="175.58500000000001"/>
        <n v="84.01"/>
        <n v="99.02"/>
        <n v="64.2"/>
        <n v="54.32"/>
        <n v="142.69"/>
        <n v="251.01499999999999"/>
        <n v="99.28"/>
        <n v="116.14"/>
        <n v="11.43"/>
        <n v="173.4777"/>
        <n v="186.58"/>
        <n v="107.59"/>
        <n v="218.98"/>
        <n v="144.02000000000001"/>
        <n v="45.355200000000004"/>
        <n v="160.935"/>
        <n v="88.36"/>
        <n v="24.565000000000001"/>
        <n v="63.07"/>
        <n v="188.91"/>
        <n v="266.64"/>
        <n v="105.78"/>
        <n v="89.334999999999994"/>
        <n v="160.75"/>
        <n v="607.79"/>
        <n v="224.3"/>
        <n v="57.54"/>
        <n v="311.7"/>
        <n v="468.88"/>
        <n v="126.65"/>
        <n v="34.96"/>
        <n v="60.395600000000002"/>
        <n v="136.88999999999999"/>
        <n v="58.9"/>
        <n v="151.88999999999999"/>
        <n v="66.05"/>
        <n v="65.56"/>
        <n v="37.081600000000002"/>
        <n v="44.97"/>
        <n v="4.1900000000000004"/>
        <n v="80.48"/>
        <n v="343.4"/>
        <n v="73.97"/>
        <n v="198.54499999999999"/>
        <n v="132.4"/>
        <n v="281"/>
        <n v="169.08"/>
        <n v="231.41"/>
        <n v="47.5"/>
        <n v="105.38"/>
        <n v="29.074999999999999"/>
        <n v="146.13999999999999"/>
        <n v="84.5"/>
        <n v="71.510000000000005"/>
        <n v="117.31"/>
        <n v="145.06"/>
        <n v="49.369900000000001"/>
        <n v="132.54"/>
        <n v="17.335000000000001"/>
        <n v="16.28"/>
        <n v="106.24"/>
        <n v="29.05"/>
        <n v="112.94"/>
        <n v="89.284999999999997"/>
        <n v="55.26"/>
        <n v="41.02"/>
        <n v="96.114999999999995"/>
        <n v="81.08"/>
        <n v="36.045000000000002"/>
        <n v="130.63"/>
        <n v="80.239999999999995"/>
        <n v="125.29"/>
        <n v="105.12"/>
        <n v="485.07"/>
        <n v="70.03"/>
        <n v="60.55"/>
        <n v="258.26"/>
        <n v="78.08"/>
        <n v="25.83"/>
        <n v="104.30500000000001"/>
        <n v="41.43"/>
        <n v="179.09989999999999"/>
        <n v="14.98"/>
        <n v="218.45079999999999"/>
        <n v="120.935"/>
        <n v="128.54"/>
        <n v="92.97"/>
        <n v="46.875"/>
        <n v="47.32"/>
        <n v="31.5"/>
        <n v="93.26"/>
        <n v="132.26"/>
        <n v="72.795000000000002"/>
        <n v="201.87"/>
        <n v="22.28"/>
        <n v="74.084999999999994"/>
        <n v="31.87"/>
        <n v="43"/>
        <n v="1046.6300000000001"/>
        <n v="1030.76"/>
        <n v="61.04"/>
        <n v="243.32"/>
        <n v="214.5"/>
        <n v="45.02"/>
        <n v="164.58"/>
        <n v="55.61"/>
        <n v="242.95"/>
        <n v="47.41"/>
        <n v="39.85"/>
        <n v="146.63"/>
        <n v="13.75"/>
        <n v="21.31"/>
        <n v="59.335000000000001"/>
        <n v="138.88"/>
        <n v="247.26"/>
        <n v="150.88999999999999"/>
        <n v="149.83000000000001"/>
        <n v="147.65"/>
        <n v="209.47"/>
        <n v="105.09"/>
        <n v="104.61"/>
        <n v="40.83"/>
        <n v="391.15"/>
        <n v="157.41999999999999"/>
        <n v="117.77500000000001"/>
        <n v="25.18"/>
        <n v="98.34"/>
        <n v="18.035"/>
        <n v="17.899999999999999"/>
        <n v="55.01"/>
        <n v="46.64"/>
        <n v="22.39"/>
        <n v="105.24"/>
        <n v="65.19"/>
        <n v="151.79"/>
        <n v="37.195"/>
        <n v="185.48"/>
        <n v="83.87"/>
        <n v="311.68"/>
        <n v="75.05"/>
        <n v="43.99"/>
        <n v="207.65"/>
        <n v="26.15"/>
        <n v="53.74"/>
        <n v="64.627499999999998"/>
        <n v="120.87"/>
        <n v="38.76"/>
        <n v="149.76"/>
        <n v="91.67"/>
        <n v="143.38"/>
        <n v="80.47"/>
        <n v="52.71"/>
        <n v="33.18"/>
        <n v="265.42"/>
        <n v="97.077200000000005"/>
        <n v="213.66309999999999"/>
        <n v="83.34"/>
        <n v="228.44"/>
        <n v="61.335000000000001"/>
        <n v="118.39"/>
        <n v="23.015000000000001"/>
        <n v="56.29"/>
        <n v="84.094999999999999"/>
        <n v="92"/>
        <n v="49.195"/>
        <n v="626.74"/>
        <n v="44.844999999999999"/>
        <n v="20.399999999999999"/>
        <n v="12.28"/>
        <n v="192.59"/>
        <n v="33.33"/>
        <n v="299.66000000000003"/>
        <n v="28.44"/>
        <n v="128.29"/>
        <n v="46.7"/>
        <n v="218.67"/>
        <n v="30.065999999999999"/>
        <n v="15.79"/>
        <n v="16.2"/>
        <n v="67.869"/>
        <n v="215.48"/>
        <n v="17.875"/>
        <n v="1709.52"/>
        <n v="50.54"/>
        <n v="112.97499999999999"/>
        <n v="31.36"/>
        <n v="182.69"/>
        <n v="133.86000000000001"/>
        <n v="115.04"/>
        <n v="36.594999999999999"/>
        <n v="212.2"/>
        <n v="35.975000000000001"/>
        <n v="161.54"/>
        <n v="81.2"/>
        <n v="125.39"/>
        <n v="405.745"/>
        <n v="232.78"/>
        <n v="15.44"/>
        <n v="124.56"/>
        <n v="87.915000000000006"/>
        <n v="83.07"/>
        <n v="259.63"/>
        <n v="19.375"/>
        <n v="185.59"/>
        <n v="169.74"/>
        <n v="44.5"/>
        <n v="44.73"/>
        <n v="390.18"/>
        <n v="156.96"/>
        <n v="79.28"/>
        <n v="157.88999999999999"/>
        <n v="164.5"/>
        <n v="121.36"/>
        <n v="164.33"/>
        <n v="32.380000000000003"/>
        <n v="54.37"/>
        <n v="80.790000000000006"/>
        <n v="270.67"/>
        <n v="92.129900000000006"/>
        <n v="70.239999999999995"/>
        <n v="31.69"/>
        <n v="135.66"/>
        <n v="63.36"/>
        <n v="74.3"/>
        <n v="72.489999999999995"/>
        <n v="91.49"/>
        <n v="97.05"/>
        <n v="11.4"/>
        <n v="40.14"/>
        <n v="211.81"/>
        <n v="52.61"/>
        <n v="70.069999999999993"/>
        <n v="25.44"/>
        <n v="81.45"/>
        <n v="124.51"/>
        <n v="76.185000000000002"/>
        <n v="90.72"/>
        <n v="109.91"/>
        <n v="149.27000000000001"/>
        <n v="111.98"/>
        <n v="71.094999999999999"/>
        <n v="54.13"/>
        <n v="162.96"/>
        <n v="162.03"/>
        <n v="81.53"/>
        <n v="20.21"/>
        <n v="154.66990000000001"/>
        <n v="106.61"/>
        <n v="126.13"/>
        <n v="50.37"/>
        <n v="71.94"/>
        <n v="29.39"/>
        <n v="111.76"/>
        <n v="44.42"/>
        <n v="176.095"/>
        <n v="81.09"/>
        <n v="183.07900000000001"/>
        <n v="113.15"/>
        <n v="228.94"/>
        <n v="62.895000000000003"/>
        <n v="10.52"/>
        <n v="175.6"/>
        <n v="62.39"/>
        <n v="45.484999999999999"/>
        <n v="63.77"/>
        <n v="142.435"/>
        <n v="254.19"/>
        <n v="83.35"/>
        <n v="99.36"/>
        <n v="117.0099"/>
        <n v="11.35"/>
        <n v="174.23"/>
        <n v="186.63"/>
        <n v="160.245"/>
        <n v="153.00749999999999"/>
        <n v="1129.6199999999999"/>
        <n v="109.89"/>
        <n v="217.11"/>
        <n v="59.24"/>
        <n v="162.31"/>
        <n v="87.39"/>
        <n v="24.6"/>
        <n v="270.39999999999998"/>
        <n v="107.51"/>
        <n v="90.4"/>
        <n v="94.655000000000001"/>
        <n v="160.97999999999999"/>
        <n v="606.77"/>
        <n v="266.75"/>
        <n v="224.58"/>
        <n v="313.97000000000003"/>
        <n v="471.99"/>
        <n v="40.784999999999997"/>
        <n v="184.679"/>
        <n v="40.81"/>
        <n v="114.41"/>
        <n v="58.7"/>
        <n v="151.72"/>
        <n v="114.56"/>
        <n v="37.32"/>
        <n v="4.1950000000000003"/>
        <n v="342.34"/>
        <n v="200"/>
        <n v="131.91"/>
        <n v="73.38"/>
        <n v="138.16"/>
        <n v="276.88"/>
        <n v="170.73500000000001"/>
        <n v="93.344999999999999"/>
        <n v="29.92"/>
        <n v="28.82"/>
        <n v="134.41999999999999"/>
        <n v="232.49"/>
        <n v="169.31"/>
        <n v="17.89"/>
        <n v="104.44"/>
        <n v="29.75"/>
        <n v="147.72"/>
        <n v="145.94"/>
        <n v="123.38"/>
        <n v="113.53"/>
        <n v="89.734999999999999"/>
        <n v="113.3"/>
        <n v="130.66999999999999"/>
        <n v="109.29"/>
        <n v="124.1999"/>
        <n v="62.314999999999998"/>
        <n v="493.91"/>
        <n v="70.454999999999998"/>
        <n v="61.32"/>
        <n v="259.33999999999997"/>
        <n v="79.489999999999995"/>
        <n v="41.54"/>
        <n v="60.459899999999998"/>
        <n v="118.479"/>
        <n v="179.4"/>
        <n v="219.7499"/>
        <n v="33.984999999999999"/>
        <n v="122.15"/>
        <n v="129.16"/>
        <n v="92.79"/>
        <n v="47.45"/>
        <n v="92.98"/>
        <n v="28.96"/>
        <n v="72.849999999999994"/>
        <n v="202.38"/>
        <n v="20.071000000000002"/>
        <n v="22.42"/>
        <n v="73.42"/>
        <n v="42.155000000000001"/>
        <n v="1050.8800000000001"/>
        <n v="1033.99"/>
        <n v="101.33"/>
        <n v="26.64"/>
        <n v="242.36699999999999"/>
        <n v="29.329799999999999"/>
        <n v="79.48"/>
        <n v="68.875"/>
        <n v="27.22"/>
        <n v="164.13499999999999"/>
        <n v="250.98"/>
        <n v="146.44999999999999"/>
        <n v="21.4"/>
        <n v="25.56"/>
        <n v="20.23"/>
        <n v="247.51"/>
        <n v="66.265000000000001"/>
        <n v="150.74"/>
        <n v="147.55000000000001"/>
        <n v="210.56"/>
        <n v="152.59"/>
        <n v="18.96"/>
        <n v="392.34"/>
        <n v="118.26"/>
        <n v="35.57"/>
        <n v="60.64"/>
        <n v="25.47"/>
        <n v="98.215000000000003"/>
        <n v="79.939899999999994"/>
        <n v="19.36"/>
        <n v="114.12"/>
        <n v="18.03"/>
        <n v="46.384999999999998"/>
        <n v="22.094999999999999"/>
        <n v="41.68"/>
        <n v="106.36"/>
        <n v="45.91"/>
        <n v="59.069200000000002"/>
        <n v="36.965000000000003"/>
        <n v="186.9"/>
        <n v="315.06"/>
        <n v="78.305000000000007"/>
        <n v="209.83"/>
        <n v="54.139899999999997"/>
        <n v="49.6"/>
        <n v="106.21"/>
        <n v="120.12"/>
        <n v="14.335000000000001"/>
        <n v="149.87"/>
        <n v="92.44"/>
        <n v="142.51"/>
        <n v="144.77000000000001"/>
        <n v="41.63"/>
        <n v="53.085000000000001"/>
        <n v="33.15"/>
        <n v="264.85000000000002"/>
        <n v="214"/>
        <n v="83.04"/>
        <n v="229.4"/>
        <n v="59.88"/>
        <n v="160.85"/>
        <n v="627.26"/>
        <n v="43.69"/>
        <n v="12.33"/>
        <n v="155.61000000000001"/>
        <n v="33.31"/>
        <n v="27.6"/>
        <n v="303.58"/>
        <n v="129.29"/>
        <n v="206.33"/>
        <n v="31.22"/>
        <n v="14.56"/>
        <n v="68.057500000000005"/>
        <n v="211.95"/>
        <n v="64.900000000000006"/>
        <n v="1707.22"/>
        <n v="50.494999999999997"/>
        <n v="68.605000000000004"/>
        <n v="88.169799999999995"/>
        <n v="31.3"/>
        <n v="183.57"/>
        <n v="133.57"/>
        <n v="91.73"/>
        <n v="213.565"/>
        <n v="126.11"/>
        <n v="36.19"/>
        <n v="150.25"/>
        <n v="129.08000000000001"/>
        <n v="414.02"/>
        <n v="66.94"/>
        <n v="232.37"/>
        <n v="53.09"/>
        <n v="87.32"/>
        <n v="259.42"/>
        <n v="187.59"/>
        <n v="170.815"/>
        <n v="44.2"/>
        <n v="394.83"/>
        <n v="102.95"/>
        <n v="157.4"/>
        <n v="79.12"/>
        <n v="86.954999999999998"/>
        <n v="52.02"/>
        <n v="163.5"/>
        <n v="121.7"/>
        <n v="57.79"/>
        <n v="164.57"/>
        <n v="157.07"/>
        <n v="80.78"/>
        <n v="93.75"/>
        <n v="85.21"/>
        <n v="193.96"/>
        <n v="40.35"/>
        <n v="93.32"/>
        <n v="135.08000000000001"/>
        <n v="62.16"/>
        <n v="55.24"/>
        <n v="34.453000000000003"/>
        <n v="11.24"/>
        <n v="40.31"/>
        <n v="101.129"/>
        <n v="201.28"/>
        <n v="211.76"/>
        <n v="117.79"/>
        <n v="52.56"/>
        <n v="120.35"/>
        <n v="108.14"/>
        <n v="69.831999999999994"/>
        <n v="25.2"/>
        <n v="81.34"/>
        <n v="75.45"/>
        <n v="92.78"/>
        <n v="109.62"/>
        <n v="148.5"/>
        <n v="112.22190000000001"/>
        <n v="196.01"/>
        <n v="88.24"/>
        <n v="162.41"/>
        <n v="90.57"/>
        <n v="81.760000000000005"/>
        <n v="154.09219999999999"/>
        <n v="109.14"/>
        <n v="126.35"/>
        <n v="50.57"/>
        <n v="40.51"/>
        <n v="29.555"/>
        <n v="111.86"/>
        <n v="75.41"/>
        <n v="184.44"/>
        <n v="92.446200000000005"/>
        <n v="39.81"/>
        <n v="230.67"/>
        <n v="75.84"/>
        <n v="10.55"/>
        <n v="178.66"/>
        <n v="84.215000000000003"/>
        <n v="175.35"/>
        <n v="62.260599999999997"/>
        <n v="144.99"/>
        <n v="253.65"/>
        <n v="62.481200000000001"/>
        <n v="83.51"/>
        <n v="118.74"/>
        <n v="11.95"/>
        <n v="174.65"/>
        <n v="186.5"/>
        <n v="155.28"/>
        <n v="1135.54"/>
        <n v="111.36"/>
        <n v="152.72"/>
        <n v="141.22"/>
        <n v="45.29"/>
        <n v="87.85"/>
        <n v="126.88"/>
        <n v="25.09"/>
        <n v="186.79"/>
        <n v="273.82"/>
        <n v="108.27"/>
        <n v="90.484999999999999"/>
        <n v="609.4"/>
        <n v="267.62"/>
        <n v="222.32499999999999"/>
        <n v="41.99"/>
        <n v="56.81"/>
        <n v="314.81"/>
        <n v="51.42"/>
        <n v="473.93"/>
        <n v="62.82"/>
        <n v="186.89"/>
        <n v="52.35"/>
        <n v="125.25"/>
        <n v="34.380000000000003"/>
        <n v="138.75"/>
        <n v="41.215000000000003"/>
        <n v="113.77"/>
        <n v="103.52"/>
        <n v="44.74"/>
        <n v="4.17"/>
        <n v="80.930000000000007"/>
        <n v="343.84"/>
        <n v="205"/>
        <n v="131.58000000000001"/>
        <n v="73.620199999999997"/>
        <n v="138.14500000000001"/>
        <n v="275.91809999999998"/>
        <n v="172.07249999999999"/>
        <n v="94.739000000000004"/>
        <n v="134.97"/>
        <n v="231.29"/>
        <n v="14.89"/>
        <n v="105.25"/>
        <n v="51.859900000000003"/>
        <n v="149.66"/>
        <n v="16.489999999999998"/>
        <n v="117.15"/>
        <n v="72.569999999999993"/>
        <n v="50.395000000000003"/>
        <n v="135.88"/>
        <n v="45.774999999999999"/>
        <n v="17.479299999999999"/>
        <n v="123.99"/>
        <n v="94.659899999999993"/>
        <n v="96.26"/>
        <n v="85.81"/>
        <n v="29.08"/>
        <n v="113.38"/>
        <n v="37.369999999999997"/>
        <n v="91.11"/>
        <n v="63.22"/>
        <n v="495.34500000000003"/>
        <n v="61.34"/>
        <n v="65.010000000000005"/>
        <n v="79.209999999999994"/>
        <n v="86.489000000000004"/>
        <n v="105.4097"/>
        <n v="41.47"/>
        <n v="61.53"/>
        <n v="120.78"/>
        <n v="64.34"/>
        <n v="180.35"/>
        <n v="14.94"/>
        <n v="221.91"/>
        <n v="121.8"/>
        <n v="92.105000000000004"/>
        <n v="94.87"/>
        <n v="27.39"/>
        <n v="130.13999999999999"/>
        <n v="29.445"/>
        <n v="203.96"/>
        <n v="20.32"/>
        <n v="22.22"/>
        <n v="32.325000000000003"/>
        <n v="42.12"/>
        <n v="1062.69"/>
        <n v="1043.52"/>
        <n v="59.8"/>
        <n v="242.32"/>
        <n v="210.31"/>
        <n v="45.601199999999999"/>
        <n v="13.43"/>
        <n v="19.945"/>
        <n v="79.62"/>
        <n v="164.68"/>
        <n v="55.47"/>
        <n v="253.44"/>
        <n v="147.51"/>
        <n v="13.59"/>
        <n v="59.462000000000003"/>
        <n v="25.35"/>
        <n v="141.54"/>
        <n v="20.190000000000001"/>
        <n v="107.92"/>
        <n v="254.16"/>
        <n v="151.7944"/>
        <n v="211.35"/>
        <n v="109.42"/>
        <n v="153.19"/>
        <n v="18.940000000000001"/>
        <n v="40.923099999999998"/>
        <n v="393.51"/>
        <n v="119.01"/>
        <n v="41.174999999999997"/>
        <n v="141.87"/>
        <n v="24.86"/>
        <n v="18.09"/>
        <n v="19.29"/>
        <n v="114.4"/>
        <n v="18.0868"/>
        <n v="54.5"/>
        <n v="46.19"/>
        <n v="21.89"/>
        <n v="106.11"/>
        <n v="46.06"/>
        <n v="57.421599999999998"/>
        <n v="153.12"/>
        <n v="37.07"/>
        <n v="187.7"/>
        <n v="84.39"/>
        <n v="315.7"/>
        <n v="44.29"/>
        <n v="78.52"/>
        <n v="211.41"/>
        <n v="49.68"/>
        <n v="105.91"/>
        <n v="124.34"/>
        <n v="13.414999999999999"/>
        <n v="150.24"/>
        <n v="170.92"/>
        <n v="93.12"/>
        <n v="141.72999999999999"/>
        <n v="263.66500000000002"/>
        <n v="213.53"/>
        <n v="83.009"/>
        <n v="230.65"/>
        <n v="58.3"/>
        <n v="22.795000000000002"/>
        <n v="84.61"/>
        <n v="625.79"/>
        <n v="155.74"/>
        <n v="197.09"/>
        <n v="32.86"/>
        <n v="27.605"/>
        <n v="55.77"/>
        <n v="14.5"/>
        <n v="68.66"/>
        <n v="56.836799999999997"/>
        <n v="1669.98"/>
        <n v="50.28"/>
        <n v="87.6"/>
        <n v="30.984999999999999"/>
        <n v="185.24"/>
        <n v="111.58"/>
        <n v="134.21"/>
        <n v="89.995000000000005"/>
        <n v="37.354999999999997"/>
        <n v="82.02"/>
        <n v="213.93"/>
        <n v="162.52000000000001"/>
        <n v="150.05000000000001"/>
        <n v="130.18"/>
        <n v="432.5"/>
        <n v="66.260000000000005"/>
        <n v="229.07"/>
        <n v="124.45"/>
        <n v="84.6999"/>
        <n v="199.39"/>
        <n v="260.37"/>
        <n v="64.88"/>
        <n v="18.989999999999998"/>
        <n v="188.54"/>
        <n v="170.53"/>
        <n v="44.378999999999998"/>
        <n v="396.4"/>
        <n v="103.69"/>
        <n v="97.46"/>
        <n v="80.400000000000006"/>
        <n v="87.24"/>
        <n v="160.495"/>
        <n v="121.375"/>
        <n v="217.89"/>
        <n v="113.25"/>
        <n v="156.79"/>
        <n v="79.81"/>
        <n v="285.565"/>
        <n v="58.95"/>
        <n v="194.18"/>
        <n v="32.32"/>
        <n v="93.58"/>
        <n v="134.55000000000001"/>
        <n v="98.76"/>
        <n v="11.99"/>
        <n v="10.87"/>
        <n v="40.06"/>
        <n v="101.24"/>
        <n v="199.4"/>
        <n v="212.92500000000001"/>
        <n v="113.7"/>
        <n v="107.66"/>
        <n v="24.96"/>
        <n v="110.14"/>
        <n v="112.905"/>
        <n v="196.88"/>
        <n v="69.125"/>
        <n v="87.42"/>
        <n v="163.0675"/>
        <n v="28.75"/>
        <n v="90.42"/>
        <n v="82.21"/>
        <n v="127.89"/>
        <n v="39.979999999999997"/>
        <n v="44.92"/>
        <n v="69.62"/>
        <n v="47.54"/>
        <n v="80.83"/>
        <n v="95.68"/>
        <n v="181.78"/>
        <n v="92.57"/>
        <n v="112.9"/>
        <n v="124.54"/>
        <n v="231.66"/>
        <n v="63.01"/>
        <n v="178"/>
        <n v="85.02"/>
        <n v="175.34"/>
        <n v="64.45"/>
        <n v="246.84"/>
        <n v="100.31"/>
        <n v="12.27"/>
        <n v="174.75"/>
        <n v="187.79"/>
        <n v="150.78620000000001"/>
        <n v="1130.5999999999999"/>
        <n v="111.7924"/>
        <n v="152.49549999999999"/>
        <n v="140.98500000000001"/>
        <n v="59.825400000000002"/>
        <n v="159.97499999999999"/>
        <n v="126.62"/>
        <n v="184.95"/>
        <n v="274.5"/>
        <n v="90.13"/>
        <n v="609.88"/>
        <n v="267.27999999999997"/>
        <n v="49.555"/>
        <n v="223.11"/>
        <n v="42.84"/>
        <n v="315.97500000000002"/>
        <n v="51.72"/>
        <n v="479.53"/>
        <n v="188.19"/>
        <n v="27.98"/>
        <n v="124.61579999999999"/>
        <n v="33.93"/>
        <n v="116.56"/>
        <n v="59.25"/>
        <n v="150.81"/>
        <n v="44.664999999999999"/>
        <n v="66.239999999999995"/>
        <n v="38.99"/>
        <n v="4.22"/>
        <n v="353.99"/>
        <n v="74.069999999999993"/>
        <n v="206.45"/>
        <n v="129.87"/>
        <n v="71.099999999999994"/>
        <n v="139.44"/>
        <n v="276.33999999999997"/>
        <n v="29.99"/>
        <n v="27.92"/>
        <n v="135.37"/>
        <n v="229.61"/>
        <n v="54.07"/>
        <n v="166.5"/>
        <n v="148.44"/>
        <n v="16.72"/>
        <n v="75.06"/>
        <n v="84.9499"/>
        <n v="50.62"/>
        <n v="136.69"/>
        <n v="16.920000000000002"/>
        <n v="122.02"/>
        <n v="93.78"/>
        <n v="113.05"/>
        <n v="89.43"/>
        <n v="112.72"/>
        <n v="108.6"/>
        <n v="79.69"/>
        <n v="64.382499999999993"/>
        <n v="107.953"/>
        <n v="493.8"/>
        <n v="60.97"/>
        <n v="256.11"/>
        <n v="78.98"/>
        <n v="104.45"/>
        <n v="62.63"/>
        <n v="121.13"/>
        <n v="48.24"/>
        <n v="64.77"/>
        <n v="180.74780000000001"/>
        <n v="14.569900000000001"/>
        <n v="222.84"/>
        <n v="127.93"/>
        <n v="129.33000000000001"/>
        <n v="12.38"/>
        <n v="203.86"/>
        <n v="22.71"/>
        <n v="73.34"/>
        <n v="1053.4100000000001"/>
        <n v="1033.97"/>
        <n v="87.805000000000007"/>
        <n v="244.98"/>
        <n v="29.7622"/>
        <n v="206"/>
        <n v="45.929900000000004"/>
        <n v="13.82"/>
        <n v="19.5"/>
        <n v="78.2"/>
        <n v="164.4"/>
        <n v="48.73"/>
        <n v="238.155"/>
        <n v="39.520000000000003"/>
        <n v="147.04499999999999"/>
        <n v="13.74"/>
        <n v="24.51"/>
        <n v="31.51"/>
        <n v="139.72"/>
        <n v="20.03"/>
        <n v="106.09"/>
        <n v="257.23"/>
        <n v="151.51"/>
        <n v="153.9699"/>
        <n v="212.39500000000001"/>
        <n v="109.845"/>
        <n v="19.13"/>
        <n v="86.48"/>
        <n v="391.23"/>
        <n v="158.41499999999999"/>
        <n v="36.090000000000003"/>
        <n v="108.35"/>
        <n v="41.56"/>
        <n v="61.33"/>
        <n v="140.15"/>
        <n v="24.82"/>
        <n v="18.695"/>
        <n v="78.64"/>
        <n v="19.07"/>
        <n v="107.56"/>
        <n v="112.13500000000001"/>
        <n v="18.204999999999998"/>
        <n v="21.44"/>
        <n v="106.9"/>
        <n v="48.23"/>
        <n v="55.970599999999997"/>
        <n v="187.9"/>
        <n v="83.415000000000006"/>
        <n v="313.37"/>
        <n v="44.21"/>
        <n v="78.319999999999993"/>
        <n v="209.85"/>
        <n v="26.31"/>
        <n v="107.2"/>
        <n v="105.75"/>
        <n v="59.26"/>
        <n v="123.31"/>
        <n v="13.18"/>
        <n v="150.47499999999999"/>
        <n v="170.82"/>
        <n v="137.88"/>
        <n v="145.66499999999999"/>
        <n v="41.27"/>
        <n v="31.995000000000001"/>
        <n v="261.5"/>
        <n v="213.42"/>
        <n v="230.77"/>
        <n v="119.71"/>
        <n v="16.59"/>
        <n v="84.9"/>
        <n v="169.47"/>
        <n v="639.51"/>
        <n v="18.170000000000002"/>
        <n v="12.414999999999999"/>
        <n v="155.82"/>
        <n v="36.545000000000002"/>
        <n v="56.015000000000001"/>
        <n v="304.66500000000002"/>
        <n v="35.83"/>
        <n v="28.664999999999999"/>
        <n v="130.74"/>
        <n v="94.72"/>
        <n v="57.96"/>
        <n v="212.9"/>
        <n v="30.719899999999999"/>
        <n v="14.525"/>
        <n v="1748"/>
        <n v="35.36"/>
        <n v="35.42"/>
        <n v="69.952399999999997"/>
        <n v="51"/>
        <n v="87"/>
        <n v="30.728999999999999"/>
        <n v="186.14"/>
        <n v="111.9524"/>
        <n v="71.16"/>
        <n v="138.81"/>
        <n v="83.31"/>
        <n v="113.97"/>
        <n v="212.29"/>
        <n v="127.44"/>
        <n v="36.265000000000001"/>
        <n v="161.91"/>
        <n v="79.98"/>
        <n v="133.75"/>
        <n v="411.66500000000002"/>
        <n v="231.68"/>
        <n v="15.97"/>
        <n v="52.48"/>
        <n v="86.004999999999995"/>
        <n v="201.065"/>
        <n v="261.37"/>
        <n v="187.81"/>
        <n v="165.88"/>
        <n v="44.01"/>
        <n v="396.04"/>
        <n v="67.680000000000007"/>
        <n v="159.78"/>
        <n v="159.62"/>
        <n v="160.38"/>
        <n v="120.86"/>
        <n v="92.938999999999993"/>
        <n v="37.485900000000001"/>
        <n v="216.51"/>
        <n v="168.25"/>
        <n v="33.020000000000003"/>
        <n v="54.31"/>
        <n v="79.459999999999994"/>
        <n v="283.58"/>
        <n v="93.165000000000006"/>
        <n v="86.215000000000003"/>
        <n v="194.07"/>
        <n v="42.94"/>
        <n v="73.569999999999993"/>
        <n v="95.12"/>
        <n v="12.3"/>
        <n v="11.22"/>
        <n v="39.335000000000001"/>
        <n v="202.845"/>
        <n v="213.54"/>
        <n v="53.36"/>
        <n v="117.61"/>
        <n v="149.44999999999999"/>
        <n v="121.46"/>
        <n v="106.62"/>
        <n v="25.08"/>
        <n v="75.349999999999994"/>
        <n v="92.92"/>
        <n v="64.59"/>
        <n v="45.587800000000001"/>
        <n v="112.46899999999999"/>
        <n v="196.56"/>
        <n v="163.499"/>
        <n v="162.66999999999999"/>
        <n v="81.709999999999994"/>
        <n v="59.52"/>
        <n v="19.61"/>
        <n v="110.22"/>
        <n v="50.24"/>
        <n v="75.14"/>
        <n v="40.57"/>
        <n v="46.54"/>
        <n v="81.81"/>
        <n v="144.21"/>
        <n v="182.29"/>
        <n v="112.18989999999999"/>
        <n v="125.09"/>
        <n v="232.48"/>
        <n v="74.150000000000006"/>
        <n v="10.54"/>
        <n v="178.5"/>
        <n v="177.61"/>
        <n v="44.94"/>
        <n v="246.83"/>
        <n v="99.435000000000002"/>
        <n v="173.32499999999999"/>
        <n v="186.97"/>
        <n v="161.27000000000001"/>
        <n v="150.96"/>
        <n v="1125.4100000000001"/>
        <n v="112.21"/>
        <n v="220"/>
        <n v="141.4"/>
        <n v="45.75"/>
        <n v="159.96"/>
        <n v="126.52"/>
        <n v="184.83"/>
        <n v="281.8"/>
        <n v="96.73"/>
        <n v="166.84"/>
        <n v="613"/>
        <n v="27.819900000000001"/>
        <n v="265.83999999999997"/>
        <n v="57.26"/>
        <n v="225.23"/>
        <n v="319.39999999999998"/>
        <n v="479.79"/>
        <n v="62.27"/>
        <n v="53.11"/>
        <n v="123.79"/>
        <n v="60.75"/>
        <n v="138.44999999999999"/>
        <n v="32.729999999999997"/>
        <n v="41.11"/>
        <n v="115.71"/>
        <n v="38.9"/>
        <n v="4.18"/>
        <n v="361.28"/>
        <n v="205.18"/>
        <n v="128.69999999999999"/>
        <n v="70.63"/>
        <n v="139.9"/>
        <n v="276.411"/>
        <n v="173.6499"/>
        <n v="97.309899999999999"/>
        <n v="230.58"/>
        <n v="166.58779999999999"/>
        <n v="85.8"/>
        <n v="117.155"/>
        <n v="147.12"/>
        <n v="135.83000000000001"/>
        <n v="67.42"/>
        <n v="44.984999999999999"/>
        <n v="17.27"/>
        <n v="16.18"/>
        <n v="101.13"/>
        <n v="122.08"/>
        <n v="96.194999999999993"/>
        <n v="29.094999999999999"/>
        <n v="88.72"/>
        <n v="60.84"/>
        <n v="71.73"/>
        <n v="93.21"/>
        <n v="132.88999999999999"/>
        <n v="107.19"/>
        <n v="493.09300000000002"/>
        <n v="60.871000000000002"/>
        <n v="258.66500000000002"/>
        <n v="41.14"/>
        <n v="58.06"/>
        <n v="123.9"/>
        <n v="48.19"/>
        <n v="180.45"/>
        <n v="224.13499999999999"/>
        <n v="121.41"/>
        <n v="127.81"/>
        <n v="93.7"/>
        <n v="29.33"/>
        <n v="47.38"/>
        <n v="48.655000000000001"/>
        <n v="73.59"/>
        <n v="204.02"/>
        <n v="20.53"/>
        <n v="19.43"/>
        <n v="42.36"/>
        <n v="1052.5899999999999"/>
        <n v="1034.8699999999999"/>
        <n v="88.039000000000001"/>
        <n v="244.57900000000001"/>
        <n v="29.5761"/>
        <n v="204.76499999999999"/>
        <n v="45.305"/>
        <n v="13.86"/>
        <n v="19.52"/>
        <n v="164.88"/>
        <n v="237.94"/>
        <n v="146.06"/>
        <n v="13.63"/>
        <n v="58.54"/>
        <n v="24.48"/>
        <n v="31.14"/>
        <n v="139.56"/>
        <n v="19.975000000000001"/>
        <n v="258.33"/>
        <n v="154.94999999999999"/>
        <n v="214.44"/>
        <n v="106.7501"/>
        <n v="43.875"/>
        <n v="46.74"/>
        <n v="154.19"/>
        <n v="40.869999999999997"/>
        <n v="385.94"/>
        <n v="158.22999999999999"/>
        <n v="108.62990000000001"/>
        <n v="61.18"/>
        <n v="140.49"/>
        <n v="101.6874"/>
        <n v="106.99"/>
        <n v="75.790000000000006"/>
        <n v="21.76"/>
        <n v="42.83"/>
        <n v="106.14"/>
        <n v="55.1569"/>
        <n v="154.59"/>
        <n v="186.965"/>
        <n v="311.93"/>
        <n v="76.7"/>
        <n v="207.87"/>
        <n v="123.03"/>
        <n v="39.270000000000003"/>
        <n v="13.81"/>
        <n v="150.46"/>
        <n v="170.42"/>
        <n v="137.13999999999999"/>
        <n v="262.06"/>
        <n v="216.3"/>
        <n v="83.19"/>
        <n v="232.63"/>
        <n v="57.8"/>
        <n v="22.94"/>
        <n v="56.174999999999997"/>
        <n v="50.295000000000002"/>
        <n v="644.64"/>
        <n v="38.33"/>
        <n v="56.12"/>
        <n v="202.48"/>
        <n v="27.3552"/>
        <n v="303.49"/>
        <n v="130.69999999999999"/>
        <n v="14.28"/>
        <n v="14.6"/>
        <n v="50.55"/>
        <n v="212.22"/>
        <n v="56.958199999999998"/>
        <n v="1904.98"/>
        <n v="50.41"/>
        <n v="69.454999999999998"/>
        <n v="185.58"/>
        <n v="69.73"/>
        <n v="116.78"/>
        <n v="112.745"/>
        <n v="212.56"/>
        <n v="94.95"/>
        <n v="129.38999999999999"/>
        <n v="158.97999999999999"/>
        <n v="148.005"/>
        <n v="78.97"/>
        <n v="127.24"/>
        <n v="416.89"/>
        <n v="230.74"/>
        <n v="122.2"/>
        <n v="198.38"/>
        <n v="259.64499999999998"/>
        <n v="185.62"/>
        <n v="44.905000000000001"/>
        <n v="44.277200000000001"/>
        <n v="397.73"/>
        <n v="102.235"/>
        <n v="95.59"/>
        <n v="160.09"/>
        <n v="87.47"/>
        <n v="52.346600000000002"/>
        <n v="159.6"/>
        <n v="155.4"/>
        <n v="67.36"/>
        <n v="92.635000000000005"/>
        <n v="37.53"/>
        <n v="216.73"/>
        <n v="117.65"/>
        <n v="163.99"/>
        <n v="284.38"/>
        <n v="93.68"/>
        <n v="194.54"/>
        <n v="42.48"/>
        <n v="133.78"/>
        <n v="73.84"/>
        <n v="98.67"/>
        <n v="12.1"/>
        <n v="202.64500000000001"/>
        <n v="117.7"/>
        <n v="148.52000000000001"/>
        <n v="54.96"/>
        <n v="70.05"/>
        <n v="24.7"/>
        <n v="81.790000000000006"/>
        <n v="126.43"/>
        <n v="74.515000000000001"/>
        <n v="109.95"/>
        <n v="197.39"/>
        <n v="66.97"/>
        <n v="88.18"/>
        <n v="68.239999999999995"/>
        <n v="161.66999999999999"/>
        <n v="154.28"/>
        <n v="109.41"/>
        <n v="49.784999999999997"/>
        <n v="74.510000000000005"/>
        <n v="39.983600000000003"/>
        <n v="67.2"/>
        <n v="110.515"/>
        <n v="46.843600000000002"/>
        <n v="174.26"/>
        <n v="82.38"/>
        <n v="92.555000000000007"/>
        <n v="75.3"/>
        <n v="144.69"/>
        <n v="182.74"/>
        <n v="91.83"/>
        <n v="114.7"/>
        <n v="226.39"/>
        <n v="182.95"/>
        <n v="84.32"/>
        <n v="176.36"/>
        <n v="63.48"/>
        <n v="44.6"/>
        <n v="100.2308"/>
        <n v="63.93"/>
        <n v="53.1"/>
        <n v="140.34989999999999"/>
        <n v="242.55"/>
        <n v="97.959900000000005"/>
        <n v="118.13"/>
        <n v="69.11"/>
        <n v="174.03"/>
        <n v="185.56"/>
        <n v="142.41"/>
        <n v="1112.68"/>
        <n v="150.68"/>
        <n v="213.45"/>
        <n v="139.24"/>
        <n v="125.83"/>
        <n v="25.5442"/>
        <n v="182.85"/>
        <n v="278"/>
        <n v="96.43"/>
        <n v="162.99"/>
        <n v="611.42999999999995"/>
        <n v="263.79000000000002"/>
        <n v="59.45"/>
        <n v="314.20499999999998"/>
        <n v="480.17"/>
        <n v="188.55"/>
        <n v="122.13"/>
        <n v="34.186799999999998"/>
        <n v="136.94999999999999"/>
        <n v="100.85"/>
        <n v="39.1"/>
        <n v="3.79"/>
        <n v="340.58"/>
        <n v="203.1"/>
        <n v="129.77000000000001"/>
        <n v="80.25"/>
        <n v="141.07"/>
        <n v="278.63"/>
        <n v="174.649"/>
        <n v="48.534999999999997"/>
        <n v="28.41"/>
        <n v="136.29"/>
        <n v="229.51"/>
        <n v="167.06970000000001"/>
        <n v="34.49"/>
        <n v="31.835000000000001"/>
        <n v="148.51"/>
        <n v="74.724999999999994"/>
        <n v="115.75"/>
        <n v="144.38999999999999"/>
        <n v="94.42"/>
        <n v="16.23"/>
        <n v="48.3"/>
        <n v="99.379900000000006"/>
        <n v="119.645"/>
        <n v="96.03"/>
        <n v="112.11"/>
        <n v="59.96"/>
        <n v="81.295400000000001"/>
        <n v="37.545000000000002"/>
        <n v="132.41"/>
        <n v="87.58"/>
        <n v="110.5"/>
        <n v="64.759900000000002"/>
        <n v="105.07"/>
        <n v="489.92"/>
        <n v="60.76"/>
        <n v="255.24"/>
        <n v="79.239999999999995"/>
        <n v="28.23"/>
        <n v="58.37"/>
        <n v="124.1"/>
        <n v="48.21"/>
        <n v="179.86"/>
        <n v="14.270099999999999"/>
        <n v="225.91499999999999"/>
        <n v="121.395"/>
        <n v="47"/>
        <n v="46.94"/>
        <n v="30.05"/>
        <n v="127.66"/>
        <n v="12.46"/>
        <n v="205.5"/>
        <n v="19.540099999999999"/>
        <n v="73.849999999999994"/>
        <n v="51.8"/>
        <n v="31.89"/>
        <n v="1050.6600000000001"/>
        <n v="1032.6500000000001"/>
        <n v="59.58"/>
        <n v="246.28"/>
        <n v="201.32"/>
        <n v="43.48"/>
        <n v="13.84"/>
        <n v="164.99"/>
        <n v="235.45"/>
        <n v="145.47"/>
        <n v="31.56"/>
        <n v="139.75"/>
        <n v="106.79"/>
        <n v="258.52999999999997"/>
        <n v="149.02000000000001"/>
        <n v="214.18"/>
        <n v="108.04"/>
        <n v="154.04"/>
        <n v="57.64"/>
        <n v="108.38"/>
        <n v="386.58499999999998"/>
        <n v="157.59"/>
        <n v="108.40989999999999"/>
        <n v="140.4"/>
        <n v="24.68"/>
        <n v="101.52500000000001"/>
        <n v="39.405000000000001"/>
        <n v="18.559999999999999"/>
        <n v="106.65"/>
        <n v="76.14"/>
        <n v="46.155000000000001"/>
        <n v="21.78"/>
        <n v="106.745"/>
        <n v="62.489899999999999"/>
        <n v="54.352899999999998"/>
        <n v="311.85219999999998"/>
        <n v="207.95"/>
        <n v="54.244999999999997"/>
        <n v="105.92"/>
        <n v="49.72"/>
        <n v="103.965"/>
        <n v="54.68"/>
        <n v="121.58"/>
        <n v="39.505000000000003"/>
        <n v="13.29"/>
        <n v="94.02"/>
        <n v="78.709999999999994"/>
        <n v="55.38"/>
        <n v="31.28"/>
        <n v="259.95"/>
        <n v="213.28"/>
        <n v="83.369900000000001"/>
        <n v="232.58"/>
        <n v="22.55"/>
        <n v="56.274999999999999"/>
        <n v="84.54"/>
        <n v="50.42"/>
        <n v="169.37"/>
        <n v="658.68499999999995"/>
        <n v="28.425000000000001"/>
        <n v="73.135000000000005"/>
        <n v="153.15"/>
        <n v="36.484999999999999"/>
        <n v="30.945"/>
        <n v="303.36"/>
        <n v="33.575000000000003"/>
        <n v="28.085699999999999"/>
        <n v="132.19"/>
        <n v="44.484999999999999"/>
        <n v="58.52"/>
        <n v="208.69"/>
        <n v="13.87"/>
        <n v="14.2"/>
        <n v="213.64"/>
        <n v="1916.8"/>
        <n v="68.819999999999993"/>
        <n v="188.17"/>
        <n v="138.71"/>
        <n v="116.86"/>
        <n v="82.64"/>
        <n v="209.56"/>
        <n v="128.51499999999999"/>
        <n v="147.965"/>
        <n v="73.41"/>
        <n v="74.48"/>
        <n v="408.55"/>
        <n v="228.86500000000001"/>
        <n v="121.64"/>
        <n v="92.41"/>
        <n v="199.61"/>
        <n v="259.25"/>
        <n v="186.66"/>
        <n v="156.18"/>
        <n v="44.89"/>
        <n v="44.17"/>
        <n v="398.12"/>
        <n v="66.784999999999997"/>
        <n v="63.725000000000001"/>
        <n v="159.005"/>
        <n v="81.03"/>
        <n v="87.52"/>
        <n v="158.80000000000001"/>
        <n v="157.72"/>
        <n v="68.007800000000003"/>
        <n v="119.34"/>
        <n v="92.8"/>
        <n v="36.979999999999997"/>
        <n v="216.81"/>
        <n v="163.375"/>
        <n v="80.31"/>
        <n v="285.14999999999998"/>
        <n v="85.809899999999999"/>
        <n v="194.51"/>
        <n v="38.94"/>
        <n v="134.72999999999999"/>
        <n v="95.36"/>
        <n v="11.81"/>
        <n v="205.2"/>
        <n v="213.83"/>
        <n v="52.98"/>
        <n v="116.87"/>
        <n v="70.150000000000006"/>
        <n v="110.08499999999999"/>
        <n v="47.74"/>
        <n v="198.71"/>
        <n v="67.540000000000006"/>
        <n v="166.22499999999999"/>
        <n v="28.434999999999999"/>
        <n v="20.67"/>
        <n v="123.68"/>
        <n v="80.219899999999996"/>
        <n v="47.125"/>
        <n v="47.929099999999998"/>
        <n v="168.5"/>
        <n v="82.91"/>
        <n v="92.34"/>
        <n v="143.78"/>
        <n v="181.48"/>
        <n v="227.74"/>
        <n v="62.49"/>
        <n v="10.925000000000001"/>
        <n v="172.995"/>
        <n v="84.71"/>
        <n v="183.3"/>
        <n v="143.69"/>
        <n v="237.95"/>
        <n v="82.99"/>
        <n v="98.21"/>
        <n v="117.47"/>
        <n v="10.99"/>
        <n v="186.98"/>
        <n v="160.58000000000001"/>
        <n v="142.96"/>
        <n v="1101.93"/>
        <n v="211.36"/>
        <n v="160.77500000000001"/>
        <n v="125.99"/>
        <n v="183.86"/>
        <n v="264.64"/>
        <n v="603.41"/>
        <n v="68.38"/>
        <n v="27.934999999999999"/>
        <n v="263.24"/>
        <n v="224.73"/>
        <n v="32.17"/>
        <n v="319.22000000000003"/>
        <n v="476.91"/>
        <n v="42.825000000000003"/>
        <n v="62.87"/>
        <n v="188.78"/>
        <n v="34.1"/>
        <n v="136.99"/>
        <n v="32.93"/>
        <n v="39.44"/>
        <n v="65.677000000000007"/>
        <n v="43.84"/>
        <n v="101.03"/>
        <n v="38.875"/>
        <n v="341.67"/>
        <n v="205.75"/>
        <n v="130.11000000000001"/>
        <n v="140.57"/>
        <n v="280.8288"/>
        <n v="173.30500000000001"/>
        <n v="97.49"/>
        <n v="136.5"/>
        <n v="234.03"/>
        <n v="165.55"/>
        <n v="15.21"/>
        <n v="34.64"/>
        <n v="32.159999999999997"/>
        <n v="51.64"/>
        <n v="148.34"/>
        <n v="18.094999999999999"/>
        <n v="69.92"/>
        <n v="116.47"/>
        <n v="140.5"/>
        <n v="74.849999999999994"/>
        <n v="135.04"/>
        <n v="67.114999999999995"/>
        <n v="17.55"/>
        <n v="119.3"/>
        <n v="111.02"/>
        <n v="88.724999999999994"/>
        <n v="80.905000000000001"/>
        <n v="114.52"/>
        <n v="37.5"/>
        <n v="110.343"/>
        <n v="79.41"/>
        <n v="64.23"/>
        <n v="491.8"/>
        <n v="263.20999999999998"/>
        <n v="123.92"/>
        <n v="47.63"/>
        <n v="226.5"/>
        <n v="121.66"/>
        <n v="127.18"/>
        <n v="93.63"/>
        <n v="46.994999999999997"/>
        <n v="44.52"/>
        <n v="25.53"/>
        <n v="28.560099999999998"/>
        <n v="73.495000000000005"/>
        <n v="204.18"/>
        <n v="20.074999999999999"/>
        <n v="31.68"/>
        <n v="1045.52"/>
        <n v="1028.0899999999999"/>
        <n v="88.78"/>
        <n v="26.61"/>
        <n v="59.71"/>
        <n v="247.74"/>
        <n v="30.22"/>
        <n v="13.9"/>
        <n v="21.22"/>
        <n v="68.090999999999994"/>
        <n v="165.01"/>
        <n v="56.045000000000002"/>
        <n v="235.44"/>
        <n v="48.433999999999997"/>
        <n v="145.41"/>
        <n v="21.56"/>
        <n v="24.599"/>
        <n v="137.27000000000001"/>
        <n v="19.510000000000002"/>
        <n v="257.91000000000003"/>
        <n v="154.49"/>
        <n v="148.93"/>
        <n v="210.3"/>
        <n v="19.420000000000002"/>
        <n v="58.45"/>
        <n v="384.2"/>
        <n v="157.01"/>
        <n v="124.81"/>
        <n v="107.42"/>
        <n v="58.93"/>
        <n v="140.29"/>
        <n v="101.765"/>
        <n v="18.469899999999999"/>
        <n v="49.02"/>
        <n v="46.75"/>
        <n v="188.5"/>
        <n v="83.92"/>
        <n v="310.86"/>
        <n v="77.454999999999998"/>
        <n v="79.3"/>
        <n v="207.02"/>
        <n v="25.49"/>
        <n v="54.09"/>
        <n v="104.25"/>
        <n v="103.88"/>
        <n v="121.253"/>
        <n v="13.6"/>
        <n v="168.47"/>
        <n v="93.91"/>
        <n v="140.71"/>
        <n v="144.03"/>
        <n v="232.8"/>
        <n v="121.16"/>
        <n v="23"/>
        <n v="62.34"/>
        <n v="15.535"/>
        <n v="84.46"/>
        <n v="169.41"/>
        <n v="690.59"/>
        <n v="19.344999999999999"/>
        <n v="154.75"/>
        <n v="199.44"/>
        <n v="301.49"/>
        <n v="34.270000000000003"/>
        <n v="44.604999999999997"/>
        <n v="207.81"/>
        <n v="33.200000000000003"/>
        <n v="13.83"/>
        <n v="214.79"/>
        <n v="18.66"/>
        <n v="57.989899999999999"/>
        <n v="1917.52"/>
        <n v="35.51"/>
        <n v="189.83"/>
        <n v="138.47"/>
        <n v="210.14"/>
        <n v="38.044699999999999"/>
        <n v="154.86000000000001"/>
        <n v="148.01"/>
        <n v="72.775499999999994"/>
        <n v="124.59"/>
        <n v="402.99"/>
        <n v="65.510000000000005"/>
        <n v="121.595"/>
        <n v="84.89"/>
        <n v="200.06"/>
        <n v="258.76"/>
        <n v="184.27"/>
        <n v="45.3553"/>
        <n v="396.93"/>
        <n v="95.98"/>
        <n v="87.01"/>
        <n v="156.91999999999999"/>
        <n v="160.268"/>
        <n v="117.86"/>
        <n v="216.435"/>
        <n v="111.9"/>
        <n v="162.56"/>
        <n v="33.239899999999999"/>
        <n v="155.67500000000001"/>
        <n v="30.228999999999999"/>
        <n v="55.95"/>
        <n v="80.86"/>
        <n v="283.63"/>
        <n v="92.899900000000002"/>
        <n v="70.55"/>
        <n v="194.22499999999999"/>
        <n v="135.71"/>
        <n v="73.64"/>
        <n v="72.430000000000007"/>
        <n v="99.85"/>
        <n v="96.88"/>
        <n v="54.527999999999999"/>
        <n v="34.423999999999999"/>
        <n v="12.2"/>
        <n v="58.87"/>
        <n v="208.54"/>
        <n v="211.48500000000001"/>
        <n v="118.7"/>
        <n v="117.75"/>
        <n v="121.51"/>
        <n v="105.4"/>
        <n v="24.635000000000002"/>
        <n v="128.77000000000001"/>
        <n v="91.31"/>
        <n v="109.77"/>
        <n v="146.51"/>
        <n v="47.94"/>
        <n v="164.66499999999999"/>
        <n v="165"/>
        <n v="89.165199999999999"/>
        <n v="20.11"/>
        <n v="152.13"/>
        <n v="108.01"/>
        <n v="49.92"/>
        <n v="83.704999999999998"/>
        <n v="30.29"/>
        <n v="115.155"/>
        <n v="46.92"/>
        <n v="67.844999999999999"/>
        <n v="48.2"/>
        <n v="93.34"/>
        <n v="77.495000000000005"/>
        <n v="92.110399999999998"/>
        <n v="116.77"/>
        <n v="226.64"/>
        <n v="74.61"/>
        <n v="10.66"/>
        <n v="172.27"/>
        <n v="188.36"/>
        <n v="53.07"/>
        <n v="142.41999999999999"/>
        <n v="244.6"/>
        <n v="84.105000000000004"/>
        <n v="57.340800000000002"/>
        <n v="11.29"/>
        <n v="67.97"/>
        <n v="188.57"/>
        <n v="144.66"/>
        <n v="1108.97"/>
        <n v="138.38999999999999"/>
        <n v="210.98"/>
        <n v="160.64400000000001"/>
        <n v="87.83"/>
        <n v="125.72"/>
        <n v="25.63"/>
        <n v="183.54"/>
        <n v="265.64"/>
        <n v="96.564999999999998"/>
        <n v="168.21"/>
        <n v="594.83000000000004"/>
        <n v="259.41000000000003"/>
        <n v="210.1"/>
        <n v="32.340000000000003"/>
        <n v="319.95"/>
        <n v="52.078600000000002"/>
        <n v="473.85"/>
        <n v="188.13"/>
        <n v="122.74"/>
        <n v="34.53"/>
        <n v="137.30000000000001"/>
        <n v="39.749200000000002"/>
        <n v="107.74"/>
        <n v="38.979999999999997"/>
        <n v="46.475000000000001"/>
        <n v="340.74"/>
        <n v="198.58"/>
        <n v="131.59"/>
        <n v="138.29"/>
        <n v="181.7901"/>
        <n v="48.69"/>
        <n v="97.08"/>
        <n v="28.101099999999999"/>
        <n v="136.04"/>
        <n v="52.28"/>
        <n v="15.555"/>
        <n v="47.79"/>
        <n v="69.525000000000006"/>
        <n v="144.88999999999999"/>
        <n v="67.174999999999997"/>
        <n v="19.315000000000001"/>
        <n v="18.2"/>
        <n v="99.46"/>
        <n v="92.06"/>
        <n v="86.66"/>
        <n v="28.79"/>
        <n v="61.12"/>
        <n v="39.340000000000003"/>
        <n v="92.53"/>
        <n v="81.41"/>
        <n v="86.53"/>
        <n v="80.12"/>
        <n v="102.47"/>
        <n v="467.74"/>
        <n v="63.381500000000003"/>
        <n v="264.065"/>
        <n v="44.384999999999998"/>
        <n v="82.34"/>
        <n v="31.65"/>
        <n v="58.91"/>
        <n v="227.375"/>
        <n v="125.79"/>
        <n v="94.89"/>
        <n v="47.15"/>
        <n v="44.15"/>
        <n v="26.515000000000001"/>
        <n v="28.388999999999999"/>
        <n v="73.069999999999993"/>
        <n v="12.47"/>
        <n v="204.21"/>
        <n v="75.849999999999994"/>
        <n v="1047.8599999999999"/>
        <n v="1029.67"/>
        <n v="104.47"/>
        <n v="26.315000000000001"/>
        <n v="247.4"/>
        <n v="200.75"/>
        <n v="43.93"/>
        <n v="13.994999999999999"/>
        <n v="22.59"/>
        <n v="26.14"/>
        <n v="233.9"/>
        <n v="48.12"/>
        <n v="13.94"/>
        <n v="24.83"/>
        <n v="141.97"/>
        <n v="79.05"/>
        <n v="258.49"/>
        <n v="154.9"/>
        <n v="167.79"/>
        <n v="148.935"/>
        <n v="208.27"/>
        <n v="46.71"/>
        <n v="152.215"/>
        <n v="40.33"/>
        <n v="378.39"/>
        <n v="157.03"/>
        <n v="126.22"/>
        <n v="107.7"/>
        <n v="140.59"/>
        <n v="25"/>
        <n v="18.574999999999999"/>
        <n v="18.73"/>
        <n v="110.005"/>
        <n v="113.46"/>
        <n v="75.504999999999995"/>
        <n v="49.4"/>
        <n v="42.81"/>
        <n v="105.72"/>
        <n v="55.862699999999997"/>
        <n v="154.99"/>
        <n v="309.66000000000003"/>
        <n v="76.75"/>
        <n v="210.45"/>
        <n v="25.75"/>
        <n v="49.75"/>
        <n v="55.27"/>
        <n v="120.92"/>
        <n v="95.14"/>
        <n v="142.93"/>
        <n v="81.16"/>
        <n v="54.148099999999999"/>
        <n v="31.98"/>
        <n v="263.31"/>
        <n v="217.91"/>
        <n v="231.76"/>
        <n v="23.14"/>
        <n v="61.9"/>
        <n v="50.545000000000002"/>
        <n v="694.48"/>
        <n v="12.664999999999999"/>
        <n v="155.72"/>
        <n v="199.19900000000001"/>
        <n v="296.48970000000003"/>
        <n v="13.8652"/>
        <n v="55.75"/>
        <n v="68.715000000000003"/>
        <n v="212.71899999999999"/>
        <n v="65.784999999999997"/>
        <n v="64.28"/>
        <n v="18.78"/>
        <n v="72.48"/>
        <n v="1927.73"/>
        <n v="37.08"/>
        <n v="67.204999999999998"/>
        <n v="184.66"/>
        <n v="117.54600000000001"/>
        <n v="73.05"/>
        <n v="138.63999999999999"/>
        <n v="208.07"/>
        <n v="129.91999999999999"/>
        <n v="155.25"/>
        <n v="124.745"/>
        <n v="405.50420000000003"/>
        <n v="239.13"/>
        <n v="15.77"/>
        <n v="52.085000000000001"/>
        <n v="202.83500000000001"/>
        <n v="260.22000000000003"/>
        <n v="18.585000000000001"/>
        <n v="45.314999999999998"/>
        <n v="396.19"/>
        <n v="96.13"/>
        <n v="158.61000000000001"/>
        <n v="117.27"/>
        <n v="61.1"/>
        <n v="37.630000000000003"/>
        <n v="219.56"/>
        <n v="114.59990000000001"/>
        <n v="162.54"/>
        <n v="282.87"/>
        <n v="59.42"/>
        <n v="95.31"/>
        <n v="195.31"/>
        <n v="41.28"/>
        <n v="38.47"/>
        <n v="134.03"/>
        <n v="60.604999999999997"/>
        <n v="72.619"/>
        <n v="99.138400000000004"/>
        <n v="97.25"/>
        <n v="12.9475"/>
        <n v="58.935000000000002"/>
        <n v="11.82"/>
        <n v="39.18"/>
        <n v="103.11"/>
        <n v="212.35"/>
        <n v="117.24"/>
        <n v="144.59"/>
        <n v="54.74"/>
        <n v="24.95"/>
        <n v="122.7"/>
        <n v="147.35"/>
        <n v="48.17"/>
        <n v="111.4"/>
        <n v="199.26"/>
        <n v="91.23"/>
        <n v="167.45"/>
        <n v="88.394999999999996"/>
        <n v="82.45"/>
        <n v="121.43"/>
        <n v="74.95"/>
        <n v="117.125"/>
        <n v="47.06"/>
        <n v="65.084999999999994"/>
        <n v="169.6499"/>
        <n v="83.152299999999997"/>
        <n v="176.73"/>
        <n v="227.91"/>
        <n v="74.58"/>
        <n v="170.77"/>
        <n v="181.14"/>
        <n v="44.352600000000002"/>
        <n v="52.6"/>
        <n v="140.88999999999999"/>
        <n v="240.66"/>
        <n v="83.55"/>
        <n v="126.04"/>
        <n v="11.31"/>
        <n v="176.19"/>
        <n v="158.86500000000001"/>
        <n v="144.33000000000001"/>
        <n v="1110.54"/>
        <n v="137.05000000000001"/>
        <n v="210"/>
        <n v="144.62"/>
        <n v="160.78"/>
        <n v="124.16"/>
        <n v="183.52"/>
        <n v="266.7"/>
        <n v="106.56"/>
        <n v="95.61"/>
        <n v="169.75"/>
        <n v="593.42999999999995"/>
        <n v="68.17"/>
        <n v="27.72"/>
        <n v="259.93"/>
        <n v="209.55"/>
        <n v="473.17500000000001"/>
        <n v="188.11"/>
        <n v="52.95"/>
        <n v="121.52"/>
        <n v="34.454999999999998"/>
        <n v="32.49"/>
        <n v="39.450000000000003"/>
        <n v="107.54"/>
        <n v="38.344999999999999"/>
        <n v="339.42"/>
        <n v="70.69"/>
        <n v="198.64"/>
        <n v="127.48"/>
        <n v="137.62"/>
        <n v="272.77999999999997"/>
        <n v="177.95"/>
        <n v="95.424999999999997"/>
        <n v="29.645"/>
        <n v="135.97"/>
        <n v="243.05"/>
        <n v="51.61"/>
        <n v="15.43"/>
        <n v="102.44499999999999"/>
        <n v="32.200000000000003"/>
        <n v="76.510000000000005"/>
        <n v="83.18"/>
        <n v="69.343000000000004"/>
        <n v="133.49"/>
        <n v="44.57"/>
        <n v="92.47"/>
        <n v="18.015000000000001"/>
        <n v="98.085999999999999"/>
        <n v="96.18"/>
        <n v="86.22"/>
        <n v="110.92"/>
        <n v="37.04"/>
        <n v="72.465000000000003"/>
        <n v="82.13"/>
        <n v="119.84"/>
        <n v="133.74"/>
        <n v="86.19"/>
        <n v="110.31570000000001"/>
        <n v="92.12"/>
        <n v="464.48"/>
        <n v="67.290000000000006"/>
        <n v="262.45"/>
        <n v="44.244999999999997"/>
        <n v="42.954999999999998"/>
        <n v="103.55"/>
        <n v="40.380000000000003"/>
        <n v="81.73"/>
        <n v="47.985799999999998"/>
        <n v="66.349999999999994"/>
        <n v="14.035"/>
        <n v="228.31"/>
        <n v="129.69999999999999"/>
        <n v="121.24"/>
        <n v="206.36"/>
        <n v="20"/>
        <n v="76.39"/>
        <n v="31.55"/>
        <n v="1041"/>
        <n v="1024"/>
        <n v="26.32"/>
        <n v="244.18"/>
        <n v="202.53"/>
        <n v="94.751999999999995"/>
        <n v="13.98"/>
        <n v="77.61"/>
        <n v="25.85"/>
        <n v="166.34"/>
        <n v="55.3"/>
        <n v="233.21"/>
        <n v="145.07"/>
        <n v="14.055"/>
        <n v="21.704999999999998"/>
        <n v="54.524999999999999"/>
        <n v="25.26"/>
        <n v="31.2"/>
        <n v="139.53"/>
        <n v="19.57"/>
        <n v="106.39"/>
        <n v="256.85000000000002"/>
        <n v="154.93"/>
        <n v="66.16"/>
        <n v="147.47999999999999"/>
        <n v="205.86"/>
        <n v="117.95"/>
        <n v="42.79"/>
        <n v="151.99"/>
        <n v="19.59"/>
        <n v="108.81"/>
        <n v="379.89"/>
        <n v="157.88"/>
        <n v="36.167000000000002"/>
        <n v="140.26"/>
        <n v="25.175000000000001"/>
        <n v="40.24"/>
        <n v="77.400000000000006"/>
        <n v="18.43"/>
        <n v="112.8407"/>
        <n v="76.040000000000006"/>
        <n v="49.19"/>
        <n v="20.81"/>
        <n v="105.05"/>
        <n v="54.902000000000001"/>
        <n v="154.54"/>
        <n v="189.48"/>
        <n v="309.83499999999998"/>
        <n v="80.209999999999994"/>
        <n v="210.09"/>
        <n v="119.91"/>
        <n v="167.41"/>
        <n v="95.69"/>
        <n v="141.34"/>
        <n v="143.41"/>
        <n v="31.35"/>
        <n v="264.43"/>
        <n v="219.12"/>
        <n v="231.5975"/>
        <n v="121.5"/>
        <n v="22.9"/>
        <n v="60.162399999999998"/>
        <n v="55.79"/>
        <n v="90.795000000000002"/>
        <n v="684.78"/>
        <n v="18.91"/>
        <n v="155.56"/>
        <n v="36.299900000000001"/>
        <n v="198.59"/>
        <n v="26.54"/>
        <n v="38.494999999999997"/>
        <n v="297.41000000000003"/>
        <n v="94.78"/>
        <n v="58.49"/>
        <n v="207.89"/>
        <n v="54.365000000000002"/>
        <n v="215.02"/>
        <n v="64.11"/>
        <n v="18.818999999999999"/>
        <n v="1913.52"/>
        <n v="37.17"/>
        <n v="49.698999999999998"/>
        <n v="110.765"/>
        <n v="116.88"/>
        <n v="105.20099999999999"/>
        <n v="138.19999999999999"/>
        <n v="70.89"/>
        <n v="117.09"/>
        <n v="208.75"/>
        <n v="91.441900000000004"/>
        <n v="127.28"/>
        <n v="38.174999999999997"/>
        <n v="147.89930000000001"/>
        <n v="72.739999999999995"/>
        <n v="77.055000000000007"/>
        <n v="125.26"/>
        <n v="409.94499999999999"/>
        <n v="15.675000000000001"/>
        <n v="85.9"/>
        <n v="210.72"/>
        <n v="261.07"/>
        <n v="18.21"/>
        <n v="181.2"/>
        <n v="55.305"/>
        <n v="46.24"/>
        <n v="397.32"/>
        <n v="65.900000000000006"/>
        <n v="64.734999999999999"/>
        <n v="158.72"/>
        <n v="157.61000000000001"/>
        <n v="117.97"/>
        <n v="93.46"/>
        <n v="219.29"/>
        <n v="114.8"/>
        <n v="163.255"/>
        <n v="32.82"/>
        <n v="80.960099999999997"/>
        <n v="278.77"/>
        <n v="59.76"/>
        <n v="84.92"/>
        <n v="195.5"/>
        <n v="72.290000000000006"/>
        <n v="98.704999999999998"/>
        <n v="33.840000000000003"/>
        <n v="14.44"/>
        <n v="13.36"/>
        <n v="203.88"/>
        <n v="210.52"/>
        <n v="52.575000000000003"/>
        <n v="116.875"/>
        <n v="118.79"/>
        <n v="144.82"/>
        <n v="54.82"/>
        <n v="104.94"/>
        <n v="24.39"/>
        <n v="123.01"/>
        <n v="149.34"/>
        <n v="63.25"/>
        <n v="197.89"/>
        <n v="66.745000000000005"/>
        <n v="90.16"/>
        <n v="164.83"/>
        <n v="73.895300000000006"/>
        <n v="41.67"/>
        <n v="83.68"/>
        <n v="30.649899999999999"/>
        <n v="122.4295"/>
        <n v="47.07"/>
        <n v="168.07"/>
        <n v="55.306899999999999"/>
        <n v="91.96"/>
        <n v="124.28"/>
        <n v="231.24"/>
        <n v="173.53"/>
        <n v="84.19"/>
        <n v="53.13"/>
        <n v="243.27"/>
        <n v="94.43"/>
        <n v="131.38999999999999"/>
        <n v="176.8"/>
        <n v="160.77000000000001"/>
        <n v="1122.79"/>
        <n v="106.48"/>
        <n v="135.91999999999999"/>
        <n v="212.07"/>
        <n v="49.4255"/>
        <n v="161.12"/>
        <n v="122.25"/>
        <n v="65.58"/>
        <n v="106.19"/>
        <n v="166.65"/>
        <n v="591.54"/>
        <n v="260.41000000000003"/>
        <n v="55.545000000000002"/>
        <n v="210.16"/>
        <n v="43.15"/>
        <n v="63.47"/>
        <n v="317.67"/>
        <n v="475.66"/>
        <n v="42.86"/>
        <n v="188.52"/>
        <n v="121.81"/>
        <n v="154.31"/>
        <n v="110.655"/>
        <n v="43.21"/>
        <n v="101.889"/>
        <n v="66.61"/>
        <n v="38.4"/>
        <n v="38.06"/>
        <n v="45.25"/>
        <n v="3.99"/>
        <n v="329.72019999999998"/>
        <n v="71.599999999999994"/>
        <n v="201.89"/>
        <n v="126.80759999999999"/>
        <n v="79.58"/>
        <n v="137.46"/>
        <n v="275.13"/>
        <n v="180.85599999999999"/>
        <n v="95"/>
        <n v="93.399900000000002"/>
        <n v="135.80000000000001"/>
        <n v="244.46"/>
        <n v="32.119999999999997"/>
        <n v="151.24"/>
        <n v="75.62"/>
        <n v="82.73"/>
        <n v="73.91"/>
        <n v="50.67"/>
        <n v="133.76"/>
        <n v="95.43"/>
        <n v="18.22"/>
        <n v="98.33"/>
        <n v="96.23"/>
        <n v="83.26"/>
        <n v="110.87"/>
        <n v="82.045000000000002"/>
        <n v="117.77"/>
        <n v="86.01"/>
        <n v="109.3899"/>
        <n v="79.784999999999997"/>
        <n v="93.35"/>
        <n v="461.79"/>
        <n v="63.64"/>
        <n v="62.123399999999997"/>
        <n v="59.398299999999999"/>
        <n v="124.89"/>
        <n v="180.69"/>
        <n v="14.26"/>
        <n v="230.45"/>
        <n v="96.46"/>
        <n v="31.434999999999999"/>
        <n v="92.9"/>
        <n v="26.03"/>
        <n v="121.99"/>
        <n v="206.93"/>
        <n v="20.72"/>
        <n v="20.254999999999999"/>
        <n v="43.81"/>
        <n v="1039.83"/>
        <n v="88.59"/>
        <n v="242.59"/>
        <n v="31.682200000000002"/>
        <n v="203.56"/>
        <n v="25.635000000000002"/>
        <n v="233.42"/>
        <n v="72.819999999999993"/>
        <n v="54.160800000000002"/>
        <n v="77.885000000000005"/>
        <n v="105.63"/>
        <n v="260.31"/>
        <n v="168.63"/>
        <n v="148.3783"/>
        <n v="210.6"/>
        <n v="117.35"/>
        <n v="153.26"/>
        <n v="91.114999999999995"/>
        <n v="376.57"/>
        <n v="125.56"/>
        <n v="25.23"/>
        <n v="40.880000000000003"/>
        <n v="18.41"/>
        <n v="20.77"/>
        <n v="60.16"/>
        <n v="44.43"/>
        <n v="48.78"/>
        <n v="56.127400000000002"/>
        <n v="189.82"/>
        <n v="310.42"/>
        <n v="77.34"/>
        <n v="80.319999999999993"/>
        <n v="208.2"/>
        <n v="102.26"/>
        <n v="145.88"/>
        <n v="40.67"/>
        <n v="81.06"/>
        <n v="54.08"/>
        <n v="31.164999999999999"/>
        <n v="264.89999999999998"/>
        <n v="219.15"/>
        <n v="233.66"/>
        <n v="121.42"/>
        <n v="14.24"/>
        <n v="84.325000000000003"/>
        <n v="168.12"/>
        <n v="680.5"/>
        <n v="41.86"/>
        <n v="38.61"/>
        <n v="73.13"/>
        <n v="201.09899999999999"/>
        <n v="298.29000000000002"/>
        <n v="59.17"/>
        <n v="206.0899"/>
        <n v="40.54"/>
        <n v="216.88"/>
        <n v="1891.82"/>
        <n v="110.37"/>
        <n v="67.834999999999994"/>
        <n v="87.08"/>
        <n v="116.94499999999999"/>
        <n v="64.66"/>
        <n v="105.8"/>
        <n v="138.05000000000001"/>
        <n v="70.319999999999993"/>
        <n v="88.9"/>
        <n v="84.625"/>
        <n v="112.06"/>
        <n v="208.95"/>
        <n v="147.1"/>
        <n v="149.5"/>
        <n v="71.540000000000006"/>
        <n v="417.22"/>
        <n v="62.92"/>
        <n v="240.73500000000001"/>
        <n v="92.17"/>
        <n v="84.55"/>
        <n v="188.65"/>
        <n v="258.81"/>
        <n v="18.260000000000002"/>
        <n v="181.59"/>
        <n v="398.03"/>
        <n v="95.817499999999995"/>
        <n v="158.48500000000001"/>
        <n v="158.27000000000001"/>
        <n v="70.959999999999994"/>
        <n v="60.524999999999999"/>
        <n v="164.59"/>
        <n v="159.66999999999999"/>
        <n v="32.44"/>
        <n v="54.76"/>
        <n v="278.27999999999997"/>
        <n v="89.71"/>
        <n v="70.22"/>
        <n v="192.87"/>
        <n v="93.9"/>
        <n v="132.88"/>
        <n v="60.683399999999999"/>
        <n v="71.905000000000001"/>
        <n v="71.23"/>
        <n v="98.99"/>
        <n v="97.13"/>
        <n v="16.68"/>
        <n v="38.685000000000002"/>
        <n v="204.95"/>
        <n v="212.77"/>
        <n v="117.98"/>
        <n v="120.52"/>
        <n v="146.72"/>
        <n v="120.53"/>
        <n v="70.398899999999998"/>
        <n v="24.97"/>
        <n v="78.58"/>
        <n v="123.16500000000001"/>
        <n v="85.16"/>
        <n v="49.12"/>
        <n v="110.235"/>
        <n v="199.58"/>
        <n v="55.96"/>
        <n v="161.99100000000001"/>
        <n v="162.19"/>
        <n v="20.125"/>
        <n v="106.485"/>
        <n v="117.36499999999999"/>
        <n v="65.055000000000007"/>
        <n v="48.89"/>
        <n v="163.6"/>
        <n v="85.65"/>
        <n v="78.77"/>
        <n v="143.61000000000001"/>
        <n v="235.185"/>
        <n v="61.805"/>
        <n v="180.57"/>
        <n v="84.04"/>
        <n v="178.96"/>
        <n v="44.545000000000002"/>
        <n v="239.83"/>
        <n v="176.43"/>
        <n v="162.57"/>
        <n v="140.13999999999999"/>
        <n v="1105.58"/>
        <n v="105.74"/>
        <n v="135.96"/>
        <n v="147.97999999999999"/>
        <n v="59.817900000000002"/>
        <n v="40.973700000000001"/>
        <n v="64.27"/>
        <n v="182.1"/>
        <n v="252.99"/>
        <n v="96.015000000000001"/>
        <n v="159.47999999999999"/>
        <n v="592.9"/>
        <n v="27.96"/>
        <n v="259.49939999999998"/>
        <n v="48.924999999999997"/>
        <n v="55.51"/>
        <n v="211.19"/>
        <n v="309.60000000000002"/>
        <n v="477.85899999999998"/>
        <n v="188.63"/>
        <n v="121.84"/>
        <n v="138.4"/>
        <n v="154.25"/>
        <n v="38.54"/>
        <n v="3.78"/>
        <n v="80.08"/>
        <n v="321.91000000000003"/>
        <n v="202.5"/>
        <n v="137.86000000000001"/>
        <n v="282.39999999999998"/>
        <n v="27.02"/>
        <n v="135.47999999999999"/>
        <n v="245.39"/>
        <n v="15.23"/>
        <n v="34.619999999999997"/>
        <n v="133.31"/>
        <n v="19.32"/>
        <n v="96.56"/>
        <n v="111.21"/>
        <n v="88.52"/>
        <n v="80.739999999999995"/>
        <n v="37.36"/>
        <n v="110.66"/>
        <n v="111.91"/>
        <n v="67.784999999999997"/>
        <n v="457.19"/>
        <n v="67.655000000000001"/>
        <n v="62.41"/>
        <n v="262.89999999999998"/>
        <n v="40.325000000000003"/>
        <n v="59.62"/>
        <n v="80.489999999999995"/>
        <n v="178.21"/>
        <n v="14.32"/>
        <n v="231.35"/>
        <n v="126.39"/>
        <n v="130.19999999999999"/>
        <n v="26.44"/>
        <n v="25.76"/>
        <n v="122.14"/>
        <n v="205.68"/>
        <n v="45.169899999999998"/>
        <n v="1063.6199999999999"/>
        <n v="1048.3900000000001"/>
        <n v="101.59"/>
        <n v="242.44"/>
        <n v="32.51"/>
        <n v="201.31"/>
        <n v="14.02"/>
        <n v="22.79"/>
        <n v="67.819999999999993"/>
        <n v="25.66"/>
        <n v="55.445"/>
        <n v="233.715"/>
        <n v="146.4"/>
        <n v="21.66"/>
        <n v="26.51"/>
        <n v="30.445"/>
        <n v="137.06"/>
        <n v="81.099999999999994"/>
        <n v="19.55"/>
        <n v="104.12"/>
        <n v="264.56"/>
        <n v="154.63"/>
        <n v="168.66"/>
        <n v="150.22"/>
        <n v="210.21"/>
        <n v="43.38"/>
        <n v="58.052999999999997"/>
        <n v="108.43"/>
        <n v="91.27"/>
        <n v="374.64"/>
        <n v="159.12"/>
        <n v="125.44"/>
        <n v="37.378999999999998"/>
        <n v="102.22629999999999"/>
        <n v="113.14"/>
        <n v="18.305"/>
        <n v="74.64"/>
        <n v="46.33"/>
        <n v="20.715"/>
        <n v="57.490200000000002"/>
        <n v="37.094999999999999"/>
        <n v="191.21"/>
        <n v="310.375"/>
        <n v="77.334999999999994"/>
        <n v="208.4"/>
        <n v="55.53"/>
        <n v="119.425"/>
        <n v="94.81"/>
        <n v="143.63"/>
        <n v="40.89"/>
        <n v="268.45999999999998"/>
        <n v="217.3"/>
        <n v="81.77"/>
        <n v="234.95"/>
        <n v="21.1"/>
        <n v="86.2"/>
        <n v="91.79"/>
        <n v="168.19"/>
        <n v="679.73"/>
        <n v="38.78"/>
        <n v="20.5"/>
        <n v="12.02"/>
        <n v="26.585000000000001"/>
        <n v="39.6449"/>
        <n v="299.02499999999998"/>
        <n v="33.950000000000003"/>
        <n v="40.49"/>
        <n v="13.73"/>
        <n v="50.97"/>
        <n v="65.430000000000007"/>
        <n v="1902.52"/>
        <n v="39.590000000000003"/>
        <n v="110.8475"/>
        <n v="184.77"/>
        <n v="118.015"/>
        <n v="107.02"/>
        <n v="138.53"/>
        <n v="88.944999999999993"/>
        <n v="207.64"/>
        <n v="128.565"/>
        <n v="146.44"/>
        <n v="149.77000000000001"/>
        <n v="125.82"/>
        <n v="416.04"/>
        <n v="239.19"/>
        <n v="15.85"/>
        <n v="85.83"/>
        <n v="91.71"/>
        <n v="188.92"/>
        <n v="257.82"/>
        <n v="18.139900000000001"/>
        <n v="183.50299999999999"/>
        <n v="147.59"/>
        <n v="47.69"/>
        <n v="397.99"/>
        <n v="159.94"/>
        <n v="161.995"/>
        <n v="71.739999999999995"/>
        <n v="165.06"/>
        <n v="32.97"/>
        <n v="160.62"/>
        <n v="32.33"/>
        <n v="80.27"/>
        <n v="277.5"/>
        <n v="89.42"/>
        <n v="94.11"/>
        <n v="71.34"/>
        <n v="85.39"/>
        <n v="201.06"/>
        <n v="94.98"/>
        <n v="131.68"/>
        <n v="71.08"/>
        <n v="97.56"/>
        <n v="16.425000000000001"/>
        <n v="105.071"/>
        <n v="200.36"/>
        <n v="49.387500000000003"/>
        <n v="199.78"/>
        <n v="66.959999999999994"/>
        <n v="88.63"/>
        <n v="162.94"/>
        <n v="162.33000000000001"/>
        <n v="28.85"/>
        <n v="82.694999999999993"/>
        <n v="107.035"/>
        <n v="35.887999999999998"/>
        <n v="115.9"/>
        <n v="84.24"/>
        <n v="30.77"/>
        <n v="157.8295"/>
        <n v="142.91"/>
        <n v="175.02"/>
        <n v="117.85"/>
        <n v="237.8"/>
        <n v="61.96"/>
        <n v="184.98"/>
        <n v="181.08"/>
        <n v="44.07"/>
        <n v="101.56"/>
        <n v="62.905000000000001"/>
        <n v="139.75899999999999"/>
        <n v="82.24"/>
        <n v="94.23"/>
        <n v="131.75"/>
        <n v="177.44"/>
        <n v="191.23"/>
        <n v="163.04"/>
        <n v="982.9"/>
        <n v="209.91"/>
        <n v="152.15"/>
        <n v="59.91"/>
        <n v="161.96"/>
        <n v="87.27"/>
        <n v="122.75"/>
        <n v="62.59"/>
        <n v="181.4"/>
        <n v="247.85"/>
        <n v="88.155000000000001"/>
        <n v="95.73"/>
        <n v="161.21"/>
        <n v="596.65"/>
        <n v="261.44"/>
        <n v="56.4679"/>
        <n v="30.34"/>
        <n v="313.57"/>
        <n v="475.3"/>
        <n v="42.89"/>
        <n v="189.92"/>
        <n v="53.84"/>
        <n v="34.01"/>
        <n v="138.24"/>
        <n v="66.875"/>
        <n v="37.534999999999997"/>
        <n v="3.56"/>
        <n v="328.0856"/>
        <n v="76.504999999999995"/>
        <n v="202.22"/>
        <n v="80.004999999999995"/>
        <n v="137"/>
        <n v="282.66000000000003"/>
        <n v="179.26499999999999"/>
        <n v="135.55000000000001"/>
        <n v="243.04"/>
        <n v="51.77"/>
        <n v="163.55000000000001"/>
        <n v="15.465"/>
        <n v="34.51"/>
        <n v="32.18"/>
        <n v="151.69999999999999"/>
        <n v="18.68"/>
        <n v="83.36"/>
        <n v="130.965"/>
        <n v="74.25"/>
        <n v="66.92"/>
        <n v="19.484999999999999"/>
        <n v="49.03"/>
        <n v="87.54"/>
        <n v="112.17"/>
        <n v="34.994999999999997"/>
        <n v="117.06"/>
        <n v="109.295"/>
        <n v="79.906700000000001"/>
        <n v="112.49"/>
        <n v="462.71"/>
        <n v="62.399900000000002"/>
        <n v="260.26"/>
        <n v="79.94"/>
        <n v="172.285"/>
        <n v="230.08"/>
        <n v="129.505"/>
        <n v="12.34"/>
        <n v="208.5"/>
        <n v="1006.51"/>
        <n v="987.6"/>
        <n v="27.635000000000002"/>
        <n v="244"/>
        <n v="34.033900000000003"/>
        <n v="205.17"/>
        <n v="22.88"/>
        <n v="55.575000000000003"/>
        <n v="235.02500000000001"/>
        <n v="37.524999999999999"/>
        <n v="146.5"/>
        <n v="21.91"/>
        <n v="137.38999999999999"/>
        <n v="107.5"/>
        <n v="254.28"/>
        <n v="150.30000000000001"/>
        <n v="116.05"/>
        <n v="41.575000000000003"/>
        <n v="40.112299999999998"/>
        <n v="92.484999999999999"/>
        <n v="382.15"/>
        <n v="158.97499999999999"/>
        <n v="126.09"/>
        <n v="58.92"/>
        <n v="143.75"/>
        <n v="102.42010000000001"/>
        <n v="109.78"/>
        <n v="74.91"/>
        <n v="50.03"/>
        <n v="21.35"/>
        <n v="44.77"/>
        <n v="57.460799999999999"/>
        <n v="154.24"/>
        <n v="314.42"/>
        <n v="208.65"/>
        <n v="58.72"/>
        <n v="101.71"/>
        <n v="48.51"/>
        <n v="147.36500000000001"/>
        <n v="162.61000000000001"/>
        <n v="80.72"/>
        <n v="54.386499999999998"/>
        <n v="264.70999999999998"/>
        <n v="217.5"/>
        <n v="238.8"/>
        <n v="21.28"/>
        <n v="13.61"/>
        <n v="168.22"/>
        <n v="670.89"/>
        <n v="12.18"/>
        <n v="27.03"/>
        <n v="72.87"/>
        <n v="197.61"/>
        <n v="306"/>
        <n v="34.164999999999999"/>
        <n v="25.1"/>
        <n v="133.63"/>
        <n v="44.674999999999997"/>
        <n v="59.805"/>
        <n v="196.16"/>
        <n v="215.82"/>
        <n v="65.67"/>
        <n v="54.975000000000001"/>
        <n v="18.899999999999999"/>
        <n v="1945"/>
        <n v="111.24"/>
        <n v="36.215000000000003"/>
        <n v="72.25"/>
        <n v="138.74"/>
        <n v="119.07"/>
        <n v="85.754999999999995"/>
        <n v="112.64"/>
        <n v="130.72999999999999"/>
        <n v="149.91"/>
        <n v="123.28"/>
        <n v="420.61"/>
        <n v="236.14"/>
        <n v="15.88"/>
        <n v="188.58"/>
        <n v="257.76"/>
        <n v="190.25"/>
        <n v="147.24"/>
        <n v="48.15"/>
        <n v="398.22"/>
        <n v="65.939899999999994"/>
        <n v="104.52"/>
        <n v="63.81"/>
        <n v="96.75"/>
        <n v="161.19999999999999"/>
        <n v="166.17"/>
        <n v="60.78"/>
        <n v="95.8"/>
        <n v="213.17500000000001"/>
        <n v="165.61"/>
        <n v="150.67500000000001"/>
        <n v="273.68"/>
        <n v="62.67"/>
        <n v="94.62"/>
        <n v="201.2"/>
        <n v="96.939899999999994"/>
        <n v="14.824999999999999"/>
        <n v="202.26"/>
        <n v="120.79"/>
        <n v="142.22499999999999"/>
        <n v="54.649900000000002"/>
        <n v="120.07"/>
        <n v="26.094999999999999"/>
        <n v="123.94"/>
        <n v="109.38500000000001"/>
        <n v="110.74"/>
        <n v="194.98500000000001"/>
        <n v="163.1"/>
        <n v="164.30500000000001"/>
        <n v="106.73"/>
        <n v="35.119999999999997"/>
        <n v="32.83"/>
        <n v="157.55000000000001"/>
        <n v="82.52"/>
        <n v="141.24"/>
        <n v="173.41"/>
        <n v="120.25"/>
        <n v="240.02"/>
        <n v="84.539000000000001"/>
        <n v="183.48"/>
        <n v="56.85"/>
        <n v="140.44"/>
        <n v="203.89"/>
        <n v="78"/>
        <n v="93.844999999999999"/>
        <n v="136.52500000000001"/>
        <n v="13.13"/>
        <n v="196.81"/>
        <n v="159.57"/>
        <n v="138.13"/>
        <n v="984.44"/>
        <n v="106.86"/>
        <n v="133.4"/>
        <n v="209.74"/>
        <n v="152.34"/>
        <n v="61.2898"/>
        <n v="154.82499999999999"/>
        <n v="122.765"/>
        <n v="181.16"/>
        <n v="248.92500000000001"/>
        <n v="87.012799999999999"/>
        <n v="587.88"/>
        <n v="211.66"/>
        <n v="30.86"/>
        <n v="320.25"/>
        <n v="53.109900000000003"/>
        <n v="474.81"/>
        <n v="42.922400000000003"/>
        <n v="52.664999999999999"/>
        <n v="122.18"/>
        <n v="137.83000000000001"/>
        <n v="110.509"/>
        <n v="57.454999999999998"/>
        <n v="104.36"/>
        <n v="45.994999999999997"/>
        <n v="3.64"/>
        <n v="78.91"/>
        <n v="345.51"/>
        <n v="76.207499999999996"/>
        <n v="195.84"/>
        <n v="71.819999999999993"/>
        <n v="134.36000000000001"/>
        <n v="283.99"/>
        <n v="178.34"/>
        <n v="93.05"/>
        <n v="24.975000000000001"/>
        <n v="239.27"/>
        <n v="51.13"/>
        <n v="99.63"/>
        <n v="18.7"/>
        <n v="131.19999999999999"/>
        <n v="131.63999999999999"/>
        <n v="19.39"/>
        <n v="49.04"/>
        <n v="91.4"/>
        <n v="132.84"/>
        <n v="109.7"/>
        <n v="96.87"/>
        <n v="466.49"/>
        <n v="61.49"/>
        <n v="260.02"/>
        <n v="44.22"/>
        <n v="106.3"/>
        <n v="150.13"/>
        <n v="46.73"/>
        <n v="172.25"/>
        <n v="15.58"/>
        <n v="226.41"/>
        <n v="128.595"/>
        <n v="29.22"/>
        <n v="46.58"/>
        <n v="42.734999999999999"/>
        <n v="44.795000000000002"/>
        <n v="25.29"/>
        <n v="211.245"/>
        <n v="51.76"/>
        <n v="994.43"/>
        <n v="976.09"/>
        <n v="27.265000000000001"/>
        <n v="246.5"/>
        <n v="197.5"/>
        <n v="94.442800000000005"/>
        <n v="23.01"/>
        <n v="79.319999999999993"/>
        <n v="236.57"/>
        <n v="14.29"/>
        <n v="21.934999999999999"/>
        <n v="52.65"/>
        <n v="30.35"/>
        <n v="137.44"/>
        <n v="109.06"/>
        <n v="249.07"/>
        <n v="156.37"/>
        <n v="214.03"/>
        <n v="115.41"/>
        <n v="41.055"/>
        <n v="149.74"/>
        <n v="373.71"/>
        <n v="158.21"/>
        <n v="106.655"/>
        <n v="143.22999999999999"/>
        <n v="77.42"/>
        <n v="107.61"/>
        <n v="46.76"/>
        <n v="44.195"/>
        <n v="104.73"/>
        <n v="57.803899999999999"/>
        <n v="86.37"/>
        <n v="315.95499999999998"/>
        <n v="81.55"/>
        <n v="205.8"/>
        <n v="56.914999999999999"/>
        <n v="117.04"/>
        <n v="165.12"/>
        <n v="93.199399999999997"/>
        <n v="147.27000000000001"/>
        <n v="79.31"/>
        <n v="266.68"/>
        <n v="98.954999999999998"/>
        <n v="215.92"/>
        <n v="121.98"/>
        <n v="63.125"/>
        <n v="13.765000000000001"/>
        <n v="79.099999999999994"/>
        <n v="90.5"/>
        <n v="672.69"/>
        <n v="12.37"/>
        <n v="73.62"/>
        <n v="197.05500000000001"/>
        <n v="29.081099999999999"/>
        <n v="306.61"/>
        <n v="25.05"/>
        <n v="131.22999999999999"/>
        <n v="97.11"/>
        <n v="199.22"/>
        <n v="40.590000000000003"/>
        <n v="13.71"/>
        <n v="204.715"/>
        <n v="1935.71"/>
        <n v="110.529"/>
        <n v="49.01"/>
        <n v="29.8"/>
        <n v="184.19"/>
        <n v="108.85"/>
        <n v="139.22999999999999"/>
        <n v="37.89"/>
        <n v="112.43"/>
        <n v="211.465"/>
        <n v="92.35"/>
        <n v="143.94"/>
        <n v="429.72949999999997"/>
        <n v="63.204999999999998"/>
        <n v="238.06139999999999"/>
        <n v="79.91"/>
        <n v="188.99"/>
        <n v="256"/>
        <n v="189.87"/>
        <n v="393.41"/>
        <n v="66.510000000000005"/>
        <n v="162.18"/>
        <n v="86.81"/>
        <n v="162.29"/>
        <n v="163.88"/>
        <n v="96.715000000000003"/>
        <n v="213.81"/>
        <n v="150.56"/>
        <n v="273.70999999999998"/>
        <n v="89.27"/>
        <n v="200.99"/>
        <n v="96.91"/>
        <n v="34.35"/>
        <n v="60.58"/>
        <n v="110.63"/>
        <n v="203.43"/>
        <n v="209.14"/>
        <n v="108.65"/>
        <n v="73.716899999999995"/>
        <n v="84.93"/>
        <n v="109.13"/>
        <n v="61.99"/>
        <n v="110.61"/>
        <n v="191.05"/>
        <n v="70.109200000000001"/>
        <n v="163.87"/>
        <n v="88.6"/>
        <n v="146.54900000000001"/>
        <n v="121.69"/>
        <n v="172.49"/>
        <n v="119.61"/>
        <n v="240.95"/>
        <n v="161.24"/>
        <n v="84.77"/>
        <n v="100.1"/>
        <n v="205.07"/>
        <n v="93.93"/>
        <n v="142.24"/>
        <n v="181.5386"/>
        <n v="197.13"/>
        <n v="155.26"/>
        <n v="139.07"/>
        <n v="979.85"/>
        <n v="132.13999999999999"/>
        <n v="196.53"/>
        <n v="152.78"/>
        <n v="40.819000000000003"/>
        <n v="48.88"/>
        <n v="154.27000000000001"/>
        <n v="25.219000000000001"/>
        <n v="181.7"/>
        <n v="248.14"/>
        <n v="160.16999999999999"/>
        <n v="590.92999999999995"/>
        <n v="27.84"/>
        <n v="64.39"/>
        <n v="267.20999999999998"/>
        <n v="47.93"/>
        <n v="211.58"/>
        <n v="45.17"/>
        <n v="321.11"/>
        <n v="478.28"/>
        <n v="43.075000000000003"/>
        <n v="190.68"/>
        <n v="123.04"/>
        <n v="140.43899999999999"/>
        <n v="111.252"/>
        <n v="123.25"/>
        <n v="345.23"/>
        <n v="326.52999999999997"/>
        <n v="180.32"/>
        <n v="94.834999999999994"/>
        <n v="25.33"/>
        <n v="239.55"/>
        <n v="162.88999999999999"/>
        <n v="15.55"/>
        <n v="34.674999999999997"/>
        <n v="151.9299"/>
        <n v="74.7"/>
        <n v="83.37"/>
        <n v="76.430000000000007"/>
        <n v="132.96"/>
        <n v="53.375"/>
        <n v="132.36000000000001"/>
        <n v="49.07"/>
        <n v="90.34"/>
        <n v="91.58"/>
        <n v="133.30000000000001"/>
        <n v="110.09"/>
        <n v="91.02"/>
        <n v="259.14499999999998"/>
        <n v="62.5"/>
        <n v="114.6"/>
        <n v="151.47"/>
        <n v="81.989900000000006"/>
        <n v="48.822099999999999"/>
        <n v="173.24"/>
        <n v="32.14"/>
        <n v="119.45"/>
        <n v="128.47"/>
        <n v="42.739199999999997"/>
        <n v="126.91"/>
        <n v="12.26"/>
        <n v="214.81"/>
        <n v="22.31"/>
        <n v="989.26"/>
        <n v="972.23"/>
        <n v="27.4"/>
        <n v="246.25"/>
        <n v="34.520000000000003"/>
        <n v="211.73"/>
        <n v="14.265000000000001"/>
        <n v="23.29"/>
        <n v="80.95"/>
        <n v="26.01"/>
        <n v="166.46"/>
        <n v="236.23"/>
        <n v="14.475"/>
        <n v="22.21"/>
        <n v="30.54"/>
        <n v="83.46"/>
        <n v="247.54"/>
        <n v="66.040000000000006"/>
        <n v="164.6061"/>
        <n v="212.92"/>
        <n v="44.1"/>
        <n v="148.62"/>
        <n v="58.96"/>
        <n v="40.244999999999997"/>
        <n v="373.35"/>
        <n v="159.36000000000001"/>
        <n v="125.07"/>
        <n v="37.585000000000001"/>
        <n v="42.185000000000002"/>
        <n v="101.19"/>
        <n v="18.739999999999998"/>
        <n v="21.57"/>
        <n v="106.76"/>
        <n v="44.63"/>
        <n v="56.990200000000002"/>
        <n v="151.87"/>
        <n v="37.380000000000003"/>
        <n v="317"/>
        <n v="206.76"/>
        <n v="48.82"/>
        <n v="15.53"/>
        <n v="146.49"/>
        <n v="166.48500000000001"/>
        <n v="150.61000000000001"/>
        <n v="147.69"/>
        <n v="79.2"/>
        <n v="54.325000000000003"/>
        <n v="267.12"/>
        <n v="217.98"/>
        <n v="238.9"/>
        <n v="122.1"/>
        <n v="21.8"/>
        <n v="90.88"/>
        <n v="167.2"/>
        <n v="670.5"/>
        <n v="27.48"/>
        <n v="54.78"/>
        <n v="196.73500000000001"/>
        <n v="294.55"/>
        <n v="25.25"/>
        <n v="134.41"/>
        <n v="198.75"/>
        <n v="13.78"/>
        <n v="72"/>
        <n v="207.38"/>
        <n v="1946.68"/>
        <n v="111.86579999999999"/>
        <n v="185.52"/>
        <n v="138.49199999999999"/>
        <n v="71.650000000000006"/>
        <n v="118.72"/>
        <n v="112.51"/>
        <n v="91.885000000000005"/>
        <n v="130.12"/>
        <n v="144.58000000000001"/>
        <n v="54.44"/>
        <n v="122.645"/>
        <n v="436.75"/>
        <n v="238.01"/>
        <n v="15.52"/>
        <n v="51.484999999999999"/>
        <n v="121.74"/>
        <n v="189.91"/>
        <n v="190.06"/>
        <n v="48.38"/>
        <n v="394.1"/>
        <n v="105.26"/>
        <n v="98.1"/>
        <n v="163.06"/>
        <n v="162.65"/>
        <n v="165.74"/>
        <n v="97.4"/>
        <n v="212.96"/>
        <n v="149.85"/>
        <n v="268.48"/>
        <n v="84.07"/>
        <n v="40.46"/>
        <n v="96.834999999999994"/>
        <n v="134.4"/>
        <n v="68.454999999999998"/>
        <n v="16.829999999999998"/>
        <n v="60.0685"/>
        <n v="15.27"/>
        <n v="113.17"/>
        <n v="203.77"/>
        <n v="208.23"/>
        <n v="52.92"/>
        <n v="114.26"/>
        <n v="120.4199"/>
        <n v="107.96"/>
        <n v="26.29"/>
        <n v="123.85"/>
        <n v="85.15"/>
        <n v="109.08"/>
        <n v="68.09"/>
        <n v="89.3"/>
        <n v="168.6"/>
        <n v="78.150000000000006"/>
        <n v="61.5"/>
        <n v="145.65"/>
        <n v="109.22"/>
        <n v="35"/>
        <n v="83.8065"/>
        <n v="33.630000000000003"/>
        <n v="122.11"/>
        <n v="65.73"/>
        <n v="51.9499"/>
        <n v="83.429900000000004"/>
        <n v="56.685000000000002"/>
        <n v="140.1705"/>
        <n v="175.85"/>
        <n v="121.72"/>
        <n v="244.43"/>
        <n v="61.755000000000003"/>
        <n v="11.16"/>
        <n v="190.70500000000001"/>
        <n v="141.39949999999999"/>
        <n v="205.99"/>
        <n v="139.38999999999999"/>
        <n v="14.19"/>
        <n v="68.84"/>
        <n v="183.62"/>
        <n v="198.39500000000001"/>
        <n v="139.24760000000001"/>
        <n v="986.77499999999998"/>
        <n v="132.47"/>
        <n v="197.49"/>
        <n v="152.47"/>
        <n v="41.8598"/>
        <n v="27.55"/>
        <n v="62.88"/>
        <n v="182.14"/>
        <n v="245.64500000000001"/>
        <n v="87.86"/>
        <n v="93.09"/>
        <n v="161.79"/>
        <n v="594.29"/>
        <n v="45.395000000000003"/>
        <n v="56.42"/>
        <n v="335.51"/>
        <n v="479.47"/>
        <n v="43.12"/>
        <n v="29.93"/>
        <n v="52.585000000000001"/>
        <n v="132.34379999999999"/>
        <n v="105.13"/>
        <n v="123.18"/>
        <n v="46.45"/>
        <n v="3.83"/>
        <n v="78.715000000000003"/>
        <n v="351.02"/>
        <n v="76.56"/>
        <n v="194.29"/>
        <n v="128.71"/>
        <n v="72.5"/>
        <n v="135.34"/>
        <n v="327.91"/>
        <n v="178.80670000000001"/>
        <n v="98.379000000000005"/>
        <n v="29.725000000000001"/>
        <n v="135.38"/>
        <n v="238.85"/>
        <n v="162.38999999999999"/>
        <n v="16.079999999999998"/>
        <n v="46.5"/>
        <n v="19.260000000000002"/>
        <n v="134.375"/>
        <n v="74.010000000000005"/>
        <n v="130.21"/>
        <n v="84.86"/>
        <n v="123.58"/>
        <n v="95.99"/>
        <n v="61.772500000000001"/>
        <n v="72.1798"/>
        <n v="133.29"/>
        <n v="66.444999999999993"/>
        <n v="469.43"/>
        <n v="259.99"/>
        <n v="43.68"/>
        <n v="114.94"/>
        <n v="153.685"/>
        <n v="82.4"/>
        <n v="226.58"/>
        <n v="28.65"/>
        <n v="31.9"/>
        <n v="27.57"/>
        <n v="25.14"/>
        <n v="214.17"/>
        <n v="23.44"/>
        <n v="45.81"/>
        <n v="1005.79"/>
        <n v="989.52"/>
        <n v="97.87"/>
        <n v="245.33"/>
        <n v="34.099200000000003"/>
        <n v="210.8"/>
        <n v="93.44"/>
        <n v="14.21"/>
        <n v="23.85"/>
        <n v="166.26499999999999"/>
        <n v="236.76"/>
        <n v="14.324999999999999"/>
        <n v="22.305900000000001"/>
        <n v="26.34"/>
        <n v="137.63999999999999"/>
        <n v="109.2799"/>
        <n v="248.9"/>
        <n v="162.51"/>
        <n v="167.55"/>
        <n v="114.95"/>
        <n v="148.88999999999999"/>
        <n v="20.97"/>
        <n v="95.33"/>
        <n v="378.32"/>
        <n v="144.35230000000001"/>
        <n v="26.16"/>
        <n v="99.99"/>
        <n v="18.675000000000001"/>
        <n v="77.099999999999994"/>
        <n v="75.579899999999995"/>
        <n v="21.61"/>
        <n v="107.69"/>
        <n v="56.774500000000003"/>
        <n v="152.24"/>
        <n v="189.67"/>
        <n v="321.56"/>
        <n v="76.319999999999993"/>
        <n v="208.41"/>
        <n v="99.41"/>
        <n v="115.52"/>
        <n v="40.76"/>
        <n v="166.1"/>
        <n v="150.6"/>
        <n v="146.22"/>
        <n v="79.245099999999994"/>
        <n v="31.265000000000001"/>
        <n v="217.49369999999999"/>
        <n v="222.78"/>
        <n v="65.16"/>
        <n v="13.973800000000001"/>
        <n v="79.34"/>
        <n v="51.1"/>
        <n v="165.75"/>
        <n v="672.64"/>
        <n v="42.186599999999999"/>
        <n v="21.785399999999999"/>
        <n v="54.101399999999998"/>
        <n v="154.69999999999999"/>
        <n v="194.8999"/>
        <n v="29.905000000000001"/>
        <n v="297.10000000000002"/>
        <n v="34.17"/>
        <n v="133.77000000000001"/>
        <n v="60.54"/>
        <n v="198.85"/>
        <n v="40.619999999999997"/>
        <n v="56.215000000000003"/>
        <n v="49.66"/>
        <n v="208.92"/>
        <n v="65.643900000000002"/>
        <n v="75.680000000000007"/>
        <n v="1959.99"/>
        <n v="88.86"/>
        <n v="28.19"/>
        <n v="118.99"/>
        <n v="137.69"/>
        <n v="117.91"/>
        <n v="216.57"/>
        <n v="91.754999999999995"/>
        <n v="133.24"/>
        <n v="143.96"/>
        <n v="122.88"/>
        <n v="437.9"/>
        <n v="236.98"/>
        <n v="51.69"/>
        <n v="122.9499"/>
        <n v="86.98"/>
        <n v="92.16"/>
        <n v="80.599999999999994"/>
        <n v="188.95"/>
        <n v="256.06099999999998"/>
        <n v="19.024999999999999"/>
        <n v="189.98140000000001"/>
        <n v="54.935000000000002"/>
        <n v="390.32"/>
        <n v="163.11000000000001"/>
        <n v="166.19"/>
        <n v="114.68"/>
        <n v="97.37"/>
        <n v="151.88"/>
        <n v="269.86"/>
        <n v="195.92"/>
        <n v="40.5501"/>
        <n v="97.28"/>
        <n v="134.47"/>
        <n v="59.49"/>
        <n v="71.825000000000003"/>
        <n v="102.11"/>
        <n v="96.739900000000006"/>
        <n v="17.475000000000001"/>
        <n v="15.94"/>
        <n v="38.56"/>
        <n v="113.86"/>
        <n v="204.965"/>
        <n v="208.45"/>
        <n v="120.41"/>
        <n v="144.64250000000001"/>
        <n v="54.24"/>
        <n v="121.18"/>
        <n v="108.78"/>
        <n v="121.99760000000001"/>
        <n v="109.28"/>
        <n v="63.16"/>
        <n v="108.23"/>
        <n v="190.64"/>
        <n v="55.040100000000002"/>
        <n v="183.88"/>
        <n v="146.72999999999999"/>
        <n v="109.405"/>
        <n v="72.823800000000006"/>
        <n v="76.375"/>
        <n v="123.82"/>
        <n v="66.344999999999999"/>
        <n v="157.75"/>
        <n v="87.72"/>
        <n v="139.5"/>
        <n v="175.87"/>
        <n v="242.99"/>
        <n v="161.16"/>
        <n v="192.01"/>
        <n v="101.79"/>
        <n v="141.29"/>
        <n v="201.7"/>
        <n v="80.17"/>
        <n v="88.284999999999997"/>
        <n v="93.59"/>
        <n v="56.234999999999999"/>
        <n v="68.83"/>
        <n v="184.81899999999999"/>
        <n v="198.30500000000001"/>
        <n v="140.22999999999999"/>
        <n v="994.62"/>
        <n v="131.04"/>
        <n v="196.95"/>
        <n v="151.845"/>
        <n v="154.73500000000001"/>
        <n v="123.44"/>
        <n v="181.34"/>
        <n v="247"/>
        <n v="93.284999999999997"/>
        <n v="162.44999999999999"/>
        <n v="598.30999999999995"/>
        <n v="27.18"/>
        <n v="264.8272"/>
        <n v="56.01"/>
        <n v="212.54"/>
        <n v="62.549900000000001"/>
        <n v="33.43"/>
        <n v="343.31"/>
        <n v="489.79"/>
        <n v="189.04"/>
        <n v="29.83"/>
        <n v="123.93"/>
        <n v="40.344999999999999"/>
        <n v="73.371499999999997"/>
        <n v="37.020000000000003"/>
        <n v="47.215000000000003"/>
        <n v="3.86"/>
        <n v="78.7"/>
        <n v="355.49990000000003"/>
        <n v="192.73"/>
        <n v="129.69"/>
        <n v="135.63319999999999"/>
        <n v="325.81"/>
        <n v="177.3"/>
        <n v="89.674999999999997"/>
        <n v="135.22999999999999"/>
        <n v="238.33"/>
        <n v="15.98"/>
        <n v="46.21"/>
        <n v="34.39"/>
        <n v="54.93"/>
        <n v="152.83000000000001"/>
        <n v="83.979600000000005"/>
        <n v="118.78"/>
        <n v="134.59"/>
        <n v="95.29"/>
        <n v="83.79"/>
        <n v="43.034999999999997"/>
        <n v="124.15730000000001"/>
        <n v="95.19"/>
        <n v="89.47"/>
        <n v="112.34"/>
        <n v="71.390100000000004"/>
        <n v="132.80000000000001"/>
        <n v="79.825000000000003"/>
        <n v="472.71"/>
        <n v="260.19"/>
        <n v="43.7301"/>
        <n v="59.23"/>
        <n v="175.88"/>
        <n v="15.04"/>
        <n v="225.845"/>
        <n v="32.28"/>
        <n v="128.58000000000001"/>
        <n v="31.665600000000001"/>
        <n v="127.23"/>
        <n v="25.11"/>
        <n v="72.071600000000004"/>
        <n v="12.14"/>
        <n v="214.02"/>
        <n v="23.84"/>
        <n v="81.95"/>
        <n v="52.13"/>
        <n v="1008.65"/>
        <n v="991"/>
        <n v="27.055"/>
        <n v="245.25"/>
        <n v="210.17"/>
        <n v="98.93"/>
        <n v="26.43"/>
        <n v="164.15"/>
        <n v="236.72"/>
        <n v="37.369900000000001"/>
        <n v="145.959"/>
        <n v="30.785"/>
        <n v="137.16999999999999"/>
        <n v="162.47999999999999"/>
        <n v="165.79"/>
        <n v="150.38"/>
        <n v="114.39"/>
        <n v="40.450000000000003"/>
        <n v="148.41999999999999"/>
        <n v="21.08"/>
        <n v="103.38"/>
        <n v="374.89"/>
        <n v="26.195"/>
        <n v="109.15"/>
        <n v="21.05"/>
        <n v="48.96"/>
        <n v="56.862699999999997"/>
        <n v="37.44"/>
        <n v="320"/>
        <n v="76.02"/>
        <n v="81.64"/>
        <n v="206.34"/>
        <n v="26.074999999999999"/>
        <n v="100"/>
        <n v="115.61"/>
        <n v="145.72999999999999"/>
        <n v="167.9"/>
        <n v="151.97"/>
        <n v="78.88"/>
        <n v="264.68"/>
        <n v="99.77"/>
        <n v="216.49"/>
        <n v="84.74"/>
        <n v="221.32"/>
        <n v="56.53"/>
        <n v="21.43"/>
        <n v="65.14"/>
        <n v="57.74"/>
        <n v="63.99"/>
        <n v="50.91"/>
        <n v="166.35"/>
        <n v="670.46"/>
        <n v="42.17"/>
        <n v="21.23"/>
        <n v="27.824999999999999"/>
        <n v="196.38"/>
        <n v="29.835000000000001"/>
        <n v="294.62"/>
        <n v="25.68"/>
        <n v="96.2"/>
        <n v="60.27"/>
        <n v="199.59"/>
        <n v="40.770000000000003"/>
        <n v="210.42"/>
        <n v="1946.89"/>
        <n v="39.409999999999997"/>
        <n v="89.96"/>
        <n v="184.56"/>
        <n v="71.935000000000002"/>
        <n v="137.71"/>
        <n v="71.3"/>
        <n v="87.98"/>
        <n v="111.32"/>
        <n v="215.19499999999999"/>
        <n v="128.68"/>
        <n v="145.76"/>
        <n v="435.16"/>
        <n v="239.54"/>
        <n v="15.25"/>
        <n v="51.87"/>
        <n v="122.36"/>
        <n v="90.58"/>
        <n v="79.44"/>
        <n v="188.6"/>
        <n v="254.82"/>
        <n v="44.865000000000002"/>
        <n v="390.6"/>
        <n v="99.179900000000004"/>
        <n v="161.56"/>
        <n v="165.8"/>
        <n v="72.8"/>
        <n v="60.6"/>
        <n v="99.218999999999994"/>
        <n v="35.28"/>
        <n v="212.2988"/>
        <n v="160.15"/>
        <n v="150.51"/>
        <n v="32.78"/>
        <n v="83.86"/>
        <n v="268.62"/>
        <n v="88.58"/>
        <n v="194.43"/>
        <n v="40.43"/>
        <n v="97.35"/>
        <n v="134.11000000000001"/>
        <n v="102.53"/>
        <n v="35.840000000000003"/>
        <n v="17.61"/>
        <n v="61.15"/>
        <n v="208.21"/>
        <n v="120.43"/>
        <n v="146.69"/>
        <n v="122.54"/>
        <n v="109.65"/>
        <n v="155.85"/>
        <n v="49.59"/>
        <n v="189.27"/>
        <n v="183.14"/>
        <n v="77.875"/>
        <n v="146.82"/>
        <n v="117.63590000000001"/>
        <n v="62.23"/>
        <n v="33.6"/>
        <n v="76.17"/>
        <n v="122.8274"/>
        <n v="157.08000000000001"/>
        <n v="138.66999999999999"/>
        <n v="172.15"/>
        <n v="114.65"/>
        <n v="232.92500000000001"/>
        <n v="158.01"/>
        <n v="84.49"/>
        <n v="190.68989999999999"/>
        <n v="101.73"/>
        <n v="196.89"/>
        <n v="14.04"/>
        <n v="991.05"/>
        <n v="105.0399"/>
        <n v="193.32"/>
        <n v="150.86000000000001"/>
        <n v="60.954999999999998"/>
        <n v="42.95"/>
        <n v="153.22999999999999"/>
        <n v="86.484999999999999"/>
        <n v="123.55"/>
        <n v="180.65"/>
        <n v="244.37"/>
        <n v="100.49"/>
        <n v="603.29"/>
        <n v="66.974999999999994"/>
        <n v="259.10000000000002"/>
        <n v="46.965000000000003"/>
        <n v="209.5"/>
        <n v="44.98"/>
        <n v="346.11"/>
        <n v="477.64"/>
        <n v="187.5"/>
        <n v="29.6"/>
        <n v="40.01"/>
        <n v="109.56"/>
        <n v="57.89"/>
        <n v="154.05000000000001"/>
        <n v="67.382099999999994"/>
        <n v="137.44999999999999"/>
        <n v="36.770000000000003"/>
        <n v="78.045000000000002"/>
        <n v="353.59"/>
        <n v="189.07"/>
        <n v="130.52000000000001"/>
        <n v="73.998900000000006"/>
        <n v="135.86000000000001"/>
        <n v="325.99810000000002"/>
        <n v="25.58"/>
        <n v="134.96"/>
        <n v="158.75989999999999"/>
        <n v="15.84"/>
        <n v="46.03"/>
        <n v="97.233699999999999"/>
        <n v="82.76"/>
        <n v="52.798999999999999"/>
        <n v="65.760000000000005"/>
        <n v="91.639899999999997"/>
        <n v="18.984999999999999"/>
        <n v="49.87"/>
        <n v="99.3"/>
        <n v="91.93"/>
        <n v="89.46"/>
        <n v="29.189900000000002"/>
        <n v="87.88"/>
        <n v="71.075000000000003"/>
        <n v="80.010000000000005"/>
        <n v="111.82"/>
        <n v="472.41"/>
        <n v="63.17"/>
        <n v="261.58999999999997"/>
        <n v="62.06"/>
        <n v="39.880000000000003"/>
        <n v="176.03"/>
        <n v="14.835000000000001"/>
        <n v="224"/>
        <n v="117.535"/>
        <n v="127.77"/>
        <n v="95.21"/>
        <n v="94.3"/>
        <n v="26.727"/>
        <n v="128.97999999999999"/>
        <n v="25.55"/>
        <n v="23.78"/>
        <n v="1007.32"/>
        <n v="988.88"/>
        <n v="96.865399999999994"/>
        <n v="240.99"/>
        <n v="23.25"/>
        <n v="164.11"/>
        <n v="45.884999999999998"/>
        <n v="235.01"/>
        <n v="37.159999999999997"/>
        <n v="143.83000000000001"/>
        <n v="31.276"/>
        <n v="19.954999999999998"/>
        <n v="243.01"/>
        <n v="160.96"/>
        <n v="162.97999999999999"/>
        <n v="148.19"/>
        <n v="206.51"/>
        <n v="43.74"/>
        <n v="146.65"/>
        <n v="20.99"/>
        <n v="357.57"/>
        <n v="123.24"/>
        <n v="105.02"/>
        <n v="142.97999999999999"/>
        <n v="26.09"/>
        <n v="98.2"/>
        <n v="77.087999999999994"/>
        <n v="108.065"/>
        <n v="49.15"/>
        <n v="20.96"/>
        <n v="103.8"/>
        <n v="42.195"/>
        <n v="55.813699999999997"/>
        <n v="152.04499999999999"/>
        <n v="187.69"/>
        <n v="317.07"/>
        <n v="75.010000000000005"/>
        <n v="43.884999999999998"/>
        <n v="81.399000000000001"/>
        <n v="201"/>
        <n v="59.09"/>
        <n v="99.78"/>
        <n v="106.15"/>
        <n v="39.15"/>
        <n v="146.12"/>
        <n v="150.42500000000001"/>
        <n v="145.1"/>
        <n v="40.905000000000001"/>
        <n v="262.3"/>
        <n v="210.03"/>
        <n v="219.25"/>
        <n v="56.33"/>
        <n v="21.18"/>
        <n v="64.03"/>
        <n v="13.89"/>
        <n v="49.945"/>
        <n v="661.91"/>
        <n v="12.4"/>
        <n v="28.05"/>
        <n v="74.034999999999997"/>
        <n v="153.94999999999999"/>
        <n v="195.25"/>
        <n v="293.10000000000002"/>
        <n v="130.34"/>
        <n v="44.505000000000003"/>
        <n v="58.65"/>
        <n v="198"/>
        <n v="14"/>
        <n v="209.99"/>
        <n v="1943.49"/>
        <n v="112.79"/>
        <n v="68.180000000000007"/>
        <n v="27.86"/>
        <n v="182.03"/>
        <n v="70.709999999999994"/>
        <n v="88.355000000000004"/>
        <n v="109.6566"/>
        <n v="216.1"/>
        <n v="90.575000000000003"/>
        <n v="37.39"/>
        <n v="146.01"/>
        <n v="140.74"/>
        <n v="124.65"/>
        <n v="443"/>
        <n v="65.22"/>
        <n v="15.03"/>
        <n v="121.67"/>
        <n v="85.7791"/>
        <n v="78.87"/>
        <n v="251.96"/>
        <n v="63.615000000000002"/>
        <n v="63.69"/>
        <n v="187.125"/>
        <n v="148.43"/>
        <n v="55.542299999999997"/>
        <n v="387.72"/>
        <n v="104.63"/>
        <n v="156.94"/>
        <n v="83.39"/>
        <n v="160.94999999999999"/>
        <n v="166.48"/>
        <n v="114.35"/>
        <n v="97.86"/>
        <n v="212.72"/>
        <n v="105.44499999999999"/>
        <n v="265.83"/>
        <n v="71.7"/>
        <n v="192.45"/>
        <n v="39.795000000000002"/>
        <n v="133.16999999999999"/>
        <n v="58.88"/>
        <n v="71.594999999999999"/>
        <n v="36.33"/>
        <n v="15.15"/>
        <n v="205.745"/>
        <n v="77.89"/>
        <n v="120.33"/>
        <n v="76.84"/>
        <n v="155.79"/>
        <n v="107.78"/>
        <n v="85.707499999999996"/>
        <n v="145.63"/>
        <n v="35.26"/>
        <n v="121.94"/>
        <n v="52.4373"/>
        <n v="160.71"/>
        <n v="88.88"/>
        <n v="81.66"/>
        <n v="138.63"/>
        <n v="153.43"/>
        <n v="114.47"/>
        <n v="231.45"/>
        <n v="61.104999999999997"/>
        <n v="197.33"/>
        <n v="144.66999999999999"/>
        <n v="14.279"/>
        <n v="196.18"/>
        <n v="1022.31"/>
        <n v="104.62"/>
        <n v="130.31"/>
        <n v="149.96"/>
        <n v="49.515000000000001"/>
        <n v="153.82"/>
        <n v="86.86"/>
        <n v="180.12"/>
        <n v="244.61"/>
        <n v="101.74"/>
        <n v="164.27"/>
        <n v="610.78"/>
        <n v="66.584999999999994"/>
        <n v="64.108400000000003"/>
        <n v="260.73"/>
        <n v="207.73"/>
        <n v="348.84"/>
        <n v="477.88"/>
        <n v="128.65"/>
        <n v="40.005000000000003"/>
        <n v="109.79"/>
        <n v="101.48"/>
        <n v="139.39500000000001"/>
        <n v="357.5"/>
        <n v="190.53"/>
        <n v="76.760000000000005"/>
        <n v="325.27999999999997"/>
        <n v="175.71"/>
        <n v="47.844999999999999"/>
        <n v="134.77000000000001"/>
        <n v="237.32"/>
        <n v="16.035"/>
        <n v="54.98"/>
        <n v="73.33"/>
        <n v="129.32"/>
        <n v="110.59"/>
        <n v="36.14"/>
        <n v="78.965000000000003"/>
        <n v="78.36"/>
        <n v="110.834"/>
        <n v="471.62"/>
        <n v="59.04"/>
        <n v="261.54000000000002"/>
        <n v="84.78"/>
        <n v="176.74"/>
        <n v="223.26740000000001"/>
        <n v="127.51"/>
        <n v="42.71"/>
        <n v="95.08"/>
        <n v="26.72"/>
        <n v="23.28"/>
        <n v="1016.31"/>
        <n v="996.72"/>
        <n v="98.13"/>
        <n v="242.65"/>
        <n v="213.75"/>
        <n v="24.12"/>
        <n v="26.625"/>
        <n v="236.16"/>
        <n v="143.71"/>
        <n v="22.08"/>
        <n v="52.72"/>
        <n v="31.575800000000001"/>
        <n v="245.6"/>
        <n v="161.22999999999999"/>
        <n v="207.99"/>
        <n v="146.46"/>
        <n v="58.33"/>
        <n v="101.87"/>
        <n v="358.25"/>
        <n v="58.53"/>
        <n v="141.58000000000001"/>
        <n v="26.24"/>
        <n v="77.462000000000003"/>
        <n v="19.505600000000001"/>
        <n v="46.534999999999997"/>
        <n v="20.76"/>
        <n v="44.05"/>
        <n v="103.54"/>
        <n v="61.954999999999998"/>
        <n v="48.34"/>
        <n v="55.3431"/>
        <n v="318.815"/>
        <n v="200.91079999999999"/>
        <n v="58.986899999999999"/>
        <n v="107.22499999999999"/>
        <n v="58.41"/>
        <n v="116.67"/>
        <n v="15.69"/>
        <n v="146.77000000000001"/>
        <n v="166.25"/>
        <n v="92.36"/>
        <n v="148.12"/>
        <n v="145.83000000000001"/>
        <n v="52.914999999999999"/>
        <n v="260.685"/>
        <n v="204.85"/>
        <n v="218.64"/>
        <n v="122.28"/>
        <n v="21.42"/>
        <n v="77.849999999999994"/>
        <n v="89.19"/>
        <n v="163.9"/>
        <n v="664.49"/>
        <n v="38.634999999999998"/>
        <n v="12.45"/>
        <n v="200.01"/>
        <n v="26.49"/>
        <n v="294.67"/>
        <n v="131.44999999999999"/>
        <n v="1961.45"/>
        <n v="48.774999999999999"/>
        <n v="68.004999999999995"/>
        <n v="182.41"/>
        <n v="70.67"/>
        <n v="113.32"/>
        <n v="37.56"/>
        <n v="90.879000000000005"/>
        <n v="147.63"/>
        <n v="141.22999999999999"/>
        <n v="52.67"/>
        <n v="72.344999999999999"/>
        <n v="127.58"/>
        <n v="444.99"/>
        <n v="237.48"/>
        <n v="121.27"/>
        <n v="85.474999999999994"/>
        <n v="79.13"/>
        <n v="186.56"/>
        <n v="251.39"/>
        <n v="19.725000000000001"/>
        <n v="63.354999999999997"/>
        <n v="44.515000000000001"/>
        <n v="385.24"/>
        <n v="104.71"/>
        <n v="102.69499999999999"/>
        <n v="155.285"/>
        <n v="83.724999999999994"/>
        <n v="167.6"/>
        <n v="114.06"/>
        <n v="214.53"/>
        <n v="107.82"/>
        <n v="266.52499999999998"/>
        <n v="71.989999999999995"/>
        <n v="189.55"/>
        <n v="130.16"/>
        <n v="67.89"/>
        <n v="94.29"/>
        <n v="53.68"/>
        <n v="36.28"/>
        <n v="201.16"/>
        <n v="207.8"/>
        <n v="118.77"/>
        <n v="117.6"/>
        <n v="78.510000000000005"/>
        <n v="109.69"/>
        <n v="182.39"/>
        <n v="86.28"/>
        <n v="160.16"/>
        <n v="30.08"/>
        <n v="86.368200000000002"/>
        <n v="19.91"/>
        <n v="146.8278"/>
        <n v="42.064999999999998"/>
        <n v="83.391000000000005"/>
        <n v="76.66"/>
        <n v="65.91"/>
        <n v="160.87"/>
        <n v="139.28"/>
        <n v="150.93"/>
        <n v="119.7599"/>
        <n v="229.95"/>
        <n v="11.25"/>
        <n v="156.273"/>
        <n v="84.35"/>
        <n v="203.95"/>
        <n v="140.69999999999999"/>
        <n v="196.04"/>
        <n v="92.68"/>
        <n v="144.91"/>
        <n v="14.345000000000001"/>
        <n v="195.76"/>
        <n v="153.54"/>
        <n v="1011.47"/>
        <n v="105.3994"/>
        <n v="131.86000000000001"/>
        <n v="61.4"/>
        <n v="87.030199999999994"/>
        <n v="124.11"/>
        <n v="61.86"/>
        <n v="180.02"/>
        <n v="245.94"/>
        <n v="86.13"/>
        <n v="92.1"/>
        <n v="609.62"/>
        <n v="66.680000000000007"/>
        <n v="259.05"/>
        <n v="203.28"/>
        <n v="44.893999999999998"/>
        <n v="348.65"/>
        <n v="478.459"/>
        <n v="188"/>
        <n v="29.43"/>
        <n v="128.72989999999999"/>
        <n v="131.47"/>
        <n v="150.44999999999999"/>
        <n v="102.2"/>
        <n v="3.87"/>
        <n v="77.3"/>
        <n v="362.59"/>
        <n v="188.76"/>
        <n v="76.81"/>
        <n v="329.71"/>
        <n v="47.835000000000001"/>
        <n v="134.79"/>
        <n v="238.18989999999999"/>
        <n v="159.27000000000001"/>
        <n v="31.32"/>
        <n v="152.4068"/>
        <n v="72.905000000000001"/>
        <n v="129.22"/>
        <n v="92.28"/>
        <n v="82.500100000000003"/>
        <n v="19.215"/>
        <n v="49.164999999999999"/>
        <n v="92.22"/>
        <n v="89.59"/>
        <n v="110.38"/>
        <n v="87.59"/>
        <n v="92.23"/>
        <n v="118.15"/>
        <n v="110.07989999999999"/>
        <n v="111.28"/>
        <n v="87.97"/>
        <n v="97.77"/>
        <n v="462.8"/>
        <n v="63.494999999999997"/>
        <n v="57.36"/>
        <n v="61.76"/>
        <n v="44.9589"/>
        <n v="84.6"/>
        <n v="110.32"/>
        <n v="149.82"/>
        <n v="176.13"/>
        <n v="221.5128"/>
        <n v="116.501"/>
        <n v="127.41"/>
        <n v="31.19"/>
        <n v="129.80000000000001"/>
        <n v="26.355"/>
        <n v="12.31"/>
        <n v="213.33"/>
        <n v="1014.56"/>
        <n v="996.44"/>
        <n v="244.89"/>
        <n v="207.79499999999999"/>
        <n v="23.58"/>
        <n v="78.349999999999994"/>
        <n v="236.9"/>
        <n v="21.85"/>
        <n v="52.725000000000001"/>
        <n v="25.443200000000001"/>
        <n v="136.97"/>
        <n v="110.89"/>
        <n v="242.42"/>
        <n v="160.07"/>
        <n v="149.66499999999999"/>
        <n v="206.88"/>
        <n v="39.865000000000002"/>
        <n v="145.63999999999999"/>
        <n v="21.94"/>
        <n v="58.19"/>
        <n v="99.92"/>
        <n v="356.57"/>
        <n v="153.38999999999999"/>
        <n v="124.15"/>
        <n v="36.342500000000001"/>
        <n v="102.61"/>
        <n v="98.179000000000002"/>
        <n v="108.29"/>
        <n v="118.33"/>
        <n v="46.63"/>
        <n v="43.36"/>
        <n v="55.078400000000002"/>
        <n v="150.47"/>
        <n v="37.533000000000001"/>
        <n v="186.61"/>
        <n v="318.92500000000001"/>
        <n v="195.49"/>
        <n v="98.400400000000005"/>
        <n v="115.08"/>
        <n v="166.02"/>
        <n v="144.84"/>
        <n v="78.239999999999995"/>
        <n v="259.33"/>
        <n v="99.385000000000005"/>
        <n v="205.61"/>
        <n v="218.72"/>
        <n v="21.84"/>
        <n v="56.524999999999999"/>
        <n v="50.33"/>
        <n v="164.7"/>
        <n v="668.55"/>
        <n v="12.285"/>
        <n v="28.35"/>
        <n v="152.86000000000001"/>
        <n v="204.38"/>
        <n v="295.87"/>
        <n v="130.6"/>
        <n v="198.9"/>
        <n v="49.3"/>
        <n v="213.23"/>
        <n v="57.170999999999999"/>
        <n v="18.3"/>
        <n v="1938.55"/>
        <n v="67.61"/>
        <n v="49.469900000000003"/>
        <n v="64.97"/>
        <n v="113.41"/>
        <n v="135.82"/>
        <n v="113.55"/>
        <n v="37.549999999999997"/>
        <n v="217.76499999999999"/>
        <n v="141.83000000000001"/>
        <n v="448.57"/>
        <n v="49.36"/>
        <n v="121.12"/>
        <n v="78.511200000000002"/>
        <n v="187.28"/>
        <n v="252.07"/>
        <n v="19.873699999999999"/>
        <n v="63.234999999999999"/>
        <n v="44.55"/>
        <n v="385"/>
        <n v="67.185000000000002"/>
        <n v="152.94"/>
        <n v="162.87"/>
        <n v="167.74"/>
        <n v="114.59"/>
        <n v="107.45"/>
        <n v="31.595300000000002"/>
        <n v="83.004999999999995"/>
        <n v="266.58"/>
        <n v="40.56"/>
        <n v="101.55"/>
        <n v="16.54"/>
        <n v="38.83"/>
        <n v="202.66"/>
        <n v="206.62"/>
        <n v="52.69"/>
        <n v="111.63"/>
        <n v="118.23"/>
        <n v="54.4"/>
        <n v="119.37"/>
        <n v="26.650099999999998"/>
        <n v="117.82"/>
        <n v="79.150000000000006"/>
        <n v="84.44"/>
        <n v="63.26"/>
        <n v="108.42"/>
        <n v="184.29"/>
        <n v="53.999899999999997"/>
        <n v="176.67"/>
        <n v="86.355500000000006"/>
        <n v="77.005799999999994"/>
        <n v="147.32"/>
        <n v="59.575000000000003"/>
        <n v="33.090000000000003"/>
        <n v="76.789900000000003"/>
        <n v="119.98"/>
        <n v="52.68"/>
        <n v="139.57"/>
        <n v="153.07"/>
        <n v="89.625"/>
        <n v="119.97"/>
        <n v="232.26"/>
        <n v="11.285"/>
        <n v="153.04"/>
        <n v="84.51"/>
        <n v="206.92670000000001"/>
        <n v="141.30500000000001"/>
        <n v="92.85"/>
        <n v="14.35"/>
        <n v="184.2"/>
        <n v="195.96"/>
        <n v="153.99"/>
        <n v="140.68"/>
        <n v="1009.57"/>
        <n v="131.47999999999999"/>
        <n v="150.16"/>
        <n v="61.440899999999999"/>
        <n v="154.26"/>
        <n v="124.49"/>
        <n v="61.972999999999999"/>
        <n v="180.61"/>
        <n v="249.47"/>
        <n v="166.82499999999999"/>
        <n v="603.74"/>
        <n v="201.42"/>
        <n v="34.225000000000001"/>
        <n v="344.37"/>
        <n v="478.74720000000002"/>
        <n v="188.62"/>
        <n v="128.72"/>
        <n v="110.645"/>
        <n v="102.33"/>
        <n v="42.564999999999998"/>
        <n v="37.308199999999999"/>
        <n v="47.951000000000001"/>
        <n v="362.78"/>
        <n v="186.96"/>
        <n v="132.25"/>
        <n v="76.099999999999994"/>
        <n v="137.99"/>
        <n v="331.99"/>
        <n v="86.87"/>
        <n v="135.12"/>
        <n v="237.75"/>
        <n v="159.80000000000001"/>
        <n v="17.09"/>
        <n v="33.64"/>
        <n v="31.41"/>
        <n v="81.94"/>
        <n v="134.88999999999999"/>
        <n v="72.58"/>
        <n v="91.56"/>
        <n v="41.610100000000003"/>
        <n v="19.309999999999999"/>
        <n v="29.065000000000001"/>
        <n v="87.15"/>
        <n v="110.26"/>
        <n v="111.79"/>
        <n v="97.482500000000002"/>
        <n v="465.92"/>
        <n v="262.98"/>
        <n v="41.674999999999997"/>
        <n v="109.17"/>
        <n v="39.74"/>
        <n v="60.18"/>
        <n v="222.88"/>
        <n v="117.05"/>
        <n v="95.27"/>
        <n v="43.08"/>
        <n v="26.2"/>
        <n v="130.15"/>
        <n v="26.945"/>
        <n v="214.55"/>
        <n v="45.860100000000003"/>
        <n v="1012"/>
        <n v="993.90650000000005"/>
        <n v="96.14"/>
        <n v="100.2"/>
        <n v="242.76"/>
        <n v="33.270000000000003"/>
        <n v="182.94499999999999"/>
        <n v="23.75"/>
        <n v="68.430000000000007"/>
        <n v="26.47"/>
        <n v="236.095"/>
        <n v="71.254999999999995"/>
        <n v="143.88"/>
        <n v="136.85"/>
        <n v="238.38"/>
        <n v="147.66999999999999"/>
        <n v="69.459999999999994"/>
        <n v="149.83500000000001"/>
        <n v="208.11"/>
        <n v="100.565"/>
        <n v="361.68"/>
        <n v="124.77"/>
        <n v="137.26"/>
        <n v="26.199000000000002"/>
        <n v="78.094999999999999"/>
        <n v="107.39"/>
        <n v="75.55"/>
        <n v="48.715000000000003"/>
        <n v="104.55500000000001"/>
        <n v="55.166699999999999"/>
        <n v="150.35"/>
        <n v="188.44499999999999"/>
        <n v="320.67"/>
        <n v="75.95"/>
        <n v="193.85"/>
        <n v="109.05"/>
        <n v="115.4"/>
        <n v="41.76"/>
        <n v="53.38"/>
        <n v="257.64"/>
        <n v="99.39"/>
        <n v="218.73"/>
        <n v="56.27"/>
        <n v="21.93"/>
        <n v="56.57"/>
        <n v="14.115"/>
        <n v="77.81"/>
        <n v="90.02"/>
        <n v="668.75"/>
        <n v="20.05"/>
        <n v="11.76"/>
        <n v="74.5"/>
        <n v="202.83"/>
        <n v="51.405000000000001"/>
        <n v="39.755000000000003"/>
        <n v="297.57"/>
        <n v="35.18"/>
        <n v="131.37"/>
        <n v="43.939"/>
        <n v="198.048"/>
        <n v="13.76"/>
        <n v="211.09"/>
        <n v="57.48"/>
        <n v="1944.99"/>
        <n v="37.895000000000003"/>
        <n v="113.63"/>
        <n v="93.37"/>
        <n v="181.51"/>
        <n v="71.784999999999997"/>
        <n v="219.48"/>
        <n v="93.789000000000001"/>
        <n v="125.36"/>
        <n v="53"/>
        <n v="453.55"/>
        <n v="241.14"/>
        <n v="85.96"/>
        <n v="78.017499999999998"/>
        <n v="187.29"/>
        <n v="251.86500000000001"/>
        <n v="19.824999999999999"/>
        <n v="188.98"/>
        <n v="150.785"/>
        <n v="386.65"/>
        <n v="152.16999999999999"/>
        <n v="83.754999999999995"/>
        <n v="84.995000000000005"/>
        <n v="162.53"/>
        <n v="167.28"/>
        <n v="70.820499999999996"/>
        <n v="211.06"/>
        <n v="107.295"/>
        <n v="159.41"/>
        <n v="147.58000000000001"/>
        <n v="54.884999999999998"/>
        <n v="267.41000000000003"/>
        <n v="193.39"/>
        <n v="39.805"/>
        <n v="95.498999999999995"/>
        <n v="129.62"/>
        <n v="59.01"/>
        <n v="94.41"/>
        <n v="16.3734"/>
        <n v="15.11"/>
        <n v="106.07"/>
        <n v="197.4"/>
        <n v="112.69"/>
        <n v="146.66999999999999"/>
        <n v="77.83"/>
        <n v="117.45"/>
        <n v="157.78"/>
        <n v="186.68"/>
        <n v="68.169799999999995"/>
        <n v="178.16"/>
        <n v="159.16"/>
        <n v="148.13999999999999"/>
        <n v="42.545000000000002"/>
        <n v="76.78"/>
        <n v="52.8611"/>
        <n v="86.872600000000006"/>
        <n v="140"/>
        <n v="119.77"/>
        <n v="234.18"/>
        <n v="207.24"/>
        <n v="45.54"/>
        <n v="50.89"/>
        <n v="81.22"/>
        <n v="54.045000000000002"/>
        <n v="14.41"/>
        <n v="67.650000000000006"/>
        <n v="195.8699"/>
        <n v="140.91"/>
        <n v="1007.77"/>
        <n v="106.16"/>
        <n v="130.22"/>
        <n v="150.12"/>
        <n v="42.079000000000001"/>
        <n v="124.37"/>
        <n v="62.44"/>
        <n v="181.995"/>
        <n v="250.84"/>
        <n v="102.0699"/>
        <n v="600.29"/>
        <n v="201.47"/>
        <n v="45.094999999999999"/>
        <n v="338.94"/>
        <n v="55.0931"/>
        <n v="483.56"/>
        <n v="29.484999999999999"/>
        <n v="39.634999999999998"/>
        <n v="149.19"/>
        <n v="37.335000000000001"/>
        <n v="48.26"/>
        <n v="360.22"/>
        <n v="186.43"/>
        <n v="76.03"/>
        <n v="328.62"/>
        <n v="91.219499999999996"/>
        <n v="29.965"/>
        <n v="135.15"/>
        <n v="236.85"/>
        <n v="160.08000000000001"/>
        <n v="33.57"/>
        <n v="152.47999999999999"/>
        <n v="20.55"/>
        <n v="81.849999999999994"/>
        <n v="72.335599999999999"/>
        <n v="54.04"/>
        <n v="87.105000000000004"/>
        <n v="48.641300000000001"/>
        <n v="97.68"/>
        <n v="92.15"/>
        <n v="29.15"/>
        <n v="91.989900000000006"/>
        <n v="79.25"/>
        <n v="134.87"/>
        <n v="110.35"/>
        <n v="89.18"/>
        <n v="97.625"/>
        <n v="467.29"/>
        <n v="57.86"/>
        <n v="262.43"/>
        <n v="79.19"/>
        <n v="82.83"/>
        <n v="41.39"/>
        <n v="151.33000000000001"/>
        <n v="226.0831"/>
        <n v="44.692500000000003"/>
        <n v="25.914999999999999"/>
        <n v="130.72"/>
        <n v="73.209999999999994"/>
        <n v="23.23"/>
        <n v="21.835000000000001"/>
        <n v="1014.76"/>
        <n v="997.21"/>
        <n v="100.11"/>
        <n v="239.45"/>
        <n v="181.93"/>
        <n v="13.91"/>
        <n v="166.06989999999999"/>
        <n v="236.34"/>
        <n v="36.590000000000003"/>
        <n v="144.55000000000001"/>
        <n v="22"/>
        <n v="52.87"/>
        <n v="32.01"/>
        <n v="19.559999999999999"/>
        <n v="110.36"/>
        <n v="240.7"/>
        <n v="147.85"/>
        <n v="70.049199999999999"/>
        <n v="162.63999999999999"/>
        <n v="148.71"/>
        <n v="209.88"/>
        <n v="146.99"/>
        <n v="20.85"/>
        <n v="57.59"/>
        <n v="365.77"/>
        <n v="154.3775"/>
        <n v="124.47580000000001"/>
        <n v="137.41999999999999"/>
        <n v="19.79"/>
        <n v="19.004999999999999"/>
        <n v="105.845"/>
        <n v="62.462299999999999"/>
        <n v="48.064100000000003"/>
        <n v="55.578400000000002"/>
        <n v="150.36000000000001"/>
        <n v="37.6768"/>
        <n v="322.19"/>
        <n v="43.46"/>
        <n v="190.30500000000001"/>
        <n v="25.39"/>
        <n v="59.155000000000001"/>
        <n v="115.30500000000001"/>
        <n v="15.8292"/>
        <n v="165.51"/>
        <n v="144.81"/>
        <n v="78.226600000000005"/>
        <n v="30.21"/>
        <n v="258.14999999999998"/>
        <n v="99.174999999999997"/>
        <n v="207.68"/>
        <n v="219.76"/>
        <n v="56.173400000000001"/>
        <n v="122.795"/>
        <n v="22.05"/>
        <n v="56.92"/>
        <n v="64.164900000000003"/>
        <n v="163.66999999999999"/>
        <n v="662.99"/>
        <n v="27.655000000000001"/>
        <n v="152.27000000000001"/>
        <n v="38.846200000000003"/>
        <n v="200.81989999999999"/>
        <n v="93.61"/>
        <n v="195"/>
        <n v="14.074999999999999"/>
        <n v="75.56"/>
        <n v="210.25"/>
        <n v="1938.43"/>
        <n v="37.494999999999997"/>
        <n v="116.07"/>
        <n v="109.795"/>
        <n v="219.53"/>
        <n v="147.8999"/>
        <n v="142.87"/>
        <n v="128.09"/>
        <n v="449.74"/>
        <n v="244.59"/>
        <n v="78.06"/>
        <n v="186.49"/>
        <n v="253.16"/>
        <n v="63.604999999999997"/>
        <n v="63.984999999999999"/>
        <n v="189.64439999999999"/>
        <n v="387.17"/>
        <n v="62.112499999999997"/>
        <n v="153.21"/>
        <n v="51.134999999999998"/>
        <n v="167.82"/>
        <n v="116.49"/>
        <n v="107.13"/>
        <n v="146.78"/>
        <n v="81.92"/>
        <n v="194.12"/>
        <n v="39.744999999999997"/>
        <n v="95.644999999999996"/>
        <n v="127.17"/>
        <n v="93.73"/>
        <n v="16.66"/>
        <n v="106.08"/>
        <n v="200.9"/>
        <n v="192.71"/>
        <n v="52.37"/>
        <n v="114.74"/>
        <n v="120.11"/>
        <n v="145.56"/>
        <n v="26.324999999999999"/>
        <n v="118.67"/>
        <n v="80.3"/>
        <n v="155.49"/>
        <n v="186.81"/>
        <n v="66.004999999999995"/>
        <n v="179.44"/>
        <n v="157.84"/>
        <n v="86.95"/>
        <n v="143.21"/>
        <n v="116.2924"/>
        <n v="49.08"/>
        <n v="73.319999999999993"/>
        <n v="65.525000000000006"/>
        <n v="157.37"/>
        <n v="81.298400000000001"/>
        <n v="154.85"/>
        <n v="223.97"/>
        <n v="60.384999999999998"/>
        <n v="84.12"/>
        <n v="207.48"/>
        <n v="62.744999999999997"/>
        <n v="62.134999999999998"/>
        <n v="138.33000000000001"/>
        <n v="89.75"/>
        <n v="142.13999999999999"/>
        <n v="14.37"/>
        <n v="184.39"/>
        <n v="195.75"/>
        <n v="140.33000000000001"/>
        <n v="1008.44"/>
        <n v="106.35"/>
        <n v="129.78"/>
        <n v="190.85"/>
        <n v="153.4"/>
        <n v="27.684999999999999"/>
        <n v="181.31"/>
        <n v="251.28"/>
        <n v="85.17"/>
        <n v="166.2"/>
        <n v="593.36"/>
        <n v="198.89"/>
        <n v="334.32"/>
        <n v="485.23"/>
        <n v="42.4"/>
        <n v="128.47989999999999"/>
        <n v="103.48"/>
        <n v="67.44"/>
        <n v="139.91"/>
        <n v="363"/>
        <n v="76.899799999999999"/>
        <n v="75.27"/>
        <n v="137.9"/>
        <n v="314.31"/>
        <n v="172.76"/>
        <n v="26.07"/>
        <n v="238.86500000000001"/>
        <n v="46.13"/>
        <n v="33.46"/>
        <n v="74.569999999999993"/>
        <n v="92.04"/>
        <n v="97.815799999999996"/>
        <n v="122.78"/>
        <n v="133.91999999999999"/>
        <n v="110.84990000000001"/>
        <n v="468.22"/>
        <n v="63.86"/>
        <n v="261.11"/>
        <n v="79.16"/>
        <n v="81.819999999999993"/>
        <n v="81.614999999999995"/>
        <n v="173.85"/>
        <n v="225.83"/>
        <n v="116.69"/>
        <n v="127.59"/>
        <n v="93.269900000000007"/>
        <n v="26.41"/>
        <n v="73.010000000000005"/>
        <n v="12.32"/>
        <n v="213.98"/>
        <n v="23.09"/>
        <n v="51.57"/>
        <n v="1011.54"/>
        <n v="994.12"/>
        <n v="243.42"/>
        <n v="23.71"/>
        <n v="26.57"/>
        <n v="165.41"/>
        <n v="236.65"/>
        <n v="31.93"/>
        <n v="136.83000000000001"/>
        <n v="19.41"/>
        <n v="242.34"/>
        <n v="163.08500000000001"/>
        <n v="148.29"/>
        <n v="211.49"/>
        <n v="112.96"/>
        <n v="145.93"/>
        <n v="20.51"/>
        <n v="364.93"/>
        <n v="153.35"/>
        <n v="36.685000000000002"/>
        <n v="137.52000000000001"/>
        <n v="18.546299999999999"/>
        <n v="78.647800000000004"/>
        <n v="118.1699"/>
        <n v="55.588200000000001"/>
        <n v="150.63"/>
        <n v="189.57"/>
        <n v="75.489999999999995"/>
        <n v="43.03"/>
        <n v="48.899900000000002"/>
        <n v="114.87"/>
        <n v="15.685"/>
        <n v="148.16"/>
        <n v="151.5"/>
        <n v="143.93"/>
        <n v="77.959999999999994"/>
        <n v="258.27999999999997"/>
        <n v="99.24"/>
        <n v="205.98"/>
        <n v="217.64"/>
        <n v="120.03"/>
        <n v="21.27"/>
        <n v="90.23"/>
        <n v="661.21"/>
        <n v="41.75"/>
        <n v="38.262999999999998"/>
        <n v="11.98"/>
        <n v="150.94"/>
        <n v="198.62"/>
        <n v="298.88"/>
        <n v="25.824999999999999"/>
        <n v="193.09"/>
        <n v="13.574999999999999"/>
        <n v="74.84"/>
        <n v="208.99"/>
        <n v="64.31"/>
        <n v="1924.36"/>
        <n v="92.305000000000007"/>
        <n v="27.29"/>
        <n v="180.19"/>
        <n v="116.92"/>
        <n v="113.82"/>
        <n v="110.15"/>
        <n v="216.92"/>
        <n v="94.46"/>
        <n v="125.78"/>
        <n v="149.79"/>
        <n v="141.97999999999999"/>
        <n v="54.174999999999997"/>
        <n v="454.52030000000002"/>
        <n v="185.29"/>
        <n v="252.25"/>
        <n v="189.39"/>
        <n v="152.45500000000001"/>
        <n v="384.99"/>
        <n v="63.82"/>
        <n v="106.51"/>
        <n v="50.844999999999999"/>
        <n v="99.889899999999997"/>
        <n v="208.56"/>
        <n v="106.035"/>
        <n v="31.33"/>
        <n v="146.86000000000001"/>
        <n v="266.47000000000003"/>
        <n v="60.244999999999997"/>
        <n v="93.064999999999998"/>
        <n v="193.67"/>
        <n v="94.715000000000003"/>
        <n v="126.5"/>
        <n v="60.4"/>
        <n v="103.05500000000001"/>
        <n v="15.255000000000001"/>
        <n v="38.935000000000002"/>
        <n v="201.78"/>
        <n v="113.98"/>
        <n v="144.35"/>
        <n v="118.92700000000001"/>
        <n v="78.05"/>
        <n v="79.59"/>
        <n v="108.71"/>
        <n v="186.17"/>
        <n v="86.24"/>
        <n v="177.9"/>
        <n v="156.97999999999999"/>
        <n v="19.754999999999999"/>
        <n v="145.9"/>
        <n v="114.78"/>
        <n v="58.484999999999999"/>
        <n v="76.849999999999994"/>
        <n v="64.935000000000002"/>
        <n v="154"/>
        <n v="118.66"/>
        <n v="227.17"/>
        <n v="83.96"/>
        <n v="209.04"/>
        <n v="61.875"/>
        <n v="138.22"/>
        <n v="193.185"/>
        <n v="13.96"/>
        <n v="185.5"/>
        <n v="995.5"/>
        <n v="106.59"/>
        <n v="127.27"/>
        <n v="190.34"/>
        <n v="147.81"/>
        <n v="60.835000000000001"/>
        <n v="153.16999999999999"/>
        <n v="27.844200000000001"/>
        <n v="180.79"/>
        <n v="251.17"/>
        <n v="590"/>
        <n v="261.64999999999998"/>
        <n v="197.65"/>
        <n v="474.36500000000001"/>
        <n v="187.95"/>
        <n v="29.38"/>
        <n v="128.72999999999999"/>
        <n v="33.954999999999998"/>
        <n v="128.85"/>
        <n v="147.47"/>
        <n v="140.19579999999999"/>
        <n v="34.954999999999998"/>
        <n v="3.9750000000000001"/>
        <n v="366.97"/>
        <n v="77.23"/>
        <n v="188.07"/>
        <n v="130.80000000000001"/>
        <n v="137.69999999999999"/>
        <n v="312.58999999999997"/>
        <n v="172.96"/>
        <n v="158.96"/>
        <n v="81.204999999999998"/>
        <n v="119.52"/>
        <n v="136.34"/>
        <n v="75.33"/>
        <n v="128.22999999999999"/>
        <n v="82.77"/>
        <n v="20.6"/>
        <n v="79.855000000000004"/>
        <n v="86.68"/>
        <n v="36.236800000000002"/>
        <n v="88.607500000000002"/>
        <n v="63.515000000000001"/>
        <n v="461.28"/>
        <n v="259.51"/>
        <n v="61.42"/>
        <n v="78.67"/>
        <n v="80.73"/>
        <n v="110.649"/>
        <n v="60.34"/>
        <n v="80.59"/>
        <n v="172.78"/>
        <n v="14.5486"/>
        <n v="223"/>
        <n v="42.655000000000001"/>
        <n v="127.94"/>
        <n v="27.315000000000001"/>
        <n v="213.1"/>
        <n v="21.79"/>
        <n v="51.270099999999999"/>
        <n v="1007.57"/>
        <n v="990.71"/>
        <n v="99.61"/>
        <n v="243.2"/>
        <n v="23.86"/>
        <n v="165.86500000000001"/>
        <n v="235.7"/>
        <n v="143.74"/>
        <n v="110.39"/>
        <n v="242.98500000000001"/>
        <n v="70.099999999999994"/>
        <n v="206.83"/>
        <n v="144.68"/>
        <n v="20.905000000000001"/>
        <n v="57.98"/>
        <n v="39.28"/>
        <n v="360.52"/>
        <n v="151.65"/>
        <n v="124.33"/>
        <n v="106.46"/>
        <n v="137.08000000000001"/>
        <n v="97.01"/>
        <n v="78.66"/>
        <n v="47.478999999999999"/>
        <n v="46.2"/>
        <n v="22.03"/>
        <n v="55.509799999999998"/>
        <n v="150.07"/>
        <n v="187.94"/>
        <n v="318.8"/>
        <n v="42.914999999999999"/>
        <n v="186.21"/>
        <n v="58.8"/>
        <n v="38.984999999999999"/>
        <n v="163.24"/>
        <n v="92.13"/>
        <n v="142.80000000000001"/>
        <n v="78.48"/>
        <n v="257.22000000000003"/>
        <n v="216.86"/>
        <n v="119.8"/>
        <n v="21.37"/>
        <n v="76.459999999999994"/>
        <n v="163.7124"/>
        <n v="659.78"/>
        <n v="20.74"/>
        <n v="196.2199"/>
        <n v="40.500999999999998"/>
        <n v="295.36"/>
        <n v="131.56"/>
        <n v="43.939900000000002"/>
        <n v="191"/>
        <n v="13.8"/>
        <n v="210.58"/>
        <n v="56.989100000000001"/>
        <n v="18.350000000000001"/>
        <n v="1926.64"/>
        <n v="111.81"/>
        <n v="177.81"/>
        <n v="136.68"/>
        <n v="112.58499999999999"/>
        <n v="38.255000000000003"/>
        <n v="110.3"/>
        <n v="215.21"/>
        <n v="150.685"/>
        <n v="141.26"/>
        <n v="125.86"/>
        <n v="460.85"/>
        <n v="224.78"/>
        <n v="15.13"/>
        <n v="86.894999999999996"/>
        <n v="76.819999999999993"/>
        <n v="183.77"/>
        <n v="251.929"/>
        <n v="20.28"/>
        <n v="151.57"/>
        <n v="383.75"/>
        <n v="66.69"/>
        <n v="83.41"/>
        <n v="60.61"/>
        <n v="209.09"/>
        <n v="156.86000000000001"/>
        <n v="146.6"/>
        <n v="84.28"/>
        <n v="267.02999999999997"/>
        <n v="193.52"/>
        <n v="126.32"/>
        <n v="103.89"/>
        <n v="54.55"/>
        <n v="15.45"/>
        <n v="212.68"/>
        <n v="196.07"/>
        <n v="113.22"/>
        <n v="142.44"/>
        <n v="101.58"/>
        <n v="79.8"/>
        <n v="108.54"/>
        <n v="63.58"/>
        <n v="108.59"/>
        <n v="186.12"/>
        <n v="70.029899999999998"/>
        <n v="177.87"/>
        <n v="30.18"/>
        <n v="144.19"/>
        <n v="48.45"/>
        <n v="77.03"/>
        <n v="47.65"/>
        <n v="53.25"/>
        <n v="92.38"/>
        <n v="91.22"/>
        <n v="114.14"/>
        <n v="117.53"/>
        <n v="228.25"/>
        <n v="83.62"/>
        <n v="138.15"/>
        <n v="93.67"/>
        <n v="151.63999999999999"/>
        <n v="997.95"/>
        <n v="190.69"/>
        <n v="121.87"/>
        <n v="180.28"/>
        <n v="248.16"/>
        <n v="172.57"/>
        <n v="595.94000000000005"/>
        <n v="261.06"/>
        <n v="197.51499999999999"/>
        <n v="36.229999999999997"/>
        <n v="332.87"/>
        <n v="465.49"/>
        <n v="102.71"/>
        <n v="41.134999999999998"/>
        <n v="140.03"/>
        <n v="4.2310999999999996"/>
        <n v="368.16"/>
        <n v="189.44"/>
        <n v="73.314999999999998"/>
        <n v="77.33"/>
        <n v="138.48500000000001"/>
        <n v="97.48"/>
        <n v="29.135000000000002"/>
        <n v="134.05000000000001"/>
        <n v="236.58"/>
        <n v="157.36000000000001"/>
        <n v="16.899999999999999"/>
        <n v="46.34"/>
        <n v="33.909999999999997"/>
        <n v="20.34"/>
        <n v="75.430000000000007"/>
        <n v="119.815"/>
        <n v="137.28"/>
        <n v="90.927300000000002"/>
        <n v="81.224999999999994"/>
        <n v="41.505000000000003"/>
        <n v="20.914999999999999"/>
        <n v="19.835000000000001"/>
        <n v="100.07"/>
        <n v="120.72"/>
        <n v="89.13"/>
        <n v="85.875600000000006"/>
        <n v="88.729900000000001"/>
        <n v="77.760000000000005"/>
        <n v="78.56"/>
        <n v="97.83"/>
        <n v="457.29"/>
        <n v="59.765000000000001"/>
        <n v="259.98"/>
        <n v="78.13"/>
        <n v="110.83"/>
        <n v="148.46"/>
        <n v="80.680000000000007"/>
        <n v="222.22"/>
        <n v="117.515"/>
        <n v="128.64500000000001"/>
        <n v="42.919400000000003"/>
        <n v="127.03"/>
        <n v="27.895"/>
        <n v="214.08439999999999"/>
        <n v="23.8553"/>
        <n v="21.67"/>
        <n v="997.47"/>
        <n v="981.57"/>
        <n v="54.349499999999999"/>
        <n v="243.73"/>
        <n v="14.015000000000001"/>
        <n v="76.34"/>
        <n v="236.84"/>
        <n v="144.19999999999999"/>
        <n v="20.616499999999998"/>
        <n v="136.63"/>
        <n v="80.564999999999998"/>
        <n v="109.09"/>
        <n v="241.79"/>
        <n v="69.94"/>
        <n v="158.91"/>
        <n v="148.33000000000001"/>
        <n v="204.39"/>
        <n v="115.69"/>
        <n v="144.72"/>
        <n v="38.835000000000001"/>
        <n v="357.44"/>
        <n v="124.14"/>
        <n v="36.21"/>
        <n v="97.18"/>
        <n v="18.72"/>
        <n v="78.25"/>
        <n v="45.9"/>
        <n v="61.73"/>
        <n v="55.361499999999999"/>
        <n v="188.22"/>
        <n v="318.32"/>
        <n v="81.87"/>
        <n v="186.35"/>
        <n v="25.319400000000002"/>
        <n v="114.11"/>
        <n v="39.034999999999997"/>
        <n v="146.37"/>
        <n v="92.33"/>
        <n v="142.63"/>
        <n v="31.09"/>
        <n v="257.97000000000003"/>
        <n v="217.6"/>
        <n v="21.06"/>
        <n v="64.474999999999994"/>
        <n v="163.30000000000001"/>
        <n v="655.62"/>
        <n v="38.590000000000003"/>
        <n v="20.78"/>
        <n v="12.53"/>
        <n v="28.39"/>
        <n v="59.534999999999997"/>
        <n v="74.790000000000006"/>
        <n v="149.13499999999999"/>
        <n v="198.3"/>
        <n v="51.82"/>
        <n v="294.70999999999998"/>
        <n v="25.9499"/>
        <n v="192.95"/>
        <n v="13.85"/>
        <n v="212.25"/>
        <n v="1943.5"/>
        <n v="37.580399999999997"/>
        <n v="110.86"/>
        <n v="36.51"/>
        <n v="93.04"/>
        <n v="136.9"/>
        <n v="112.735"/>
        <n v="110.16"/>
        <n v="215.87"/>
        <n v="152.77000000000001"/>
        <n v="141.91999999999999"/>
        <n v="126.07"/>
        <n v="472.31"/>
        <n v="87.534999999999997"/>
        <n v="184.14"/>
        <n v="252.49"/>
        <n v="55.849200000000003"/>
        <n v="383.32499999999999"/>
        <n v="151.81"/>
        <n v="163.66"/>
        <n v="70.819999999999993"/>
        <n v="60.865000000000002"/>
        <n v="34.344999999999999"/>
        <n v="208.60040000000001"/>
        <n v="146.55000000000001"/>
        <n v="267.11"/>
        <n v="94.25"/>
        <n v="80.97"/>
        <n v="38.744999999999997"/>
        <n v="108.49"/>
        <n v="217.84"/>
        <n v="196.43"/>
        <n v="52.529600000000002"/>
        <n v="114.30500000000001"/>
        <n v="54.265000000000001"/>
        <n v="100.89"/>
        <n v="25.64"/>
        <n v="77.609899999999996"/>
        <n v="109.93"/>
        <n v="156.22999999999999"/>
        <n v="185.06"/>
        <n v="180.81"/>
        <n v="156.02000000000001"/>
        <n v="30.375"/>
        <n v="77.180000000000007"/>
        <n v="59.02"/>
        <n v="145.28"/>
        <n v="34.43"/>
        <n v="47.994999999999997"/>
        <n v="82.734999999999999"/>
        <n v="58.24"/>
        <n v="32.92"/>
        <n v="118.76"/>
        <n v="47.744999999999997"/>
        <n v="51.479900000000001"/>
        <n v="117.52"/>
        <n v="228.02500000000001"/>
        <n v="161.33500000000001"/>
        <n v="206.5"/>
        <n v="50.592399999999998"/>
        <n v="138.1"/>
        <n v="189.28"/>
        <n v="80.881100000000004"/>
        <n v="87.69"/>
        <n v="141.52000000000001"/>
        <n v="53.043399999999998"/>
        <n v="67.355000000000004"/>
        <n v="186.84"/>
        <n v="151.4"/>
        <n v="139.11000000000001"/>
        <n v="998.5"/>
        <n v="107.71"/>
        <n v="126.37"/>
        <n v="147.87"/>
        <n v="61.2"/>
        <n v="153.36000000000001"/>
        <n v="121.205"/>
        <n v="179.5325"/>
        <n v="83.54"/>
        <n v="601.96"/>
        <n v="26.27"/>
        <n v="63.05"/>
        <n v="259"/>
        <n v="197.69"/>
        <n v="332.24"/>
        <n v="465.81"/>
        <n v="146.59"/>
        <n v="4.2157999999999998"/>
        <n v="76.73"/>
        <n v="368.69"/>
        <n v="76.995000000000005"/>
        <n v="190.9"/>
        <n v="129.5"/>
        <n v="72.959999999999994"/>
        <n v="309.26400000000001"/>
        <n v="17.010000000000002"/>
        <n v="96.76"/>
        <n v="31.71"/>
        <n v="20.194400000000002"/>
        <n v="75.875"/>
        <n v="88.435000000000002"/>
        <n v="108.09"/>
        <n v="57.44"/>
        <n v="89.519000000000005"/>
        <n v="39.265000000000001"/>
        <n v="81.91"/>
        <n v="113.54989999999999"/>
        <n v="77.88"/>
        <n v="110.06"/>
        <n v="452.46"/>
        <n v="257.73"/>
        <n v="60.674999999999997"/>
        <n v="78.12"/>
        <n v="79.204999999999998"/>
        <n v="111.2"/>
        <n v="38.32"/>
        <n v="174.88"/>
        <n v="127.855"/>
        <n v="94.45"/>
        <n v="41.29"/>
        <n v="126.42"/>
        <n v="27.66"/>
        <n v="12.41"/>
        <n v="213.59"/>
        <n v="24.15"/>
        <n v="1000.46"/>
        <n v="985.42499999999995"/>
        <n v="246.35"/>
        <n v="181.8"/>
        <n v="23.795000000000002"/>
        <n v="166.63"/>
        <n v="55.865000000000002"/>
        <n v="236.94"/>
        <n v="145.30000000000001"/>
        <n v="20.73"/>
        <n v="52.38"/>
        <n v="25.414999999999999"/>
        <n v="136.21"/>
        <n v="80.91"/>
        <n v="18.414999999999999"/>
        <n v="108.94"/>
        <n v="244.11"/>
        <n v="147.79"/>
        <n v="147.05500000000001"/>
        <n v="205.64500000000001"/>
        <n v="115.45"/>
        <n v="144.34"/>
        <n v="21.24"/>
        <n v="92.76"/>
        <n v="363.54"/>
        <n v="124.07"/>
        <n v="106.92"/>
        <n v="133.815"/>
        <n v="28.36"/>
        <n v="116.765"/>
        <n v="77.31"/>
        <n v="55.284300000000002"/>
        <n v="318.33999999999997"/>
        <n v="75.28"/>
        <n v="185.95"/>
        <n v="25.36"/>
        <n v="99.21"/>
        <n v="108.66"/>
        <n v="57.31"/>
        <n v="15.74"/>
        <n v="145.18"/>
        <n v="160.49"/>
        <n v="142.83000000000001"/>
        <n v="78.260000000000005"/>
        <n v="53.125"/>
        <n v="30.87"/>
        <n v="257.64499999999998"/>
        <n v="208.34"/>
        <n v="217.21"/>
        <n v="55.73"/>
        <n v="64.064999999999998"/>
        <n v="13.675000000000001"/>
        <n v="76.55"/>
        <n v="162.76390000000001"/>
        <n v="656.78"/>
        <n v="12.71"/>
        <n v="148.38999999999999"/>
        <n v="41.21"/>
        <n v="294.98"/>
        <n v="44.814999999999998"/>
        <n v="93.412400000000005"/>
        <n v="186.73"/>
        <n v="73.73"/>
        <n v="1939.98"/>
        <n v="47.71"/>
        <n v="110.93"/>
        <n v="36.15"/>
        <n v="117.11"/>
        <n v="70.849999999999994"/>
        <n v="114.58"/>
        <n v="136.20500000000001"/>
        <n v="215.04499999999999"/>
        <n v="52.979900000000001"/>
        <n v="124.64"/>
        <n v="473.86"/>
        <n v="63.11"/>
        <n v="227.46"/>
        <n v="252.56"/>
        <n v="148.59"/>
        <n v="383.49"/>
        <n v="104.68"/>
        <n v="49.704999999999998"/>
        <n v="113.26"/>
        <n v="61.29"/>
        <n v="210.29"/>
        <n v="105.245"/>
        <n v="157.05000000000001"/>
        <n v="149.06"/>
        <n v="94.73"/>
        <n v="81.075000000000003"/>
        <n v="193.98"/>
        <n v="61.265000000000001"/>
        <n v="17.02"/>
        <n v="38.450000000000003"/>
        <n v="220.9"/>
        <n v="198.32"/>
        <n v="142.88"/>
        <n v="26.62"/>
        <n v="77.44"/>
        <n v="110.82"/>
        <n v="157.29"/>
        <n v="107.65"/>
        <n v="73.374399999999994"/>
        <n v="181.82499999999999"/>
        <n v="30.27"/>
        <n v="34.29"/>
        <n v="76.290000000000006"/>
        <n v="47.97"/>
        <n v="95.67"/>
        <n v="55.059600000000003"/>
        <n v="151.36000000000001"/>
        <n v="113.73"/>
        <n v="226.94"/>
        <n v="11.2662"/>
        <n v="82.96"/>
        <n v="191.78"/>
        <n v="80.89"/>
        <n v="144.035"/>
        <n v="188.24"/>
        <n v="139.13"/>
        <n v="995.75"/>
        <n v="126.21"/>
        <n v="194.14"/>
        <n v="147.19999999999999"/>
        <n v="49.18"/>
        <n v="120.63"/>
        <n v="63.379800000000003"/>
        <n v="245.75"/>
        <n v="91.584999999999994"/>
        <n v="177.18"/>
        <n v="26.3"/>
        <n v="258.90179999999998"/>
        <n v="198.17"/>
        <n v="328.5"/>
        <n v="465.87"/>
        <n v="187.62"/>
        <n v="126.94"/>
        <n v="67.885000000000005"/>
        <n v="101.61"/>
        <n v="71.894999999999996"/>
        <n v="48.03"/>
        <n v="4.2690000000000001"/>
        <n v="76.569999999999993"/>
        <n v="370.85"/>
        <n v="192.72"/>
        <n v="129.37"/>
        <n v="309.74"/>
        <n v="26.28"/>
        <n v="159.46"/>
        <n v="96.5702"/>
        <n v="79.540000000000006"/>
        <n v="128.31"/>
        <n v="41.3"/>
        <n v="20.445"/>
        <n v="94.09"/>
        <n v="108.06"/>
        <n v="132.02000000000001"/>
        <n v="449.95"/>
        <n v="257.37"/>
        <n v="45.7"/>
        <n v="112.33"/>
        <n v="148.9"/>
        <n v="80.41"/>
        <n v="172.37"/>
        <n v="14.6693"/>
        <n v="31.42"/>
        <n v="120.6"/>
        <n v="128.9"/>
        <n v="24.54"/>
        <n v="994.26"/>
        <n v="979.46"/>
        <n v="95.844999999999999"/>
        <n v="97.215000000000003"/>
        <n v="247.07499999999999"/>
        <n v="182.83"/>
        <n v="45.05"/>
        <n v="96.42"/>
        <n v="23.8"/>
        <n v="27.06"/>
        <n v="235.95"/>
        <n v="47.01"/>
        <n v="143.66"/>
        <n v="20.61"/>
        <n v="51.67"/>
        <n v="135.74789999999999"/>
        <n v="82.14"/>
        <n v="18.445"/>
        <n v="109.23"/>
        <n v="248.33"/>
        <n v="159.839"/>
        <n v="146.845"/>
        <n v="116.31"/>
        <n v="57.95"/>
        <n v="367.5"/>
        <n v="151.68"/>
        <n v="19.029900000000001"/>
        <n v="19.2197"/>
        <n v="102.66"/>
        <n v="76.97"/>
        <n v="63.185000000000002"/>
        <n v="43.589399999999998"/>
        <n v="48.59"/>
        <n v="55.107799999999997"/>
        <n v="153.5"/>
        <n v="189.47"/>
        <n v="316.45999999999998"/>
        <n v="185.03"/>
        <n v="25.495000000000001"/>
        <n v="99.23"/>
        <n v="108.17"/>
        <n v="160.13419999999999"/>
        <n v="155.78"/>
        <n v="143.97999999999999"/>
        <n v="257.38"/>
        <n v="98.25"/>
        <n v="209.87"/>
        <n v="216.54"/>
        <n v="119.76"/>
        <n v="56.4"/>
        <n v="162.82"/>
        <n v="647.96500000000003"/>
        <n v="38.51"/>
        <n v="77.845299999999995"/>
        <n v="198.92"/>
        <n v="52.46"/>
        <n v="293.38"/>
        <n v="35.78"/>
        <n v="25.61"/>
        <n v="131.38"/>
        <n v="181.84"/>
        <n v="13.725"/>
        <n v="76.495000000000005"/>
        <n v="214.27"/>
        <n v="63.68"/>
        <n v="74.208699999999993"/>
        <n v="1922"/>
        <n v="177.99"/>
        <n v="111.735"/>
        <n v="136.91999999999999"/>
        <n v="114.15"/>
        <n v="471"/>
        <n v="228.14"/>
        <n v="252.17"/>
        <n v="20.56"/>
        <n v="63.56"/>
        <n v="187.75"/>
        <n v="383.64"/>
        <n v="82.545000000000002"/>
        <n v="49.61"/>
        <n v="159.82499999999999"/>
        <n v="34.130000000000003"/>
        <n v="31.574999999999999"/>
        <n v="149.22999999999999"/>
        <n v="268.78199999999998"/>
        <n v="73.954999999999998"/>
        <n v="194.12100000000001"/>
        <n v="39.854999999999997"/>
        <n v="91.54"/>
        <n v="39.049999999999997"/>
        <n v="65.98"/>
        <n v="112.57"/>
        <n v="221.33"/>
        <n v="118.73"/>
        <n v="143.06739999999999"/>
        <n v="83.875"/>
        <n v="109.97"/>
        <n v="186.3"/>
        <n v="183.75720000000001"/>
        <n v="145.82900000000001"/>
        <n v="107.2299"/>
        <n v="115.92"/>
        <n v="155.44"/>
        <n v="90.56"/>
        <n v="85.29"/>
        <n v="136.37"/>
        <n v="227.29"/>
        <n v="11.315"/>
        <n v="163.09"/>
        <n v="211.17"/>
        <n v="140.1045"/>
        <n v="187.49"/>
        <n v="93.69"/>
        <n v="67.064999999999998"/>
        <n v="196.77"/>
        <n v="139.93"/>
        <n v="981.51"/>
        <n v="106.31"/>
        <n v="125.28"/>
        <n v="194.05"/>
        <n v="245.74"/>
        <n v="82.93"/>
        <n v="91.614999999999995"/>
        <n v="177.06"/>
        <n v="601.04999999999995"/>
        <n v="258.99"/>
        <n v="197.25"/>
        <n v="330.98"/>
        <n v="54.564999999999998"/>
        <n v="465.61"/>
        <n v="188.04"/>
        <n v="60.28"/>
        <n v="146.29"/>
        <n v="142.99"/>
        <n v="72.05"/>
        <n v="4.33"/>
        <n v="374.99"/>
        <n v="77.763800000000003"/>
        <n v="191.93"/>
        <n v="132.56899999999999"/>
        <n v="77.05"/>
        <n v="138.33500000000001"/>
        <n v="312.04000000000002"/>
        <n v="172.15870000000001"/>
        <n v="97.82"/>
        <n v="242.1"/>
        <n v="167.12"/>
        <n v="16.95"/>
        <n v="31.899000000000001"/>
        <n v="52.395000000000003"/>
        <n v="79.900000000000006"/>
        <n v="80.944999999999993"/>
        <n v="136.53"/>
        <n v="93.405000000000001"/>
        <n v="41.056199999999997"/>
        <n v="21.88"/>
        <n v="100.87"/>
        <n v="118.44"/>
        <n v="79.942499999999995"/>
        <n v="36.567700000000002"/>
        <n v="86.135000000000005"/>
        <n v="77.02"/>
        <n v="113.63500000000001"/>
        <n v="110.55"/>
        <n v="91.35"/>
        <n v="448.14499999999998"/>
        <n v="259.45"/>
        <n v="112.18"/>
        <n v="38.384999999999998"/>
        <n v="149.55000000000001"/>
        <n v="46.08"/>
        <n v="171.31"/>
        <n v="15.39"/>
        <n v="221.66"/>
        <n v="120.9"/>
        <n v="129.24"/>
        <n v="28.3"/>
        <n v="72.010000000000005"/>
        <n v="12.36"/>
        <n v="214.11"/>
        <n v="24.57"/>
        <n v="83.53"/>
        <n v="986.50850000000003"/>
        <n v="970.91"/>
        <n v="246.32"/>
        <n v="182.94"/>
        <n v="23.815000000000001"/>
        <n v="235.02"/>
        <n v="108.98"/>
        <n v="247.3"/>
        <n v="147.54"/>
        <n v="206.61"/>
        <n v="143.13"/>
        <n v="57.77"/>
        <n v="95.784999999999997"/>
        <n v="364.84960000000001"/>
        <n v="123.37"/>
        <n v="59.129899999999999"/>
        <n v="18.8752"/>
        <n v="78.484999999999999"/>
        <n v="103.59"/>
        <n v="76.650000000000006"/>
        <n v="45.744999999999997"/>
        <n v="107.72"/>
        <n v="55.666699999999999"/>
        <n v="190.11"/>
        <n v="315.28500000000003"/>
        <n v="185.56899999999999"/>
        <n v="49.034999999999997"/>
        <n v="154.57"/>
        <n v="142.67500000000001"/>
        <n v="53.01"/>
        <n v="258.36"/>
        <n v="210.4"/>
        <n v="14.08"/>
        <n v="76.12"/>
        <n v="645.59"/>
        <n v="39.86"/>
        <n v="38.479999999999997"/>
        <n v="41.479799999999997"/>
        <n v="293.22000000000003"/>
        <n v="44.564999999999998"/>
        <n v="76.450900000000004"/>
        <n v="212.95"/>
        <n v="1913.97"/>
        <n v="49.26"/>
        <n v="178.39"/>
        <n v="117.39"/>
        <n v="112.02"/>
        <n v="136.13"/>
        <n v="70.055000000000007"/>
        <n v="85.89"/>
        <n v="87.78"/>
        <n v="215.54"/>
        <n v="127.74"/>
        <n v="142.72999999999999"/>
        <n v="124.23"/>
        <n v="477"/>
        <n v="228.42"/>
        <n v="15.286099999999999"/>
        <n v="86.47"/>
        <n v="182.97"/>
        <n v="251.53"/>
        <n v="64.010000000000005"/>
        <n v="44.405000000000001"/>
        <n v="381"/>
        <n v="106.17"/>
        <n v="49.47"/>
        <n v="72.359899999999996"/>
        <n v="34.28"/>
        <n v="213.4"/>
        <n v="104.2"/>
        <n v="157.68"/>
        <n v="31.664999999999999"/>
        <n v="148.35"/>
        <n v="54.48"/>
        <n v="84.16"/>
        <n v="269.33999999999997"/>
        <n v="193.47"/>
        <n v="39.9"/>
        <n v="72.22"/>
        <n v="91.3"/>
        <n v="38.954999999999998"/>
        <n v="224.99"/>
        <n v="199.93"/>
        <n v="143.14500000000001"/>
        <n v="102.49"/>
        <n v="153.57"/>
        <n v="50.034500000000001"/>
        <n v="106.25"/>
        <n v="184.36"/>
        <n v="190.73"/>
        <n v="155.57"/>
        <n v="90.44"/>
        <n v="135.68"/>
        <n v="87.078599999999994"/>
        <n v="226.83"/>
        <n v="164"/>
        <n v="61.7"/>
        <n v="138.59"/>
        <n v="186.87"/>
        <n v="188.72"/>
        <n v="195.81"/>
        <n v="151.03"/>
        <n v="967.79"/>
        <n v="124.69"/>
        <n v="194.87"/>
        <n v="147.29"/>
        <n v="45.680999999999997"/>
        <n v="50.104700000000001"/>
        <n v="153.565"/>
        <n v="85.875"/>
        <n v="120.19"/>
        <n v="26.875"/>
        <n v="180.178"/>
        <n v="242.33"/>
        <n v="180.84"/>
        <n v="601.15"/>
        <n v="257.13"/>
        <n v="46.86"/>
        <n v="195.13"/>
        <n v="316.55"/>
        <n v="457.94"/>
        <n v="186.67"/>
        <n v="123.88500000000001"/>
        <n v="34.03"/>
        <n v="127.09"/>
        <n v="102.12"/>
        <n v="146.88999999999999"/>
        <n v="4.32"/>
        <n v="371.75830000000002"/>
        <n v="131.46"/>
        <n v="73.333399999999997"/>
        <n v="76.664199999999994"/>
        <n v="310.25"/>
        <n v="172.72"/>
        <n v="86.61"/>
        <n v="26.785"/>
        <n v="242.25"/>
        <n v="165.93"/>
        <n v="52.21"/>
        <n v="147.63999999999999"/>
        <n v="78.819999999999993"/>
        <n v="117.87"/>
        <n v="128.55500000000001"/>
        <n v="40.854999999999997"/>
        <n v="21.795000000000002"/>
        <n v="100.93"/>
        <n v="117.0817"/>
        <n v="89.77"/>
        <n v="29.114999999999998"/>
        <n v="70.91"/>
        <n v="76.905000000000001"/>
        <n v="131.52000000000001"/>
        <n v="112.09"/>
        <n v="63.994999999999997"/>
        <n v="444.08"/>
        <n v="257.85500000000002"/>
        <n v="78.444999999999993"/>
        <n v="45.204999999999998"/>
        <n v="147.99"/>
        <n v="170.67"/>
        <n v="223.47"/>
        <n v="28.02"/>
        <n v="27.305"/>
        <n v="125.18"/>
        <n v="211.64"/>
        <n v="24.89"/>
        <n v="30.53"/>
        <n v="974.4"/>
        <n v="960.39"/>
        <n v="95.77"/>
        <n v="242.88"/>
        <n v="182.86"/>
        <n v="45.42"/>
        <n v="13.925000000000001"/>
        <n v="23.95"/>
        <n v="79.625"/>
        <n v="234.23"/>
        <n v="143.06"/>
        <n v="31.91"/>
        <n v="134.01"/>
        <n v="248.41"/>
        <n v="157.52000000000001"/>
        <n v="146.91560000000001"/>
        <n v="205.9999"/>
        <n v="39.4"/>
        <n v="142.88999999999999"/>
        <n v="363.32960000000003"/>
        <n v="150.34"/>
        <n v="124.98"/>
        <n v="35.909999999999997"/>
        <n v="109.459"/>
        <n v="28.765000000000001"/>
        <n v="44.448999999999998"/>
        <n v="76.86"/>
        <n v="55.333300000000001"/>
        <n v="190.96"/>
        <n v="314.10000000000002"/>
        <n v="185.27"/>
        <n v="100.36"/>
        <n v="109.54"/>
        <n v="15.78"/>
        <n v="141.75"/>
        <n v="52.7258"/>
        <n v="257.20999999999998"/>
        <n v="206.79"/>
        <n v="216.94"/>
        <n v="120.5"/>
        <n v="63.7727"/>
        <n v="56.695"/>
        <n v="14.154999999999999"/>
        <n v="646.37"/>
        <n v="39.24"/>
        <n v="21.01"/>
        <n v="28.625"/>
        <n v="148.61000000000001"/>
        <n v="186.7"/>
        <n v="41.61"/>
        <n v="292.61"/>
        <n v="26.06"/>
        <n v="131.69"/>
        <n v="181.77"/>
        <n v="76.489999999999995"/>
        <n v="215.65"/>
        <n v="69.204999999999998"/>
        <n v="1895"/>
        <n v="92.795000000000002"/>
        <n v="178.13"/>
        <n v="117.96"/>
        <n v="135.19999999999999"/>
        <n v="108.3"/>
        <n v="214.04400000000001"/>
        <n v="458.92"/>
        <n v="62.875"/>
        <n v="230.15"/>
        <n v="251.1"/>
        <n v="65.379900000000006"/>
        <n v="188.21"/>
        <n v="147.79499999999999"/>
        <n v="44.081200000000003"/>
        <n v="376.67"/>
        <n v="69.325000000000003"/>
        <n v="159.82"/>
        <n v="60.215000000000003"/>
        <n v="98.08"/>
        <n v="202.25"/>
        <n v="157.25"/>
        <n v="146.41800000000001"/>
        <n v="33.299999999999997"/>
        <n v="263.58"/>
        <n v="193.51"/>
        <n v="124.29"/>
        <n v="16.84"/>
        <n v="15.375"/>
        <n v="227.4196"/>
        <n v="200.73"/>
        <n v="119.62"/>
        <n v="142.31"/>
        <n v="118.2199"/>
        <n v="102.0099"/>
        <n v="119.67"/>
        <n v="108.88"/>
        <n v="63.854999999999997"/>
        <n v="76.95"/>
        <n v="84.84"/>
        <n v="185.91"/>
        <n v="155.06"/>
        <n v="79.781300000000002"/>
        <n v="116.66"/>
        <n v="117.62"/>
        <n v="155.09"/>
        <n v="100.095"/>
        <n v="83.728700000000003"/>
        <n v="53.994999999999997"/>
        <n v="148.80000000000001"/>
        <n v="110.98"/>
        <n v="226.04"/>
        <n v="163.34"/>
        <n v="215.1"/>
        <n v="44.02"/>
        <n v="95.86"/>
        <n v="50.634999999999998"/>
        <n v="188.38"/>
        <n v="142.59"/>
        <n v="66.889899999999997"/>
        <n v="193.72499999999999"/>
        <n v="137.19999999999999"/>
        <n v="963.69"/>
        <n v="193.38"/>
        <n v="63.789499999999997"/>
        <n v="240.94499999999999"/>
        <n v="172.68"/>
        <n v="601.29"/>
        <n v="63.119"/>
        <n v="196.79"/>
        <n v="44.854999999999997"/>
        <n v="60.814999999999998"/>
        <n v="317.8"/>
        <n v="450.9"/>
        <n v="186.51"/>
        <n v="122.6"/>
        <n v="33.51"/>
        <n v="145.38999999999999"/>
        <n v="40.155000000000001"/>
        <n v="146.63999999999999"/>
        <n v="4.34"/>
        <n v="77.08"/>
        <n v="370.25"/>
        <n v="192.51"/>
        <n v="130.47999999999999"/>
        <n v="72.990099999999998"/>
        <n v="38.380000000000003"/>
        <n v="303.75"/>
        <n v="98.28"/>
        <n v="242.01"/>
        <n v="167.29"/>
        <n v="95.45"/>
        <n v="147.44"/>
        <n v="20.22"/>
        <n v="72.915000000000006"/>
        <n v="136.38999999999999"/>
        <n v="94.043499999999995"/>
        <n v="82.1"/>
        <n v="40.64"/>
        <n v="21.545000000000002"/>
        <n v="118.56"/>
        <n v="87.844999999999999"/>
        <n v="107.24"/>
        <n v="70.62"/>
        <n v="131.43"/>
        <n v="81.061999999999998"/>
        <n v="77.12"/>
        <n v="443.93"/>
        <n v="254.34"/>
        <n v="60.389899999999997"/>
        <n v="110.19"/>
        <n v="148.24"/>
        <n v="79.920400000000001"/>
        <n v="14.664999999999999"/>
        <n v="226.9"/>
        <n v="31.175000000000001"/>
        <n v="122.95"/>
        <n v="129.52000000000001"/>
        <n v="35.08"/>
        <n v="90.59"/>
        <n v="28.040099999999999"/>
        <n v="210.94"/>
        <n v="972.44"/>
        <n v="958"/>
        <n v="97.81"/>
        <n v="242.71"/>
        <n v="182.64"/>
        <n v="98.07"/>
        <n v="165.28"/>
        <n v="69.510000000000005"/>
        <n v="37.734999999999999"/>
        <n v="143.15"/>
        <n v="14.9872"/>
        <n v="133.80000000000001"/>
        <n v="147.19990000000001"/>
        <n v="145.91999999999999"/>
        <n v="204.03"/>
        <n v="142.30000000000001"/>
        <n v="358.66629999999998"/>
        <n v="150.87"/>
        <n v="125.05"/>
        <n v="78.14"/>
        <n v="19.190000000000001"/>
        <n v="19.114599999999999"/>
        <n v="54.754899999999999"/>
        <n v="36.698999999999998"/>
        <n v="314.02"/>
        <n v="58.555"/>
        <n v="107.4799"/>
        <n v="110.84"/>
        <n v="157.459"/>
        <n v="141.28"/>
        <n v="252.48"/>
        <n v="214.6"/>
        <n v="120.095"/>
        <n v="56.31"/>
        <n v="64.578900000000004"/>
        <n v="642.1"/>
        <n v="15.1"/>
        <n v="146.97"/>
        <n v="179.7"/>
        <n v="292.315"/>
        <n v="131.99"/>
        <n v="56.273400000000002"/>
        <n v="180.58"/>
        <n v="216.26"/>
        <n v="74.19"/>
        <n v="1870"/>
        <n v="38.8399"/>
        <n v="65.355000000000004"/>
        <n v="117.88"/>
        <n v="63.875"/>
        <n v="110.68510000000001"/>
        <n v="135.5"/>
        <n v="107.895"/>
        <n v="215.4699"/>
        <n v="154.16499999999999"/>
        <n v="142.66120000000001"/>
        <n v="119.64"/>
        <n v="463.04"/>
        <n v="230.04499999999999"/>
        <n v="15.31"/>
        <n v="112.91"/>
        <n v="180.98"/>
        <n v="249.94"/>
        <n v="188.31"/>
        <n v="48.87"/>
        <n v="43.895000000000003"/>
        <n v="377.24"/>
        <n v="69.569999999999993"/>
        <n v="150.66"/>
        <n v="200.79"/>
        <n v="31.885000000000002"/>
        <n v="54.119900000000001"/>
        <n v="192.3"/>
        <n v="40.625"/>
        <n v="123.73"/>
        <n v="16.78"/>
        <n v="15.34"/>
        <n v="199.4425"/>
        <n v="120.565"/>
        <n v="142.71"/>
        <n v="27.594999999999999"/>
        <n v="119.9"/>
        <n v="152.989"/>
        <n v="105.9"/>
        <n v="183.84"/>
        <n v="83.600399999999993"/>
        <n v="185.75"/>
        <n v="58.414999999999999"/>
        <n v="19.478999999999999"/>
        <n v="116.91"/>
        <n v="39.83"/>
        <n v="81.97"/>
        <n v="118.12"/>
        <n v="135.84"/>
        <n v="150.47999999999999"/>
        <n v="223.98990000000001"/>
        <n v="211.22"/>
        <n v="136.88"/>
        <n v="187.98"/>
        <n v="92.63"/>
        <n v="143.49"/>
        <n v="12.85"/>
        <n v="187.72499999999999"/>
        <n v="193.08500000000001"/>
        <n v="967.30499999999995"/>
        <n v="147.52000000000001"/>
        <n v="179.41"/>
        <n v="245.31"/>
        <n v="599.54499999999996"/>
        <n v="63.4"/>
        <n v="255.99"/>
        <n v="197.84"/>
        <n v="61.05"/>
        <n v="317.13"/>
        <n v="53.664999999999999"/>
        <n v="450.49"/>
        <n v="41.435000000000002"/>
        <n v="124.82989999999999"/>
        <n v="58.71"/>
        <n v="147.16999999999999"/>
        <n v="4.38"/>
        <n v="366.52"/>
        <n v="189.03"/>
        <n v="132.315"/>
        <n v="136.52000000000001"/>
        <n v="307.91000000000003"/>
        <n v="169.36"/>
        <n v="240.64"/>
        <n v="50.325000000000003"/>
        <n v="166.42"/>
        <n v="145.62"/>
        <n v="73.278999999999996"/>
        <n v="135.465"/>
        <n v="127.31"/>
        <n v="40.369999999999997"/>
        <n v="54.282499999999999"/>
        <n v="92.64"/>
        <n v="88.51"/>
        <n v="107.9"/>
        <n v="70.42"/>
        <n v="77.260000000000005"/>
        <n v="130.75"/>
        <n v="81.67"/>
        <n v="108.61"/>
        <n v="108.84"/>
        <n v="451.55500000000001"/>
        <n v="254.71"/>
        <n v="45.76"/>
        <n v="227"/>
        <n v="124.03"/>
        <n v="129.81"/>
        <n v="89.79"/>
        <n v="208.76"/>
        <n v="24.61"/>
        <n v="20.84"/>
        <n v="977.74"/>
        <n v="962.54"/>
        <n v="96.21"/>
        <n v="241.09960000000001"/>
        <n v="97.74"/>
        <n v="24.99"/>
        <n v="164.25"/>
        <n v="55.965000000000003"/>
        <n v="230.1199"/>
        <n v="142.66970000000001"/>
        <n v="132.83000000000001"/>
        <n v="82.23"/>
        <n v="146.86500000000001"/>
        <n v="203.07"/>
        <n v="44.494999999999997"/>
        <n v="21.335000000000001"/>
        <n v="57.614100000000001"/>
        <n v="354.89960000000002"/>
        <n v="125.3425"/>
        <n v="35.545000000000002"/>
        <n v="58.79"/>
        <n v="131.33000000000001"/>
        <n v="45.265000000000001"/>
        <n v="108.5"/>
        <n v="52.107799999999997"/>
        <n v="152.03"/>
        <n v="191.6"/>
        <n v="311.38"/>
        <n v="41.79"/>
        <n v="81.27"/>
        <n v="25.46"/>
        <n v="107.4"/>
        <n v="111.46"/>
        <n v="157.18"/>
        <n v="140.27000000000001"/>
        <n v="251.22989999999999"/>
        <n v="102.76"/>
        <n v="207.44"/>
        <n v="212.79"/>
        <n v="21.92"/>
        <n v="63.484999999999999"/>
        <n v="85.84"/>
        <n v="640.98"/>
        <n v="15.02"/>
        <n v="54.53"/>
        <n v="25.684999999999999"/>
        <n v="289.95"/>
        <n v="35.569800000000001"/>
        <n v="75.59"/>
        <n v="215.98"/>
        <n v="1874.95"/>
        <n v="46.66"/>
        <n v="27.56"/>
        <n v="176.16"/>
        <n v="111.73"/>
        <n v="135.61000000000001"/>
        <n v="107.48"/>
        <n v="215.46"/>
        <n v="127.01"/>
        <n v="151.32"/>
        <n v="119.22"/>
        <n v="465"/>
        <n v="112.66500000000001"/>
        <n v="180.75"/>
        <n v="247.91"/>
        <n v="20.440000000000001"/>
        <n v="144.845"/>
        <n v="49.235799999999998"/>
        <n v="359.72"/>
        <n v="105.28"/>
        <n v="102.56"/>
        <n v="149.38999999999999"/>
        <n v="49.435000000000002"/>
        <n v="158.06"/>
        <n v="161.38"/>
        <n v="115.18"/>
        <n v="202.71"/>
        <n v="33.075000000000003"/>
        <n v="82.215000000000003"/>
        <n v="258.20999999999998"/>
        <n v="40.68"/>
        <n v="123.47"/>
        <n v="63.055"/>
        <n v="54.61"/>
        <n v="15.09"/>
        <n v="38.119999999999997"/>
        <n v="112.75"/>
        <n v="226.99"/>
        <n v="197.91"/>
        <n v="120.8"/>
        <n v="107.705"/>
        <n v="155.62"/>
        <n v="78.83"/>
        <n v="19.46"/>
        <n v="148.87"/>
        <n v="81.819000000000003"/>
        <n v="58.31"/>
        <n v="63.34"/>
        <n v="137.57"/>
        <n v="149.28"/>
        <n v="86.41"/>
        <n v="112.76"/>
        <n v="226.01"/>
        <n v="70.525000000000006"/>
        <n v="11.12"/>
        <n v="159.07"/>
        <n v="205.38"/>
        <n v="137.47999999999999"/>
        <n v="186.62"/>
        <n v="12.82"/>
        <n v="191.97989999999999"/>
        <n v="137.18"/>
        <n v="964.83"/>
        <n v="147.41"/>
        <n v="59.524999999999999"/>
        <n v="151.6"/>
        <n v="84.87"/>
        <n v="179.26"/>
        <n v="244.28"/>
        <n v="90.77"/>
        <n v="596.02"/>
        <n v="64.275000000000006"/>
        <n v="25.48"/>
        <n v="62.765000000000001"/>
        <n v="255.26"/>
        <n v="195.99"/>
        <n v="313.60399999999998"/>
        <n v="53.314999999999998"/>
        <n v="448.53"/>
        <n v="183.68"/>
        <n v="123.35"/>
        <n v="125.55"/>
        <n v="33.405000000000001"/>
        <n v="108.26"/>
        <n v="142.70949999999999"/>
        <n v="100.6644"/>
        <n v="38.055"/>
        <n v="35.200000000000003"/>
        <n v="365.01"/>
        <n v="187.22"/>
        <n v="316.48989999999998"/>
        <n v="169.3"/>
        <n v="26.824999999999999"/>
        <n v="130.71"/>
        <n v="237.3"/>
        <n v="54.295000000000002"/>
        <n v="81.3"/>
        <n v="98.59"/>
        <n v="91.92"/>
        <n v="84.22"/>
        <n v="129.65"/>
        <n v="447.1"/>
        <n v="65.549899999999994"/>
        <n v="254.09"/>
        <n v="60.73"/>
        <n v="76.61"/>
        <n v="37.96"/>
        <n v="46.152500000000003"/>
        <n v="67.765000000000001"/>
        <n v="171.66"/>
        <n v="93.65"/>
        <n v="28.06"/>
        <n v="42.243000000000002"/>
        <n v="26.664999999999999"/>
        <n v="71.069999999999993"/>
        <n v="205.71"/>
        <n v="975.81"/>
        <n v="959.78639999999996"/>
        <n v="95.06"/>
        <n v="29.68"/>
        <n v="237.6"/>
        <n v="181.99"/>
        <n v="24.934999999999999"/>
        <n v="163.61000000000001"/>
        <n v="227.03"/>
        <n v="69.45"/>
        <n v="37.104999999999997"/>
        <n v="32.36"/>
        <n v="131.74"/>
        <n v="18.53"/>
        <n v="109.48"/>
        <n v="243.71"/>
        <n v="155.6"/>
        <n v="143.381"/>
        <n v="199.67"/>
        <n v="116.9"/>
        <n v="142.91999999999999"/>
        <n v="20.8"/>
        <n v="349.5847"/>
        <n v="148.05000000000001"/>
        <n v="130.47"/>
        <n v="95.52"/>
        <n v="78.269000000000005"/>
        <n v="46.37"/>
        <n v="63.174999999999997"/>
        <n v="52.509799999999998"/>
        <n v="188.51"/>
        <n v="310.36"/>
        <n v="80.150000000000006"/>
        <n v="185.23"/>
        <n v="25.454999999999998"/>
        <n v="56.65"/>
        <n v="99.965000000000003"/>
        <n v="106.88"/>
        <n v="39.119999999999997"/>
        <n v="141.74"/>
        <n v="248.63"/>
        <n v="207.42"/>
        <n v="209.9"/>
        <n v="56.545000000000002"/>
        <n v="74.534999999999997"/>
        <n v="161.78"/>
        <n v="628.53"/>
        <n v="22.34"/>
        <n v="15.22"/>
        <n v="28.405000000000001"/>
        <n v="147.23500000000001"/>
        <n v="287.81"/>
        <n v="43.975000000000001"/>
        <n v="179.73"/>
        <n v="42.685000000000002"/>
        <n v="13.26"/>
        <n v="216.58"/>
        <n v="1839"/>
        <n v="38.93"/>
        <n v="46.77"/>
        <n v="112.03"/>
        <n v="64.489999999999995"/>
        <n v="112.29"/>
        <n v="135.72999999999999"/>
        <n v="92.075000000000003"/>
        <n v="148.06"/>
        <n v="141.88"/>
        <n v="52.044699999999999"/>
        <n v="71.09"/>
        <n v="450.23"/>
        <n v="229.45"/>
        <n v="243.83"/>
        <n v="65.209999999999994"/>
        <n v="363.97989999999999"/>
        <n v="67.734999999999999"/>
        <n v="49.434199999999997"/>
        <n v="200.7"/>
        <n v="255.87"/>
        <n v="40.515000000000001"/>
        <n v="123.2"/>
        <n v="53.895000000000003"/>
        <n v="15.17"/>
        <n v="196.09"/>
        <n v="116.26"/>
        <n v="120.42"/>
        <n v="54.05"/>
        <n v="28.114999999999998"/>
        <n v="77.7714"/>
        <n v="106.81"/>
        <n v="87.02"/>
        <n v="185.74"/>
        <n v="155.81"/>
        <n v="19.2"/>
        <n v="34.195"/>
        <n v="82.055000000000007"/>
        <n v="62.81"/>
        <n v="47.7"/>
        <n v="137.68"/>
        <n v="85.779899999999998"/>
        <n v="109.51"/>
        <n v="220.86"/>
        <n v="58.68"/>
        <n v="70.790000000000006"/>
        <n v="208.87"/>
        <n v="132.55000000000001"/>
        <n v="85.82"/>
        <n v="139.4"/>
        <n v="187.82"/>
        <n v="189.83500000000001"/>
        <n v="136.13999999999999"/>
        <n v="959.7"/>
        <n v="102.65"/>
        <n v="59.344999999999999"/>
        <n v="26.38"/>
        <n v="178.65"/>
        <n v="243.36"/>
        <n v="589.98"/>
        <n v="255.8"/>
        <n v="195.39"/>
        <n v="314.57"/>
        <n v="446.65"/>
        <n v="63.459000000000003"/>
        <n v="183.95"/>
        <n v="122.93"/>
        <n v="68.099999999999994"/>
        <n v="58.2"/>
        <n v="142.66999999999999"/>
        <n v="143.97"/>
        <n v="4.49"/>
        <n v="362.54"/>
        <n v="77.545000000000002"/>
        <n v="187.91"/>
        <n v="136.02000000000001"/>
        <n v="317.08"/>
        <n v="96.47"/>
        <n v="29.234999999999999"/>
        <n v="84.45"/>
        <n v="130.49"/>
        <n v="235.86"/>
        <n v="164.94900000000001"/>
        <n v="93.25"/>
        <n v="76.98"/>
        <n v="133.68"/>
        <n v="85.53"/>
        <n v="116.18"/>
        <n v="91.57"/>
        <n v="88.564999999999998"/>
        <n v="28.975000000000001"/>
        <n v="84.97"/>
        <n v="116.79"/>
        <n v="129.57990000000001"/>
        <n v="80.98"/>
        <n v="443.82"/>
        <n v="253.26"/>
        <n v="110.11"/>
        <n v="169.06960000000001"/>
        <n v="224.5"/>
        <n v="128.63999999999999"/>
        <n v="124.55"/>
        <n v="206.05500000000001"/>
        <n v="24.45"/>
        <n v="83.6"/>
        <n v="966.18"/>
        <n v="950.69"/>
        <n v="95.34"/>
        <n v="236.2"/>
        <n v="13.904999999999999"/>
        <n v="27.905000000000001"/>
        <n v="224.18"/>
        <n v="81.39"/>
        <n v="244.87"/>
        <n v="145.86000000000001"/>
        <n v="156.1"/>
        <n v="143.25"/>
        <n v="199.36500000000001"/>
        <n v="115.35"/>
        <n v="44.3"/>
        <n v="37.880000000000003"/>
        <n v="21.280100000000001"/>
        <n v="38.869999999999997"/>
        <n v="343.06970000000001"/>
        <n v="123.4"/>
        <n v="130.27000000000001"/>
        <n v="28.09"/>
        <n v="78.75"/>
        <n v="51.235300000000002"/>
        <n v="149.78"/>
        <n v="310.37"/>
        <n v="182.0789"/>
        <n v="100.28"/>
        <n v="106.33"/>
        <n v="15.265000000000001"/>
        <n v="140.21"/>
        <n v="158.31"/>
        <n v="155.47999999999999"/>
        <n v="77.91"/>
        <n v="248.73"/>
        <n v="119.79"/>
        <n v="21.905000000000001"/>
        <n v="55.777200000000001"/>
        <n v="159.26"/>
        <n v="15.61"/>
        <n v="181.95"/>
        <n v="53.03"/>
        <n v="286.24"/>
        <n v="36.4786"/>
        <n v="44.045000000000002"/>
        <n v="176.18"/>
        <n v="13.35"/>
        <n v="75.23"/>
        <n v="215.63"/>
        <n v="17.975000000000001"/>
        <n v="1824.37"/>
        <n v="91.117999999999995"/>
        <n v="112.38"/>
        <n v="134.80500000000001"/>
        <n v="84.99"/>
        <n v="106.98"/>
        <n v="92.19"/>
        <n v="150.66999999999999"/>
        <n v="64.055000000000007"/>
        <n v="70.72"/>
        <n v="439.0394"/>
        <n v="224.47"/>
        <n v="84.66"/>
        <n v="89.53"/>
        <n v="177.59"/>
        <n v="241.73"/>
        <n v="20.414999999999999"/>
        <n v="184.62"/>
        <n v="43.244999999999997"/>
        <n v="357.62"/>
        <n v="102.19"/>
        <n v="48.954999999999998"/>
        <n v="155.53"/>
        <n v="199.905"/>
        <n v="101.94"/>
        <n v="149.56"/>
        <n v="31.43"/>
        <n v="255.34"/>
        <n v="59.51"/>
        <n v="188.44"/>
        <n v="40.405000000000001"/>
        <n v="90.569900000000004"/>
        <n v="16.579999999999998"/>
        <n v="228.59"/>
        <n v="196.54499999999999"/>
        <n v="119.715"/>
        <n v="101.63"/>
        <n v="82.435000000000002"/>
        <n v="49.564999999999998"/>
        <n v="178.9"/>
        <n v="54.33"/>
        <n v="183.94"/>
        <n v="79.08"/>
        <n v="19.085000000000001"/>
        <n v="146.13"/>
        <n v="34.049999999999997"/>
        <n v="70.78"/>
        <n v="39.164999999999999"/>
        <n v="33.905000000000001"/>
        <n v="154.71889999999999"/>
        <n v="99.45"/>
        <n v="85.391900000000007"/>
        <n v="147.09"/>
        <n v="113.47"/>
        <n v="83.992500000000007"/>
        <n v="210.82"/>
        <n v="61.52"/>
        <n v="186.80500000000001"/>
        <n v="75.575000000000003"/>
        <n v="186.87989999999999"/>
        <n v="189.86"/>
        <n v="955.3"/>
        <n v="103.88549999999999"/>
        <n v="121.45"/>
        <n v="119.16"/>
        <n v="179.32"/>
        <n v="242.67"/>
        <n v="99.564999999999998"/>
        <n v="169.79"/>
        <n v="590.24990000000003"/>
        <n v="258.77"/>
        <n v="318.75"/>
        <n v="438.68"/>
        <n v="63.145000000000003"/>
        <n v="51.238999999999997"/>
        <n v="123.81"/>
        <n v="33.450000000000003"/>
        <n v="125.42"/>
        <n v="33.353200000000001"/>
        <n v="107.07"/>
        <n v="142.54"/>
        <n v="38.97"/>
        <n v="37.645000000000003"/>
        <n v="48.74"/>
        <n v="4.4489999999999998"/>
        <n v="365.5"/>
        <n v="185.14"/>
        <n v="131.36000000000001"/>
        <n v="134.97999999999999"/>
        <n v="322.72000000000003"/>
        <n v="236.61500000000001"/>
        <n v="165.315"/>
        <n v="16.487500000000001"/>
        <n v="47.064999999999998"/>
        <n v="19.7254"/>
        <n v="117.59520000000001"/>
        <n v="132.35"/>
        <n v="94.674800000000005"/>
        <n v="21.54"/>
        <n v="99.525000000000006"/>
        <n v="28.86"/>
        <n v="80.39"/>
        <n v="85.074200000000005"/>
        <n v="130.28"/>
        <n v="108.76"/>
        <n v="97.51"/>
        <n v="443.45"/>
        <n v="65.844999999999999"/>
        <n v="254.67"/>
        <n v="61.189900000000002"/>
        <n v="146.93"/>
        <n v="66.64"/>
        <n v="14.12"/>
        <n v="121.77"/>
        <n v="35.185000000000002"/>
        <n v="26.81"/>
        <n v="124.74"/>
        <n v="207.6"/>
        <n v="52.465000000000003"/>
        <n v="965.43"/>
        <n v="949.9"/>
        <n v="235.6"/>
        <n v="183.07"/>
        <n v="45.72"/>
        <n v="97.748900000000006"/>
        <n v="25.24"/>
        <n v="224.125"/>
        <n v="140.583"/>
        <n v="15.12"/>
        <n v="20.024999999999999"/>
        <n v="53.26"/>
        <n v="18.670000000000002"/>
        <n v="240.24"/>
        <n v="146.9"/>
        <n v="200.37"/>
        <n v="111.11"/>
        <n v="145.68"/>
        <n v="21.32"/>
        <n v="56.854999999999997"/>
        <n v="95.55"/>
        <n v="341.95299999999997"/>
        <n v="148.11000000000001"/>
        <n v="34.575000000000003"/>
        <n v="78.8"/>
        <n v="117.69"/>
        <n v="19.535"/>
        <n v="75.819999999999993"/>
        <n v="50.725499999999997"/>
        <n v="35.875"/>
        <n v="189.93"/>
        <n v="84.8"/>
        <n v="311.32"/>
        <n v="180.625"/>
        <n v="56.561100000000003"/>
        <n v="100.69"/>
        <n v="107.06"/>
        <n v="140.18"/>
        <n v="154.69"/>
        <n v="156.34"/>
        <n v="139.94"/>
        <n v="52.234999999999999"/>
        <n v="32.700099999999999"/>
        <n v="247.47"/>
        <n v="97.36"/>
        <n v="211.38"/>
        <n v="119.73"/>
        <n v="48.375"/>
        <n v="159.16999999999999"/>
        <n v="15.605"/>
        <n v="77.459999999999994"/>
        <n v="147.4"/>
        <n v="183.34"/>
        <n v="287.27"/>
        <n v="24.954999999999998"/>
        <n v="176.27"/>
        <n v="13.3"/>
        <n v="214.99"/>
        <n v="18.004999999999999"/>
        <n v="1834.77"/>
        <n v="39.395000000000003"/>
        <n v="111.875"/>
        <n v="35.524999999999999"/>
        <n v="48.299900000000001"/>
        <n v="92.52"/>
        <n v="115.87"/>
        <n v="68.680000000000007"/>
        <n v="135.66999999999999"/>
        <n v="107.5899"/>
        <n v="213.55"/>
        <n v="149.62"/>
        <n v="139.99"/>
        <n v="437.61"/>
        <n v="223.285"/>
        <n v="111.23"/>
        <n v="89.32"/>
        <n v="178.48"/>
        <n v="244.92"/>
        <n v="185.61"/>
        <n v="144.56989999999999"/>
        <n v="55.252499999999998"/>
        <n v="44.344999999999999"/>
        <n v="353.41"/>
        <n v="150.37989999999999"/>
        <n v="86.14"/>
        <n v="80.13"/>
        <n v="156.13499999999999"/>
        <n v="163.69999999999999"/>
        <n v="33.47"/>
        <n v="200.91"/>
        <n v="31.184999999999999"/>
        <n v="33.340000000000003"/>
        <n v="257.58999999999997"/>
        <n v="90.364999999999995"/>
        <n v="74.380099999999999"/>
        <n v="123.46"/>
        <n v="38.909999999999997"/>
        <n v="16.454999999999998"/>
        <n v="15.14"/>
        <n v="195.61500000000001"/>
        <n v="119.17"/>
        <n v="137.12"/>
        <n v="103.84990000000001"/>
        <n v="63.13"/>
        <n v="182.25"/>
        <n v="156.06"/>
        <n v="78.819000000000003"/>
        <n v="19.02"/>
        <n v="105.39"/>
        <n v="59.86"/>
        <n v="146.35"/>
        <n v="111.38"/>
        <n v="11.28"/>
        <n v="48.337400000000002"/>
        <n v="129.91"/>
        <n v="186.1"/>
        <n v="91.545599999999993"/>
        <n v="12.93"/>
        <n v="187.55"/>
        <n v="144.715"/>
        <n v="948.63"/>
        <n v="184.97"/>
        <n v="147.39500000000001"/>
        <n v="179.66"/>
        <n v="239.95"/>
        <n v="88.77"/>
        <n v="588.58000000000004"/>
        <n v="256.48"/>
        <n v="194.55"/>
        <n v="320.5"/>
        <n v="438.66"/>
        <n v="182.87"/>
        <n v="28.895"/>
        <n v="124.12"/>
        <n v="33.314999999999998"/>
        <n v="106.7"/>
        <n v="142.86000000000001"/>
        <n v="100.67"/>
        <n v="4.4400000000000004"/>
        <n v="361.01"/>
        <n v="73.540000000000006"/>
        <n v="134.38"/>
        <n v="326.45"/>
        <n v="169.28"/>
        <n v="47.055"/>
        <n v="93.87"/>
        <n v="27.010999999999999"/>
        <n v="130.44999999999999"/>
        <n v="240.63"/>
        <n v="164.73"/>
        <n v="46.945"/>
        <n v="32.06"/>
        <n v="72.520799999999994"/>
        <n v="118.0254"/>
        <n v="49.05"/>
        <n v="124.43"/>
        <n v="37.609000000000002"/>
        <n v="85.159199999999998"/>
        <n v="70.475700000000003"/>
        <n v="79.45"/>
        <n v="439.065"/>
        <n v="256.94"/>
        <n v="61.634999999999998"/>
        <n v="42.058999999999997"/>
        <n v="77.935000000000002"/>
        <n v="44.295000000000002"/>
        <n v="111.7"/>
        <n v="144.44"/>
        <n v="14.16"/>
        <n v="31.06"/>
        <n v="119.54"/>
        <n v="127.91"/>
        <n v="93.165999999999997"/>
        <n v="42.06"/>
        <n v="35.21"/>
        <n v="126.05970000000001"/>
        <n v="26.98"/>
        <n v="70.36"/>
        <n v="206.21"/>
        <n v="25.21"/>
        <n v="944.08"/>
        <n v="930.82"/>
        <n v="95.65"/>
        <n v="231.44"/>
        <n v="181.64"/>
        <n v="97.694999999999993"/>
        <n v="24.62"/>
        <n v="222.86"/>
        <n v="49.744999999999997"/>
        <n v="15.08"/>
        <n v="32.195"/>
        <n v="131.69999999999999"/>
        <n v="147.41999999999999"/>
        <n v="154.94"/>
        <n v="202.76499999999999"/>
        <n v="111.089"/>
        <n v="46.628100000000003"/>
        <n v="145.61000000000001"/>
        <n v="342.233"/>
        <n v="124.91"/>
        <n v="34.4"/>
        <n v="41.12"/>
        <n v="108.0475"/>
        <n v="50.303899999999999"/>
        <n v="152.69"/>
        <n v="189.43"/>
        <n v="310.69"/>
        <n v="172.66"/>
        <n v="24.85"/>
        <n v="38.481000000000002"/>
        <n v="139.38"/>
        <n v="89.29"/>
        <n v="138.92500000000001"/>
        <n v="83.984999999999999"/>
        <n v="212.83"/>
        <n v="21.51"/>
        <n v="65.165000000000006"/>
        <n v="13.445"/>
        <n v="73.81"/>
        <n v="83.81"/>
        <n v="155.55000000000001"/>
        <n v="632.38"/>
        <n v="35.369999999999997"/>
        <n v="21.984999999999999"/>
        <n v="77.499899999999997"/>
        <n v="148.23500000000001"/>
        <n v="180.95"/>
        <n v="284.93"/>
        <n v="36.445"/>
        <n v="13.23"/>
        <n v="64.644999999999996"/>
        <n v="17.645"/>
        <n v="1843.42"/>
        <n v="35.645000000000003"/>
        <n v="92.844999999999999"/>
        <n v="177.19"/>
        <n v="113.333"/>
        <n v="215.85"/>
        <n v="127.36"/>
        <n v="140.63999999999999"/>
        <n v="63.762300000000003"/>
        <n v="442.8"/>
        <n v="222.99"/>
        <n v="49.365000000000002"/>
        <n v="83.653000000000006"/>
        <n v="178.82"/>
        <n v="245.68"/>
        <n v="185.35"/>
        <n v="359.99990000000003"/>
        <n v="103.41"/>
        <n v="150.31059999999999"/>
        <n v="164.18"/>
        <n v="201.69990000000001"/>
        <n v="150.84"/>
        <n v="259.54000000000002"/>
        <n v="189.8467"/>
        <n v="123.49"/>
        <n v="66.764499999999998"/>
        <n v="66.474900000000005"/>
        <n v="220.755"/>
        <n v="194.36"/>
        <n v="134.57"/>
        <n v="115.01"/>
        <n v="28.16"/>
        <n v="116.485"/>
        <n v="104.54"/>
        <n v="150.82"/>
        <n v="104.02"/>
        <n v="156.13999999999999"/>
        <n v="78.790000000000006"/>
        <n v="105.27"/>
        <n v="47.965000000000003"/>
        <n v="70.31"/>
        <n v="80.995000000000005"/>
        <n v="45.98"/>
        <n v="218.14500000000001"/>
        <n v="154.84"/>
        <n v="132.65"/>
        <n v="144.63499999999999"/>
        <n v="188.03"/>
        <n v="138.37"/>
        <n v="949.42"/>
        <n v="185.41"/>
        <n v="151.57990000000001"/>
        <n v="82.915000000000006"/>
        <n v="180.46"/>
        <n v="82.525000000000006"/>
        <n v="88.635000000000005"/>
        <n v="168.62"/>
        <n v="588.98"/>
        <n v="63.548699999999997"/>
        <n v="256.97000000000003"/>
        <n v="193.62"/>
        <n v="43.475000000000001"/>
        <n v="58.94"/>
        <n v="321.5"/>
        <n v="437.8"/>
        <n v="123.48"/>
        <n v="33.545000000000002"/>
        <n v="124.78"/>
        <n v="36.01"/>
        <n v="4.3899999999999997"/>
        <n v="360.04"/>
        <n v="76.45"/>
        <n v="184.31"/>
        <n v="38.11"/>
        <n v="134.63"/>
        <n v="323.88"/>
        <n v="47.1"/>
        <n v="130.65"/>
        <n v="241.155"/>
        <n v="16.3"/>
        <n v="123.91"/>
        <n v="96.649000000000001"/>
        <n v="99.644999999999996"/>
        <n v="86.0227"/>
        <n v="78.040000000000006"/>
        <n v="131.66"/>
        <n v="107.17"/>
        <n v="96.8"/>
        <n v="441.99"/>
        <n v="110.7615"/>
        <n v="145.77000000000001"/>
        <n v="14.06"/>
        <n v="220.92"/>
        <n v="34.89"/>
        <n v="20.93"/>
        <n v="939.75"/>
        <n v="926.4"/>
        <n v="97.644999999999996"/>
        <n v="29.25"/>
        <n v="231.86"/>
        <n v="179.09"/>
        <n v="161.43"/>
        <n v="46.27"/>
        <n v="221"/>
        <n v="141.91"/>
        <n v="14.72"/>
        <n v="131.71"/>
        <n v="80.989999999999995"/>
        <n v="106.88500000000001"/>
        <n v="241.64439999999999"/>
        <n v="157.57"/>
        <n v="202.58"/>
        <n v="145.99"/>
        <n v="344.93299999999999"/>
        <n v="147.5573"/>
        <n v="124.19"/>
        <n v="40.130000000000003"/>
        <n v="131.76"/>
        <n v="94.88"/>
        <n v="108.355"/>
        <n v="40.9801"/>
        <n v="47.33"/>
        <n v="49.686300000000003"/>
        <n v="150.58000000000001"/>
        <n v="189.63"/>
        <n v="308.97399999999999"/>
        <n v="24.77"/>
        <n v="55.215800000000002"/>
        <n v="107.58"/>
        <n v="54.384999999999998"/>
        <n v="142.1"/>
        <n v="158.68700000000001"/>
        <n v="154.685"/>
        <n v="139.03"/>
        <n v="32.319899999999997"/>
        <n v="199.17"/>
        <n v="82.938599999999994"/>
        <n v="120.37990000000001"/>
        <n v="21.285"/>
        <n v="63.85"/>
        <n v="13.25"/>
        <n v="632.04"/>
        <n v="22.075800000000001"/>
        <n v="27.99"/>
        <n v="77.149900000000002"/>
        <n v="147.31"/>
        <n v="186.55"/>
        <n v="53.56"/>
        <n v="281.61"/>
        <n v="24.045000000000002"/>
        <n v="43.085000000000001"/>
        <n v="177.8"/>
        <n v="13.225"/>
        <n v="219.98"/>
        <n v="64.974999999999994"/>
        <n v="1861.39"/>
        <n v="46.695"/>
        <n v="177.5"/>
        <n v="113.68"/>
        <n v="105.84"/>
        <n v="91.495000000000005"/>
        <n v="52.284999999999997"/>
        <n v="442.9"/>
        <n v="227.55"/>
        <n v="77.599999999999994"/>
        <n v="246.6"/>
        <n v="19.298999999999999"/>
        <n v="143.255"/>
        <n v="56.375"/>
        <n v="352.93"/>
        <n v="70.010000000000005"/>
        <n v="149.44499999999999"/>
        <n v="49.158799999999999"/>
        <n v="71.13"/>
        <n v="117.01"/>
        <n v="202.36"/>
        <n v="102.17"/>
        <n v="260.39499999999998"/>
        <n v="82.125"/>
        <n v="59.29"/>
        <n v="78.95"/>
        <n v="53.24"/>
        <n v="15.65"/>
        <n v="220.63"/>
        <n v="196.31"/>
        <n v="132.97999999999999"/>
        <n v="105.3"/>
        <n v="75.260000000000005"/>
        <n v="50.314999999999998"/>
        <n v="105.6524"/>
        <n v="181.26"/>
        <n v="178.32"/>
        <n v="153.97"/>
        <n v="30.754999999999999"/>
        <n v="33.274999999999999"/>
        <n v="115.47"/>
        <n v="45.814999999999998"/>
        <n v="64.277600000000007"/>
        <n v="95.906000000000006"/>
        <n v="43.685000000000002"/>
        <n v="11.21"/>
        <n v="209.25"/>
        <n v="61.005000000000003"/>
        <n v="61.03"/>
        <n v="84.64"/>
        <n v="186.82"/>
        <n v="185.07"/>
        <n v="139.18"/>
        <n v="965.61"/>
        <n v="122.26"/>
        <n v="185.78"/>
        <n v="146.16"/>
        <n v="59.604999999999997"/>
        <n v="26.75"/>
        <n v="180.37"/>
        <n v="240.745"/>
        <n v="98.879199999999997"/>
        <n v="82.53"/>
        <n v="164.48"/>
        <n v="575.38499999999999"/>
        <n v="25.07"/>
        <n v="259.3"/>
        <n v="193.22"/>
        <n v="319.33999999999997"/>
        <n v="52.454999999999998"/>
        <n v="437.14"/>
        <n v="182.84"/>
        <n v="123.75"/>
        <n v="33.738999999999997"/>
        <n v="106.72"/>
        <n v="143.09"/>
        <n v="64.635000000000005"/>
        <n v="38.92"/>
        <n v="363.33"/>
        <n v="132.05000000000001"/>
        <n v="317.33999999999997"/>
        <n v="130.68"/>
        <n v="240.68"/>
        <n v="33.53"/>
        <n v="76.715000000000003"/>
        <n v="127.53"/>
        <n v="124.81829999999999"/>
        <n v="77.765000000000001"/>
        <n v="109.25"/>
        <n v="61.688000000000002"/>
        <n v="131.44"/>
        <n v="78.953999999999994"/>
        <n v="109.16"/>
        <n v="86.57"/>
        <n v="449.34"/>
        <n v="257.07"/>
        <n v="146.28"/>
        <n v="44.518999999999998"/>
        <n v="171.73"/>
        <n v="220.95"/>
        <n v="31.29"/>
        <n v="126.29"/>
        <n v="91.88"/>
        <n v="124.63"/>
        <n v="27.14"/>
        <n v="70.125"/>
        <n v="11.87"/>
        <n v="206.50989999999999"/>
        <n v="25.039899999999999"/>
        <n v="52.174999999999997"/>
        <n v="950"/>
        <n v="934.73"/>
        <n v="231.49"/>
        <n v="177.55"/>
        <n v="24.64"/>
        <n v="221.52"/>
        <n v="142.06"/>
        <n v="51.354199999999999"/>
        <n v="26.805"/>
        <n v="131.88999999999999"/>
        <n v="144.44999999999999"/>
        <n v="201.94"/>
        <n v="48.53"/>
        <n v="21.324999999999999"/>
        <n v="344.28800000000001"/>
        <n v="57.625"/>
        <n v="28.085000000000001"/>
        <n v="46.935000000000002"/>
        <n v="19.425000000000001"/>
        <n v="19.364999999999998"/>
        <n v="49.911799999999999"/>
        <n v="155.4699"/>
        <n v="34.97"/>
        <n v="191.02"/>
        <n v="84.03"/>
        <n v="311.36"/>
        <n v="96.995000000000005"/>
        <n v="107.73"/>
        <n v="159.74"/>
        <n v="154.35"/>
        <n v="138.28"/>
        <n v="40.414999999999999"/>
        <n v="50.945"/>
        <n v="33.005000000000003"/>
        <n v="248.74"/>
        <n v="97.54"/>
        <n v="211.3"/>
        <n v="55.015000000000001"/>
        <n v="12.968999999999999"/>
        <n v="85.04"/>
        <n v="154.33000000000001"/>
        <n v="31.45"/>
        <n v="147.26"/>
        <n v="189.85"/>
        <n v="26.19"/>
        <n v="282.93"/>
        <n v="35.6"/>
        <n v="24.184000000000001"/>
        <n v="131.15"/>
        <n v="182.31"/>
        <n v="13.12"/>
        <n v="55.055"/>
        <n v="48.424999999999997"/>
        <n v="209.82"/>
        <n v="63.489899999999999"/>
        <n v="59.84"/>
        <n v="17.425000000000001"/>
        <n v="1874.45"/>
        <n v="26.02"/>
        <n v="216.25"/>
        <n v="144.13999999999999"/>
        <n v="138.47999999999999"/>
        <n v="116.34"/>
        <n v="433.77"/>
        <n v="227.345"/>
        <n v="14.43"/>
        <n v="83.01"/>
        <n v="89.05"/>
        <n v="177.72"/>
        <n v="186.41"/>
        <n v="144.97"/>
        <n v="350.31970000000001"/>
        <n v="106.319"/>
        <n v="86.295000000000002"/>
        <n v="157.47"/>
        <n v="160.19999999999999"/>
        <n v="96.034999999999997"/>
        <n v="151.94"/>
        <n v="141.185"/>
        <n v="33.178699999999999"/>
        <n v="264.66000000000003"/>
        <n v="122.17"/>
        <n v="102.79"/>
        <n v="53.204999999999998"/>
        <n v="15.2799"/>
        <n v="109.985"/>
        <n v="221.69"/>
        <n v="195.87"/>
        <n v="118.05"/>
        <n v="27.83"/>
        <n v="117.36"/>
        <n v="106.18"/>
        <n v="152.07"/>
        <n v="182.07"/>
        <n v="78.5"/>
        <n v="54.36"/>
        <n v="177.45"/>
        <n v="152.88"/>
        <n v="30.094999999999999"/>
        <n v="78.55"/>
        <n v="146.08500000000001"/>
        <n v="58.594999999999999"/>
        <n v="43.594999999999999"/>
        <n v="216.19990000000001"/>
        <n v="11.335000000000001"/>
        <n v="189.38910000000001"/>
        <n v="73.385000000000005"/>
        <n v="66.7"/>
        <n v="188.96"/>
        <n v="185.19499999999999"/>
        <n v="142.61000000000001"/>
        <n v="140.88"/>
        <n v="971.7"/>
        <n v="123.21"/>
        <n v="146.57"/>
        <n v="43.424999999999997"/>
        <n v="119.99"/>
        <n v="181.52"/>
        <n v="242.7"/>
        <n v="162.28"/>
        <n v="555.00250000000005"/>
        <n v="64.318299999999994"/>
        <n v="256.99"/>
        <n v="193.89"/>
        <n v="54.379899999999999"/>
        <n v="58.063499999999998"/>
        <n v="317.95999999999998"/>
        <n v="435.87"/>
        <n v="40.895000000000003"/>
        <n v="28.89"/>
        <n v="106.97499999999999"/>
        <n v="36.384999999999998"/>
        <n v="4.1849999999999996"/>
        <n v="73.394999999999996"/>
        <n v="366.4"/>
        <n v="72.655000000000001"/>
        <n v="134.16"/>
        <n v="314.29000000000002"/>
        <n v="167.03"/>
        <n v="47.365000000000002"/>
        <n v="236"/>
        <n v="162.93"/>
        <n v="16.670000000000002"/>
        <n v="32.9"/>
        <n v="137.63"/>
        <n v="116.515"/>
        <n v="126.69"/>
        <n v="102.13"/>
        <n v="20.37"/>
        <n v="29.63"/>
        <n v="109.46"/>
        <n v="85.655000000000001"/>
        <n v="131.18"/>
        <n v="83.125"/>
        <n v="450.995"/>
        <n v="256.93"/>
        <n v="37.409999999999997"/>
        <n v="143.34"/>
        <n v="220.77500000000001"/>
        <n v="118.23990000000001"/>
        <n v="124.6"/>
        <n v="27.495000000000001"/>
        <n v="24.84"/>
        <n v="20.976400000000002"/>
        <n v="83.412999999999997"/>
        <n v="39.234999999999999"/>
        <n v="952.8"/>
        <n v="936.53"/>
        <n v="87.004999999999995"/>
        <n v="232.1"/>
        <n v="176.7"/>
        <n v="95.66"/>
        <n v="13.4666"/>
        <n v="24.594999999999999"/>
        <n v="159.55600000000001"/>
        <n v="219.37"/>
        <n v="48.67"/>
        <n v="141.33500000000001"/>
        <n v="131.9"/>
        <n v="18.545000000000002"/>
        <n v="240.06"/>
        <n v="145.89109999999999"/>
        <n v="145.13499999999999"/>
        <n v="203.91"/>
        <n v="116.24"/>
        <n v="349.60300000000001"/>
        <n v="18.307500000000001"/>
        <n v="80.459999999999994"/>
        <n v="45.79"/>
        <n v="45.134999999999998"/>
        <n v="108.24"/>
        <n v="49.941200000000002"/>
        <n v="191.25"/>
        <n v="308.91000000000003"/>
        <n v="78.204999999999998"/>
        <n v="173.5445"/>
        <n v="24.53"/>
        <n v="96.25"/>
        <n v="107.81"/>
        <n v="142.18"/>
        <n v="153.24"/>
        <n v="136.93"/>
        <n v="80.5488"/>
        <n v="33.44"/>
        <n v="256.75"/>
        <n v="204.08"/>
        <n v="119.51"/>
        <n v="54.8917"/>
        <n v="635.29"/>
        <n v="31.515000000000001"/>
        <n v="14.13"/>
        <n v="26.97"/>
        <n v="54.83"/>
        <n v="147.8323"/>
        <n v="281.01"/>
        <n v="35.414999999999999"/>
        <n v="131.315"/>
        <n v="90.954999999999998"/>
        <n v="182.7"/>
        <n v="13.19"/>
        <n v="205.66990000000001"/>
        <n v="17.48"/>
        <n v="1876"/>
        <n v="25.754999999999999"/>
        <n v="176.8398"/>
        <n v="119.31"/>
        <n v="109.9"/>
        <n v="216.79"/>
        <n v="138.94"/>
        <n v="438.77030000000002"/>
        <n v="228.6499"/>
        <n v="107.35"/>
        <n v="247.48990000000001"/>
        <n v="61.26"/>
        <n v="19.12"/>
        <n v="146.30000000000001"/>
        <n v="42.265000000000001"/>
        <n v="351.67"/>
        <n v="149.69"/>
        <n v="116.855"/>
        <n v="96.39"/>
        <n v="33.049999999999997"/>
        <n v="202.1"/>
        <n v="265.19990000000001"/>
        <n v="122.9"/>
        <n v="61.02"/>
        <n v="66.034999999999997"/>
        <n v="16.545000000000002"/>
        <n v="58.945"/>
        <n v="224.72"/>
        <n v="196.13"/>
        <n v="131.21"/>
        <n v="114.83"/>
        <n v="118.81"/>
        <n v="75.81"/>
        <n v="82.32"/>
        <n v="105.61"/>
        <n v="183.89"/>
        <n v="172.90719999999999"/>
        <n v="80.569999999999993"/>
        <n v="19.015000000000001"/>
        <n v="145.80000000000001"/>
        <n v="103.479"/>
        <n v="33.594999999999999"/>
        <n v="110.02"/>
        <n v="69.743600000000001"/>
        <n v="39.695"/>
        <n v="64.379300000000001"/>
        <n v="76.69"/>
        <n v="116.30500000000001"/>
        <n v="87.474999999999994"/>
        <n v="51.914999999999999"/>
        <n v="152.4"/>
        <n v="107.94"/>
        <n v="113.339"/>
        <n v="11.45"/>
        <n v="84.239599999999996"/>
        <n v="214.12"/>
        <n v="93.53"/>
        <n v="60.844999999999999"/>
        <n v="189.01"/>
        <n v="66.637"/>
        <n v="183.31"/>
        <n v="974.81"/>
        <n v="183.53"/>
        <n v="146.21"/>
        <n v="59.07"/>
        <n v="45.24"/>
        <n v="120.69"/>
        <n v="182.49"/>
        <n v="249.88"/>
        <n v="89.378699999999995"/>
        <n v="163.745"/>
        <n v="550.85"/>
        <n v="64.504999999999995"/>
        <n v="256.69240000000002"/>
        <n v="194.4"/>
        <n v="54.373800000000003"/>
        <n v="321.60000000000002"/>
        <n v="435.2"/>
        <n v="40.935000000000002"/>
        <n v="120.84"/>
        <n v="125.2764"/>
        <n v="102.83"/>
        <n v="38.81"/>
        <n v="35.975999999999999"/>
        <n v="371.5"/>
        <n v="182.24"/>
        <n v="137.97"/>
        <n v="134.23990000000001"/>
        <n v="312.66000000000003"/>
        <n v="30.12"/>
        <n v="82.07"/>
        <n v="239.4"/>
        <n v="16.664999999999999"/>
        <n v="52.84"/>
        <n v="136.72999999999999"/>
        <n v="124.9"/>
        <n v="60.62"/>
        <n v="77.7"/>
        <n v="87.13"/>
        <n v="21.41"/>
        <n v="78.72"/>
        <n v="456.47"/>
        <n v="258.83"/>
        <n v="78.206800000000001"/>
        <n v="78.41"/>
        <n v="143.5"/>
        <n v="173.05"/>
        <n v="222.70689999999999"/>
        <n v="31.47"/>
        <n v="117.32"/>
        <n v="125.84"/>
        <n v="93.125"/>
        <n v="125.81"/>
        <n v="70.66"/>
        <n v="11.795"/>
        <n v="205.29"/>
        <n v="24.41"/>
        <n v="21.04"/>
        <n v="53.22"/>
        <n v="933.88"/>
        <n v="231.65"/>
        <n v="32.42"/>
        <n v="176.66"/>
        <n v="95.6"/>
        <n v="29.3767"/>
        <n v="138.82"/>
        <n v="13.68"/>
        <n v="241.98"/>
        <n v="145.52000000000001"/>
        <n v="205.82"/>
        <n v="145.91"/>
        <n v="89.62"/>
        <n v="350.66629999999998"/>
        <n v="148.28"/>
        <n v="124.52"/>
        <n v="134.29"/>
        <n v="80.56"/>
        <n v="46.145000000000003"/>
        <n v="21.142499999999998"/>
        <n v="50.745100000000001"/>
        <n v="154.97"/>
        <n v="189.73"/>
        <n v="307.95999999999998"/>
        <n v="72.540000000000006"/>
        <n v="177.64"/>
        <n v="24.55"/>
        <n v="97.06"/>
        <n v="108.03"/>
        <n v="143.0719"/>
        <n v="90.91"/>
        <n v="137.32"/>
        <n v="40.790799999999997"/>
        <n v="81.510000000000005"/>
        <n v="33.130000000000003"/>
        <n v="256.22000000000003"/>
        <n v="203.69139999999999"/>
        <n v="212.6"/>
        <n v="119.58"/>
        <n v="155.13"/>
        <n v="635.25"/>
        <n v="21.69"/>
        <n v="38.704999999999998"/>
        <n v="281.57"/>
        <n v="35.9"/>
        <n v="131.02000000000001"/>
        <n v="56.311100000000003"/>
        <n v="74.430000000000007"/>
        <n v="206.84"/>
        <n v="17.37"/>
        <n v="1872.81"/>
        <n v="177.6"/>
        <n v="119.43"/>
        <n v="133.69"/>
        <n v="86.17"/>
        <n v="216.59"/>
        <n v="89.51"/>
        <n v="128.13999999999999"/>
        <n v="141.43"/>
        <n v="138.72"/>
        <n v="438.44"/>
        <n v="226.13"/>
        <n v="80.045000000000002"/>
        <n v="178.11"/>
        <n v="61.43"/>
        <n v="19.72"/>
        <n v="185.15"/>
        <n v="347.85"/>
        <n v="108.8"/>
        <n v="68.159899999999993"/>
        <n v="50.097099999999998"/>
        <n v="156.36500000000001"/>
        <n v="160.63"/>
        <n v="202.94499999999999"/>
        <n v="152.36000000000001"/>
        <n v="29.266300000000001"/>
        <n v="262.83"/>
        <n v="72.811000000000007"/>
        <n v="190.17"/>
        <n v="38.734999999999999"/>
        <n v="16.899799999999999"/>
        <n v="15.7"/>
        <n v="38.71"/>
        <n v="132.30000000000001"/>
        <n v="114.2299"/>
        <n v="27.88"/>
        <n v="73.855000000000004"/>
        <n v="68.641000000000005"/>
        <n v="105.765"/>
        <n v="86.854799999999997"/>
        <n v="54.113900000000001"/>
        <n v="171.75"/>
        <n v="152.74"/>
        <n v="30.74"/>
        <n v="78.704999999999998"/>
        <n v="32.954999999999998"/>
        <n v="76.64"/>
        <n v="45.66"/>
        <n v="100.71"/>
        <n v="72.38"/>
        <n v="11.38"/>
        <n v="223.04"/>
        <n v="59.7699"/>
        <n v="94.295000000000002"/>
        <n v="47.82"/>
        <n v="135.26"/>
        <n v="190.04"/>
        <n v="144.45500000000001"/>
        <n v="66.489999999999995"/>
        <n v="187.44"/>
        <n v="145.58000000000001"/>
        <n v="978.24"/>
        <n v="145.19999999999999"/>
        <n v="42.372300000000003"/>
        <n v="120.5881"/>
        <n v="183.6"/>
        <n v="251.84989999999999"/>
        <n v="82.67"/>
        <n v="583.89"/>
        <n v="255.17"/>
        <n v="196.6"/>
        <n v="319.44"/>
        <n v="52.125"/>
        <n v="433.71"/>
        <n v="63.126399999999997"/>
        <n v="183.01"/>
        <n v="34.955800000000004"/>
        <n v="124.93"/>
        <n v="33.04"/>
        <n v="144.57"/>
        <n v="4.0999999999999996"/>
        <n v="369.84"/>
        <n v="71.87"/>
        <n v="37.424999999999997"/>
        <n v="304.76499999999999"/>
        <n v="94.754999999999995"/>
        <n v="248.83"/>
        <n v="96.212199999999996"/>
        <n v="32.65"/>
        <n v="116.4209"/>
        <n v="123.86"/>
        <n v="123.367"/>
        <n v="117.44499999999999"/>
        <n v="83.545000000000002"/>
        <n v="70.11"/>
        <n v="85.05"/>
        <n v="110.43"/>
        <n v="63.314999999999998"/>
        <n v="456.99"/>
        <n v="261.08999999999997"/>
        <n v="112.93"/>
        <n v="44.410200000000003"/>
        <n v="64.514600000000002"/>
        <n v="172.56"/>
        <n v="216.95"/>
        <n v="126.26"/>
        <n v="27.27"/>
        <n v="40.61"/>
        <n v="203.94"/>
        <n v="24.47"/>
        <n v="21.38"/>
        <n v="937.94"/>
        <n v="922.41989999999998"/>
        <n v="52.534999999999997"/>
        <n v="230.13560000000001"/>
        <n v="171.14500000000001"/>
        <n v="42.924999999999997"/>
        <n v="96.875"/>
        <n v="77.75"/>
        <n v="158.32"/>
        <n v="42.795000000000002"/>
        <n v="54.655000000000001"/>
        <n v="138.08000000000001"/>
        <n v="31.745000000000001"/>
        <n v="130.97"/>
        <n v="81.42"/>
        <n v="109.81"/>
        <n v="249.5"/>
        <n v="210.64"/>
        <n v="118.7627"/>
        <n v="37.295000000000002"/>
        <n v="146.04"/>
        <n v="20.18"/>
        <n v="57.51"/>
        <n v="350.99959999999999"/>
        <n v="123.83"/>
        <n v="51.176499999999997"/>
        <n v="307.26"/>
        <n v="178.03"/>
        <n v="107.43"/>
        <n v="15.46"/>
        <n v="151.22999999999999"/>
        <n v="137.22999999999999"/>
        <n v="254.49"/>
        <n v="203.55699999999999"/>
        <n v="214.65"/>
        <n v="56.76"/>
        <n v="21.49"/>
        <n v="54.335000000000001"/>
        <n v="12.118499999999999"/>
        <n v="153.52000000000001"/>
        <n v="636.54"/>
        <n v="22.52"/>
        <n v="26.524999999999999"/>
        <n v="186.23"/>
        <n v="279.89999999999998"/>
        <n v="128.08000000000001"/>
        <n v="43.134799999999998"/>
        <n v="13.16"/>
        <n v="216.61"/>
        <n v="59.649900000000002"/>
        <n v="1863.5"/>
        <n v="45.865000000000002"/>
        <n v="131.53"/>
        <n v="104.64"/>
        <n v="216.51990000000001"/>
        <n v="89.305000000000007"/>
        <n v="36.81"/>
        <n v="137.49"/>
        <n v="63.924999999999997"/>
        <n v="434.64"/>
        <n v="229.05"/>
        <n v="47.677500000000002"/>
        <n v="81.290000000000006"/>
        <n v="177.3399"/>
        <n v="61.204999999999998"/>
        <n v="19.239999999999998"/>
        <n v="344.16"/>
        <n v="67.760000000000005"/>
        <n v="68.254999999999995"/>
        <n v="81.569999999999993"/>
        <n v="161.41999999999999"/>
        <n v="204.27979999999999"/>
        <n v="108.6639"/>
        <n v="144.94999999999999"/>
        <n v="192.28"/>
        <n v="102.94"/>
        <n v="109.04"/>
        <n v="198.6"/>
        <n v="113.18"/>
        <n v="129.9599"/>
        <n v="113.65"/>
        <n v="115.955"/>
        <n v="105.81"/>
        <n v="105.93"/>
        <n v="189.95500000000001"/>
        <n v="171.68"/>
        <n v="152.85"/>
        <n v="78.33"/>
        <n v="19.1934"/>
        <n v="32.549999999999997"/>
        <n v="75.834999999999994"/>
        <n v="116.98"/>
        <n v="160.5"/>
        <n v="100.29"/>
        <n v="82.03"/>
        <n v="219.77"/>
        <n v="73.11"/>
        <n v="11.39"/>
        <n v="227.54"/>
        <n v="188.97"/>
        <n v="91.24"/>
        <n v="48.527200000000001"/>
        <n v="188.55600000000001"/>
        <n v="182.78"/>
        <n v="141.02000000000001"/>
        <n v="146.22999999999999"/>
        <n v="992.79219999999998"/>
        <n v="187.52"/>
        <n v="144.16"/>
        <n v="150.94999999999999"/>
        <n v="121.05"/>
        <n v="184.58500000000001"/>
        <n v="252.83"/>
        <n v="171.99"/>
        <n v="574.97429999999997"/>
        <n v="253.78749999999999"/>
        <n v="196.93"/>
        <n v="321.80990000000003"/>
        <n v="431.71"/>
        <n v="181.74"/>
        <n v="122.73"/>
        <n v="35.064999999999998"/>
        <n v="58.805"/>
        <n v="4.12"/>
        <n v="371.51"/>
        <n v="186.47"/>
        <n v="70.760000000000005"/>
        <n v="37.305"/>
        <n v="313.91000000000003"/>
        <n v="168.38"/>
        <n v="131.24"/>
        <n v="47.226599999999998"/>
        <n v="163.46"/>
        <n v="134.51499999999999"/>
        <n v="19.03"/>
        <n v="120.05500000000001"/>
        <n v="37.625"/>
        <n v="21.98"/>
        <n v="20.64"/>
        <n v="118.03"/>
        <n v="29.684999999999999"/>
        <n v="84.85"/>
        <n v="87.310900000000004"/>
        <n v="38.664999999999999"/>
        <n v="457.2"/>
        <n v="263.01"/>
        <n v="62.56"/>
        <n v="113.74"/>
        <n v="57.131500000000003"/>
        <n v="143.37"/>
        <n v="172.07"/>
        <n v="14.239800000000001"/>
        <n v="216.34"/>
        <n v="31.700600000000001"/>
        <n v="125.57"/>
        <n v="40.734999999999999"/>
        <n v="130.08000000000001"/>
        <n v="11.73"/>
        <n v="202.35"/>
        <n v="21.99"/>
        <n v="936.86"/>
        <n v="922.08"/>
        <n v="229"/>
        <n v="32.58"/>
        <n v="159"/>
        <n v="217.53"/>
        <n v="139.34"/>
        <n v="31.73"/>
        <n v="145.47989999999999"/>
        <n v="65.83"/>
        <n v="162.4889"/>
        <n v="211.94"/>
        <n v="120.97"/>
        <n v="39.872500000000002"/>
        <n v="349.64299999999997"/>
        <n v="147.04"/>
        <n v="56.88"/>
        <n v="135.77000000000001"/>
        <n v="93.135000000000005"/>
        <n v="18.195"/>
        <n v="45.0015"/>
        <n v="21.675000000000001"/>
        <n v="51.107799999999997"/>
        <n v="154.44"/>
        <n v="187.3"/>
        <n v="304.33"/>
        <n v="78.194999999999993"/>
        <n v="178.18"/>
        <n v="23.37"/>
        <n v="141.69"/>
        <n v="157.79"/>
        <n v="150.905"/>
        <n v="82.534999999999997"/>
        <n v="32.534999999999997"/>
        <n v="99.54"/>
        <n v="205.16"/>
        <n v="214.03800000000001"/>
        <n v="21.855"/>
        <n v="62.625"/>
        <n v="53.73"/>
        <n v="75.97"/>
        <n v="152.41999999999999"/>
        <n v="634.09"/>
        <n v="35.799999999999997"/>
        <n v="32.363"/>
        <n v="22.73"/>
        <n v="26.215"/>
        <n v="37.950800000000001"/>
        <n v="185.45"/>
        <n v="276.2"/>
        <n v="191.2"/>
        <n v="43.255000000000003"/>
        <n v="61.945"/>
        <n v="17.11"/>
        <n v="1867.86"/>
        <n v="115.23"/>
        <n v="173.81"/>
        <n v="130.24"/>
        <n v="216.4"/>
        <n v="63.529899999999998"/>
        <n v="121.08499999999999"/>
        <n v="439.02499999999998"/>
        <n v="232.83"/>
        <n v="108.38500000000001"/>
        <n v="239.34"/>
        <n v="341.54"/>
        <n v="154.72999999999999"/>
        <n v="119.42"/>
        <n v="94.924999999999997"/>
        <n v="33.923000000000002"/>
        <n v="110.60680000000001"/>
        <n v="144.83000000000001"/>
        <n v="265.04129999999998"/>
        <n v="44.8125"/>
        <n v="85.46"/>
        <n v="121.08"/>
        <n v="63.38"/>
        <n v="228.69"/>
        <n v="49.104999999999997"/>
        <n v="129.51"/>
        <n v="27.855"/>
        <n v="105.29989999999999"/>
        <n v="48.244999999999997"/>
        <n v="189.19"/>
        <n v="89.36"/>
        <n v="172.52500000000001"/>
        <n v="30.605"/>
        <n v="78.344999999999999"/>
        <n v="101.95"/>
        <n v="39.594999999999999"/>
        <n v="65.415000000000006"/>
        <n v="46.04"/>
        <n v="135.65"/>
        <n v="219.2131"/>
        <n v="73.180000000000007"/>
        <n v="224.63"/>
        <n v="45.85"/>
        <n v="127.8344"/>
        <n v="189.66"/>
        <n v="180.45500000000001"/>
        <n v="145.13999999999999"/>
        <n v="996.25"/>
        <n v="187.89"/>
        <n v="143.44999999999999"/>
        <n v="42.54"/>
        <n v="82.6"/>
        <n v="121.09"/>
        <n v="251.19"/>
        <n v="174.86"/>
        <n v="575.45690000000002"/>
        <n v="249.95"/>
        <n v="325.99"/>
        <n v="429.39"/>
        <n v="180.36"/>
        <n v="122.68"/>
        <n v="35.04"/>
        <n v="67.894999999999996"/>
        <n v="121.57"/>
        <n v="33.22"/>
        <n v="106.41"/>
        <n v="58.834000000000003"/>
        <n v="4.1100000000000003"/>
        <n v="377.41"/>
        <n v="136.24"/>
        <n v="132.34"/>
        <n v="314.67"/>
        <n v="97.21"/>
        <n v="30.295000000000002"/>
        <n v="248.01"/>
        <n v="162.6688"/>
        <n v="135.09"/>
        <n v="76.540000000000006"/>
        <n v="114.91"/>
        <n v="123"/>
        <n v="69.375"/>
        <n v="105.97"/>
        <n v="77.795000000000002"/>
        <n v="98.929900000000004"/>
        <n v="119.91500000000001"/>
        <n v="38.865000000000002"/>
        <n v="131.49"/>
        <n v="457.73"/>
        <n v="62.65"/>
        <n v="263.83"/>
        <n v="79.400000000000006"/>
        <n v="31.645"/>
        <n v="124.31"/>
        <n v="40.719900000000003"/>
        <n v="27.074999999999999"/>
        <n v="11.63"/>
        <n v="198.715"/>
        <n v="24.17"/>
        <n v="55.85"/>
        <n v="941.75"/>
        <n v="926.49"/>
        <n v="227.21"/>
        <n v="169.54"/>
        <n v="25.327500000000001"/>
        <n v="212.53"/>
        <n v="139.4939"/>
        <n v="13.56"/>
        <n v="31.405000000000001"/>
        <n v="250.96"/>
        <n v="145.16999999999999"/>
        <n v="159.34"/>
        <n v="144.13"/>
        <n v="120.98"/>
        <n v="142.35"/>
        <n v="56.585000000000001"/>
        <n v="347.66629999999998"/>
        <n v="122.47"/>
        <n v="135.44999999999999"/>
        <n v="98.85"/>
        <n v="107.26"/>
        <n v="50.676499999999997"/>
        <n v="154.47999999999999"/>
        <n v="35.619999999999997"/>
        <n v="303.35000000000002"/>
        <n v="95.720500000000001"/>
        <n v="108.22"/>
        <n v="99.37"/>
        <n v="199.86"/>
        <n v="214.11500000000001"/>
        <n v="118.4"/>
        <n v="12.07"/>
        <n v="150.01"/>
        <n v="628.20000000000005"/>
        <n v="22.684999999999999"/>
        <n v="184.93"/>
        <n v="27.395"/>
        <n v="267.2"/>
        <n v="34.46"/>
        <n v="23.4558"/>
        <n v="180.11"/>
        <n v="43.375"/>
        <n v="212.09"/>
        <n v="1847.52"/>
        <n v="46.26"/>
        <n v="116.72499999999999"/>
        <n v="214.32"/>
        <n v="134.84"/>
        <n v="52.29"/>
        <n v="442.16"/>
        <n v="231.85"/>
        <n v="46.52"/>
        <n v="107.77"/>
        <n v="238.1"/>
        <n v="60.93"/>
        <n v="18.8"/>
        <n v="183.04"/>
        <n v="150.53"/>
        <n v="40.21"/>
        <n v="43.619900000000001"/>
        <n v="346.27"/>
        <n v="70.245000000000005"/>
        <n v="98.45"/>
        <n v="86.172200000000004"/>
        <n v="165.19"/>
        <n v="204.55"/>
        <n v="109.7252"/>
        <n v="145.04"/>
        <n v="53.66"/>
        <n v="256.20999999999998"/>
        <n v="60.085000000000001"/>
        <n v="90.84"/>
        <n v="192.83"/>
        <n v="41.585799999999999"/>
        <n v="18.02"/>
        <n v="111.69499999999999"/>
        <n v="224.88"/>
        <n v="199.71"/>
        <n v="113.92"/>
        <n v="63.005000000000003"/>
        <n v="189.35"/>
        <n v="30.59"/>
        <n v="116.12"/>
        <n v="100.09"/>
        <n v="135.24"/>
        <n v="107.23"/>
        <n v="11.295"/>
        <n v="226.89"/>
        <n v="185.48500000000001"/>
        <n v="191.09989999999999"/>
        <n v="998.56"/>
        <n v="142.82"/>
        <n v="44.118600000000001"/>
        <n v="65.995000000000005"/>
        <n v="570.33000000000004"/>
        <n v="245.61"/>
        <n v="44.734999999999999"/>
        <n v="197.905"/>
        <n v="326.2"/>
        <n v="426.99990000000003"/>
        <n v="122.37"/>
        <n v="106.5299"/>
        <n v="71.875"/>
        <n v="384.76"/>
        <n v="76.010300000000001"/>
        <n v="134.85"/>
        <n v="311.56"/>
        <n v="167.42"/>
        <n v="247.04900000000001"/>
        <n v="32.22"/>
        <n v="134.82"/>
        <n v="115.3379"/>
        <n v="59.414999999999999"/>
        <n v="77.655000000000001"/>
        <n v="37.475000000000001"/>
        <n v="84.4"/>
        <n v="90.15"/>
        <n v="92.01"/>
        <n v="83.473799999999997"/>
        <n v="119.66"/>
        <n v="38.585000000000001"/>
        <n v="131.0299"/>
        <n v="85.338999999999999"/>
        <n v="92.948599999999999"/>
        <n v="457.65499999999997"/>
        <n v="262.27999999999997"/>
        <n v="172.28"/>
        <n v="13.914999999999999"/>
        <n v="216.19"/>
        <n v="117.02"/>
        <n v="36.734999999999999"/>
        <n v="131.04990000000001"/>
        <n v="11.68"/>
        <n v="24.27"/>
        <n v="21.77"/>
        <n v="948.03"/>
        <n v="932.77"/>
        <n v="28.324999999999999"/>
        <n v="228.1"/>
        <n v="13.01"/>
        <n v="74.45"/>
        <n v="211.12"/>
        <n v="137.76"/>
        <n v="19.489999999999998"/>
        <n v="31.3353"/>
        <n v="251.88"/>
        <n v="159.71"/>
        <n v="143.9"/>
        <n v="212.61"/>
        <n v="124.71"/>
        <n v="47.375"/>
        <n v="36.695"/>
        <n v="142.09"/>
        <n v="96.191800000000001"/>
        <n v="348.363"/>
        <n v="33.01"/>
        <n v="100.78"/>
        <n v="27.565000000000001"/>
        <n v="91.53"/>
        <n v="20.504999999999999"/>
        <n v="46.465000000000003"/>
        <n v="45.61"/>
        <n v="50.441200000000002"/>
        <n v="184.23"/>
        <n v="301.39"/>
        <n v="174.37"/>
        <n v="23.24"/>
        <n v="16.170000000000002"/>
        <n v="141.80000000000001"/>
        <n v="157.35"/>
        <n v="135.83500000000001"/>
        <n v="203.31"/>
        <n v="211.91"/>
        <n v="20.46"/>
        <n v="625.4"/>
        <n v="34.85"/>
        <n v="22.33"/>
        <n v="14.3514"/>
        <n v="185.28819999999999"/>
        <n v="266.63"/>
        <n v="88.42"/>
        <n v="13.09"/>
        <n v="53.14"/>
        <n v="209.24"/>
        <n v="1865.35"/>
        <n v="168.23"/>
        <n v="116.04"/>
        <n v="102.8458"/>
        <n v="213.97989999999999"/>
        <n v="127.32"/>
        <n v="138.26"/>
        <n v="443.3"/>
        <n v="233.33"/>
        <n v="46.31"/>
        <n v="79.510000000000005"/>
        <n v="172.245"/>
        <n v="236.5"/>
        <n v="66.872500000000002"/>
        <n v="149.73500000000001"/>
        <n v="40.265000000000001"/>
        <n v="348.05990000000003"/>
        <n v="153.75989999999999"/>
        <n v="163.86"/>
        <n v="204.66990000000001"/>
        <n v="108.11"/>
        <n v="148.21"/>
        <n v="144.93"/>
        <n v="255.84"/>
        <n v="73.56"/>
        <n v="66.364999999999995"/>
        <n v="18.109300000000001"/>
        <n v="61.67"/>
        <n v="111.84"/>
        <n v="226.02500000000001"/>
        <n v="117.48"/>
        <n v="71.058999999999997"/>
        <n v="116.51"/>
        <n v="75.66"/>
        <n v="81.487899999999996"/>
        <n v="156.56"/>
        <n v="106.83499999999999"/>
        <n v="190.2"/>
        <n v="86.44"/>
        <n v="176.31"/>
        <n v="77.995500000000007"/>
        <n v="57.61"/>
        <n v="145.1302"/>
        <n v="116.35"/>
        <n v="100.32"/>
        <n v="84.343999999999994"/>
        <n v="43.559699999999999"/>
        <n v="223.35"/>
        <n v="164.3"/>
        <n v="231.57"/>
        <n v="126.15"/>
        <n v="190.94"/>
        <n v="178.53"/>
        <n v="145.035"/>
        <n v="1000"/>
        <n v="132.74"/>
        <n v="191.99"/>
        <n v="25.42"/>
        <n v="66.069999999999993"/>
        <n v="185.16"/>
        <n v="182.57"/>
        <n v="571.14499999999998"/>
        <n v="24.35"/>
        <n v="44.924999999999997"/>
        <n v="58.64"/>
        <n v="202.4"/>
        <n v="54.414999999999999"/>
        <n v="330"/>
        <n v="428.4"/>
        <n v="29.12"/>
        <n v="120.375"/>
        <n v="146.84"/>
        <n v="386"/>
        <n v="317.47000000000003"/>
        <n v="166.76"/>
        <n v="98.715000000000003"/>
        <n v="26.6572"/>
        <n v="249.65"/>
        <n v="17.25"/>
        <n v="135.32"/>
        <n v="77.16"/>
        <n v="59.354999999999997"/>
        <n v="107.64"/>
        <n v="20.035"/>
        <n v="98.949100000000001"/>
        <n v="124.7"/>
        <n v="88.82"/>
        <n v="92.18"/>
        <n v="120.45"/>
        <n v="129.905"/>
        <n v="81.322500000000005"/>
        <n v="468.42"/>
        <n v="264.61"/>
        <n v="114.608"/>
        <n v="145.85"/>
        <n v="215.53"/>
        <n v="128.93"/>
        <n v="198.5"/>
        <n v="24.18"/>
        <n v="952.85"/>
        <n v="937.25"/>
        <n v="227.14"/>
        <n v="168.77"/>
        <n v="42.244999999999997"/>
        <n v="79.010000000000005"/>
        <n v="213.56"/>
        <n v="66.855000000000004"/>
        <n v="138.78"/>
        <n v="123.76"/>
        <n v="257.74"/>
        <n v="159.35990000000001"/>
        <n v="214.3374"/>
        <n v="124.875"/>
        <n v="142.26"/>
        <n v="20.309999999999999"/>
        <n v="56.399900000000002"/>
        <n v="347.96300000000002"/>
        <n v="143.19999999999999"/>
        <n v="101.22"/>
        <n v="40.094999999999999"/>
        <n v="133.7467"/>
        <n v="20.135000000000002"/>
        <n v="97.76"/>
        <n v="121.21"/>
        <n v="51.225499999999997"/>
        <n v="159.18"/>
        <n v="35.67"/>
        <n v="184.13"/>
        <n v="303.06"/>
        <n v="69.355000000000004"/>
        <n v="79.430000000000007"/>
        <n v="22.99"/>
        <n v="38.113599999999998"/>
        <n v="142.13"/>
        <n v="259.69"/>
        <n v="204.69499999999999"/>
        <n v="56.594999999999999"/>
        <n v="12.037000000000001"/>
        <n v="627.80999999999995"/>
        <n v="22.87"/>
        <n v="184.49950000000001"/>
        <n v="27.16"/>
        <n v="268.83"/>
        <n v="23.94"/>
        <n v="126.79"/>
        <n v="171.54"/>
        <n v="209.79"/>
        <n v="61.604999999999997"/>
        <n v="58.36"/>
        <n v="69.194999999999993"/>
        <n v="1873.39"/>
        <n v="115.17"/>
        <n v="39.06"/>
        <n v="208.8"/>
        <n v="86.454999999999998"/>
        <n v="129.13"/>
        <n v="136.01"/>
        <n v="51.105400000000003"/>
        <n v="122.34"/>
        <n v="445"/>
        <n v="234.12"/>
        <n v="170.45"/>
        <n v="237.2422"/>
        <n v="18.55"/>
        <n v="351.88"/>
        <n v="108.1075"/>
        <n v="96.3"/>
        <n v="149.86000000000001"/>
        <n v="153.72"/>
        <n v="204.88"/>
        <n v="53.814999999999998"/>
        <n v="81.484999999999999"/>
        <n v="60.115000000000002"/>
        <n v="193.88"/>
        <n v="122.48"/>
        <n v="82.94"/>
        <n v="16.89"/>
        <n v="227.69"/>
        <n v="110.47"/>
        <n v="107.8"/>
        <n v="117.625"/>
        <n v="103.78"/>
        <n v="157.94999999999999"/>
        <n v="49.53"/>
        <n v="67.215000000000003"/>
        <n v="84.805000000000007"/>
        <n v="157.21520000000001"/>
        <n v="116.99"/>
        <n v="221.86"/>
        <n v="11.44"/>
        <n v="164.52"/>
        <n v="82.795000000000002"/>
        <n v="233.23"/>
        <n v="61.23"/>
        <n v="76.41"/>
        <n v="91.984999999999999"/>
        <n v="12.68"/>
        <n v="191.04"/>
        <n v="179.6"/>
        <n v="146.29499999999999"/>
        <n v="984.67179999999996"/>
        <n v="195.89"/>
        <n v="143.03"/>
        <n v="42.27"/>
        <n v="151.41999999999999"/>
        <n v="188.59"/>
        <n v="249.74"/>
        <n v="557.20000000000005"/>
        <n v="241.70740000000001"/>
        <n v="203.79"/>
        <n v="329.82"/>
        <n v="428.7"/>
        <n v="69.790000000000006"/>
        <n v="33.555"/>
        <n v="107.01"/>
        <n v="3.85"/>
        <n v="386.16"/>
        <n v="76.689899999999994"/>
        <n v="186.93"/>
        <n v="135.905"/>
        <n v="69.83"/>
        <n v="309.89"/>
        <n v="166.07900000000001"/>
        <n v="91.16"/>
        <n v="131.29"/>
        <n v="254.48"/>
        <n v="45.284999999999997"/>
        <n v="160.6464"/>
        <n v="32.722099999999998"/>
        <n v="52.405000000000001"/>
        <n v="82.79"/>
        <n v="112.94670000000001"/>
        <n v="69.247500000000002"/>
        <n v="49.155000000000001"/>
        <n v="77.855000000000004"/>
        <n v="87.326800000000006"/>
        <n v="19.98"/>
        <n v="32.54"/>
        <n v="122.125"/>
        <n v="130.38"/>
        <n v="109.6"/>
        <n v="61.365000000000002"/>
        <n v="475.28"/>
        <n v="62.569899999999997"/>
        <n v="269.73"/>
        <n v="40.924999999999997"/>
        <n v="74.650000000000006"/>
        <n v="217.29499999999999"/>
        <n v="119.03"/>
        <n v="40.82"/>
        <n v="26.105"/>
        <n v="11.67"/>
        <n v="200.31"/>
        <n v="84.75"/>
        <n v="56.204999999999998"/>
        <n v="948.08500000000004"/>
        <n v="933.48"/>
        <n v="87.12"/>
        <n v="167.14"/>
        <n v="160.93"/>
        <n v="39.125"/>
        <n v="13.41"/>
        <n v="31.86"/>
        <n v="257.72000000000003"/>
        <n v="66.44"/>
        <n v="144.12"/>
        <n v="214.04"/>
        <n v="97.594999999999999"/>
        <n v="349.40969999999999"/>
        <n v="102.03"/>
        <n v="56.182899999999997"/>
        <n v="98.18"/>
        <n v="69.22"/>
        <n v="40.036299999999997"/>
        <n v="51.254899999999999"/>
        <n v="184.6"/>
        <n v="82.728999999999999"/>
        <n v="304.76"/>
        <n v="23.12"/>
        <n v="105.4799"/>
        <n v="143.52000000000001"/>
        <n v="160.72"/>
        <n v="159.05000000000001"/>
        <n v="136.19"/>
        <n v="205.44"/>
        <n v="210.96"/>
        <n v="46.075000000000003"/>
        <n v="629.63"/>
        <n v="34.54"/>
        <n v="22.32"/>
        <n v="75.040000000000006"/>
        <n v="151.35"/>
        <n v="185.33"/>
        <n v="270.38"/>
        <n v="73.63"/>
        <n v="17.004999999999999"/>
        <n v="1882.9"/>
        <n v="115.95"/>
        <n v="26.5"/>
        <n v="166.53"/>
        <n v="118.16500000000001"/>
        <n v="126.85"/>
        <n v="102.59"/>
        <n v="122.235"/>
        <n v="448.12"/>
        <n v="234.96"/>
        <n v="13.865"/>
        <n v="170.41"/>
        <n v="238.41"/>
        <n v="40.185000000000002"/>
        <n v="352.39"/>
        <n v="69.02"/>
        <n v="153.63999999999999"/>
        <n v="161.77000000000001"/>
        <n v="205.12"/>
        <n v="107.7499"/>
        <n v="29.569900000000001"/>
        <n v="143.82"/>
        <n v="256.35000000000002"/>
        <n v="97.1"/>
        <n v="194.3"/>
        <n v="123.19199999999999"/>
        <n v="61.727899999999998"/>
        <n v="16.260000000000002"/>
        <n v="229.56"/>
        <n v="199.47"/>
        <n v="63.61"/>
        <n v="106.6442"/>
        <n v="190.39"/>
        <n v="89.402500000000003"/>
        <n v="66.989000000000004"/>
        <n v="176.42"/>
        <n v="153.06"/>
        <n v="101.04"/>
        <n v="102.28"/>
        <n v="59.595399999999998"/>
        <n v="43.631"/>
        <n v="162.05000000000001"/>
        <n v="95.02"/>
        <n v="42.984999999999999"/>
        <n v="164.05"/>
        <n v="237.41"/>
        <n v="94.75"/>
        <n v="124.32"/>
        <n v="12.74"/>
        <n v="186.71"/>
        <n v="177.89"/>
        <n v="981.94"/>
        <n v="102.58"/>
        <n v="196.14"/>
        <n v="149.38"/>
        <n v="120.81"/>
        <n v="248.24"/>
        <n v="181.0599"/>
        <n v="543.92999999999995"/>
        <n v="241.85"/>
        <n v="204.86"/>
        <n v="329.95"/>
        <n v="426.04"/>
        <n v="63.134999999999998"/>
        <n v="179.24"/>
        <n v="29.4"/>
        <n v="121.37"/>
        <n v="105.8961"/>
        <n v="49.755000000000003"/>
        <n v="73.974999999999994"/>
        <n v="397.39"/>
        <n v="186.32"/>
        <n v="129.75"/>
        <n v="308.2"/>
        <n v="30.45"/>
        <n v="131.23500000000001"/>
        <n v="253.99"/>
        <n v="45.293100000000003"/>
        <n v="52.115000000000002"/>
        <n v="135.25"/>
        <n v="114.25"/>
        <n v="49.21"/>
        <n v="76.359899999999996"/>
        <n v="31.999300000000002"/>
        <n v="121.35"/>
        <n v="86.155000000000001"/>
        <n v="109.83499999999999"/>
        <n v="60.931600000000003"/>
        <n v="474.71"/>
        <n v="64.305000000000007"/>
        <n v="270.04000000000002"/>
        <n v="115.42"/>
        <n v="57.45"/>
        <n v="173.89"/>
        <n v="40.479999999999997"/>
        <n v="130.3399"/>
        <n v="21.7"/>
        <n v="56.064999999999998"/>
        <n v="952.68"/>
        <n v="938.38"/>
        <n v="221.89"/>
        <n v="31.81"/>
        <n v="167.65"/>
        <n v="96.53"/>
        <n v="12.6"/>
        <n v="25.445"/>
        <n v="158.74"/>
        <n v="41.064999999999998"/>
        <n v="211.99"/>
        <n v="66.299000000000007"/>
        <n v="139.79"/>
        <n v="13.47"/>
        <n v="89.34"/>
        <n v="18.504999999999999"/>
        <n v="259.76"/>
        <n v="145.13"/>
        <n v="160.55000000000001"/>
        <n v="212.4"/>
        <n v="131.93"/>
        <n v="143.08000000000001"/>
        <n v="20.69"/>
        <n v="56.346200000000003"/>
        <n v="97.511700000000005"/>
        <n v="351.33300000000003"/>
        <n v="141.53"/>
        <n v="126.18"/>
        <n v="133.34"/>
        <n v="45.959899999999998"/>
        <n v="97.73"/>
        <n v="19.545000000000002"/>
        <n v="50.828400000000002"/>
        <n v="159.56700000000001"/>
        <n v="183.61"/>
        <n v="304.59249999999997"/>
        <n v="170.65"/>
        <n v="141.99"/>
        <n v="161.72"/>
        <n v="136.79"/>
        <n v="33.335000000000001"/>
        <n v="259.91000000000003"/>
        <n v="213.43860000000001"/>
        <n v="82.855000000000004"/>
        <n v="209.77500000000001"/>
        <n v="20.215"/>
        <n v="11.545"/>
        <n v="74.944999999999993"/>
        <n v="623.94000000000005"/>
        <n v="33.259500000000003"/>
        <n v="21.74"/>
        <n v="25.13"/>
        <n v="182.47"/>
        <n v="25.3507"/>
        <n v="269.82"/>
        <n v="55.06"/>
        <n v="169.4325"/>
        <n v="44.255000000000003"/>
        <n v="13.404999999999999"/>
        <n v="200.74"/>
        <n v="60.674300000000002"/>
        <n v="1870.25"/>
        <n v="115.89"/>
        <n v="165.09"/>
        <n v="117.4599"/>
        <n v="85.204999999999998"/>
        <n v="216.02"/>
        <n v="135.05000000000001"/>
        <n v="123.33"/>
        <n v="454.99"/>
        <n v="245.21"/>
        <n v="77.319900000000004"/>
        <n v="169.35"/>
        <n v="237.23500000000001"/>
        <n v="17.190000000000001"/>
        <n v="150.80000000000001"/>
        <n v="347.53"/>
        <n v="108.18"/>
        <n v="153.71"/>
        <n v="161.31"/>
        <n v="204.47"/>
        <n v="107.4325"/>
        <n v="258.7"/>
        <n v="41.125"/>
        <n v="126.68"/>
        <n v="100.70099999999999"/>
        <n v="228.8887"/>
        <n v="200.42"/>
        <n v="126.34"/>
        <n v="51.055"/>
        <n v="121.3867"/>
        <n v="161.45500000000001"/>
        <n v="69.38"/>
        <n v="189.14"/>
        <n v="175.63"/>
        <n v="19.045000000000002"/>
        <n v="65.100099999999998"/>
        <n v="63.44"/>
        <n v="116.8899"/>
        <n v="95.03"/>
        <n v="115.72"/>
        <n v="216"/>
        <n v="235.87"/>
        <n v="60.23"/>
        <n v="182.66"/>
        <n v="173.66499999999999"/>
        <n v="133.52000000000001"/>
        <n v="146.80000000000001"/>
        <n v="979.88"/>
        <n v="129.11500000000001"/>
        <n v="195.01"/>
        <n v="41.97"/>
        <n v="145.37"/>
        <n v="80.900000000000006"/>
        <n v="24.495000000000001"/>
        <n v="246.39699999999999"/>
        <n v="85.004999999999995"/>
        <n v="180.33"/>
        <n v="544.43499999999995"/>
        <n v="239.39"/>
        <n v="56.1325"/>
        <n v="204.29"/>
        <n v="41.37"/>
        <n v="54.591999999999999"/>
        <n v="329.84"/>
        <n v="417.77"/>
        <n v="175.815"/>
        <n v="120.925"/>
        <n v="60.39"/>
        <n v="142.75"/>
        <n v="69.849999999999994"/>
        <n v="395.6"/>
        <n v="185.36"/>
        <n v="135.63"/>
        <n v="65.180000000000007"/>
        <n v="38.460900000000002"/>
        <n v="129.09"/>
        <n v="309.7"/>
        <n v="252.05"/>
        <n v="158.5"/>
        <n v="48.274999999999999"/>
        <n v="20.12"/>
        <n v="84.584999999999994"/>
        <n v="120.16"/>
        <n v="85.674999999999997"/>
        <n v="60.615000000000002"/>
        <n v="464.61"/>
        <n v="68.59"/>
        <n v="61.54"/>
        <n v="268.7"/>
        <n v="72.42"/>
        <n v="144.67009999999999"/>
        <n v="212.69"/>
        <n v="130.82499999999999"/>
        <n v="26.230499999999999"/>
        <n v="198.4"/>
        <n v="86.266599999999997"/>
        <n v="950.7"/>
        <n v="936.99"/>
        <n v="165.81"/>
        <n v="53.21"/>
        <n v="211.42"/>
        <n v="138.09"/>
        <n v="13.385"/>
        <n v="31.655000000000001"/>
        <n v="87.944999999999993"/>
        <n v="257.28500000000003"/>
        <n v="210.97"/>
        <n v="132.24"/>
        <n v="141.69999999999999"/>
        <n v="55.049900000000001"/>
        <n v="97.14"/>
        <n v="351.58960000000002"/>
        <n v="140.41"/>
        <n v="124.95"/>
        <n v="95.78"/>
        <n v="19.184999999999999"/>
        <n v="49.862699999999997"/>
        <n v="158.36000000000001"/>
        <n v="34.865000000000002"/>
        <n v="303.66000000000003"/>
        <n v="22.54"/>
        <n v="53.024999999999999"/>
        <n v="46.174999999999997"/>
        <n v="137.74"/>
        <n v="87.61"/>
        <n v="41.185000000000002"/>
        <n v="47.274999999999999"/>
        <n v="258.38"/>
        <n v="206.12"/>
        <n v="53.704999999999998"/>
        <n v="615.26"/>
        <n v="25.22"/>
        <n v="268.14499999999998"/>
        <n v="24.2"/>
        <n v="54.959699999999998"/>
        <n v="57.225000000000001"/>
        <n v="1854.06"/>
        <n v="116.48"/>
        <n v="45.505000000000003"/>
        <n v="93.15"/>
        <n v="161.76499999999999"/>
        <n v="219.92500000000001"/>
        <n v="132.61000000000001"/>
        <n v="479.02499999999998"/>
        <n v="64.885000000000005"/>
        <n v="226.67"/>
        <n v="75.935000000000002"/>
        <n v="80.381"/>
        <n v="234.55"/>
        <n v="182.35"/>
        <n v="39.155000000000001"/>
        <n v="345.27"/>
        <n v="147.39680000000001"/>
        <n v="160.86000000000001"/>
        <n v="52.86"/>
        <n v="143.065"/>
        <n v="93.89"/>
        <n v="120.83"/>
        <n v="82.034999999999997"/>
        <n v="229.66"/>
        <n v="106.69"/>
        <n v="62.85"/>
        <n v="104.295"/>
        <n v="104.77"/>
        <n v="88.825400000000002"/>
        <n v="172.36"/>
        <n v="79.875"/>
        <n v="77.251999999999995"/>
        <n v="98.89"/>
        <n v="33.729799999999997"/>
        <n v="64.454999999999998"/>
        <n v="44.625"/>
        <n v="134.83000000000001"/>
        <n v="155.88499999999999"/>
        <n v="114.465"/>
        <n v="228.48"/>
        <n v="91.034999999999997"/>
        <n v="180.55"/>
        <n v="80.63"/>
        <n v="182.77"/>
        <n v="173.67"/>
        <n v="147.03"/>
        <n v="980.59"/>
        <n v="140.56"/>
        <n v="80.834999999999994"/>
        <n v="121.26"/>
        <n v="250"/>
        <n v="93.221999999999994"/>
        <n v="180.98500000000001"/>
        <n v="543.27"/>
        <n v="200.78"/>
        <n v="325.76900000000001"/>
        <n v="51.354999999999997"/>
        <n v="414.3999"/>
        <n v="104.32"/>
        <n v="137.66"/>
        <n v="69.91"/>
        <n v="404.72"/>
        <n v="185.18100000000001"/>
        <n v="136.71"/>
        <n v="66.772900000000007"/>
        <n v="128.60900000000001"/>
        <n v="29.975000000000001"/>
        <n v="245.05"/>
        <n v="97.52"/>
        <n v="32.761000000000003"/>
        <n v="67.435000000000002"/>
        <n v="116.76"/>
        <n v="36.225000000000001"/>
        <n v="57.9499"/>
        <n v="119.1"/>
        <n v="143.27000000000001"/>
        <n v="80.34"/>
        <n v="60.31"/>
        <n v="468.86"/>
        <n v="67.849999999999994"/>
        <n v="266.27"/>
        <n v="173.30670000000001"/>
        <n v="123.57"/>
        <n v="131.5"/>
        <n v="950.49649999999997"/>
        <n v="936.41"/>
        <n v="84.79"/>
        <n v="163.69"/>
        <n v="94.2"/>
        <n v="12.52"/>
        <n v="211.28659999999999"/>
        <n v="31.25"/>
        <n v="144.63999999999999"/>
        <n v="159.32"/>
        <n v="211.27"/>
        <n v="35.950000000000003"/>
        <n v="141.76"/>
        <n v="39.935000000000002"/>
        <n v="345.94970000000001"/>
        <n v="123.52"/>
        <n v="132.52000000000001"/>
        <n v="119.98350000000001"/>
        <n v="22.93"/>
        <n v="104.235"/>
        <n v="49.333300000000001"/>
        <n v="181.56"/>
        <n v="302.77"/>
        <n v="22.84"/>
        <n v="102.24"/>
        <n v="160.065"/>
        <n v="134.53"/>
        <n v="80.28"/>
        <n v="48.023699999999998"/>
        <n v="255.88"/>
        <n v="98.19"/>
        <n v="210.18"/>
        <n v="204.71"/>
        <n v="11.79"/>
        <n v="145.25"/>
        <n v="613.6"/>
        <n v="22.443000000000001"/>
        <n v="150.9"/>
        <n v="39.625"/>
        <n v="26.4"/>
        <n v="52.85"/>
        <n v="266.02999999999997"/>
        <n v="32.049999999999997"/>
        <n v="167.89"/>
        <n v="203.42"/>
        <n v="1853.87"/>
        <n v="25.7896"/>
        <n v="67.863200000000006"/>
        <n v="104.37"/>
        <n v="215.19"/>
        <n v="133.03899999999999"/>
        <n v="132.6"/>
        <n v="62.13"/>
        <n v="489"/>
        <n v="227.31"/>
        <n v="162.81"/>
        <n v="181.54"/>
        <n v="54.674999999999997"/>
        <n v="342.96"/>
        <n v="152.32499999999999"/>
        <n v="161.63999999999999"/>
        <n v="203.75"/>
        <n v="107.3"/>
        <n v="144.73500000000001"/>
        <n v="253.9"/>
        <n v="76.06"/>
        <n v="116.95"/>
        <n v="17.36"/>
        <n v="231.28"/>
        <n v="123.16"/>
        <n v="106.28"/>
        <n v="69.099999999999994"/>
        <n v="120.15"/>
        <n v="170.72"/>
        <n v="149.255"/>
        <n v="80.760000000000005"/>
        <n v="76.11"/>
        <n v="57.034999999999997"/>
        <n v="79.329899999999995"/>
        <n v="62.585000000000001"/>
        <n v="97.7"/>
        <n v="80.935000000000002"/>
        <n v="51.414999999999999"/>
        <n v="155.55500000000001"/>
        <n v="42.47"/>
        <n v="109.125"/>
        <n v="222.25"/>
        <n v="158.94999999999999"/>
        <n v="82.189899999999994"/>
        <n v="225.48"/>
        <n v="45.68"/>
        <n v="91.66"/>
        <n v="58.39"/>
        <n v="88.316000000000003"/>
        <n v="44.954999999999998"/>
        <n v="179.08"/>
        <n v="176.04499999999999"/>
        <n v="147.30869999999999"/>
        <n v="971.84"/>
        <n v="100.33"/>
        <n v="198.13"/>
        <n v="141.11000000000001"/>
        <n v="40.53"/>
        <n v="144.9"/>
        <n v="121.83"/>
        <n v="24.8"/>
        <n v="251.31"/>
        <n v="81.069999999999993"/>
        <n v="544.98"/>
        <n v="23.574999999999999"/>
        <n v="237.85640000000001"/>
        <n v="54.59"/>
        <n v="321.89999999999998"/>
        <n v="417.7"/>
        <n v="40.174999999999997"/>
        <n v="121.8926"/>
        <n v="119.185"/>
        <n v="139.15"/>
        <n v="3.82"/>
        <n v="73.188999999999993"/>
        <n v="403.65"/>
        <n v="185.49"/>
        <n v="41.34"/>
        <n v="129.31"/>
        <n v="318.25"/>
        <n v="160.37"/>
        <n v="27.1265"/>
        <n v="241.82"/>
        <n v="16.555"/>
        <n v="96.32"/>
        <n v="107.645"/>
        <n v="102.035"/>
        <n v="120.21"/>
        <n v="81.344999999999999"/>
        <n v="134.28"/>
        <n v="80.45"/>
        <n v="87.965000000000003"/>
        <n v="464.50990000000002"/>
        <n v="62.734999999999999"/>
        <n v="267.49"/>
        <n v="51.195"/>
        <n v="145.44999999999999"/>
        <n v="172.48"/>
        <n v="122.66"/>
        <n v="26.204999999999998"/>
        <n v="26.835000000000001"/>
        <n v="11.53"/>
        <n v="25.02"/>
        <n v="21.48"/>
        <n v="944.5"/>
        <n v="930.91499999999996"/>
        <n v="95.405000000000001"/>
        <n v="25.905000000000001"/>
        <n v="165.11500000000001"/>
        <n v="12.55"/>
        <n v="30.43"/>
        <n v="214.09"/>
        <n v="86.412499999999994"/>
        <n v="66.185000000000002"/>
        <n v="157.22"/>
        <n v="139.72499999999999"/>
        <n v="209.42"/>
        <n v="137.3999"/>
        <n v="47.414999999999999"/>
        <n v="35.94"/>
        <n v="142.49"/>
        <n v="97.59"/>
        <n v="342.99970000000002"/>
        <n v="137.4"/>
        <n v="121.61"/>
        <n v="99.549300000000002"/>
        <n v="54.825000000000003"/>
        <n v="90.517200000000003"/>
        <n v="17.085000000000001"/>
        <n v="22.61"/>
        <n v="46.575000000000003"/>
        <n v="50.1569"/>
        <n v="184.11"/>
        <n v="303.94"/>
        <n v="77.516900000000007"/>
        <n v="23.2"/>
        <n v="46.454999999999998"/>
        <n v="133.66"/>
        <n v="159.37"/>
        <n v="80.075500000000005"/>
        <n v="48.225000000000001"/>
        <n v="256.33"/>
        <n v="209.709"/>
        <n v="117.54"/>
        <n v="52.564999999999998"/>
        <n v="606.70000000000005"/>
        <n v="14.205"/>
        <n v="25.43"/>
        <n v="179.46"/>
        <n v="268.95"/>
        <n v="24.52"/>
        <n v="167.8"/>
        <n v="13.484999999999999"/>
        <n v="73.295000000000002"/>
        <n v="51.225000000000001"/>
        <n v="65.975800000000007"/>
        <n v="1851.88"/>
        <n v="45.534999999999997"/>
        <n v="63.969900000000003"/>
        <n v="119.095"/>
        <n v="39.345799999999997"/>
        <n v="78.995000000000005"/>
        <n v="209.49"/>
        <n v="134.1"/>
        <n v="131.79"/>
        <n v="503.33"/>
        <n v="233.85"/>
        <n v="44.914999999999999"/>
        <n v="90.73"/>
        <n v="164.815"/>
        <n v="230.41"/>
        <n v="346.6773"/>
        <n v="106.37"/>
        <n v="80.190100000000001"/>
        <n v="49.46"/>
        <n v="71.515000000000001"/>
        <n v="202.7097"/>
        <n v="30.274999999999999"/>
        <n v="53.094999999999999"/>
        <n v="89.3399"/>
        <n v="76.42"/>
        <n v="189.49"/>
        <n v="69.36"/>
        <n v="101.465"/>
        <n v="82.37"/>
        <n v="15.96"/>
        <n v="228.09"/>
        <n v="106.273"/>
        <n v="75.114999999999995"/>
        <n v="69.389899999999997"/>
        <n v="103.745"/>
        <n v="184.24"/>
        <n v="76.293899999999994"/>
        <n v="18.809899999999999"/>
        <n v="143.905"/>
        <n v="33.389000000000003"/>
        <n v="49.77"/>
        <n v="64.903499999999994"/>
        <n v="79.224999999999994"/>
        <n v="57.405000000000001"/>
        <n v="130.38999999999999"/>
        <n v="114.81"/>
        <n v="224.85"/>
        <n v="158.63"/>
        <n v="74.644999999999996"/>
        <n v="178.07"/>
        <n v="976.76990000000001"/>
        <n v="198.98"/>
        <n v="141.06"/>
        <n v="145.81"/>
        <n v="122.03"/>
        <n v="187.77"/>
        <n v="252.73"/>
        <n v="95.429000000000002"/>
        <n v="549.45989999999995"/>
        <n v="240.36"/>
        <n v="200.41"/>
        <n v="319.82"/>
        <n v="52.005000000000003"/>
        <n v="421.49"/>
        <n v="180.29"/>
        <n v="27.64"/>
        <n v="140.31"/>
        <n v="72.188999999999993"/>
        <n v="395.68"/>
        <n v="185.51"/>
        <n v="71.435000000000002"/>
        <n v="41.15"/>
        <n v="126.3"/>
        <n v="319.89"/>
        <n v="160.6"/>
        <n v="79.75"/>
        <n v="132.21"/>
        <n v="240.03"/>
        <n v="159.72"/>
        <n v="32.244999999999997"/>
        <n v="134.71"/>
        <n v="20.079999999999998"/>
        <n v="70.73"/>
        <n v="114.18"/>
        <n v="67.944999999999993"/>
        <n v="108.11499999999999"/>
        <n v="22.36"/>
        <n v="58.669899999999998"/>
        <n v="81.86"/>
        <n v="112.8"/>
        <n v="67.209999999999994"/>
        <n v="63.375"/>
        <n v="267.08"/>
        <n v="172.38749999999999"/>
        <n v="214.92"/>
        <n v="122.71"/>
        <n v="129.07"/>
        <n v="26.715"/>
        <n v="25.06"/>
        <n v="83.617900000000006"/>
        <n v="951.3854"/>
        <n v="937"/>
        <n v="24.5"/>
        <n v="30.734999999999999"/>
        <n v="165.1"/>
        <n v="215.86"/>
        <n v="137.61000000000001"/>
        <n v="14.4"/>
        <n v="105.95"/>
        <n v="259.47000000000003"/>
        <n v="144.35749999999999"/>
        <n v="139.47989999999999"/>
        <n v="142.44999999999999"/>
        <n v="342.02629999999999"/>
        <n v="137.79499999999999"/>
        <n v="91.105000000000004"/>
        <n v="20.105"/>
        <n v="19.594999999999999"/>
        <n v="37.604999999999997"/>
        <n v="50.696100000000001"/>
        <n v="304.52999999999997"/>
        <n v="166.4"/>
        <n v="90.835999999999999"/>
        <n v="106.875"/>
        <n v="37.069000000000003"/>
        <n v="149.54"/>
        <n v="47.545000000000002"/>
        <n v="33.380000000000003"/>
        <n v="255.46"/>
        <n v="211.39750000000001"/>
        <n v="117.26"/>
        <n v="53.655000000000001"/>
        <n v="64.114999999999995"/>
        <n v="11.5"/>
        <n v="148.15"/>
        <n v="604.76"/>
        <n v="24.675000000000001"/>
        <n v="75.37"/>
        <n v="270.92"/>
        <n v="88.578199999999995"/>
        <n v="168.58430000000001"/>
        <n v="202.38900000000001"/>
        <n v="57.07"/>
        <n v="70.12"/>
        <n v="1848.12"/>
        <n v="45.3324"/>
        <n v="125.8951"/>
        <n v="104.7"/>
        <n v="78.495000000000005"/>
        <n v="206.96"/>
        <n v="133.07"/>
        <n v="130.91"/>
        <n v="503.54"/>
        <n v="246.13"/>
        <n v="107.285"/>
        <n v="90.39"/>
        <n v="165.25"/>
        <n v="229.91"/>
        <n v="184.17"/>
        <n v="152.30000000000001"/>
        <n v="349.31"/>
        <n v="97.155000000000001"/>
        <n v="145.97999999999999"/>
        <n v="159.17500000000001"/>
        <n v="71.999899999999997"/>
        <n v="30.75"/>
        <n v="53.234999999999999"/>
        <n v="90.11"/>
        <n v="256.52499999999998"/>
        <n v="72.564999999999998"/>
        <n v="186.495"/>
        <n v="84.064999999999998"/>
        <n v="109.57"/>
        <n v="200.44"/>
        <n v="121.68"/>
        <n v="120.91"/>
        <n v="162.07"/>
        <n v="183.23"/>
        <n v="148.125"/>
        <n v="32.445"/>
        <n v="40.22"/>
        <n v="164.94"/>
        <n v="130.94999999999999"/>
        <n v="60.369"/>
        <n v="11.175000000000001"/>
        <n v="231.98"/>
        <n v="177.4"/>
        <n v="75.650000000000006"/>
        <n v="144.69499999999999"/>
        <n v="45.296399999999998"/>
        <n v="140.24"/>
        <n v="984.5"/>
        <n v="129.57"/>
        <n v="197.57"/>
        <n v="139.74"/>
        <n v="146.11000000000001"/>
        <n v="121.94499999999999"/>
        <n v="25.7818"/>
        <n v="95.01"/>
        <n v="86.534999999999997"/>
        <n v="178.8999"/>
        <n v="540.51"/>
        <n v="242.53"/>
        <n v="46.515000000000001"/>
        <n v="54.8705"/>
        <n v="199.87"/>
        <n v="53.484999999999999"/>
        <n v="34.44"/>
        <n v="322.12"/>
        <n v="52.688000000000002"/>
        <n v="424.28"/>
        <n v="142.28"/>
        <n v="140.25"/>
        <n v="50.46"/>
        <n v="399.34"/>
        <n v="41.225299999999997"/>
        <n v="126.57"/>
        <n v="321.58"/>
        <n v="160.41999999999999"/>
        <n v="29.734999999999999"/>
        <n v="131.16999999999999"/>
        <n v="245"/>
        <n v="32.344999999999999"/>
        <n v="69.025199999999998"/>
        <n v="22.49"/>
        <n v="118.42"/>
        <n v="82.504999999999995"/>
        <n v="87.55"/>
        <n v="79.06"/>
        <n v="36.58"/>
        <n v="108.175"/>
        <n v="85.855000000000004"/>
        <n v="469.87900000000002"/>
        <n v="67.555000000000007"/>
        <n v="268.32"/>
        <n v="114.1"/>
        <n v="172.91499999999999"/>
        <n v="15.2"/>
        <n v="216.71"/>
        <n v="124.62"/>
        <n v="26.605"/>
        <n v="27.8"/>
        <n v="958.33"/>
        <n v="942.48"/>
        <n v="24.34"/>
        <n v="227.56"/>
        <n v="30.8843"/>
        <n v="165.76"/>
        <n v="99.09"/>
        <n v="47.619500000000002"/>
        <n v="27.004999999999999"/>
        <n v="30.954999999999998"/>
        <n v="87.355000000000004"/>
        <n v="105.66"/>
        <n v="259.45999999999998"/>
        <n v="144.5"/>
        <n v="207.49"/>
        <n v="139.66"/>
        <n v="336.2063"/>
        <n v="121.07"/>
        <n v="33.299300000000002"/>
        <n v="46.594999999999999"/>
        <n v="17.47"/>
        <n v="19.440000000000001"/>
        <n v="51.127400000000002"/>
        <n v="158.41329999999999"/>
        <n v="182.81"/>
        <n v="306.33999999999997"/>
        <n v="69.228999999999999"/>
        <n v="42.922499999999999"/>
        <n v="169.15"/>
        <n v="16.53"/>
        <n v="255.535"/>
        <n v="212.8569"/>
        <n v="78.371200000000002"/>
        <n v="204.91"/>
        <n v="64.094999999999999"/>
        <n v="88.386499999999998"/>
        <n v="609"/>
        <n v="21.46"/>
        <n v="24.36"/>
        <n v="272.32"/>
        <n v="30.76"/>
        <n v="171.9"/>
        <n v="13.52"/>
        <n v="1867.49"/>
        <n v="116.0925"/>
        <n v="46.683"/>
        <n v="163.76"/>
        <n v="113.625"/>
        <n v="127.19"/>
        <n v="90.192300000000003"/>
        <n v="206.89500000000001"/>
        <n v="126.87"/>
        <n v="131.745"/>
        <n v="505.49"/>
        <n v="252.94"/>
        <n v="231.7"/>
        <n v="182.495"/>
        <n v="154.5"/>
        <n v="55.155000000000001"/>
        <n v="40.239800000000002"/>
        <n v="345.64"/>
        <n v="148.07499999999999"/>
        <n v="85.94"/>
        <n v="80.7"/>
        <n v="154.66"/>
        <n v="159.52000000000001"/>
        <n v="32.020099999999999"/>
        <n v="200.79900000000001"/>
        <n v="145.87"/>
        <n v="141.79"/>
        <n v="84.82"/>
        <n v="83.113699999999994"/>
        <n v="15.51"/>
        <n v="109.38"/>
        <n v="222.27"/>
        <n v="121.92"/>
        <n v="104.08"/>
        <n v="81.690100000000001"/>
        <n v="90.71"/>
        <n v="174.31"/>
        <n v="149.13999999999999"/>
        <n v="58.05"/>
        <n v="100.675"/>
        <n v="155.36000000000001"/>
        <n v="11.14"/>
        <n v="82.7"/>
        <n v="231.47499999999999"/>
        <n v="95.41"/>
        <n v="177.07"/>
        <n v="90.63"/>
        <n v="178.64"/>
        <n v="138.77000000000001"/>
        <n v="981"/>
        <n v="139.27000000000001"/>
        <n v="121.82"/>
        <n v="188.33"/>
        <n v="81.284999999999997"/>
        <n v="178.41"/>
        <n v="534.59500000000003"/>
        <n v="24.04"/>
        <n v="241.1"/>
        <n v="316.85000000000002"/>
        <n v="420.28"/>
        <n v="181.87"/>
        <n v="101.35"/>
        <n v="67.851600000000005"/>
        <n v="29.32"/>
        <n v="3.72"/>
        <n v="398.8811"/>
        <n v="182.18"/>
        <n v="69.064999999999998"/>
        <n v="317.82"/>
        <n v="88.962500000000006"/>
        <n v="25.655000000000001"/>
        <n v="131.28"/>
        <n v="251.47"/>
        <n v="157.26"/>
        <n v="135.28"/>
        <n v="78.34"/>
        <n v="116.44"/>
        <n v="73.69"/>
        <n v="22.26"/>
        <n v="103.19"/>
        <n v="85.224999999999994"/>
        <n v="470.44"/>
        <n v="62.98"/>
        <n v="268.17"/>
        <n v="113.79"/>
        <n v="42.87"/>
        <n v="172.14500000000001"/>
        <n v="215.15"/>
        <n v="124.05"/>
        <n v="93.055000000000007"/>
        <n v="35.693100000000001"/>
        <n v="27.2547"/>
        <n v="127.39"/>
        <n v="202.27209999999999"/>
        <n v="957.19500000000005"/>
        <n v="941.98"/>
        <n v="224.49"/>
        <n v="163.25"/>
        <n v="12.76"/>
        <n v="150.92500000000001"/>
        <n v="214.42"/>
        <n v="18.135000000000002"/>
        <n v="42.9"/>
        <n v="86.96"/>
        <n v="18.16"/>
        <n v="205.21"/>
        <n v="140.11000000000001"/>
        <n v="54.27"/>
        <n v="335.21969999999999"/>
        <n v="137.77000000000001"/>
        <n v="120.94"/>
        <n v="19.77"/>
        <n v="42.611499999999999"/>
        <n v="22.19"/>
        <n v="103.755"/>
        <n v="50.7941"/>
        <n v="182.68"/>
        <n v="306.86"/>
        <n v="68.319000000000003"/>
        <n v="167.32"/>
        <n v="23.82"/>
        <n v="104.3497"/>
        <n v="16.335000000000001"/>
        <n v="86.97"/>
        <n v="254.75"/>
        <n v="215.90899999999999"/>
        <n v="78.180000000000007"/>
        <n v="204.6199"/>
        <n v="88.325000000000003"/>
        <n v="607.2799"/>
        <n v="75.760000000000005"/>
        <n v="272.77"/>
        <n v="30.824999999999999"/>
        <n v="38.697499999999998"/>
        <n v="56.25"/>
        <n v="169.6"/>
        <n v="50.515000000000001"/>
        <n v="199.02500000000001"/>
        <n v="1856.35"/>
        <n v="38.615000000000002"/>
        <n v="92.39"/>
        <n v="161.75"/>
        <n v="67.234999999999999"/>
        <n v="126.82989999999999"/>
        <n v="36.07"/>
        <n v="130.69"/>
        <n v="62.029000000000003"/>
        <n v="502.41989999999998"/>
        <n v="253"/>
        <n v="45.325000000000003"/>
        <n v="154.71"/>
        <n v="341.28"/>
        <n v="105.01"/>
        <n v="158.59"/>
        <n v="118.215"/>
        <n v="200.64"/>
        <n v="141.59"/>
        <n v="30.13"/>
        <n v="262.93560000000002"/>
        <n v="91.609899999999996"/>
        <n v="77.194999999999993"/>
        <n v="187.54"/>
        <n v="43.195"/>
        <n v="199.49"/>
        <n v="120.71"/>
        <n v="106.34"/>
        <n v="103.9101"/>
        <n v="48.399000000000001"/>
        <n v="29.79"/>
        <n v="77.174999999999997"/>
        <n v="19.076699999999999"/>
        <n v="99.81"/>
        <n v="32.715000000000003"/>
        <n v="49.575000000000003"/>
        <n v="76.924999999999997"/>
        <n v="44.1601"/>
        <n v="62.814999999999998"/>
        <n v="44.765000000000001"/>
        <n v="106.30500000000001"/>
        <n v="157.49"/>
        <n v="82.364999999999995"/>
        <n v="225.35"/>
        <n v="115.54"/>
        <n v="174.905"/>
        <n v="74.4148"/>
        <n v="45.49"/>
        <n v="174.81"/>
        <n v="969.41"/>
        <n v="193.86"/>
        <n v="145.84"/>
        <n v="119.87"/>
        <n v="187.16"/>
        <n v="246.34"/>
        <n v="81.377499999999998"/>
        <n v="533.75"/>
        <n v="241.44"/>
        <n v="198.87"/>
        <n v="305.49"/>
        <n v="417.94"/>
        <n v="181.03"/>
        <n v="120.48"/>
        <n v="66.734999999999999"/>
        <n v="142.53"/>
        <n v="68.665000000000006"/>
        <n v="66.290000000000006"/>
        <n v="29.145"/>
        <n v="3.68"/>
        <n v="395.16"/>
        <n v="180.15"/>
        <n v="137.59"/>
        <n v="316.04000000000002"/>
        <n v="157.97999999999999"/>
        <n v="48.765000000000001"/>
        <n v="248.31"/>
        <n v="43.494999999999997"/>
        <n v="16.684999999999999"/>
        <n v="134"/>
        <n v="107.84220000000001"/>
        <n v="115.64"/>
        <n v="82.27"/>
        <n v="22.48"/>
        <n v="21.204999999999998"/>
        <n v="83.375"/>
        <n v="57.594999999999999"/>
        <n v="84.765000000000001"/>
        <n v="79.5792"/>
        <n v="35.954999999999998"/>
        <n v="141.71"/>
        <n v="466.79"/>
        <n v="51.65"/>
        <n v="145.16"/>
        <n v="42.179299999999998"/>
        <n v="170.18"/>
        <n v="214.49"/>
        <n v="84.555000000000007"/>
        <n v="126.54"/>
        <n v="201.26"/>
        <n v="24.49"/>
        <n v="81.44"/>
        <n v="945.86"/>
        <n v="930.81899999999996"/>
        <n v="83.045000000000002"/>
        <n v="224.22"/>
        <n v="39.040999999999997"/>
        <n v="24.33"/>
        <n v="29.59"/>
        <n v="210.67250000000001"/>
        <n v="31.105"/>
        <n v="105.53"/>
        <n v="143.28"/>
        <n v="154.22999999999999"/>
        <n v="138.32"/>
        <n v="53.92"/>
        <n v="332.16300000000001"/>
        <n v="100.77"/>
        <n v="91.875"/>
        <n v="19.454999999999998"/>
        <n v="93.600099999999998"/>
        <n v="122.41"/>
        <n v="50.058799999999998"/>
        <n v="154.52000000000001"/>
        <n v="182.11"/>
        <n v="307.22000000000003"/>
        <n v="159.63999999999999"/>
        <n v="134.45480000000001"/>
        <n v="42.305"/>
        <n v="79.916700000000006"/>
        <n v="251.04"/>
        <n v="203.69"/>
        <n v="10.93"/>
        <n v="74.209900000000005"/>
        <n v="87.729900000000001"/>
        <n v="45.954999999999998"/>
        <n v="598.49"/>
        <n v="13.455"/>
        <n v="38.104999999999997"/>
        <n v="174.85"/>
        <n v="271.20999999999998"/>
        <n v="30.47"/>
        <n v="166.13"/>
        <n v="72.869"/>
        <n v="199.54"/>
        <n v="57.015000000000001"/>
        <n v="16.795000000000002"/>
        <n v="1818.8"/>
        <n v="33.479999999999997"/>
        <n v="47.774999999999999"/>
        <n v="25.574999999999999"/>
        <n v="111.17"/>
        <n v="126.869"/>
        <n v="205.94"/>
        <n v="130.16999999999999"/>
        <n v="52.286000000000001"/>
        <n v="495.85"/>
        <n v="253.91"/>
        <n v="14.305"/>
        <n v="231.72"/>
        <n v="339.3"/>
        <n v="105.11"/>
        <n v="157.12"/>
        <n v="31.58"/>
        <n v="139.755"/>
        <n v="277.03500000000003"/>
        <n v="78.935199999999995"/>
        <n v="54.84"/>
        <n v="183.32"/>
        <n v="41.7699"/>
        <n v="123.53"/>
        <n v="49.047199999999997"/>
        <n v="62.759099999999997"/>
        <n v="213.88"/>
        <n v="105.58"/>
        <n v="115.642"/>
        <n v="119.86"/>
        <n v="68.869900000000001"/>
        <n v="181.42"/>
        <n v="136.33590000000001"/>
        <n v="99.224999999999994"/>
        <n v="32.395000000000003"/>
        <n v="62.185000000000002"/>
        <n v="163.12"/>
        <n v="129.98500000000001"/>
        <n v="111.895"/>
        <n v="223.92"/>
        <n v="11.27"/>
        <n v="156.61000000000001"/>
        <n v="224.1"/>
        <n v="174.61"/>
        <n v="138.91"/>
        <n v="138.07"/>
        <n v="956"/>
        <n v="99.284800000000004"/>
        <n v="127.16"/>
        <n v="145.47999999999999"/>
        <n v="189.89"/>
        <n v="244.58"/>
        <n v="174.47"/>
        <n v="525.99"/>
        <n v="241.17"/>
        <n v="46.201799999999999"/>
        <n v="51.33"/>
        <n v="293.8"/>
        <n v="415.50099999999998"/>
        <n v="178.7"/>
        <n v="120.55500000000001"/>
        <n v="100.38"/>
        <n v="3.66"/>
        <n v="390.17"/>
        <n v="315.69"/>
        <n v="30.114999999999998"/>
        <n v="79.905000000000001"/>
        <n v="135.31"/>
        <n v="247.89"/>
        <n v="31.629899999999999"/>
        <n v="67.77"/>
        <n v="115.94"/>
        <n v="107.345"/>
        <n v="82.204999999999998"/>
        <n v="22.66"/>
        <n v="90.9"/>
        <n v="29.53"/>
        <n v="84.94"/>
        <n v="35.314999999999998"/>
        <n v="58.405000000000001"/>
        <n v="83.24"/>
        <n v="467.41"/>
        <n v="61.46"/>
        <n v="267.83"/>
        <n v="80.22"/>
        <n v="56.02"/>
        <n v="145.02000000000001"/>
        <n v="62.11"/>
        <n v="168.42500000000001"/>
        <n v="211.65"/>
        <n v="38.72"/>
        <n v="201.02"/>
        <n v="24.46"/>
        <n v="938.19"/>
        <n v="923.33"/>
        <n v="220.1302"/>
        <n v="12.654999999999999"/>
        <n v="29.61"/>
        <n v="209.11500000000001"/>
        <n v="137.72"/>
        <n v="17.945"/>
        <n v="17.695"/>
        <n v="105.21"/>
        <n v="255.91"/>
        <n v="143.42500000000001"/>
        <n v="136.41"/>
        <n v="196.44"/>
        <n v="127.6335"/>
        <n v="138.6"/>
        <n v="20.2"/>
        <n v="97.33"/>
        <n v="329.67630000000003"/>
        <n v="137.09"/>
        <n v="118.63500000000001"/>
        <n v="101.21"/>
        <n v="38.875300000000003"/>
        <n v="122.99"/>
        <n v="49.892099999999999"/>
        <n v="308.18"/>
        <n v="74.170100000000005"/>
        <n v="51.612499999999997"/>
        <n v="36.426099999999998"/>
        <n v="148.09"/>
        <n v="202.96"/>
        <n v="77.63"/>
        <n v="203.08"/>
        <n v="150.52000000000001"/>
        <n v="594"/>
        <n v="23.69"/>
        <n v="75.38"/>
        <n v="151.28"/>
        <n v="52.877499999999998"/>
        <n v="271.52"/>
        <n v="119.55"/>
        <n v="38.314999999999998"/>
        <n v="165.58"/>
        <n v="198.76499999999999"/>
        <n v="59.375"/>
        <n v="16.71"/>
        <n v="70.58"/>
        <n v="1811"/>
        <n v="62.805"/>
        <n v="25.387"/>
        <n v="159.58000000000001"/>
        <n v="116.845"/>
        <n v="126.82"/>
        <n v="101.68"/>
        <n v="206.68"/>
        <n v="128.16"/>
        <n v="61.16"/>
        <n v="481.35"/>
        <n v="253.43"/>
        <n v="229.77"/>
        <n v="337.73"/>
        <n v="105.73"/>
        <n v="78.988900000000001"/>
        <n v="119.46"/>
        <n v="199.08"/>
        <n v="139.29"/>
        <n v="76.984999999999999"/>
        <n v="180.68"/>
        <n v="41.83"/>
        <n v="123.96"/>
        <n v="108.39"/>
        <n v="212.73"/>
        <n v="197.04"/>
        <n v="105.21380000000001"/>
        <n v="79.61"/>
        <n v="154.16"/>
        <n v="48.755000000000003"/>
        <n v="180.92"/>
        <n v="29.225000000000001"/>
        <n v="135.48500000000001"/>
        <n v="99.72"/>
        <n v="41.914999999999999"/>
        <n v="45.3718"/>
        <n v="50.35"/>
        <n v="224.35"/>
        <n v="175.92500000000001"/>
        <n v="140.91999999999999"/>
        <n v="43.720999999999997"/>
        <n v="172.64"/>
        <n v="953"/>
        <n v="128.47999999999999"/>
        <n v="138.84"/>
        <n v="40.247999999999998"/>
        <n v="42.44"/>
        <n v="146.69999999999999"/>
        <n v="247.64"/>
        <n v="177.47"/>
        <n v="530"/>
        <n v="63.575000000000003"/>
        <n v="23.9"/>
        <n v="237.5547"/>
        <n v="199.82"/>
        <n v="295.5"/>
        <n v="418.76490000000001"/>
        <n v="58.889899999999997"/>
        <n v="179.9"/>
        <n v="122.24"/>
        <n v="35.806800000000003"/>
        <n v="107.31"/>
        <n v="68.614999999999995"/>
        <n v="132.88990000000001"/>
        <n v="391.2"/>
        <n v="77.612499999999997"/>
        <n v="314.27"/>
        <n v="153.11000000000001"/>
        <n v="129.44"/>
        <n v="248.22"/>
        <n v="20.79"/>
        <n v="70.290000000000006"/>
        <n v="75.959999999999994"/>
        <n v="109.72"/>
        <n v="107.44499999999999"/>
        <n v="118.89"/>
        <n v="112.35"/>
        <n v="31.27"/>
        <n v="84.760400000000004"/>
        <n v="266.34500000000003"/>
        <n v="80.015000000000001"/>
        <n v="77.416200000000003"/>
        <n v="167.7"/>
        <n v="209.2388"/>
        <n v="25.855"/>
        <n v="10.88"/>
        <n v="199.91"/>
        <n v="24.666499999999999"/>
        <n v="28.905000000000001"/>
        <n v="934.85"/>
        <n v="919.245"/>
        <n v="223.08500000000001"/>
        <n v="160.18989999999999"/>
        <n v="24.535"/>
        <n v="79.7774"/>
        <n v="209.93"/>
        <n v="44.964100000000002"/>
        <n v="17.835000000000001"/>
        <n v="255.07"/>
        <n v="144.56"/>
        <n v="198.08"/>
        <n v="46.685000000000002"/>
        <n v="138.18"/>
        <n v="329.55630000000002"/>
        <n v="119.2"/>
        <n v="99.351399999999998"/>
        <n v="17.670000000000002"/>
        <n v="19.936599999999999"/>
        <n v="50.6569"/>
        <n v="155.94"/>
        <n v="34.450000000000003"/>
        <n v="303.85000000000002"/>
        <n v="161.04"/>
        <n v="24.344999999999999"/>
        <n v="148.82"/>
        <n v="41.69"/>
        <n v="79.87"/>
        <n v="31.95"/>
        <n v="248.39"/>
        <n v="200.86"/>
        <n v="203.27"/>
        <n v="20.45"/>
        <n v="154.48500000000001"/>
        <n v="595.16"/>
        <n v="31.08"/>
        <n v="270.65499999999997"/>
        <n v="30.649000000000001"/>
        <n v="24.815000000000001"/>
        <n v="118.58"/>
        <n v="73.694999999999993"/>
        <n v="1805"/>
        <n v="38.239899999999999"/>
        <n v="47.753599999999999"/>
        <n v="92.705600000000004"/>
        <n v="158.53"/>
        <n v="128.44999999999999"/>
        <n v="90.47"/>
        <n v="103.13"/>
        <n v="132.87"/>
        <n v="486.35"/>
        <n v="258.88099999999997"/>
        <n v="14.51"/>
        <n v="79.165000000000006"/>
        <n v="231.93"/>
        <n v="59.545000000000002"/>
        <n v="60.841999999999999"/>
        <n v="342.45"/>
        <n v="152.05000000000001"/>
        <n v="159.68989999999999"/>
        <n v="31.7"/>
        <n v="199.33"/>
        <n v="140.6"/>
        <n v="272.83"/>
        <n v="178.7364"/>
        <n v="41.994999999999997"/>
        <n v="125.5112"/>
        <n v="17.149999999999999"/>
        <n v="211.38399999999999"/>
        <n v="48.664999999999999"/>
        <n v="115.78"/>
        <n v="154.91"/>
        <n v="103.83"/>
        <n v="180.3"/>
        <n v="92.138800000000003"/>
        <n v="169.334"/>
        <n v="78.461799999999997"/>
        <n v="135.28989999999999"/>
        <n v="49.585000000000001"/>
        <n v="160.56"/>
        <n v="78.952200000000005"/>
        <n v="73.770099999999999"/>
        <n v="224.21"/>
        <n v="176.2"/>
        <n v="138.97999999999999"/>
        <n v="171.57"/>
        <n v="176.91"/>
        <n v="139.59"/>
        <n v="146.09"/>
        <n v="957.62099999999998"/>
        <n v="128.55000000000001"/>
        <n v="146.47"/>
        <n v="254.4"/>
        <n v="179.51"/>
        <n v="536.83000000000004"/>
        <n v="61.79"/>
        <n v="239.09"/>
        <n v="198.785"/>
        <n v="289.85000000000002"/>
        <n v="419.79500000000002"/>
        <n v="180.16"/>
        <n v="122.01"/>
        <n v="116.64"/>
        <n v="99.989900000000006"/>
        <n v="144.15"/>
        <n v="68.575000000000003"/>
        <n v="131.57759999999999"/>
        <n v="34.369999999999997"/>
        <n v="3.89"/>
        <n v="392.53"/>
        <n v="181.15"/>
        <n v="127.7"/>
        <n v="312.92"/>
        <n v="153.03"/>
        <n v="86.88"/>
        <n v="130.35"/>
        <n v="248.79"/>
        <n v="52.704999999999998"/>
        <n v="49.110999999999997"/>
        <n v="135.1"/>
        <n v="76.28"/>
        <n v="110.8899"/>
        <n v="60.465000000000003"/>
        <n v="22.78"/>
        <n v="102.685"/>
        <n v="112.24"/>
        <n v="87.546599999999998"/>
        <n v="118.71"/>
        <n v="131.5248"/>
        <n v="141.18"/>
        <n v="81.260000000000005"/>
        <n v="107.15"/>
        <n v="85.22"/>
        <n v="468.16"/>
        <n v="63.384999999999998"/>
        <n v="71.169799999999995"/>
        <n v="151.745"/>
        <n v="77.966999999999999"/>
        <n v="118.95"/>
        <n v="122.94"/>
        <n v="91.75"/>
        <n v="128.6"/>
        <n v="200.76130000000001"/>
        <n v="28.849299999999999"/>
        <n v="940.73"/>
        <n v="925.55499999999995"/>
        <n v="224.94890000000001"/>
        <n v="39.370899999999999"/>
        <n v="12.835000000000001"/>
        <n v="212.45"/>
        <n v="137.66499999999999"/>
        <n v="86.232500000000002"/>
        <n v="17.77"/>
        <n v="106.29"/>
        <n v="254.27"/>
        <n v="195.29"/>
        <n v="124.41"/>
        <n v="54.89"/>
        <n v="330.98970000000003"/>
        <n v="137.38"/>
        <n v="27.7866"/>
        <n v="22.06"/>
        <n v="37.015000000000001"/>
        <n v="50.735300000000002"/>
        <n v="156.44900000000001"/>
        <n v="180.89"/>
        <n v="79.53"/>
        <n v="304.68"/>
        <n v="108.12"/>
        <n v="133.6"/>
        <n v="148.03"/>
        <n v="248.46"/>
        <n v="200.53"/>
        <n v="63.29"/>
        <n v="11.1"/>
        <n v="594.09"/>
        <n v="25.435400000000001"/>
        <n v="27.215"/>
        <n v="270.57"/>
        <n v="30.7455"/>
        <n v="166.58"/>
        <n v="205.41"/>
        <n v="58.370100000000001"/>
        <n v="70.344999999999999"/>
        <n v="1822.83"/>
        <n v="157.82"/>
        <n v="205.39500000000001"/>
        <n v="129.91399999999999"/>
        <n v="52.854500000000002"/>
        <n v="121.01"/>
        <n v="487.77"/>
        <n v="260.58"/>
        <n v="105.64"/>
        <n v="161.52000000000001"/>
        <n v="59.664999999999999"/>
        <n v="18.684999999999999"/>
        <n v="60.645000000000003"/>
        <n v="45.104999999999997"/>
        <n v="340.06"/>
        <n v="146.76"/>
        <n v="94.622399999999999"/>
        <n v="103.1268"/>
        <n v="30.85"/>
        <n v="140.33500000000001"/>
        <n v="91.36"/>
        <n v="273.81"/>
        <n v="178.595"/>
        <n v="101.8788"/>
        <n v="17.254999999999999"/>
        <n v="217.8"/>
        <n v="195.54"/>
        <n v="116.09"/>
        <n v="114.69"/>
        <n v="156.93369999999999"/>
        <n v="65.465000000000003"/>
        <n v="97.6"/>
        <n v="100.82"/>
        <n v="44.895000000000003"/>
        <n v="160.74"/>
        <n v="225"/>
        <n v="58.4"/>
        <n v="45.67"/>
        <n v="175.96"/>
        <n v="93.49"/>
        <n v="175.26"/>
        <n v="139.83500000000001"/>
        <n v="144.26"/>
        <n v="959"/>
        <n v="127.795"/>
        <n v="122.33"/>
        <n v="190.92"/>
        <n v="259.36"/>
        <n v="178.75"/>
        <n v="518.79"/>
        <n v="198.68"/>
        <n v="285.8"/>
        <n v="419.96"/>
        <n v="26.905000000000001"/>
        <n v="45.064"/>
        <n v="115.05"/>
        <n v="107.18"/>
        <n v="68.424999999999997"/>
        <n v="130.32"/>
        <n v="3.96"/>
        <n v="391.53"/>
        <n v="77.14"/>
        <n v="179.97"/>
        <n v="40.875"/>
        <n v="307.55"/>
        <n v="152.76900000000001"/>
        <n v="86.495000000000005"/>
        <n v="81.8399"/>
        <n v="130.37"/>
        <n v="247.57499999999999"/>
        <n v="53.954999999999998"/>
        <n v="75.459999999999994"/>
        <n v="107.67"/>
        <n v="67.91"/>
        <n v="107.205"/>
        <n v="22.65"/>
        <n v="82.254999999999995"/>
        <n v="84.894999999999996"/>
        <n v="57.709000000000003"/>
        <n v="85.7971"/>
        <n v="131.2672"/>
        <n v="465.89"/>
        <n v="268.58999999999997"/>
        <n v="169.29"/>
        <n v="208.06"/>
        <n v="118.14"/>
        <n v="129.72999999999999"/>
        <n v="10.8"/>
        <n v="200.27"/>
        <n v="946.31"/>
        <n v="930.84"/>
        <n v="24.01"/>
        <n v="52.728000000000002"/>
        <n v="224.565"/>
        <n v="30.105"/>
        <n v="162.63499999999999"/>
        <n v="38.774999999999999"/>
        <n v="209.6"/>
        <n v="86.465000000000003"/>
        <n v="143.68"/>
        <n v="194.6"/>
        <n v="330.53969999999998"/>
        <n v="136.91"/>
        <n v="122.485"/>
        <n v="42.575000000000003"/>
        <n v="50.803899999999999"/>
        <n v="154.88999999999999"/>
        <n v="180.44"/>
        <n v="304.05"/>
        <n v="162.80000000000001"/>
        <n v="24.08"/>
        <n v="16.295000000000002"/>
        <n v="159.679"/>
        <n v="148.11500000000001"/>
        <n v="132.97"/>
        <n v="249.29"/>
        <n v="203.66499999999999"/>
        <n v="11.05"/>
        <n v="86.71"/>
        <n v="153.63"/>
        <n v="594.07500000000005"/>
        <n v="30.6295"/>
        <n v="30.805"/>
        <n v="57.905000000000001"/>
        <n v="150.00450000000001"/>
        <n v="171.2363"/>
        <n v="270.64"/>
        <n v="119.6255"/>
        <n v="53.854999999999997"/>
        <n v="49.256900000000002"/>
        <n v="1822.47"/>
        <n v="33.395000000000003"/>
        <n v="157.755"/>
        <n v="63.079000000000001"/>
        <n v="116.11"/>
        <n v="128.03"/>
        <n v="39.555"/>
        <n v="206.78"/>
        <n v="34.484999999999999"/>
        <n v="132.97499999999999"/>
        <n v="121.34"/>
        <n v="488.82"/>
        <n v="263.10000000000002"/>
        <n v="14.47"/>
        <n v="43.89"/>
        <n v="104.69499999999999"/>
        <n v="74.16"/>
        <n v="160.57249999999999"/>
        <n v="232.255"/>
        <n v="178.89500000000001"/>
        <n v="54.445"/>
        <n v="336.85"/>
        <n v="161.07"/>
        <n v="119.19499999999999"/>
        <n v="199.79"/>
        <n v="277.505"/>
        <n v="176.64"/>
        <n v="58.722499999999997"/>
        <n v="67.510000000000005"/>
        <n v="81.495000000000005"/>
        <n v="37.975000000000001"/>
        <n v="109.355"/>
        <n v="195.07"/>
        <n v="63.765000000000001"/>
        <n v="28.885000000000002"/>
        <n v="67.998999999999995"/>
        <n v="115.39"/>
        <n v="75.229900000000001"/>
        <n v="156.63"/>
        <n v="48.555"/>
        <n v="103.5014"/>
        <n v="181.29"/>
        <n v="90.18"/>
        <n v="52.528799999999997"/>
        <n v="169.685"/>
        <n v="149.04499999999999"/>
        <n v="19.14"/>
        <n v="99.864999999999995"/>
        <n v="76.58"/>
        <n v="113.955"/>
        <n v="45.243099999999998"/>
        <n v="129.13999999999999"/>
        <n v="111.34"/>
        <n v="222.26"/>
        <n v="60.26"/>
        <n v="224.45"/>
        <n v="116.41"/>
        <n v="173.84"/>
        <n v="77.852800000000002"/>
        <n v="12.535"/>
        <n v="175.55"/>
        <n v="143.11000000000001"/>
        <n v="962"/>
        <n v="128.94"/>
        <n v="139.35"/>
        <n v="43.435000000000002"/>
        <n v="79.935000000000002"/>
        <n v="25.91"/>
        <n v="190.3"/>
        <n v="85.51"/>
        <n v="180.25"/>
        <n v="521.26599999999996"/>
        <n v="63.365000000000002"/>
        <n v="23.97"/>
        <n v="239.36"/>
        <n v="200.14"/>
        <n v="42.774999999999999"/>
        <n v="51.005000000000003"/>
        <n v="286"/>
        <n v="53.096899999999998"/>
        <n v="420.25"/>
        <n v="58.17"/>
        <n v="180.52"/>
        <n v="27.17"/>
        <n v="121.65"/>
        <n v="99.4"/>
        <n v="145.27000000000001"/>
        <n v="68.045000000000002"/>
        <n v="34"/>
        <n v="396.29"/>
        <n v="180.06"/>
        <n v="139.31"/>
        <n v="126.56"/>
        <n v="305.50130000000001"/>
        <n v="29.745000000000001"/>
        <n v="125.24"/>
        <n v="250.15"/>
        <n v="159.44"/>
        <n v="70.13"/>
        <n v="75.92"/>
        <n v="111.94"/>
        <n v="86.984999999999999"/>
        <n v="31.364999999999998"/>
        <n v="462.22500000000002"/>
        <n v="268.185"/>
        <n v="148.32"/>
        <n v="41.2729"/>
        <n v="208.8399"/>
        <n v="122.49"/>
        <n v="26.795000000000002"/>
        <n v="37.869900000000001"/>
        <n v="25.785"/>
        <n v="10.78"/>
        <n v="201.17"/>
        <n v="21.21"/>
        <n v="945.42499999999995"/>
        <n v="929.93"/>
        <n v="23.265000000000001"/>
        <n v="164.1677"/>
        <n v="207.28"/>
        <n v="137.02000000000001"/>
        <n v="17.75"/>
        <n v="119.985"/>
        <n v="253.46"/>
        <n v="143.05000000000001"/>
        <n v="331.27300000000002"/>
        <n v="134.49"/>
        <n v="64.3399"/>
        <n v="38.564999999999998"/>
        <n v="51.097999999999999"/>
        <n v="155.56309999999999"/>
        <n v="34.255000000000003"/>
        <n v="180.83"/>
        <n v="304.56"/>
        <n v="163.97"/>
        <n v="24.11"/>
        <n v="53.32"/>
        <n v="101.6999"/>
        <n v="133.47999999999999"/>
        <n v="148.471"/>
        <n v="132.375"/>
        <n v="249.67"/>
        <n v="97.396699999999996"/>
        <n v="203.98"/>
        <n v="204.1"/>
        <n v="117.08"/>
        <n v="11.105"/>
        <n v="594.01"/>
        <n v="20.71"/>
        <n v="272.59500000000003"/>
        <n v="120.2"/>
        <n v="13.34"/>
        <n v="53.82"/>
        <n v="75.364999999999995"/>
        <n v="198.83"/>
        <n v="1823.69"/>
        <n v="92.664400000000001"/>
        <n v="159.29"/>
        <n v="102.08"/>
        <n v="206.53"/>
        <n v="133.41999999999999"/>
        <n v="480.86"/>
        <n v="265.72500000000002"/>
        <n v="179"/>
        <n v="146.47989999999999"/>
        <n v="60.13"/>
        <n v="338.15"/>
        <n v="119.69"/>
        <n v="197.62"/>
        <n v="138.43"/>
        <n v="275.19"/>
        <n v="38.075000000000003"/>
        <n v="233.44"/>
        <n v="194.59"/>
        <n v="111.74"/>
        <n v="102.31"/>
        <n v="103.97"/>
        <n v="81.504999999999995"/>
        <n v="65.105000000000004"/>
        <n v="169.13"/>
        <n v="98.54"/>
        <n v="31.498999999999999"/>
        <n v="77.010000000000005"/>
        <n v="76.594999999999999"/>
        <n v="112.235"/>
        <n v="224.239"/>
        <n v="225.19"/>
        <n v="58.625"/>
        <n v="170.94"/>
        <n v="175.61"/>
        <n v="967.93"/>
        <n v="196.48"/>
        <n v="139.63"/>
        <n v="64.284999999999997"/>
        <n v="256.19"/>
        <n v="181.47"/>
        <n v="521.59"/>
        <n v="239.89"/>
        <n v="46.204999999999998"/>
        <n v="200.89"/>
        <n v="32.945"/>
        <n v="288.14999999999998"/>
        <n v="422.28"/>
        <n v="39.875"/>
        <n v="27.234999999999999"/>
        <n v="120.96"/>
        <n v="399.99"/>
        <n v="180.39189999999999"/>
        <n v="139.19"/>
        <n v="126.69499999999999"/>
        <n v="310"/>
        <n v="86.384900000000002"/>
        <n v="29.52"/>
        <n v="25.094999999999999"/>
        <n v="250.37"/>
        <n v="18"/>
        <n v="135.43"/>
        <n v="110.145"/>
        <n v="22.53"/>
        <n v="102.91"/>
        <n v="118.07"/>
        <n v="111.42010000000001"/>
        <n v="30.619900000000001"/>
        <n v="142.36000000000001"/>
        <n v="107.91"/>
        <n v="457.04"/>
        <n v="266.01"/>
        <n v="78.685000000000002"/>
        <n v="63.378"/>
        <n v="169.87"/>
        <n v="117.23"/>
        <n v="33.284999999999997"/>
        <n v="84.69"/>
        <n v="27.52"/>
        <n v="201.58"/>
        <n v="24.74"/>
        <n v="28.594999999999999"/>
        <n v="941.96169999999995"/>
        <n v="925.86"/>
        <n v="23.05"/>
        <n v="223.78"/>
        <n v="165.14"/>
        <n v="95.143600000000006"/>
        <n v="72.08"/>
        <n v="208.26"/>
        <n v="19.094999999999999"/>
        <n v="120.34"/>
        <n v="86.555000000000007"/>
        <n v="254.32"/>
        <n v="195.44"/>
        <n v="138.35"/>
        <n v="37.924999999999997"/>
        <n v="332.66609999999997"/>
        <n v="122.98"/>
        <n v="23.07"/>
        <n v="51.137099999999997"/>
        <n v="78.650000000000006"/>
        <n v="305.48"/>
        <n v="89.31"/>
        <n v="107.75"/>
        <n v="102.40989999999999"/>
        <n v="16.47"/>
        <n v="82.929900000000004"/>
        <n v="149.035"/>
        <n v="250.38"/>
        <n v="201.48"/>
        <n v="45.704999999999998"/>
        <n v="153.78"/>
        <n v="593.62"/>
        <n v="273.49"/>
        <n v="120.55"/>
        <n v="199.41"/>
        <n v="16.77"/>
        <n v="1821.18"/>
        <n v="37.164999999999999"/>
        <n v="159.31"/>
        <n v="127.84"/>
        <n v="104.745"/>
        <n v="102.125"/>
        <n v="121.4199"/>
        <n v="483"/>
        <n v="263.68"/>
        <n v="14.295"/>
        <n v="44.435000000000002"/>
        <n v="232.96"/>
        <n v="179.58"/>
        <n v="121.875"/>
        <n v="63.634999999999998"/>
        <n v="142.78"/>
        <n v="153.10749999999999"/>
        <n v="138.88999999999999"/>
        <n v="30.465"/>
        <n v="275.39999999999998"/>
        <n v="15.4848"/>
        <n v="239.98"/>
        <n v="194.96"/>
        <n v="63.314"/>
        <n v="65.715000000000003"/>
        <n v="183.12"/>
        <n v="169.88499999999999"/>
        <n v="150.21"/>
        <n v="76.2"/>
        <n v="55.045000000000002"/>
        <n v="98.795000000000002"/>
        <n v="76.704999999999998"/>
        <n v="70.825000000000003"/>
        <n v="48.984999999999999"/>
        <n v="41.805"/>
        <n v="222.37"/>
        <n v="80.114999999999995"/>
        <n v="225.24"/>
        <n v="169.63990000000001"/>
        <n v="79.194999999999993"/>
        <n v="168.64"/>
        <n v="172.82"/>
        <n v="961.2"/>
        <n v="93.01"/>
        <n v="126.95"/>
        <n v="193.15119999999999"/>
        <n v="40.259"/>
        <n v="24.745000000000001"/>
        <n v="190.78"/>
        <n v="251.89"/>
        <n v="519.39"/>
        <n v="199.25"/>
        <n v="51.094999999999999"/>
        <n v="57.94"/>
        <n v="284.05"/>
        <n v="52.365000000000002"/>
        <n v="416.36"/>
        <n v="35.555"/>
        <n v="97.39"/>
        <n v="145.7861"/>
        <n v="68.584999999999994"/>
        <n v="128.35"/>
        <n v="396.9"/>
        <n v="178.345"/>
        <n v="125.67"/>
        <n v="312.27"/>
        <n v="124.645"/>
        <n v="247.9"/>
        <n v="42.935000000000002"/>
        <n v="158.16999999999999"/>
        <n v="30.795000000000002"/>
        <n v="19.329999999999998"/>
        <n v="105.52500000000001"/>
        <n v="84.944999999999993"/>
        <n v="117.4"/>
        <n v="35.130000000000003"/>
        <n v="106.9823"/>
        <n v="451.5"/>
        <n v="264.92500000000001"/>
        <n v="40.6"/>
        <n v="168"/>
        <n v="206.6"/>
        <n v="33.024999999999999"/>
        <n v="116.7"/>
        <n v="128.66"/>
        <n v="10.654999999999999"/>
        <n v="28.25"/>
        <n v="928.25"/>
        <n v="913"/>
        <n v="222.4"/>
        <n v="161.36500000000001"/>
        <n v="149.88"/>
        <n v="86.314999999999998"/>
        <n v="250.27"/>
        <n v="140.41999999999999"/>
        <n v="192.06"/>
        <n v="136.08000000000001"/>
        <n v="85.34"/>
        <n v="328.33300000000003"/>
        <n v="136.035"/>
        <n v="133.65"/>
        <n v="122.8"/>
        <n v="22.97"/>
        <n v="302.23"/>
        <n v="161.46"/>
        <n v="54.055"/>
        <n v="99.204999999999998"/>
        <n v="132.09"/>
        <n v="158.63999999999999"/>
        <n v="131.31"/>
        <n v="84.015000000000001"/>
        <n v="46.984999999999999"/>
        <n v="31.18"/>
        <n v="249.16"/>
        <n v="201.11"/>
        <n v="204.9"/>
        <n v="54.52"/>
        <n v="19.96"/>
        <n v="64.574600000000004"/>
        <n v="10.83"/>
        <n v="580.55999999999995"/>
        <n v="75.44"/>
        <n v="168.99"/>
        <n v="268.04000000000002"/>
        <n v="162.94999999999999"/>
        <n v="49.395000000000003"/>
        <n v="199.2106"/>
        <n v="63.585000000000001"/>
        <n v="1820.25"/>
        <n v="63.064999999999998"/>
        <n v="25.465"/>
        <n v="201.14"/>
        <n v="472.49"/>
        <n v="65.685000000000002"/>
        <n v="14.07"/>
        <n v="103.49"/>
        <n v="177.08699999999999"/>
        <n v="144.61000000000001"/>
        <n v="53.52"/>
        <n v="60.969000000000001"/>
        <n v="331.28"/>
        <n v="53.99"/>
        <n v="122.09"/>
        <n v="78.015000000000001"/>
        <n v="31.539899999999999"/>
        <n v="198.49"/>
        <n v="273.58"/>
        <n v="57.115000000000002"/>
        <n v="71.665000000000006"/>
        <n v="174.14"/>
        <n v="128.07"/>
        <n v="55.240900000000003"/>
        <n v="37.884999999999998"/>
        <n v="15.615"/>
        <n v="39.484999999999999"/>
        <n v="192.31"/>
        <n v="101.36"/>
        <n v="150.26"/>
        <n v="170.63"/>
        <n v="31.52"/>
        <n v="98.12"/>
        <n v="53.064999999999998"/>
        <n v="31.400400000000001"/>
        <n v="159.5"/>
        <n v="70.440100000000001"/>
        <n v="148.68620000000001"/>
        <n v="41.66"/>
        <n v="104.96"/>
        <n v="223.74"/>
        <n v="72.63"/>
        <n v="155.42500000000001"/>
        <n v="225.64500000000001"/>
        <n v="172.18"/>
        <n v="93.334999999999994"/>
        <n v="134.91999999999999"/>
        <n v="12.555"/>
        <n v="139.69"/>
        <n v="140.38"/>
        <n v="190.13"/>
        <n v="251.48"/>
        <n v="181"/>
        <n v="513.20000000000005"/>
        <n v="237.26"/>
        <n v="285.67"/>
        <n v="52.475000000000001"/>
        <n v="419.76"/>
        <n v="40.314999999999998"/>
        <n v="34.770000000000003"/>
        <n v="114.64"/>
        <n v="67.905000000000001"/>
        <n v="129.00919999999999"/>
        <n v="33.414999999999999"/>
        <n v="4.01"/>
        <n v="396.27"/>
        <n v="178.27"/>
        <n v="40.765000000000001"/>
        <n v="317.94990000000001"/>
        <n v="48.494999999999997"/>
        <n v="82.484999999999999"/>
        <n v="24.555"/>
        <n v="246.92"/>
        <n v="48.119"/>
        <n v="118.41"/>
        <n v="105.67"/>
        <n v="74.435000000000002"/>
        <n v="57.38"/>
        <n v="101.74250000000001"/>
        <n v="35.14"/>
        <n v="141.00200000000001"/>
        <n v="454.29"/>
        <n v="262.88499999999999"/>
        <n v="71.965000000000003"/>
        <n v="113.61"/>
        <n v="38.185000000000002"/>
        <n v="207.57"/>
        <n v="90.125"/>
        <n v="10.63"/>
        <n v="199.8"/>
        <n v="20.89"/>
        <n v="28.135000000000002"/>
        <n v="931.02"/>
        <n v="915.27499999999998"/>
        <n v="224.09100000000001"/>
        <n v="164.70500000000001"/>
        <n v="12.775"/>
        <n v="208.7"/>
        <n v="135.9"/>
        <n v="18.649999999999999"/>
        <n v="30.19"/>
        <n v="85.444999999999993"/>
        <n v="17.96"/>
        <n v="107.9819"/>
        <n v="248.37"/>
        <n v="192.46"/>
        <n v="122.465"/>
        <n v="35.31"/>
        <n v="135.08500000000001"/>
        <n v="37.21"/>
        <n v="330.7663"/>
        <n v="120.06"/>
        <n v="33.185000000000002"/>
        <n v="17.805"/>
        <n v="122.27"/>
        <n v="23.08"/>
        <n v="106.4616"/>
        <n v="51.666699999999999"/>
        <n v="179.21"/>
        <n v="301.26"/>
        <n v="42.314999999999998"/>
        <n v="161.87"/>
        <n v="54.009"/>
        <n v="158.28"/>
        <n v="47.465000000000003"/>
        <n v="249.35"/>
        <n v="96.79"/>
        <n v="202.2"/>
        <n v="205.63"/>
        <n v="20.085000000000001"/>
        <n v="61.814999999999998"/>
        <n v="10.91"/>
        <n v="88.459900000000005"/>
        <n v="577.6"/>
        <n v="31.23"/>
        <n v="23.805"/>
        <n v="169.97"/>
        <n v="269.17"/>
        <n v="30.539899999999999"/>
        <n v="25.984999999999999"/>
        <n v="203.74"/>
        <n v="59.325000000000003"/>
        <n v="1819.99"/>
        <n v="118.43"/>
        <n v="25.585000000000001"/>
        <n v="110.97"/>
        <n v="128.12"/>
        <n v="102.52079999999999"/>
        <n v="82.17"/>
        <n v="133.19999999999999"/>
        <n v="52.414999999999999"/>
        <n v="470.86"/>
        <n v="263.26"/>
        <n v="163.26"/>
        <n v="229.44990000000001"/>
        <n v="177.38"/>
        <n v="39.909999999999997"/>
        <n v="330.67"/>
        <n v="78.004999999999995"/>
        <n v="156.15530000000001"/>
        <n v="102.93"/>
        <n v="138.34"/>
        <n v="30.36"/>
        <n v="145.44"/>
        <n v="90.094999999999999"/>
        <n v="275.8"/>
        <n v="128.53"/>
        <n v="80.69"/>
        <n v="109.01"/>
        <n v="247.3569"/>
        <n v="193.2"/>
        <n v="29.395"/>
        <n v="181.28"/>
        <n v="171.45"/>
        <n v="75.655000000000001"/>
        <n v="18.954999999999998"/>
        <n v="136.97999999999999"/>
        <n v="31.385000000000002"/>
        <n v="53.559899999999999"/>
        <n v="31.82"/>
        <n v="59.33"/>
        <n v="112.47"/>
        <n v="61.08"/>
        <n v="130.03"/>
        <n v="229.5"/>
        <n v="11.225"/>
        <n v="229.1"/>
        <n v="177.5984"/>
        <n v="143.36000000000001"/>
        <n v="141.51"/>
        <n v="977.84"/>
        <n v="93.915000000000006"/>
        <n v="128.91"/>
        <n v="139.72999999999999"/>
        <n v="40.72"/>
        <n v="122.65"/>
        <n v="254.25"/>
        <n v="529.91250000000002"/>
        <n v="24.166499999999999"/>
        <n v="61.48"/>
        <n v="202.27"/>
        <n v="294"/>
        <n v="428.33"/>
        <n v="98.04"/>
        <n v="148.02000000000001"/>
        <n v="104.89"/>
        <n v="33.994999999999997"/>
        <n v="401.65"/>
        <n v="137.91999999999999"/>
        <n v="325.94"/>
        <n v="125.23"/>
        <n v="246.65"/>
        <n v="54.269599999999997"/>
        <n v="107.2714"/>
        <n v="102.58499999999999"/>
        <n v="116.874"/>
        <n v="74.808999999999997"/>
        <n v="119.47450000000001"/>
        <n v="132.155"/>
        <n v="458.85"/>
        <n v="264.93"/>
        <n v="62.969900000000003"/>
        <n v="40.354999999999997"/>
        <n v="115.79"/>
        <n v="209.44"/>
        <n v="130.02000000000001"/>
        <n v="66.047499999999999"/>
        <n v="200.1"/>
        <n v="35.655000000000001"/>
        <n v="943.81"/>
        <n v="926.86"/>
        <n v="225.98"/>
        <n v="30.285"/>
        <n v="99.03"/>
        <n v="12.984999999999999"/>
        <n v="79.444999999999993"/>
        <n v="212.31"/>
        <n v="47.975000000000001"/>
        <n v="34.318800000000003"/>
        <n v="120.65"/>
        <n v="109.3351"/>
        <n v="248.97499999999999"/>
        <n v="195.83"/>
        <n v="125.355"/>
        <n v="47.094999999999999"/>
        <n v="21.065000000000001"/>
        <n v="330.99970000000002"/>
        <n v="120.44499999999999"/>
        <n v="65.284999999999997"/>
        <n v="23.51"/>
        <n v="53.107799999999997"/>
        <n v="305.64999999999998"/>
        <n v="42.154000000000003"/>
        <n v="44.234999999999999"/>
        <n v="31.481000000000002"/>
        <n v="252.16"/>
        <n v="98.265000000000001"/>
        <n v="205.4"/>
        <n v="208.12190000000001"/>
        <n v="20.95"/>
        <n v="11.255000000000001"/>
        <n v="158.46"/>
        <n v="585.5"/>
        <n v="30.529900000000001"/>
        <n v="150.32"/>
        <n v="170.58"/>
        <n v="27.015000000000001"/>
        <n v="58.744500000000002"/>
        <n v="270.81"/>
        <n v="25.79"/>
        <n v="120.15519999999999"/>
        <n v="89.234999999999999"/>
        <n v="50.685000000000002"/>
        <n v="13.875"/>
        <n v="205.49"/>
        <n v="17.07"/>
        <n v="1854.63"/>
        <n v="62.462499999999999"/>
        <n v="129.84"/>
        <n v="89.91"/>
        <n v="124.83"/>
        <n v="34.47"/>
        <n v="72.734999999999999"/>
        <n v="121.145"/>
        <n v="470.04"/>
        <n v="267.245"/>
        <n v="101.75"/>
        <n v="164.53"/>
        <n v="62.01"/>
        <n v="333.77"/>
        <n v="99.299499999999995"/>
        <n v="86.32"/>
        <n v="158.79499999999999"/>
        <n v="73.011600000000001"/>
        <n v="117.41"/>
        <n v="199.29"/>
        <n v="141.36000000000001"/>
        <n v="57.055"/>
        <n v="175.72"/>
        <n v="65.621200000000002"/>
        <n v="102.02"/>
        <n v="18.1831"/>
        <n v="16.699000000000002"/>
        <n v="194.24"/>
        <n v="116.01"/>
        <n v="103.5322"/>
        <n v="182.94990000000001"/>
        <n v="85.599900000000005"/>
        <n v="52.633499999999998"/>
        <n v="174.33"/>
        <n v="29.704999999999998"/>
        <n v="137.11000000000001"/>
        <n v="32.314999999999998"/>
        <n v="59.947499999999998"/>
        <n v="49.86"/>
        <n v="111.8899"/>
        <n v="231.62"/>
        <n v="103.855"/>
        <n v="179.7619"/>
        <n v="44.616"/>
        <n v="172.63499999999999"/>
        <n v="181.32"/>
        <n v="141.13"/>
        <n v="986.46050000000002"/>
        <n v="194.58"/>
        <n v="41.879899999999999"/>
        <n v="193.41"/>
        <n v="254.74"/>
        <n v="184.7499"/>
        <n v="528.24"/>
        <n v="202.67"/>
        <n v="43.392499999999998"/>
        <n v="296.91000000000003"/>
        <n v="431.76990000000001"/>
        <n v="114.505"/>
        <n v="148.94"/>
        <n v="69.155000000000001"/>
        <n v="4.03"/>
        <n v="402.49"/>
        <n v="180.42"/>
        <n v="127.35"/>
        <n v="327.27"/>
        <n v="28.984999999999999"/>
        <n v="24.87"/>
        <n v="125.63"/>
        <n v="245.2"/>
        <n v="159.88"/>
        <n v="32.465200000000003"/>
        <n v="57.511000000000003"/>
        <n v="31.524999999999999"/>
        <n v="59.923400000000001"/>
        <n v="455.74"/>
        <n v="268.26"/>
        <n v="149.24"/>
        <n v="43.11"/>
        <n v="210.99"/>
        <n v="125.47"/>
        <n v="91.924999999999997"/>
        <n v="27.71"/>
        <n v="21.535"/>
        <n v="57.725000000000001"/>
        <n v="932.7"/>
        <n v="165.96"/>
        <n v="57.159599999999998"/>
        <n v="215.3"/>
        <n v="138.55000000000001"/>
        <n v="19.065000000000001"/>
        <n v="45.185000000000002"/>
        <n v="194.88"/>
        <n v="138.21"/>
        <n v="21.164999999999999"/>
        <n v="330.51299999999998"/>
        <n v="140.19"/>
        <n v="23.344999999999999"/>
        <n v="39.210099999999997"/>
        <n v="53.147100000000002"/>
        <n v="306.80720000000002"/>
        <n v="72.924999999999997"/>
        <n v="17.700900000000001"/>
        <n v="159.38"/>
        <n v="149.91999999999999"/>
        <n v="44.478400000000001"/>
        <n v="252.76"/>
        <n v="208.63"/>
        <n v="20.754999999999999"/>
        <n v="586.04"/>
        <n v="24.662099999999999"/>
        <n v="150.18"/>
        <n v="271.36"/>
        <n v="121.32"/>
        <n v="42.548999999999999"/>
        <n v="168.54"/>
        <n v="49.314999999999998"/>
        <n v="69.680000000000007"/>
        <n v="1869.5"/>
        <n v="46.734999999999999"/>
        <n v="119.36450000000001"/>
        <n v="131.13999999999999"/>
        <n v="62.679900000000004"/>
        <n v="106.88120000000001"/>
        <n v="202.62"/>
        <n v="35.409999999999997"/>
        <n v="134.93"/>
        <n v="134.15"/>
        <n v="122.595"/>
        <n v="475.58"/>
        <n v="65.885000000000005"/>
        <n v="269.64999999999998"/>
        <n v="101.82"/>
        <n v="165.32"/>
        <n v="234.27"/>
        <n v="54.450800000000001"/>
        <n v="178.8"/>
        <n v="62.2211"/>
        <n v="45.475000000000001"/>
        <n v="334.53"/>
        <n v="123.78"/>
        <n v="159.61000000000001"/>
        <n v="199.34"/>
        <n v="28.484999999999999"/>
        <n v="281.29500000000002"/>
        <n v="89.509900000000002"/>
        <n v="102.01"/>
        <n v="16.895"/>
        <n v="108.7599"/>
        <n v="245.1"/>
        <n v="195.27"/>
        <n v="115.34"/>
        <n v="113.33"/>
        <n v="100.19499999999999"/>
        <n v="117.56"/>
        <n v="103.93"/>
        <n v="175.31"/>
        <n v="19.515000000000001"/>
        <n v="32.229999999999997"/>
        <n v="98.694999999999993"/>
        <n v="77.125"/>
        <n v="114.3"/>
        <n v="162.19499999999999"/>
        <n v="80.424999999999997"/>
        <n v="49.204999999999998"/>
        <n v="150.65"/>
        <n v="111.77500000000001"/>
        <n v="228.12"/>
        <n v="11.11"/>
        <n v="233.47"/>
        <n v="104.95"/>
        <n v="178.58"/>
        <n v="140.16"/>
        <n v="991.74"/>
        <n v="193.48"/>
        <n v="79.377399999999994"/>
        <n v="192.18989999999999"/>
        <n v="254.06"/>
        <n v="86.965000000000003"/>
        <n v="186.64"/>
        <n v="519"/>
        <n v="239.64"/>
        <n v="202.89500000000001"/>
        <n v="289.70999999999998"/>
        <n v="431.12"/>
        <n v="57.994900000000001"/>
        <n v="178.1499"/>
        <n v="32.866199999999999"/>
        <n v="98.06"/>
        <n v="148.75"/>
        <n v="69.234999999999999"/>
        <n v="133.62"/>
        <n v="30.414999999999999"/>
        <n v="403.36"/>
        <n v="334.91"/>
        <n v="85.119200000000006"/>
        <n v="158.38300000000001"/>
        <n v="133.79"/>
        <n v="113.16"/>
        <n v="68.959999999999994"/>
        <n v="21.8675"/>
        <n v="102.1"/>
        <n v="115.16"/>
        <n v="74.89"/>
        <n v="92.14"/>
        <n v="109.52500000000001"/>
        <n v="131.88"/>
        <n v="81.33"/>
        <n v="449.48"/>
        <n v="265.39"/>
        <n v="171.5"/>
        <n v="210.26"/>
        <n v="124.92"/>
        <n v="200.56"/>
        <n v="943.07"/>
        <n v="926.54989999999998"/>
        <n v="230.61"/>
        <n v="29.67"/>
        <n v="34.448999999999998"/>
        <n v="250.95"/>
        <n v="157.09"/>
        <n v="330.1463"/>
        <n v="139.71"/>
        <n v="117.89"/>
        <n v="97.79"/>
        <n v="133.94"/>
        <n v="93.56"/>
        <n v="53.095599999999997"/>
        <n v="157.46"/>
        <n v="182.99"/>
        <n v="308.48"/>
        <n v="160.60900000000001"/>
        <n v="55.365600000000001"/>
        <n v="48.767200000000003"/>
        <n v="158.58000000000001"/>
        <n v="132.37"/>
        <n v="250.88"/>
        <n v="98.24"/>
        <n v="207.11"/>
        <n v="207.84"/>
        <n v="11.6"/>
        <n v="585.89"/>
        <n v="29.805"/>
        <n v="30.594999999999999"/>
        <n v="58.56"/>
        <n v="171.88"/>
        <n v="271.48"/>
        <n v="120.28"/>
        <n v="89.644999999999996"/>
        <n v="169.67"/>
        <n v="198.1"/>
        <n v="1883.5"/>
        <n v="132.29"/>
        <n v="201.73"/>
        <n v="84.080200000000005"/>
        <n v="124.86"/>
        <n v="134.22999999999999"/>
        <n v="131.67500000000001"/>
        <n v="475.005"/>
        <n v="270.935"/>
        <n v="100.325"/>
        <n v="235.4"/>
        <n v="17.739999999999998"/>
        <n v="337.4"/>
        <n v="153.82499999999999"/>
        <n v="152.38"/>
        <n v="158.52000000000001"/>
        <n v="32.671700000000001"/>
        <n v="147.82990000000001"/>
        <n v="279.18"/>
        <n v="43.658999999999999"/>
        <n v="129.41999999999999"/>
        <n v="102.495"/>
        <n v="67.295000000000002"/>
        <n v="16.855"/>
        <n v="108.73"/>
        <n v="248.93"/>
        <n v="104.97"/>
        <n v="117.12"/>
        <n v="117.43"/>
        <n v="99.16"/>
        <n v="102.78"/>
        <n v="181.21"/>
        <n v="64.525000000000006"/>
        <n v="53.358199999999997"/>
        <n v="174.02"/>
        <n v="30.155000000000001"/>
        <n v="32.328099999999999"/>
        <n v="45.01"/>
        <n v="32.365000000000002"/>
        <n v="11.15"/>
        <n v="155.97999999999999"/>
        <n v="235.83"/>
        <n v="175.3569"/>
        <n v="12.845000000000001"/>
        <n v="172.07599999999999"/>
        <n v="179.79"/>
        <n v="985.5"/>
        <n v="192.22"/>
        <n v="24.65"/>
        <n v="192.09"/>
        <n v="81.405000000000001"/>
        <n v="537.54"/>
        <n v="24.484999999999999"/>
        <n v="47.14"/>
        <n v="202.29990000000001"/>
        <n v="286.58"/>
        <n v="53.134999999999998"/>
        <n v="429.75"/>
        <n v="177.73"/>
        <n v="26.734999999999999"/>
        <n v="122.785"/>
        <n v="147.96"/>
        <n v="4.1749999999999998"/>
        <n v="67.275000000000006"/>
        <n v="405.33"/>
        <n v="177.1892"/>
        <n v="135.88999999999999"/>
        <n v="41.976799999999997"/>
        <n v="329.44600000000003"/>
        <n v="157.22999999999999"/>
        <n v="126.979"/>
        <n v="244.01"/>
        <n v="109.82"/>
        <n v="129.16890000000001"/>
        <n v="80.715000000000003"/>
        <n v="22.11"/>
        <n v="115.13"/>
        <n v="450.3"/>
        <n v="61.585000000000001"/>
        <n v="263.84249999999997"/>
        <n v="77.094999999999999"/>
        <n v="171.08"/>
        <n v="208.03"/>
        <n v="90.61"/>
        <n v="39.61"/>
        <n v="21.785"/>
        <n v="73.114999999999995"/>
        <n v="29.51"/>
        <n v="941.04"/>
        <n v="924.66800000000001"/>
        <n v="30.585000000000001"/>
        <n v="167.34"/>
        <n v="13"/>
        <n v="24.335000000000001"/>
        <n v="156.05000000000001"/>
        <n v="56.67"/>
        <n v="216.09"/>
        <n v="38.655000000000001"/>
        <n v="138.68"/>
        <n v="85.974999999999994"/>
        <n v="18.155000000000001"/>
        <n v="252.31"/>
        <n v="195.93"/>
        <n v="139.58250000000001"/>
        <n v="21.375"/>
        <n v="90.55"/>
        <n v="322.41980000000001"/>
        <n v="139.88"/>
        <n v="34.292499999999997"/>
        <n v="17.920000000000002"/>
        <n v="92.73"/>
        <n v="45.825000000000003"/>
        <n v="105.32"/>
        <n v="41.524999999999999"/>
        <n v="53.127400000000002"/>
        <n v="157.43"/>
        <n v="183.25"/>
        <n v="308.06"/>
        <n v="78.125"/>
        <n v="25.12"/>
        <n v="44.029899999999998"/>
        <n v="249.68"/>
        <n v="207.76"/>
        <n v="207.63"/>
        <n v="12.13"/>
        <n v="73.72"/>
        <n v="159.75569999999999"/>
        <n v="586.1"/>
        <n v="24.844999999999999"/>
        <n v="148.37"/>
        <n v="172.45"/>
        <n v="271.89"/>
        <n v="168.55"/>
        <n v="17.23"/>
        <n v="1877"/>
        <n v="33.365000000000002"/>
        <n v="115.11"/>
        <n v="131.41999999999999"/>
        <n v="89.144999999999996"/>
        <n v="107.58499999999999"/>
        <n v="200.87"/>
        <n v="125.08499999999999"/>
        <n v="131.16"/>
        <n v="59.276299999999999"/>
        <n v="476.8"/>
        <n v="268.95999999999998"/>
        <n v="44.276299999999999"/>
        <n v="164.51"/>
        <n v="234.3399"/>
        <n v="41.481000000000002"/>
        <n v="337.84"/>
        <n v="64.276700000000005"/>
        <n v="100.8899"/>
        <n v="48.645000000000003"/>
        <n v="151.07"/>
        <n v="279.87"/>
        <n v="56.046599999999998"/>
        <n v="129.06"/>
        <n v="102.5093"/>
        <n v="18.922599999999999"/>
        <n v="17.13"/>
        <n v="252.88"/>
        <n v="194.75"/>
        <n v="98.51"/>
        <n v="31.060099999999998"/>
        <n v="99.27"/>
        <n v="180.41"/>
        <n v="174.93"/>
        <n v="75.67"/>
        <n v="32.509300000000003"/>
        <n v="76.474999999999994"/>
        <n v="48.784999999999997"/>
        <n v="158.5728"/>
        <n v="108.7577"/>
        <n v="223.41"/>
        <n v="110.28"/>
        <n v="175.16"/>
        <n v="94.447999999999993"/>
        <n v="134.02000000000001"/>
        <n v="12.39"/>
        <n v="177.80500000000001"/>
        <n v="970.39"/>
        <n v="190.75"/>
        <n v="145.79"/>
        <n v="120.39"/>
        <n v="24.245000000000001"/>
        <n v="189.54"/>
        <n v="81.253500000000003"/>
        <n v="186.07"/>
        <n v="535.57000000000005"/>
        <n v="24.24"/>
        <n v="60.371699999999997"/>
        <n v="60.554600000000001"/>
        <n v="201.12"/>
        <n v="58.484200000000001"/>
        <n v="285.89999999999998"/>
        <n v="428.23"/>
        <n v="177.17"/>
        <n v="26.5046"/>
        <n v="49.969000000000001"/>
        <n v="402.45"/>
        <n v="176.82"/>
        <n v="41.274999999999999"/>
        <n v="328.76"/>
        <n v="155.9"/>
        <n v="31.545000000000002"/>
        <n v="131.72999999999999"/>
        <n v="21.955400000000001"/>
        <n v="70.704999999999998"/>
        <n v="128.51"/>
        <n v="107.04"/>
        <n v="23.15"/>
        <n v="115.98"/>
        <n v="441.9"/>
        <n v="263.43"/>
        <n v="40.447699999999998"/>
        <n v="71.924999999999997"/>
        <n v="115.66"/>
        <n v="144.74"/>
        <n v="168.82"/>
        <n v="14.095000000000001"/>
        <n v="206.81"/>
        <n v="50.039000000000001"/>
        <n v="35.204999999999998"/>
        <n v="933.36"/>
        <n v="917.78"/>
        <n v="226.6799"/>
        <n v="165.17599999999999"/>
        <n v="12.99"/>
        <n v="215.27"/>
        <n v="47.17"/>
        <n v="30.864999999999998"/>
        <n v="252.82"/>
        <n v="137.19"/>
        <n v="197.72"/>
        <n v="125.08"/>
        <n v="137.04"/>
        <n v="314.66640000000001"/>
        <n v="34.104999999999997"/>
        <n v="39.104999999999997"/>
        <n v="24.018999999999998"/>
        <n v="104.35"/>
        <n v="47.204500000000003"/>
        <n v="52.333300000000001"/>
        <n v="185"/>
        <n v="306.45"/>
        <n v="77.510000000000005"/>
        <n v="100.16"/>
        <n v="17.88"/>
        <n v="158.399"/>
        <n v="151.535"/>
        <n v="129"/>
        <n v="84.234999999999999"/>
        <n v="47.009"/>
        <n v="248.5"/>
        <n v="97.724999999999994"/>
        <n v="207.2433"/>
        <n v="206.85"/>
        <n v="52.344999999999999"/>
        <n v="582.42999999999995"/>
        <n v="76.38"/>
        <n v="172.58"/>
        <n v="272.76499999999999"/>
        <n v="56.643000000000001"/>
        <n v="48.435000000000002"/>
        <n v="201.029"/>
        <n v="57.021999999999998"/>
        <n v="1867.4"/>
        <n v="106.74"/>
        <n v="200.8"/>
        <n v="128.48500000000001"/>
        <n v="117.74"/>
        <n v="467.85989999999998"/>
        <n v="269.67"/>
        <n v="162.75"/>
        <n v="230.62"/>
        <n v="180.87"/>
        <n v="139.33000000000001"/>
        <n v="334.21"/>
        <n v="123.05"/>
        <n v="100.22499999999999"/>
        <n v="144.79499999999999"/>
        <n v="275.70999999999998"/>
        <n v="79.180000000000007"/>
        <n v="90.676000000000002"/>
        <n v="78.709900000000005"/>
        <n v="174.1"/>
        <n v="48.064999999999998"/>
        <n v="48.734999999999999"/>
        <n v="18.809999999999999"/>
        <n v="108.32"/>
        <n v="251.98"/>
        <n v="117.76"/>
        <n v="62.05"/>
        <n v="76.859899999999996"/>
        <n v="154.08000000000001"/>
        <n v="178.02"/>
        <n v="81.064999999999998"/>
        <n v="172.66319999999999"/>
        <n v="98.32"/>
        <n v="44.56"/>
        <n v="80.025000000000006"/>
        <n v="109.84"/>
        <n v="11.494999999999999"/>
        <n v="155.6799"/>
        <n v="237.84"/>
        <n v="174.92"/>
        <n v="136.47"/>
        <n v="12.92"/>
        <n v="172.66800000000001"/>
        <n v="979.86"/>
        <n v="124.755"/>
        <n v="140.07499999999999"/>
        <n v="120.73009999999999"/>
        <n v="189.96"/>
        <n v="193.63"/>
        <n v="533.45000000000005"/>
        <n v="24.58"/>
        <n v="199.0137"/>
        <n v="287.11219999999997"/>
        <n v="430.05"/>
        <n v="26.574400000000001"/>
        <n v="149.03"/>
        <n v="62.71"/>
        <n v="404.06"/>
        <n v="178.56989999999999"/>
        <n v="126.075"/>
        <n v="332.94"/>
        <n v="29.305"/>
        <n v="243.11"/>
        <n v="133.09"/>
        <n v="21.945"/>
        <n v="22.434999999999999"/>
        <n v="86.525000000000006"/>
        <n v="86.599900000000005"/>
        <n v="78.0244"/>
        <n v="115.715"/>
        <n v="35.984499999999997"/>
        <n v="132.33000000000001"/>
        <n v="104.3784"/>
        <n v="446.92"/>
        <n v="61.359000000000002"/>
        <n v="264.36"/>
        <n v="43.146000000000001"/>
        <n v="39.228999999999999"/>
        <n v="29.16"/>
        <n v="936.3"/>
        <n v="919.26"/>
        <n v="83.204999999999998"/>
        <n v="23.541"/>
        <n v="229.45400000000001"/>
        <n v="13.11"/>
        <n v="218.49"/>
        <n v="19.27"/>
        <n v="30.875"/>
        <n v="84.795000000000002"/>
        <n v="17.965"/>
        <n v="255.27"/>
        <n v="198.97"/>
        <n v="129.2654"/>
        <n v="21.13"/>
        <n v="314.363"/>
        <n v="120.14"/>
        <n v="133.8501"/>
        <n v="28.32"/>
        <n v="91.090199999999996"/>
        <n v="121.616"/>
        <n v="52.921599999999998"/>
        <n v="185.12"/>
        <n v="82.54"/>
        <n v="307.10000000000002"/>
        <n v="105.27500000000001"/>
        <n v="129.41"/>
        <n v="157.19999999999999"/>
        <n v="248.7"/>
        <n v="210.84"/>
        <n v="207.16"/>
        <n v="162.6284"/>
        <n v="576.92999999999995"/>
        <n v="22.85"/>
        <n v="174.45"/>
        <n v="274.61"/>
        <n v="57.284999999999997"/>
        <n v="14.18"/>
        <n v="17.259"/>
        <n v="66.898300000000006"/>
        <n v="1903.86"/>
        <n v="160.26"/>
        <n v="131.22620000000001"/>
        <n v="103.11499999999999"/>
        <n v="138.19"/>
        <n v="472.46"/>
        <n v="269.7"/>
        <n v="234.01"/>
        <n v="181.05"/>
        <n v="53.7453"/>
        <n v="44.945"/>
        <n v="335.56"/>
        <n v="155.08500000000001"/>
        <n v="76.6952"/>
        <n v="163.15"/>
        <n v="196.49"/>
        <n v="279.82"/>
        <n v="173.39"/>
        <n v="106.83"/>
        <n v="252.202"/>
        <n v="194.38759999999999"/>
        <n v="50.510899999999999"/>
        <n v="117.285"/>
        <n v="65.649100000000004"/>
        <n v="177.85"/>
        <n v="80.596400000000003"/>
        <n v="175.47"/>
        <n v="44.76"/>
        <n v="148.49860000000001"/>
        <n v="156.6"/>
        <n v="241.67500000000001"/>
        <n v="115.7089"/>
        <n v="176.44"/>
        <n v="44.024999999999999"/>
        <n v="12.89"/>
        <n v="148.13"/>
        <n v="988"/>
        <n v="140.32"/>
        <n v="189.64"/>
        <n v="250.36"/>
        <n v="85.970699999999994"/>
        <n v="197.19"/>
        <n v="533.47"/>
        <n v="238.7"/>
        <n v="43.71"/>
        <n v="289.47000000000003"/>
        <n v="54.094999999999999"/>
        <n v="431.57"/>
        <n v="65.569999999999993"/>
        <n v="36.655000000000001"/>
        <n v="31.914999999999999"/>
        <n v="4.4800000000000004"/>
        <n v="408.83"/>
        <n v="178.35"/>
        <n v="336.36"/>
        <n v="128.15"/>
        <n v="244.51"/>
        <n v="31.675000000000001"/>
        <n v="133.72999999999999"/>
        <n v="111.4109"/>
        <n v="32.768999999999998"/>
        <n v="132.38"/>
        <n v="143.33000000000001"/>
        <n v="448.46"/>
        <n v="265.23"/>
        <n v="55.645000000000003"/>
        <n v="148.06120000000001"/>
        <n v="77.135000000000005"/>
        <n v="14.605"/>
        <n v="206.65"/>
        <n v="123.65"/>
        <n v="89.63"/>
        <n v="133.505"/>
        <n v="201.92"/>
        <n v="22.56"/>
        <n v="35.435000000000002"/>
        <n v="943.76"/>
        <n v="925.98"/>
        <n v="24.31"/>
        <n v="61.795000000000002"/>
        <n v="86.795000000000002"/>
        <n v="255.1"/>
        <n v="142.03"/>
        <n v="315.24970000000002"/>
        <n v="141.78"/>
        <n v="34.58"/>
        <n v="133.41"/>
        <n v="47.208300000000001"/>
        <n v="86.74"/>
        <n v="121.85"/>
        <n v="45.661099999999998"/>
        <n v="53.460799999999999"/>
        <n v="158.255"/>
        <n v="305.54000000000002"/>
        <n v="156.36000000000001"/>
        <n v="89.48"/>
        <n v="60.11"/>
        <n v="128.06"/>
        <n v="43.746400000000001"/>
        <n v="250.2"/>
        <n v="97.438999999999993"/>
        <n v="212.20779999999999"/>
        <n v="207.91"/>
        <n v="580.26"/>
        <n v="23.66"/>
        <n v="25.699000000000002"/>
        <n v="59.965000000000003"/>
        <n v="273.8"/>
        <n v="24.42"/>
        <n v="42.61"/>
        <n v="14.215"/>
        <n v="78.905000000000001"/>
        <n v="204.255"/>
        <n v="1919.99"/>
        <n v="91.94"/>
        <n v="60.905000000000001"/>
        <n v="62.593800000000002"/>
        <n v="128.96"/>
        <n v="120.51"/>
        <n v="478.99"/>
        <n v="14.815"/>
        <n v="74.209999999999994"/>
        <n v="236.03"/>
        <n v="179.59"/>
        <n v="164.38499999999999"/>
        <n v="32.994999999999997"/>
        <n v="195.64"/>
        <n v="140.93"/>
        <n v="146.25"/>
        <n v="286.26"/>
        <n v="81.234999999999999"/>
        <n v="174.01"/>
        <n v="55.64"/>
        <n v="102.36"/>
        <n v="38.395000000000003"/>
        <n v="254.42"/>
        <n v="118.755"/>
        <n v="62.801000000000002"/>
        <n v="30.335000000000001"/>
        <n v="99.86"/>
        <n v="52.81"/>
        <n v="178.3999"/>
        <n v="30.925000000000001"/>
        <n v="130.07"/>
        <n v="101.30500000000001"/>
        <n v="101.9"/>
        <n v="60.87"/>
        <n v="82.3399"/>
        <n v="129.88999999999999"/>
        <n v="239.23"/>
        <n v="11.66"/>
        <n v="157.67500000000001"/>
        <n v="245.5"/>
        <n v="65.075000000000003"/>
        <n v="176.84"/>
        <n v="82.254000000000005"/>
        <n v="94.33"/>
        <n v="149.98500000000001"/>
        <n v="996.28"/>
        <n v="127.69"/>
        <n v="193.36"/>
        <n v="25.555"/>
        <n v="189.71"/>
        <n v="254.29"/>
        <n v="86.665000000000006"/>
        <n v="547.71"/>
        <n v="59.994999999999997"/>
        <n v="240.52"/>
        <n v="62.356999999999999"/>
        <n v="291.7"/>
        <n v="431.92"/>
        <n v="178.29"/>
        <n v="70.19"/>
        <n v="115.25"/>
        <n v="36.945"/>
        <n v="136.81"/>
        <n v="393.24"/>
        <n v="176.79"/>
        <n v="338.95"/>
        <n v="161.05000000000001"/>
        <n v="126.328"/>
        <n v="32.840000000000003"/>
        <n v="22.37"/>
        <n v="110.71"/>
        <n v="51.04"/>
        <n v="107.14"/>
        <n v="83.737499999999997"/>
        <n v="36.64"/>
        <n v="101.41"/>
        <n v="444.89"/>
        <n v="67.328999999999994"/>
        <n v="262.82"/>
        <n v="74.299899999999994"/>
        <n v="38.375"/>
        <n v="209.45"/>
        <n v="200.93"/>
        <n v="22.83"/>
        <n v="29.625"/>
        <n v="952.49"/>
        <n v="935.81399999999996"/>
        <n v="168.68"/>
        <n v="103.355"/>
        <n v="24.795000000000002"/>
        <n v="214.9699"/>
        <n v="139.63999999999999"/>
        <n v="117.81"/>
        <n v="251"/>
        <n v="132.75"/>
        <n v="137.21"/>
        <n v="91.254999999999995"/>
        <n v="312.6164"/>
        <n v="35.11"/>
        <n v="95.219300000000004"/>
        <n v="18.704999999999998"/>
        <n v="92.125"/>
        <n v="121.79"/>
        <n v="53.784300000000002"/>
        <n v="178.67"/>
        <n v="300.42"/>
        <n v="75.78"/>
        <n v="41.58"/>
        <n v="157.86000000000001"/>
        <n v="155.245"/>
        <n v="158.33000000000001"/>
        <n v="250.74"/>
        <n v="214.33"/>
        <n v="48.898299999999999"/>
        <n v="583.97"/>
        <n v="147.584"/>
        <n v="181.91"/>
        <n v="270.2"/>
        <n v="31.715"/>
        <n v="174.56"/>
        <n v="49.825000000000003"/>
        <n v="57.615000000000002"/>
        <n v="2067.9899999999998"/>
        <n v="163.31"/>
        <n v="110.46"/>
        <n v="61.17"/>
        <n v="133.26"/>
        <n v="104.43"/>
        <n v="201.5"/>
        <n v="136.06"/>
        <n v="130.09"/>
        <n v="53.33"/>
        <n v="475.25"/>
        <n v="44.767699999999998"/>
        <n v="75.265100000000004"/>
        <n v="166.21"/>
        <n v="237.2"/>
        <n v="56.609299999999998"/>
        <n v="17.545000000000002"/>
        <n v="139.54"/>
        <n v="335.74"/>
        <n v="151.15"/>
        <n v="166.98"/>
        <n v="78.919899999999998"/>
        <n v="117.58"/>
        <n v="196.315"/>
        <n v="142.5"/>
        <n v="295"/>
        <n v="176.85"/>
        <n v="66.864999999999995"/>
        <n v="17.29"/>
        <n v="252.87"/>
        <n v="113.2"/>
        <n v="119.419"/>
        <n v="53.645000000000003"/>
        <n v="96.864999999999995"/>
        <n v="99.51"/>
        <n v="156.54830000000001"/>
        <n v="101.715"/>
        <n v="179.74"/>
        <n v="81.9298"/>
        <n v="179.38"/>
        <n v="149.80500000000001"/>
        <n v="80.215000000000003"/>
        <n v="60.25"/>
        <n v="243.21"/>
        <n v="59.121400000000001"/>
        <n v="47.984999999999999"/>
        <n v="174.82"/>
        <n v="13.57"/>
        <n v="995"/>
        <n v="97.725099999999998"/>
        <n v="78.09"/>
        <n v="189.16"/>
        <n v="252.89"/>
        <n v="86.1875"/>
        <n v="199.70689999999999"/>
        <n v="544.20000000000005"/>
        <n v="241.43"/>
        <n v="61.7834"/>
        <n v="291.17"/>
        <n v="428.76"/>
        <n v="37.505000000000003"/>
        <n v="149.97"/>
        <n v="36.778799999999997"/>
        <n v="4.51"/>
        <n v="67.385000000000005"/>
        <n v="386.45"/>
        <n v="176.97499999999999"/>
        <n v="71.814999999999998"/>
        <n v="126.7865"/>
        <n v="345.73"/>
        <n v="245.04"/>
        <n v="157.58000000000001"/>
        <n v="31.879899999999999"/>
        <n v="49.715000000000003"/>
        <n v="110.29"/>
        <n v="118.51"/>
        <n v="130.5"/>
        <n v="107.25"/>
        <n v="23.03"/>
        <n v="86.55"/>
        <n v="450.53500000000003"/>
        <n v="263.12"/>
        <n v="43.954099999999997"/>
        <n v="65.385000000000005"/>
        <n v="209"/>
        <n v="32.07"/>
        <n v="201.55"/>
        <n v="35.395000000000003"/>
        <n v="948.96"/>
        <n v="931.7"/>
        <n v="233.13"/>
        <n v="48.489899999999999"/>
        <n v="30.395"/>
        <n v="34.22"/>
        <n v="249.63"/>
        <n v="199.95"/>
        <n v="37.228999999999999"/>
        <n v="88.26"/>
        <n v="312.37799999999999"/>
        <n v="34.795000000000002"/>
        <n v="66.314999999999998"/>
        <n v="103.285"/>
        <n v="70.144999999999996"/>
        <n v="53.352899999999998"/>
        <n v="158.57"/>
        <n v="297.73"/>
        <n v="104.22499999999999"/>
        <n v="107.62990000000001"/>
        <n v="130.495"/>
        <n v="250.14"/>
        <n v="95.26"/>
        <n v="216.91"/>
        <n v="208.3997"/>
        <n v="22.62"/>
        <n v="48.395000000000003"/>
        <n v="164.61"/>
        <n v="582.08000000000004"/>
        <n v="28.605"/>
        <n v="147.49"/>
        <n v="182.27"/>
        <n v="43.145000000000003"/>
        <n v="42.884300000000003"/>
        <n v="89.192499999999995"/>
        <n v="207.72"/>
        <n v="62.094999999999999"/>
        <n v="17.59"/>
        <n v="2044.51"/>
        <n v="67.094999999999999"/>
        <n v="115.88500000000001"/>
        <n v="38.844999999999999"/>
        <n v="112.515"/>
        <n v="130.54"/>
        <n v="59.64"/>
        <n v="52.844999999999999"/>
        <n v="471.76"/>
        <n v="79.38"/>
        <n v="236.91"/>
        <n v="337.99"/>
        <n v="122.72"/>
        <n v="33.659999999999997"/>
        <n v="195.21"/>
        <n v="30.515000000000001"/>
        <n v="285.63"/>
        <n v="79.11"/>
        <n v="177.43"/>
        <n v="129.85499999999999"/>
        <n v="251.92"/>
        <n v="195.41"/>
        <n v="50.989899999999999"/>
        <n v="112.02800000000001"/>
        <n v="118.83499999999999"/>
        <n v="79.462599999999995"/>
        <n v="99.718999999999994"/>
        <n v="101.535"/>
        <n v="81.631600000000006"/>
        <n v="78.400000000000006"/>
        <n v="241.4"/>
        <n v="249.56"/>
        <n v="59.104999999999997"/>
        <n v="170.999"/>
        <n v="138.01"/>
        <n v="991.67200000000003"/>
        <n v="192.5"/>
        <n v="141.44999999999999"/>
        <n v="148.04499999999999"/>
        <n v="122.21"/>
        <n v="250.97"/>
        <n v="537.80999999999995"/>
        <n v="239.73"/>
        <n v="200.26499999999999"/>
        <n v="288.63"/>
        <n v="54.284999999999997"/>
        <n v="429.1456"/>
        <n v="40.805"/>
        <n v="179.99"/>
        <n v="32.055"/>
        <n v="4.59"/>
        <n v="345.38"/>
        <n v="160.59"/>
        <n v="85.419899999999998"/>
        <n v="245.62"/>
        <n v="158.43899999999999"/>
        <n v="53.395000000000003"/>
        <n v="23.079899999999999"/>
        <n v="129.94999999999999"/>
        <n v="74.935000000000002"/>
        <n v="23.54"/>
        <n v="58.545000000000002"/>
        <n v="119.18"/>
        <n v="453.54"/>
        <n v="265.43"/>
        <n v="170.06"/>
        <n v="14.654999999999999"/>
        <n v="210.47900000000001"/>
        <n v="84.479900000000001"/>
        <n v="22.24"/>
        <n v="947.54"/>
        <n v="930.30679999999995"/>
        <n v="84.43"/>
        <n v="229.79"/>
        <n v="215.37"/>
        <n v="49.875"/>
        <n v="30.7134"/>
        <n v="117.71"/>
        <n v="89.954999999999998"/>
        <n v="251.79499999999999"/>
        <n v="155.19999999999999"/>
        <n v="135.01"/>
        <n v="198.55"/>
        <n v="21.895"/>
        <n v="312.73970000000003"/>
        <n v="90.994"/>
        <n v="20.290099999999999"/>
        <n v="53.333300000000001"/>
        <n v="161.1499"/>
        <n v="176.12"/>
        <n v="297"/>
        <n v="104.645"/>
        <n v="154.82169999999999"/>
        <n v="156.71"/>
        <n v="129.59"/>
        <n v="252.09"/>
        <n v="208.61"/>
        <n v="22.614999999999998"/>
        <n v="165.21"/>
        <n v="578"/>
        <n v="23.65"/>
        <n v="269.24"/>
        <n v="207.27"/>
        <n v="57.5032"/>
        <n v="56.405000000000001"/>
        <n v="2035.47"/>
        <n v="110.78"/>
        <n v="63.435000000000002"/>
        <n v="135.52000000000001"/>
        <n v="473.34"/>
        <n v="67.379900000000006"/>
        <n v="267.43"/>
        <n v="83.694999999999993"/>
        <n v="166.05"/>
        <n v="18.085000000000001"/>
        <n v="174.6"/>
        <n v="337.01499999999999"/>
        <n v="153.3442"/>
        <n v="88.055000000000007"/>
        <n v="152.733"/>
        <n v="164.77"/>
        <n v="117.37"/>
        <n v="34.034999999999997"/>
        <n v="194.45"/>
        <n v="281.3"/>
        <n v="39.779899999999998"/>
        <n v="130"/>
        <n v="39.045000000000002"/>
        <n v="254.59"/>
        <n v="97.622600000000006"/>
        <n v="122.69"/>
        <n v="155.16999999999999"/>
        <n v="101.34"/>
        <n v="178.72499999999999"/>
        <n v="178.14"/>
        <n v="31.2593"/>
        <n v="48.015000000000001"/>
        <n v="63.619900000000001"/>
        <n v="44.559899999999999"/>
        <n v="157.21"/>
        <n v="85.33"/>
        <n v="78.988799999999998"/>
        <n v="113.85"/>
        <n v="160.99"/>
        <n v="252.27"/>
        <n v="170.62"/>
        <n v="138.44"/>
        <n v="43.115000000000002"/>
        <n v="999.5"/>
        <n v="126.1386"/>
        <n v="191.83"/>
        <n v="78.385000000000005"/>
        <n v="85.879000000000005"/>
        <n v="201.91"/>
        <n v="543.72"/>
        <n v="199.52"/>
        <n v="289.01"/>
        <n v="427.09249999999997"/>
        <n v="113.72"/>
        <n v="150.09"/>
        <n v="4.78"/>
        <n v="387.41"/>
        <n v="177.23500000000001"/>
        <n v="136.94"/>
        <n v="355.48"/>
        <n v="158.77000000000001"/>
        <n v="24.98"/>
        <n v="245.19"/>
        <n v="162.35"/>
        <n v="135.59"/>
        <n v="110.45"/>
        <n v="129.66"/>
        <n v="25.035"/>
        <n v="119.23"/>
        <n v="35.979999999999997"/>
        <n v="459"/>
        <n v="265.73"/>
        <n v="41.249899999999997"/>
        <n v="116.7997"/>
        <n v="79.075000000000003"/>
        <n v="169.7"/>
        <n v="209.72"/>
        <n v="932.24"/>
        <n v="226.74"/>
        <n v="24.05"/>
        <n v="214.76"/>
        <n v="249.33"/>
        <n v="145.34"/>
        <n v="155.33000000000001"/>
        <n v="134.845"/>
        <n v="47.049900000000001"/>
        <n v="22.02"/>
        <n v="37.759799999999998"/>
        <n v="313.1164"/>
        <n v="141.84"/>
        <n v="127.73"/>
        <n v="47.822499999999998"/>
        <n v="87.599000000000004"/>
        <n v="52.990200000000002"/>
        <n v="161.11000000000001"/>
        <n v="175.46"/>
        <n v="295.91000000000003"/>
        <n v="104.56"/>
        <n v="38.435000000000002"/>
        <n v="130.57"/>
        <n v="158.05000000000001"/>
        <n v="251.81"/>
        <n v="217.76"/>
        <n v="66.113500000000002"/>
        <n v="56.265000000000001"/>
        <n v="577.97"/>
        <n v="181.22479999999999"/>
        <n v="268.8999"/>
        <n v="24.92"/>
        <n v="88.37"/>
        <n v="14.395"/>
        <n v="211.02"/>
        <n v="2030"/>
        <n v="47.676600000000001"/>
        <n v="130.99"/>
        <n v="130.82"/>
        <n v="53.3399"/>
        <n v="68.974999999999994"/>
        <n v="498.4975"/>
        <n v="266.86500000000001"/>
        <n v="14.965"/>
        <n v="236.7099"/>
        <n v="18.191500000000001"/>
        <n v="138.72499999999999"/>
        <n v="338.36"/>
        <n v="60.350999999999999"/>
        <n v="57.954999999999998"/>
        <n v="33.765000000000001"/>
        <n v="194.91"/>
        <n v="53.026600000000002"/>
        <n v="283.34500000000003"/>
        <n v="176.22040000000001"/>
        <n v="39.337499999999999"/>
        <n v="98.15"/>
        <n v="124.25"/>
        <n v="83.744100000000003"/>
        <n v="157.27000000000001"/>
        <n v="101.095"/>
        <n v="178.45"/>
        <n v="176.78"/>
        <n v="80.819999999999993"/>
        <n v="118.16"/>
        <n v="159.75"/>
        <n v="241.31"/>
        <n v="56.814999999999998"/>
        <n v="71.025000000000006"/>
        <n v="65.944999999999993"/>
        <n v="171.05"/>
        <n v="185.79499999999999"/>
        <n v="138.13999999999999"/>
        <n v="1003.21"/>
        <n v="101.4"/>
        <n v="121.31"/>
        <n v="25.16"/>
        <n v="192.39"/>
        <n v="257.27999999999997"/>
        <n v="85.359899999999996"/>
        <n v="202.51"/>
        <n v="552.375"/>
        <n v="24.59"/>
        <n v="241.56"/>
        <n v="201.76"/>
        <n v="291.62"/>
        <n v="429.94"/>
        <n v="42.039900000000003"/>
        <n v="35.625"/>
        <n v="4.83"/>
        <n v="388.25"/>
        <n v="175.33"/>
        <n v="352.41500000000002"/>
        <n v="158.83000000000001"/>
        <n v="45.625"/>
        <n v="161.55000000000001"/>
        <n v="20.245000000000001"/>
        <n v="111.19499999999999"/>
        <n v="36.577500000000001"/>
        <n v="81.594999999999999"/>
        <n v="25.04"/>
        <n v="23.824999999999999"/>
        <n v="109.88"/>
        <n v="117.55500000000001"/>
        <n v="133.06"/>
        <n v="78.92"/>
        <n v="457.46"/>
        <n v="264.10500000000002"/>
        <n v="170.55"/>
        <n v="209.68"/>
        <n v="128.845"/>
        <n v="134.08000000000001"/>
        <n v="11.025"/>
        <n v="198.17500000000001"/>
        <n v="949.1"/>
        <n v="932.6"/>
        <n v="23.88"/>
        <n v="227.73"/>
        <n v="72.448999999999998"/>
        <n v="44.0458"/>
        <n v="90.545000000000002"/>
        <n v="105.8599"/>
        <n v="242.78"/>
        <n v="145.29"/>
        <n v="156.57"/>
        <n v="47.11"/>
        <n v="92.534999999999997"/>
        <n v="87.258600000000001"/>
        <n v="313.78640000000001"/>
        <n v="128.18"/>
        <n v="42.22"/>
        <n v="48.289000000000001"/>
        <n v="53.039200000000001"/>
        <n v="294.83999999999997"/>
        <n v="104.01"/>
        <n v="156.65"/>
        <n v="83.61"/>
        <n v="55.767899999999997"/>
        <n v="218.17"/>
        <n v="205.6"/>
        <n v="72.56"/>
        <n v="578.54999999999995"/>
        <n v="28.395"/>
        <n v="266.87"/>
        <n v="24.742999999999999"/>
        <n v="88.399000000000001"/>
        <n v="165.91"/>
        <n v="50.31"/>
        <n v="56.875"/>
        <n v="2025.5"/>
        <n v="40.814999999999998"/>
        <n v="45.44"/>
        <n v="115.979"/>
        <n v="66.867400000000004"/>
        <n v="91.295000000000002"/>
        <n v="165.31"/>
        <n v="61.579599999999999"/>
        <n v="115.81"/>
        <n v="106.85"/>
        <n v="204.28"/>
        <n v="87.3"/>
        <n v="53.388500000000001"/>
        <n v="477.51"/>
        <n v="166.16"/>
        <n v="237.12"/>
        <n v="173.79"/>
        <n v="138.65"/>
        <n v="67.559899999999999"/>
        <n v="339.46"/>
        <n v="88.02"/>
        <n v="165.35"/>
        <n v="33.467500000000001"/>
        <n v="52.755000000000003"/>
        <n v="283.94"/>
        <n v="176.59"/>
        <n v="102.8999"/>
        <n v="16.476600000000001"/>
        <n v="111.05"/>
        <n v="255.35"/>
        <n v="193.45"/>
        <n v="117.03959999999999"/>
        <n v="157.91"/>
        <n v="81.359899999999996"/>
        <n v="177.02"/>
        <n v="149.93"/>
        <n v="31.734999999999999"/>
        <n v="75.416799999999995"/>
        <n v="45.74"/>
        <n v="79.474999999999994"/>
        <n v="119.38"/>
        <n v="242.48"/>
        <n v="254.02"/>
        <n v="171.65"/>
        <n v="175.11"/>
        <n v="101.52"/>
        <n v="548.89"/>
        <n v="60.289900000000003"/>
        <n v="243.99100000000001"/>
        <n v="291.86"/>
        <n v="176.38"/>
        <n v="392.96499999999997"/>
        <n v="124.06"/>
        <n v="347.74"/>
        <n v="70.015000000000001"/>
        <n v="73.139899999999997"/>
        <n v="455.37"/>
        <n v="157.24"/>
        <n v="43.164999999999999"/>
        <n v="129.35"/>
        <n v="23.248999999999999"/>
        <n v="954.49"/>
        <n v="937.447"/>
        <n v="228.62"/>
        <n v="30.725000000000001"/>
        <n v="21.82"/>
        <n v="314.99970000000002"/>
        <n v="91.465000000000003"/>
        <n v="133.35"/>
        <n v="66.759900000000002"/>
        <n v="175.24"/>
        <n v="252.23"/>
        <n v="28.934999999999999"/>
        <n v="14.95"/>
        <n v="264.72000000000003"/>
        <n v="164.56"/>
        <n v="14.455"/>
        <n v="208.839"/>
        <n v="2041.49"/>
        <n v="166.94"/>
        <n v="164.75"/>
        <n v="490.17"/>
        <n v="75.86"/>
        <n v="340.13"/>
        <n v="31.234999999999999"/>
        <n v="284.16000000000003"/>
        <n v="39.256500000000003"/>
        <n v="257.06"/>
        <n v="193.4"/>
        <n v="154.0684"/>
        <n v="101.065"/>
        <n v="81.454999999999998"/>
        <n v="130.36250000000001"/>
        <n v="112.315"/>
        <n v="242.56"/>
        <n v="56.372900000000001"/>
        <n v="255.52"/>
        <n v="173.75"/>
        <n v="138.52000000000001"/>
        <n v="14.22"/>
        <n v="186.45500000000001"/>
        <n v="1019.05"/>
        <n v="99.76"/>
        <n v="144.22970000000001"/>
        <n v="121.28"/>
        <n v="252.45"/>
        <n v="541.73500000000001"/>
        <n v="24.3"/>
        <n v="246.49"/>
        <n v="47.564999999999998"/>
        <n v="202.89"/>
        <n v="290.95999999999998"/>
        <n v="427.9898"/>
        <n v="42.02"/>
        <n v="146.74"/>
        <n v="5.05"/>
        <n v="399.95"/>
        <n v="175.18"/>
        <n v="133.87"/>
        <n v="73.029700000000005"/>
        <n v="123.13"/>
        <n v="353.14"/>
        <n v="28.225000000000001"/>
        <n v="86.65"/>
        <n v="247.18"/>
        <n v="23.414999999999999"/>
        <n v="80.614999999999995"/>
        <n v="131.09200000000001"/>
        <n v="99.82"/>
        <n v="451.29"/>
        <n v="60.945"/>
        <n v="115.86499999999999"/>
        <n v="14.895"/>
        <n v="208.82"/>
        <n v="47.335000000000001"/>
        <n v="11.23"/>
        <n v="961.1925"/>
        <n v="943.59"/>
        <n v="23.92"/>
        <n v="225.5"/>
        <n v="166.94499999999999"/>
        <n v="23.39"/>
        <n v="80.575000000000003"/>
        <n v="32.045000000000002"/>
        <n v="207.1"/>
        <n v="17.745000000000001"/>
        <n v="233.71"/>
        <n v="169.24"/>
        <n v="176.5"/>
        <n v="21.71"/>
        <n v="315.3297"/>
        <n v="141.72"/>
        <n v="128.935"/>
        <n v="133.58000000000001"/>
        <n v="28.024999999999999"/>
        <n v="94.748999999999995"/>
        <n v="124.02"/>
        <n v="46.0762"/>
        <n v="24.559000000000001"/>
        <n v="49.695"/>
        <n v="160.44999999999999"/>
        <n v="293.83999999999997"/>
        <n v="249.92"/>
        <n v="230.37"/>
        <n v="201.66"/>
        <n v="53.603099999999998"/>
        <n v="24.37"/>
        <n v="164.23"/>
        <n v="581.30999999999995"/>
        <n v="14.955"/>
        <n v="74.646000000000001"/>
        <n v="146.88"/>
        <n v="184.97380000000001"/>
        <n v="26.184999999999999"/>
        <n v="43.305"/>
        <n v="79.292900000000003"/>
        <n v="2033"/>
        <n v="47.379899999999999"/>
        <n v="166.495"/>
        <n v="110.7"/>
        <n v="129.27500000000001"/>
        <n v="206.22"/>
        <n v="53.295000000000002"/>
        <n v="499.14"/>
        <n v="263.25"/>
        <n v="77.72"/>
        <n v="173.95"/>
        <n v="342.83"/>
        <n v="122.488"/>
        <n v="154.8399"/>
        <n v="194.8"/>
        <n v="141.05000000000001"/>
        <n v="284.75"/>
        <n v="177.05"/>
        <n v="39.499899999999997"/>
        <n v="128.27000000000001"/>
        <n v="63.43"/>
        <n v="103.22"/>
        <n v="39.381500000000003"/>
        <n v="251.91499999999999"/>
        <n v="192.61"/>
        <n v="110.995"/>
        <n v="178.51"/>
        <n v="33.045000000000002"/>
        <n v="150.22999999999999"/>
        <n v="111.19"/>
        <n v="112.2754"/>
        <n v="241.52"/>
        <n v="254.99"/>
        <n v="139.02000000000001"/>
        <n v="175.06"/>
        <n v="144.96"/>
        <n v="138.79"/>
        <n v="1032.8499999999999"/>
        <n v="188.34"/>
        <n v="76.254999999999995"/>
        <n v="25.385000000000002"/>
        <n v="192.57"/>
        <n v="251.11500000000001"/>
        <n v="205.13"/>
        <n v="531.99"/>
        <n v="24.21"/>
        <n v="242"/>
        <n v="203.18989999999999"/>
        <n v="289.3014"/>
        <n v="426.09"/>
        <n v="174.34"/>
        <n v="122.46"/>
        <n v="145.41499999999999"/>
        <n v="135.13"/>
        <n v="5.2"/>
        <n v="372.3655"/>
        <n v="174.2"/>
        <n v="357.99"/>
        <n v="167.53"/>
        <n v="46.93"/>
        <n v="28.24"/>
        <n v="246.99"/>
        <n v="153.30000000000001"/>
        <n v="20.88"/>
        <n v="23.53"/>
        <n v="80.165000000000006"/>
        <n v="132.98500000000001"/>
        <n v="50.375"/>
        <n v="79.347099999999998"/>
        <n v="448.33"/>
        <n v="60.965000000000003"/>
        <n v="173.43"/>
        <n v="127.3"/>
        <n v="25.88"/>
        <n v="29.515000000000001"/>
        <n v="961.79"/>
        <n v="943.83"/>
        <n v="223.67"/>
        <n v="23.425000000000001"/>
        <n v="148.27000000000001"/>
        <n v="205.88499999999999"/>
        <n v="50.109900000000003"/>
        <n v="30.454999999999998"/>
        <n v="91.734999999999999"/>
        <n v="18.864999999999998"/>
        <n v="236.63"/>
        <n v="137.01"/>
        <n v="88.76"/>
        <n v="314.33300000000003"/>
        <n v="24.28"/>
        <n v="103.36"/>
        <n v="52.147100000000002"/>
        <n v="290.76990000000001"/>
        <n v="164.96899999999999"/>
        <n v="104.61239999999999"/>
        <n v="156.66"/>
        <n v="84.808599999999998"/>
        <n v="251.69"/>
        <n v="226.82499999999999"/>
        <n v="201.04"/>
        <n v="590.67999999999995"/>
        <n v="14.734999999999999"/>
        <n v="58.734999999999999"/>
        <n v="264.27999999999997"/>
        <n v="25.234999999999999"/>
        <n v="165.38"/>
        <n v="14.484999999999999"/>
        <n v="201.77"/>
        <n v="58.191299999999998"/>
        <n v="2040.63"/>
        <n v="42.543100000000003"/>
        <n v="165.49"/>
        <n v="128.02000000000001"/>
        <n v="203.46"/>
        <n v="52.986499999999999"/>
        <n v="113.739"/>
        <n v="513.41999999999996"/>
        <n v="260.55"/>
        <n v="45.174999999999997"/>
        <n v="232.62"/>
        <n v="172.4"/>
        <n v="345.72500000000002"/>
        <n v="154.08500000000001"/>
        <n v="165.69"/>
        <n v="93.629900000000006"/>
        <n v="283.88"/>
        <n v="176.499"/>
        <n v="127.47"/>
        <n v="63.475000000000001"/>
        <n v="17.473800000000001"/>
        <n v="252.57"/>
        <n v="191.244"/>
        <n v="100.08"/>
        <n v="174.69"/>
        <n v="79.954999999999998"/>
        <n v="131.13"/>
        <n v="100.79"/>
        <n v="47.695"/>
        <n v="72.801699999999997"/>
        <n v="150.37"/>
        <n v="243.13"/>
        <n v="77.378299999999996"/>
        <n v="256.14999999999998"/>
        <n v="66.025000000000006"/>
        <n v="118.31"/>
        <n v="160.64840000000001"/>
        <n v="89.845200000000006"/>
        <n v="142.47"/>
        <n v="175.48"/>
        <n v="145.22"/>
        <n v="1083.31"/>
        <n v="184.94"/>
        <n v="54.475000000000001"/>
        <n v="47.37"/>
        <n v="191.54499999999999"/>
        <n v="81.375200000000007"/>
        <n v="203.7"/>
        <n v="530.91999999999996"/>
        <n v="242.68"/>
        <n v="47.234999999999999"/>
        <n v="203.4"/>
        <n v="435.35"/>
        <n v="173.18"/>
        <n v="27.504999999999999"/>
        <n v="5.07"/>
        <n v="370.96"/>
        <n v="173.58"/>
        <n v="40.25"/>
        <n v="351.46"/>
        <n v="109.8712"/>
        <n v="247.62"/>
        <n v="152.98500000000001"/>
        <n v="31.7502"/>
        <n v="106.31659999999999"/>
        <n v="133.15"/>
        <n v="68.715400000000002"/>
        <n v="75.279899999999998"/>
        <n v="93.765000000000001"/>
        <n v="37.265000000000001"/>
        <n v="132.82499999999999"/>
        <n v="443.96"/>
        <n v="266.82"/>
        <n v="41.3384"/>
        <n v="66.394999999999996"/>
        <n v="213.77"/>
        <n v="127.46"/>
        <n v="135.57"/>
        <n v="24.09"/>
        <n v="55.524999999999999"/>
        <n v="969.52"/>
        <n v="951.78"/>
        <n v="24.315000000000001"/>
        <n v="222.71"/>
        <n v="36.209899999999998"/>
        <n v="167.66"/>
        <n v="23.4999"/>
        <n v="92.282499999999999"/>
        <n v="234.58"/>
        <n v="145.39500000000001"/>
        <n v="167.4"/>
        <n v="57.52"/>
        <n v="315.33300000000003"/>
        <n v="101.08"/>
        <n v="46.424999999999997"/>
        <n v="52.078400000000002"/>
        <n v="290.49"/>
        <n v="103.47"/>
        <n v="132.19890000000001"/>
        <n v="163.83000000000001"/>
        <n v="229.14"/>
        <n v="24.195"/>
        <n v="47.594999999999999"/>
        <n v="599.39"/>
        <n v="145.35"/>
        <n v="264.28500000000003"/>
        <n v="88.432500000000005"/>
        <n v="59.069899999999997"/>
        <n v="168.74"/>
        <n v="202.17"/>
        <n v="62.164999999999999"/>
        <n v="58.469900000000003"/>
        <n v="2043.95"/>
        <n v="119.9597"/>
        <n v="517.44000000000005"/>
        <n v="259.86"/>
        <n v="14.494999999999999"/>
        <n v="101.72499999999999"/>
        <n v="234.43"/>
        <n v="22.27"/>
        <n v="351.23500000000001"/>
        <n v="158.35"/>
        <n v="166.96"/>
        <n v="33.028799999999997"/>
        <n v="195.75700000000001"/>
        <n v="108.55500000000001"/>
        <n v="141.38999999999999"/>
        <n v="288.2"/>
        <n v="69.734999999999999"/>
        <n v="126.235"/>
        <n v="58.344999999999999"/>
        <n v="251.5"/>
        <n v="190.49"/>
        <n v="48.68"/>
        <n v="61.174999999999997"/>
        <n v="68.828999999999994"/>
        <n v="125.97"/>
        <n v="182.34"/>
        <n v="32.015000000000001"/>
        <n v="133.13"/>
        <n v="75.63"/>
        <n v="51.164999999999999"/>
        <n v="153.93"/>
        <n v="72.689599999999999"/>
        <n v="94.724999999999994"/>
        <n v="156.52000000000001"/>
        <n v="256.62"/>
        <n v="65.474999999999994"/>
        <n v="159.929"/>
        <n v="178.85499999999999"/>
        <n v="1053.2"/>
        <n v="128.56"/>
        <n v="187.60900000000001"/>
        <n v="121.125"/>
        <n v="191.51"/>
        <n v="258.19"/>
        <n v="517.23"/>
        <n v="233.98"/>
        <n v="204.4"/>
        <m/>
        <n v="296.95"/>
        <n v="435.53"/>
        <n v="120.425"/>
        <n v="4.95"/>
        <n v="67.465000000000003"/>
        <n v="351.68"/>
        <n v="74.605000000000004"/>
        <n v="355.55"/>
        <n v="250.56"/>
        <n v="32.225000000000001"/>
        <n v="137.965"/>
        <n v="110.8"/>
        <n v="107.03"/>
        <n v="92.45"/>
        <n v="442.48"/>
        <n v="268.57"/>
        <n v="75.83"/>
        <n v="59.895000000000003"/>
        <n v="166.01"/>
        <n v="214.85"/>
        <n v="128.79"/>
        <n v="90.69"/>
        <n v="26.71"/>
        <n v="28.305"/>
        <n v="28.045000000000002"/>
        <n v="133.51"/>
        <n v="199.37"/>
        <n v="973.95"/>
        <n v="955"/>
        <n v="23.6"/>
        <n v="32.115000000000002"/>
        <n v="147.245"/>
        <n v="204.7"/>
        <n v="30.349900000000002"/>
        <n v="34.4099"/>
        <n v="115.529"/>
        <n v="18.555"/>
        <n v="108.1"/>
        <n v="235.58"/>
        <n v="176.465"/>
        <n v="22.17"/>
        <n v="316.72300000000001"/>
        <n v="53.16"/>
        <n v="52.1372"/>
        <n v="164.22"/>
        <n v="177.82"/>
        <n v="290.99"/>
        <n v="76.325000000000003"/>
        <n v="168.44"/>
        <n v="21.16"/>
        <n v="167.57"/>
        <n v="244.56"/>
        <n v="228.38"/>
        <n v="201.15"/>
        <n v="24.44"/>
        <n v="603.65"/>
        <n v="14.99"/>
        <n v="189.70429999999999"/>
        <n v="265.36"/>
        <n v="169.92699999999999"/>
        <n v="190.36"/>
        <n v="61.9803"/>
        <n v="2037"/>
        <n v="24.704999999999998"/>
        <n v="165.82"/>
        <n v="129.55000000000001"/>
        <n v="211.26"/>
        <n v="84.722999999999999"/>
        <n v="118.9"/>
        <n v="165.47"/>
        <n v="518.57000000000005"/>
        <n v="164.9"/>
        <n v="22.46"/>
        <n v="170.13890000000001"/>
        <n v="136.499"/>
        <n v="354.03"/>
        <n v="195.1"/>
        <n v="289.64999999999998"/>
        <n v="68.950400000000002"/>
        <n v="118.84"/>
        <n v="249.98"/>
        <n v="191.53"/>
        <n v="105.273"/>
        <n v="100.985"/>
        <n v="175.59"/>
        <n v="94.491100000000003"/>
        <n v="192.47"/>
        <n v="150.13999999999999"/>
        <n v="34.229999999999997"/>
        <n v="31.07"/>
        <n v="129.30000000000001"/>
        <n v="153.84"/>
        <n v="95.11"/>
        <n v="149.9041"/>
        <n v="112.4"/>
        <n v="11.36"/>
        <n v="157.55500000000001"/>
        <n v="256.8"/>
        <n v="106.985"/>
        <n v="161.81"/>
        <n v="88.334999999999994"/>
        <n v="46.664999999999999"/>
        <n v="61.9101"/>
        <n v="182.6"/>
        <n v="182.67"/>
        <n v="137.72999999999999"/>
        <n v="1043.33"/>
        <n v="56.1999"/>
        <n v="189.77"/>
        <n v="254.41"/>
        <n v="208.82499999999999"/>
        <n v="511.33"/>
        <n v="206.63"/>
        <n v="69.146100000000004"/>
        <n v="291.91000000000003"/>
        <n v="434"/>
        <n v="173.37"/>
        <n v="148.38"/>
        <n v="4.9400000000000004"/>
        <n v="350.88499999999999"/>
        <n v="175.8"/>
        <n v="350.89"/>
        <n v="170.68"/>
        <n v="110.52500000000001"/>
        <n v="251.56"/>
        <n v="153.69990000000001"/>
        <n v="90.82"/>
        <n v="37.189900000000002"/>
        <n v="71.02"/>
        <n v="92.09"/>
        <n v="28.2"/>
        <n v="80.729900000000001"/>
        <n v="77.025000000000006"/>
        <n v="82.184100000000001"/>
        <n v="78.614999999999995"/>
        <n v="95.649000000000001"/>
        <n v="445.34500000000003"/>
        <n v="263.93"/>
        <n v="60.82"/>
        <n v="59.734999999999999"/>
        <n v="165.54"/>
        <n v="215.59"/>
        <n v="11.375"/>
        <n v="23.475000000000001"/>
        <n v="976.73"/>
        <n v="83.674999999999997"/>
        <n v="24.222999999999999"/>
        <n v="222.8725"/>
        <n v="171.02"/>
        <n v="43.704999999999998"/>
        <n v="107.61499999999999"/>
        <n v="13.51"/>
        <n v="23.72"/>
        <n v="203.82"/>
        <n v="171.37"/>
        <n v="34.734999999999999"/>
        <n v="137.66130000000001"/>
        <n v="91.944999999999993"/>
        <n v="317.88630000000001"/>
        <n v="36.835000000000001"/>
        <n v="94.05"/>
        <n v="133.84989999999999"/>
        <n v="67.700999999999993"/>
        <n v="178.33500000000001"/>
        <n v="292.07"/>
        <n v="164.82"/>
        <n v="48.588999999999999"/>
        <n v="81.385000000000005"/>
        <n v="44.3767"/>
        <n v="55.825000000000003"/>
        <n v="230"/>
        <n v="204.5"/>
        <n v="12.49"/>
        <n v="163.91"/>
        <n v="618.13"/>
        <n v="39.115000000000002"/>
        <n v="15.234999999999999"/>
        <n v="73.344999999999999"/>
        <n v="36.635199999999998"/>
        <n v="188.66"/>
        <n v="266.81"/>
        <n v="2023.37"/>
        <n v="136.59"/>
        <n v="69.729900000000001"/>
        <n v="116.889"/>
        <n v="526.12"/>
        <n v="277.17"/>
        <n v="166.28"/>
        <n v="236.48"/>
        <n v="22.04"/>
        <n v="45.665300000000002"/>
        <n v="353.93"/>
        <n v="121.1212"/>
        <n v="150.03"/>
        <n v="162.06"/>
        <n v="113.37"/>
        <n v="289.22000000000003"/>
        <n v="79.355000000000004"/>
        <n v="62.9101"/>
        <n v="124.22"/>
        <n v="257.11"/>
        <n v="192.48"/>
        <n v="105.3398"/>
        <n v="128.26"/>
        <n v="167.85499999999999"/>
        <n v="178.4"/>
        <n v="55.405000000000001"/>
        <n v="192.15"/>
        <n v="59.259900000000002"/>
        <n v="31.16"/>
        <n v="58.225000000000001"/>
        <n v="128.5"/>
        <n v="79.454999999999998"/>
        <n v="156.87"/>
        <n v="254.52500000000001"/>
        <n v="80.694999999999993"/>
        <n v="89.905000000000001"/>
        <n v="180.17"/>
        <n v="1043.01"/>
        <n v="140.12"/>
        <n v="145.33000000000001"/>
        <n v="191.42"/>
        <n v="253.68"/>
        <n v="514.04"/>
        <n v="212.64"/>
        <n v="48.215000000000003"/>
        <n v="285.35000000000002"/>
        <n v="429.08080000000001"/>
        <n v="171.87989999999999"/>
        <n v="147.18"/>
        <n v="138.93"/>
        <n v="4.76"/>
        <n v="350.43"/>
        <n v="75.334999999999994"/>
        <n v="346.37299999999999"/>
        <n v="166.91"/>
        <n v="250.76"/>
        <n v="31.925000000000001"/>
        <n v="51.96"/>
        <n v="139.25"/>
        <n v="70.06"/>
        <n v="62.715000000000003"/>
        <n v="25.639900000000001"/>
        <n v="107.535"/>
        <n v="113.6525"/>
        <n v="92.094999999999999"/>
        <n v="88.584999999999994"/>
        <n v="77.560500000000005"/>
        <n v="144.76499999999999"/>
        <n v="78.959999999999994"/>
        <n v="442.71499999999997"/>
        <n v="266.13"/>
        <n v="118.36199999999999"/>
        <n v="43.145600000000002"/>
        <n v="13.076000000000001"/>
        <n v="46.354999999999997"/>
        <n v="27.75"/>
        <n v="11.55"/>
        <n v="205.51"/>
        <n v="23.32"/>
        <n v="1006.19"/>
        <n v="986.2"/>
        <n v="23.614999999999998"/>
        <n v="219.72669999999999"/>
        <n v="168.24"/>
        <n v="45.299900000000001"/>
        <n v="74.078999999999994"/>
        <n v="137.93"/>
        <n v="236.09"/>
        <n v="174.04"/>
        <n v="56.9499"/>
        <n v="35.049999999999997"/>
        <n v="317.79629999999997"/>
        <n v="143.87"/>
        <n v="36.335000000000001"/>
        <n v="135.16"/>
        <n v="125.38500000000001"/>
        <n v="45.045000000000002"/>
        <n v="23.330100000000002"/>
        <n v="52.362699999999997"/>
        <n v="179.37"/>
        <n v="291.24"/>
        <n v="154.215"/>
        <n v="167.36"/>
        <n v="245.73"/>
        <n v="227.09"/>
        <n v="211.65899999999999"/>
        <n v="616.57000000000005"/>
        <n v="23.35"/>
        <n v="15.07"/>
        <n v="59.770099999999999"/>
        <n v="266.33"/>
        <n v="33.715299999999999"/>
        <n v="88.474999999999994"/>
        <n v="68.28"/>
        <n v="2005.09"/>
        <n v="33.445"/>
        <n v="119.995"/>
        <n v="87.376000000000005"/>
        <n v="209.26"/>
        <n v="116.28"/>
        <n v="521.77"/>
        <n v="273.5487"/>
        <n v="236.07"/>
        <n v="20.9999"/>
        <n v="136.69999999999999"/>
        <n v="353.31"/>
        <n v="59.139200000000002"/>
        <n v="114.94499999999999"/>
        <n v="146.19"/>
        <n v="287.45"/>
        <n v="126.58"/>
        <n v="81.8673"/>
        <n v="48.884999999999998"/>
        <n v="256.1309"/>
        <n v="192.17"/>
        <n v="52.954999999999998"/>
        <n v="166.57499999999999"/>
        <n v="185.98"/>
        <n v="77.155000000000001"/>
        <n v="139.44999999999999"/>
        <n v="128.95500000000001"/>
        <n v="238.08"/>
        <n v="56.575000000000003"/>
        <n v="156.49"/>
        <n v="251.79"/>
        <n v="118.879"/>
        <n v="89.314999999999998"/>
        <n v="132.01"/>
        <n v="137.07"/>
        <n v="1026.0999999999999"/>
        <n v="191.14500000000001"/>
        <n v="49.399000000000001"/>
        <n v="191.37"/>
        <n v="253.52"/>
        <n v="205.43"/>
        <n v="512.89499999999998"/>
        <n v="23.96"/>
        <n v="212.20140000000001"/>
        <n v="205.73"/>
        <n v="283"/>
        <n v="429.55"/>
        <n v="171.69"/>
        <n v="33.901000000000003"/>
        <n v="147.45500000000001"/>
        <n v="138.16999999999999"/>
        <n v="4.87"/>
        <n v="351.87"/>
        <n v="175.17"/>
        <n v="358.58"/>
        <n v="251.74"/>
        <n v="23.56"/>
        <n v="126.1"/>
        <n v="37.058999999999997"/>
        <n v="91.575000000000003"/>
        <n v="144.37"/>
        <n v="85.772499999999994"/>
        <n v="445.19749999999999"/>
        <n v="79.069999999999993"/>
        <n v="165.05"/>
        <n v="127.26"/>
        <n v="11.62"/>
        <n v="26.004999999999999"/>
        <n v="54.424999999999997"/>
        <n v="995.11"/>
        <n v="973.23"/>
        <n v="94.319900000000004"/>
        <n v="13.67"/>
        <n v="202.14"/>
        <n v="48.978999999999999"/>
        <n v="19.234999999999999"/>
        <n v="18.079999999999998"/>
        <n v="236.52"/>
        <n v="45.875"/>
        <n v="135.785"/>
        <n v="25.594999999999999"/>
        <n v="91.48"/>
        <n v="322.65629999999999"/>
        <n v="136.27000000000001"/>
        <n v="19.149899999999999"/>
        <n v="125.31"/>
        <n v="23.3"/>
        <n v="53.225499999999997"/>
        <n v="157.11000000000001"/>
        <n v="178.36"/>
        <n v="290.07"/>
        <n v="163.91499999999999"/>
        <n v="60.505000000000003"/>
        <n v="47.98"/>
        <n v="166.18"/>
        <n v="246.79"/>
        <n v="225.31"/>
        <n v="80.11"/>
        <n v="211.84"/>
        <n v="160.565"/>
        <n v="616.4"/>
        <n v="144.43"/>
        <n v="191.5"/>
        <n v="265.3"/>
        <n v="34.1708"/>
        <n v="189.37"/>
        <n v="57.583199999999998"/>
        <n v="2002.85"/>
        <n v="88.68"/>
        <n v="110.5699"/>
        <n v="65.02"/>
        <n v="38.575000000000003"/>
        <n v="209.15"/>
        <n v="83.325000000000003"/>
        <n v="522"/>
        <n v="270.36500000000001"/>
        <n v="14.365"/>
        <n v="99.38"/>
        <n v="75.02"/>
        <n v="234.87"/>
        <n v="21.783100000000001"/>
        <n v="353.43"/>
        <n v="51.145000000000003"/>
        <n v="286.51"/>
        <n v="48.695"/>
        <n v="256.48500000000001"/>
        <n v="126.19"/>
        <n v="185.89"/>
        <n v="191.96"/>
        <n v="147.93"/>
        <n v="76.23"/>
        <n v="135.6"/>
        <n v="103.3"/>
        <n v="65.739000000000004"/>
        <n v="128.75989999999999"/>
        <n v="41.695"/>
        <n v="252.44669999999999"/>
        <n v="68.834999999999994"/>
        <n v="11.425599999999999"/>
        <n v="251.63"/>
        <n v="160.54"/>
        <n v="81.135000000000005"/>
        <n v="61.7166"/>
        <n v="1034.97"/>
        <n v="191.39"/>
        <n v="75.775000000000006"/>
        <n v="255"/>
        <n v="204.73500000000001"/>
        <n v="506.59"/>
        <n v="24.117000000000001"/>
        <n v="211.25"/>
        <n v="204.01"/>
        <n v="284.32"/>
        <n v="54.5899"/>
        <n v="427.6"/>
        <n v="120.58"/>
        <n v="108.15"/>
        <n v="34.725000000000001"/>
        <n v="67.795000000000002"/>
        <n v="31.315000000000001"/>
        <n v="53.344999999999999"/>
        <n v="5.0199999999999996"/>
        <n v="349.67"/>
        <n v="175.05"/>
        <n v="131.6"/>
        <n v="373.9599"/>
        <n v="165.59"/>
        <n v="110.76"/>
        <n v="43.832999999999998"/>
        <n v="152.19"/>
        <n v="52.39"/>
        <n v="126.72"/>
        <n v="27.59"/>
        <n v="113.12"/>
        <n v="91.685000000000002"/>
        <n v="66.636600000000001"/>
        <n v="32.805"/>
        <n v="143.47"/>
        <n v="443.6"/>
        <n v="266.05"/>
        <n v="213.47"/>
        <n v="38.58"/>
        <n v="45.755000000000003"/>
        <n v="11.78"/>
        <n v="203.19"/>
        <n v="31.765000000000001"/>
        <n v="998.68"/>
        <n v="975.9"/>
        <n v="224.75550000000001"/>
        <n v="201.85"/>
        <n v="58.639499999999998"/>
        <n v="114.76"/>
        <n v="92.685000000000002"/>
        <n v="18.61"/>
        <n v="237.09"/>
        <n v="168.2"/>
        <n v="135.91"/>
        <n v="93.206199999999995"/>
        <n v="324.88490000000002"/>
        <n v="124.66"/>
        <n v="23.388400000000001"/>
        <n v="52.3431"/>
        <n v="290.74"/>
        <n v="128.84"/>
        <n v="127.65"/>
        <n v="248.54"/>
        <n v="225.2"/>
        <n v="213.41"/>
        <n v="52.582799999999999"/>
        <n v="12.44"/>
        <n v="47.189900000000002"/>
        <n v="614.38"/>
        <n v="143.86500000000001"/>
        <n v="34.314999999999998"/>
        <n v="185.92"/>
        <n v="265.56"/>
        <n v="121.315"/>
        <n v="167.51"/>
        <n v="2008.65"/>
        <n v="43.17"/>
        <n v="44.655000000000001"/>
        <n v="116.05500000000001"/>
        <n v="109.59"/>
        <n v="208.78"/>
        <n v="524.89"/>
        <n v="48.814999999999998"/>
        <n v="74.004999999999995"/>
        <n v="167.97"/>
        <n v="236.47"/>
        <n v="22.905000000000001"/>
        <n v="169.43"/>
        <n v="357.6"/>
        <n v="151.63"/>
        <n v="92.42"/>
        <n v="108.21"/>
        <n v="147.78"/>
        <n v="286.25"/>
        <n v="92.765000000000001"/>
        <n v="125.41"/>
        <n v="19.392199999999999"/>
        <n v="191.92"/>
        <n v="123.29"/>
        <n v="36.770099999999999"/>
        <n v="99.11"/>
        <n v="99.138000000000005"/>
        <n v="184.88"/>
        <n v="197.07"/>
        <n v="31.855"/>
        <n v="81.489999999999995"/>
        <n v="29.594999999999999"/>
        <n v="74.795000000000002"/>
        <n v="149.32"/>
        <n v="78.114999999999995"/>
        <n v="247.77"/>
        <n v="105.995"/>
        <n v="129.19"/>
        <n v="179.2"/>
        <n v="177.85499999999999"/>
        <n v="136.66999999999999"/>
        <n v="1031.5899999999999"/>
        <n v="190.22"/>
        <n v="254.54"/>
        <n v="205.35"/>
        <n v="500.37"/>
        <n v="202.57"/>
        <n v="285.83999999999997"/>
        <n v="429.58"/>
        <n v="55.195"/>
        <n v="171.33"/>
        <n v="120.625"/>
        <n v="77.279899999999998"/>
        <n v="146.56"/>
        <n v="4.96"/>
        <n v="347.26"/>
        <n v="174.9699"/>
        <n v="131.5127"/>
        <n v="380"/>
        <n v="256.39"/>
        <n v="152.16"/>
        <n v="104.48"/>
        <n v="126.74"/>
        <n v="32.651299999999999"/>
        <n v="444.55"/>
        <n v="263.54000000000002"/>
        <n v="119.48"/>
        <n v="155.845"/>
        <n v="128.04"/>
        <n v="126.03"/>
        <n v="11.83"/>
        <n v="202.4599"/>
        <n v="995.6"/>
        <n v="973.04"/>
        <n v="23.36"/>
        <n v="224.2"/>
        <n v="180.4"/>
        <n v="23.18"/>
        <n v="114.651"/>
        <n v="92.772499999999994"/>
        <n v="237.67"/>
        <n v="322.483"/>
        <n v="91.619900000000001"/>
        <n v="101.66500000000001"/>
        <n v="22.96"/>
        <n v="52.655000000000001"/>
        <n v="52.597999999999999"/>
        <n v="172.01"/>
        <n v="291.27999999999997"/>
        <n v="164.54499999999999"/>
        <n v="101.5625"/>
        <n v="154.46"/>
        <n v="166.26"/>
        <n v="126.629"/>
        <n v="249.2"/>
        <n v="92.81"/>
        <n v="79.39"/>
        <n v="212.10499999999999"/>
        <n v="117.52070000000001"/>
        <n v="73.593100000000007"/>
        <n v="611.34"/>
        <n v="38.475000000000001"/>
        <n v="57.875"/>
        <n v="265.32"/>
        <n v="35.229999999999997"/>
        <n v="44.529899999999998"/>
        <n v="14.425000000000001"/>
        <n v="81.869900000000001"/>
        <n v="188.92500000000001"/>
        <n v="60.895000000000003"/>
        <n v="17.72"/>
        <n v="68.625"/>
        <n v="1999"/>
        <n v="113.66500000000001"/>
        <n v="208.43"/>
        <n v="164.35990000000001"/>
        <n v="56.939900000000002"/>
        <n v="509.13499999999999"/>
        <n v="14.63"/>
        <n v="167.37"/>
        <n v="138.96"/>
        <n v="360.85"/>
        <n v="150.345"/>
        <n v="160.65"/>
        <n v="76.31"/>
        <n v="198.37"/>
        <n v="105.4975"/>
        <n v="31.071000000000002"/>
        <n v="287.33999999999997"/>
        <n v="83.165000000000006"/>
        <n v="54.204999999999998"/>
        <n v="92.252499999999998"/>
        <n v="180.64"/>
        <n v="20.625"/>
        <n v="260.78789999999998"/>
        <n v="189.41"/>
        <n v="108.97"/>
        <n v="123.23"/>
        <n v="183.98"/>
        <n v="79.770099999999999"/>
        <n v="75.064999999999998"/>
        <n v="33.85"/>
        <n v="80.87"/>
        <n v="101.38"/>
        <n v="263.06"/>
        <n v="247.44"/>
        <n v="127.065"/>
        <n v="177.63"/>
        <n v="177.54"/>
        <n v="1026.03"/>
        <n v="125.13"/>
        <n v="193.25"/>
        <n v="57.689900000000002"/>
        <n v="190.41"/>
        <n v="504.74"/>
        <n v="209.19"/>
        <n v="201.44"/>
        <n v="283.68"/>
        <n v="427.15"/>
        <n v="33.5899"/>
        <n v="35.886800000000001"/>
        <n v="4.9000000000000004"/>
        <n v="345.42"/>
        <n v="174.46"/>
        <n v="120.8677"/>
        <n v="395.25"/>
        <n v="253.32"/>
        <n v="68.954999999999998"/>
        <n v="36.744999999999997"/>
        <n v="113.45869999999999"/>
        <n v="77.083799999999997"/>
        <n v="60.379899999999999"/>
        <n v="438.57"/>
        <n v="259.14"/>
        <n v="59.075000000000003"/>
        <n v="153.69999999999999"/>
        <n v="163.72999999999999"/>
        <n v="215.16"/>
        <n v="126.75"/>
        <n v="201.67"/>
        <n v="990.85"/>
        <n v="968.04"/>
        <n v="230.36"/>
        <n v="175.03"/>
        <n v="113.67870000000001"/>
        <n v="87.169899999999998"/>
        <n v="106.42"/>
        <n v="238.18"/>
        <n v="65.841499999999996"/>
        <n v="135.69"/>
        <n v="173.92"/>
        <n v="131.08000000000001"/>
        <n v="93.025000000000006"/>
        <n v="316.863"/>
        <n v="93.745000000000005"/>
        <n v="19.0901"/>
        <n v="99.88"/>
        <n v="104.49"/>
        <n v="52.519599999999997"/>
        <n v="33.1601"/>
        <n v="292.97000000000003"/>
        <n v="159.58760000000001"/>
        <n v="249.3"/>
        <n v="211.52"/>
        <n v="11.778600000000001"/>
        <n v="612.21"/>
        <n v="23.13"/>
        <n v="142.12"/>
        <n v="266.74"/>
        <n v="123.88"/>
        <n v="166.55"/>
        <n v="54.104999999999997"/>
        <n v="14.125"/>
        <n v="1989.04"/>
        <n v="43.674999999999997"/>
        <n v="24.385000000000002"/>
        <n v="209.11"/>
        <n v="499.98"/>
        <n v="268.41000000000003"/>
        <n v="166.173"/>
        <n v="236.15"/>
        <n v="22.92"/>
        <n v="168.92"/>
        <n v="359.56"/>
        <n v="198.18"/>
        <n v="146.96"/>
        <n v="145.57"/>
        <n v="282.75"/>
        <n v="70.465000000000003"/>
        <n v="20.465"/>
        <n v="18.989000000000001"/>
        <n v="259.77999999999997"/>
        <n v="187.2"/>
        <n v="47.757199999999997"/>
        <n v="76.542900000000003"/>
        <n v="133.71"/>
        <n v="132.62"/>
        <n v="44.28"/>
        <n v="49.024999999999999"/>
        <n v="127.05"/>
        <n v="11.125"/>
        <n v="64.215000000000003"/>
        <n v="105.04"/>
        <n v="117.774"/>
        <n v="178.89519999999999"/>
        <n v="136.399"/>
        <n v="1014.75"/>
        <n v="192.76"/>
        <n v="45.765000000000001"/>
        <n v="146.08000000000001"/>
        <n v="121.235"/>
        <n v="252.36"/>
        <n v="206.11"/>
        <n v="512.51499999999999"/>
        <n v="24.22"/>
        <n v="201.3"/>
        <n v="284.31"/>
        <n v="53.534999999999997"/>
        <n v="431.76499999999999"/>
        <n v="34.79"/>
        <n v="345.28"/>
        <n v="74.665000000000006"/>
        <n v="397.75"/>
        <n v="167.17"/>
        <n v="252.85"/>
        <n v="51.902200000000001"/>
        <n v="31.635000000000002"/>
        <n v="23.225000000000001"/>
        <n v="68.998999999999995"/>
        <n v="109.73"/>
        <n v="76.692800000000005"/>
        <n v="438.87"/>
        <n v="66.415000000000006"/>
        <n v="257.95999999999998"/>
        <n v="216.47"/>
        <n v="126.83"/>
        <n v="26.285"/>
        <n v="983.35"/>
        <n v="960.74"/>
        <n v="229.6397"/>
        <n v="113.39"/>
        <n v="87.06"/>
        <n v="17.32"/>
        <n v="30.675000000000001"/>
        <n v="33.215000000000003"/>
        <n v="92.905000000000001"/>
        <n v="106.44499999999999"/>
        <n v="239.82"/>
        <n v="153.88"/>
        <n v="173.39109999999999"/>
        <n v="134.45339999999999"/>
        <n v="25.01"/>
        <n v="58.47"/>
        <n v="318.86970000000002"/>
        <n v="146.71"/>
        <n v="100.1665"/>
        <n v="125.21"/>
        <n v="53.166699999999999"/>
        <n v="173.36"/>
        <n v="290.06"/>
        <n v="38.995100000000001"/>
        <n v="55.473199999999999"/>
        <n v="248.57"/>
        <n v="97.61"/>
        <n v="225.23990000000001"/>
        <n v="612.94000000000005"/>
        <n v="71.797499999999999"/>
        <n v="33.991"/>
        <n v="266.2724"/>
        <n v="98.935000000000002"/>
        <n v="60.875"/>
        <n v="56.689900000000002"/>
        <n v="66.52"/>
        <n v="1955.69"/>
        <n v="43.252499999999998"/>
        <n v="87.905000000000001"/>
        <n v="166.8399"/>
        <n v="134.91"/>
        <n v="111.97"/>
        <n v="509.88"/>
        <n v="265.47000000000003"/>
        <n v="98.634299999999996"/>
        <n v="361.27"/>
        <n v="199.64"/>
        <n v="147.07"/>
        <n v="29.844999999999999"/>
        <n v="145.78"/>
        <n v="283.29000000000002"/>
        <n v="54.17"/>
        <n v="92.390500000000003"/>
        <n v="70.784999999999997"/>
        <n v="182.4"/>
        <n v="126.28"/>
        <n v="124.542"/>
        <n v="262.48"/>
        <n v="187.245"/>
        <n v="56.844999999999999"/>
        <n v="98.075000000000003"/>
        <n v="43.859000000000002"/>
        <n v="197.54"/>
        <n v="19.164999999999999"/>
        <n v="131.32509999999999"/>
        <n v="44.793500000000002"/>
        <n v="103.68"/>
        <n v="41.715000000000003"/>
        <n v="265.27"/>
        <n v="155.93"/>
        <n v="246.77"/>
        <n v="57.73"/>
        <n v="128.66999999999999"/>
        <n v="176.11"/>
        <n v="1004.45"/>
        <n v="193.15"/>
        <n v="45.015000000000001"/>
        <n v="120.09"/>
        <n v="61.284999999999997"/>
        <n v="250.4"/>
        <n v="94.305000000000007"/>
        <n v="510.97269999999997"/>
        <n v="61.655000000000001"/>
        <n v="208.73"/>
        <n v="200.62"/>
        <n v="281.33999999999997"/>
        <n v="442.83499999999998"/>
        <n v="55.448999999999998"/>
        <n v="169.92"/>
        <n v="122.38"/>
        <n v="64.328999999999994"/>
        <n v="52.645000000000003"/>
        <n v="344.51"/>
        <n v="174.27"/>
        <n v="132.11000000000001"/>
        <n v="123.15"/>
        <n v="401.9"/>
        <n v="166.54"/>
        <n v="83.386899999999997"/>
        <n v="25.52"/>
        <n v="32.909999999999997"/>
        <n v="78.278999999999996"/>
        <n v="125.22"/>
        <n v="25.664999999999999"/>
        <n v="27.975000000000001"/>
        <n v="105.87"/>
        <n v="64.998999999999995"/>
        <n v="140.11500000000001"/>
        <n v="443.45429999999999"/>
        <n v="254.73"/>
        <n v="36.274000000000001"/>
        <n v="154.78"/>
        <n v="76.765000000000001"/>
        <n v="160.32"/>
        <n v="219.45"/>
        <n v="30.664999999999999"/>
        <n v="26.155000000000001"/>
        <n v="201.68"/>
        <n v="36.435000000000002"/>
        <n v="977.54"/>
        <n v="956.91"/>
        <n v="44.414999999999999"/>
        <n v="153.66999999999999"/>
        <n v="199.5103"/>
        <n v="135.93"/>
        <n v="32.905299999999997"/>
        <n v="154.61500000000001"/>
        <n v="167.58"/>
        <n v="44.994999999999997"/>
        <n v="24.76"/>
        <n v="318.02629999999999"/>
        <n v="92.605000000000004"/>
        <n v="124.895"/>
        <n v="172.46"/>
        <n v="84.579300000000003"/>
        <n v="288.77"/>
        <n v="81.015000000000001"/>
        <n v="168.33"/>
        <n v="226.29"/>
        <n v="79.114999999999995"/>
        <n v="212.24"/>
        <n v="23.869800000000001"/>
        <n v="63.395000000000003"/>
        <n v="11.664999999999999"/>
        <n v="166.45"/>
        <n v="607.51"/>
        <n v="39.575000000000003"/>
        <n v="22.5"/>
        <n v="265.51"/>
        <n v="124.08"/>
        <n v="13.62"/>
        <n v="186.75"/>
        <n v="1955.62"/>
        <n v="115.11499999999999"/>
        <n v="165.46"/>
        <n v="58.22"/>
        <n v="208.464"/>
        <n v="509.57499999999999"/>
        <n v="263.95"/>
        <n v="64.075000000000003"/>
        <n v="43.26"/>
        <n v="357.24"/>
        <n v="149.99"/>
        <n v="76.466099999999997"/>
        <n v="29.635000000000002"/>
        <n v="284.12"/>
        <n v="94.08"/>
        <n v="181.27"/>
        <n v="48.122500000000002"/>
        <n v="187.13"/>
        <n v="107.08"/>
        <n v="126.25"/>
        <n v="193.23"/>
        <n v="76.555000000000007"/>
        <n v="131.84"/>
        <n v="33.229900000000001"/>
        <n v="45.335000000000001"/>
        <n v="72.894999999999996"/>
        <n v="265.27999999999997"/>
        <n v="155.59"/>
        <n v="105.48"/>
        <n v="45.6569"/>
        <n v="14.49"/>
        <n v="134.47999999999999"/>
        <n v="1006.88"/>
        <n v="125.17"/>
        <n v="119.495"/>
        <n v="24.541899999999998"/>
        <n v="249.87"/>
        <n v="93.798299999999998"/>
        <n v="510.74"/>
        <n v="280.75"/>
        <n v="63.88"/>
        <n v="343.23"/>
        <n v="131.696"/>
        <n v="401.2"/>
        <n v="248.95"/>
        <n v="153.928"/>
        <n v="32.921500000000002"/>
        <n v="55.479100000000003"/>
        <n v="127.8817"/>
        <n v="104.21"/>
        <n v="123.83499999999999"/>
        <n v="84.639899999999997"/>
        <n v="89.76"/>
        <n v="60.265000000000001"/>
        <n v="438.53"/>
        <n v="255.41"/>
        <n v="76.144999999999996"/>
        <n v="218.54"/>
        <n v="89.344999999999999"/>
        <n v="37.744999999999997"/>
        <n v="11.69"/>
        <n v="23.04"/>
        <n v="30.965"/>
        <n v="978.7"/>
        <n v="954.45"/>
        <n v="230.64"/>
        <n v="170.98"/>
        <n v="200.29499999999999"/>
        <n v="135.54"/>
        <n v="240.23"/>
        <n v="67.334999999999994"/>
        <n v="134.46"/>
        <n v="44.790399999999998"/>
        <n v="93.800399999999996"/>
        <n v="317.72629999999998"/>
        <n v="43.774999999999999"/>
        <n v="44.524999999999999"/>
        <n v="66.189899999999994"/>
        <n v="153.14500000000001"/>
        <n v="287.85000000000002"/>
        <n v="156.31"/>
        <n v="85.9923"/>
        <n v="100.06"/>
        <n v="126.4"/>
        <n v="156.54"/>
        <n v="80.584999999999994"/>
        <n v="167.04"/>
        <n v="124.85"/>
        <n v="43.405000000000001"/>
        <n v="55.911000000000001"/>
        <n v="31.934999999999999"/>
        <n v="249.61"/>
        <n v="97.38"/>
        <n v="78.875"/>
        <n v="72.039900000000003"/>
        <n v="45.725000000000001"/>
        <n v="166.81"/>
        <n v="606.64"/>
        <n v="39.445"/>
        <n v="25.539899999999999"/>
        <n v="265.29000000000002"/>
        <n v="124.01"/>
        <n v="166.3"/>
        <n v="50.674999999999997"/>
        <n v="17.895"/>
        <n v="1950"/>
        <n v="24.695"/>
        <n v="114.31"/>
        <n v="112.1409"/>
        <n v="110.30629999999999"/>
        <n v="509.95499999999998"/>
        <n v="264.3"/>
        <n v="237.54"/>
        <n v="54.612499999999997"/>
        <n v="167.18989999999999"/>
        <n v="357.8"/>
        <n v="116.3899"/>
        <n v="154.34"/>
        <n v="112.455"/>
        <n v="92.219899999999996"/>
        <n v="103.18"/>
        <n v="144.42500000000001"/>
        <n v="275.39"/>
        <n v="180.7"/>
        <n v="125.675"/>
        <n v="99.853999999999999"/>
        <n v="123.515"/>
        <n v="265.5"/>
        <n v="48.195"/>
        <n v="84.553799999999995"/>
        <n v="78.478399999999993"/>
        <n v="193.79"/>
        <n v="146.04499999999999"/>
        <n v="136.3331"/>
        <n v="45.369900000000001"/>
        <n v="63.085000000000001"/>
        <n v="53.825000000000003"/>
        <n v="146.18"/>
        <n v="125.48"/>
        <n v="263.60000000000002"/>
        <n v="247.28"/>
        <n v="57.259"/>
        <n v="174.78"/>
        <n v="1008.55"/>
        <n v="124.94"/>
        <n v="194.38"/>
        <n v="201.6"/>
        <n v="506.58499999999998"/>
        <n v="199.24"/>
        <n v="276.45"/>
        <n v="436.52"/>
        <n v="92.71"/>
        <n v="145.1199"/>
        <n v="34.784999999999997"/>
        <n v="66.498999999999995"/>
        <n v="52.494999999999997"/>
        <n v="4.8499999999999996"/>
        <n v="344.83"/>
        <n v="72.035300000000007"/>
        <n v="173.44"/>
        <n v="132.7499"/>
        <n v="39.305"/>
        <n v="399.15"/>
        <n v="25.344999999999999"/>
        <n v="51.865000000000002"/>
        <n v="31.44"/>
        <n v="61.3399"/>
        <n v="95.015799999999999"/>
        <n v="86.055000000000007"/>
        <n v="439.94"/>
        <n v="129.76"/>
        <n v="123.54"/>
        <n v="37.2699"/>
        <n v="202.47"/>
        <n v="969.63"/>
        <n v="946.3"/>
        <n v="229.02"/>
        <n v="73.930000000000007"/>
        <n v="18.225899999999999"/>
        <n v="91.834999999999994"/>
        <n v="133.72"/>
        <n v="57.46"/>
        <n v="318.5197"/>
        <n v="55.585000000000001"/>
        <n v="99.113299999999995"/>
        <n v="37.323999999999998"/>
        <n v="53.451000000000001"/>
        <n v="170.43700000000001"/>
        <n v="26.704999999999998"/>
        <n v="62.685000000000002"/>
        <n v="102.05"/>
        <n v="167.39"/>
        <n v="124.72"/>
        <n v="31.805"/>
        <n v="249.25"/>
        <n v="225.62"/>
        <n v="212.78"/>
        <n v="24.295000000000002"/>
        <n v="11.865"/>
        <n v="602.89"/>
        <n v="21.341000000000001"/>
        <n v="28.1"/>
        <n v="37.919800000000002"/>
        <n v="265.11"/>
        <n v="33.686999999999998"/>
        <n v="59.77"/>
        <n v="57.369"/>
        <n v="1951.4"/>
        <n v="87.465000000000003"/>
        <n v="165.56"/>
        <n v="118.59099999999999"/>
        <n v="127.58499999999999"/>
        <n v="206.86"/>
        <n v="163.44"/>
        <n v="57.445"/>
        <n v="499.32"/>
        <n v="166.03"/>
        <n v="238.49189999999999"/>
        <n v="54.891399999999997"/>
        <n v="22.428999999999998"/>
        <n v="64.7911"/>
        <n v="43.22"/>
        <n v="357.1"/>
        <n v="47.657499999999999"/>
        <n v="197.86"/>
        <n v="276.05"/>
        <n v="180.72"/>
        <n v="20.569900000000001"/>
        <n v="19.178000000000001"/>
        <n v="265.31"/>
        <n v="47.665199999999999"/>
        <n v="124.7899"/>
        <n v="56.281100000000002"/>
        <n v="133.61500000000001"/>
        <n v="96.45"/>
        <n v="183.58"/>
        <n v="61.475000000000001"/>
        <n v="194.07499999999999"/>
        <n v="33.03"/>
        <n v="46.015000000000001"/>
        <n v="101.93340000000001"/>
        <n v="103.605"/>
        <n v="261.20999999999998"/>
        <n v="10.984999999999999"/>
        <n v="154.56"/>
        <n v="243.49"/>
        <n v="57.715000000000003"/>
        <n v="14.099"/>
        <n v="174.435"/>
        <n v="131.82"/>
        <n v="995.99"/>
        <n v="123.17"/>
        <n v="192.66"/>
        <n v="44.116"/>
        <n v="143.72"/>
        <n v="118.24"/>
        <n v="242.6"/>
        <n v="84.305000000000007"/>
        <n v="509.4"/>
        <n v="206.66"/>
        <n v="45.555"/>
        <n v="198.14500000000001"/>
        <n v="274.10000000000002"/>
        <n v="437.01"/>
        <n v="108.47"/>
        <n v="4.7699999999999996"/>
        <n v="339.85"/>
        <n v="134.22"/>
        <n v="124.68"/>
        <n v="407.07"/>
        <n v="165.2099"/>
        <n v="82.156199999999998"/>
        <n v="245.01"/>
        <n v="153.09"/>
        <n v="32.24"/>
        <n v="128.80000000000001"/>
        <n v="25.535"/>
        <n v="65.305000000000007"/>
        <n v="431.815"/>
        <n v="254.45"/>
        <n v="61.354999999999997"/>
        <n v="155.42250000000001"/>
        <n v="29.375"/>
        <n v="128.76"/>
        <n v="122.89"/>
        <n v="125.545"/>
        <n v="201.01"/>
        <n v="69.495000000000005"/>
        <n v="954.89"/>
        <n v="931.43"/>
        <n v="227.95"/>
        <n v="177.62"/>
        <n v="53.0199"/>
        <n v="195.62"/>
        <n v="90.474999999999994"/>
        <n v="105.16"/>
        <n v="241.47"/>
        <n v="162.36000000000001"/>
        <n v="132.85980000000001"/>
        <n v="57.435000000000002"/>
        <n v="316.46969999999999"/>
        <n v="146.535"/>
        <n v="126.66500000000001"/>
        <n v="92.721800000000002"/>
        <n v="127.2"/>
        <n v="104.91"/>
        <n v="52.975499999999997"/>
        <n v="170.43"/>
        <n v="287.75"/>
        <n v="71.06"/>
        <n v="100.95"/>
        <n v="165.73"/>
        <n v="246.78"/>
        <n v="211.2"/>
        <n v="595.65"/>
        <n v="37.875"/>
        <n v="16.399999999999999"/>
        <n v="155.22999999999999"/>
        <n v="33.494999999999997"/>
        <n v="13.335000000000001"/>
        <n v="13.775"/>
        <n v="175.23"/>
        <n v="59.174999999999997"/>
        <n v="1933.55"/>
        <n v="163.68"/>
        <n v="112.71"/>
        <n v="204.42500000000001"/>
        <n v="160.84"/>
        <n v="133.5"/>
        <n v="502"/>
        <n v="266.27999999999997"/>
        <n v="14.8559"/>
        <n v="72.729900000000001"/>
        <n v="235.89"/>
        <n v="353.87"/>
        <n v="148.55000000000001"/>
        <n v="155.72999999999999"/>
        <n v="111.1444"/>
        <n v="194.08"/>
        <n v="271.95999999999998"/>
        <n v="50.774999999999999"/>
        <n v="179.14"/>
        <n v="50.61"/>
        <n v="59.625"/>
        <n v="79.144999999999996"/>
        <n v="269.25"/>
        <n v="187.66"/>
        <n v="103.88500000000001"/>
        <n v="55.713500000000003"/>
        <n v="193.01599999999999"/>
        <n v="146.52000000000001"/>
        <n v="135.8999"/>
        <n v="80.7547"/>
        <n v="145.94999999999999"/>
        <n v="102.39"/>
        <n v="72.224999999999994"/>
        <n v="104.185"/>
        <n v="257.05"/>
        <n v="154.76949999999999"/>
        <n v="63.299700000000001"/>
        <n v="172.55009999999999"/>
        <n v="999.43920000000003"/>
        <n v="144.52000000000001"/>
        <n v="241.94"/>
        <n v="78.254999999999995"/>
        <n v="199.98"/>
        <n v="512.76"/>
        <n v="60.045000000000002"/>
        <n v="204.58"/>
        <n v="55.507599999999996"/>
        <n v="274.08"/>
        <n v="438.85"/>
        <n v="65.644999999999996"/>
        <n v="4.7300000000000004"/>
        <n v="338.4"/>
        <n v="413.95"/>
        <n v="244.66499999999999"/>
        <n v="18.885000000000002"/>
        <n v="103.581"/>
        <n v="27.79"/>
        <n v="83.814999999999998"/>
        <n v="30.0504"/>
        <n v="80.915000000000006"/>
        <n v="427.99"/>
        <n v="256.58999999999997"/>
        <n v="151.32499999999999"/>
        <n v="12.64"/>
        <n v="219.99"/>
        <n v="128.309"/>
        <n v="87.539900000000003"/>
        <n v="45.914999999999999"/>
        <n v="28.344999999999999"/>
        <n v="64.944999999999993"/>
        <n v="202.24"/>
        <n v="22.82"/>
        <n v="53.780700000000003"/>
        <n v="953.13"/>
        <n v="930.38"/>
        <n v="227.34"/>
        <n v="135.53"/>
        <n v="16.835000000000001"/>
        <n v="239.57"/>
        <n v="130.41"/>
        <n v="132.43"/>
        <n v="94.39"/>
        <n v="316.93920000000003"/>
        <n v="18.605"/>
        <n v="19.155000000000001"/>
        <n v="36.024999999999999"/>
        <n v="44.575000000000003"/>
        <n v="53.539200000000001"/>
        <n v="287.91000000000003"/>
        <n v="70.974999999999994"/>
        <n v="151.005"/>
        <n v="102.37"/>
        <n v="247.27"/>
        <n v="227.30500000000001"/>
        <n v="11.59"/>
        <n v="46.234999999999999"/>
        <n v="165.39500000000001"/>
        <n v="594.25"/>
        <n v="22.7"/>
        <n v="32.664999999999999"/>
        <n v="99.049000000000007"/>
        <n v="174.97"/>
        <n v="1936.22"/>
        <n v="25.17"/>
        <n v="164.09"/>
        <n v="207.185"/>
        <n v="158.87"/>
        <n v="134.09"/>
        <n v="55.884999999999998"/>
        <n v="500.74"/>
        <n v="267.04500000000002"/>
        <n v="14.81"/>
        <n v="97.534999999999997"/>
        <n v="72.525000000000006"/>
        <n v="237.185"/>
        <n v="167.16"/>
        <n v="353.4"/>
        <n v="102.87"/>
        <n v="67.621200000000002"/>
        <n v="73.840999999999994"/>
        <n v="157.13999999999999"/>
        <n v="272.48"/>
        <n v="19.2258"/>
        <n v="122.12"/>
        <n v="276.89"/>
        <n v="89.509799999999998"/>
        <n v="18.835000000000001"/>
        <n v="127.71"/>
        <n v="78.849999999999994"/>
        <n v="41.365000000000002"/>
        <n v="105.41"/>
        <n v="242.6044"/>
        <n v="43.795000000000002"/>
        <n v="13.744999999999999"/>
        <n v="172.03"/>
        <n v="131.69970000000001"/>
        <n v="133.7996"/>
        <n v="980.11"/>
        <n v="96.59"/>
        <n v="192.24"/>
        <n v="57.539900000000003"/>
        <n v="118.65"/>
        <n v="190.08"/>
        <n v="84.685000000000002"/>
        <n v="200.57"/>
        <n v="504.88499999999999"/>
        <n v="274.86"/>
        <n v="433.04"/>
        <n v="55.994999999999997"/>
        <n v="36.832999999999998"/>
        <n v="33.854999999999997"/>
        <n v="4.6500000000000004"/>
        <n v="334.43"/>
        <n v="73.0501"/>
        <n v="170.39"/>
        <n v="74.98"/>
        <n v="417.41"/>
        <n v="106.67"/>
        <n v="126.63"/>
        <n v="103.76"/>
        <n v="70.549000000000007"/>
        <n v="103.73"/>
        <n v="90.457300000000004"/>
        <n v="83.745000000000005"/>
        <n v="132.785"/>
        <n v="425.35"/>
        <n v="256.90499999999997"/>
        <n v="150.38999999999999"/>
        <n v="218.99"/>
        <n v="129.1"/>
        <n v="26.6233"/>
        <n v="126.73"/>
        <n v="202.18"/>
        <n v="53.964399999999998"/>
        <n v="35.045000000000002"/>
        <n v="944.66"/>
        <n v="921.54"/>
        <n v="228.4898"/>
        <n v="181.12"/>
        <n v="193.5"/>
        <n v="134.63999999999999"/>
        <n v="17.38"/>
        <n v="31.475000000000001"/>
        <n v="113.03"/>
        <n v="91.935000000000002"/>
        <n v="66.454999999999998"/>
        <n v="34.655000000000001"/>
        <n v="316.06299999999999"/>
        <n v="126.47"/>
        <n v="23.34"/>
        <n v="52.823500000000003"/>
        <n v="286.95"/>
        <n v="39.939900000000002"/>
        <n v="77.299899999999994"/>
        <n v="165.27"/>
        <n v="247.33"/>
        <n v="228.61"/>
        <n v="210.15"/>
        <n v="50.825000000000003"/>
        <n v="22.67"/>
        <n v="63.335000000000001"/>
        <n v="165.38499999999999"/>
        <n v="591.91"/>
        <n v="141.16"/>
        <n v="32.164999999999999"/>
        <n v="98.71"/>
        <n v="17.940000000000001"/>
        <n v="65.594999999999999"/>
        <n v="1921.4"/>
        <n v="115.65989999999999"/>
        <n v="45.164999999999999"/>
        <n v="161.33000000000001"/>
        <n v="111.13"/>
        <n v="207.7"/>
        <n v="156.58000000000001"/>
        <n v="133.27000000000001"/>
        <n v="506.39"/>
        <n v="264.07"/>
        <n v="165.52"/>
        <n v="236.17"/>
        <n v="56.664999999999999"/>
        <n v="353.34500000000003"/>
        <n v="156.50839999999999"/>
        <n v="267.85000000000002"/>
        <n v="51.807499999999997"/>
        <n v="20.925000000000001"/>
        <n v="278.94"/>
        <n v="78.135000000000005"/>
        <n v="55.829000000000001"/>
        <n v="192.91"/>
        <n v="80.594999999999999"/>
        <n v="127.69499999999999"/>
        <n v="105.82989999999999"/>
        <n v="257.66000000000003"/>
        <n v="10.824999999999999"/>
        <n v="153.66499999999999"/>
        <n v="78.394000000000005"/>
        <n v="244.54"/>
        <n v="61.325000000000003"/>
        <n v="173.61"/>
        <n v="170.48"/>
        <n v="132.13"/>
        <n v="134.179"/>
        <n v="143.44"/>
        <n v="73.275000000000006"/>
        <n v="57.085000000000001"/>
        <n v="193.61500000000001"/>
        <n v="235.73"/>
        <n v="201.84"/>
        <n v="524.37"/>
        <n v="202.49"/>
        <n v="196.66"/>
        <n v="428.57"/>
        <n v="171.97"/>
        <n v="335.52"/>
        <n v="169.34"/>
        <n v="413.26"/>
        <n v="165.95"/>
        <n v="239.245"/>
        <n v="18.875"/>
        <n v="66.685000000000002"/>
        <n v="25.37"/>
        <n v="89.82"/>
        <n v="133.465"/>
        <n v="423.69"/>
        <n v="44.704999999999998"/>
        <n v="150.04"/>
        <n v="12.21"/>
        <n v="218"/>
        <n v="201.07"/>
        <n v="27.049399999999999"/>
        <n v="35.159999999999997"/>
        <n v="936.14"/>
        <n v="914.94439999999997"/>
        <n v="230.06"/>
        <n v="35.115000000000002"/>
        <n v="184.89"/>
        <n v="193.35"/>
        <n v="17.62"/>
        <n v="111.015"/>
        <n v="92.254999999999995"/>
        <n v="243.14"/>
        <n v="153.83000000000001"/>
        <n v="128.83500000000001"/>
        <n v="313.30970000000002"/>
        <n v="145.65100000000001"/>
        <n v="124.88"/>
        <n v="19.4346"/>
        <n v="67.800799999999995"/>
        <n v="51.362699999999997"/>
        <n v="32.494999999999997"/>
        <n v="171.48"/>
        <n v="283.47500000000002"/>
        <n v="57.805"/>
        <n v="166.37"/>
        <n v="244.32"/>
        <n v="78.275000000000006"/>
        <n v="22.885000000000002"/>
        <n v="11.96"/>
        <n v="165.53"/>
        <n v="588.45000000000005"/>
        <n v="139.81"/>
        <n v="261.36"/>
        <n v="145.37989999999999"/>
        <n v="59.924999999999997"/>
        <n v="1877.3"/>
        <n v="45.791899999999998"/>
        <n v="42.284999999999997"/>
        <n v="111.92"/>
        <n v="58.42"/>
        <n v="118.625"/>
        <n v="82.603800000000007"/>
        <n v="113.235"/>
        <n v="54.3506"/>
        <n v="496.35"/>
        <n v="263.13"/>
        <n v="76.864999999999995"/>
        <n v="165.08"/>
        <n v="350.87"/>
        <n v="64.084999999999994"/>
        <n v="116.645"/>
        <n v="159.06"/>
        <n v="75.739900000000006"/>
        <n v="139.45500000000001"/>
        <n v="268.44"/>
        <n v="70.853800000000007"/>
        <n v="102.44970000000001"/>
        <n v="48.094999999999999"/>
        <n v="37.695"/>
        <n v="22.145"/>
        <n v="121.78749999999999"/>
        <n v="277.72000000000003"/>
        <n v="188.185"/>
        <n v="115.395"/>
        <n v="130.11750000000001"/>
        <n v="83.855000000000004"/>
        <n v="94.331999999999994"/>
        <n v="184.04"/>
        <n v="193.27"/>
        <n v="147.76"/>
        <n v="260.08999999999997"/>
        <n v="11.09"/>
        <n v="245.85"/>
        <n v="51.020099999999999"/>
        <n v="171.5899"/>
        <n v="131.66999999999999"/>
        <n v="975"/>
        <n v="133.54"/>
        <n v="144.4881"/>
        <n v="196.12989999999999"/>
        <n v="232.33"/>
        <n v="203.64"/>
        <n v="543.39"/>
        <n v="197.27"/>
        <n v="278.36900000000003"/>
        <n v="429.92"/>
        <n v="172.505"/>
        <n v="66.709900000000005"/>
        <n v="37.055"/>
        <n v="5.03"/>
        <n v="335.24"/>
        <n v="169.32"/>
        <n v="134.65"/>
        <n v="419.73320000000001"/>
        <n v="164.44"/>
        <n v="238.55"/>
        <n v="87.51"/>
        <n v="24.14"/>
        <n v="125.87"/>
        <n v="62.502099999999999"/>
        <n v="72.284999999999997"/>
        <n v="84.37"/>
        <n v="26.425000000000001"/>
        <n v="82.344999999999999"/>
        <n v="34.86"/>
        <n v="80.719899999999996"/>
        <n v="96.28"/>
        <n v="60.174999999999997"/>
        <n v="425.55500000000001"/>
        <n v="60.530999999999999"/>
        <n v="39.149900000000002"/>
        <n v="150.85"/>
        <n v="12.360099999999999"/>
        <n v="936.29"/>
        <n v="914.51"/>
        <n v="92.594999999999999"/>
        <n v="90.665000000000006"/>
        <n v="228.92"/>
        <n v="185.815"/>
        <n v="87.985100000000003"/>
        <n v="154.29499999999999"/>
        <n v="45.069899999999997"/>
        <n v="53.048999999999999"/>
        <n v="243.22"/>
        <n v="175.41"/>
        <n v="57.134999999999998"/>
        <n v="34.889899999999997"/>
        <n v="313.42970000000003"/>
        <n v="134.06"/>
        <n v="23.68"/>
        <n v="51.715699999999998"/>
        <n v="283.72000000000003"/>
        <n v="89.099900000000005"/>
        <n v="243.95500000000001"/>
        <n v="227.08"/>
        <n v="49.956000000000003"/>
        <n v="87.215000000000003"/>
        <n v="165.33"/>
        <n v="592.55999999999995"/>
        <n v="24.653400000000001"/>
        <n v="32.990099999999998"/>
        <n v="25.425000000000001"/>
        <n v="144.22"/>
        <n v="1869.28"/>
        <n v="212.26"/>
        <n v="114.82"/>
        <n v="161.96700000000001"/>
        <n v="134.54"/>
        <n v="499.36"/>
        <n v="265.7"/>
        <n v="163.81"/>
        <n v="236.51"/>
        <n v="354.01"/>
        <n v="76.245000000000005"/>
        <n v="194.81"/>
        <n v="50.43"/>
        <n v="269.93"/>
        <n v="101.58499999999999"/>
        <n v="20.530100000000001"/>
        <n v="39.704999999999998"/>
        <n v="283.97000000000003"/>
        <n v="111.15"/>
        <n v="52.875"/>
        <n v="130.44"/>
        <n v="184.59"/>
        <n v="194.19"/>
        <n v="146.64500000000001"/>
        <n v="33.518900000000002"/>
        <n v="145.30009999999999"/>
        <n v="142.15"/>
        <n v="258.60000000000002"/>
        <n v="69.694999999999993"/>
        <n v="106.53"/>
        <n v="81.834999999999994"/>
        <n v="169.98"/>
        <n v="974.49"/>
        <n v="23.19"/>
        <n v="194.67"/>
        <n v="235.24"/>
        <n v="575.67999999999995"/>
        <n v="59.365000000000002"/>
        <n v="196.22"/>
        <n v="275.11"/>
        <n v="52.064999999999998"/>
        <n v="430.91"/>
        <n v="172.7"/>
        <n v="101.06"/>
        <n v="36.755000000000003"/>
        <n v="29.364999999999998"/>
        <n v="5.14"/>
        <n v="339.45"/>
        <n v="74.465000000000003"/>
        <n v="418.71"/>
        <n v="239.92"/>
        <n v="160.53"/>
        <n v="127.11"/>
        <n v="80.42"/>
        <n v="124.58"/>
        <n v="63.015000000000001"/>
        <n v="112.965"/>
        <n v="63.715000000000003"/>
        <n v="113.776"/>
        <n v="83.834999999999994"/>
        <n v="35.305"/>
        <n v="435.11"/>
        <n v="38.5732"/>
        <n v="12.305"/>
        <n v="123.47499999999999"/>
        <n v="129.38"/>
        <n v="11.685"/>
        <n v="24.114999999999998"/>
        <n v="934.24"/>
        <n v="913.94"/>
        <n v="23.004999999999999"/>
        <n v="35.715000000000003"/>
        <n v="23.324999999999999"/>
        <n v="75.91"/>
        <n v="45.604999999999997"/>
        <n v="134.44"/>
        <n v="91.947500000000005"/>
        <n v="243.74"/>
        <n v="156.02500000000001"/>
        <n v="176.49"/>
        <n v="313.84969999999998"/>
        <n v="19.035"/>
        <n v="105.3272"/>
        <n v="52.451000000000001"/>
        <n v="280.48"/>
        <n v="62.731699999999996"/>
        <n v="167.03899999999999"/>
        <n v="122.85"/>
        <n v="242.38"/>
        <n v="210.34"/>
        <n v="53.365000000000002"/>
        <n v="12.227"/>
        <n v="87.275000000000006"/>
        <n v="165.26"/>
        <n v="595.01"/>
        <n v="259.39999999999998"/>
        <n v="145.65369999999999"/>
        <n v="1884.32"/>
        <n v="65.334999999999994"/>
        <n v="162.04"/>
        <n v="163.45500000000001"/>
        <n v="134.815"/>
        <n v="498.54610000000002"/>
        <n v="268.38"/>
        <n v="233.81"/>
        <n v="355.87"/>
        <n v="147.63990000000001"/>
        <n v="165.39"/>
        <n v="142.42500000000001"/>
        <n v="270.98"/>
        <n v="128.24"/>
        <n v="77.635000000000005"/>
        <n v="122.435"/>
        <n v="288.33999999999997"/>
        <n v="187.53"/>
        <n v="110.375"/>
        <n v="111.6339"/>
        <n v="115.075"/>
        <n v="70.180000000000007"/>
        <n v="185.88"/>
        <n v="193.03"/>
        <n v="19.254999999999999"/>
        <n v="132.8999"/>
        <n v="46.055"/>
        <n v="49.045000000000002"/>
        <n v="142.81"/>
        <n v="41.555"/>
        <n v="260.13"/>
        <n v="11.247"/>
        <n v="244.96"/>
        <n v="90.307199999999995"/>
        <n v="983.47"/>
        <n v="188.85"/>
        <n v="48.411000000000001"/>
        <n v="58.115000000000002"/>
        <n v="236.69"/>
        <n v="78.775000000000006"/>
        <n v="571.71"/>
        <n v="45.924999999999997"/>
        <n v="196.59"/>
        <n v="276.08999999999997"/>
        <n v="426.87"/>
        <n v="170.15"/>
        <n v="78.672899999999998"/>
        <n v="338.41"/>
        <n v="168.06"/>
        <n v="133.94999999999999"/>
        <n v="423.74900000000002"/>
        <n v="163.27500000000001"/>
        <n v="27.614999999999998"/>
        <n v="25.405000000000001"/>
        <n v="241.25"/>
        <n v="160.53899999999999"/>
        <n v="19.080500000000001"/>
        <n v="28.065000000000001"/>
        <n v="106.71"/>
        <n v="78.780600000000007"/>
        <n v="431.23"/>
        <n v="59.652500000000003"/>
        <n v="262.66000000000003"/>
        <n v="218.35900000000001"/>
        <n v="49.765000000000001"/>
        <n v="944.99950000000001"/>
        <n v="926.05"/>
        <n v="226.05"/>
        <n v="112.08"/>
        <n v="186.92"/>
        <n v="31.395"/>
        <n v="241.96"/>
        <n v="162.845"/>
        <n v="135.94"/>
        <n v="178.62"/>
        <n v="134.78"/>
        <n v="313.29640000000001"/>
        <n v="130.05000000000001"/>
        <n v="63.454999999999998"/>
        <n v="105.1499"/>
        <n v="52.735300000000002"/>
        <n v="278.92"/>
        <n v="38.534999999999997"/>
        <n v="242.85"/>
        <n v="224.07"/>
        <n v="11.97"/>
        <n v="162.62"/>
        <n v="590.65"/>
        <n v="257.76659999999998"/>
        <n v="122.295"/>
        <n v="13.755000000000001"/>
        <n v="60.37"/>
        <n v="1887.01"/>
        <n v="116.1134"/>
        <n v="33.795000000000002"/>
        <n v="162.39500000000001"/>
        <n v="126.06"/>
        <n v="85.712299999999999"/>
        <n v="110.53"/>
        <n v="76.380099999999999"/>
        <n v="508"/>
        <n v="255.71"/>
        <n v="81.259"/>
        <n v="162.71"/>
        <n v="135.84889999999999"/>
        <n v="43.519199999999998"/>
        <n v="354.73"/>
        <n v="164.87"/>
        <n v="196.67"/>
        <n v="269.94"/>
        <n v="94.575000000000003"/>
        <n v="175.20500000000001"/>
        <n v="126.92"/>
        <n v="289.84989999999999"/>
        <n v="186.19"/>
        <n v="109.545"/>
        <n v="122.63500000000001"/>
        <n v="103.90989999999999"/>
        <n v="94.265000000000001"/>
        <n v="184.47499999999999"/>
        <n v="79.586399999999998"/>
        <n v="192.49"/>
        <n v="30.425000000000001"/>
        <n v="135.06"/>
        <n v="81.241"/>
        <n v="49.685000000000002"/>
        <n v="97.85"/>
        <n v="102.54"/>
        <n v="103.8105"/>
        <n v="264.16000000000003"/>
        <n v="152.51"/>
        <n v="248.2"/>
        <n v="152.09"/>
        <n v="13.15"/>
        <n v="174.72"/>
        <n v="169.16"/>
        <n v="131.26990000000001"/>
        <n v="987.56"/>
        <n v="188.97499999999999"/>
        <n v="144.46"/>
        <n v="204"/>
        <n v="572"/>
        <n v="199.755"/>
        <n v="195.56"/>
        <n v="49.234999999999999"/>
        <n v="275.2"/>
        <n v="430.84"/>
        <n v="123.79989999999999"/>
        <n v="106.97"/>
        <n v="146.02000000000001"/>
        <n v="5.08"/>
        <n v="67.635000000000005"/>
        <n v="340.185"/>
        <n v="168.86"/>
        <n v="127.96"/>
        <n v="422.7"/>
        <n v="242.685"/>
        <n v="87.67"/>
        <n v="32.024999999999999"/>
        <n v="123.4148"/>
        <n v="139.41999999999999"/>
        <n v="431"/>
        <n v="260.72000000000003"/>
        <n v="77.338999999999999"/>
        <n v="118.3318"/>
        <n v="56.4925"/>
        <n v="149.58000000000001"/>
        <n v="78.117000000000004"/>
        <n v="85.834999999999994"/>
        <n v="951.66"/>
        <n v="931.26"/>
        <n v="22.695"/>
        <n v="228.79"/>
        <n v="180.2"/>
        <n v="13.785"/>
        <n v="23.204999999999998"/>
        <n v="187.76"/>
        <n v="241.07"/>
        <n v="180.5515"/>
        <n v="56.163400000000003"/>
        <n v="314.90640000000002"/>
        <n v="133.7276"/>
        <n v="87.8125"/>
        <n v="19.175000000000001"/>
        <n v="19.245000000000001"/>
        <n v="63.094999999999999"/>
        <n v="103.697"/>
        <n v="51.813699999999997"/>
        <n v="279.85000000000002"/>
        <n v="146.499"/>
        <n v="60.070599999999999"/>
        <n v="79.336699999999993"/>
        <n v="122.69499999999999"/>
        <n v="44.055"/>
        <n v="244.02"/>
        <n v="226.51"/>
        <n v="211.05"/>
        <n v="22.995000000000001"/>
        <n v="12.01"/>
        <n v="594.82000000000005"/>
        <n v="152.82"/>
        <n v="257.83999999999997"/>
        <n v="17.34"/>
        <n v="219.57"/>
        <n v="1889.69"/>
        <n v="109.75"/>
        <n v="512.64"/>
        <n v="256.25"/>
        <n v="162.12"/>
        <n v="162.63679999999999"/>
        <n v="362.11"/>
        <n v="197.41"/>
        <n v="141.49"/>
        <n v="268.399"/>
        <n v="286.5"/>
        <n v="83.856700000000004"/>
        <n v="130.917"/>
        <n v="93.233199999999997"/>
        <n v="189.79"/>
        <n v="147.80000000000001"/>
        <n v="65.571600000000004"/>
        <n v="128.94999999999999"/>
        <n v="49.7956"/>
        <n v="144.08000000000001"/>
        <n v="102.84"/>
        <n v="263.67"/>
        <n v="249.21"/>
        <n v="105.47"/>
        <n v="57.505000000000003"/>
        <n v="107.32989999999999"/>
        <n v="89.825000000000003"/>
        <n v="174.5394"/>
        <n v="990.68"/>
        <n v="189.09"/>
        <n v="134.18"/>
        <n v="121.55"/>
        <n v="23.449000000000002"/>
        <n v="84.265000000000001"/>
        <n v="181.25"/>
        <n v="580.03"/>
        <n v="61.244999999999997"/>
        <n v="200.95"/>
        <n v="195.98"/>
        <n v="427.18970000000002"/>
        <n v="106.63"/>
        <n v="66.305000000000007"/>
        <n v="134.66"/>
        <n v="340.95"/>
        <n v="419.94200000000001"/>
        <n v="161.86500000000001"/>
        <n v="245.3"/>
        <n v="32.274999999999999"/>
        <n v="127.52"/>
        <n v="123.67"/>
        <n v="34.534999999999997"/>
        <n v="117.065"/>
        <n v="109.2"/>
        <n v="437.96"/>
        <n v="78.69"/>
        <n v="217.33"/>
        <n v="45.929699999999997"/>
        <n v="46.042499999999997"/>
        <n v="28.445"/>
        <n v="27.995000000000001"/>
        <n v="27.475000000000001"/>
        <n v="201.41499999999999"/>
        <n v="963.24"/>
        <n v="942.75"/>
        <n v="178.55"/>
        <n v="188.94069999999999"/>
        <n v="55.604999999999997"/>
        <n v="241.12"/>
        <n v="164.93"/>
        <n v="181.18"/>
        <n v="316.03300000000002"/>
        <n v="144.22999999999999"/>
        <n v="88.49"/>
        <n v="19.176500000000001"/>
        <n v="52.029400000000003"/>
        <n v="280.92"/>
        <n v="77.215000000000003"/>
        <n v="154.68"/>
        <n v="244.88"/>
        <n v="228.71"/>
        <n v="211.17500000000001"/>
        <n v="23.06"/>
        <n v="11.57"/>
        <n v="69.840999999999994"/>
        <n v="161.94"/>
        <n v="596.53"/>
        <n v="258.31"/>
        <n v="32.295000000000002"/>
        <n v="121.02"/>
        <n v="221.82"/>
        <n v="65.504999999999995"/>
        <n v="1898.68"/>
        <n v="48.295000000000002"/>
        <n v="211.46"/>
        <n v="156.94999999999999"/>
        <n v="518"/>
        <n v="256.01"/>
        <n v="233.19"/>
        <n v="362.57"/>
        <n v="106.23"/>
        <n v="40.298999999999999"/>
        <n v="268.39999999999998"/>
        <n v="38.064999999999998"/>
        <n v="77.369900000000001"/>
        <n v="20.48"/>
        <n v="286.96499999999997"/>
        <n v="132.66"/>
        <n v="94.467500000000001"/>
        <n v="96.400099999999995"/>
        <n v="185.28"/>
        <n v="190.29589999999999"/>
        <n v="147.22"/>
        <n v="136.685"/>
        <n v="44.305"/>
        <n v="123.3"/>
        <n v="122.84"/>
        <n v="102.6099"/>
        <n v="264.45999999999998"/>
        <n v="249.91"/>
        <n v="56.985999999999997"/>
        <n v="105.69"/>
        <n v="136.05500000000001"/>
        <n v="998.8"/>
        <n v="94.479900000000001"/>
        <n v="189.4"/>
        <n v="145.51"/>
        <n v="241.99"/>
        <n v="588.74"/>
        <n v="200.92"/>
        <n v="279.39999999999998"/>
        <n v="426.5"/>
        <n v="41.484999999999999"/>
        <n v="145.69999999999999"/>
        <n v="133.85"/>
        <n v="4.8600000000000003"/>
        <n v="332.29390000000001"/>
        <n v="139.255"/>
        <n v="420.8"/>
        <n v="160.04"/>
        <n v="246.69"/>
        <n v="118.7499"/>
        <n v="124.265"/>
        <n v="110.255"/>
        <n v="85.495000000000005"/>
        <n v="106.145"/>
        <n v="92.7"/>
        <n v="111.93"/>
        <n v="439.82499999999999"/>
        <n v="58.806100000000001"/>
        <n v="265.89999999999998"/>
        <n v="79.02"/>
        <n v="153.31"/>
        <n v="12.139799999999999"/>
        <n v="35.2699"/>
        <n v="200.35820000000001"/>
        <n v="27.585000000000001"/>
        <n v="967.22"/>
        <n v="948.29"/>
        <n v="22.69"/>
        <n v="13.05"/>
        <n v="55.234999999999999"/>
        <n v="31.61"/>
        <n v="111.095"/>
        <n v="110.1015"/>
        <n v="165.785"/>
        <n v="135.22499999999999"/>
        <n v="46.755000000000003"/>
        <n v="34.145000000000003"/>
        <n v="24.805"/>
        <n v="314.64330000000001"/>
        <n v="145.43989999999999"/>
        <n v="123.98"/>
        <n v="18.535"/>
        <n v="23.17"/>
        <n v="102.985"/>
        <n v="51.774500000000003"/>
        <n v="167.91"/>
        <n v="84.33"/>
        <n v="280.20999999999998"/>
        <n v="62.215000000000003"/>
        <n v="82.834199999999996"/>
        <n v="103.55800000000001"/>
        <n v="123.51"/>
        <n v="154.8152"/>
        <n v="246.78989999999999"/>
        <n v="212.5"/>
        <n v="51.505000000000003"/>
        <n v="596.49"/>
        <n v="156.97749999999999"/>
        <n v="257.33"/>
        <n v="1882.05"/>
        <n v="65.9499"/>
        <n v="111.2225"/>
        <n v="212.92400000000001"/>
        <n v="156.9"/>
        <n v="111.52"/>
        <n v="529.99"/>
        <n v="254.55"/>
        <n v="232.85"/>
        <n v="361.55"/>
        <n v="122.06"/>
        <n v="156.5"/>
        <n v="74.814999999999998"/>
        <n v="140.54499999999999"/>
        <n v="269.78500000000003"/>
        <n v="174.3"/>
        <n v="128.38"/>
        <n v="46.5961"/>
        <n v="21.86"/>
        <n v="186.8"/>
        <n v="45.145000000000003"/>
        <n v="47.314999999999998"/>
        <n v="74.965000000000003"/>
        <n v="72.944999999999993"/>
        <n v="102.27500000000001"/>
        <n v="109.07"/>
        <n v="264.05"/>
        <n v="72.200999999999993"/>
        <n v="11.84"/>
        <n v="250.25"/>
        <n v="127.25"/>
        <n v="1009.8"/>
        <n v="123.80500000000001"/>
        <n v="75.599999999999994"/>
        <n v="195.04"/>
        <n v="83.284999999999997"/>
        <n v="178.91"/>
        <n v="585.51990000000001"/>
        <n v="282.89"/>
        <n v="426.22"/>
        <n v="168.28"/>
        <n v="67.060100000000006"/>
        <n v="4.79"/>
        <n v="333.64"/>
        <n v="72.036600000000007"/>
        <n v="169.91309999999999"/>
        <n v="124.61369999999999"/>
        <n v="418"/>
        <n v="85.935000000000002"/>
        <n v="90.564999999999998"/>
        <n v="140.36000000000001"/>
        <n v="440.14"/>
        <n v="266.97000000000003"/>
        <n v="120.7388"/>
        <n v="55.924999999999997"/>
        <n v="156.38990000000001"/>
        <n v="217.28899999999999"/>
        <n v="127.0972"/>
        <n v="25.055"/>
        <n v="202.33"/>
        <n v="30.405000000000001"/>
        <n v="993.99"/>
        <n v="973.31"/>
        <n v="22.38"/>
        <n v="221.97"/>
        <n v="178.28"/>
        <n v="112.23699999999999"/>
        <n v="12.98"/>
        <n v="188.49"/>
        <n v="18.245000000000001"/>
        <n v="31.4679"/>
        <n v="112.425"/>
        <n v="186"/>
        <n v="318.26299999999998"/>
        <n v="124.39"/>
        <n v="136.899"/>
        <n v="134.29499999999999"/>
        <n v="22.74"/>
        <n v="71.355400000000003"/>
        <n v="51.558799999999998"/>
        <n v="283.2"/>
        <n v="76.946399999999997"/>
        <n v="155.46"/>
        <n v="168.59"/>
        <n v="248.23500000000001"/>
        <n v="159.23500000000001"/>
        <n v="601.92999999999995"/>
        <n v="22.58"/>
        <n v="144.87"/>
        <n v="34.085000000000001"/>
        <n v="94.77"/>
        <n v="225.3"/>
        <n v="1896.05"/>
        <n v="24.3003"/>
        <n v="111.06"/>
        <n v="215.62"/>
        <n v="57.6892"/>
        <n v="521.51199999999994"/>
        <n v="256.3"/>
        <n v="163.22999999999999"/>
        <n v="45.465000000000003"/>
        <n v="359.6"/>
        <n v="122.32"/>
        <n v="87.9"/>
        <n v="185.005"/>
        <n v="273.24"/>
        <n v="92.495000000000005"/>
        <n v="37.353099999999998"/>
        <n v="74.275000000000006"/>
        <n v="291.56"/>
        <n v="111.54989999999999"/>
        <n v="96.265000000000001"/>
        <n v="186.16"/>
        <n v="94.909899999999993"/>
        <n v="64.012500000000003"/>
        <n v="57.415999999999997"/>
        <n v="19.335000000000001"/>
        <n v="139.66999999999999"/>
        <n v="43.725000000000001"/>
        <n v="75.4499"/>
        <n v="147.16"/>
        <n v="96.808999999999997"/>
        <n v="123.62"/>
        <n v="82.138999999999996"/>
        <n v="263.57"/>
        <n v="11.7"/>
        <n v="153.50989999999999"/>
        <n v="101.54"/>
        <n v="1004.62"/>
        <n v="92.474999999999994"/>
        <n v="194.04"/>
        <n v="56.755000000000003"/>
        <n v="145.03"/>
        <n v="195.02"/>
        <n v="246.87"/>
        <n v="81.564999999999998"/>
        <n v="179.34989999999999"/>
        <n v="581.62"/>
        <n v="195.45"/>
        <n v="284.46499999999997"/>
        <n v="426.13"/>
        <n v="146.185"/>
        <n v="34.465000000000003"/>
        <n v="335.43"/>
        <n v="39.968899999999998"/>
        <n v="422.93"/>
        <n v="85.795000000000002"/>
        <n v="23.785"/>
        <n v="246.8"/>
        <n v="45.311799999999998"/>
        <n v="53.06"/>
        <n v="53.164999999999999"/>
        <n v="109.8891"/>
        <n v="86.0197"/>
        <n v="35.734999999999999"/>
        <n v="139.61500000000001"/>
        <n v="97.42"/>
        <n v="83.435000000000002"/>
        <n v="442.62"/>
        <n v="79.665099999999995"/>
        <n v="43.335000000000001"/>
        <n v="216.96"/>
        <n v="125.46"/>
        <n v="202.42"/>
        <n v="23.835000000000001"/>
        <n v="986.62"/>
        <n v="966"/>
        <n v="176.61"/>
        <n v="13.06"/>
        <n v="22.63"/>
        <n v="86.579899999999995"/>
        <n v="33.625"/>
        <n v="51.780999999999999"/>
        <n v="188.75"/>
        <n v="92.375"/>
        <n v="18.824999999999999"/>
        <n v="110.703"/>
        <n v="185.72"/>
        <n v="136.85659999999999"/>
        <n v="140.78"/>
        <n v="91.15"/>
        <n v="318.12970000000001"/>
        <n v="124.32989999999999"/>
        <n v="132.63999999999999"/>
        <n v="22.77"/>
        <n v="51.803899999999999"/>
        <n v="281.48"/>
        <n v="41.725700000000003"/>
        <n v="46.715000000000003"/>
        <n v="120.67"/>
        <n v="34.174999999999997"/>
        <n v="246.74"/>
        <n v="100.66"/>
        <n v="228.83"/>
        <n v="213.17"/>
        <n v="117.44"/>
        <n v="66.388999999999996"/>
        <n v="11.7357"/>
        <n v="601.99"/>
        <n v="16.164999999999999"/>
        <n v="158.19"/>
        <n v="37.484999999999999"/>
        <n v="258.55"/>
        <n v="58.255000000000003"/>
        <n v="51.835000000000001"/>
        <n v="1876.62"/>
        <n v="63.075000000000003"/>
        <n v="24.43"/>
        <n v="111.02500000000001"/>
        <n v="214.96"/>
        <n v="57.436500000000002"/>
        <n v="519.65"/>
        <n v="233.25"/>
        <n v="357.23"/>
        <n v="185.77"/>
        <n v="52.029899999999998"/>
        <n v="270.33999999999997"/>
        <n v="175.75"/>
        <n v="36.994999999999997"/>
        <n v="19.684999999999999"/>
        <n v="286.19"/>
        <n v="45.569899999999997"/>
        <n v="105.755"/>
        <n v="51.440100000000001"/>
        <n v="122.44"/>
        <n v="63.9054"/>
        <n v="52.825000000000003"/>
        <n v="194.63"/>
        <n v="47.546500000000002"/>
        <n v="122.515"/>
        <n v="145.77199999999999"/>
        <n v="102.69"/>
        <n v="260.2"/>
        <n v="249.44"/>
        <n v="175.45"/>
        <n v="131.54"/>
        <n v="1006.96"/>
        <n v="194.94"/>
        <n v="46.167099999999998"/>
        <n v="144.53"/>
        <n v="121.625"/>
        <n v="61.576700000000002"/>
        <n v="246.41"/>
        <n v="82.625"/>
        <n v="179.05"/>
        <n v="582.12779999999998"/>
        <n v="23.195"/>
        <n v="200.40899999999999"/>
        <n v="284.20999999999998"/>
        <n v="424.74"/>
        <n v="100.4"/>
        <n v="4.63"/>
        <n v="340.23500000000001"/>
        <n v="173.21"/>
        <n v="40.585000000000001"/>
        <n v="425.16"/>
        <n v="247.8"/>
        <n v="45.384999999999998"/>
        <n v="31.952999999999999"/>
        <n v="60.594999999999999"/>
        <n v="68.5351"/>
        <n v="94.9696"/>
        <n v="89.545000000000002"/>
        <n v="86.734300000000005"/>
        <n v="35.284999999999997"/>
        <n v="442.5"/>
        <n v="266.43"/>
        <n v="11.64"/>
        <n v="212.67"/>
        <n v="203.9812"/>
        <n v="980.5"/>
        <n v="960.72"/>
        <n v="221.9"/>
        <n v="174.63"/>
        <n v="13.07"/>
        <n v="186.6"/>
        <n v="34.695"/>
        <n v="241.334"/>
        <n v="167.98"/>
        <n v="24.414999999999999"/>
        <n v="321.17970000000003"/>
        <n v="146.6352"/>
        <n v="52.908999999999999"/>
        <n v="98.581000000000003"/>
        <n v="102.279"/>
        <n v="52.166699999999999"/>
        <n v="283.70999999999998"/>
        <n v="152.41499999999999"/>
        <n v="123.52249999999999"/>
        <n v="81.105000000000004"/>
        <n v="167.23"/>
        <n v="243.18"/>
        <n v="229.18"/>
        <n v="213.12"/>
        <n v="160.68"/>
        <n v="599.86"/>
        <n v="142.21"/>
        <n v="48.625"/>
        <n v="223.06"/>
        <n v="69.405000000000001"/>
        <n v="1874.89"/>
        <n v="212.14500000000001"/>
        <n v="110.1199"/>
        <n v="53.951000000000001"/>
        <n v="56.744999999999997"/>
        <n v="543.55179999999996"/>
        <n v="14.025"/>
        <n v="161.09"/>
        <n v="233.79"/>
        <n v="45.389800000000001"/>
        <n v="355.69"/>
        <n v="114.0205"/>
        <n v="185.19"/>
        <n v="29.76"/>
        <n v="269.78899999999999"/>
        <n v="176.37"/>
        <n v="21.454999999999998"/>
        <n v="78.909899999999993"/>
        <n v="290.51"/>
        <n v="186.04"/>
        <n v="64.025000000000006"/>
        <n v="137.96"/>
        <n v="28.03"/>
        <n v="146.0693"/>
        <n v="124.26"/>
        <n v="147.44999999999999"/>
        <n v="80.204999999999998"/>
        <n v="41.725000000000001"/>
        <n v="260.28989999999999"/>
        <n v="11.94"/>
        <n v="152.81139999999999"/>
        <n v="244.71"/>
        <n v="104.43510000000001"/>
        <n v="58.968499999999999"/>
        <n v="123.72"/>
        <n v="14.01"/>
        <n v="171.76"/>
        <n v="130.815"/>
        <n v="131.44499999999999"/>
        <n v="1002.72"/>
        <n v="26.484999999999999"/>
        <n v="195.58"/>
        <n v="245.905"/>
        <n v="587.19000000000005"/>
        <n v="195.52"/>
        <n v="49.569600000000001"/>
        <n v="279.81"/>
        <n v="426.03"/>
        <n v="335.505"/>
        <n v="171.62"/>
        <n v="427.98"/>
        <n v="163.62"/>
        <n v="105.7735"/>
        <n v="163.77000000000001"/>
        <n v="130.19450000000001"/>
        <n v="69.876499999999993"/>
        <n v="96.165000000000006"/>
        <n v="31.447199999999999"/>
        <n v="97.47"/>
        <n v="60.308799999999998"/>
        <n v="89.165000000000006"/>
        <n v="437"/>
        <n v="267.29000000000002"/>
        <n v="77.375"/>
        <n v="29.824999999999999"/>
        <n v="129.94"/>
        <n v="125.758"/>
        <n v="24.02"/>
        <n v="979.67"/>
        <n v="960.1"/>
        <n v="224.93"/>
        <n v="174.58"/>
        <n v="91.745000000000005"/>
        <n v="112.53"/>
        <n v="236.7499"/>
        <n v="167.07069999999999"/>
        <n v="134.44999999999999"/>
        <n v="318.12630000000001"/>
        <n v="135.11000000000001"/>
        <n v="87.545000000000002"/>
        <n v="89.697500000000005"/>
        <n v="98.295000000000002"/>
        <n v="53.2059"/>
        <n v="171.12"/>
        <n v="61.369900000000001"/>
        <n v="104.754"/>
        <n v="154.41999999999999"/>
        <n v="81.174999999999997"/>
        <n v="163.18"/>
        <n v="230.50989999999999"/>
        <n v="52.994999999999997"/>
        <n v="86.375"/>
        <n v="45.524999999999999"/>
        <n v="162.69"/>
        <n v="599.52"/>
        <n v="22.105"/>
        <n v="33.225000000000001"/>
        <n v="155.38"/>
        <n v="52.685000000000002"/>
        <n v="261.39999999999998"/>
        <n v="17.135000000000002"/>
        <n v="118.27"/>
        <n v="224.75"/>
        <n v="34.094999999999999"/>
        <n v="89.9499"/>
        <n v="162.94380000000001"/>
        <n v="58.064999999999998"/>
        <n v="213.405"/>
        <n v="114.34"/>
        <n v="525"/>
        <n v="257.04000000000002"/>
        <n v="71.169499999999999"/>
        <n v="163.01"/>
        <n v="233.23500000000001"/>
        <n v="359.67"/>
        <n v="107.515"/>
        <n v="51.768799999999999"/>
        <n v="41.870600000000003"/>
        <n v="185.21"/>
        <n v="143.85"/>
        <n v="270.89"/>
        <n v="70.748599999999996"/>
        <n v="176.88"/>
        <n v="53.989899999999999"/>
        <n v="20.465800000000002"/>
        <n v="296.89"/>
        <n v="185.11"/>
        <n v="109.86"/>
        <n v="104.61499999999999"/>
        <n v="134.99"/>
        <n v="185.65"/>
        <n v="195.375"/>
        <n v="76.605000000000004"/>
        <n v="128.97"/>
        <n v="127.64"/>
        <n v="259.64"/>
        <n v="11.91"/>
        <n v="152.21"/>
        <n v="240.14"/>
        <n v="63.914999999999999"/>
        <n v="49.680500000000002"/>
        <n v="90.989000000000004"/>
        <n v="1004.88"/>
        <n v="136.86000000000001"/>
        <n v="197.755"/>
        <n v="243.65"/>
        <n v="591.94000000000005"/>
        <n v="49.736600000000003"/>
        <n v="269"/>
        <n v="427.66"/>
        <n v="126.38"/>
        <n v="67.460099999999997"/>
        <n v="54.179900000000004"/>
        <n v="339.93"/>
        <n v="127.45"/>
        <n v="444.6"/>
        <n v="163.845"/>
        <n v="106.825"/>
        <n v="245.89"/>
        <n v="141.67599999999999"/>
        <n v="98.4"/>
        <n v="435.55"/>
        <n v="53.5625"/>
        <n v="64.197000000000003"/>
        <n v="268.97000000000003"/>
        <n v="120.44"/>
        <n v="11.41"/>
        <n v="211"/>
        <n v="125.3"/>
        <n v="980.79"/>
        <n v="961.62"/>
        <n v="226.53989999999999"/>
        <n v="179.63"/>
        <n v="43.564999999999998"/>
        <n v="13.33"/>
        <n v="22.41"/>
        <n v="159.2242"/>
        <n v="187.53989999999999"/>
        <n v="235.98"/>
        <n v="155.38900000000001"/>
        <n v="137.33000000000001"/>
        <n v="126.7894"/>
        <n v="140.9"/>
        <n v="24.88"/>
        <n v="316.32639999999998"/>
        <n v="124.36499999999999"/>
        <n v="134.755"/>
        <n v="89.772199999999998"/>
        <n v="101.203"/>
        <n v="133.85499999999999"/>
        <n v="54.6569"/>
        <n v="284.98"/>
        <n v="81.4499"/>
        <n v="105.883"/>
        <n v="162.16"/>
        <n v="244.85"/>
        <n v="231.71"/>
        <n v="53.81"/>
        <n v="12.23"/>
        <n v="596.77499999999998"/>
        <n v="32.995699999999999"/>
        <n v="26.234999999999999"/>
        <n v="262.58999999999997"/>
        <n v="16.91"/>
        <n v="161.74"/>
        <n v="56.3748"/>
        <n v="17.574999999999999"/>
        <n v="1858.82"/>
        <n v="118.1353"/>
        <n v="66.844999999999999"/>
        <n v="111.235"/>
        <n v="158.465"/>
        <n v="113.678"/>
        <n v="504.89"/>
        <n v="257.89999999999998"/>
        <n v="14.45"/>
        <n v="235.14"/>
        <n v="165.32499999999999"/>
        <n v="42.414999999999999"/>
        <n v="360.58"/>
        <n v="79.626999999999995"/>
        <n v="56.155000000000001"/>
        <n v="143.54"/>
        <n v="29.774999999999999"/>
        <n v="142.32"/>
        <n v="28.969000000000001"/>
        <n v="270.66500000000002"/>
        <n v="72.182500000000005"/>
        <n v="129.15289999999999"/>
        <n v="99.9"/>
        <n v="21.135000000000002"/>
        <n v="299.9699"/>
        <n v="183.42"/>
        <n v="111.535"/>
        <n v="122.52"/>
        <n v="46.405000000000001"/>
        <n v="94.954999999999998"/>
        <n v="199.93899999999999"/>
        <n v="82.465999999999994"/>
        <n v="64.045000000000002"/>
        <n v="63.844999999999999"/>
        <n v="131.06989999999999"/>
        <n v="141.47"/>
        <n v="240.11"/>
        <n v="117.075"/>
        <n v="12.12"/>
        <n v="133.02000000000001"/>
        <n v="1017"/>
        <n v="93.015000000000001"/>
        <n v="192.85"/>
        <n v="137.27500000000001"/>
        <n v="57.555"/>
        <n v="119.27"/>
        <n v="197.69499999999999"/>
        <n v="244.81"/>
        <n v="598.61"/>
        <n v="59.719900000000003"/>
        <n v="56.104900000000001"/>
        <n v="428.47"/>
        <n v="125.76"/>
        <n v="28.265000000000001"/>
        <n v="5.18"/>
        <n v="345.19"/>
        <n v="459.32"/>
        <n v="28.954999999999998"/>
        <n v="167.3827"/>
        <n v="67.454999999999998"/>
        <n v="26.6525"/>
        <n v="144.01"/>
        <n v="432.63900000000001"/>
        <n v="64.620900000000006"/>
        <n v="268.55"/>
        <n v="52.216799999999999"/>
        <n v="204.74"/>
        <n v="979.3"/>
        <n v="959.99"/>
        <n v="227.04"/>
        <n v="111.77249999999999"/>
        <n v="189.22"/>
        <n v="112.66"/>
        <n v="236.82"/>
        <n v="164.62"/>
        <n v="136.65"/>
        <n v="177.65"/>
        <n v="122.64"/>
        <n v="312.43970000000002"/>
        <n v="90.444999999999993"/>
        <n v="18.520800000000001"/>
        <n v="19.265899999999998"/>
        <n v="52.263599999999997"/>
        <n v="141.9"/>
        <n v="169.85"/>
        <n v="284.47989999999999"/>
        <n v="110.79"/>
        <n v="123.12"/>
        <n v="54.215000000000003"/>
        <n v="244.5"/>
        <n v="232.39"/>
        <n v="22.95"/>
        <n v="70.944999999999993"/>
        <n v="163.125"/>
        <n v="597.41"/>
        <n v="16.524999999999999"/>
        <n v="143.18989999999999"/>
        <n v="33.115299999999998"/>
        <n v="120.27"/>
        <n v="157.53"/>
        <n v="84.159899999999993"/>
        <n v="233.72579999999999"/>
        <n v="1855.9"/>
        <n v="165.17"/>
        <n v="108.895"/>
        <n v="111.57"/>
        <n v="214.21"/>
        <n v="161.13"/>
        <n v="474.72500000000002"/>
        <n v="259.94"/>
        <n v="49.027500000000003"/>
        <n v="235.5"/>
        <n v="357"/>
        <n v="158.47"/>
        <n v="75.174999999999997"/>
        <n v="116.42"/>
        <n v="183.71"/>
        <n v="104.55"/>
        <n v="142.22999999999999"/>
        <n v="143.16999999999999"/>
        <n v="272.97000000000003"/>
        <n v="176.71"/>
        <n v="46.7256"/>
        <n v="74.344999999999999"/>
        <n v="129.49"/>
        <n v="56.079000000000001"/>
        <n v="48.344999999999999"/>
        <n v="183.02"/>
        <n v="104.815"/>
        <n v="126.369"/>
        <n v="185.7"/>
        <n v="198.25"/>
        <n v="83.45"/>
        <n v="127.26990000000001"/>
        <n v="254.94"/>
        <n v="236.06"/>
        <n v="164.1"/>
        <n v="130.4"/>
        <n v="999.75"/>
        <n v="190.26"/>
        <n v="49.674999999999997"/>
        <n v="239.43"/>
        <n v="82.894800000000004"/>
        <n v="179.76"/>
        <n v="610.45000000000005"/>
        <n v="256.77"/>
        <n v="423.47"/>
        <n v="171.04"/>
        <n v="89.963999999999999"/>
        <n v="147.94999999999999"/>
        <n v="27.58"/>
        <n v="5.15"/>
        <n v="340.99"/>
        <n v="140.44999999999999"/>
        <n v="41.344999999999999"/>
        <n v="457.55"/>
        <n v="170.6"/>
        <n v="70.633799999999994"/>
        <n v="437.34"/>
        <n v="77.051299999999998"/>
        <n v="115.645"/>
        <n v="150.83000000000001"/>
        <n v="11.61"/>
        <n v="211.88"/>
        <n v="130.19"/>
        <n v="203.3"/>
        <n v="959.95"/>
        <n v="942.04"/>
        <n v="22.98"/>
        <n v="84.194999999999993"/>
        <n v="156.69"/>
        <n v="194.37"/>
        <n v="16.61"/>
        <n v="234.46"/>
        <n v="173.23500000000001"/>
        <n v="120.73950000000001"/>
        <n v="140.46"/>
        <n v="305.863"/>
        <n v="134.60499999999999"/>
        <n v="47.505000000000003"/>
        <n v="98.814999999999998"/>
        <n v="22.35"/>
        <n v="51.960799999999999"/>
        <n v="32.524999999999999"/>
        <n v="168.49"/>
        <n v="282.2799"/>
        <n v="110.125"/>
        <n v="82.179000000000002"/>
        <n v="164.495"/>
        <n v="242.94"/>
        <n v="104.8875"/>
        <n v="232.73070000000001"/>
        <n v="51.854999999999997"/>
        <n v="63.709499999999998"/>
        <n v="70.025199999999998"/>
        <n v="589.9"/>
        <n v="22.934999999999999"/>
        <n v="153.53"/>
        <n v="259.73"/>
        <n v="16.934999999999999"/>
        <n v="234.59"/>
        <n v="61.115000000000002"/>
        <n v="1816.08"/>
        <n v="162.63"/>
        <n v="470.28"/>
        <n v="233.1"/>
        <n v="45.0899"/>
        <n v="351.89"/>
        <n v="126.76"/>
        <n v="67.704999999999998"/>
        <n v="74.325000000000003"/>
        <n v="51.965000000000003"/>
        <n v="149.16999999999999"/>
        <n v="272.29000000000002"/>
        <n v="299.60000000000002"/>
        <n v="182.46"/>
        <n v="56.365000000000002"/>
        <n v="185.54"/>
        <n v="196.33"/>
        <n v="33.884999999999998"/>
        <n v="54.292499999999997"/>
        <n v="144.47980000000001"/>
        <n v="251.6"/>
        <n v="72.16"/>
        <n v="12.045"/>
        <n v="77.941000000000003"/>
        <n v="235.48"/>
        <n v="144.16999999999999"/>
        <n v="11.58"/>
        <n v="163.63"/>
        <n v="965.73"/>
        <n v="121.93129999999999"/>
        <n v="146.54"/>
        <n v="119.69499999999999"/>
        <n v="197.47"/>
        <n v="239.49"/>
        <n v="616.76"/>
        <n v="195.55"/>
        <n v="192.92"/>
        <n v="255.76"/>
        <n v="49.919899999999998"/>
        <n v="422.62"/>
        <n v="54.731400000000001"/>
        <n v="170.92160000000001"/>
        <n v="39.424999999999997"/>
        <n v="106.64"/>
        <n v="5.1100000000000003"/>
        <n v="340.57"/>
        <n v="76.569900000000004"/>
        <n v="41.52"/>
        <n v="126.9"/>
        <n v="162.315"/>
        <n v="48.085000000000001"/>
        <n v="240.4"/>
        <n v="181.33"/>
        <n v="53.392800000000001"/>
        <n v="66.545000000000002"/>
        <n v="126.55"/>
        <n v="29.184999999999999"/>
        <n v="111.03"/>
        <n v="435.28"/>
        <n v="57.884999999999998"/>
        <n v="150.03659999999999"/>
        <n v="12.085000000000001"/>
        <n v="27.425000000000001"/>
        <n v="960.67750000000001"/>
        <n v="943.33900000000006"/>
        <n v="226.35"/>
        <n v="179.01"/>
        <n v="22.895"/>
        <n v="44.948"/>
        <n v="52.015000000000001"/>
        <n v="196.4599"/>
        <n v="17.39"/>
        <n v="91.867500000000007"/>
        <n v="232.56"/>
        <n v="300.55790000000002"/>
        <n v="131.0899"/>
        <n v="61.732599999999998"/>
        <n v="32.594999999999999"/>
        <n v="68.864999999999995"/>
        <n v="150.75640000000001"/>
        <n v="104.82"/>
        <n v="121.11920000000001"/>
        <n v="243.37"/>
        <n v="229.84"/>
        <n v="211.32"/>
        <n v="22.76"/>
        <n v="12.755000000000001"/>
        <n v="584.70000000000005"/>
        <n v="152.56"/>
        <n v="259.52999999999997"/>
        <n v="32.905000000000001"/>
        <n v="234.94"/>
        <n v="17.785"/>
        <n v="1819.59"/>
        <n v="46.884999999999998"/>
        <n v="124.57"/>
        <n v="212.75"/>
        <n v="164.42"/>
        <n v="475.8"/>
        <n v="253.05"/>
        <n v="48.16"/>
        <n v="230.94"/>
        <n v="64.875"/>
        <n v="351.69"/>
        <n v="68.168700000000001"/>
        <n v="115.16500000000001"/>
        <n v="180.78"/>
        <n v="102.64"/>
        <n v="141.27000000000001"/>
        <n v="272.45"/>
        <n v="129.285"/>
        <n v="99.32"/>
        <n v="40.2699"/>
        <n v="117.1799"/>
        <n v="300.74"/>
        <n v="110.33"/>
        <n v="105.6743"/>
        <n v="52.895000000000003"/>
        <n v="124.48"/>
        <n v="196.87899999999999"/>
        <n v="148.69"/>
        <n v="134.35"/>
        <n v="97.504999999999995"/>
        <n v="28.136199999999999"/>
        <n v="49.780099999999997"/>
        <n v="94.591999999999999"/>
        <n v="140.84800000000001"/>
        <n v="246.65559999999999"/>
        <n v="234"/>
        <n v="64.349000000000004"/>
        <n v="112.655"/>
        <n v="990.34"/>
        <n v="189.07900000000001"/>
        <n v="244.95"/>
        <n v="613.41999999999996"/>
        <n v="193.71"/>
        <n v="421.61"/>
        <n v="54.813200000000002"/>
        <n v="28.094999999999999"/>
        <n v="36.604999999999997"/>
        <n v="5.19"/>
        <n v="344.17"/>
        <n v="168.36"/>
        <n v="468"/>
        <n v="47.865000000000002"/>
        <n v="242.36"/>
        <n v="181.96"/>
        <n v="34.939900000000002"/>
        <n v="25.645"/>
        <n v="90.83"/>
        <n v="264.76"/>
        <n v="210.12"/>
        <n v="86.284999999999997"/>
        <n v="202.45"/>
        <n v="65.364999999999995"/>
        <n v="979.7"/>
        <n v="961.15"/>
        <n v="178.99"/>
        <n v="110.48"/>
        <n v="198.43270000000001"/>
        <n v="53.574599999999997"/>
        <n v="45.125"/>
        <n v="93.234999999999999"/>
        <n v="154.93989999999999"/>
        <n v="164.26"/>
        <n v="141.03"/>
        <n v="305.99970000000002"/>
        <n v="42.094999999999999"/>
        <n v="55.414999999999999"/>
        <n v="102.705"/>
        <n v="130.87"/>
        <n v="34.895000000000003"/>
        <n v="74.28"/>
        <n v="53.764699999999998"/>
        <n v="169.07"/>
        <n v="47.801400000000001"/>
        <n v="120.82"/>
        <n v="32.515000000000001"/>
        <n v="245.9"/>
        <n v="210.785"/>
        <n v="54.902500000000003"/>
        <n v="162.67500000000001"/>
        <n v="586.03"/>
        <n v="38.045000000000002"/>
        <n v="15.695"/>
        <n v="155.61500000000001"/>
        <n v="121.44"/>
        <n v="154.06"/>
        <n v="235.035"/>
        <n v="60.710099999999997"/>
        <n v="64.765000000000001"/>
        <n v="1855.56"/>
        <n v="158.66999999999999"/>
        <n v="108.30500000000001"/>
        <n v="136.45500000000001"/>
        <n v="52.505000000000003"/>
        <n v="481.86"/>
        <n v="255.43"/>
        <n v="47.979900000000001"/>
        <n v="161.16999999999999"/>
        <n v="229.41"/>
        <n v="354.64"/>
        <n v="107.86499999999999"/>
        <n v="160.785"/>
        <n v="181.3699"/>
        <n v="105.55500000000001"/>
        <n v="142.66"/>
        <n v="273.69"/>
        <n v="57.749099999999999"/>
        <n v="303.50830000000002"/>
        <n v="111.715"/>
        <n v="185.94"/>
        <n v="202.99"/>
        <n v="80.034999999999997"/>
        <n v="126"/>
        <n v="139.86000000000001"/>
        <n v="149.6"/>
        <n v="231.41499999999999"/>
        <n v="122.72499999999999"/>
        <n v="187.67"/>
        <n v="49.310099999999998"/>
        <n v="49.335000000000001"/>
        <n v="194.34"/>
        <n v="247.91149999999999"/>
        <n v="184.09"/>
        <n v="617.75"/>
        <n v="191.56"/>
        <n v="58.120100000000001"/>
        <n v="262.12"/>
        <n v="421.25"/>
        <n v="171.82"/>
        <n v="34.744999999999997"/>
        <n v="5.29"/>
        <n v="344.22"/>
        <n v="126.45"/>
        <n v="468.04"/>
        <n v="23.38"/>
        <n v="53.945"/>
        <n v="109.45"/>
        <n v="86.045000000000002"/>
        <n v="79.474199999999996"/>
        <n v="140.86000000000001"/>
        <n v="435"/>
        <n v="67.545000000000002"/>
        <n v="263.69"/>
        <n v="37.445900000000002"/>
        <n v="75.234999999999999"/>
        <n v="210.65"/>
        <n v="28.145"/>
        <n v="128.69"/>
        <n v="24.26"/>
        <n v="977.91"/>
        <n v="959.98"/>
        <n v="52.185000000000002"/>
        <n v="226.8"/>
        <n v="179.61"/>
        <n v="46.177599999999998"/>
        <n v="198.34"/>
        <n v="27.125"/>
        <n v="34.844999999999999"/>
        <n v="92.266199999999998"/>
        <n v="232.02"/>
        <n v="136.965"/>
        <n v="173.5"/>
        <n v="46.704999999999998"/>
        <n v="24.504999999999999"/>
        <n v="305.09640000000002"/>
        <n v="157.905"/>
        <n v="25.945"/>
        <n v="22.75"/>
        <n v="150.2499"/>
        <n v="162.91"/>
        <n v="53.5899"/>
        <n v="105.3199"/>
        <n v="236.43"/>
        <n v="163.8509"/>
        <n v="586"/>
        <n v="34.826900000000002"/>
        <n v="258.33999999999997"/>
        <n v="45.234999999999999"/>
        <n v="235.63"/>
        <n v="64.9375"/>
        <n v="1854.77"/>
        <n v="116.59"/>
        <n v="169.44"/>
        <n v="52.484999999999999"/>
        <n v="476.5"/>
        <n v="258"/>
        <n v="14.585000000000001"/>
        <n v="23.954999999999998"/>
        <n v="64.575000000000003"/>
        <n v="162.34"/>
        <n v="354.16"/>
        <n v="60.679900000000004"/>
        <n v="128.44"/>
        <n v="158.505"/>
        <n v="160.815"/>
        <n v="55.505000000000003"/>
        <n v="269.91500000000002"/>
        <n v="78.9739"/>
        <n v="73.819999999999993"/>
        <n v="21.805"/>
        <n v="303.02"/>
        <n v="181.39"/>
        <n v="100.55"/>
        <n v="72.844999999999999"/>
        <n v="125.77"/>
        <n v="42.790999999999997"/>
        <n v="245.92"/>
        <n v="232.36"/>
        <n v="128.19"/>
        <n v="975.95"/>
        <n v="187.31"/>
        <n v="146.18039999999999"/>
        <n v="57.168900000000001"/>
        <n v="194.93"/>
        <n v="184.02"/>
        <n v="621.19000000000005"/>
        <n v="24.035"/>
        <n v="58.780299999999997"/>
        <n v="192.58"/>
        <n v="265.48"/>
        <n v="420"/>
        <n v="106.3489"/>
        <n v="5.17"/>
        <n v="339.24"/>
        <n v="125.94"/>
        <n v="464.34"/>
        <n v="84.924999999999997"/>
        <n v="111.175"/>
        <n v="440.16500000000002"/>
        <n v="63.5901"/>
        <n v="264.995"/>
        <n v="76.209999999999994"/>
        <n v="57.204999999999998"/>
        <n v="116.0184"/>
        <n v="149.19499999999999"/>
        <n v="209.345"/>
        <n v="29.630500000000001"/>
        <n v="123.58499999999999"/>
        <n v="55.840200000000003"/>
        <n v="63.344999999999999"/>
        <n v="968"/>
        <n v="949.35500000000002"/>
        <n v="17.86"/>
        <n v="231.11"/>
        <n v="137.80000000000001"/>
        <n v="174.41"/>
        <n v="120.22"/>
        <n v="34.305"/>
        <n v="304.79969999999997"/>
        <n v="48.326500000000003"/>
        <n v="18.9055"/>
        <n v="51.833300000000001"/>
        <n v="277.22500000000002"/>
        <n v="79.795000000000002"/>
        <n v="155.86349999999999"/>
        <n v="234.7"/>
        <n v="208.42"/>
        <n v="50.664999999999999"/>
        <n v="86.21"/>
        <n v="594.29999999999995"/>
        <n v="31.684999999999999"/>
        <n v="40.04"/>
        <n v="256.56"/>
        <n v="13.835000000000001"/>
        <n v="236.83"/>
        <n v="1839.47"/>
        <n v="158.11750000000001"/>
        <n v="105.77"/>
        <n v="120.31"/>
        <n v="73.14"/>
        <n v="208.35"/>
        <n v="57.674999999999997"/>
        <n v="477.5"/>
        <n v="258.47000000000003"/>
        <n v="162.732"/>
        <n v="229.62"/>
        <n v="161.13999999999999"/>
        <n v="132.97989999999999"/>
        <n v="141.76499999999999"/>
        <n v="270.39"/>
        <n v="79.415000000000006"/>
        <n v="77.117500000000007"/>
        <n v="175.19"/>
        <n v="307.49"/>
        <n v="181.82"/>
        <n v="108.95"/>
        <n v="130.81"/>
        <n v="92.185000000000002"/>
        <n v="54.585000000000001"/>
        <n v="146.68"/>
        <n v="143.58500000000001"/>
        <n v="101.26"/>
        <n v="111.6999"/>
        <n v="246.43"/>
        <n v="56.419899999999998"/>
        <n v="150.76"/>
        <n v="116.6399"/>
        <n v="87.424999999999997"/>
        <n v="166.1369"/>
        <n v="1012.99"/>
        <n v="195.23"/>
        <n v="179.005"/>
        <n v="607.66999999999996"/>
        <n v="262.37"/>
        <n v="419.04"/>
        <n v="170.14"/>
        <n v="43.225000000000001"/>
        <n v="125.7"/>
        <n v="36.739899999999999"/>
        <n v="340.125"/>
        <n v="466.05"/>
        <n v="106.49"/>
        <n v="60.715000000000003"/>
        <n v="28.57"/>
        <n v="92.784999999999997"/>
        <n v="60.784999999999997"/>
        <n v="442.7"/>
        <n v="266.70999999999998"/>
        <n v="56.314999999999998"/>
        <n v="54.844999999999999"/>
        <n v="12.475"/>
        <n v="200.7414"/>
        <n v="1005.5"/>
        <n v="91.155000000000001"/>
        <n v="223.85"/>
        <n v="22.1"/>
        <n v="93.495000000000005"/>
        <n v="18.690000000000001"/>
        <n v="114.16"/>
        <n v="232.69"/>
        <n v="154.26499999999999"/>
        <n v="172.17500000000001"/>
        <n v="178.3"/>
        <n v="143.81"/>
        <n v="311.76639999999998"/>
        <n v="145.38"/>
        <n v="55.1173"/>
        <n v="51.289200000000001"/>
        <n v="81.185000000000002"/>
        <n v="279.18990000000002"/>
        <n v="167.05"/>
        <n v="22.43"/>
        <n v="151.995"/>
        <n v="163.51"/>
        <n v="52.958599999999997"/>
        <n v="235.96"/>
        <n v="206.97"/>
        <n v="23.645"/>
        <n v="164.03"/>
        <n v="604.47"/>
        <n v="166.27"/>
        <n v="257.12"/>
        <n v="34.564999999999998"/>
        <n v="40.395000000000003"/>
        <n v="59.823999999999998"/>
        <n v="45.669899999999998"/>
        <n v="68.644999999999996"/>
        <n v="1895.31"/>
        <n v="39.354999999999997"/>
        <n v="210.89"/>
        <n v="105.985"/>
        <n v="169.71"/>
        <n v="136.22999999999999"/>
        <n v="487.52"/>
        <n v="256.45"/>
        <n v="41.325000000000003"/>
        <n v="354.63"/>
        <n v="87.508499999999998"/>
        <n v="55.284999999999997"/>
        <n v="274.99"/>
        <n v="74.08"/>
        <n v="47.155000000000001"/>
        <n v="99.49"/>
        <n v="310.19"/>
        <n v="96.248999999999995"/>
        <n v="187.65"/>
        <n v="81.622299999999996"/>
        <n v="191.85"/>
        <n v="146.44499999999999"/>
        <n v="33.244999999999997"/>
        <n v="63.645000000000003"/>
        <n v="155.54"/>
        <n v="82.51"/>
        <n v="101.265"/>
        <n v="229.89"/>
        <n v="91.979900000000001"/>
        <n v="12.91"/>
        <n v="163.16499999999999"/>
        <n v="124.815"/>
        <n v="132.185"/>
        <n v="1013.61"/>
        <n v="90.52"/>
        <n v="189"/>
        <n v="132.15379999999999"/>
        <n v="195.18"/>
        <n v="83.6999"/>
        <n v="80.201999999999998"/>
        <n v="610"/>
        <n v="60.725000000000001"/>
        <n v="23.21"/>
        <n v="59.954999999999998"/>
        <n v="191.07"/>
        <n v="193.7"/>
        <n v="417.63"/>
        <n v="122.61"/>
        <n v="74.995000000000005"/>
        <n v="4.84"/>
        <n v="345.24"/>
        <n v="169.5"/>
        <n v="464.49"/>
        <n v="182.5"/>
        <n v="26.065000000000001"/>
        <n v="66.915000000000006"/>
        <n v="118.9499"/>
        <n v="32.244300000000003"/>
        <n v="76.891000000000005"/>
        <n v="36.314999999999998"/>
        <n v="83.719899999999996"/>
        <n v="441.87"/>
        <n v="265.82"/>
        <n v="118.80159999999999"/>
        <n v="37.515000000000001"/>
        <n v="55.646700000000003"/>
        <n v="1005.6"/>
        <n v="984.57"/>
        <n v="92.172899999999998"/>
        <n v="22.524999999999999"/>
        <n v="21.58"/>
        <n v="155.23349999999999"/>
        <n v="192.72499999999999"/>
        <n v="45.331000000000003"/>
        <n v="111.29340000000001"/>
        <n v="93.219200000000001"/>
        <n v="120.2423"/>
        <n v="312.38299999999998"/>
        <n v="41.373699999999999"/>
        <n v="85.730199999999996"/>
        <n v="109.2136"/>
        <n v="130.19990000000001"/>
        <n v="98.91"/>
        <n v="278.69"/>
        <n v="78.480800000000002"/>
        <n v="118.04"/>
        <n v="46.774999999999999"/>
        <n v="235.07499999999999"/>
        <n v="206.03"/>
        <n v="50.554000000000002"/>
        <n v="604.99"/>
        <n v="257.14"/>
        <n v="120.63639999999999"/>
        <n v="49.046300000000002"/>
        <n v="45.856499999999997"/>
        <n v="234.57"/>
        <n v="1899.13"/>
        <n v="211.72"/>
        <n v="77.942999999999998"/>
        <n v="166.43"/>
        <n v="486.81"/>
        <n v="92.245000000000005"/>
        <n v="76.544700000000006"/>
        <n v="22.51"/>
        <n v="161.18"/>
        <n v="347.96"/>
        <n v="134.12"/>
        <n v="104.17"/>
        <n v="160.11500000000001"/>
        <n v="55.034999999999997"/>
        <n v="183.76"/>
        <n v="108.08"/>
        <n v="190.00299999999999"/>
        <n v="73.52"/>
        <n v="42.034999999999997"/>
        <n v="242.49"/>
        <n v="11.92"/>
        <n v="99.555000000000007"/>
        <n v="149.63999999999999"/>
        <n v="86.125"/>
        <n v="61.825000000000003"/>
        <n v="132.08000000000001"/>
        <n v="1010.25"/>
        <n v="129.26"/>
        <n v="189.3"/>
        <n v="48.079900000000002"/>
        <n v="255.85"/>
        <n v="174.32"/>
        <n v="612.92999999999995"/>
        <n v="60.765000000000001"/>
        <n v="42.755000000000003"/>
        <n v="258.57"/>
        <n v="415.84800000000001"/>
        <n v="166.75"/>
        <n v="121.88500000000001"/>
        <n v="103.81"/>
        <n v="347.01"/>
        <n v="137.88999999999999"/>
        <n v="471.43099999999998"/>
        <n v="243.88910000000001"/>
        <n v="25.930099999999999"/>
        <n v="125.669"/>
        <n v="33.895000000000003"/>
        <n v="133.96"/>
        <n v="444.32"/>
        <n v="264.5"/>
        <n v="35.744999999999997"/>
        <n v="62.795000000000002"/>
        <n v="206.31"/>
        <n v="86.635000000000005"/>
        <n v="199.02"/>
        <n v="1003.91"/>
        <n v="984.15"/>
        <n v="52.905000000000001"/>
        <n v="217.23"/>
        <n v="173.35"/>
        <n v="21.434999999999999"/>
        <n v="155.30000000000001"/>
        <n v="26.459900000000001"/>
        <n v="235.77"/>
        <n v="173.01"/>
        <n v="180.1"/>
        <n v="142.8099"/>
        <n v="310.91300000000001"/>
        <n v="52.295000000000002"/>
        <n v="84.105199999999996"/>
        <n v="40.624000000000002"/>
        <n v="18.715"/>
        <n v="35.011899999999997"/>
        <n v="277.85000000000002"/>
        <n v="60.344999999999999"/>
        <n v="105.605"/>
        <n v="37.314999999999998"/>
        <n v="152.01"/>
        <n v="118.105"/>
        <n v="32.875"/>
        <n v="241.23"/>
        <n v="229.98"/>
        <n v="205.87"/>
        <n v="75.956999999999994"/>
        <n v="157.47989999999999"/>
        <n v="601.62400000000002"/>
        <n v="39.414999999999999"/>
        <n v="35.561"/>
        <n v="58.356400000000001"/>
        <n v="1894.84"/>
        <n v="88.893100000000004"/>
        <n v="122.87"/>
        <n v="135.20500000000001"/>
        <n v="112.62"/>
        <n v="483.06"/>
        <n v="13.699"/>
        <n v="46.625"/>
        <n v="230.2"/>
        <n v="62.505000000000003"/>
        <n v="160.79"/>
        <n v="64.295000000000002"/>
        <n v="341.66"/>
        <n v="102.41"/>
        <n v="271.86"/>
        <n v="75.155000000000001"/>
        <n v="176.51"/>
        <n v="81.855000000000004"/>
        <n v="309.63"/>
        <n v="107.485"/>
        <n v="120.675"/>
        <n v="35.445"/>
        <n v="128.905"/>
        <n v="66.929599999999994"/>
        <n v="100.03"/>
        <n v="48.055"/>
        <n v="124.73"/>
        <n v="68.094999999999999"/>
        <n v="80.444999999999993"/>
        <n v="241.61"/>
        <n v="11.994999999999999"/>
        <n v="149.25"/>
        <n v="228.57"/>
        <n v="149.53"/>
        <n v="160.91900000000001"/>
        <n v="1016.5"/>
        <n v="189.18"/>
        <n v="120.715"/>
        <n v="198.69"/>
        <n v="617.09"/>
        <n v="60.545000000000002"/>
        <n v="188.86"/>
        <n v="258.3"/>
        <n v="416.56"/>
        <n v="166.72"/>
        <n v="53.115000000000002"/>
        <n v="345.52"/>
        <n v="167.06"/>
        <n v="137.55000000000001"/>
        <n v="118.12990000000001"/>
        <n v="474.44990000000001"/>
        <n v="157.91999999999999"/>
        <n v="28.655000000000001"/>
        <n v="22.035"/>
        <n v="106.82"/>
        <n v="242.24"/>
        <n v="182.715"/>
        <n v="57.659100000000002"/>
        <n v="31.125"/>
        <n v="25.995000000000001"/>
        <n v="51.685000000000002"/>
        <n v="120.04"/>
        <n v="35.805"/>
        <n v="133.93"/>
        <n v="138.82990000000001"/>
        <n v="447.26"/>
        <n v="129.935"/>
        <n v="23.754999999999999"/>
        <n v="1008.61"/>
        <n v="988.25"/>
        <n v="190.95500000000001"/>
        <n v="93.355000000000004"/>
        <n v="309.90640000000002"/>
        <n v="144.11000000000001"/>
        <n v="121.1825"/>
        <n v="83.215000000000003"/>
        <n v="96.92"/>
        <n v="51.382300000000001"/>
        <n v="139.82990000000001"/>
        <n v="166.51"/>
        <n v="279.9477"/>
        <n v="164.124"/>
        <n v="105.7799"/>
        <n v="47.195700000000002"/>
        <n v="240.61"/>
        <n v="229.24"/>
        <n v="597.99"/>
        <n v="35.424999999999997"/>
        <n v="166.82"/>
        <n v="256.55"/>
        <n v="88.38"/>
        <n v="240.12"/>
        <n v="61.862499999999997"/>
        <n v="1908.92"/>
        <n v="168.95"/>
        <n v="482.3"/>
        <n v="69.459900000000005"/>
        <n v="162.13"/>
        <n v="22.600100000000001"/>
        <n v="44.569899999999997"/>
        <n v="343.25"/>
        <n v="70.185000000000002"/>
        <n v="144.36000000000001"/>
        <n v="53.685000000000002"/>
        <n v="42.344999999999999"/>
        <n v="55.435000000000002"/>
        <n v="272.29989999999998"/>
        <n v="176.58"/>
        <n v="82.875"/>
        <n v="81.805000000000007"/>
        <n v="19.057500000000001"/>
        <n v="314.08"/>
        <n v="181.06"/>
        <n v="102.04"/>
        <n v="81.459699999999998"/>
        <n v="129.86000000000001"/>
        <n v="192.78"/>
        <n v="54.509900000000002"/>
        <n v="67.715000000000003"/>
        <n v="124.44499999999999"/>
        <n v="40.505000000000003"/>
        <n v="101.625"/>
        <n v="238.5"/>
        <n v="165.97"/>
        <n v="1013.21"/>
        <n v="187.88"/>
        <n v="120.56"/>
        <n v="28.261600000000001"/>
        <n v="256.77999999999997"/>
        <n v="622.77"/>
        <n v="43.094999999999999"/>
        <n v="259.24"/>
        <n v="47.954999999999998"/>
        <n v="417.71"/>
        <n v="54.362499999999997"/>
        <n v="167.1337"/>
        <n v="119.589"/>
        <n v="5"/>
        <n v="355"/>
        <n v="137.185"/>
        <n v="478.78"/>
        <n v="158.17939999999999"/>
        <n v="28.925799999999999"/>
        <n v="182.21"/>
        <n v="26.035"/>
        <n v="124.38"/>
        <n v="51.487499999999997"/>
        <n v="126.435"/>
        <n v="93.102500000000006"/>
        <n v="110.895"/>
        <n v="33.305"/>
        <n v="445.21"/>
        <n v="266.18"/>
        <n v="154.7088"/>
        <n v="11.51"/>
        <n v="29.4499"/>
        <n v="29.355"/>
        <n v="203.48"/>
        <n v="1007.4"/>
        <n v="986.91"/>
        <n v="94.388999999999996"/>
        <n v="215.81"/>
        <n v="18.168199999999999"/>
        <n v="234.1"/>
        <n v="171.50800000000001"/>
        <n v="184.75"/>
        <n v="143.46"/>
        <n v="308.65300000000002"/>
        <n v="86.868200000000002"/>
        <n v="168.53"/>
        <n v="282.3"/>
        <n v="160.4975"/>
        <n v="240.32"/>
        <n v="207.33"/>
        <n v="65.389899999999997"/>
        <n v="12.86"/>
        <n v="159.15"/>
        <n v="597.98"/>
        <n v="31.754999999999999"/>
        <n v="39.099899999999998"/>
        <n v="148.53"/>
        <n v="245.22"/>
        <n v="60.325000000000003"/>
        <n v="1900.25"/>
        <n v="160.11000000000001"/>
        <n v="213.82"/>
        <n v="113.254"/>
        <n v="163.02000000000001"/>
        <n v="22.45"/>
        <n v="345.36"/>
        <n v="130.56"/>
        <n v="69.499899999999997"/>
        <n v="163.74"/>
        <n v="54.234999999999999"/>
        <n v="184.86"/>
        <n v="28.0657"/>
        <n v="272.17"/>
        <n v="47.895000000000003"/>
        <n v="20.388999999999999"/>
        <n v="314.86"/>
        <n v="180.32069999999999"/>
        <n v="108.48"/>
        <n v="51.844999999999999"/>
        <n v="194.97"/>
        <n v="80.474999999999994"/>
        <n v="74.495699999999999"/>
        <n v="41.164999999999999"/>
        <n v="138.22999999999999"/>
        <n v="101.075"/>
        <n v="241.35"/>
        <n v="148.69999999999999"/>
        <n v="228.93"/>
        <n v="150.35499999999999"/>
        <n v="10.96"/>
        <n v="133.1"/>
        <n v="1008.48"/>
        <n v="129.53"/>
        <n v="188.28"/>
        <n v="75.614999999999995"/>
        <n v="120.3464"/>
        <n v="255.82"/>
        <n v="78.734999999999999"/>
        <n v="623.75"/>
        <n v="191.7"/>
        <n v="194.11"/>
        <n v="416.53500000000003"/>
        <n v="166.92"/>
        <n v="76.415000000000006"/>
        <n v="62.145000000000003"/>
        <n v="66.479900000000001"/>
        <n v="5.04"/>
        <n v="353.37"/>
        <n v="165.155"/>
        <n v="136.66"/>
        <n v="22.13"/>
        <n v="240.42"/>
        <n v="19.419"/>
        <n v="110.27500000000001"/>
        <n v="26.344999999999999"/>
        <n v="96.224999999999994"/>
        <n v="444.71"/>
        <n v="34.713999999999999"/>
        <n v="118.19"/>
        <n v="147.01"/>
        <n v="76.903400000000005"/>
        <n v="125.905"/>
        <n v="38.939900000000002"/>
        <n v="996.48"/>
        <n v="975.88"/>
        <n v="53.299900000000001"/>
        <n v="174.76"/>
        <n v="32.125"/>
        <n v="195.67"/>
        <n v="18.184999999999999"/>
        <n v="236.35"/>
        <n v="89.966499999999996"/>
        <n v="309.16640000000001"/>
        <n v="144.86000000000001"/>
        <n v="96.389399999999995"/>
        <n v="51.852899999999998"/>
        <n v="142.9"/>
        <n v="170.054"/>
        <n v="158.82990000000001"/>
        <n v="229.65"/>
        <n v="207.39"/>
        <n v="598.51"/>
        <n v="24.560400000000001"/>
        <n v="165.36"/>
        <n v="259.23"/>
        <n v="246.51"/>
        <n v="16.965299999999999"/>
        <n v="1901.99"/>
        <n v="88.674999999999997"/>
        <n v="166.66"/>
        <n v="484.98989999999998"/>
        <n v="255.93"/>
        <n v="13.664999999999999"/>
        <n v="72.64"/>
        <n v="232.87"/>
        <n v="64.855000000000004"/>
        <n v="346.86"/>
        <n v="131.30000000000001"/>
        <n v="103.7"/>
        <n v="165.44"/>
        <n v="117.91500000000001"/>
        <n v="82.999899999999997"/>
        <n v="186.46"/>
        <n v="139.94999999999999"/>
        <n v="30.2988"/>
        <n v="272.08"/>
        <n v="176.39"/>
        <n v="18.934999999999999"/>
        <n v="311.77999999999997"/>
        <n v="179.92"/>
        <n v="122.8527"/>
        <n v="101.88500000000001"/>
        <n v="67.229900000000001"/>
        <n v="184.57"/>
        <n v="28.52"/>
        <n v="66.724999999999994"/>
        <n v="41.825000000000003"/>
        <n v="243.38"/>
        <n v="147.75"/>
        <n v="114.286"/>
        <n v="161.71"/>
        <n v="123.22"/>
        <n v="998.99"/>
        <n v="191.75"/>
        <n v="241.87"/>
        <n v="167.96"/>
        <n v="625.55999999999995"/>
        <n v="22.64"/>
        <n v="253.11"/>
        <n v="414.09"/>
        <n v="66.858900000000006"/>
        <n v="5.22"/>
        <n v="354.05"/>
        <n v="164.8"/>
        <n v="41.8264"/>
        <n v="484.69"/>
        <n v="75.754999999999995"/>
        <n v="54.725200000000001"/>
        <n v="128.005"/>
        <n v="109.83"/>
        <n v="59.609900000000003"/>
        <n v="443.02"/>
        <n v="56.305"/>
        <n v="258.58999999999997"/>
        <n v="56.034999999999997"/>
        <n v="152.29"/>
        <n v="125.6399"/>
        <n v="24.0899"/>
        <n v="38.945"/>
        <n v="203.47"/>
        <n v="27.876000000000001"/>
        <n v="993.14"/>
        <n v="971.5"/>
        <n v="94.35"/>
        <n v="52.8279"/>
        <n v="215.93"/>
        <n v="174.48"/>
        <n v="155.16"/>
        <n v="47.241599999999998"/>
        <n v="196.84"/>
        <n v="133.85749999999999"/>
        <n v="33.935000000000002"/>
        <n v="113.36"/>
        <n v="169.06"/>
        <n v="180.94"/>
        <n v="141.67500000000001"/>
        <n v="306.4264"/>
        <n v="120.76"/>
        <n v="128.78"/>
        <n v="17.754999999999999"/>
        <n v="105.09950000000001"/>
        <n v="50.980400000000003"/>
        <n v="168.80500000000001"/>
        <n v="281.7"/>
        <n v="102.25"/>
        <n v="23.114999999999998"/>
        <n v="165.94"/>
        <n v="240.59"/>
        <n v="23.065000000000001"/>
        <n v="159.01"/>
        <n v="589.21"/>
        <n v="14.645"/>
        <n v="163.9316"/>
        <n v="39.435000000000002"/>
        <n v="258.45999999999998"/>
        <n v="125.145"/>
        <n v="246.29"/>
        <n v="16.9361"/>
        <n v="1894.77"/>
        <n v="45.585000000000001"/>
        <n v="56.005000000000003"/>
        <n v="76.644999999999996"/>
        <n v="76.709999999999994"/>
        <n v="107.57"/>
        <n v="31.433"/>
        <n v="470.43"/>
        <n v="256.04000000000002"/>
        <n v="162.22"/>
        <n v="230.47"/>
        <n v="44.922400000000003"/>
        <n v="339.25"/>
        <n v="184.69"/>
        <n v="107.68"/>
        <n v="30.484999999999999"/>
        <n v="271.66000000000003"/>
        <n v="55.885100000000001"/>
        <n v="76.055000000000007"/>
        <n v="82.864199999999997"/>
        <n v="307.19"/>
        <n v="127.42"/>
        <n v="188.77"/>
        <n v="33.515000000000001"/>
        <n v="224.71"/>
        <n v="87.340800000000002"/>
        <n v="46.034999999999997"/>
        <n v="154.13999999999999"/>
        <n v="121.32940000000001"/>
        <n v="1000.12"/>
        <n v="144.309"/>
        <n v="192.52"/>
        <n v="242.89"/>
        <n v="84.749899999999997"/>
        <n v="163.58000000000001"/>
        <n v="616.41999999999996"/>
        <n v="188.26"/>
        <n v="190.71"/>
        <n v="409.58"/>
        <n v="165.45"/>
        <n v="143.26"/>
        <n v="5.09"/>
        <n v="345.85"/>
        <n v="219.8"/>
        <n v="180.47"/>
        <n v="19.055"/>
        <n v="108.8981"/>
        <n v="113.48"/>
        <n v="34.92"/>
        <n v="133.01"/>
        <n v="83.253100000000003"/>
        <n v="81.715000000000003"/>
        <n v="59.215000000000003"/>
        <n v="442.65"/>
        <n v="257.36"/>
        <n v="43.215000000000003"/>
        <n v="11.555"/>
        <n v="125.33"/>
        <n v="124.505"/>
        <n v="999.6"/>
        <n v="979.27"/>
        <n v="218.3"/>
        <n v="172.38"/>
        <n v="154.38"/>
        <n v="116.16"/>
        <n v="232.86"/>
        <n v="177.46"/>
        <n v="141.08000000000001"/>
        <n v="24.94"/>
        <n v="53.405000000000001"/>
        <n v="307.27640000000002"/>
        <n v="131.26"/>
        <n v="38.868899999999996"/>
        <n v="168.84"/>
        <n v="281.27999999999997"/>
        <n v="41.704999999999998"/>
        <n v="58.052500000000002"/>
        <n v="23.055"/>
        <n v="226.84"/>
        <n v="65.484999999999999"/>
        <n v="83.599900000000005"/>
        <n v="584.36"/>
        <n v="23.625"/>
        <n v="50.283799999999999"/>
        <n v="34.384999999999998"/>
        <n v="53.279899999999998"/>
        <n v="259.22000000000003"/>
        <n v="1877.09"/>
        <n v="159.4299"/>
        <n v="215.79"/>
        <n v="79.338999999999999"/>
        <n v="459.3"/>
        <n v="254.65"/>
        <n v="159.93"/>
        <n v="230.12"/>
        <n v="164.06"/>
        <n v="38.895000000000003"/>
        <n v="336"/>
        <n v="128.9299"/>
        <n v="69.924999999999997"/>
        <n v="66.977599999999995"/>
        <n v="96.29"/>
        <n v="174.375"/>
        <n v="39.314999999999998"/>
        <n v="48.1509"/>
        <n v="304.97000000000003"/>
        <n v="176.9"/>
        <n v="107.19159999999999"/>
        <n v="125.37990000000001"/>
        <n v="185.82"/>
        <n v="48.577500000000001"/>
        <n v="135.21"/>
        <n v="225.09"/>
        <n v="64.314999999999998"/>
        <n v="86.829899999999995"/>
        <n v="155.36500000000001"/>
        <n v="122.4742"/>
        <n v="1001.2"/>
        <n v="84.905000000000001"/>
        <n v="241.39"/>
        <n v="623.97"/>
        <n v="187.42"/>
        <n v="188.48"/>
        <n v="51.92"/>
        <n v="27.42"/>
        <n v="31.945"/>
        <n v="142.17320000000001"/>
        <n v="5.26"/>
        <n v="340"/>
        <n v="477.85180000000003"/>
        <n v="157.97"/>
        <n v="179.39060000000001"/>
        <n v="104.7105"/>
        <n v="62.066800000000001"/>
        <n v="25.605"/>
        <n v="64.262"/>
        <n v="35.473999999999997"/>
        <n v="80.805000000000007"/>
        <n v="442.755"/>
        <n v="256.71499999999997"/>
        <n v="77.809899999999999"/>
        <n v="78.421899999999994"/>
        <n v="194.98"/>
        <n v="48.545000000000002"/>
        <n v="202.65"/>
        <n v="64.771199999999993"/>
        <n v="33.734999999999999"/>
        <n v="997.62"/>
        <n v="976.2"/>
        <n v="222.44"/>
        <n v="47.599899999999998"/>
        <n v="49.174999999999997"/>
        <n v="197.74"/>
        <n v="91.594999999999999"/>
        <n v="232.995"/>
        <n v="168.91"/>
        <n v="138.14349999999999"/>
        <n v="86.379000000000005"/>
        <n v="305.15899999999999"/>
        <n v="141.41499999999999"/>
        <n v="42.075000000000003"/>
        <n v="127.3901"/>
        <n v="29.815000000000001"/>
        <n v="96.82"/>
        <n v="50.627400000000002"/>
        <n v="78.669300000000007"/>
        <n v="282.83999999999997"/>
        <n v="163.75"/>
        <n v="237.63"/>
        <n v="228.52"/>
        <n v="203.03"/>
        <n v="159.06989999999999"/>
        <n v="580.21"/>
        <n v="51.179699999999997"/>
        <n v="257.32"/>
        <n v="146.2911"/>
        <n v="251.94"/>
        <n v="1863.65"/>
        <n v="22.875"/>
        <n v="120.64"/>
        <n v="69.709000000000003"/>
        <n v="216.82"/>
        <n v="107.005"/>
        <n v="169.01679999999999"/>
        <n v="111.13500000000001"/>
        <n v="458.48"/>
        <n v="248.8"/>
        <n v="14.065200000000001"/>
        <n v="159.85339999999999"/>
        <n v="228.21"/>
        <n v="138.25"/>
        <n v="335.96"/>
        <n v="102.4"/>
        <n v="140.91929999999999"/>
        <n v="116.57"/>
        <n v="142.05000000000001"/>
        <n v="266.60000000000002"/>
        <n v="306.87"/>
        <n v="178.08"/>
        <n v="112.07"/>
        <n v="121.9328"/>
        <n v="178.95"/>
        <n v="92.274799999999999"/>
        <n v="72.454999999999998"/>
        <n v="101.53"/>
        <n v="114.42"/>
        <n v="245.42"/>
        <n v="11.85"/>
        <n v="86.629900000000006"/>
        <n v="99.439899999999994"/>
        <n v="998.65"/>
        <n v="183.13"/>
        <n v="130.55000000000001"/>
        <n v="74.855000000000004"/>
        <n v="193.035"/>
        <n v="241.6"/>
        <n v="618"/>
        <n v="187.60499999999999"/>
        <n v="187.41"/>
        <n v="41.857999999999997"/>
        <n v="253.62"/>
        <n v="407.75"/>
        <n v="39.134999999999998"/>
        <n v="34.515000000000001"/>
        <n v="5.3"/>
        <n v="338.91"/>
        <n v="483.25"/>
        <n v="75.465000000000003"/>
        <n v="218.89"/>
        <n v="180.34"/>
        <n v="105.285"/>
        <n v="123.59"/>
        <n v="59.935000000000002"/>
        <n v="108.6088"/>
        <n v="64.152699999999996"/>
        <n v="119.14"/>
        <n v="85.349900000000005"/>
        <n v="113.58499999999999"/>
        <n v="82.400099999999995"/>
        <n v="80.405000000000001"/>
        <n v="446.58"/>
        <n v="257.02"/>
        <n v="145.73249999999999"/>
        <n v="43.759799999999998"/>
        <n v="127.4"/>
        <n v="10.945"/>
        <n v="202.57599999999999"/>
        <n v="996.39"/>
        <n v="974.98"/>
        <n v="198.435"/>
        <n v="91.719899999999996"/>
        <n v="234.875"/>
        <n v="138.85"/>
        <n v="177.14"/>
        <n v="139.49"/>
        <n v="86.105000000000004"/>
        <n v="304.91969999999998"/>
        <n v="127.67"/>
        <n v="168.17500000000001"/>
        <n v="284"/>
        <n v="162.9"/>
        <n v="237.125"/>
        <n v="229.31"/>
        <n v="200.69"/>
        <n v="52.865000000000002"/>
        <n v="65.204999999999998"/>
        <n v="582.20000000000005"/>
        <n v="163.05000000000001"/>
        <n v="257.93"/>
        <n v="32.920099999999998"/>
        <n v="16.5579"/>
        <n v="53.305"/>
        <n v="45.445"/>
        <n v="249.01"/>
        <n v="61.524999999999999"/>
        <n v="16.914999999999999"/>
        <n v="67.694999999999993"/>
        <n v="1869.48"/>
        <n v="118.00449999999999"/>
        <n v="42.435000000000002"/>
        <n v="22.91"/>
        <n v="102.42"/>
        <n v="63.027900000000002"/>
        <n v="106.01"/>
        <n v="107.05"/>
        <n v="170.57499999999999"/>
        <n v="57.978000000000002"/>
        <n v="78.879900000000006"/>
        <n v="459.25"/>
        <n v="248.75"/>
        <n v="228.04"/>
        <n v="163.614"/>
        <n v="335.42"/>
        <n v="160.76499999999999"/>
        <n v="181.49"/>
        <n v="173.56"/>
        <n v="178.89"/>
        <n v="127.465"/>
        <n v="67.575000000000003"/>
        <n v="45.436599999999999"/>
        <n v="178.81"/>
        <n v="90.075000000000003"/>
        <n v="62.749899999999997"/>
        <n v="145.12450000000001"/>
        <n v="29.899899999999999"/>
        <n v="78.539900000000003"/>
        <n v="111.6408"/>
        <n v="47.406500000000001"/>
        <n v="63.139899999999997"/>
        <n v="134.0667"/>
        <n v="143.47999999999999"/>
        <n v="42.905000000000001"/>
        <n v="249.17"/>
        <n v="226.07"/>
        <n v="100.68"/>
        <n v="141.94"/>
        <n v="86.385000000000005"/>
        <n v="11.01"/>
        <n v="999"/>
        <n v="59.435000000000002"/>
        <n v="194.01"/>
        <n v="609.85"/>
        <n v="254.44900000000001"/>
        <n v="407.93"/>
        <n v="73.644999999999996"/>
        <n v="105.935"/>
        <n v="34.545000000000002"/>
        <n v="5.68"/>
        <n v="336.28"/>
        <n v="164.28"/>
        <n v="135.38999999999999"/>
        <n v="484.86"/>
        <n v="28.204999999999998"/>
        <n v="218.68"/>
        <n v="76.694999999999993"/>
        <n v="25.86"/>
        <n v="93.62"/>
        <n v="446"/>
        <n v="258.10000000000002"/>
        <n v="63.471699999999998"/>
        <n v="12.241"/>
        <n v="194.93989999999999"/>
        <n v="127.8548"/>
        <n v="37.045000000000002"/>
        <n v="30.905000000000001"/>
        <n v="201.9"/>
        <n v="64.826599999999999"/>
        <n v="995.78"/>
        <n v="972.62900000000002"/>
        <n v="22.57"/>
        <n v="225.45"/>
        <n v="178.399"/>
        <n v="48.322299999999998"/>
        <n v="197.92"/>
        <n v="18.315000000000001"/>
        <n v="303.803"/>
        <n v="140.72999999999999"/>
        <n v="105.13979999999999"/>
        <n v="130.0025"/>
        <n v="50.84"/>
        <n v="51.377400000000002"/>
        <n v="78.454999999999998"/>
        <n v="282.33"/>
        <n v="81.655000000000001"/>
        <n v="154.37"/>
        <n v="83.224000000000004"/>
        <n v="577.52"/>
        <n v="140.87"/>
        <n v="38.945900000000002"/>
        <n v="256.82"/>
        <n v="41.2943"/>
        <n v="53.354999999999997"/>
        <n v="244.67"/>
        <n v="55.429699999999997"/>
        <n v="16.984999999999999"/>
        <n v="1870.39"/>
        <n v="119.78"/>
        <n v="218.33"/>
        <n v="79.326300000000003"/>
        <n v="460.04"/>
        <n v="249.39"/>
        <n v="67.687200000000004"/>
        <n v="70.385000000000005"/>
        <n v="227.45"/>
        <n v="24.645"/>
        <n v="62.884999999999998"/>
        <n v="137.02500000000001"/>
        <n v="334.55"/>
        <n v="128.61500000000001"/>
        <n v="162.45500000000001"/>
        <n v="162.25"/>
        <n v="83.471999999999994"/>
        <n v="181.92"/>
        <n v="136.72"/>
        <n v="141.20500000000001"/>
        <n v="54.441000000000003"/>
        <n v="268.33999999999997"/>
        <n v="60.209200000000003"/>
        <n v="48.347499999999997"/>
        <n v="178.73"/>
        <n v="109.96"/>
        <n v="52.134999999999998"/>
        <n v="122.605"/>
        <n v="119.41500000000001"/>
        <n v="179.07"/>
        <n v="81.269900000000007"/>
        <n v="43.445"/>
        <n v="62.635800000000003"/>
        <n v="141.25"/>
        <n v="238.43"/>
        <n v="70.234999999999999"/>
        <n v="112.54989999999999"/>
        <n v="79.242500000000007"/>
        <n v="153.1"/>
        <n v="129.72"/>
        <n v="125.65730000000001"/>
        <n v="74.185000000000002"/>
        <n v="28.187100000000001"/>
        <n v="193.16499999999999"/>
        <n v="170.209"/>
        <n v="598.75"/>
        <n v="185.4"/>
        <n v="187.25"/>
        <n v="254.36779999999999"/>
        <n v="396.96"/>
        <n v="38.715000000000003"/>
        <n v="34.424999999999997"/>
        <n v="5.81"/>
        <n v="332.28"/>
        <n v="69.974999999999994"/>
        <n v="162.13999999999999"/>
        <n v="132.86000000000001"/>
        <n v="69.81"/>
        <n v="118.41500000000001"/>
        <n v="480"/>
        <n v="155.97499999999999"/>
        <n v="218.18"/>
        <n v="124.8723"/>
        <n v="122.82"/>
        <n v="25.805"/>
        <n v="107.825"/>
        <n v="78.725999999999999"/>
        <n v="93.126199999999997"/>
        <n v="441.72"/>
        <n v="12.055"/>
        <n v="193.9"/>
        <n v="84.045000000000002"/>
        <n v="200.608"/>
        <n v="978.11500000000001"/>
        <n v="955.09"/>
        <n v="224.4"/>
        <n v="179.0505"/>
        <n v="49.375"/>
        <n v="91.4345"/>
        <n v="232.15"/>
        <n v="138.51"/>
        <n v="175.98"/>
        <n v="35.164999999999999"/>
        <n v="89.665000000000006"/>
        <n v="300.66640000000001"/>
        <n v="51.024500000000003"/>
        <n v="165.2"/>
        <n v="280.56"/>
        <n v="65.856999999999999"/>
        <n v="154.26079999999999"/>
        <n v="60.015000000000001"/>
        <n v="37.145000000000003"/>
        <n v="22.555"/>
        <n v="115.765"/>
        <n v="31.4193"/>
        <n v="235.8"/>
        <n v="232.18"/>
        <n v="49.989899999999999"/>
        <n v="574.495"/>
        <n v="14.42"/>
        <n v="68.314999999999998"/>
        <n v="253.58"/>
        <n v="39.871699999999997"/>
        <n v="52.935000000000002"/>
        <n v="241.38"/>
        <n v="16.954999999999998"/>
        <n v="66.495000000000005"/>
        <n v="1850"/>
        <n v="61.984999999999999"/>
        <n v="160.27000000000001"/>
        <n v="121.9"/>
        <n v="107.44"/>
        <n v="39.645299999999999"/>
        <n v="105.59"/>
        <n v="461.935"/>
        <n v="73.55"/>
        <n v="67.709900000000005"/>
        <n v="225.7954"/>
        <n v="162.3999"/>
        <n v="134.88499999999999"/>
        <n v="334.49"/>
        <n v="103.515"/>
        <n v="163.59"/>
        <n v="94.905000000000001"/>
        <n v="172.44"/>
        <n v="122.166"/>
        <n v="47.704999999999998"/>
        <n v="290.98"/>
        <n v="177.71"/>
        <n v="142.85"/>
        <n v="78.6053"/>
        <n v="124.6758"/>
        <n v="115.27"/>
        <n v="63.625"/>
        <n v="62.484999999999999"/>
        <n v="123.07"/>
        <n v="237.99"/>
        <n v="11.055"/>
        <n v="975.2"/>
        <n v="143.58000000000001"/>
        <n v="238.93"/>
        <n v="170.83750000000001"/>
        <n v="612.99"/>
        <n v="184.46"/>
        <n v="187.19"/>
        <n v="398.30500000000001"/>
        <n v="140.79"/>
        <n v="34.115000000000002"/>
        <n v="117.94799999999999"/>
        <n v="64.899900000000002"/>
        <n v="29.105"/>
        <n v="5.76"/>
        <n v="320.48"/>
        <n v="133.14500000000001"/>
        <n v="484.56"/>
        <n v="218.16499999999999"/>
        <n v="48.825000000000003"/>
        <n v="137.16499999999999"/>
        <n v="439.1"/>
        <n v="193.3075"/>
        <n v="11.164999999999999"/>
        <n v="22.975000000000001"/>
        <n v="974.51"/>
        <n v="951.46659999999997"/>
        <n v="49.914999999999999"/>
        <n v="196.62"/>
        <n v="91.125"/>
        <n v="164.44499999999999"/>
        <n v="136.30000000000001"/>
        <n v="35.005000000000003"/>
        <n v="300.69970000000001"/>
        <n v="139.05000000000001"/>
        <n v="114.02"/>
        <n v="31.961400000000001"/>
        <n v="65.119"/>
        <n v="52.274500000000003"/>
        <n v="141.1"/>
        <n v="166.24"/>
        <n v="278.62"/>
        <n v="154.09"/>
        <n v="24.849699999999999"/>
        <n v="22.024999999999999"/>
        <n v="234.5"/>
        <n v="233.69"/>
        <n v="53.318899999999999"/>
        <n v="573.17999999999995"/>
        <n v="140.06"/>
        <n v="52.625"/>
        <n v="251.45"/>
        <n v="40.215000000000003"/>
        <n v="88.965000000000003"/>
        <n v="243"/>
        <n v="54.5501"/>
        <n v="17.035"/>
        <n v="1832.98"/>
        <n v="121.703"/>
        <n v="107.065"/>
        <n v="174.15"/>
        <n v="464.25"/>
        <n v="159.86000000000001"/>
        <n v="225.4"/>
        <n v="134.69"/>
        <n v="333.57"/>
        <n v="128.4"/>
        <n v="164.3099"/>
        <n v="114.03"/>
        <n v="186.06"/>
        <n v="136.57"/>
        <n v="140.30000000000001"/>
        <n v="263.86"/>
        <n v="173.64"/>
        <n v="38.414999999999999"/>
        <n v="79.254999999999995"/>
        <n v="296.39999999999998"/>
        <n v="175.52"/>
        <n v="104.321"/>
        <n v="52.204999999999998"/>
        <n v="42.365000000000002"/>
        <n v="82.885000000000005"/>
        <n v="65.619"/>
        <n v="238.61"/>
        <n v="221.3"/>
        <n v="111.0629"/>
        <n v="154.60499999999999"/>
        <n v="154.745"/>
        <n v="971.38"/>
        <n v="177.04"/>
        <n v="54.309899999999999"/>
        <n v="51.447499999999998"/>
        <n v="192.6"/>
        <n v="238.98"/>
        <n v="672.55"/>
        <n v="185.32"/>
        <n v="399"/>
        <n v="121.889"/>
        <n v="85.355000000000004"/>
        <n v="62.125"/>
        <n v="99.935000000000002"/>
        <n v="5.87"/>
        <n v="318.51"/>
        <n v="160.13990000000001"/>
        <n v="485.78"/>
        <n v="156.88499999999999"/>
        <n v="217.44"/>
        <n v="89.049000000000007"/>
        <n v="72.685000000000002"/>
        <n v="108.2"/>
        <n v="11.89"/>
        <n v="28.539899999999999"/>
        <n v="199"/>
        <n v="964.82"/>
        <n v="941.88279999999997"/>
        <n v="52.220199999999998"/>
        <n v="59.704999999999998"/>
        <n v="299.12139999999999"/>
        <n v="138.04"/>
        <n v="18.645"/>
        <n v="38.594999999999999"/>
        <n v="51.686300000000003"/>
        <n v="31.966000000000001"/>
        <n v="166.875"/>
        <n v="280.79000000000002"/>
        <n v="40.461100000000002"/>
        <n v="153.375"/>
        <n v="100.845"/>
        <n v="22.3"/>
        <n v="148.88"/>
        <n v="232"/>
        <n v="232.41"/>
        <n v="198.672"/>
        <n v="72.119900000000001"/>
        <n v="570"/>
        <n v="138.58000000000001"/>
        <n v="158.6"/>
        <n v="253.999"/>
        <n v="16.015000000000001"/>
        <n v="13.145"/>
        <n v="251.8"/>
        <n v="1832.46"/>
        <n v="41.784999999999997"/>
        <n v="100.36499999999999"/>
        <n v="107.1816"/>
        <n v="177.67"/>
        <n v="464.4"/>
        <n v="244.9"/>
        <n v="70.189899999999994"/>
        <n v="223.66"/>
        <n v="333.92"/>
        <n v="258.04000000000002"/>
        <n v="75.525000000000006"/>
        <n v="57.719000000000001"/>
        <n v="18.176100000000002"/>
        <n v="298.83999999999997"/>
        <n v="35.633600000000001"/>
        <n v="181.69"/>
        <n v="62.755000000000003"/>
        <n v="221.55"/>
        <n v="43.155000000000001"/>
        <n v="111.795"/>
        <n v="968.92"/>
        <n v="178.04"/>
        <n v="192.21"/>
        <n v="236.98500000000001"/>
        <n v="677.47"/>
        <n v="394.97"/>
        <n v="164.08"/>
        <n v="40.849899999999998"/>
        <n v="31.344999999999999"/>
        <n v="138.83000000000001"/>
        <n v="5.82"/>
        <n v="318.39999999999998"/>
        <n v="69.555000000000007"/>
        <n v="489.66"/>
        <n v="47.685699999999997"/>
        <n v="172.43"/>
        <n v="61.765000000000001"/>
        <n v="91.344999999999999"/>
        <n v="429.79"/>
        <n v="113.54"/>
        <n v="191.19"/>
        <n v="121.10899999999999"/>
        <n v="46.313000000000002"/>
        <n v="27.254999999999999"/>
        <n v="28.164999999999999"/>
        <n v="56.325000000000003"/>
        <n v="959.56"/>
        <n v="937.755"/>
        <n v="51.755000000000003"/>
        <n v="48.034999999999997"/>
        <n v="197"/>
        <n v="34.914999999999999"/>
        <n v="112.1525"/>
        <n v="229.87"/>
        <n v="162.38669999999999"/>
        <n v="24.364999999999998"/>
        <n v="51.465000000000003"/>
        <n v="291.51299999999998"/>
        <n v="31.774999999999999"/>
        <n v="84.817099999999996"/>
        <n v="51.2941"/>
        <n v="272.88"/>
        <n v="232.16"/>
        <n v="196.3"/>
        <n v="116.3501"/>
        <n v="566.36990000000003"/>
        <n v="38.470100000000002"/>
        <n v="31.399000000000001"/>
        <n v="250.375"/>
        <n v="35.104399999999998"/>
        <n v="63.274999999999999"/>
        <n v="1822.22"/>
        <n v="43.024999999999999"/>
        <n v="23.215"/>
        <n v="216.18989999999999"/>
        <n v="458.49"/>
        <n v="247.45"/>
        <n v="46.474600000000002"/>
        <n v="71.669899999999998"/>
        <n v="158.13999999999999"/>
        <n v="222.59"/>
        <n v="61.695"/>
        <n v="333.72"/>
        <n v="159.16200000000001"/>
        <n v="111.64"/>
        <n v="104.315"/>
        <n v="137.24"/>
        <n v="258.93"/>
        <n v="172.95"/>
        <n v="64.162999999999997"/>
        <n v="118.8159"/>
        <n v="176.7818"/>
        <n v="70.989900000000006"/>
        <n v="149.1609"/>
        <n v="238.53"/>
        <n v="11.33"/>
        <n v="221.56"/>
        <n v="61.8825"/>
        <n v="83.550200000000004"/>
        <n v="151.72999999999999"/>
        <n v="962.75"/>
        <n v="143.53"/>
        <n v="238.62"/>
        <n v="76.844999999999999"/>
        <n v="677.29"/>
        <n v="183.45"/>
        <n v="254.15"/>
        <n v="392.83"/>
        <n v="122.58"/>
        <n v="31.357700000000001"/>
        <n v="5.6"/>
        <n v="317.87"/>
        <n v="160.66999999999999"/>
        <n v="131.45500000000001"/>
        <n v="486.32"/>
        <n v="211.61"/>
        <n v="65.314999999999998"/>
        <n v="77.465000000000003"/>
        <n v="106.205"/>
        <n v="136.25"/>
        <n v="78.465000000000003"/>
        <n v="426.56"/>
        <n v="142.2799"/>
        <n v="43.157499999999999"/>
        <n v="190.7414"/>
        <n v="83.444999999999993"/>
        <n v="72.635000000000005"/>
        <n v="56.1601"/>
        <n v="954.18"/>
        <n v="933.17"/>
        <n v="12.565"/>
        <n v="156.66499999999999"/>
        <n v="57.365000000000002"/>
        <n v="88.825000000000003"/>
        <n v="162.76"/>
        <n v="177.47499999999999"/>
        <n v="287.12970000000001"/>
        <n v="136.22499999999999"/>
        <n v="127.87"/>
        <n v="17.815000000000001"/>
        <n v="128.285"/>
        <n v="19.625"/>
        <n v="50.490200000000002"/>
        <n v="139.22"/>
        <n v="31.3689"/>
        <n v="24.765000000000001"/>
        <n v="103.71"/>
        <n v="37.395000000000003"/>
        <n v="31.285"/>
        <n v="229.7"/>
        <n v="100.47"/>
        <n v="195.82"/>
        <n v="22.944299999999998"/>
        <n v="41.875"/>
        <n v="563.63"/>
        <n v="49.284999999999997"/>
        <n v="248.99"/>
        <n v="40.840000000000003"/>
        <n v="87.35"/>
        <n v="253.5"/>
        <n v="16.846599999999999"/>
        <n v="1814.17"/>
        <n v="43.338999999999999"/>
        <n v="153.26240000000001"/>
        <n v="84.769900000000007"/>
        <n v="216.16"/>
        <n v="462.96"/>
        <n v="245.29"/>
        <n v="72.929900000000004"/>
        <n v="220.41"/>
        <n v="332.7"/>
        <n v="165.429"/>
        <n v="49.975000000000001"/>
        <n v="26.774999999999999"/>
        <n v="173.26"/>
        <n v="58.189300000000003"/>
        <n v="299.7"/>
        <n v="173.98"/>
        <n v="95.254999999999995"/>
        <n v="79.215000000000003"/>
        <n v="176.98"/>
        <n v="61.448999999999998"/>
        <n v="242.63"/>
        <n v="141.37"/>
        <n v="101.565"/>
        <n v="112.01"/>
        <n v="119.562"/>
        <n v="12.285500000000001"/>
        <n v="159.285"/>
        <n v="960.39570000000003"/>
        <n v="144.345"/>
        <n v="193.17"/>
        <n v="672.36500000000001"/>
        <n v="256.14"/>
        <n v="389.21"/>
        <n v="121.55500000000001"/>
        <n v="98.980999999999995"/>
        <n v="50.085000000000001"/>
        <n v="5.66"/>
        <n v="69.546000000000006"/>
        <n v="320.36"/>
        <n v="493.55380000000002"/>
        <n v="76.334999999999994"/>
        <n v="210.38"/>
        <n v="82.665000000000006"/>
        <n v="25.565000000000001"/>
        <n v="83.234999999999999"/>
        <n v="430.14"/>
        <n v="60.256900000000002"/>
        <n v="258.02"/>
        <n v="60.451000000000001"/>
        <n v="148.66999999999999"/>
        <n v="192.82"/>
        <n v="130.62"/>
        <n v="120.0099"/>
        <n v="71.555000000000007"/>
        <n v="27.1875"/>
        <n v="31.460100000000001"/>
        <n v="56.289000000000001"/>
        <n v="29.414999999999999"/>
        <n v="960.99"/>
        <n v="939.33249999999998"/>
        <n v="222.16"/>
        <n v="20.739899999999999"/>
        <n v="157.30000000000001"/>
        <n v="49.085000000000001"/>
        <n v="43.204999999999998"/>
        <n v="131.05000000000001"/>
        <n v="229.67"/>
        <n v="35.989600000000003"/>
        <n v="127.4199"/>
        <n v="35.411799999999999"/>
        <n v="286.62139999999999"/>
        <n v="90.140100000000004"/>
        <n v="44.164999999999999"/>
        <n v="50.323500000000003"/>
        <n v="270.73"/>
        <n v="151"/>
        <n v="230.97"/>
        <n v="229.35"/>
        <n v="195.91"/>
        <n v="14.61"/>
        <n v="565.20000000000005"/>
        <n v="39.215000000000003"/>
        <n v="23.22"/>
        <n v="50.252000000000002"/>
        <n v="158.78"/>
        <n v="41.265000000000001"/>
        <n v="255.255"/>
        <n v="1820.46"/>
        <n v="114.72499999999999"/>
        <n v="120.515"/>
        <n v="175.54499999999999"/>
        <n v="56.075000000000003"/>
        <n v="458.58"/>
        <n v="244.3"/>
        <n v="222.91"/>
        <n v="25.310099999999998"/>
        <n v="136.34399999999999"/>
        <n v="60.323900000000002"/>
        <n v="126.32899999999999"/>
        <n v="169.55"/>
        <n v="74.838899999999995"/>
        <n v="84.08"/>
        <n v="43.625100000000003"/>
        <n v="247.08"/>
        <n v="293.2"/>
        <n v="126.125"/>
        <n v="95.185000000000002"/>
        <n v="33.197099999999999"/>
        <n v="51.809899999999999"/>
        <n v="39.914999999999999"/>
        <n v="47.132899999999999"/>
        <n v="247.72"/>
        <n v="68.632499999999993"/>
        <n v="229.73"/>
        <n v="55.475000000000001"/>
        <n v="139.12"/>
        <n v="121.095"/>
        <n v="130.125"/>
        <n v="970.06"/>
        <n v="182.56"/>
        <n v="54.575000000000003"/>
        <n v="145.24"/>
        <n v="73.864999999999995"/>
        <n v="57.298999999999999"/>
        <n v="84.564999999999998"/>
        <n v="175.4"/>
        <n v="680.04"/>
        <n v="185.81"/>
        <n v="260.61500000000001"/>
        <n v="392.28"/>
        <n v="40.520000000000003"/>
        <n v="121.19"/>
        <n v="5.7"/>
        <n v="324.05"/>
        <n v="162.16999999999999"/>
        <n v="499"/>
        <n v="210.86"/>
        <n v="171.96"/>
        <n v="115.97"/>
        <n v="81.130799999999994"/>
        <n v="38.337000000000003"/>
        <n v="137.53229999999999"/>
        <n v="431.38499999999999"/>
        <n v="255.36"/>
        <n v="11.86"/>
        <n v="37.889000000000003"/>
        <n v="11.07"/>
        <n v="196.19"/>
        <n v="965.89549999999997"/>
        <n v="943.11"/>
        <n v="181.22"/>
        <n v="49.484999999999999"/>
        <n v="197.88"/>
        <n v="54.1599"/>
        <n v="88.495000000000005"/>
        <n v="288.25299999999999"/>
        <n v="50.431399999999996"/>
        <n v="165.32839999999999"/>
        <n v="273.26"/>
        <n v="58.620100000000001"/>
        <n v="99.474999999999994"/>
        <n v="118.565"/>
        <n v="147.6686"/>
        <n v="116.3399"/>
        <n v="233.65"/>
        <n v="100.48"/>
        <n v="197.94"/>
        <n v="47.646000000000001"/>
        <n v="567.12"/>
        <n v="39.344999999999999"/>
        <n v="24.614999999999998"/>
        <n v="249.37"/>
        <n v="17.265000000000001"/>
        <n v="1835.22"/>
        <n v="100.52500000000001"/>
        <n v="175.53"/>
        <n v="456.74"/>
        <n v="158.38"/>
        <n v="224.32"/>
        <n v="336.93"/>
        <n v="171.32069999999999"/>
        <n v="112.485"/>
        <n v="105.51"/>
        <n v="250.61"/>
        <n v="295.99"/>
        <n v="93.724900000000005"/>
        <n v="175.255"/>
        <n v="143.55000000000001"/>
        <n v="129.03"/>
        <n v="147.154"/>
        <n v="97.194999999999993"/>
        <n v="246.1"/>
        <n v="112.8151"/>
        <n v="44.424999999999997"/>
        <n v="963.15"/>
        <n v="182.79"/>
        <n v="125.93"/>
        <n v="193.02"/>
        <n v="239.9"/>
        <n v="693.27"/>
        <n v="185.22"/>
        <n v="43.655000000000001"/>
        <n v="391.44990000000001"/>
        <n v="5.86"/>
        <n v="69.819900000000004"/>
        <n v="324.3"/>
        <n v="495.95"/>
        <n v="171.98"/>
        <n v="110.08"/>
        <n v="83.784999999999997"/>
        <n v="136.74"/>
        <n v="79.094999999999999"/>
        <n v="60.195"/>
        <n v="143.30000000000001"/>
        <n v="195.94"/>
        <n v="131.78"/>
        <n v="75.03"/>
        <n v="127.36499999999999"/>
        <n v="31.887499999999999"/>
        <n v="196.03"/>
        <n v="962.7"/>
        <n v="938.25"/>
        <n v="226.57"/>
        <n v="184.99"/>
        <n v="31.614999999999998"/>
        <n v="197.83"/>
        <n v="181.08500000000001"/>
        <n v="283.76639999999998"/>
        <n v="114.02500000000001"/>
        <n v="42.577300000000001"/>
        <n v="50.235300000000002"/>
        <n v="272.47000000000003"/>
        <n v="58.335000000000001"/>
        <n v="233.36"/>
        <n v="235.42"/>
        <n v="74.155000000000001"/>
        <n v="160.63999999999999"/>
        <n v="565.04999999999995"/>
        <n v="68.066000000000003"/>
        <n v="248.49"/>
        <n v="117.28"/>
        <n v="13.324999999999999"/>
        <n v="52.01"/>
        <n v="1827.27"/>
        <n v="157.66999999999999"/>
        <n v="103.1558"/>
        <n v="210.06"/>
        <n v="72.128"/>
        <n v="450.78"/>
        <n v="246.15"/>
        <n v="75.829899999999995"/>
        <n v="222.85"/>
        <n v="335.5"/>
        <n v="104.23"/>
        <n v="83.242500000000007"/>
        <n v="136.16"/>
        <n v="94.275000000000006"/>
        <n v="248.58"/>
        <n v="76.075000000000003"/>
        <n v="98.882499999999993"/>
        <n v="299.88"/>
        <n v="172"/>
        <n v="34.698599999999999"/>
        <n v="130.83000000000001"/>
        <n v="93.419899999999998"/>
        <n v="174.95"/>
        <n v="53.414999999999999"/>
        <n v="188.79"/>
        <n v="126.46850000000001"/>
        <n v="83.182900000000004"/>
        <n v="232.285"/>
        <n v="139.22900000000001"/>
        <n v="127.47499999999999"/>
        <n v="126.64"/>
        <n v="962.79"/>
        <n v="81.957300000000004"/>
        <n v="183.79"/>
        <n v="145.11000000000001"/>
        <n v="56.094999999999999"/>
        <n v="192.94"/>
        <n v="236.05"/>
        <n v="77.813400000000001"/>
        <n v="691.92"/>
        <n v="385.2"/>
        <n v="121.51609999999999"/>
        <n v="137.31"/>
        <n v="326.60000000000002"/>
        <n v="132.97239999999999"/>
        <n v="495.97"/>
        <n v="104.22620000000001"/>
        <n v="208.3"/>
        <n v="106.28870000000001"/>
        <n v="83.670100000000005"/>
        <n v="431.29"/>
        <n v="253.14"/>
        <n v="59.969900000000003"/>
        <n v="57.424999999999997"/>
        <n v="140.83000000000001"/>
        <n v="192.07"/>
        <n v="28.911100000000001"/>
        <n v="62.527999999999999"/>
        <n v="66.899000000000001"/>
        <n v="56.316699999999997"/>
        <n v="957.98"/>
        <n v="933.44"/>
        <n v="91.763999999999996"/>
        <n v="187.47"/>
        <n v="31.4329"/>
        <n v="195.48"/>
        <n v="88.237499999999997"/>
        <n v="17.725000000000001"/>
        <n v="151.26499999999999"/>
        <n v="182.51"/>
        <n v="282.76639999999998"/>
        <n v="87.048400000000001"/>
        <n v="19.305"/>
        <n v="49.951000000000001"/>
        <n v="141.3587"/>
        <n v="271.7"/>
        <n v="25.389900000000001"/>
        <n v="82.048100000000005"/>
        <n v="45.975000000000001"/>
        <n v="79.272499999999994"/>
        <n v="44.975299999999997"/>
        <n v="234.47620000000001"/>
        <n v="233.27"/>
        <n v="73.784999999999997"/>
        <n v="197.12"/>
        <n v="70.875"/>
        <n v="14.558999999999999"/>
        <n v="158.03"/>
        <n v="556.99"/>
        <n v="53.093000000000004"/>
        <n v="248.15289999999999"/>
        <n v="33.975099999999998"/>
        <n v="258.05"/>
        <n v="1827.57"/>
        <n v="40.295000000000002"/>
        <n v="75.52"/>
        <n v="209.36"/>
        <n v="33.808999999999997"/>
        <n v="452.88"/>
        <n v="245.35"/>
        <n v="79.025000000000006"/>
        <n v="222.7"/>
        <n v="158.97"/>
        <n v="335.78"/>
        <n v="125.15"/>
        <n v="171.24"/>
        <n v="137.34"/>
        <n v="178.87"/>
        <n v="26.825299999999999"/>
        <n v="135.113"/>
        <n v="93.989900000000006"/>
        <n v="243.63499999999999"/>
        <n v="299.64999999999998"/>
        <n v="46.064999999999998"/>
        <n v="104.31"/>
        <n v="113.6592"/>
        <n v="96.64"/>
        <n v="173.02"/>
        <n v="154.07"/>
        <n v="146.16499999999999"/>
        <n v="88.935000000000002"/>
        <n v="136.31"/>
        <n v="144.76"/>
        <n v="121.1174"/>
        <n v="160.52000000000001"/>
        <n v="950.29"/>
        <n v="183.37"/>
        <n v="54.225000000000001"/>
        <n v="145.0463"/>
        <n v="55.984000000000002"/>
        <n v="194.73"/>
        <n v="696.69"/>
        <n v="184.33"/>
        <n v="383.35"/>
        <n v="40.145000000000003"/>
        <n v="101.91889999999999"/>
        <n v="37.174999999999997"/>
        <n v="5.83"/>
        <n v="70.2654"/>
        <n v="327.12"/>
        <n v="491.6"/>
        <n v="171.55"/>
        <n v="57.655000000000001"/>
        <n v="87.950100000000006"/>
        <n v="134.33000000000001"/>
        <n v="60.914999999999999"/>
        <n v="109.3202"/>
        <n v="94.922300000000007"/>
        <n v="429.32"/>
        <n v="252.61"/>
        <n v="139.88990000000001"/>
        <n v="191.16"/>
        <n v="48.206200000000003"/>
        <n v="22.477499999999999"/>
        <n v="29.089500000000001"/>
        <n v="957.99"/>
        <n v="932.53"/>
        <n v="52.5366"/>
        <n v="157.69999999999999"/>
        <n v="231.46"/>
        <n v="182.40989999999999"/>
        <n v="34.986699999999999"/>
        <n v="282.2731"/>
        <n v="112.895"/>
        <n v="32.242100000000001"/>
        <n v="18.484999999999999"/>
        <n v="20.274999999999999"/>
        <n v="50.068600000000004"/>
        <n v="142.43"/>
        <n v="31.2014"/>
        <n v="168.52"/>
        <n v="272.24990000000003"/>
        <n v="68.825000000000003"/>
        <n v="85.814999999999998"/>
        <n v="99.34"/>
        <n v="144.405"/>
        <n v="234.97"/>
        <n v="234.459"/>
        <n v="196.94"/>
        <n v="23.855"/>
        <n v="159.28800000000001"/>
        <n v="554.11"/>
        <n v="248.05"/>
        <n v="130.43"/>
        <n v="1824.76"/>
        <n v="43.399500000000003"/>
        <n v="159.47"/>
        <n v="62.645000000000003"/>
        <n v="108.47499999999999"/>
        <n v="209.3"/>
        <n v="80.016499999999994"/>
        <n v="172.9"/>
        <n v="129.3399"/>
        <n v="108.33"/>
        <n v="441.71"/>
        <n v="62.615000000000002"/>
        <n v="245.495"/>
        <n v="157.30500000000001"/>
        <n v="222.94"/>
        <n v="65.801599999999993"/>
        <n v="336.79"/>
        <n v="62.833500000000001"/>
        <n v="103.94499999999999"/>
        <n v="171.72"/>
        <n v="137.40289999999999"/>
        <n v="178.51499999999999"/>
        <n v="245.55"/>
        <n v="171.07"/>
        <n v="120.73990000000001"/>
        <n v="300.42489999999998"/>
        <n v="173.85599999999999"/>
        <n v="96.58"/>
        <n v="90.463200000000001"/>
        <n v="186.08"/>
        <n v="142.68"/>
        <n v="64.685000000000002"/>
        <n v="136.745"/>
        <n v="96.295000000000002"/>
        <n v="260.95999999999998"/>
        <n v="235.49"/>
        <n v="138.35499999999999"/>
        <n v="125.37"/>
        <n v="10.85"/>
        <n v="163.47999999999999"/>
        <n v="953.74990000000003"/>
        <n v="115.27500000000001"/>
        <n v="703.56"/>
        <n v="181.55"/>
        <n v="40.217500000000001"/>
        <n v="123.6"/>
        <n v="138.17500000000001"/>
        <n v="33.085799999999999"/>
        <n v="5.8"/>
        <n v="327.18"/>
        <n v="163.28"/>
        <n v="71.484999999999999"/>
        <n v="488.06"/>
        <n v="45.274999999999999"/>
        <n v="77.584999999999994"/>
        <n v="208.1"/>
        <n v="47.860100000000003"/>
        <n v="172.08500000000001"/>
        <n v="133.935"/>
        <n v="104.625"/>
        <n v="34.155000000000001"/>
        <n v="94.473200000000006"/>
        <n v="427.29"/>
        <n v="45.711799999999997"/>
        <n v="11.8"/>
        <n v="48.470399999999998"/>
        <n v="956.71"/>
        <n v="932"/>
        <n v="158.15"/>
        <n v="132.06"/>
        <n v="18.105"/>
        <n v="152.37"/>
        <n v="183.96"/>
        <n v="89.525000000000006"/>
        <n v="281.66640000000001"/>
        <n v="42.465000000000003"/>
        <n v="55.921999999999997"/>
        <n v="123.05500000000001"/>
        <n v="30.895"/>
        <n v="19.795000000000002"/>
        <n v="30.074999999999999"/>
        <n v="40.686999999999998"/>
        <n v="49.597999999999999"/>
        <n v="142.29"/>
        <n v="168.61"/>
        <n v="39.715299999999999"/>
        <n v="103.43"/>
        <n v="234.93"/>
        <n v="197.59"/>
        <n v="554.37990000000002"/>
        <n v="14.595000000000001"/>
        <n v="251.0059"/>
        <n v="84.495000000000005"/>
        <n v="258.18990000000002"/>
        <n v="1853.78"/>
        <n v="22.89"/>
        <n v="159.79499999999999"/>
        <n v="67.720500000000001"/>
        <n v="108.705"/>
        <n v="103.44"/>
        <n v="173.03"/>
        <n v="55.427300000000002"/>
        <n v="431.74"/>
        <n v="244.68"/>
        <n v="158.76509999999999"/>
        <n v="160.91"/>
        <n v="338.98"/>
        <n v="125.51"/>
        <n v="137.94"/>
        <n v="245.41"/>
        <n v="172.67"/>
        <n v="58.12"/>
        <n v="37.9"/>
        <n v="123.985"/>
        <n v="299.9187"/>
        <n v="121.33"/>
        <n v="174.83"/>
        <n v="60.125"/>
        <n v="154.88"/>
        <n v="147.11000000000001"/>
        <n v="261.23"/>
        <n v="54.685000000000002"/>
        <n v="11.47"/>
        <n v="74.543599999999998"/>
        <n v="109.92"/>
        <n v="125.79989999999999"/>
        <n v="10.4"/>
        <n v="129.875"/>
        <n v="957.89"/>
        <n v="115.07"/>
        <n v="76.424499999999995"/>
        <n v="192.53"/>
        <n v="711.7"/>
        <n v="187.20500000000001"/>
        <n v="263.66000000000003"/>
        <n v="47.834000000000003"/>
        <n v="383.86"/>
        <n v="165.24"/>
        <n v="123.61499999999999"/>
        <n v="72.538200000000003"/>
        <n v="137.3305"/>
        <n v="5.55"/>
        <n v="327.83"/>
        <n v="39.279000000000003"/>
        <n v="480.64"/>
        <n v="208.14"/>
        <n v="87.179900000000004"/>
        <n v="114.04"/>
        <n v="112.14570000000001"/>
        <n v="137.66999999999999"/>
        <n v="427.815"/>
        <n v="250.52"/>
        <n v="76.299000000000007"/>
        <n v="110.42"/>
        <n v="63.695"/>
        <n v="191.62"/>
        <n v="83.295000000000002"/>
        <n v="37.301099999999998"/>
        <n v="130.67500000000001"/>
        <n v="962.2"/>
        <n v="937.5"/>
        <n v="226.565"/>
        <n v="189.94990000000001"/>
        <n v="45.5047"/>
        <n v="101.2"/>
        <n v="13.17"/>
        <n v="196.69"/>
        <n v="59.817599999999999"/>
        <n v="108.53"/>
        <n v="281.77969999999999"/>
        <n v="89.650700000000001"/>
        <n v="49.745100000000001"/>
        <n v="167.77"/>
        <n v="274.22000000000003"/>
        <n v="39.842500000000001"/>
        <n v="37.115000000000002"/>
        <n v="116.9128"/>
        <n v="44.645400000000002"/>
        <n v="237"/>
        <n v="199.36"/>
        <n v="48.479900000000001"/>
        <n v="64.265000000000001"/>
        <n v="161.84"/>
        <n v="548.95500000000004"/>
        <n v="40.604999999999997"/>
        <n v="17.635000000000002"/>
        <n v="1915.97"/>
        <n v="22.805"/>
        <n v="101.62"/>
        <n v="124.13"/>
        <n v="172.87"/>
        <n v="129.43"/>
        <n v="428.72"/>
        <n v="247.66"/>
        <n v="222.39"/>
        <n v="25.9696"/>
        <n v="45.5899"/>
        <n v="339.62"/>
        <n v="104.78"/>
        <n v="74.407700000000006"/>
        <n v="179.52"/>
        <n v="93.885000000000005"/>
        <n v="247.5"/>
        <n v="76.160899999999998"/>
        <n v="71.605000000000004"/>
        <n v="301.39999999999998"/>
        <n v="47.059899999999999"/>
        <n v="55.7864"/>
        <n v="30.588999999999999"/>
        <n v="54.802"/>
        <n v="122.345"/>
        <n v="147.06"/>
        <n v="135.38499999999999"/>
        <n v="11.37"/>
        <n v="245.03"/>
        <n v="10.220000000000001"/>
        <n v="949.05"/>
        <n v="115.53"/>
        <n v="27.285"/>
        <n v="193.28"/>
        <n v="227.1003"/>
        <n v="84.519900000000007"/>
        <n v="711"/>
        <n v="186.39"/>
        <n v="184.8"/>
        <n v="47.924999999999997"/>
        <n v="384.9599"/>
        <n v="166.6"/>
        <n v="5.59"/>
        <n v="331"/>
        <n v="162.125"/>
        <n v="118.93899999999999"/>
        <n v="476.16"/>
        <n v="156.29"/>
        <n v="28.1175"/>
        <n v="104.26"/>
        <n v="207.2"/>
        <n v="174.7"/>
        <n v="122.83499999999999"/>
        <n v="81.316800000000001"/>
        <n v="131.36500000000001"/>
        <n v="107.9999"/>
        <n v="32.825000000000003"/>
        <n v="114.26139999999999"/>
        <n v="83.155000000000001"/>
        <n v="38.424999999999997"/>
        <n v="127.33"/>
        <n v="427.69"/>
        <n v="251.3"/>
        <n v="140.94999999999999"/>
        <n v="73.685400000000001"/>
        <n v="192.12"/>
        <n v="133.44999999999999"/>
        <n v="29.245000000000001"/>
        <n v="936.92499999999995"/>
        <n v="92.919899999999998"/>
        <n v="69.962999999999994"/>
        <n v="107.4868"/>
        <n v="230.42"/>
        <n v="60.639899999999997"/>
        <n v="139.47"/>
        <n v="126.34990000000001"/>
        <n v="53.594999999999999"/>
        <n v="283.87970000000001"/>
        <n v="87.319800000000001"/>
        <n v="101.02500000000001"/>
        <n v="60.728999999999999"/>
        <n v="73.431399999999996"/>
        <n v="49.029400000000003"/>
        <n v="274"/>
        <n v="100.22"/>
        <n v="97.55"/>
        <n v="235.12"/>
        <n v="236.86"/>
        <n v="74.749899999999997"/>
        <n v="23.664999999999999"/>
        <n v="84.575000000000003"/>
        <n v="160.01"/>
        <n v="546.08000000000004"/>
        <n v="24.605"/>
        <n v="40.655000000000001"/>
        <n v="60.338000000000001"/>
        <n v="254.88"/>
        <n v="1927.13"/>
        <n v="40.939900000000002"/>
        <n v="112.645"/>
        <n v="208.77"/>
        <n v="173.04"/>
        <n v="108.9999"/>
        <n v="436.47"/>
        <n v="14.435"/>
        <n v="69.248500000000007"/>
        <n v="222.07"/>
        <n v="63.497300000000003"/>
        <n v="339.36"/>
        <n v="106.03"/>
        <n v="171.13"/>
        <n v="72.649900000000002"/>
        <n v="164.995"/>
        <n v="255.54990000000001"/>
        <n v="58.841999999999999"/>
        <n v="298.13"/>
        <n v="121.54989999999999"/>
        <n v="55.255000000000003"/>
        <n v="66.266099999999994"/>
        <n v="80.064999999999998"/>
        <n v="115.65"/>
        <n v="185.97900000000001"/>
        <n v="121.62"/>
        <n v="148.97999999999999"/>
        <n v="246.42500000000001"/>
        <n v="110.8995"/>
        <n v="141.85"/>
        <n v="85.830699999999993"/>
        <n v="10.26"/>
        <n v="60.664999999999999"/>
        <n v="164.81"/>
        <n v="156.30699999999999"/>
        <n v="940.79"/>
        <n v="181.5"/>
        <n v="53.025199999999998"/>
        <n v="147.655"/>
        <n v="226.49"/>
        <n v="707.5"/>
        <n v="269.5"/>
        <n v="383.81"/>
        <n v="40.305"/>
        <n v="99.986900000000006"/>
        <n v="124.1451"/>
        <n v="51.015000000000001"/>
        <n v="5.46"/>
        <n v="334.87"/>
        <n v="161.57"/>
        <n v="156.62"/>
        <n v="206.67"/>
        <n v="182.92"/>
        <n v="29.719899999999999"/>
        <n v="23.869900000000001"/>
        <n v="105.88500000000001"/>
        <n v="107.55"/>
        <n v="26.495000000000001"/>
        <n v="426.45"/>
        <n v="251.97"/>
        <n v="120.4122"/>
        <n v="22.495000000000001"/>
        <n v="958.43949999999995"/>
        <n v="934.9"/>
        <n v="26.399799999999999"/>
        <n v="227.47110000000001"/>
        <n v="230.53"/>
        <n v="139.86500000000001"/>
        <n v="83.454999999999998"/>
        <n v="90.174999999999997"/>
        <n v="283.66640000000001"/>
        <n v="32.530299999999997"/>
        <n v="20.118600000000001"/>
        <n v="128.91900000000001"/>
        <n v="49.117600000000003"/>
        <n v="169.22"/>
        <n v="83.111900000000006"/>
        <n v="273.10000000000002"/>
        <n v="40.179200000000002"/>
        <n v="143.97499999999999"/>
        <n v="233.92"/>
        <n v="238.52"/>
        <n v="199.9"/>
        <n v="566.49"/>
        <n v="15.285"/>
        <n v="68.064999999999998"/>
        <n v="34.854999999999997"/>
        <n v="249.04"/>
        <n v="252.95"/>
        <n v="1922.26"/>
        <n v="64.754999999999995"/>
        <n v="170.345"/>
        <n v="438.47"/>
        <n v="248.94"/>
        <n v="220.93"/>
        <n v="64.894999999999996"/>
        <n v="46.270099999999999"/>
        <n v="339.56"/>
        <n v="165.89"/>
        <n v="255.53"/>
        <n v="79.637"/>
        <n v="128.87"/>
        <n v="185.38"/>
        <n v="76.604299999999995"/>
        <n v="82.234999999999999"/>
        <n v="147.13999999999999"/>
        <n v="246.22"/>
        <n v="54.040100000000002"/>
        <n v="131.35499999999999"/>
        <n v="945"/>
        <n v="181.45"/>
        <n v="48.979900000000001"/>
        <n v="52.795000000000002"/>
        <n v="706.57"/>
        <n v="272.53120000000001"/>
        <n v="386.4"/>
        <n v="40.622500000000002"/>
        <n v="168.04"/>
        <n v="26.545000000000002"/>
        <n v="5.4"/>
        <n v="327.39999999999998"/>
        <n v="158.16"/>
        <n v="72.219899999999996"/>
        <n v="481.95"/>
        <n v="24.13"/>
        <n v="183.18"/>
        <n v="77.553200000000004"/>
        <n v="27.664999999999999"/>
        <n v="66.704999999999998"/>
        <n v="77.385000000000005"/>
        <n v="33.674999999999997"/>
        <n v="425.34"/>
        <n v="36.575000000000003"/>
        <n v="141.32"/>
        <n v="77.038899999999998"/>
        <n v="959.14"/>
        <n v="935.93"/>
        <n v="228.89"/>
        <n v="70.004999999999995"/>
        <n v="155.63999999999999"/>
        <n v="197.37"/>
        <n v="131.41970000000001"/>
        <n v="58.725000000000001"/>
        <n v="25.245000000000001"/>
        <n v="229.04"/>
        <n v="60.994999999999997"/>
        <n v="83.456999999999994"/>
        <n v="282.83969999999999"/>
        <n v="89.534499999999994"/>
        <n v="30.599799999999998"/>
        <n v="49.1372"/>
        <n v="31.302"/>
        <n v="83.094999999999999"/>
        <n v="270.70999999999998"/>
        <n v="68.709900000000005"/>
        <n v="47.447000000000003"/>
        <n v="21.96"/>
        <n v="143.66999999999999"/>
        <n v="75.644999999999996"/>
        <n v="142.74"/>
        <n v="31.103100000000001"/>
        <n v="232.65"/>
        <n v="242.46"/>
        <n v="23.895900000000001"/>
        <n v="160.88"/>
        <n v="520.17999999999995"/>
        <n v="32.505000000000003"/>
        <n v="1917.89"/>
        <n v="160.28"/>
        <n v="111.745"/>
        <n v="208.08"/>
        <n v="126.36"/>
        <n v="437.32"/>
        <n v="249.97"/>
        <n v="218.45"/>
        <n v="338.89"/>
        <n v="126.97499999999999"/>
        <n v="111.645"/>
        <n v="177.52"/>
        <n v="102.435"/>
        <n v="54.625"/>
        <n v="250.18"/>
        <n v="77.754999999999995"/>
        <n v="170.23500000000001"/>
        <n v="75.171599999999998"/>
        <n v="292.38499999999999"/>
        <n v="174.21"/>
        <n v="91.8352"/>
        <n v="173.99"/>
        <n v="90.350099999999998"/>
        <n v="188.285"/>
        <n v="76.394999999999996"/>
        <n v="96.77"/>
        <n v="119.68"/>
        <n v="59.602499999999999"/>
        <n v="255.67169999999999"/>
        <n v="133.04"/>
        <n v="128.61000000000001"/>
        <n v="946"/>
        <n v="120.58540000000001"/>
        <n v="192.04"/>
        <n v="226.19"/>
        <n v="698.39"/>
        <n v="56.2575"/>
        <n v="183.75"/>
        <n v="272.5"/>
        <n v="47.454999999999998"/>
        <n v="385.55"/>
        <n v="167.08"/>
        <n v="32.784999999999997"/>
        <n v="138.03"/>
        <n v="124.12560000000001"/>
        <n v="5.62"/>
        <n v="337.48"/>
        <n v="71.174999999999997"/>
        <n v="490.45"/>
        <n v="160.18"/>
        <n v="28.274999999999999"/>
        <n v="87.056200000000004"/>
        <n v="34.335000000000001"/>
        <n v="60.3262"/>
        <n v="82.550299999999993"/>
        <n v="126.01"/>
        <n v="59.884999999999998"/>
        <n v="424.97"/>
        <n v="62.494999999999997"/>
        <n v="45.595700000000001"/>
        <n v="127.79"/>
        <n v="24.79"/>
        <n v="77.165000000000006"/>
        <n v="194.5"/>
        <n v="950.2"/>
        <n v="928.1"/>
        <n v="226.69"/>
        <n v="88.144999999999996"/>
        <n v="228.60900000000001"/>
        <n v="164.85499999999999"/>
        <n v="53.561999999999998"/>
        <n v="282.5831"/>
        <n v="114.01"/>
        <n v="89.842500000000001"/>
        <n v="30.885000000000002"/>
        <n v="100.02"/>
        <n v="43.484999999999999"/>
        <n v="49.411799999999999"/>
        <n v="169.09"/>
        <n v="269.95"/>
        <n v="66.342500000000001"/>
        <n v="22.12"/>
        <n v="75.759900000000002"/>
        <n v="197.87"/>
        <n v="117.1397"/>
        <n v="70.92"/>
        <n v="159.9"/>
        <n v="515.70000000000005"/>
        <n v="29.721"/>
        <n v="245.84"/>
        <n v="12.612500000000001"/>
        <n v="45.155000000000001"/>
        <n v="58.518700000000003"/>
        <n v="1884.99"/>
        <n v="22.393899999999999"/>
        <n v="109.67400000000001"/>
        <n v="38.134999999999998"/>
        <n v="408.12"/>
        <n v="249.24"/>
        <n v="47.113999999999997"/>
        <n v="156.08000000000001"/>
        <n v="337.32749999999999"/>
        <n v="125.2499"/>
        <n v="71.953599999999994"/>
        <n v="168.85"/>
        <n v="135.75"/>
        <n v="169.78"/>
        <n v="86.364699999999999"/>
        <n v="101.78"/>
        <n v="250.33"/>
        <n v="291.5"/>
        <n v="46.604999999999997"/>
        <n v="65.155000000000001"/>
        <n v="92.545000000000002"/>
        <n v="174.18989999999999"/>
        <n v="189.23"/>
        <n v="126.17"/>
        <n v="62.854999999999997"/>
        <n v="83.069900000000004"/>
        <n v="246"/>
        <n v="56.209899999999998"/>
        <n v="133.67359999999999"/>
        <n v="129.68"/>
        <n v="950.1"/>
        <n v="181.35"/>
        <n v="689.76"/>
        <n v="183.91"/>
        <n v="186.38"/>
        <n v="273.25"/>
        <n v="384.89"/>
        <n v="38.645000000000003"/>
        <n v="166.32990000000001"/>
        <n v="26.599900000000002"/>
        <n v="65.775000000000006"/>
        <n v="5.44"/>
        <n v="158.815"/>
        <n v="490.67"/>
        <n v="104.105"/>
        <n v="202.46"/>
        <n v="178.935"/>
        <n v="112.943"/>
        <n v="39.721200000000003"/>
        <n v="95.32"/>
        <n v="423.56"/>
        <n v="249.9"/>
        <n v="75.605000000000004"/>
        <n v="189.74"/>
        <n v="29.91"/>
        <n v="23.434999999999999"/>
        <n v="942.98500000000001"/>
        <n v="920.77"/>
        <n v="52.3765"/>
        <n v="100.02500000000001"/>
        <n v="13.115"/>
        <n v="87.814999999999998"/>
        <n v="107.425"/>
        <n v="226.85"/>
        <n v="24.015000000000001"/>
        <n v="53.971800000000002"/>
        <n v="281.81639999999999"/>
        <n v="49.470599999999997"/>
        <n v="170.27"/>
        <n v="269.87"/>
        <n v="22.14"/>
        <n v="139.88999999999999"/>
        <n v="31.150099999999998"/>
        <n v="235.11"/>
        <n v="243.39"/>
        <n v="157.87"/>
        <n v="524.39"/>
        <n v="55.325000000000003"/>
        <n v="245.67599999999999"/>
        <n v="61.955100000000002"/>
        <n v="105.5955"/>
        <n v="46.365000000000002"/>
        <n v="247.61"/>
        <n v="61.088999999999999"/>
        <n v="1882.96"/>
        <n v="84.989900000000006"/>
        <n v="210.41"/>
        <n v="101.61499999999999"/>
        <n v="35.835000000000001"/>
        <n v="173.47499999999999"/>
        <n v="53.725000000000001"/>
        <n v="402.98500000000001"/>
        <n v="64.710499999999996"/>
        <n v="89.215000000000003"/>
        <n v="70.515000000000001"/>
        <n v="157.31"/>
        <n v="218.39"/>
        <n v="130.78"/>
        <n v="335.36"/>
        <n v="72.394999999999996"/>
        <n v="74.169200000000004"/>
        <n v="169.73"/>
        <n v="86.611999999999995"/>
        <n v="112.33499999999999"/>
        <n v="136.7886"/>
        <n v="95.7"/>
        <n v="251.02"/>
        <n v="43.470100000000002"/>
        <n v="288.72000000000003"/>
        <n v="175.36840000000001"/>
        <n v="121.96"/>
        <n v="174.79"/>
        <n v="30.82"/>
        <n v="117.51"/>
        <n v="66.665000000000006"/>
        <n v="92.707499999999996"/>
        <n v="246.86"/>
        <n v="162.5"/>
        <n v="954.4"/>
        <n v="179.64"/>
        <n v="120.95"/>
        <n v="54.206299999999999"/>
        <n v="27.528300000000002"/>
        <n v="697.83"/>
        <n v="23.77"/>
        <n v="184.48500000000001"/>
        <n v="187.63"/>
        <n v="387.2"/>
        <n v="38.674999999999997"/>
        <n v="166.32"/>
        <n v="127.315"/>
        <n v="5.34"/>
        <n v="347.25"/>
        <n v="72.393799999999999"/>
        <n v="482.97"/>
        <n v="104.1497"/>
        <n v="201.37"/>
        <n v="60.058999999999997"/>
        <n v="91.688999999999993"/>
        <n v="85.825000000000003"/>
        <n v="82.624799999999993"/>
        <n v="80.700299999999999"/>
        <n v="420.7"/>
        <n v="249.26"/>
        <n v="76.4392"/>
        <n v="136.9025"/>
        <n v="190.29"/>
        <n v="30.020099999999999"/>
        <n v="130.30000000000001"/>
        <n v="119.63"/>
        <n v="194.99969999999999"/>
        <n v="935.82"/>
        <n v="915.68"/>
        <n v="46.118000000000002"/>
        <n v="71.991200000000006"/>
        <n v="201.86"/>
        <n v="60.049900000000001"/>
        <n v="87.034999999999997"/>
        <n v="224.77"/>
        <n v="54.195"/>
        <n v="280.66309999999999"/>
        <n v="114.675"/>
        <n v="33.119"/>
        <n v="90.36"/>
        <n v="123.77500000000001"/>
        <n v="130.59"/>
        <n v="31.869"/>
        <n v="270.11"/>
        <n v="25.9099"/>
        <n v="57.224600000000002"/>
        <n v="119.16500000000001"/>
        <n v="100.23"/>
        <n v="195.73"/>
        <n v="519.41"/>
        <n v="134.32"/>
        <n v="246.53"/>
        <n v="59.479900000000001"/>
        <n v="1890.83"/>
        <n v="39.895000000000003"/>
        <n v="87.596699999999998"/>
        <n v="22.844999999999999"/>
        <n v="211.53"/>
        <n v="80.344999999999999"/>
        <n v="47.712499999999999"/>
        <n v="399.98"/>
        <n v="254.98"/>
        <n v="158.13"/>
        <n v="155.76"/>
        <n v="336.06"/>
        <n v="135.49420000000001"/>
        <n v="170.24"/>
        <n v="58.024999999999999"/>
        <n v="173.19"/>
        <n v="100.81"/>
        <n v="250.71"/>
        <n v="78.929900000000004"/>
        <n v="167.54"/>
        <n v="283.83999999999997"/>
        <n v="176.14"/>
        <n v="112.6801"/>
        <n v="96.63"/>
        <n v="83.395499999999998"/>
        <n v="64.555000000000007"/>
        <n v="173.28"/>
        <n v="86.864999999999995"/>
        <n v="75.715000000000003"/>
        <n v="63.524999999999999"/>
        <n v="259.5"/>
        <n v="76.881"/>
        <n v="244.15"/>
        <n v="128.74"/>
        <n v="949.59"/>
        <n v="110.535"/>
        <n v="141.18989999999999"/>
        <n v="223.13499999999999"/>
        <n v="703.25"/>
        <n v="391.36"/>
        <n v="38.765000000000001"/>
        <n v="66.273399999999995"/>
        <n v="5.36"/>
        <n v="73.155000000000001"/>
        <n v="349.99"/>
        <n v="481.87"/>
        <n v="105.04770000000001"/>
        <n v="34.075000000000003"/>
        <n v="82.864999999999995"/>
        <n v="83.495000000000005"/>
        <n v="136.54"/>
        <n v="82.194999999999993"/>
        <n v="418.12"/>
        <n v="45.392499999999998"/>
        <n v="151.53"/>
        <n v="192.32"/>
        <n v="935.9"/>
        <n v="916.85"/>
        <n v="226.77"/>
        <n v="193.68"/>
        <n v="84.344999999999999"/>
        <n v="222.48"/>
        <n v="139.58000000000001"/>
        <n v="124.795"/>
        <n v="126.08"/>
        <n v="89.572800000000001"/>
        <n v="281.4864"/>
        <n v="55.920499999999997"/>
        <n v="60.055"/>
        <n v="50.019599999999997"/>
        <n v="140.45500000000001"/>
        <n v="271.54199999999997"/>
        <n v="39.736499999999999"/>
        <n v="138.98500000000001"/>
        <n v="236.37"/>
        <n v="223.89"/>
        <n v="157.63"/>
        <n v="514.75"/>
        <n v="54.868600000000001"/>
        <n v="152.97"/>
        <n v="249.35499999999999"/>
        <n v="66.944999999999993"/>
        <n v="1858.61"/>
        <n v="100.27500000000001"/>
        <n v="110.905"/>
        <n v="212.97"/>
        <n v="47.755000000000003"/>
        <n v="393.5"/>
        <n v="254.2"/>
        <n v="225.57"/>
        <n v="338"/>
        <n v="85.379900000000006"/>
        <n v="172.72989999999999"/>
        <n v="137.5121"/>
        <n v="282.8"/>
        <n v="113.95"/>
        <n v="170.96"/>
        <n v="63.594999999999999"/>
        <n v="119.8969"/>
        <n v="105.675"/>
        <n v="243.25"/>
        <n v="163.43270000000001"/>
        <n v="921.86"/>
        <n v="184.4494"/>
        <n v="189.38"/>
        <n v="224.09"/>
        <n v="178.15"/>
        <n v="727.15"/>
        <n v="23.925000000000001"/>
        <n v="281.22000000000003"/>
        <n v="391.04"/>
        <n v="104.24"/>
        <n v="139.476"/>
        <n v="73.293000000000006"/>
        <n v="350.35"/>
        <n v="488"/>
        <n v="106.0699"/>
        <n v="177.79"/>
        <n v="51.625"/>
        <n v="59.725000000000001"/>
        <n v="82.894999999999996"/>
        <n v="65.605000000000004"/>
        <n v="80.094999999999999"/>
        <n v="414.8"/>
        <n v="35.174999999999997"/>
        <n v="57.002499999999998"/>
        <n v="63.009900000000002"/>
        <n v="22.465"/>
        <n v="893.37739999999997"/>
        <n v="875.4"/>
        <n v="226.7"/>
        <n v="84.025000000000006"/>
        <n v="72.754999999999995"/>
        <n v="204.13"/>
        <n v="130.51"/>
        <n v="87.344999999999999"/>
        <n v="160.47999999999999"/>
        <n v="163.38999999999999"/>
        <n v="184.47"/>
        <n v="280.24970000000002"/>
        <n v="124.3057"/>
        <n v="48.354999999999997"/>
        <n v="20.831"/>
        <n v="38.299900000000001"/>
        <n v="50.259799999999998"/>
        <n v="140.09"/>
        <n v="179.94990000000001"/>
        <n v="22.6"/>
        <n v="241.02"/>
        <n v="223.99"/>
        <n v="196.54"/>
        <n v="159.44499999999999"/>
        <n v="518.32000000000005"/>
        <n v="249.82"/>
        <n v="17.305"/>
        <n v="13.03"/>
        <n v="13.375"/>
        <n v="268.08999999999997"/>
        <n v="1839.56"/>
        <n v="44.884999999999998"/>
        <n v="122.455"/>
        <n v="111.98699999999999"/>
        <n v="223.84"/>
        <n v="103.8999"/>
        <n v="176.07"/>
        <n v="102.6799"/>
        <n v="371.71"/>
        <n v="256.81"/>
        <n v="161.1712"/>
        <n v="217.88"/>
        <n v="158.86600000000001"/>
        <n v="336.38"/>
        <n v="171.27269999999999"/>
        <n v="87.326099999999997"/>
        <n v="172.17"/>
        <n v="136.6"/>
        <n v="252.12"/>
        <n v="39.945"/>
        <n v="283.66500000000002"/>
        <n v="119.226"/>
        <n v="98.375"/>
        <n v="125.96"/>
        <n v="263.72000000000003"/>
        <n v="55.515000000000001"/>
        <n v="135.31989999999999"/>
        <n v="240.48"/>
        <n v="131.255"/>
        <n v="915.74900000000002"/>
        <n v="180.01"/>
        <n v="223.93"/>
        <n v="178.86"/>
        <n v="719.80380000000002"/>
        <n v="183"/>
        <n v="44.274999999999999"/>
        <n v="180.13"/>
        <n v="286.62"/>
        <n v="391.9"/>
        <n v="37.784999999999997"/>
        <n v="140.38999999999999"/>
        <n v="350.38"/>
        <n v="497.48"/>
        <n v="51.564999999999998"/>
        <n v="113.78"/>
        <n v="106.58499999999999"/>
        <n v="28.965"/>
        <n v="105.15989999999999"/>
        <n v="41.292200000000001"/>
        <n v="409.87"/>
        <n v="242.23500000000001"/>
        <n v="135.982"/>
        <n v="45.999899999999997"/>
        <n v="191.06"/>
        <n v="73.814999999999998"/>
        <n v="32.465000000000003"/>
        <n v="196.97"/>
        <n v="892.99"/>
        <n v="876.05"/>
        <n v="229.36"/>
        <n v="194.92"/>
        <n v="22.18"/>
        <n v="154.80760000000001"/>
        <n v="205.22"/>
        <n v="58.211799999999997"/>
        <n v="18.734999999999999"/>
        <n v="220.67"/>
        <n v="163.37"/>
        <n v="139.80000000000001"/>
        <n v="184.96"/>
        <n v="278.65640000000002"/>
        <n v="21.695"/>
        <n v="272.51"/>
        <n v="76.805000000000007"/>
        <n v="240.08"/>
        <n v="223.81399999999999"/>
        <n v="515.11"/>
        <n v="119.11"/>
        <n v="268.73070000000001"/>
        <n v="1806.05"/>
        <n v="165.94499999999999"/>
        <n v="125.91"/>
        <n v="71.550700000000006"/>
        <n v="375.4"/>
        <n v="331.97"/>
        <n v="175.12"/>
        <n v="167.73"/>
        <n v="173.31"/>
        <n v="251.52"/>
        <n v="65.144999999999996"/>
        <n v="123.41"/>
        <n v="280.98"/>
        <n v="175.65"/>
        <n v="186.29"/>
        <n v="75.766300000000001"/>
        <n v="20.204999999999998"/>
        <n v="61.164999999999999"/>
        <n v="66.284999999999997"/>
        <n v="44.385399999999997"/>
        <n v="264.23"/>
        <n v="239.2"/>
        <n v="91.905000000000001"/>
        <n v="122.07"/>
        <n v="13.525"/>
        <n v="909.48"/>
        <n v="173.27500000000001"/>
        <n v="141.86000000000001"/>
        <n v="81.394999999999996"/>
        <n v="724.9"/>
        <n v="183.85"/>
        <n v="42.234999999999999"/>
        <n v="291.89999999999998"/>
        <n v="32.277000000000001"/>
        <n v="5.53"/>
        <n v="345.3"/>
        <n v="72.352500000000006"/>
        <n v="159.07499999999999"/>
        <n v="136.46"/>
        <n v="474.27"/>
        <n v="28.407499999999999"/>
        <n v="82.405000000000001"/>
        <n v="67.729900000000001"/>
        <n v="98.674999999999997"/>
        <n v="77.900099999999995"/>
        <n v="79.478999999999999"/>
        <n v="61.505000000000003"/>
        <n v="406.86"/>
        <n v="35.515000000000001"/>
        <n v="57.744999999999997"/>
        <n v="190.59"/>
        <n v="134.72"/>
        <n v="892.25"/>
        <n v="875"/>
        <n v="227.98"/>
        <n v="22.01"/>
        <n v="205.59"/>
        <n v="182.41990000000001"/>
        <n v="85.944999999999993"/>
        <n v="277.68310000000002"/>
        <n v="140.98990000000001"/>
        <n v="123.745"/>
        <n v="28.414999999999999"/>
        <n v="92.894999999999996"/>
        <n v="37.649700000000003"/>
        <n v="50.362699999999997"/>
        <n v="40.085000000000001"/>
        <n v="85.305000000000007"/>
        <n v="29.574999999999999"/>
        <n v="240.2"/>
        <n v="195.61"/>
        <n v="50.414999999999999"/>
        <n v="159.91"/>
        <n v="511.52"/>
        <n v="29.535"/>
        <n v="35.924999999999997"/>
        <n v="249.62"/>
        <n v="67.805000000000007"/>
        <n v="1807.78"/>
        <n v="113.4539"/>
        <n v="226.75"/>
        <n v="36.377899999999997"/>
        <n v="179.095"/>
        <n v="376.24"/>
        <n v="252.96"/>
        <n v="217.14"/>
        <n v="331.43"/>
        <n v="50.180100000000003"/>
        <n v="78.954999999999998"/>
        <n v="43.939599999999999"/>
        <n v="281.19"/>
        <n v="174.74"/>
        <n v="110.755"/>
        <n v="172.34739999999999"/>
        <n v="55.087000000000003"/>
        <n v="81.930099999999996"/>
        <n v="82.105000000000004"/>
        <n v="133.1799"/>
        <n v="55.674999999999997"/>
        <n v="238.63499999999999"/>
        <n v="120.875"/>
        <n v="167.26"/>
        <n v="125.375"/>
        <n v="909.99"/>
        <n v="116.63500000000001"/>
        <n v="180.71"/>
        <n v="722.69"/>
        <n v="180.26"/>
        <n v="389.11"/>
        <n v="165.99"/>
        <n v="41.034999999999997"/>
        <n v="5.58"/>
        <n v="342.14170000000001"/>
        <n v="73.754999999999995"/>
        <n v="482.82"/>
        <n v="172.61"/>
        <n v="60.655000000000001"/>
        <n v="78.224999999999994"/>
        <n v="127.63"/>
        <n v="139.36000000000001"/>
        <n v="406.47"/>
        <n v="67.505499999999998"/>
        <n v="145.6738"/>
        <n v="138.54"/>
        <n v="37.344999999999999"/>
        <n v="51.715000000000003"/>
        <n v="879.96"/>
        <n v="863.45"/>
        <n v="13.04"/>
        <n v="22.15"/>
        <n v="73.944999999999993"/>
        <n v="152.06010000000001"/>
        <n v="204.05"/>
        <n v="23.704999999999998"/>
        <n v="85.105000000000004"/>
        <n v="215.8699"/>
        <n v="83.965000000000003"/>
        <n v="274.6764"/>
        <n v="32.255000000000003"/>
        <n v="48.255000000000003"/>
        <n v="18.945"/>
        <n v="276.64"/>
        <n v="86.876800000000003"/>
        <n v="102.649"/>
        <n v="134.76"/>
        <n v="45.655000000000001"/>
        <n v="101.11499999999999"/>
        <n v="223.57"/>
        <n v="27.245699999999999"/>
        <n v="15.36"/>
        <n v="499.08"/>
        <n v="16.239999999999998"/>
        <n v="89.894999999999996"/>
        <n v="13.0892"/>
        <n v="270.10000000000002"/>
        <n v="59.879899999999999"/>
        <n v="1805.78"/>
        <n v="89.655000000000001"/>
        <n v="121.795"/>
        <n v="229.03"/>
        <n v="374.94"/>
        <n v="157.30029999999999"/>
        <n v="156.23500000000001"/>
        <n v="329.64"/>
        <n v="173.16"/>
        <n v="173.52"/>
        <n v="52.924999999999997"/>
        <n v="249.19"/>
        <n v="102.52500000000001"/>
        <n v="160.83000000000001"/>
        <n v="120.465"/>
        <n v="82.290499999999994"/>
        <n v="55.225000000000001"/>
        <n v="237.89"/>
        <n v="162.72999999999999"/>
        <n v="903.65"/>
        <n v="120.395"/>
        <n v="179.13"/>
        <n v="713.35"/>
        <n v="180.93"/>
        <n v="274.89999999999998"/>
        <n v="47.255000000000003"/>
        <n v="381.38"/>
        <n v="36.895000000000003"/>
        <n v="164.95"/>
        <n v="135.02000000000001"/>
        <n v="73.237499999999997"/>
        <n v="123.7799"/>
        <n v="5.6395"/>
        <n v="339.64"/>
        <n v="481.99"/>
        <n v="146.995"/>
        <n v="171.88419999999999"/>
        <n v="109.47"/>
        <n v="113.715"/>
        <n v="405.58"/>
        <n v="236.22"/>
        <n v="132.36500000000001"/>
        <n v="118.5701"/>
        <n v="31.1599"/>
        <n v="11.48"/>
        <n v="862.44"/>
        <n v="843.88"/>
        <n v="93.519900000000007"/>
        <n v="219.18"/>
        <n v="35.725000000000001"/>
        <n v="196.76499999999999"/>
        <n v="74.279899999999998"/>
        <n v="150.14599999999999"/>
        <n v="56.444000000000003"/>
        <n v="214.48"/>
        <n v="162.11000000000001"/>
        <n v="177.23"/>
        <n v="36.643999999999998"/>
        <n v="271.51639999999998"/>
        <n v="122.04"/>
        <n v="27.945"/>
        <n v="22.649799999999999"/>
        <n v="51.058799999999998"/>
        <n v="145.41999999999999"/>
        <n v="274.49"/>
        <n v="140.22739999999999"/>
        <n v="51.851300000000002"/>
        <n v="237.02"/>
        <n v="71.974999999999994"/>
        <n v="493.84"/>
        <n v="50.4435"/>
        <n v="247.43"/>
        <n v="266.08"/>
        <n v="62.284999999999997"/>
        <n v="67.613299999999995"/>
        <n v="1765.97"/>
        <n v="119.47"/>
        <n v="230.23"/>
        <n v="76.586699999999993"/>
        <n v="379.2"/>
        <n v="87.68"/>
        <n v="74.489900000000006"/>
        <n v="210.37"/>
        <n v="325.17"/>
        <n v="176.26"/>
        <n v="50.145899999999997"/>
        <n v="48.710099999999997"/>
        <n v="172.87970000000001"/>
        <n v="101.76"/>
        <n v="73.844999999999999"/>
        <n v="43.055"/>
        <n v="281.02999999999997"/>
        <n v="89.364999999999995"/>
        <n v="159.66"/>
        <n v="84.819900000000004"/>
        <n v="171.84"/>
        <n v="130.155"/>
        <n v="34.765000000000001"/>
        <n v="122.065"/>
        <n v="263.39999999999998"/>
        <n v="238.99"/>
        <n v="162.77000000000001"/>
        <n v="129.73500000000001"/>
        <n v="905.32"/>
        <n v="178.1199"/>
        <n v="708.3"/>
        <n v="179.82"/>
        <n v="186.4"/>
        <n v="273.63"/>
        <n v="382.84"/>
        <n v="165.23500000000001"/>
        <n v="32.215000000000003"/>
        <n v="34.244999999999997"/>
        <n v="83.305000000000007"/>
        <n v="337.05"/>
        <n v="156.20500000000001"/>
        <n v="135.85"/>
        <n v="483.5"/>
        <n v="200.81"/>
        <n v="171.18"/>
        <n v="58.234999999999999"/>
        <n v="85.766800000000003"/>
        <n v="80.504999999999995"/>
        <n v="98.472499999999997"/>
        <n v="77.41"/>
        <n v="407.5455"/>
        <n v="235.81"/>
        <n v="74.605999999999995"/>
        <n v="186.95"/>
        <n v="25.065000000000001"/>
        <n v="30.645"/>
        <n v="34.5197"/>
        <n v="863.93"/>
        <n v="845.2"/>
        <n v="196.935"/>
        <n v="47.805"/>
        <n v="24.491"/>
        <n v="162.4"/>
        <n v="136.1"/>
        <n v="36.265300000000003"/>
        <n v="53.3001"/>
        <n v="271.80309999999997"/>
        <n v="168.56"/>
        <n v="273.19900000000001"/>
        <n v="39.784999999999997"/>
        <n v="56.125"/>
        <n v="138.46"/>
        <n v="237.58"/>
        <n v="218.84"/>
        <n v="192.11"/>
        <n v="15.3"/>
        <n v="154.83000000000001"/>
        <n v="494.78"/>
        <n v="16.13"/>
        <n v="34.475000000000001"/>
        <n v="70.204999999999998"/>
        <n v="35.335000000000001"/>
        <n v="245.94499999999999"/>
        <n v="101.4464"/>
        <n v="263.81"/>
        <n v="17.824999999999999"/>
        <n v="1771.86"/>
        <n v="230.4"/>
        <n v="377.48"/>
        <n v="68.659899999999993"/>
        <n v="235.47499999999999"/>
        <n v="154.15"/>
        <n v="209.79990000000001"/>
        <n v="65.001099999999994"/>
        <n v="27.914999999999999"/>
        <n v="154.53200000000001"/>
        <n v="60.335000000000001"/>
        <n v="325.51"/>
        <n v="55.725299999999997"/>
        <n v="48.685000000000002"/>
        <n v="52.555"/>
        <n v="76.734999999999999"/>
        <n v="39.905000000000001"/>
        <n v="42.994999999999997"/>
        <n v="46.274999999999999"/>
        <n v="18.175000000000001"/>
        <n v="281.3888"/>
        <n v="114.63500000000001"/>
        <n v="172.52"/>
        <n v="130.32499999999999"/>
        <n v="30.495000000000001"/>
        <n v="241.22"/>
        <n v="11.445"/>
        <n v="39.655000000000001"/>
        <n v="13.205"/>
        <n v="164.31"/>
        <n v="910.5"/>
        <n v="50.645000000000003"/>
        <n v="136.03989999999999"/>
        <n v="188.83500000000001"/>
        <n v="214.83"/>
        <n v="711.34500000000003"/>
        <n v="385.85"/>
        <n v="164.49"/>
        <n v="34.486699999999999"/>
        <n v="5.7298999999999998"/>
        <n v="481.77"/>
        <n v="146.23500000000001"/>
        <n v="58.325000000000003"/>
        <n v="59.099499999999999"/>
        <n v="70.02"/>
        <n v="90.228899999999996"/>
        <n v="404.62"/>
        <n v="66.510900000000007"/>
        <n v="237.47"/>
        <n v="143.04"/>
        <n v="860.2"/>
        <n v="842.22"/>
        <n v="24.574999999999999"/>
        <n v="217.18"/>
        <n v="199.65"/>
        <n v="148.4"/>
        <n v="48.5199"/>
        <n v="200.68"/>
        <n v="57.064999999999998"/>
        <n v="84.424999999999997"/>
        <n v="214.41"/>
        <n v="272.3997"/>
        <n v="97.66"/>
        <n v="21.294599999999999"/>
        <n v="57.854999999999997"/>
        <n v="48.878999999999998"/>
        <n v="270.04840000000002"/>
        <n v="55.090200000000003"/>
        <n v="102.045"/>
        <n v="234.99"/>
        <n v="213.87"/>
        <n v="191.13"/>
        <n v="72.444999999999993"/>
        <n v="153.76"/>
        <n v="494.1"/>
        <n v="37.288800000000002"/>
        <n v="24.285"/>
        <n v="42.004600000000003"/>
        <n v="263.61700000000002"/>
        <n v="17.566500000000001"/>
        <n v="1771.24"/>
        <n v="97.045000000000002"/>
        <n v="371.31"/>
        <n v="234.48"/>
        <n v="87.456699999999998"/>
        <n v="74.265000000000001"/>
        <n v="208.58"/>
        <n v="175.82499999999999"/>
        <n v="84.114999999999995"/>
        <n v="33.2301"/>
        <n v="238.67"/>
        <n v="54.375"/>
        <n v="40.448399999999999"/>
        <n v="19.375299999999999"/>
        <n v="282.42500000000001"/>
        <n v="171.19"/>
        <n v="105.0903"/>
        <n v="161.98500000000001"/>
        <n v="83.829700000000003"/>
        <n v="40.650100000000002"/>
        <n v="62.948900000000002"/>
        <n v="141.6"/>
        <n v="64.079899999999995"/>
        <n v="130.22999999999999"/>
        <n v="130.9"/>
        <n v="236.41"/>
        <n v="12.97"/>
        <n v="161.93"/>
        <n v="909.61"/>
        <n v="213.71"/>
        <n v="76.484999999999999"/>
        <n v="691.58"/>
        <n v="275.18"/>
        <n v="384.23"/>
        <n v="50.924999999999997"/>
        <n v="5.79"/>
        <n v="151.43"/>
        <n v="471.57"/>
        <n v="49.265000000000001"/>
        <n v="25.305"/>
        <n v="89.439899999999994"/>
        <n v="81.192499999999995"/>
        <n v="404.24"/>
        <n v="64.605000000000004"/>
        <n v="141.905"/>
        <n v="30.774999999999999"/>
        <n v="60.484000000000002"/>
        <n v="189.6"/>
        <n v="33.825000000000003"/>
        <n v="857.39"/>
        <n v="838.93"/>
        <n v="49.344999999999999"/>
        <n v="219.89"/>
        <n v="34.918999999999997"/>
        <n v="148.18"/>
        <n v="18.360099999999999"/>
        <n v="67.584999999999994"/>
        <n v="213.44"/>
        <n v="175.58"/>
        <n v="128.41"/>
        <n v="255.99969999999999"/>
        <n v="37.064999999999998"/>
        <n v="51.2485"/>
        <n v="51.735300000000002"/>
        <n v="166.785"/>
        <n v="270.7"/>
        <n v="86.245000000000005"/>
        <n v="232.27"/>
        <n v="190.84"/>
        <n v="45.459899999999998"/>
        <n v="27.184999999999999"/>
        <n v="62.46"/>
        <n v="83.174999999999997"/>
        <n v="480.32499999999999"/>
        <n v="48.905000000000001"/>
        <n v="244.78"/>
        <n v="256.87"/>
        <n v="1770.99"/>
        <n v="114.605"/>
        <n v="232.21"/>
        <n v="183.63"/>
        <n v="374.72"/>
        <n v="207.75"/>
        <n v="311.55"/>
        <n v="163.61949999999999"/>
        <n v="172.44499999999999"/>
        <n v="99.596000000000004"/>
        <n v="33.064999999999998"/>
        <n v="240.54"/>
        <n v="99.84"/>
        <n v="19.180499999999999"/>
        <n v="284.18"/>
        <n v="170.23"/>
        <n v="106.67700000000001"/>
        <n v="120.505"/>
        <n v="45.295000000000002"/>
        <n v="120.895"/>
        <n v="141.47999999999999"/>
        <n v="64.970100000000002"/>
        <n v="239.86"/>
        <n v="67.875"/>
        <n v="87.135000000000005"/>
        <n v="164.14"/>
        <n v="902.38"/>
        <n v="167.31"/>
        <n v="135.89500000000001"/>
        <n v="214.36"/>
        <n v="692.94"/>
        <n v="184.1"/>
        <n v="274.64"/>
        <n v="384.1"/>
        <n v="40.465000000000003"/>
        <n v="5.91"/>
        <n v="332.71"/>
        <n v="471.5"/>
        <n v="83.729900000000001"/>
        <n v="106.4837"/>
        <n v="131.79499999999999"/>
        <n v="69.2286"/>
        <n v="76.944999999999993"/>
        <n v="83.0107"/>
        <n v="403.02"/>
        <n v="77.405199999999994"/>
        <n v="96.204999999999998"/>
        <n v="80.4499"/>
        <n v="141.55000000000001"/>
        <n v="185.9"/>
        <n v="80.734999999999999"/>
        <n v="72.614999999999995"/>
        <n v="26.594999999999999"/>
        <n v="855.64"/>
        <n v="837.75"/>
        <n v="226.88"/>
        <n v="96.189499999999995"/>
        <n v="21.405000000000001"/>
        <n v="203.84"/>
        <n v="84.614999999999995"/>
        <n v="213.14"/>
        <n v="171.3"/>
        <n v="175.89"/>
        <n v="127.4299"/>
        <n v="118.66500000000001"/>
        <n v="50.475000000000001"/>
        <n v="257.75310000000002"/>
        <n v="131.465"/>
        <n v="51.392099999999999"/>
        <n v="143.13900000000001"/>
        <n v="28.2301"/>
        <n v="269.89999999999998"/>
        <n v="64.234999999999999"/>
        <n v="91.974999999999994"/>
        <n v="25.265000000000001"/>
        <n v="131.87"/>
        <n v="27.37"/>
        <n v="16.11"/>
        <n v="41.545000000000002"/>
        <n v="481.76"/>
        <n v="131.27000000000001"/>
        <n v="34.884999999999998"/>
        <n v="56.335000000000001"/>
        <n v="243.28"/>
        <n v="18.475000000000001"/>
        <n v="46.545000000000002"/>
        <n v="44.3551"/>
        <n v="64.149900000000002"/>
        <n v="1772.85"/>
        <n v="91.37"/>
        <n v="231.22"/>
        <n v="183.26499999999999"/>
        <n v="374.36"/>
        <n v="234.995"/>
        <n v="311.37"/>
        <n v="52.195"/>
        <n v="239.40729999999999"/>
        <n v="91.545000000000002"/>
        <n v="153.91990000000001"/>
        <n v="52.784999999999997"/>
        <n v="284.73"/>
        <n v="45.549900000000001"/>
        <n v="104.87"/>
        <n v="50.617100000000001"/>
        <n v="55.194099999999999"/>
        <n v="65.194999999999993"/>
        <n v="115.22499999999999"/>
        <n v="60.990099999999998"/>
        <n v="171.44"/>
        <n v="50.204999999999998"/>
        <n v="19.5075"/>
        <n v="56.071100000000001"/>
        <n v="62.479900000000001"/>
        <n v="64.724999999999994"/>
        <n v="129.52500000000001"/>
        <n v="104.80500000000001"/>
        <n v="12.72"/>
        <n v="894.97"/>
        <n v="114.38"/>
        <n v="25.99"/>
        <n v="187.56"/>
        <n v="213.97"/>
        <n v="175.64"/>
        <n v="697.92"/>
        <n v="273.14"/>
        <n v="384.54"/>
        <n v="53.185000000000002"/>
        <n v="6.18"/>
        <n v="335.7"/>
        <n v="466.77"/>
        <n v="57.125"/>
        <n v="28.069900000000001"/>
        <n v="98.039100000000005"/>
        <n v="33.875"/>
        <n v="86.265000000000001"/>
        <n v="114.2501"/>
        <n v="79.015000000000001"/>
        <n v="97.72"/>
        <n v="66.874700000000004"/>
        <n v="235.2"/>
        <n v="94.734999999999999"/>
        <n v="13.015000000000001"/>
        <n v="188.01"/>
        <n v="843.73"/>
        <n v="826.38"/>
        <n v="49.604999999999997"/>
        <n v="228.17"/>
        <n v="225.99"/>
        <n v="205.36"/>
        <n v="23.74"/>
        <n v="171.36"/>
        <n v="175.45259999999999"/>
        <n v="256.21640000000002"/>
        <n v="27.844999999999999"/>
        <n v="51.411799999999999"/>
        <n v="270.27999999999997"/>
        <n v="144.36500000000001"/>
        <n v="230.92"/>
        <n v="213.31"/>
        <n v="49.998199999999997"/>
        <n v="479.14"/>
        <n v="254.01"/>
        <n v="61.713999999999999"/>
        <n v="1757.18"/>
        <n v="226.3"/>
        <n v="53.674999999999997"/>
        <n v="69.549899999999994"/>
        <n v="206.38"/>
        <n v="312.95"/>
        <n v="130.66"/>
        <n v="236.56989999999999"/>
        <n v="152.96"/>
        <n v="41.755000000000003"/>
        <n v="70.14"/>
        <n v="285.82920000000001"/>
        <n v="104.559"/>
        <n v="102.4299"/>
        <n v="89.775000000000006"/>
        <n v="84.7547"/>
        <n v="73.655000000000001"/>
        <n v="72.385000000000005"/>
        <n v="49.975200000000001"/>
        <n v="43.5899"/>
        <n v="239.35"/>
        <n v="106.0792"/>
        <n v="163.41999999999999"/>
        <n v="904.09"/>
        <n v="167.35"/>
        <n v="63.548999999999999"/>
        <n v="136.47499999999999"/>
        <n v="188.61"/>
        <n v="216.13499999999999"/>
        <n v="700.57"/>
        <n v="178.25"/>
        <n v="384.755"/>
        <n v="36.284999999999997"/>
        <n v="32.0199"/>
        <n v="6.39"/>
        <n v="335.69"/>
        <n v="71.333399999999997"/>
        <n v="151.38999999999999"/>
        <n v="134.66999999999999"/>
        <n v="74.096199999999996"/>
        <n v="459.24"/>
        <n v="99.14"/>
        <n v="200.15"/>
        <n v="59.125"/>
        <n v="111.199"/>
        <n v="113.276"/>
        <n v="83.179900000000004"/>
        <n v="68.338999999999999"/>
        <n v="90.025000000000006"/>
        <n v="400.53"/>
        <n v="129.88"/>
        <n v="33.849899999999998"/>
        <n v="188.7"/>
        <n v="843.72"/>
        <n v="826.66"/>
        <n v="50.075000000000003"/>
        <n v="227.7"/>
        <n v="96.99"/>
        <n v="147.57"/>
        <n v="57.630099999999999"/>
        <n v="84.715000000000003"/>
        <n v="214.4"/>
        <n v="171.2"/>
        <n v="254.99969999999999"/>
        <n v="132.79"/>
        <n v="17.355"/>
        <n v="95.984999999999999"/>
        <n v="47.945999999999998"/>
        <n v="50.882300000000001"/>
        <n v="143.63999999999999"/>
        <n v="270.47500000000002"/>
        <n v="103.485"/>
        <n v="218.8"/>
        <n v="481.69"/>
        <n v="14.925000000000001"/>
        <n v="145.74"/>
        <n v="86.67"/>
        <n v="254.03"/>
        <n v="17.914999999999999"/>
        <n v="1774.9"/>
        <n v="113.765"/>
        <n v="90.421000000000006"/>
        <n v="226.81"/>
        <n v="191.03"/>
        <n v="372.6"/>
        <n v="80.685000000000002"/>
        <n v="156.16"/>
        <n v="206.73500000000001"/>
        <n v="57.895000000000003"/>
        <n v="313.7"/>
        <n v="111.495"/>
        <n v="170.46"/>
        <n v="133.05000000000001"/>
        <n v="130.845"/>
        <n v="95.718999999999994"/>
        <n v="73.153000000000006"/>
        <n v="286.18"/>
        <n v="169.83"/>
        <n v="117.0703"/>
        <n v="130.16499999999999"/>
        <n v="240.49889999999999"/>
        <n v="911.24"/>
        <n v="53.969900000000003"/>
        <n v="136.46969999999999"/>
        <n v="218.39500000000001"/>
        <n v="702.73"/>
        <n v="178.6"/>
        <n v="269.995"/>
        <n v="384.52"/>
        <n v="36.145000000000003"/>
        <n v="24.664999999999999"/>
        <n v="97.308000000000007"/>
        <n v="6.21"/>
        <n v="332.66"/>
        <n v="71.564999999999998"/>
        <n v="151.86000000000001"/>
        <n v="459.93200000000002"/>
        <n v="150.63999999999999"/>
        <n v="99.52"/>
        <n v="197.48"/>
        <n v="59.195"/>
        <n v="113.83"/>
        <n v="77.750200000000007"/>
        <n v="401.63"/>
        <n v="63.975000000000001"/>
        <n v="237.72"/>
        <n v="94.389899999999997"/>
        <n v="36.305"/>
        <n v="141.0299"/>
        <n v="188.94200000000001"/>
        <n v="66.530500000000004"/>
        <n v="26.897500000000001"/>
        <n v="844.63"/>
        <n v="827.42669999999998"/>
        <n v="230.35"/>
        <n v="205.76"/>
        <n v="124.79"/>
        <n v="69.239900000000006"/>
        <n v="171.23"/>
        <n v="60.454999999999998"/>
        <n v="154.94499999999999"/>
        <n v="118.745"/>
        <n v="50.459899999999998"/>
        <n v="35.626600000000003"/>
        <n v="256.51639999999998"/>
        <n v="88.844999999999999"/>
        <n v="47.969700000000003"/>
        <n v="50.960799999999999"/>
        <n v="143.715"/>
        <n v="167.27"/>
        <n v="270.52"/>
        <n v="128.78229999999999"/>
        <n v="47.456000000000003"/>
        <n v="80.349900000000005"/>
        <n v="220.21"/>
        <n v="190.09"/>
        <n v="16.614999999999998"/>
        <n v="41.774999999999999"/>
        <n v="483.1"/>
        <n v="55.069899999999997"/>
        <n v="41.454999999999998"/>
        <n v="241.15"/>
        <n v="18.774999999999999"/>
        <n v="98.899900000000002"/>
        <n v="12.56"/>
        <n v="67.670299999999997"/>
        <n v="1780.55"/>
        <n v="54.725000000000001"/>
        <n v="113.6799"/>
        <n v="190.87100000000001"/>
        <n v="373.89"/>
        <n v="209.38"/>
        <n v="152.44990000000001"/>
        <n v="124.46"/>
        <n v="312.56"/>
        <n v="127.82"/>
        <n v="79.704999999999998"/>
        <n v="173.96700000000001"/>
        <n v="100.815"/>
        <n v="33.117699999999999"/>
        <n v="71.419499999999999"/>
        <n v="36.615000000000002"/>
        <n v="287.08"/>
        <n v="50.984999999999999"/>
        <n v="168.41"/>
        <n v="51.049900000000001"/>
        <n v="143.8792"/>
        <n v="143.76249999999999"/>
        <n v="65.775700000000001"/>
        <n v="45.199599999999997"/>
        <n v="73.885000000000005"/>
        <n v="241.26"/>
        <n v="95.94"/>
        <n v="75.215000000000003"/>
        <n v="161.99"/>
        <n v="122.62009999999999"/>
        <n v="908.51"/>
        <n v="168.72"/>
        <n v="136.11000000000001"/>
        <n v="187.309"/>
        <n v="219.05"/>
        <n v="707.45"/>
        <n v="46.104999999999997"/>
        <n v="389.03"/>
        <n v="38.234999999999999"/>
        <n v="136.07"/>
        <n v="68.980400000000003"/>
        <n v="30.069900000000001"/>
        <n v="6.2949999999999999"/>
        <n v="333.15"/>
        <n v="456.89"/>
        <n v="151.56"/>
        <n v="99.612799999999993"/>
        <n v="59.975000000000001"/>
        <n v="28.824999999999999"/>
        <n v="402.5"/>
        <n v="63.587000000000003"/>
        <n v="235.56"/>
        <n v="95.189899999999994"/>
        <n v="13.615"/>
        <n v="197.23"/>
        <n v="116.535"/>
        <n v="846.73720000000003"/>
        <n v="829.35"/>
        <n v="73.029200000000003"/>
        <n v="148.995"/>
        <n v="173.6"/>
        <n v="42.405000000000001"/>
        <n v="256.46969999999999"/>
        <n v="31.004999999999999"/>
        <n v="40.612499999999997"/>
        <n v="72.762200000000007"/>
        <n v="51.1569"/>
        <n v="82.990499999999997"/>
        <n v="145.863"/>
        <n v="229.55"/>
        <n v="222.03"/>
        <n v="190.51560000000001"/>
        <n v="84.384"/>
        <n v="153.81"/>
        <n v="488.46"/>
        <n v="144.65"/>
        <n v="36.914999999999999"/>
        <n v="240.44990000000001"/>
        <n v="44.445"/>
        <n v="257.39999999999998"/>
        <n v="1782.12"/>
        <n v="44.835000000000001"/>
        <n v="112.145"/>
        <n v="34.215000000000003"/>
        <n v="89.679000000000002"/>
        <n v="78.646000000000001"/>
        <n v="192.93"/>
        <n v="382.89400000000001"/>
        <n v="153.01"/>
        <n v="40.1325"/>
        <n v="313.75"/>
        <n v="165.37"/>
        <n v="171.6"/>
        <n v="94.299499999999995"/>
        <n v="71.529899999999998"/>
        <n v="80.754999999999995"/>
        <n v="287.45999999999998"/>
        <n v="66.245000000000005"/>
        <n v="60.625"/>
        <n v="55.249899999999997"/>
        <n v="128.88499999999999"/>
        <n v="51.244999999999997"/>
        <n v="144.18"/>
        <n v="102.41670000000001"/>
        <n v="900.09"/>
        <n v="219.84"/>
        <n v="78.234999999999999"/>
        <n v="706.41"/>
        <n v="42.200099999999999"/>
        <n v="270.83999999999997"/>
        <n v="389.3"/>
        <n v="166.89"/>
        <n v="136.03"/>
        <n v="59.185000000000002"/>
        <n v="6.3163999999999998"/>
        <n v="338.51"/>
        <n v="71.415000000000006"/>
        <n v="450.67309999999998"/>
        <n v="45.344999999999999"/>
        <n v="100.24"/>
        <n v="198.29"/>
        <n v="49.994999999999997"/>
        <n v="56.939"/>
        <n v="47.939300000000003"/>
        <n v="83.571299999999994"/>
        <n v="45.405000000000001"/>
        <n v="86.344999999999999"/>
        <n v="83.469899999999996"/>
        <n v="78.460999999999999"/>
        <n v="78.760099999999994"/>
        <n v="404.08"/>
        <n v="138.05500000000001"/>
        <n v="35.875999999999998"/>
        <n v="845.88"/>
        <n v="828.48500000000001"/>
        <n v="231.13"/>
        <n v="20.934999999999999"/>
        <n v="206.13"/>
        <n v="61.299599999999998"/>
        <n v="110.7625"/>
        <n v="118.96"/>
        <n v="51.109900000000003"/>
        <n v="79.618499999999997"/>
        <n v="256.11309999999997"/>
        <n v="41.319000000000003"/>
        <n v="21.83"/>
        <n v="166.15"/>
        <n v="272.33999999999997"/>
        <n v="129.815"/>
        <n v="74.260000000000005"/>
        <n v="52.912500000000001"/>
        <n v="229.005"/>
        <n v="223.55"/>
        <n v="190.56"/>
        <n v="29.134899999999998"/>
        <n v="63.331699999999998"/>
        <n v="484.47"/>
        <n v="41.085000000000001"/>
        <n v="17.925000000000001"/>
        <n v="1773.99"/>
        <n v="91.968999999999994"/>
        <n v="114.0194"/>
        <n v="224.17"/>
        <n v="192.03"/>
        <n v="43.174999999999997"/>
        <n v="381.36360000000002"/>
        <n v="234.61"/>
        <n v="208.84"/>
        <n v="313.38"/>
        <n v="165.755"/>
        <n v="50.274999999999999"/>
        <n v="130.58000000000001"/>
        <n v="170.91"/>
        <n v="229.39"/>
        <n v="286.99"/>
        <n v="113.205"/>
        <n v="129.63589999999999"/>
        <n v="73.516000000000005"/>
        <n v="144.6525"/>
        <n v="254.72"/>
        <n v="75.297399999999996"/>
        <n v="917.18989999999997"/>
        <n v="186.37"/>
        <n v="218.465"/>
        <n v="78.289900000000003"/>
        <n v="172.65"/>
        <n v="707.16"/>
        <n v="44.375700000000002"/>
        <n v="183.8"/>
        <n v="272.60000000000002"/>
        <n v="385.44"/>
        <n v="36.515000000000001"/>
        <n v="166.995"/>
        <n v="31.245000000000001"/>
        <n v="6.4"/>
        <n v="336.96"/>
        <n v="71.195999999999998"/>
        <n v="38.354999999999997"/>
        <n v="455.18"/>
        <n v="100.1401"/>
        <n v="197.11"/>
        <n v="172.11"/>
        <n v="17.329999999999998"/>
        <n v="77.224999999999994"/>
        <n v="86.279899999999998"/>
        <n v="113.42010000000001"/>
        <n v="78.364599999999996"/>
        <n v="78.499899999999997"/>
        <n v="136.43"/>
        <n v="98.81"/>
        <n v="402.98989999999998"/>
        <n v="125.73"/>
        <n v="142.22"/>
        <n v="197.26"/>
        <n v="31.357399999999998"/>
        <n v="133.69999999999999"/>
        <n v="30.175000000000001"/>
        <n v="853.59"/>
        <n v="836.39"/>
        <n v="50.375999999999998"/>
        <n v="35.405000000000001"/>
        <n v="201.25"/>
        <n v="42.695"/>
        <n v="68.444999999999993"/>
        <n v="84.525000000000006"/>
        <n v="213.02"/>
        <n v="139.3707"/>
        <n v="255.31639999999999"/>
        <n v="41.414999999999999"/>
        <n v="17.565000000000001"/>
        <n v="21.875"/>
        <n v="50.284300000000002"/>
        <n v="163.13499999999999"/>
        <n v="267.79000000000002"/>
        <n v="229.86"/>
        <n v="218.35509999999999"/>
        <n v="66.055000000000007"/>
        <n v="42.365400000000001"/>
        <n v="481.92"/>
        <n v="130.4485"/>
        <n v="237.52"/>
        <n v="256.67"/>
        <n v="63.775799999999997"/>
        <n v="1774.94"/>
        <n v="39.454999999999998"/>
        <n v="161.41079999999999"/>
        <n v="223.61"/>
        <n v="103.84"/>
        <n v="381.98"/>
        <n v="150.88"/>
        <n v="68.387900000000002"/>
        <n v="130.3699"/>
        <n v="78.934600000000003"/>
        <n v="165.57"/>
        <n v="55.753900000000002"/>
        <n v="227.8999"/>
        <n v="42.752499999999998"/>
        <n v="69.905000000000001"/>
        <n v="285.02"/>
        <n v="120.26"/>
        <n v="169.14"/>
        <n v="241.36"/>
        <n v="164.76"/>
        <n v="923.72"/>
        <n v="220.5"/>
        <n v="709.46"/>
        <n v="274.65499999999997"/>
        <n v="386.79"/>
        <n v="54.125"/>
        <n v="81.608999999999995"/>
        <n v="96.729900000000001"/>
        <n v="70.094999999999999"/>
        <n v="94.498999999999995"/>
        <n v="126.66"/>
        <n v="49.988"/>
        <n v="6.59"/>
        <n v="338.75"/>
        <n v="71.763599999999997"/>
        <n v="37.984999999999999"/>
        <n v="458.82749999999999"/>
        <n v="27.91"/>
        <n v="50.405000000000001"/>
        <n v="125.71"/>
        <n v="24.439"/>
        <n v="59.094999999999999"/>
        <n v="67.984999999999999"/>
        <n v="69.663200000000003"/>
        <n v="68.275000000000006"/>
        <n v="43.521599999999999"/>
        <n v="78.605000000000004"/>
        <n v="404.54"/>
        <n v="59.475000000000001"/>
        <n v="35.234999999999999"/>
        <n v="77.474999999999994"/>
        <n v="72.730599999999995"/>
        <n v="189.32"/>
        <n v="67.125"/>
        <n v="27.164999999999999"/>
        <n v="860.59"/>
        <n v="842.45"/>
        <n v="232.89"/>
        <n v="233.96"/>
        <n v="51.259900000000002"/>
        <n v="125.1199"/>
        <n v="176.33"/>
        <n v="60.651000000000003"/>
        <n v="51.295000000000002"/>
        <n v="258.63639999999998"/>
        <n v="125.6016"/>
        <n v="22.045000000000002"/>
        <n v="21.914999999999999"/>
        <n v="42.854999999999997"/>
        <n v="50.402000000000001"/>
        <n v="270.95"/>
        <n v="26.555"/>
        <n v="93.224500000000006"/>
        <n v="74.469899999999996"/>
        <n v="192.42"/>
        <n v="482.96"/>
        <n v="39.244999999999997"/>
        <n v="239.80500000000001"/>
        <n v="1787.57"/>
        <n v="23.73"/>
        <n v="163.13999999999999"/>
        <n v="92.172300000000007"/>
        <n v="192.34"/>
        <n v="43.343299999999999"/>
        <n v="384.51"/>
        <n v="70.745000000000005"/>
        <n v="312.23"/>
        <n v="67.718999999999994"/>
        <n v="166.49"/>
        <n v="171.59989999999999"/>
        <n v="163.19999999999999"/>
        <n v="226.76990000000001"/>
        <n v="36.255000000000003"/>
        <n v="284.41000000000003"/>
        <n v="126.765"/>
        <n v="54.331899999999997"/>
        <n v="121.16500000000001"/>
        <n v="116.8558"/>
        <n v="19.965"/>
        <n v="53.325000000000003"/>
        <n v="130.37200000000001"/>
        <n v="253.3"/>
        <n v="239.67"/>
        <n v="75.744399999999999"/>
        <n v="908.53840000000002"/>
        <n v="26.479900000000001"/>
        <n v="81.229900000000001"/>
        <n v="705.66"/>
        <n v="178.79"/>
        <n v="274.73"/>
        <n v="381.88"/>
        <n v="6.33"/>
        <n v="334"/>
        <n v="459.36"/>
        <n v="200.11"/>
        <n v="125.0857"/>
        <n v="68.885000000000005"/>
        <n v="33.384999999999998"/>
        <n v="70.625"/>
        <n v="80.325000000000003"/>
        <n v="402.63"/>
        <n v="233.6"/>
        <n v="59.034999999999997"/>
        <n v="51.947000000000003"/>
        <n v="60.774999999999999"/>
        <n v="196.58"/>
        <n v="141.57"/>
        <n v="116.095"/>
        <n v="134.27000000000001"/>
        <n v="853"/>
        <n v="835.18"/>
        <n v="230.69"/>
        <n v="232.28"/>
        <n v="13.365"/>
        <n v="203.38"/>
        <n v="34.591000000000001"/>
        <n v="110.9508"/>
        <n v="84.855000000000004"/>
        <n v="132.44800000000001"/>
        <n v="42.045000000000002"/>
        <n v="36.375"/>
        <n v="80.334999999999994"/>
        <n v="255.75309999999999"/>
        <n v="124.765"/>
        <n v="132.30019999999999"/>
        <n v="49.990200000000002"/>
        <n v="270.05"/>
        <n v="74.594999999999999"/>
        <n v="229.29"/>
        <n v="480.65"/>
        <n v="238.07"/>
        <n v="1774.5"/>
        <n v="45.189900000000002"/>
        <n v="83.995000000000005"/>
        <n v="221.8"/>
        <n v="56.9099"/>
        <n v="386.06"/>
        <n v="46.615000000000002"/>
        <n v="62.865000000000002"/>
        <n v="310.10000000000002"/>
        <n v="128.9828"/>
        <n v="30.475000000000001"/>
        <n v="224.715"/>
        <n v="68.287400000000005"/>
        <n v="113.2499"/>
        <n v="157.06"/>
        <n v="149.19999999999999"/>
        <n v="130.7499"/>
        <n v="251.26"/>
        <n v="165.02"/>
        <n v="893.49"/>
        <n v="167.62"/>
        <n v="51.779000000000003"/>
        <n v="136.435"/>
        <n v="50.069899999999997"/>
        <n v="209.17500000000001"/>
        <n v="721.46500000000003"/>
        <n v="49.244"/>
        <n v="274.79000000000002"/>
        <n v="81.4405"/>
        <n v="125.6865"/>
        <n v="6.05"/>
        <n v="330.81"/>
        <n v="459.45"/>
        <n v="201.22"/>
        <n v="29.254999999999999"/>
        <n v="106.6168"/>
        <n v="78.885000000000005"/>
        <n v="26.6401"/>
        <n v="83.786500000000004"/>
        <n v="127.06"/>
        <n v="136.97499999999999"/>
        <n v="403.33"/>
        <n v="66.122799999999998"/>
        <n v="34.975000000000001"/>
        <n v="197.2"/>
        <n v="80.385000000000005"/>
        <n v="859"/>
        <n v="840.85"/>
        <n v="230.1"/>
        <n v="36.088999999999999"/>
        <n v="234.66"/>
        <n v="147.20050000000001"/>
        <n v="202.44499999999999"/>
        <n v="23.465"/>
        <n v="85.575000000000003"/>
        <n v="109.33"/>
        <n v="211.97"/>
        <n v="132.77500000000001"/>
        <n v="172.29"/>
        <n v="116.52"/>
        <n v="257.18970000000002"/>
        <n v="133.38"/>
        <n v="30.7302"/>
        <n v="92.525000000000006"/>
        <n v="38.249899999999997"/>
        <n v="42.625"/>
        <n v="29.4819"/>
        <n v="72.749899999999997"/>
        <n v="50.480400000000003"/>
        <n v="269.3"/>
        <n v="25.835000000000001"/>
        <n v="129.71"/>
        <n v="231.08"/>
        <n v="218.63"/>
        <n v="481.65"/>
        <n v="238.55500000000001"/>
        <n v="47.350099999999998"/>
        <n v="59.774999999999999"/>
        <n v="1785"/>
        <n v="105.62"/>
        <n v="220.19"/>
        <n v="392.75"/>
        <n v="156.38"/>
        <n v="207.13"/>
        <n v="29.2151"/>
        <n v="311.77"/>
        <n v="169.14859999999999"/>
        <n v="55.644100000000002"/>
        <n v="162.46"/>
        <n v="132.41999999999999"/>
        <n v="221.28"/>
        <n v="155.21"/>
        <n v="120.80500000000001"/>
        <n v="53.809899999999999"/>
        <n v="98.224999999999994"/>
        <n v="285.98"/>
        <n v="166.14"/>
        <n v="107.7336"/>
        <n v="157.62"/>
        <n v="172.12"/>
        <n v="131.505"/>
        <n v="890.35"/>
        <n v="107.32"/>
        <n v="220.99"/>
        <n v="206.02"/>
        <n v="727"/>
        <n v="46.564999999999998"/>
        <n v="275"/>
        <n v="386.24"/>
        <n v="31.905000000000001"/>
        <n v="5.95"/>
        <n v="147.595"/>
        <n v="453.08"/>
        <n v="200.49"/>
        <n v="168.16499999999999"/>
        <n v="23.63"/>
        <n v="84.118399999999994"/>
        <n v="26.307500000000001"/>
        <n v="84.125"/>
        <n v="82.473100000000002"/>
        <n v="403.62"/>
        <n v="51.784999999999997"/>
        <n v="196.23"/>
        <n v="188.56"/>
        <n v="849.56"/>
        <n v="831.64"/>
        <n v="234.84"/>
        <n v="203.12"/>
        <n v="23.369900000000001"/>
        <n v="85.375"/>
        <n v="155.65"/>
        <n v="138.7304"/>
        <n v="116.39"/>
        <n v="256.65969999999999"/>
        <n v="133.37"/>
        <n v="55.814999999999998"/>
        <n v="124.825"/>
        <n v="88.739699999999999"/>
        <n v="96.429199999999994"/>
        <n v="50.372500000000002"/>
        <n v="270.47000000000003"/>
        <n v="43.505000000000003"/>
        <n v="230.29"/>
        <n v="219.07"/>
        <n v="192.4"/>
        <n v="86.512500000000003"/>
        <n v="481.43889999999999"/>
        <n v="148.22499999999999"/>
        <n v="113.727"/>
        <n v="42.049300000000002"/>
        <n v="18.425000000000001"/>
        <n v="1790.78"/>
        <n v="221.38499999999999"/>
        <n v="186.83"/>
        <n v="390"/>
        <n v="235.67"/>
        <n v="86.825000000000003"/>
        <n v="209.08"/>
        <n v="41.234999999999999"/>
        <n v="311.27999999999997"/>
        <n v="163.41"/>
        <n v="55.7697"/>
        <n v="120.995"/>
        <n v="285.95999999999998"/>
        <n v="91.375"/>
        <n v="55.104999999999997"/>
        <n v="121.04"/>
        <n v="81.605000000000004"/>
        <n v="171.71"/>
        <n v="52.479799999999997"/>
        <n v="44.634999999999998"/>
        <n v="122.4581"/>
        <n v="249.43"/>
        <n v="11.265000000000001"/>
        <n v="128.465"/>
        <n v="44.454999999999998"/>
        <n v="164.39"/>
        <n v="877.06"/>
        <n v="107.38"/>
        <n v="110.295"/>
        <n v="183.72"/>
        <n v="208.23990000000001"/>
        <n v="723.17"/>
        <n v="53.424999999999997"/>
        <n v="178.49"/>
        <n v="184.38900000000001"/>
        <n v="46.835000000000001"/>
        <n v="270.07"/>
        <n v="384.13"/>
        <n v="167.69"/>
        <n v="50.215000000000003"/>
        <n v="6"/>
        <n v="328.55"/>
        <n v="72.409899999999993"/>
        <n v="450"/>
        <n v="199.35499999999999"/>
        <n v="168.18"/>
        <n v="33.9255"/>
        <n v="108.68"/>
        <n v="130.4299"/>
        <n v="60.825899999999997"/>
        <n v="33.585000000000001"/>
        <n v="113.295"/>
        <n v="77.484999999999999"/>
        <n v="90.3"/>
        <n v="100.155"/>
        <n v="398"/>
        <n v="62.384999999999998"/>
        <n v="61.719000000000001"/>
        <n v="233.37"/>
        <n v="31.695"/>
        <n v="23.105"/>
        <n v="852"/>
        <n v="833.68"/>
        <n v="203.3297"/>
        <n v="125.723"/>
        <n v="109.61499999999999"/>
        <n v="140.94"/>
        <n v="41.7592"/>
        <n v="256.32810000000001"/>
        <n v="132.89500000000001"/>
        <n v="42.615499999999997"/>
        <n v="50.553899999999999"/>
        <n v="167.22399999999999"/>
        <n v="270.93"/>
        <n v="65.674999999999997"/>
        <n v="129.15"/>
        <n v="46.895000000000003"/>
        <n v="151.37"/>
        <n v="232.14"/>
        <n v="479.96"/>
        <n v="239.22"/>
        <n v="44.744999999999997"/>
        <n v="275.23"/>
        <n v="64.495000000000005"/>
        <n v="1795.56"/>
        <n v="39.579000000000001"/>
        <n v="90.567999999999998"/>
        <n v="51.255000000000003"/>
        <n v="121.9999"/>
        <n v="220.79499999999999"/>
        <n v="99.744"/>
        <n v="397.21"/>
        <n v="235.38"/>
        <n v="86.944999999999993"/>
        <n v="120.005"/>
        <n v="311.67989999999998"/>
        <n v="168.93"/>
        <n v="47.385199999999998"/>
        <n v="34.585000000000001"/>
        <n v="132.50989999999999"/>
        <n v="30.959900000000001"/>
        <n v="52.259900000000002"/>
        <n v="55.409300000000002"/>
        <n v="62.069899999999997"/>
        <n v="41.829000000000001"/>
        <n v="285.54000000000002"/>
        <n v="107.455"/>
        <n v="84.276300000000006"/>
        <n v="85.215000000000003"/>
        <n v="144.49"/>
        <n v="245.64"/>
        <n v="114.92"/>
        <n v="96.575000000000003"/>
        <n v="38.946899999999999"/>
        <n v="876.43799999999999"/>
        <n v="221.35"/>
        <n v="724"/>
        <n v="273.91000000000003"/>
        <n v="380.92"/>
        <n v="93.248999999999995"/>
        <n v="125.06"/>
        <n v="327.11500000000001"/>
        <n v="439.88"/>
        <n v="167.48"/>
        <n v="108.07989999999999"/>
        <n v="108.331"/>
        <n v="63.115000000000002"/>
        <n v="97.229900000000001"/>
        <n v="41.265999999999998"/>
        <n v="394.47"/>
        <n v="232.97499999999999"/>
        <n v="191.66"/>
        <n v="32.484999999999999"/>
        <n v="67.564999999999998"/>
        <n v="851.58500000000004"/>
        <n v="832.76499999999999"/>
        <n v="229.965"/>
        <n v="240.89"/>
        <n v="202.85570000000001"/>
        <n v="66.474999999999994"/>
        <n v="85.802499999999995"/>
        <n v="207.74"/>
        <n v="174.49"/>
        <n v="172.8"/>
        <n v="255.84139999999999"/>
        <n v="95.672499999999999"/>
        <n v="133.10919999999999"/>
        <n v="21.495000000000001"/>
        <n v="42.524999999999999"/>
        <n v="50.445"/>
        <n v="50.647100000000002"/>
        <n v="268.92"/>
        <n v="112.325"/>
        <n v="230.21"/>
        <n v="98.68"/>
        <n v="74.894999999999996"/>
        <n v="191.28"/>
        <n v="114.185"/>
        <n v="64.105000000000004"/>
        <n v="481.15"/>
        <n v="29.495000000000001"/>
        <n v="41.604999999999997"/>
        <n v="67.937700000000007"/>
        <n v="1797.45"/>
        <n v="112.535"/>
        <n v="105.9699"/>
        <n v="68.364999999999995"/>
        <n v="100.435"/>
        <n v="401.2099"/>
        <n v="234.42"/>
        <n v="14.446"/>
        <n v="208.185"/>
        <n v="65.984999999999999"/>
        <n v="40.575000000000003"/>
        <n v="312.17"/>
        <n v="168.51"/>
        <n v="50.143700000000003"/>
        <n v="169.88900000000001"/>
        <n v="154.58500000000001"/>
        <n v="64.825000000000003"/>
        <n v="171.53"/>
        <n v="33.619900000000001"/>
        <n v="82.283299999999997"/>
        <n v="45.945999999999998"/>
        <n v="245.54"/>
        <n v="72.661500000000004"/>
        <n v="241.21"/>
        <n v="75.409899999999993"/>
        <n v="82.096999999999994"/>
        <n v="39.195"/>
        <n v="164.85"/>
        <n v="858.46"/>
        <n v="165.03"/>
        <n v="137.58000000000001"/>
        <n v="110.94499999999999"/>
        <n v="221.78"/>
        <n v="77.275000000000006"/>
        <n v="717.02"/>
        <n v="177.68299999999999"/>
        <n v="276.70999999999998"/>
        <n v="56.369"/>
        <n v="168.61199999999999"/>
        <n v="30.424600000000002"/>
        <n v="5.42"/>
        <n v="325.73"/>
        <n v="37.274999999999999"/>
        <n v="428.31"/>
        <n v="46.795299999999997"/>
        <n v="108.535"/>
        <n v="125.11"/>
        <n v="59.675800000000002"/>
        <n v="386.77"/>
        <n v="233.97"/>
        <n v="64.775000000000006"/>
        <n v="96.484999999999999"/>
        <n v="32.575000000000003"/>
        <n v="189.45"/>
        <n v="845.4"/>
        <n v="825.99"/>
        <n v="93.434799999999996"/>
        <n v="229.75"/>
        <n v="36.625"/>
        <n v="240.69499999999999"/>
        <n v="48.265000000000001"/>
        <n v="13.295999999999999"/>
        <n v="207.4"/>
        <n v="154.40989999999999"/>
        <n v="132.35499999999999"/>
        <n v="172.98990000000001"/>
        <n v="256.75970000000001"/>
        <n v="91.665000000000006"/>
        <n v="21.45"/>
        <n v="167.28989999999999"/>
        <n v="270.78989999999999"/>
        <n v="101.39"/>
        <n v="228.85"/>
        <n v="212.03"/>
        <n v="114.45"/>
        <n v="73.284999999999997"/>
        <n v="480.84"/>
        <n v="69.385599999999997"/>
        <n v="48.045000000000002"/>
        <n v="270.62"/>
        <n v="1798.75"/>
        <n v="91.059899999999999"/>
        <n v="222.33"/>
        <n v="36.674999999999997"/>
        <n v="388.82"/>
        <n v="234.69"/>
        <n v="311.97000000000003"/>
        <n v="133.52500000000001"/>
        <n v="168.245"/>
        <n v="72.209999999999994"/>
        <n v="52.314999999999998"/>
        <n v="155.38329999999999"/>
        <n v="68.792000000000002"/>
        <n v="283.64999999999998"/>
        <n v="166.07"/>
        <n v="113.1461"/>
        <n v="40.524999999999999"/>
        <n v="148.77000000000001"/>
        <n v="66.275000000000006"/>
        <n v="128.83699999999999"/>
        <n v="45.674999999999997"/>
        <n v="244.33"/>
        <n v="240.47"/>
        <n v="166.61"/>
        <n v="850.3"/>
        <n v="81.719899999999996"/>
        <n v="50.098999999999997"/>
        <n v="111.51"/>
        <n v="187.05"/>
        <n v="220.18"/>
        <n v="719.14"/>
        <n v="375.05"/>
        <n v="36.875"/>
        <n v="167.5103"/>
        <n v="5.25"/>
        <n v="325.76"/>
        <n v="415.44"/>
        <n v="45.546500000000002"/>
        <n v="97.395300000000006"/>
        <n v="46.505000000000003"/>
        <n v="58.854999999999997"/>
        <n v="86.234999999999999"/>
        <n v="81.334999999999994"/>
        <n v="386.44"/>
        <n v="59.005000000000003"/>
        <n v="237.34"/>
        <n v="77.365899999999996"/>
        <n v="55.854999999999997"/>
        <n v="140.65"/>
        <n v="51.534999999999997"/>
        <n v="186.18"/>
        <n v="841.38"/>
        <n v="821.63"/>
        <n v="92.834999999999994"/>
        <n v="227.07"/>
        <n v="237.71"/>
        <n v="22.625"/>
        <n v="174.16"/>
        <n v="256.37310000000002"/>
        <n v="90.662700000000001"/>
        <n v="41.515000000000001"/>
        <n v="53.865000000000002"/>
        <n v="87.400999999999996"/>
        <n v="96.105000000000004"/>
        <n v="29.2301"/>
        <n v="48.0899"/>
        <n v="50.097999999999999"/>
        <n v="267.87990000000002"/>
        <n v="128.38499999999999"/>
        <n v="112.12"/>
        <n v="228.07"/>
        <n v="208.22"/>
        <n v="63.4099"/>
        <n v="479.9"/>
        <n v="69.397499999999994"/>
        <n v="133.10499999999999"/>
        <n v="56.249000000000002"/>
        <n v="108.405"/>
        <n v="272.02999999999997"/>
        <n v="1774.34"/>
        <n v="90.715000000000003"/>
        <n v="61.344999999999999"/>
        <n v="224.9"/>
        <n v="118.22"/>
        <n v="384.96"/>
        <n v="205.39"/>
        <n v="65.908000000000001"/>
        <n v="151.255"/>
        <n v="310.07"/>
        <n v="77.180199999999999"/>
        <n v="82.224999999999994"/>
        <n v="163.98"/>
        <n v="97.713999999999999"/>
        <n v="30.555"/>
        <n v="214.68"/>
        <n v="53.744999999999997"/>
        <n v="281.88"/>
        <n v="45.529000000000003"/>
        <n v="79.965699999999998"/>
        <n v="170.26"/>
        <n v="115.77"/>
        <n v="40.899000000000001"/>
        <n v="82.947100000000006"/>
        <n v="245.7"/>
        <n v="238.35"/>
        <n v="106.178"/>
        <n v="95.359899999999996"/>
        <n v="166.92500000000001"/>
        <n v="851.8"/>
        <n v="137.43"/>
        <n v="49.405000000000001"/>
        <n v="221.4"/>
        <n v="202.95"/>
        <n v="727.33"/>
        <n v="278.10000000000002"/>
        <n v="377.95699999999999"/>
        <n v="40.844999999999999"/>
        <n v="327.74"/>
        <n v="67.921999999999997"/>
        <n v="417.78"/>
        <n v="152.86500000000001"/>
        <n v="45.431399999999996"/>
        <n v="84.5214"/>
        <n v="98.055000000000007"/>
        <n v="167.46090000000001"/>
        <n v="69.909000000000006"/>
        <n v="392.43"/>
        <n v="238.57"/>
        <n v="60.155000000000001"/>
        <n v="77.084999999999994"/>
        <n v="141.02440000000001"/>
        <n v="190.31"/>
        <n v="31.725000000000001"/>
        <n v="11.765000000000001"/>
        <n v="189.89500000000001"/>
        <n v="844"/>
        <n v="821.93"/>
        <n v="233.7"/>
        <n v="36.370100000000001"/>
        <n v="242.73500000000001"/>
        <n v="208.6"/>
        <n v="86.305000000000007"/>
        <n v="210.35"/>
        <n v="120.63500000000001"/>
        <n v="24.375"/>
        <n v="80.155000000000001"/>
        <n v="253.8364"/>
        <n v="17.395"/>
        <n v="142.6"/>
        <n v="269.97800000000001"/>
        <n v="74.125"/>
        <n v="146.41"/>
        <n v="73.715000000000003"/>
        <n v="481.83"/>
        <n v="70.539900000000003"/>
        <n v="133.28"/>
        <n v="13.074999999999999"/>
        <n v="273.02999999999997"/>
        <n v="1757.49"/>
        <n v="112.245"/>
        <n v="90.915000000000006"/>
        <n v="37.826300000000003"/>
        <n v="106.8501"/>
        <n v="227.18"/>
        <n v="99.784999999999997"/>
        <n v="374.85"/>
        <n v="236.20500000000001"/>
        <n v="14.375"/>
        <n v="40.424999999999997"/>
        <n v="312.16000000000003"/>
        <n v="168.35"/>
        <n v="164.34"/>
        <n v="213.185"/>
        <n v="155.66999999999999"/>
        <n v="69.7453"/>
        <n v="47.024999999999999"/>
        <n v="18.524999999999999"/>
        <n v="282.91000000000003"/>
        <n v="115.22929999999999"/>
        <n v="89.605000000000004"/>
        <n v="156.68"/>
        <n v="81.099000000000004"/>
        <n v="113.265"/>
        <n v="141.58439999999999"/>
        <n v="66.064999999999998"/>
        <n v="46.024999999999999"/>
        <n v="104.248"/>
        <n v="129.36500000000001"/>
        <n v="95.234999999999999"/>
        <n v="39.109200000000001"/>
        <n v="168.02"/>
        <n v="850.89"/>
        <n v="218.46"/>
        <n v="730.29"/>
        <n v="41.9099"/>
        <n v="279.38990000000001"/>
        <n v="379.32249999999999"/>
        <n v="37.502499999999998"/>
        <n v="41.384999999999998"/>
        <n v="134.655"/>
        <n v="50.725000000000001"/>
        <n v="326.75"/>
        <n v="73.440700000000007"/>
        <n v="137.78"/>
        <n v="120.526"/>
        <n v="418.66899999999998"/>
        <n v="202.69990000000001"/>
        <n v="57.994999999999997"/>
        <n v="27.795000000000002"/>
        <n v="97.415000000000006"/>
        <n v="78.680099999999996"/>
        <n v="392.92"/>
        <n v="36.443899999999999"/>
        <n v="195.14"/>
        <n v="148.1995"/>
        <n v="135.91499999999999"/>
        <n v="31.731100000000001"/>
        <n v="190.60499999999999"/>
        <n v="34.456600000000002"/>
        <n v="841.69"/>
        <n v="822.57"/>
        <n v="23.875"/>
        <n v="234.63"/>
        <n v="242.63900000000001"/>
        <n v="148.41"/>
        <n v="209.0899"/>
        <n v="175.67"/>
        <n v="60.405000000000001"/>
        <n v="35.484999999999999"/>
        <n v="250.4897"/>
        <n v="134.38999999999999"/>
        <n v="127.002"/>
        <n v="95.995599999999996"/>
        <n v="50.333300000000001"/>
        <n v="169.84"/>
        <n v="271.47000000000003"/>
        <n v="126.2762"/>
        <n v="52.650100000000002"/>
        <n v="230.81"/>
        <n v="101.89"/>
        <n v="214.67"/>
        <n v="192.97"/>
        <n v="65.234999999999999"/>
        <n v="84.245000000000005"/>
        <n v="480.63"/>
        <n v="14.195"/>
        <n v="38.842500000000001"/>
        <n v="18.265000000000001"/>
        <n v="62.478999999999999"/>
        <n v="108.55719999999999"/>
        <n v="13.025"/>
        <n v="272.875"/>
        <n v="60.4099"/>
        <n v="67.864999999999995"/>
        <n v="1758.8"/>
        <n v="91.46"/>
        <n v="158.71"/>
        <n v="69.049899999999994"/>
        <n v="370.73"/>
        <n v="235.17"/>
        <n v="155.52000000000001"/>
        <n v="209.03"/>
        <n v="313.25"/>
        <n v="168.81"/>
        <n v="169.59"/>
        <n v="164.04"/>
        <n v="131.97999999999999"/>
        <n v="75.1999"/>
        <n v="39.145000000000003"/>
        <n v="120.245"/>
        <n v="284.77499999999998"/>
        <n v="166.93"/>
        <n v="105.1399"/>
        <n v="90.749499999999998"/>
        <n v="83.471199999999996"/>
        <n v="152.06"/>
        <n v="61.829900000000002"/>
        <n v="14.145"/>
        <n v="849.37"/>
        <n v="51.1496"/>
        <n v="50.829000000000001"/>
        <n v="62.057499999999997"/>
        <n v="218.37"/>
        <n v="78.174999999999997"/>
        <n v="205.74"/>
        <n v="731.89"/>
        <n v="177.1"/>
        <n v="183.875"/>
        <n v="278.54000000000002"/>
        <n v="376.21"/>
        <n v="37.237499999999997"/>
        <n v="170.04"/>
        <n v="32.085000000000001"/>
        <n v="58.435000000000002"/>
        <n v="322.26"/>
        <n v="417.76"/>
        <n v="201.69"/>
        <n v="18.625"/>
        <n v="59.505000000000003"/>
        <n v="58.386499999999998"/>
        <n v="98.79"/>
        <n v="78.355000000000004"/>
        <n v="137.755"/>
        <n v="388.43"/>
        <n v="64.209000000000003"/>
        <n v="235.55"/>
        <n v="51.898000000000003"/>
        <n v="855.35"/>
        <n v="835.55"/>
        <n v="232.92"/>
        <n v="242.43"/>
        <n v="209.73500000000001"/>
        <n v="18.145"/>
        <n v="214.64"/>
        <n v="250.0564"/>
        <n v="41.895000000000003"/>
        <n v="21.155000000000001"/>
        <n v="50.382300000000001"/>
        <n v="143.32"/>
        <n v="169.72"/>
        <n v="73.692400000000006"/>
        <n v="52.034999999999997"/>
        <n v="156.15"/>
        <n v="481.62"/>
        <n v="272.8"/>
        <n v="1754.9"/>
        <n v="226.31"/>
        <n v="78.935000000000002"/>
        <n v="374.74"/>
        <n v="66.814999999999998"/>
        <n v="209.53"/>
        <n v="62.971800000000002"/>
        <n v="311.99"/>
        <n v="128.6909"/>
        <n v="112.5699"/>
        <n v="221.29499999999999"/>
        <n v="53.665399999999998"/>
        <n v="68.905000000000001"/>
        <n v="118.97499999999999"/>
        <n v="104.495"/>
        <n v="112.4199"/>
        <n v="42.759900000000002"/>
        <n v="89.034999999999997"/>
        <n v="172.32"/>
        <n v="119.05500000000001"/>
        <n v="40.195"/>
        <n v="28.856000000000002"/>
        <n v="122.4"/>
        <n v="246.04"/>
        <n v="131.25"/>
        <n v="163.52000000000001"/>
        <n v="118.5399"/>
        <n v="862.79499999999996"/>
        <n v="49.445"/>
        <n v="222.98"/>
        <n v="76.7761"/>
        <n v="207.45"/>
        <n v="732.43"/>
        <n v="53.733499999999999"/>
        <n v="183.99"/>
        <n v="383.12"/>
        <n v="134.07990000000001"/>
        <n v="41.0901"/>
        <n v="127.03959999999999"/>
        <n v="5.23"/>
        <n v="326.27"/>
        <n v="408.6"/>
        <n v="155.185"/>
        <n v="125.69"/>
        <n v="79.009900000000002"/>
        <n v="111.485"/>
        <n v="71.951400000000007"/>
        <n v="28.003299999999999"/>
        <n v="78.612499999999997"/>
        <n v="96.591999999999999"/>
        <n v="391.39"/>
        <n v="235.21"/>
        <n v="59.715000000000003"/>
        <n v="130.33500000000001"/>
        <n v="142.3082"/>
        <n v="149.44"/>
        <n v="117.30500000000001"/>
        <n v="23.355"/>
        <n v="69.075000000000003"/>
        <n v="873.47"/>
        <n v="853.5"/>
        <n v="243.31"/>
        <n v="243.86"/>
        <n v="30.3004"/>
        <n v="48.621899999999997"/>
        <n v="211.8682"/>
        <n v="217.54"/>
        <n v="176.23"/>
        <n v="137.035"/>
        <n v="123.7989"/>
        <n v="35.2395"/>
        <n v="81.728399999999993"/>
        <n v="252.66139999999999"/>
        <n v="112.11499999999999"/>
        <n v="50.689900000000002"/>
        <n v="51.372500000000002"/>
        <n v="144.38499999999999"/>
        <n v="273.02"/>
        <n v="147.69999999999999"/>
        <n v="232.2"/>
        <n v="102.41500000000001"/>
        <n v="212.5994"/>
        <n v="47.354999999999997"/>
        <n v="15.565"/>
        <n v="485.89"/>
        <n v="243.7"/>
        <n v="274.87"/>
        <n v="1772"/>
        <n v="68.520499999999998"/>
        <n v="118.639"/>
        <n v="67.849000000000004"/>
        <n v="383.08499999999998"/>
        <n v="15.019299999999999"/>
        <n v="211.21"/>
        <n v="66.751999999999995"/>
        <n v="156.4999"/>
        <n v="313.29000000000002"/>
        <n v="71.165000000000006"/>
        <n v="82.083799999999997"/>
        <n v="286.43"/>
        <n v="48.160299999999999"/>
        <n v="104.86499999999999"/>
        <n v="91.825000000000003"/>
        <n v="173.99879999999999"/>
        <n v="120.985"/>
        <n v="87.891499999999994"/>
        <n v="131.506"/>
        <n v="857.8"/>
        <n v="118.965"/>
        <n v="139.69999999999999"/>
        <n v="222.64"/>
        <n v="208.86"/>
        <n v="735"/>
        <n v="278.61"/>
        <n v="382.44"/>
        <n v="172.86799999999999"/>
        <n v="326.31"/>
        <n v="402.9"/>
        <n v="196.24"/>
        <n v="47.195"/>
        <n v="59.405000000000001"/>
        <n v="79.106200000000001"/>
        <n v="70.685000000000002"/>
        <n v="28.035"/>
        <n v="77.097899999999996"/>
        <n v="385.35250000000002"/>
        <n v="234.32"/>
        <n v="195.51"/>
        <n v="117.94499999999999"/>
        <n v="75.912000000000006"/>
        <n v="135.495"/>
        <n v="193.65"/>
        <n v="27.535"/>
        <n v="870.34"/>
        <n v="850.22"/>
        <n v="244.93"/>
        <n v="36.69"/>
        <n v="244.26"/>
        <n v="149.59"/>
        <n v="58.085000000000001"/>
        <n v="112.819"/>
        <n v="18.515000000000001"/>
        <n v="148.92949999999999"/>
        <n v="40.825000000000003"/>
        <n v="251.84970000000001"/>
        <n v="84.4482"/>
        <n v="50.893999999999998"/>
        <n v="51.784300000000002"/>
        <n v="274.57"/>
        <n v="129.47989999999999"/>
        <n v="231.99"/>
        <n v="65.174999999999997"/>
        <n v="162.98500000000001"/>
        <n v="483.2"/>
        <n v="34.594999999999999"/>
        <n v="245.46"/>
        <n v="85.209900000000005"/>
        <n v="275.94"/>
        <n v="18.922000000000001"/>
        <n v="1776.69"/>
        <n v="34.499899999999997"/>
        <n v="83.659899999999993"/>
        <n v="109.72499999999999"/>
        <n v="224.06"/>
        <n v="94.944999999999993"/>
        <n v="184.62899999999999"/>
        <n v="98.015000000000001"/>
        <n v="385.71"/>
        <n v="236.38499999999999"/>
        <n v="211.33"/>
        <n v="313.5"/>
        <n v="139.1"/>
        <n v="46.784999999999997"/>
        <n v="132.91"/>
        <n v="158.4"/>
        <n v="43.399000000000001"/>
        <n v="71.614999999999995"/>
        <n v="62.475000000000001"/>
        <n v="288.97989999999999"/>
        <n v="54.308100000000003"/>
        <n v="77.599900000000005"/>
        <n v="42.213999999999999"/>
        <n v="83.334999999999994"/>
        <n v="246.67"/>
        <n v="63.045000000000002"/>
        <n v="57.104999999999997"/>
        <n v="166.47"/>
        <n v="853.83"/>
        <n v="107.855"/>
        <n v="139.61000000000001"/>
        <n v="71.689899999999994"/>
        <n v="223.71"/>
        <n v="732.09"/>
        <n v="180.3835"/>
        <n v="184.22"/>
        <n v="280.61"/>
        <n v="37.594999999999999"/>
        <n v="50.484999999999999"/>
        <n v="5.5350000000000001"/>
        <n v="79.126400000000004"/>
        <n v="403.47"/>
        <n v="155.51"/>
        <n v="73.869900000000001"/>
        <n v="90.974999999999994"/>
        <n v="378.80500000000001"/>
        <n v="95.793199999999999"/>
        <n v="59.814999999999998"/>
        <n v="194"/>
        <n v="61.145000000000003"/>
        <n v="874.42"/>
        <n v="853.4"/>
        <n v="246.44499999999999"/>
        <n v="48.935000000000002"/>
        <n v="215.51"/>
        <n v="58.645000000000003"/>
        <n v="250.73310000000001"/>
        <n v="42.059899999999999"/>
        <n v="52.240200000000002"/>
        <n v="272.18"/>
        <n v="64.5535"/>
        <n v="129.98150000000001"/>
        <n v="149.47"/>
        <n v="231.5539"/>
        <n v="213.13"/>
        <n v="192.36"/>
        <n v="64.695300000000003"/>
        <n v="483.11"/>
        <n v="244.7"/>
        <n v="106.12"/>
        <n v="1774.73"/>
        <n v="225.625"/>
        <n v="386.69"/>
        <n v="236.4709"/>
        <n v="15.105"/>
        <n v="211.66499999999999"/>
        <n v="27.954999999999998"/>
        <n v="156.97"/>
        <n v="313.89999999999998"/>
        <n v="173.63"/>
        <n v="243.1"/>
        <n v="121.1"/>
        <n v="289.27"/>
        <n v="50.424999999999997"/>
        <n v="77.615899999999996"/>
        <n v="70.750100000000003"/>
        <n v="153.76990000000001"/>
        <n v="125.19"/>
        <n v="134.76499999999999"/>
        <n v="111.3955"/>
        <n v="75.389899999999997"/>
        <n v="54.349899999999998"/>
        <n v="855.5"/>
        <n v="169.8"/>
        <n v="51.639800000000001"/>
        <n v="186.26499999999999"/>
        <n v="225.82"/>
        <n v="209.75"/>
        <n v="721.96"/>
        <n v="44.835999999999999"/>
        <n v="285.43"/>
        <n v="392.12"/>
        <n v="57.582000000000001"/>
        <n v="5.52"/>
        <n v="326.81990000000002"/>
        <n v="138.6712"/>
        <n v="74.025000000000006"/>
        <n v="155.4599"/>
        <n v="167.67"/>
        <n v="59.268799999999999"/>
        <n v="91.814999999999998"/>
        <n v="384.02"/>
        <n v="65.974999999999994"/>
        <n v="234.3"/>
        <n v="65.119699999999995"/>
        <n v="94.359899999999996"/>
        <n v="82.614999999999995"/>
        <n v="59.919899999999998"/>
        <n v="192.18"/>
        <n v="872.71"/>
        <n v="850.85"/>
        <n v="212.749"/>
        <n v="86.444999999999993"/>
        <n v="220.23"/>
        <n v="153.94499999999999"/>
        <n v="129.08600000000001"/>
        <n v="250.16970000000001"/>
        <n v="92.805700000000002"/>
        <n v="86.814999999999998"/>
        <n v="52.225499999999997"/>
        <n v="270.68"/>
        <n v="150.3075"/>
        <n v="233.57"/>
        <n v="102.07989999999999"/>
        <n v="214.63"/>
        <n v="191.64"/>
        <n v="485.3"/>
        <n v="131.77000000000001"/>
        <n v="244.13030000000001"/>
        <n v="12.975"/>
        <n v="272.92"/>
        <n v="1775"/>
        <n v="160.22989999999999"/>
        <n v="223.44"/>
        <n v="37.997"/>
        <n v="236.4"/>
        <n v="49.505000000000003"/>
        <n v="157.00989999999999"/>
        <n v="155.18"/>
        <n v="54.984999999999999"/>
        <n v="313.73"/>
        <n v="138.99279999999999"/>
        <n v="131.845"/>
        <n v="36.085000000000001"/>
        <n v="241.05"/>
        <n v="54.951999999999998"/>
        <n v="67.965000000000003"/>
        <n v="18.3399"/>
        <n v="289.13"/>
        <n v="128.46"/>
        <n v="87.575000000000003"/>
        <n v="94.859899999999996"/>
        <n v="156.93"/>
        <n v="177.9699"/>
        <n v="140.7501"/>
        <n v="246.85310000000001"/>
        <n v="134.40989999999999"/>
        <n v="184.21"/>
        <n v="854.45"/>
        <n v="111.065"/>
        <n v="184.18"/>
        <n v="226.65"/>
        <n v="729.35"/>
        <n v="294.56"/>
        <n v="388.97199999999998"/>
        <n v="84.130099999999999"/>
        <n v="90.330600000000004"/>
        <n v="127.44110000000001"/>
        <n v="5.49"/>
        <n v="79.155000000000001"/>
        <n v="326.892"/>
        <n v="74.094999999999999"/>
        <n v="405.39"/>
        <n v="132.11500000000001"/>
        <n v="99.834999999999994"/>
        <n v="79.534999999999997"/>
        <n v="97.388000000000005"/>
        <n v="385.48"/>
        <n v="59.445"/>
        <n v="35.914999999999999"/>
        <n v="140.1"/>
        <n v="194.26"/>
        <n v="869.88"/>
        <n v="848.63"/>
        <n v="250.28"/>
        <n v="248.06"/>
        <n v="20.395"/>
        <n v="212.74"/>
        <n v="58.365000000000002"/>
        <n v="86.564999999999998"/>
        <n v="220.49"/>
        <n v="176.28"/>
        <n v="60.534999999999997"/>
        <n v="166.44"/>
        <n v="34.664999999999999"/>
        <n v="250.4753"/>
        <n v="95.481999999999999"/>
        <n v="23.02"/>
        <n v="135.22"/>
        <n v="42.274999999999999"/>
        <n v="51.264699999999998"/>
        <n v="47.625"/>
        <n v="112.41679999999999"/>
        <n v="148.78"/>
        <n v="215.22"/>
        <n v="191.86"/>
        <n v="29.265000000000001"/>
        <n v="487.61"/>
        <n v="34.485700000000001"/>
        <n v="132.625"/>
        <n v="244.45"/>
        <n v="117.925"/>
        <n v="63.024999999999999"/>
        <n v="1773.38"/>
        <n v="46.125"/>
        <n v="34.709899999999998"/>
        <n v="40.204999999999998"/>
        <n v="223.69"/>
        <n v="185.113"/>
        <n v="399.72"/>
        <n v="81.569900000000004"/>
        <n v="313.14"/>
        <n v="140.04"/>
        <n v="50.850099999999998"/>
        <n v="161.65989999999999"/>
        <n v="54.389000000000003"/>
        <n v="288.55"/>
        <n v="90.606999999999999"/>
        <n v="104.98480000000001"/>
        <n v="246.97"/>
        <n v="11.08"/>
        <n v="132.28469999999999"/>
        <n v="82.305000000000007"/>
        <n v="114.73"/>
        <n v="853.75"/>
        <n v="118.877"/>
        <n v="109.035"/>
        <n v="179.31"/>
        <n v="226.28"/>
        <n v="209.62"/>
        <n v="731.5"/>
        <n v="179.69"/>
        <n v="184.65"/>
        <n v="42.484999999999999"/>
        <n v="293.39"/>
        <n v="386.09"/>
        <n v="57.599800000000002"/>
        <n v="5.27"/>
        <n v="326.16000000000003"/>
        <n v="404.85"/>
        <n v="84.773300000000006"/>
        <n v="108.5737"/>
        <n v="99.454999999999998"/>
        <n v="385.15"/>
        <n v="226.63"/>
        <n v="58.337499999999999"/>
        <n v="72.326899999999995"/>
        <n v="139.46"/>
        <n v="82.905000000000001"/>
        <n v="867.58"/>
        <n v="847.24"/>
        <n v="23.725000000000001"/>
        <n v="247.83"/>
        <n v="245.8"/>
        <n v="98.727999999999994"/>
        <n v="29.785"/>
        <n v="212.48"/>
        <n v="108.855"/>
        <n v="219.44"/>
        <n v="151.98249999999999"/>
        <n v="24.434999999999999"/>
        <n v="246.7664"/>
        <n v="63.390700000000002"/>
        <n v="50.823500000000003"/>
        <n v="143.89789999999999"/>
        <n v="269.14999999999998"/>
        <n v="122.55"/>
        <n v="149.23500000000001"/>
        <n v="44.265000000000001"/>
        <n v="231.19"/>
        <n v="213.5"/>
        <n v="191.44"/>
        <n v="487.02"/>
        <n v="33.2699"/>
        <n v="143.31"/>
        <n v="23.524999999999999"/>
        <n v="276.745"/>
        <n v="1769.86"/>
        <n v="92.469899999999996"/>
        <n v="219.85"/>
        <n v="182.20750000000001"/>
        <n v="58.375"/>
        <n v="393.59"/>
        <n v="234.91"/>
        <n v="211.54"/>
        <n v="311.26"/>
        <n v="170.51"/>
        <n v="169.39"/>
        <n v="159.33000000000001"/>
        <n v="98.94"/>
        <n v="130.53"/>
        <n v="74.957999999999998"/>
        <n v="158.69999999999999"/>
        <n v="17.704999999999998"/>
        <n v="286.69"/>
        <n v="103.29"/>
        <n v="49.625"/>
        <n v="58.805399999999999"/>
        <n v="71.204999999999998"/>
        <n v="20.574999999999999"/>
        <n v="81.228999999999999"/>
        <n v="65.849900000000005"/>
        <n v="11.205"/>
        <n v="133.185"/>
        <n v="241.76"/>
        <n v="63.325000000000003"/>
        <n v="43.759900000000002"/>
        <n v="164.38"/>
        <n v="855.69"/>
        <n v="179.27"/>
        <n v="227.75"/>
        <n v="79.539900000000003"/>
        <n v="730.53"/>
        <n v="179.19"/>
        <n v="185.44"/>
        <n v="293.85000000000002"/>
        <n v="386.13"/>
        <n v="80.465000000000003"/>
        <n v="90.784999999999997"/>
        <n v="325.56"/>
        <n v="409.76"/>
        <n v="23.145"/>
        <n v="46.164999999999999"/>
        <n v="165.1053"/>
        <n v="48.405000000000001"/>
        <n v="62.385399999999997"/>
        <n v="111.68"/>
        <n v="80.974999999999994"/>
        <n v="385.78"/>
        <n v="227.16"/>
        <n v="56.923200000000001"/>
        <n v="127.9113"/>
        <n v="76.787599999999998"/>
        <n v="191.68"/>
        <n v="37.125"/>
        <n v="867.13"/>
        <n v="848.68499999999995"/>
        <n v="249.32"/>
        <n v="246.66"/>
        <n v="213.36"/>
        <n v="68.555000000000007"/>
        <n v="24.309899999999999"/>
        <n v="219.73"/>
        <n v="178.06"/>
        <n v="245.43639999999999"/>
        <n v="269.26"/>
        <n v="81.984999999999999"/>
        <n v="128.273"/>
        <n v="148.72"/>
        <n v="231.47"/>
        <n v="215.17"/>
        <n v="29.434999999999999"/>
        <n v="16.245000000000001"/>
        <n v="46.744999999999997"/>
        <n v="488.85"/>
        <n v="244.73"/>
        <n v="120.2585"/>
        <n v="275.07"/>
        <n v="1772.49"/>
        <n v="109.79510000000001"/>
        <n v="63.744999999999997"/>
        <n v="219.41"/>
        <n v="185.82499999999999"/>
        <n v="117.34"/>
        <n v="42.965000000000003"/>
        <n v="389.98"/>
        <n v="235.62"/>
        <n v="71.754999999999995"/>
        <n v="154.83349999999999"/>
        <n v="54.884700000000002"/>
        <n v="170.83"/>
        <n v="169.76"/>
        <n v="158.44999999999999"/>
        <n v="131.19"/>
        <n v="234.86"/>
        <n v="75.327799999999996"/>
        <n v="78.5899"/>
        <n v="288.58999999999997"/>
        <n v="112.72790000000001"/>
        <n v="179.55"/>
        <n v="33.54"/>
        <n v="64.602999999999994"/>
        <n v="53.625"/>
        <n v="139.3571"/>
        <n v="857.35"/>
        <n v="50.270099999999999"/>
        <n v="62.405000000000001"/>
        <n v="139.6"/>
        <n v="80.848399999999998"/>
        <n v="212.42"/>
        <n v="720.93"/>
        <n v="52.354999999999997"/>
        <n v="293.89999999999998"/>
        <n v="387.99"/>
        <n v="68.220100000000002"/>
        <n v="412.98"/>
        <n v="44.177500000000002"/>
        <n v="70.224999999999994"/>
        <n v="196.25"/>
        <n v="34.295000000000002"/>
        <n v="111.40989999999999"/>
        <n v="98.96"/>
        <n v="88.01"/>
        <n v="76.187600000000003"/>
        <n v="133.34540000000001"/>
        <n v="59.927"/>
        <n v="380.51"/>
        <n v="229.71"/>
        <n v="93.509900000000002"/>
        <n v="36.149900000000002"/>
        <n v="31.555"/>
        <n v="128.1772"/>
        <n v="37.185000000000002"/>
        <n v="864.22900000000004"/>
        <n v="844.91"/>
        <n v="80.275000000000006"/>
        <n v="251.9"/>
        <n v="246.56"/>
        <n v="86.364999999999995"/>
        <n v="218.75"/>
        <n v="179.49"/>
        <n v="150.41999999999999"/>
        <n v="36.295000000000002"/>
        <n v="246.66640000000001"/>
        <n v="92.090999999999994"/>
        <n v="29.0764"/>
        <n v="74.649900000000002"/>
        <n v="150.3135"/>
        <n v="230.98"/>
        <n v="191.24"/>
        <n v="76.545000000000002"/>
        <n v="66.196899999999999"/>
        <n v="167.63"/>
        <n v="14.66"/>
        <n v="244.83"/>
        <n v="271.23"/>
        <n v="1759.17"/>
        <n v="158.745"/>
        <n v="128.49250000000001"/>
        <n v="392.95"/>
        <n v="235.35"/>
        <n v="313.3"/>
        <n v="170.19"/>
        <n v="82.358999999999995"/>
        <n v="240.82900000000001"/>
        <n v="19.719000000000001"/>
        <n v="18.238299999999999"/>
        <n v="287.19"/>
        <n v="157.44"/>
        <n v="70.364999999999995"/>
        <n v="248.61"/>
        <n v="105.5899"/>
        <n v="179.12"/>
        <n v="856.3999"/>
        <n v="106.77500000000001"/>
        <n v="116.795"/>
        <n v="62.234999999999999"/>
        <n v="140.51"/>
        <n v="182.405"/>
        <n v="208.79"/>
        <n v="721.31500000000005"/>
        <n v="182.59"/>
        <n v="42.945"/>
        <n v="294.92"/>
        <n v="386.96"/>
        <n v="82.109899999999996"/>
        <n v="137.815"/>
        <n v="326.10000000000002"/>
        <n v="412.68"/>
        <n v="194.85"/>
        <n v="104.9495"/>
        <n v="100.86"/>
        <n v="75.698899999999995"/>
        <n v="376.49"/>
        <n v="232.07"/>
        <n v="138.57"/>
        <n v="192.9"/>
        <n v="191.33"/>
        <n v="860.71"/>
        <n v="842"/>
        <n v="252.74"/>
        <n v="35.604999999999997"/>
        <n v="251.065"/>
        <n v="14.3347"/>
        <n v="215.66"/>
        <n v="17.414999999999999"/>
        <n v="85.885000000000005"/>
        <n v="218.22"/>
        <n v="149.57"/>
        <n v="164.96549999999999"/>
        <n v="51.5503"/>
        <n v="245.65639999999999"/>
        <n v="22.385000000000002"/>
        <n v="91.919899999999998"/>
        <n v="29.454999999999998"/>
        <n v="88.101600000000005"/>
        <n v="51.862699999999997"/>
        <n v="73.620500000000007"/>
        <n v="230.55"/>
        <n v="212.89"/>
        <n v="190.38990000000001"/>
        <n v="76.444999999999993"/>
        <n v="16.07"/>
        <n v="486.48"/>
        <n v="14.695"/>
        <n v="244.74"/>
        <n v="19.075299999999999"/>
        <n v="67.4696"/>
        <n v="1756.32"/>
        <n v="111.7212"/>
        <n v="188.09"/>
        <n v="392.24"/>
        <n v="71.234999999999999"/>
        <n v="153.65530000000001"/>
        <n v="211.69"/>
        <n v="42.384999999999998"/>
        <n v="311.76"/>
        <n v="139.96"/>
        <n v="81.924999999999997"/>
        <n v="52.634999999999998"/>
        <n v="74.775800000000004"/>
        <n v="158.24"/>
        <n v="17.760000000000002"/>
        <n v="36.104999999999997"/>
        <n v="277.25"/>
        <n v="112.3368"/>
        <n v="52.965000000000003"/>
        <n v="49.4499"/>
        <n v="177.12"/>
        <n v="72.405000000000001"/>
        <n v="99.739900000000006"/>
        <n v="64.674999999999997"/>
        <n v="45.454999999999998"/>
        <n v="120.66"/>
        <n v="104.13"/>
        <n v="248.81"/>
        <n v="45.548999999999999"/>
        <n v="81.9709"/>
        <n v="178.76"/>
        <n v="169.61"/>
        <n v="853.07"/>
        <n v="116.205"/>
        <n v="51.351500000000001"/>
        <n v="221.24"/>
        <n v="719.82"/>
        <n v="182.69399999999999"/>
        <n v="294.81709999999998"/>
        <n v="92.385000000000005"/>
        <n v="55.8825"/>
        <n v="325.08"/>
        <n v="407"/>
        <n v="28.725000000000001"/>
        <n v="64.334999999999994"/>
        <n v="107.21"/>
        <n v="100.8753"/>
        <n v="125.655"/>
        <n v="132.3399"/>
        <n v="375.43"/>
        <n v="233.94"/>
        <n v="12.79"/>
        <n v="69.995000000000005"/>
        <n v="37.686500000000002"/>
        <n v="856.93"/>
        <n v="838.15"/>
        <n v="254.77"/>
        <n v="252.42"/>
        <n v="85.9375"/>
        <n v="218.27"/>
        <n v="244.83699999999999"/>
        <n v="134.65440000000001"/>
        <n v="92.850999999999999"/>
        <n v="65.135000000000005"/>
        <n v="42.024999999999999"/>
        <n v="88.974999999999994"/>
        <n v="31.254999999999999"/>
        <n v="269.04500000000002"/>
        <n v="151.54"/>
        <n v="212.28"/>
        <n v="190.20609999999999"/>
        <n v="76.116"/>
        <n v="16.21"/>
        <n v="484.45"/>
        <n v="14.795"/>
        <n v="49.831600000000002"/>
        <n v="245.08"/>
        <n v="271.89999999999998"/>
        <n v="67.973100000000002"/>
        <n v="1749.64"/>
        <n v="110.4999"/>
        <n v="112.69499999999999"/>
        <n v="194.30500000000001"/>
        <n v="382.69"/>
        <n v="315.49"/>
        <n v="48.744999999999997"/>
        <n v="243.85499999999999"/>
        <n v="38.795000000000002"/>
        <n v="48.075000000000003"/>
        <n v="275.86"/>
        <n v="168.46"/>
        <n v="129.97499999999999"/>
        <n v="176.76570000000001"/>
        <n v="128.071"/>
        <n v="124.315"/>
        <n v="64.210999999999999"/>
        <n v="84.167000000000002"/>
        <n v="245.93"/>
        <n v="132.16"/>
        <n v="240.84"/>
        <n v="178.59"/>
        <n v="115.24"/>
        <n v="848.46"/>
        <n v="63.387500000000003"/>
        <n v="139.84"/>
        <n v="183.28"/>
        <n v="221.37"/>
        <n v="726.3"/>
        <n v="51.445"/>
        <n v="184.52"/>
        <n v="293.89"/>
        <n v="387.65"/>
        <n v="36.4131"/>
        <n v="175.76"/>
        <n v="24.725000000000001"/>
        <n v="32.61"/>
        <n v="137.76499999999999"/>
        <n v="92.768600000000006"/>
        <n v="327.04000000000002"/>
        <n v="37.634999999999998"/>
        <n v="124.04"/>
        <n v="412.57"/>
        <n v="71.167599999999993"/>
        <n v="194.53"/>
        <n v="59.295000000000002"/>
        <n v="72.885000000000005"/>
        <n v="94.76"/>
        <n v="378.36"/>
        <n v="233.73"/>
        <n v="35.344999999999999"/>
        <n v="52.469900000000003"/>
        <n v="12.525"/>
        <n v="192.2"/>
        <n v="853.33"/>
        <n v="833.41"/>
        <n v="252.3"/>
        <n v="68.615200000000002"/>
        <n v="126.4075"/>
        <n v="218.93"/>
        <n v="24.425000000000001"/>
        <n v="245.44640000000001"/>
        <n v="49.134999999999998"/>
        <n v="49.813699999999997"/>
        <n v="269.38"/>
        <n v="189.26"/>
        <n v="16.588000000000001"/>
        <n v="485.03"/>
        <n v="243.92"/>
        <n v="270.17"/>
        <n v="66.405000000000001"/>
        <n v="1737.62"/>
        <n v="63.244999999999997"/>
        <n v="101.245"/>
        <n v="36.889899999999997"/>
        <n v="228.01"/>
        <n v="90.325000000000003"/>
        <n v="382.22"/>
        <n v="232.185"/>
        <n v="15.37"/>
        <n v="153.70439999999999"/>
        <n v="154.6105"/>
        <n v="45.244999999999997"/>
        <n v="311.92500000000001"/>
        <n v="113.035"/>
        <n v="59.917700000000004"/>
        <n v="128.755"/>
        <n v="35.939900000000002"/>
        <n v="248.34"/>
        <n v="157.94"/>
        <n v="122.63"/>
        <n v="98.474599999999995"/>
        <n v="275.16000000000003"/>
        <n v="82.635000000000005"/>
        <n v="156.095"/>
        <n v="45.375799999999998"/>
        <n v="246.62"/>
        <n v="66.597300000000004"/>
        <n v="73.625"/>
        <n v="36.954999999999998"/>
        <n v="54.734999999999999"/>
        <n v="168.57"/>
        <n v="848.49"/>
        <n v="166.33"/>
        <n v="218.53"/>
        <n v="728"/>
        <n v="182.3"/>
        <n v="184.92"/>
        <n v="297.89999999999998"/>
        <n v="388.94"/>
        <n v="36.704999999999998"/>
        <n v="324.54000000000002"/>
        <n v="137.0899"/>
        <n v="417.56630000000001"/>
        <n v="48.465200000000003"/>
        <n v="27.864999999999998"/>
        <n v="101.9525"/>
        <n v="43.994999999999997"/>
        <n v="76.540999999999997"/>
        <n v="378.58"/>
        <n v="71.389899999999997"/>
        <n v="58.475000000000001"/>
        <n v="191.30500000000001"/>
        <n v="848.94"/>
        <n v="828.88"/>
        <n v="252.86"/>
        <n v="57.598999999999997"/>
        <n v="214.15"/>
        <n v="247.65309999999999"/>
        <n v="32.384999999999998"/>
        <n v="124.4268"/>
        <n v="91.51"/>
        <n v="49.201000000000001"/>
        <n v="87.031300000000002"/>
        <n v="128.34"/>
        <n v="229.76"/>
        <n v="217.7"/>
        <n v="189.24"/>
        <n v="115.29300000000001"/>
        <n v="167.88"/>
        <n v="481.26"/>
        <n v="243.66"/>
        <n v="271.49"/>
        <n v="1736.85"/>
        <n v="45.636099999999999"/>
        <n v="22.565000000000001"/>
        <n v="228.34"/>
        <n v="78.892899999999997"/>
        <n v="194.744"/>
        <n v="383.99"/>
        <n v="79.663200000000003"/>
        <n v="115.405"/>
        <n v="70.694999999999993"/>
        <n v="312.79000000000002"/>
        <n v="65.858999999999995"/>
        <n v="140.55500000000001"/>
        <n v="170.1"/>
        <n v="71.107500000000002"/>
        <n v="48.8157"/>
        <n v="248.44"/>
        <n v="41.685000000000002"/>
        <n v="20.62"/>
        <n v="127.145"/>
        <n v="281.16500000000002"/>
        <n v="66.635000000000005"/>
        <n v="50.145000000000003"/>
        <n v="177.77"/>
        <n v="29.864999999999998"/>
        <n v="70.435000000000002"/>
        <n v="73.075000000000003"/>
        <n v="101.13500000000001"/>
        <n v="158.13499999999999"/>
        <n v="11.65"/>
        <n v="245.97"/>
        <n v="56.944000000000003"/>
        <n v="99.215000000000003"/>
        <n v="180.53"/>
        <n v="170.29"/>
        <n v="851.98500000000001"/>
        <n v="28.785"/>
        <n v="734.03"/>
        <n v="298"/>
        <n v="392.93"/>
        <n v="36.984999999999999"/>
        <n v="176.46"/>
        <n v="138.72999999999999"/>
        <n v="5.51"/>
        <n v="323.57"/>
        <n v="137.24539999999999"/>
        <n v="124.7225"/>
        <n v="417.25"/>
        <n v="60.255000000000003"/>
        <n v="73.959900000000005"/>
        <n v="43.984999999999999"/>
        <n v="133.19919999999999"/>
        <n v="99.305000000000007"/>
        <n v="375.81"/>
        <n v="231.74"/>
        <n v="56.994999999999997"/>
        <n v="30.215"/>
        <n v="850.82"/>
        <n v="831.36"/>
        <n v="51.851999999999997"/>
        <n v="219.26"/>
        <n v="57.784999999999997"/>
        <n v="126.6725"/>
        <n v="168.65"/>
        <n v="248.75980000000001"/>
        <n v="98.186999999999998"/>
        <n v="19.114999999999998"/>
        <n v="134.22030000000001"/>
        <n v="49.097999999999999"/>
        <n v="142.50989999999999"/>
        <n v="268.33"/>
        <n v="47.784999999999997"/>
        <n v="87.693600000000004"/>
        <n v="112.88500000000001"/>
        <n v="55.064999999999998"/>
        <n v="232.45"/>
        <n v="221.85"/>
        <n v="190.24"/>
        <n v="482.63"/>
        <n v="243.76"/>
        <n v="62.545000000000002"/>
        <n v="1742"/>
        <n v="34.6464"/>
        <n v="59.209899999999998"/>
        <n v="36.868499999999997"/>
        <n v="227.465"/>
        <n v="194.57"/>
        <n v="118.05800000000001"/>
        <n v="379.46"/>
        <n v="213.05"/>
        <n v="313.60000000000002"/>
        <n v="112.595"/>
        <n v="130.53989999999999"/>
        <n v="181.72"/>
        <n v="130.85"/>
        <n v="72.301400000000001"/>
        <n v="21.029900000000001"/>
        <n v="19.024100000000001"/>
        <n v="125.605"/>
        <n v="278.33999999999997"/>
        <n v="106.59990000000001"/>
        <n v="109.105"/>
        <n v="73.293999999999997"/>
        <n v="53.717500000000001"/>
        <n v="140.27860000000001"/>
        <n v="63.598999999999997"/>
        <n v="45.835000000000001"/>
        <n v="104.3729"/>
        <n v="248.76"/>
        <n v="169.95"/>
        <n v="854.82"/>
        <n v="184.28"/>
        <n v="224.98"/>
        <n v="214.93989999999999"/>
        <n v="739.85"/>
        <n v="185.71"/>
        <n v="296.93"/>
        <n v="395.38139999999999"/>
        <n v="36.592500000000001"/>
        <n v="67.738"/>
        <n v="93.6524"/>
        <n v="324.68"/>
        <n v="420.21"/>
        <n v="72.295000000000002"/>
        <n v="96.325000000000003"/>
        <n v="22.765000000000001"/>
        <n v="201.83"/>
        <n v="59.905000000000001"/>
        <n v="114.27"/>
        <n v="98.605000000000004"/>
        <n v="111.205"/>
        <n v="82.784499999999994"/>
        <n v="77.805000000000007"/>
        <n v="378.21499999999997"/>
        <n v="233.49"/>
        <n v="58.959899999999998"/>
        <n v="28.8399"/>
        <n v="12.744999999999999"/>
        <n v="192.65"/>
        <n v="856.49"/>
        <n v="834.51"/>
        <n v="254.23519999999999"/>
        <n v="36.325000000000003"/>
        <n v="252.65"/>
        <n v="20.49"/>
        <n v="220.6799"/>
        <n v="111.265"/>
        <n v="85.805000000000007"/>
        <n v="215.72"/>
        <n v="181.88"/>
        <n v="58.976999999999997"/>
        <n v="248.59979999999999"/>
        <n v="124.36"/>
        <n v="53.7057"/>
        <n v="49.107799999999997"/>
        <n v="83.944999999999993"/>
        <n v="103.02500000000001"/>
        <n v="151.21"/>
        <n v="54.5503"/>
        <n v="232.46"/>
        <n v="190.1"/>
        <n v="51.409700000000001"/>
        <n v="488.5"/>
        <n v="15.3529"/>
        <n v="55.511600000000001"/>
        <n v="272.27"/>
        <n v="62.594799999999999"/>
        <n v="1747.26"/>
        <n v="159.03989999999999"/>
        <n v="230.25"/>
        <n v="57.152999999999999"/>
        <n v="381.99"/>
        <n v="213.39"/>
        <n v="314.7"/>
        <n v="113.7299"/>
        <n v="61.628900000000002"/>
        <n v="99.545000000000002"/>
        <n v="253.71"/>
        <n v="79.715000000000003"/>
        <n v="41.530299999999997"/>
        <n v="99.135000000000005"/>
        <n v="21.045000000000002"/>
        <n v="277.75"/>
        <n v="84.246600000000001"/>
        <n v="127.705"/>
        <n v="59.841000000000001"/>
        <n v="46.689900000000002"/>
        <n v="92.807000000000002"/>
        <n v="179.68"/>
        <n v="854.83"/>
        <n v="117.889"/>
        <n v="78.438999999999993"/>
        <n v="748.91"/>
        <n v="186.11"/>
        <n v="49.005000000000003"/>
        <n v="294.17"/>
        <n v="399.17"/>
        <n v="80.625"/>
        <n v="5.65"/>
        <n v="328.1"/>
        <n v="152.99"/>
        <n v="424"/>
        <n v="178.71"/>
        <n v="114.39319999999999"/>
        <n v="82.515199999999993"/>
        <n v="126.1707"/>
        <n v="381.2"/>
        <n v="65.682500000000005"/>
        <n v="57.348199999999999"/>
        <n v="145.982"/>
        <n v="858"/>
        <n v="836.255"/>
        <n v="255.15"/>
        <n v="252.98"/>
        <n v="98.584999999999994"/>
        <n v="147.69990000000001"/>
        <n v="220.17500000000001"/>
        <n v="182.55"/>
        <n v="24.585000000000001"/>
        <n v="248.19640000000001"/>
        <n v="33.175600000000003"/>
        <n v="28.364999999999998"/>
        <n v="21.95"/>
        <n v="49.451000000000001"/>
        <n v="171.14"/>
        <n v="84.135000000000005"/>
        <n v="270"/>
        <n v="27.335000000000001"/>
        <n v="94.829899999999995"/>
        <n v="151.69"/>
        <n v="190.54"/>
        <n v="485.09"/>
        <n v="130.2577"/>
        <n v="248.88"/>
        <n v="13.105"/>
        <n v="274.39999999999998"/>
        <n v="1742.02"/>
        <n v="92.82"/>
        <n v="381.92"/>
        <n v="240.51"/>
        <n v="16.010000000000002"/>
        <n v="81.915000000000006"/>
        <n v="142.035"/>
        <n v="82.690100000000001"/>
        <n v="97.15"/>
        <n v="37.414999999999999"/>
        <n v="259.57"/>
        <n v="72.658000000000001"/>
        <n v="72.283900000000003"/>
        <n v="129.74"/>
        <n v="277.7792"/>
        <n v="53.055"/>
        <n v="29.035"/>
        <n v="46.719900000000003"/>
        <n v="137.435"/>
        <n v="247.16"/>
        <n v="246.68559999999999"/>
        <n v="46.854999999999997"/>
        <n v="132.16900000000001"/>
        <n v="854.09"/>
        <n v="89.181299999999993"/>
        <n v="214.34"/>
        <n v="752.99"/>
        <n v="45.615000000000002"/>
        <n v="291.42"/>
        <n v="391.08"/>
        <n v="82.316000000000003"/>
        <n v="78.805000000000007"/>
        <n v="56.407499999999999"/>
        <n v="37.435000000000002"/>
        <n v="5.63"/>
        <n v="326.77999999999997"/>
        <n v="425.58499999999998"/>
        <n v="93.930099999999996"/>
        <n v="97.611900000000006"/>
        <n v="199.94"/>
        <n v="34.286900000000003"/>
        <n v="81.129900000000006"/>
        <n v="75.015000000000001"/>
        <n v="78.034999999999997"/>
        <n v="380.48500000000001"/>
        <n v="235.92"/>
        <n v="136.80500000000001"/>
        <n v="195.4"/>
        <n v="116.15"/>
        <n v="12.659000000000001"/>
        <n v="191.31"/>
        <n v="848.83"/>
        <n v="828.54"/>
        <n v="249"/>
        <n v="17.669899999999998"/>
        <n v="18.164999999999999"/>
        <n v="168.60990000000001"/>
        <n v="246.34309999999999"/>
        <n v="48.039200000000001"/>
        <n v="269.72000000000003"/>
        <n v="87.748999999999995"/>
        <n v="112.3104"/>
        <n v="219.33"/>
        <n v="478.19"/>
        <n v="15.57"/>
        <n v="71.334999999999994"/>
        <n v="248.3"/>
        <n v="122.185"/>
        <n v="63.105800000000002"/>
        <n v="55.5199"/>
        <n v="42.744999999999997"/>
        <n v="271.93"/>
        <n v="1748.39"/>
        <n v="46.137500000000003"/>
        <n v="34.264000000000003"/>
        <n v="374.97"/>
        <n v="235.31"/>
        <n v="116.69499999999999"/>
        <n v="310.27999999999997"/>
        <n v="48.680100000000003"/>
        <n v="36.853400000000001"/>
        <n v="255.57"/>
        <n v="159.25"/>
        <n v="62.929699999999997"/>
        <n v="36.585000000000001"/>
        <n v="276.35000000000002"/>
        <n v="53.149000000000001"/>
        <n v="88.381100000000004"/>
        <n v="43.814999999999998"/>
        <n v="53.965000000000003"/>
        <n v="157.38999999999999"/>
        <n v="119.199"/>
        <n v="87.946200000000005"/>
        <n v="247.48"/>
        <n v="103.24"/>
        <n v="852.5"/>
        <n v="53.575200000000002"/>
        <n v="120.9599"/>
        <n v="740.85"/>
        <n v="179.88390000000001"/>
        <n v="183.8768"/>
        <n v="291.25"/>
        <n v="391.37279999999998"/>
        <n v="36.838000000000001"/>
        <n v="49.844999999999999"/>
        <n v="328.7"/>
        <n v="73.753399999999999"/>
        <n v="37.795000000000002"/>
        <n v="123.295"/>
        <n v="424.23"/>
        <n v="150.7099"/>
        <n v="27.024999999999999"/>
        <n v="200.04499999999999"/>
        <n v="48.805300000000003"/>
        <n v="112.2697"/>
        <n v="381.26"/>
        <n v="234.68"/>
        <n v="137.18459999999999"/>
        <n v="144.66499999999999"/>
        <n v="83.799899999999994"/>
        <n v="190.89"/>
        <n v="30.148900000000001"/>
        <n v="70.537499999999994"/>
        <n v="850.67"/>
        <n v="830.5"/>
        <n v="249.76"/>
        <n v="218.72470000000001"/>
        <n v="20.454999999999998"/>
        <n v="209.28"/>
        <n v="167.47839999999999"/>
        <n v="246.3331"/>
        <n v="90.724999999999994"/>
        <n v="52.779800000000002"/>
        <n v="47.548999999999999"/>
        <n v="143.69999999999999"/>
        <n v="52.805"/>
        <n v="228.3"/>
        <n v="50.935000000000002"/>
        <n v="80.375"/>
        <n v="477.44"/>
        <n v="1635.32"/>
        <n v="156.2705"/>
        <n v="111.0643"/>
        <n v="228.95"/>
        <n v="373.36"/>
        <n v="47.295000000000002"/>
        <n v="313.36"/>
        <n v="172.1"/>
        <n v="128.33000000000001"/>
        <n v="28.839200000000002"/>
        <n v="100.85250000000001"/>
        <n v="72.504999999999995"/>
        <n v="277.61"/>
        <n v="111.12"/>
        <n v="88.9499"/>
        <n v="127.52500000000001"/>
        <n v="40.999899999999997"/>
        <n v="245.11"/>
        <n v="11.93"/>
        <n v="246.88"/>
        <n v="845.81"/>
        <n v="141.01"/>
        <n v="29.534800000000001"/>
        <n v="210.64500000000001"/>
        <n v="76.689499999999995"/>
        <n v="734.71"/>
        <n v="45.784999999999997"/>
        <n v="49.094999999999999"/>
        <n v="285.81"/>
        <n v="389.16"/>
        <n v="170.27500000000001"/>
        <n v="5.89"/>
        <n v="327.31"/>
        <n v="147.61000000000001"/>
        <n v="421.43599999999998"/>
        <n v="149.94"/>
        <n v="23.1799"/>
        <n v="200.03"/>
        <n v="97.344999999999999"/>
        <n v="379.8"/>
        <n v="193.11"/>
        <n v="116.32"/>
        <n v="848.36"/>
        <n v="829"/>
        <n v="250.39"/>
        <n v="146.07990000000001"/>
        <n v="217.95"/>
        <n v="207.505"/>
        <n v="160.9495"/>
        <n v="246.2664"/>
        <n v="46.597999999999999"/>
        <n v="76.335300000000004"/>
        <n v="92.496099999999998"/>
        <n v="25.815000000000001"/>
        <n v="226.22499999999999"/>
        <n v="188.41"/>
        <n v="475.48"/>
        <n v="15.505000000000001"/>
        <n v="50.632199999999997"/>
        <n v="39.959000000000003"/>
        <n v="269.279"/>
        <n v="61.935000000000002"/>
        <n v="1640.68"/>
        <n v="39.197600000000001"/>
        <n v="51.155000000000001"/>
        <n v="103.36499999999999"/>
        <n v="109.999"/>
        <n v="229.9"/>
        <n v="186.76"/>
        <n v="361.08"/>
        <n v="15.295"/>
        <n v="312.64999999999998"/>
        <n v="184.70500000000001"/>
        <n v="109.325"/>
        <n v="254.12"/>
        <n v="21.928000000000001"/>
        <n v="277.255"/>
        <n v="62.825000000000003"/>
        <n v="62.235300000000002"/>
        <n v="92.396000000000001"/>
        <n v="122.705"/>
        <n v="129.93"/>
        <n v="860.86"/>
        <n v="215.95500000000001"/>
        <n v="219.66829999999999"/>
        <n v="734.96"/>
        <n v="288.11"/>
        <n v="391.76499999999999"/>
        <n v="170.16"/>
        <n v="80.825000000000003"/>
        <n v="30.989899999999999"/>
        <n v="6.08"/>
        <n v="136.33099999999999"/>
        <n v="429.87"/>
        <n v="48.700800000000001"/>
        <n v="59.305"/>
        <n v="29.045000000000002"/>
        <n v="63.390500000000003"/>
        <n v="375"/>
        <n v="233.45"/>
        <n v="194.495"/>
        <n v="145.05000000000001"/>
        <n v="142.77000000000001"/>
        <n v="12.715"/>
        <n v="60.976599999999998"/>
        <n v="852.62"/>
        <n v="832.46"/>
        <n v="258.95519999999999"/>
        <n v="216.33"/>
        <n v="40.494999999999997"/>
        <n v="58.3127"/>
        <n v="245.54310000000001"/>
        <n v="46.6569"/>
        <n v="140.80000000000001"/>
        <n v="266.31"/>
        <n v="220.25"/>
        <n v="64.728499999999997"/>
        <n v="475.98"/>
        <n v="37.774999999999999"/>
        <n v="39.960999999999999"/>
        <n v="243.99"/>
        <n v="269.18"/>
        <n v="19.311199999999999"/>
        <n v="1664.99"/>
        <n v="95.215000000000003"/>
        <n v="57.305"/>
        <n v="371.22"/>
        <n v="236.46"/>
        <n v="210.16499999999999"/>
        <n v="312.33999999999997"/>
        <n v="74.144999999999996"/>
        <n v="171.94"/>
        <n v="185.79"/>
        <n v="109.12"/>
        <n v="256.43"/>
        <n v="77.864999999999995"/>
        <n v="123.08"/>
        <n v="48.594999999999999"/>
        <n v="277.99"/>
        <n v="112.8805"/>
        <n v="155.01"/>
        <n v="33.936"/>
        <n v="62.664999999999999"/>
        <n v="45.110100000000003"/>
        <n v="241.41"/>
        <n v="101.19499999999999"/>
        <n v="170.84"/>
        <n v="131.31989999999999"/>
        <n v="858.43"/>
        <n v="164.369"/>
        <n v="56.104999999999997"/>
        <n v="69.984999999999999"/>
        <n v="45.424999999999997"/>
        <n v="214.93"/>
        <n v="79.974999999999994"/>
        <n v="744.91"/>
        <n v="51.722999999999999"/>
        <n v="289.43"/>
        <n v="390.95"/>
        <n v="139.16"/>
        <n v="35.664999999999999"/>
        <n v="33.975000000000001"/>
        <n v="6.09"/>
        <n v="326.12"/>
        <n v="136.38"/>
        <n v="434.36989999999997"/>
        <n v="93.239000000000004"/>
        <n v="197.065"/>
        <n v="34.148499999999999"/>
        <n v="99.381"/>
        <n v="373.78"/>
        <n v="71.245000000000005"/>
        <n v="194.4975"/>
        <n v="114.735"/>
        <n v="143.24"/>
        <n v="32.835000000000001"/>
        <n v="12.765000000000001"/>
        <n v="189.98"/>
        <n v="853.79"/>
        <n v="833.25"/>
        <n v="252.35"/>
        <n v="68.311000000000007"/>
        <n v="215.7"/>
        <n v="125.07250000000001"/>
        <n v="36.3964"/>
        <n v="244.70480000000001"/>
        <n v="33.435000000000002"/>
        <n v="42.494"/>
        <n v="266.02"/>
        <n v="72.114999999999995"/>
        <n v="110.41"/>
        <n v="128.11000000000001"/>
        <n v="73.129900000000006"/>
        <n v="477.755"/>
        <n v="23.175000000000001"/>
        <n v="243.53"/>
        <n v="54.091999999999999"/>
        <n v="269.36700000000002"/>
        <n v="66.954999999999998"/>
        <n v="1653.46"/>
        <n v="95.639899999999997"/>
        <n v="194.31"/>
        <n v="373.15989999999999"/>
        <n v="208.97"/>
        <n v="69.394999999999996"/>
        <n v="313.33"/>
        <n v="141.88999999999999"/>
        <n v="185.69"/>
        <n v="80.361800000000002"/>
        <n v="278.06"/>
        <n v="109.43899999999999"/>
        <n v="83.614999999999995"/>
        <n v="111.72"/>
        <n v="87.325000000000003"/>
        <n v="122.22"/>
        <n v="120.169"/>
        <n v="239.91"/>
        <n v="63.145200000000003"/>
        <n v="131.2199"/>
        <n v="857.98"/>
        <n v="56.505000000000003"/>
        <n v="181.68"/>
        <n v="213.62"/>
        <n v="225.36"/>
        <n v="749.99"/>
        <n v="182.65"/>
        <n v="289.91000000000003"/>
        <n v="47.634999999999998"/>
        <n v="36.924999999999997"/>
        <n v="169.65"/>
        <n v="81.364999999999995"/>
        <n v="136.87"/>
        <n v="326.97000000000003"/>
        <n v="434.69"/>
        <n v="26.695"/>
        <n v="197.36"/>
        <n v="19.355"/>
        <n v="30.745000000000001"/>
        <n v="124.3"/>
        <n v="377"/>
        <n v="232.24"/>
        <n v="37.715000000000003"/>
        <n v="74.105000000000004"/>
        <n v="195.57"/>
        <n v="145.55000000000001"/>
        <n v="58.721200000000003"/>
        <n v="852.2"/>
        <n v="833.45"/>
        <n v="16.22"/>
        <n v="206.9"/>
        <n v="123.1925"/>
        <n v="122.67"/>
        <n v="244.38980000000001"/>
        <n v="130.90209999999999"/>
        <n v="101.23"/>
        <n v="134.97989999999999"/>
        <n v="46.127400000000002"/>
        <n v="266.07"/>
        <n v="25.845600000000001"/>
        <n v="16.635000000000002"/>
        <n v="169.33"/>
        <n v="475.49"/>
        <n v="13.465"/>
        <n v="272.64"/>
        <n v="61.733499999999999"/>
        <n v="1657.24"/>
        <n v="196.91"/>
        <n v="375.76"/>
        <n v="15.5701"/>
        <n v="154.47499999999999"/>
        <n v="42.125"/>
        <n v="313.74"/>
        <n v="75.564999999999998"/>
        <n v="173.71"/>
        <n v="161.0899"/>
        <n v="278.45"/>
        <n v="62.9923"/>
        <n v="48.465000000000003"/>
        <n v="117.54989999999999"/>
        <n v="161.88"/>
        <n v="248.29"/>
        <n v="130.22800000000001"/>
        <n v="847.27"/>
        <n v="49.664999999999999"/>
        <n v="179.91"/>
        <n v="220.3"/>
        <n v="741.77499999999998"/>
        <n v="42.534999999999997"/>
        <n v="390.68990000000002"/>
        <n v="137.5"/>
        <n v="39.771299999999997"/>
        <n v="35.784999999999997"/>
        <n v="6.16"/>
        <n v="327.10000000000002"/>
        <n v="428.52"/>
        <n v="141.535"/>
        <n v="378.61"/>
        <n v="229.68"/>
        <n v="134.09119999999999"/>
        <n v="189.1"/>
        <n v="846.94"/>
        <n v="828.07"/>
        <n v="36.395000000000003"/>
        <n v="255.245"/>
        <n v="84.653599999999997"/>
        <n v="213.64500000000001"/>
        <n v="15.95"/>
        <n v="207.01"/>
        <n v="181.57"/>
        <n v="81.254999999999995"/>
        <n v="242.45140000000001"/>
        <n v="90.465000000000003"/>
        <n v="127.875"/>
        <n v="221.995"/>
        <n v="97.789900000000003"/>
        <n v="471.55"/>
        <n v="268.16000000000003"/>
        <n v="1648.78"/>
        <n v="96.591200000000001"/>
        <n v="126.89"/>
        <n v="225.8"/>
        <n v="69.795000000000002"/>
        <n v="15.404999999999999"/>
        <n v="151.93"/>
        <n v="207.22"/>
        <n v="60.7851"/>
        <n v="111.33499999999999"/>
        <n v="173.66"/>
        <n v="70.858599999999996"/>
        <n v="182.05"/>
        <n v="28.827500000000001"/>
        <n v="251.57"/>
        <n v="159.30000000000001"/>
        <n v="41.534999999999997"/>
        <n v="22.09"/>
        <n v="19.895"/>
        <n v="276.33"/>
        <n v="107.045"/>
        <n v="66.504999999999995"/>
        <n v="177.51"/>
        <n v="69.784999999999997"/>
        <n v="33.620100000000001"/>
        <n v="231.95500000000001"/>
        <n v="63.720999999999997"/>
        <n v="170.7"/>
        <n v="129.27000000000001"/>
        <n v="845"/>
        <n v="218.7"/>
        <n v="744.88499999999999"/>
        <n v="46.225000000000001"/>
        <n v="293.98"/>
        <n v="393.69499999999999"/>
        <n v="55.155999999999999"/>
        <n v="30.412500000000001"/>
        <n v="327.33"/>
        <n v="73.094999999999999"/>
        <n v="38.225000000000001"/>
        <n v="426.54"/>
        <n v="26.385000000000002"/>
        <n v="175.83"/>
        <n v="30.88"/>
        <n v="109.4"/>
        <n v="384.11"/>
        <n v="69.775000000000006"/>
        <n v="57.685000000000002"/>
        <n v="194.72"/>
        <n v="30.635000000000002"/>
        <n v="143.785"/>
        <n v="58.641599999999997"/>
        <n v="842.69"/>
        <n v="824.4"/>
        <n v="250.78"/>
        <n v="36.348999999999997"/>
        <n v="142.98500000000001"/>
        <n v="211.79"/>
        <n v="39.825000000000003"/>
        <n v="163.85"/>
        <n v="119.32899999999999"/>
        <n v="37.4666"/>
        <n v="240.57980000000001"/>
        <n v="130.30500000000001"/>
        <n v="32.7562"/>
        <n v="46.147100000000002"/>
        <n v="140.97999999999999"/>
        <n v="265.39999999999998"/>
        <n v="222.715"/>
        <n v="183.46"/>
        <n v="33.805"/>
        <n v="467.72"/>
        <n v="243.68"/>
        <n v="41.734999999999999"/>
        <n v="1658.97"/>
        <n v="223.33"/>
        <n v="198.65"/>
        <n v="382.08"/>
        <n v="236.39500000000001"/>
        <n v="152.495"/>
        <n v="312.44"/>
        <n v="180.86"/>
        <n v="273.98"/>
        <n v="129.27879999999999"/>
        <n v="178.19"/>
        <n v="99.597999999999999"/>
        <n v="120.16500000000001"/>
        <n v="99.655000000000001"/>
        <n v="84.935000000000002"/>
        <n v="231.34"/>
        <n v="128.97040000000001"/>
        <n v="250.94"/>
        <n v="97.745500000000007"/>
        <n v="54.395000000000003"/>
        <n v="842.81"/>
        <n v="69.215000000000003"/>
        <n v="178.61"/>
        <n v="206.935"/>
        <n v="741.36"/>
        <n v="180.48990000000001"/>
        <n v="292.89"/>
        <n v="47.529000000000003"/>
        <n v="393.72"/>
        <n v="55.335000000000001"/>
        <n v="40.125"/>
        <n v="49.225000000000001"/>
        <n v="6.45"/>
        <n v="326.18"/>
        <n v="425.59089999999998"/>
        <n v="19.864999999999998"/>
        <n v="80.195800000000006"/>
        <n v="383.61"/>
        <n v="140.84"/>
        <n v="188.29499999999999"/>
        <n v="841.77250000000004"/>
        <n v="823"/>
        <n v="251.95"/>
        <n v="253.86"/>
        <n v="84.617500000000007"/>
        <n v="206.82"/>
        <n v="16.14"/>
        <n v="165.36500000000001"/>
        <n v="239.7664"/>
        <n v="46.201000000000001"/>
        <n v="263.76"/>
        <n v="116.36750000000001"/>
        <n v="72.055000000000007"/>
        <n v="149.845"/>
        <n v="181.833"/>
        <n v="170.80500000000001"/>
        <n v="466.82"/>
        <n v="15.8439"/>
        <n v="55.023699999999998"/>
        <n v="271.16000000000003"/>
        <n v="1651.27"/>
        <n v="62.784999999999997"/>
        <n v="218.44499999999999"/>
        <n v="384.58"/>
        <n v="15.66"/>
        <n v="33.566800000000001"/>
        <n v="251.80500000000001"/>
        <n v="65.951300000000003"/>
        <n v="71.652199999999993"/>
        <n v="73.666899999999998"/>
        <n v="273.87"/>
        <n v="164.89"/>
        <n v="67.959900000000005"/>
        <n v="41.645000000000003"/>
        <n v="47.935000000000002"/>
        <n v="230.54"/>
        <n v="249.27"/>
        <n v="66.924999999999997"/>
        <n v="130.4699"/>
        <n v="838.31"/>
        <n v="68.4148"/>
        <n v="214.29"/>
        <n v="739.38"/>
        <n v="386.51"/>
        <n v="79.045000000000002"/>
        <n v="65.546999999999997"/>
        <n v="323.77999999999997"/>
        <n v="148.08000000000001"/>
        <n v="38.115000000000002"/>
        <n v="420.98"/>
        <n v="90.504999999999995"/>
        <n v="60.109000000000002"/>
        <n v="49.984999999999999"/>
        <n v="94.669899999999998"/>
        <n v="78.679900000000004"/>
        <n v="64.364999999999995"/>
        <n v="386.9"/>
        <n v="226.25"/>
        <n v="90.275000000000006"/>
        <n v="120.0958"/>
        <n v="193.07"/>
        <n v="30.639900000000001"/>
        <n v="110.36020000000001"/>
        <n v="57.384999999999998"/>
        <n v="253.79"/>
        <n v="141.36500000000001"/>
        <n v="203.63"/>
        <n v="58.905000000000001"/>
        <n v="207.61519999999999"/>
        <n v="119.9593"/>
        <n v="52.916400000000003"/>
        <n v="239.3331"/>
        <n v="91.0625"/>
        <n v="45.784300000000002"/>
        <n v="263.16000000000003"/>
        <n v="98.9298"/>
        <n v="71.314999999999998"/>
        <n v="229.11"/>
        <n v="465.75"/>
        <n v="240.33"/>
        <n v="13.164999999999999"/>
        <n v="85.864999999999995"/>
        <n v="270.26"/>
        <n v="1646.31"/>
        <n v="220.43"/>
        <n v="80.103099999999998"/>
        <n v="234.44"/>
        <n v="206.69"/>
        <n v="252.72"/>
        <n v="73.875"/>
        <n v="48.702399999999997"/>
        <n v="50.985999999999997"/>
        <n v="29.2242"/>
        <n v="60.859000000000002"/>
        <n v="229.27"/>
        <n v="249.6"/>
        <n v="94.92"/>
        <n v="72.480999999999995"/>
        <n v="35.829500000000003"/>
        <n v="168.26"/>
        <n v="842.99990000000003"/>
        <n v="116.155"/>
        <n v="216.18"/>
        <n v="741"/>
        <n v="279.76"/>
        <n v="387.28"/>
        <n v="99.045000000000002"/>
        <n v="6.43"/>
        <n v="325.12"/>
        <n v="419.47"/>
        <n v="24.779900000000001"/>
        <n v="79.364999999999995"/>
        <n v="143.28899999999999"/>
        <n v="112.1799"/>
        <n v="98.11"/>
        <n v="131.3091"/>
        <n v="64.274500000000003"/>
        <n v="388.3"/>
        <n v="228.68"/>
        <n v="36.494999999999997"/>
        <n v="68.677000000000007"/>
        <n v="123.06"/>
        <n v="134.69749999999999"/>
        <n v="187.4999"/>
        <n v="841.73500000000001"/>
        <n v="820.95899999999995"/>
        <n v="256.67500000000001"/>
        <n v="83.075000000000003"/>
        <n v="207.83"/>
        <n v="237.09639999999999"/>
        <n v="123.855"/>
        <n v="49.185000000000002"/>
        <n v="46.181399999999996"/>
        <n v="78.055000000000007"/>
        <n v="263.11"/>
        <n v="74.262500000000003"/>
        <n v="225.53"/>
        <n v="181.38"/>
        <n v="44.976999999999997"/>
        <n v="466.99"/>
        <n v="39.884999999999998"/>
        <n v="239.85"/>
        <n v="272.63"/>
        <n v="61.774999999999999"/>
        <n v="59.226900000000001"/>
        <n v="1652"/>
        <n v="153.126"/>
        <n v="221.18"/>
        <n v="197.77"/>
        <n v="378.4699"/>
        <n v="233.46"/>
        <n v="309.68"/>
        <n v="139.08000000000001"/>
        <n v="52.945"/>
        <n v="254.78749999999999"/>
        <n v="156.79900000000001"/>
        <n v="52.202500000000001"/>
        <n v="69.996600000000001"/>
        <n v="19.2622"/>
        <n v="117.965"/>
        <n v="271.3"/>
        <n v="48.615000000000002"/>
        <n v="83.627499999999998"/>
        <n v="176.1875"/>
        <n v="133.53"/>
        <n v="83.183700000000002"/>
        <n v="118.1199"/>
        <n v="228.64"/>
        <n v="247.18989999999999"/>
        <n v="98.827799999999996"/>
        <n v="127.98050000000001"/>
        <n v="168.31"/>
        <n v="168.17"/>
        <n v="828"/>
        <n v="117.7599"/>
        <n v="68.935000000000002"/>
        <n v="47.639000000000003"/>
        <n v="180.27"/>
        <n v="213.37"/>
        <n v="751.61"/>
        <n v="178.67500000000001"/>
        <n v="276.41000000000003"/>
        <n v="45.715000000000003"/>
        <n v="383.94"/>
        <n v="31.875"/>
        <n v="133.21"/>
        <n v="52.715000000000003"/>
        <n v="6.5"/>
        <n v="325.98"/>
        <n v="127.72"/>
        <n v="119.44799999999999"/>
        <n v="420.76"/>
        <n v="192.26499999999999"/>
        <n v="49.567399999999999"/>
        <n v="28.565000000000001"/>
        <n v="61.363399999999999"/>
        <n v="97.564999999999998"/>
        <n v="102.0299"/>
        <n v="387.48"/>
        <n v="229.6"/>
        <n v="837.15"/>
        <n v="815.25"/>
        <n v="50.055"/>
        <n v="244.16"/>
        <n v="255.22"/>
        <n v="178.87010000000001"/>
        <n v="57.865000000000002"/>
        <n v="119.08499999999999"/>
        <n v="236.22309999999999"/>
        <n v="128.1"/>
        <n v="32.186399999999999"/>
        <n v="22.704999999999998"/>
        <n v="49.145000000000003"/>
        <n v="46.048999999999999"/>
        <n v="260.916"/>
        <n v="126.11239999999999"/>
        <n v="224.16499999999999"/>
        <n v="231.16"/>
        <n v="50.469200000000001"/>
        <n v="165.98"/>
        <n v="467.65"/>
        <n v="145.29920000000001"/>
        <n v="22.535"/>
        <n v="236.56"/>
        <n v="39.951599999999999"/>
        <n v="275.44"/>
        <n v="1649.65"/>
        <n v="106.345"/>
        <n v="219.83"/>
        <n v="364.38589999999999"/>
        <n v="231.01"/>
        <n v="205.78"/>
        <n v="150.33070000000001"/>
        <n v="56.395000000000003"/>
        <n v="48.387900000000002"/>
        <n v="307.70999999999998"/>
        <n v="170.11500000000001"/>
        <n v="126.5605"/>
        <n v="58.218000000000004"/>
        <n v="155.91"/>
        <n v="52.695"/>
        <n v="65.489699999999999"/>
        <n v="96.61"/>
        <n v="273.47000000000003"/>
        <n v="20.094999999999999"/>
        <n v="33.318399999999997"/>
        <n v="117.81140000000001"/>
        <n v="46.598999999999997"/>
        <n v="132.44499999999999"/>
        <n v="84.911000000000001"/>
        <n v="229.94"/>
        <n v="249.64"/>
        <n v="65.584999999999994"/>
        <n v="825"/>
        <n v="179.11"/>
        <n v="207.69"/>
        <n v="749.01"/>
        <n v="165.08600000000001"/>
        <n v="379.91"/>
        <n v="164.4229"/>
        <n v="36.274999999999999"/>
        <n v="326.45999999999998"/>
        <n v="148.31"/>
        <n v="417.51"/>
        <n v="191.059"/>
        <n v="171.41499999999999"/>
        <n v="79.375"/>
        <n v="78.835499999999996"/>
        <n v="64.829899999999995"/>
        <n v="78.765000000000001"/>
        <n v="387.13"/>
        <n v="67.956800000000001"/>
        <n v="74.7179"/>
        <n v="140.69"/>
        <n v="55.784999999999997"/>
        <n v="831.98"/>
        <n v="810.66"/>
        <n v="49.255000000000003"/>
        <n v="243.29060000000001"/>
        <n v="47.570099999999996"/>
        <n v="82.745000000000005"/>
        <n v="208.22499999999999"/>
        <n v="236.51310000000001"/>
        <n v="33.715000000000003"/>
        <n v="44.460799999999999"/>
        <n v="134.07"/>
        <n v="259.04000000000002"/>
        <n v="52.884999999999998"/>
        <n v="16.2301"/>
        <n v="64.435000000000002"/>
        <n v="468.6"/>
        <n v="126.1631"/>
        <n v="40.975000000000001"/>
        <n v="39.835000000000001"/>
        <n v="12.404999999999999"/>
        <n v="277.39999999999998"/>
        <n v="1616.08"/>
        <n v="42.909399999999998"/>
        <n v="100.48050000000001"/>
        <n v="219.65"/>
        <n v="40.994999999999997"/>
        <n v="366.95"/>
        <n v="150.59989999999999"/>
        <n v="205.69"/>
        <n v="149.88900000000001"/>
        <n v="306.97000000000003"/>
        <n v="93.129900000000006"/>
        <n v="96.924999999999997"/>
        <n v="253.47"/>
        <n v="66.534999999999997"/>
        <n v="76.525000000000006"/>
        <n v="68.679000000000002"/>
        <n v="21.908999999999999"/>
        <n v="273.95"/>
        <n v="53.639099999999999"/>
        <n v="80.376499999999993"/>
        <n v="83.479900000000001"/>
        <n v="148.96"/>
        <n v="70.305000000000007"/>
        <n v="56.503500000000003"/>
        <n v="163.65"/>
        <n v="42.728999999999999"/>
        <n v="228.11"/>
        <n v="243.8"/>
        <n v="821.47900000000004"/>
        <n v="159.10990000000001"/>
        <n v="138.80500000000001"/>
        <n v="179.33"/>
        <n v="743.14"/>
        <n v="179.02"/>
        <n v="269.01"/>
        <n v="376.255"/>
        <n v="40.594999999999999"/>
        <n v="132.125"/>
        <n v="6.22"/>
        <n v="327.5"/>
        <n v="66.989800000000002"/>
        <n v="408.23"/>
        <n v="23.781099999999999"/>
        <n v="189.29"/>
        <n v="63.764000000000003"/>
        <n v="24.8599"/>
        <n v="78.165000000000006"/>
        <n v="77.144999999999996"/>
        <n v="108.54340000000001"/>
        <n v="73.522599999999997"/>
        <n v="384.42"/>
        <n v="68.0899"/>
        <n v="70.254999999999995"/>
        <n v="140.691"/>
        <n v="31.484999999999999"/>
        <n v="183.935"/>
        <n v="834.25"/>
        <n v="811.84"/>
        <n v="238.94"/>
        <n v="254.762"/>
        <n v="199.57"/>
        <n v="82.314899999999994"/>
        <n v="123.589"/>
        <n v="234.87979999999999"/>
        <n v="123.02"/>
        <n v="257.80900000000003"/>
        <n v="141.11500000000001"/>
        <n v="107.46"/>
        <n v="215.5"/>
        <n v="228.65"/>
        <n v="163.19"/>
        <n v="464.56"/>
        <n v="233.41"/>
        <n v="16.510000000000002"/>
        <n v="46.305"/>
        <n v="85.234999999999999"/>
        <n v="273.83999999999997"/>
        <n v="1604.3"/>
        <n v="58.02"/>
        <n v="220.57"/>
        <n v="116.625"/>
        <n v="359"/>
        <n v="55.495699999999999"/>
        <n v="70.314999999999998"/>
        <n v="39.644500000000001"/>
        <n v="305.45999999999998"/>
        <n v="109.02"/>
        <n v="181.14099999999999"/>
        <n v="79.245000000000005"/>
        <n v="71.765000000000001"/>
        <n v="113.91"/>
        <n v="272.99"/>
        <n v="107.925"/>
        <n v="122.979"/>
        <n v="77.886700000000005"/>
        <n v="174.22"/>
        <n v="28.541"/>
        <n v="238.4"/>
        <n v="95.4499"/>
        <n v="167.72"/>
        <n v="816.16"/>
        <n v="176.52"/>
        <n v="726.48"/>
        <n v="167.41990000000001"/>
        <n v="46.671399999999998"/>
        <n v="179.995"/>
        <n v="379"/>
        <n v="94.922899999999998"/>
        <n v="6.41"/>
        <n v="325.39"/>
        <n v="148.63"/>
        <n v="401.5"/>
        <n v="42.634999999999998"/>
        <n v="31.639900000000001"/>
        <n v="141.30000000000001"/>
        <n v="28.092500000000001"/>
        <n v="107.80670000000001"/>
        <n v="75.405000000000001"/>
        <n v="98.668000000000006"/>
        <n v="77.859899999999996"/>
        <n v="383.55"/>
        <n v="224.76"/>
        <n v="74.215999999999994"/>
        <n v="188.67"/>
        <n v="31.084"/>
        <n v="61.884999999999998"/>
        <n v="831.92"/>
        <n v="810.5"/>
        <n v="256.32"/>
        <n v="19.695"/>
        <n v="201.1"/>
        <n v="235.43979999999999"/>
        <n v="30.684999999999999"/>
        <n v="33.739899999999999"/>
        <n v="86.051299999999998"/>
        <n v="44.097999999999999"/>
        <n v="161.88900000000001"/>
        <n v="257.3"/>
        <n v="86.334999999999994"/>
        <n v="216.17500000000001"/>
        <n v="72.266999999999996"/>
        <n v="467.69"/>
        <n v="37.7864"/>
        <n v="233.87"/>
        <n v="1598.93"/>
        <n v="37.1556"/>
        <n v="58.445"/>
        <n v="217.24"/>
        <n v="36.932400000000001"/>
        <n v="181.07"/>
        <n v="363.1"/>
        <n v="193.34"/>
        <n v="148.9888"/>
        <n v="303.98"/>
        <n v="168.4554"/>
        <n v="152.33000000000001"/>
        <n v="246.16"/>
        <n v="76.745000000000005"/>
        <n v="48.799599999999998"/>
        <n v="274.27999999999997"/>
        <n v="127.49"/>
        <n v="97.290999999999997"/>
        <n v="32.174999999999997"/>
        <n v="41.747399999999999"/>
        <n v="58.469799999999999"/>
        <n v="39.375"/>
        <n v="163.02600000000001"/>
        <n v="114.825"/>
        <n v="229.74"/>
        <n v="54.1999"/>
        <n v="810.72"/>
        <n v="95.489900000000006"/>
        <n v="79.842500000000001"/>
        <n v="207.07"/>
        <n v="728.98"/>
        <n v="46.725000000000001"/>
        <n v="378.83"/>
        <n v="116.5299"/>
        <n v="35.752000000000002"/>
        <n v="6.65"/>
        <n v="328.28"/>
        <n v="69.105000000000004"/>
        <n v="119.895"/>
        <n v="24.232500000000002"/>
        <n v="31.305"/>
        <n v="28.254999999999999"/>
        <n v="78.037000000000006"/>
        <n v="385.7"/>
        <n v="66.149900000000002"/>
        <n v="224.91"/>
        <n v="53.529899999999998"/>
        <n v="12.615"/>
        <n v="184.61"/>
        <n v="72.668999999999997"/>
        <n v="822.39"/>
        <n v="801.67"/>
        <n v="78.498599999999996"/>
        <n v="254.1"/>
        <n v="19.758400000000002"/>
        <n v="200.76499999999999"/>
        <n v="163.001"/>
        <n v="235.34970000000001"/>
        <n v="18.434999999999999"/>
        <n v="73.319900000000004"/>
        <n v="44.470599999999997"/>
        <n v="77.844999999999999"/>
        <n v="24.5199"/>
        <n v="216.48"/>
        <n v="231.56"/>
        <n v="70.644999999999996"/>
        <n v="466.98"/>
        <n v="24.7287"/>
        <n v="22.385999999999999"/>
        <n v="233.43"/>
        <n v="38.719900000000003"/>
        <n v="38.631999999999998"/>
        <n v="117.3261"/>
        <n v="58.395000000000003"/>
        <n v="1588.87"/>
        <n v="42.273000000000003"/>
        <n v="87.784999999999997"/>
        <n v="362.45"/>
        <n v="222.9"/>
        <n v="78.289000000000001"/>
        <n v="76.834999999999994"/>
        <n v="192.99"/>
        <n v="148.25"/>
        <n v="304.66000000000003"/>
        <n v="139.2492"/>
        <n v="103.27500000000001"/>
        <n v="123.70359999999999"/>
        <n v="28.454999999999998"/>
        <n v="52.870199999999997"/>
        <n v="53.045000000000002"/>
        <n v="274.75"/>
        <n v="128.7183"/>
        <n v="129.12"/>
        <n v="87.974999999999994"/>
        <n v="79.650400000000005"/>
        <n v="173.76"/>
        <n v="69.929900000000004"/>
        <n v="136.22"/>
        <n v="118.27500000000001"/>
        <n v="43.515000000000001"/>
        <n v="55.849699999999999"/>
        <n v="84.965000000000003"/>
        <n v="11.435"/>
        <n v="232.23"/>
        <n v="98.355000000000004"/>
        <n v="158.89500000000001"/>
        <n v="818.3"/>
        <n v="80.481999999999999"/>
        <n v="208.89"/>
        <n v="731.59"/>
        <n v="45.255000000000003"/>
        <n v="179.45"/>
        <n v="46.005000000000003"/>
        <n v="378.64"/>
        <n v="50.912199999999999"/>
        <n v="164.19"/>
        <n v="94.448999999999998"/>
        <n v="132.25919999999999"/>
        <n v="36.905000000000001"/>
        <n v="329.1"/>
        <n v="434.58499999999998"/>
        <n v="188.16"/>
        <n v="32.429900000000004"/>
        <n v="108.075"/>
        <n v="102.18"/>
        <n v="65.260099999999994"/>
        <n v="69.669899999999998"/>
        <n v="73.265000000000001"/>
        <n v="188.94"/>
        <n v="56.025700000000001"/>
        <n v="826.13"/>
        <n v="806"/>
        <n v="23.477900000000002"/>
        <n v="241.11"/>
        <n v="253.76"/>
        <n v="199.4299"/>
        <n v="81.465000000000003"/>
        <n v="176.34"/>
        <n v="39.774999999999999"/>
        <n v="234.31639999999999"/>
        <n v="30.9344"/>
        <n v="48.844999999999999"/>
        <n v="44.333300000000001"/>
        <n v="256.45999999999998"/>
        <n v="217.51"/>
        <n v="233.333"/>
        <n v="164.47"/>
        <n v="467.14"/>
        <n v="124.88500000000001"/>
        <n v="22.355"/>
        <n v="232.93"/>
        <n v="38.706200000000003"/>
        <n v="261.83999999999997"/>
        <n v="69.834999999999994"/>
        <n v="18.975000000000001"/>
        <n v="1587.99"/>
        <n v="50.305"/>
        <n v="101.4301"/>
        <n v="218.11"/>
        <n v="363.25"/>
        <n v="306.74"/>
        <n v="173.41499999999999"/>
        <n v="76.556799999999996"/>
        <n v="122.965"/>
        <n v="124.245"/>
        <n v="152.3733"/>
        <n v="54.035299999999999"/>
        <n v="129.89500000000001"/>
        <n v="174.55"/>
        <n v="79.965000000000003"/>
        <n v="235.19"/>
        <n v="131.9999"/>
        <n v="842.49"/>
        <n v="160.31"/>
        <n v="69.601500000000001"/>
        <n v="139.85499999999999"/>
        <n v="205.03"/>
        <n v="726.38"/>
        <n v="45.945"/>
        <n v="181.44"/>
        <n v="264.52"/>
        <n v="45.085000000000001"/>
        <n v="372.45"/>
        <n v="41.267499999999998"/>
        <n v="30.783999999999999"/>
        <n v="6.52"/>
        <n v="326.83999999999997"/>
        <n v="150.69"/>
        <n v="37.820500000000003"/>
        <n v="427.66989999999998"/>
        <n v="187.08"/>
        <n v="168.88"/>
        <n v="115.471"/>
        <n v="140.52000000000001"/>
        <n v="24.774999999999999"/>
        <n v="82.981399999999994"/>
        <n v="83.309899999999999"/>
        <n v="78.358500000000006"/>
        <n v="385.36989999999997"/>
        <n v="186.92089999999999"/>
        <n v="60.915100000000002"/>
        <n v="824.56"/>
        <n v="802.7"/>
        <n v="77.099900000000005"/>
        <n v="32.374000000000002"/>
        <n v="82.572500000000005"/>
        <n v="13.435"/>
        <n v="48.484999999999999"/>
        <n v="22.734999999999999"/>
        <n v="80.704999999999998"/>
        <n v="139.8999"/>
        <n v="233.66309999999999"/>
        <n v="44.323500000000003"/>
        <n v="252.16499999999999"/>
        <n v="216.97499999999999"/>
        <n v="95.584999999999994"/>
        <n v="174.77500000000001"/>
        <n v="42.5062"/>
        <n v="22.175000000000001"/>
        <n v="230.14"/>
        <n v="38.695"/>
        <n v="83.265000000000001"/>
        <n v="85.594999999999999"/>
        <n v="258.19580000000002"/>
        <n v="69.096199999999996"/>
        <n v="1585.45"/>
        <n v="183.49"/>
        <n v="53.099200000000003"/>
        <n v="364.80990000000003"/>
        <n v="307.36"/>
        <n v="178.41499999999999"/>
        <n v="183.51499999999999"/>
        <n v="76.898499999999999"/>
        <n v="91.534999999999997"/>
        <n v="52.699300000000001"/>
        <n v="97.209000000000003"/>
        <n v="221.86500000000001"/>
        <n v="65.545000000000002"/>
        <n v="271.04000000000002"/>
        <n v="128.90090000000001"/>
        <n v="82.209900000000005"/>
        <n v="82.697900000000004"/>
        <n v="145.49"/>
        <n v="114.76900000000001"/>
        <n v="52.639499999999998"/>
        <n v="230.6045"/>
        <n v="97.924999999999997"/>
        <n v="157.119"/>
        <n v="833.78"/>
        <n v="140.23759999999999"/>
        <n v="173.59"/>
        <n v="204.48"/>
        <n v="729.56"/>
        <n v="282.07"/>
        <n v="378.11"/>
        <n v="327.00990000000002"/>
        <n v="149.41999999999999"/>
        <n v="38.094999999999999"/>
        <n v="422.58"/>
        <n v="30.847000000000001"/>
        <n v="30.11"/>
        <n v="107.755"/>
        <n v="386.79500000000002"/>
        <n v="69.151899999999998"/>
        <n v="227.06"/>
        <n v="62.453499999999998"/>
        <n v="824"/>
        <n v="801.19"/>
        <n v="48.719900000000003"/>
        <n v="254.76"/>
        <n v="23.734999999999999"/>
        <n v="175.70249999999999"/>
        <n v="123.25700000000001"/>
        <n v="117.6339"/>
        <n v="163.80000000000001"/>
        <n v="232.66640000000001"/>
        <n v="127.91549999999999"/>
        <n v="86.834999999999994"/>
        <n v="44.284300000000002"/>
        <n v="44.348199999999999"/>
        <n v="217.25"/>
        <n v="43.395000000000003"/>
        <n v="435.89"/>
        <n v="22.215"/>
        <n v="1586.59"/>
        <n v="148.095"/>
        <n v="77.743300000000005"/>
        <n v="216.495"/>
        <n v="82.319000000000003"/>
        <n v="53.819200000000002"/>
        <n v="364.8"/>
        <n v="70.083100000000002"/>
        <n v="192.75"/>
        <n v="306.58"/>
        <n v="220.04"/>
        <n v="35.015000000000001"/>
        <n v="273.75"/>
        <n v="53.634999999999998"/>
        <n v="109.905"/>
        <n v="176.04"/>
        <n v="66.713899999999995"/>
        <n v="41.244999999999997"/>
        <n v="61.314999999999998"/>
        <n v="114.01779999999999"/>
        <n v="102.13249999999999"/>
        <n v="230.51"/>
        <n v="11.625"/>
        <n v="219.55"/>
        <n v="97.295000000000002"/>
        <n v="94.674999999999997"/>
        <n v="10.67"/>
        <n v="153.59"/>
        <n v="826.99"/>
        <n v="208.51"/>
        <n v="726.55"/>
        <n v="23.024999999999999"/>
        <n v="375.27"/>
        <n v="38.284999999999997"/>
        <n v="39.147799999999997"/>
        <n v="6.4850000000000003"/>
        <n v="325.27"/>
        <n v="146.53"/>
        <n v="422.25"/>
        <n v="112.2"/>
        <n v="387.92"/>
        <n v="226.12"/>
        <n v="71.979900000000001"/>
        <n v="55.744999999999997"/>
        <n v="190.48"/>
        <n v="50.313200000000002"/>
        <n v="31.079899999999999"/>
        <n v="140.75"/>
        <n v="823.07"/>
        <n v="801.25"/>
        <n v="234.35"/>
        <n v="255.61"/>
        <n v="23.745000000000001"/>
        <n v="138.61500000000001"/>
        <n v="194.21"/>
        <n v="232.51310000000001"/>
        <n v="44.421599999999998"/>
        <n v="252.5"/>
        <n v="37.709899999999998"/>
        <n v="29.195"/>
        <n v="216.42"/>
        <n v="427.02"/>
        <n v="24.145700000000001"/>
        <n v="229.72"/>
        <n v="110.05"/>
        <n v="263.35000000000002"/>
        <n v="1599.41"/>
        <n v="217.42"/>
        <n v="36.729900000000001"/>
        <n v="360"/>
        <n v="221.83"/>
        <n v="14.6356"/>
        <n v="191.94"/>
        <n v="304.89"/>
        <n v="181.61"/>
        <n v="76.364999999999995"/>
        <n v="57.524999999999999"/>
        <n v="92.478999999999999"/>
        <n v="36.534999999999997"/>
        <n v="96.685000000000002"/>
        <n v="273.17"/>
        <n v="42.585000000000001"/>
        <n v="67.825000000000003"/>
        <n v="83.275000000000006"/>
        <n v="135.392"/>
        <n v="44.5899"/>
        <n v="228.53"/>
        <n v="213.2"/>
        <n v="128.86439999999999"/>
        <n v="833.5"/>
        <n v="173.8699"/>
        <n v="204.87"/>
        <n v="204.92"/>
        <n v="731.92"/>
        <n v="278.90050000000002"/>
        <n v="375.53"/>
        <n v="164.91"/>
        <n v="6.86"/>
        <n v="325.26"/>
        <n v="37.954999999999998"/>
        <n v="421.7"/>
        <n v="42.115000000000002"/>
        <n v="183.69"/>
        <n v="30.995000000000001"/>
        <n v="143.6"/>
        <n v="72.185000000000002"/>
        <n v="84.027500000000003"/>
        <n v="73.563900000000004"/>
        <n v="68.174000000000007"/>
        <n v="226.7397"/>
        <n v="97.224999999999994"/>
        <n v="53.448900000000002"/>
        <n v="68.033799999999999"/>
        <n v="837.23"/>
        <n v="815.84"/>
        <n v="236.29"/>
        <n v="83.475999999999999"/>
        <n v="66.585999999999999"/>
        <n v="138.49"/>
        <n v="48.965000000000003"/>
        <n v="192.67"/>
        <n v="119.68989999999999"/>
        <n v="160.905"/>
        <n v="230.1498"/>
        <n v="44.583300000000001"/>
        <n v="256.27999999999997"/>
        <n v="73.639700000000005"/>
        <n v="422.51"/>
        <n v="141.96700000000001"/>
        <n v="41.115000000000002"/>
        <n v="231.84"/>
        <n v="16.4175"/>
        <n v="263.97500000000002"/>
        <n v="1603.58"/>
        <n v="43.295000000000002"/>
        <n v="21.484999999999999"/>
        <n v="102.15"/>
        <n v="181.11"/>
        <n v="347.04"/>
        <n v="190.482"/>
        <n v="65.683000000000007"/>
        <n v="146.76750000000001"/>
        <n v="306.75"/>
        <n v="135.97999999999999"/>
        <n v="74.284999999999997"/>
        <n v="74.545000000000002"/>
        <n v="78.075000000000003"/>
        <n v="271.42"/>
        <n v="56.320999999999998"/>
        <n v="104.3899"/>
        <n v="116.435"/>
        <n v="225.55"/>
        <n v="98.974999999999994"/>
        <n v="839.7"/>
        <n v="39.728299999999997"/>
        <n v="205.79"/>
        <n v="731.21"/>
        <n v="281.98"/>
        <n v="381.37"/>
        <n v="165.29990000000001"/>
        <n v="131.685"/>
        <n v="78.375"/>
        <n v="7.0949999999999998"/>
        <n v="334.12189999999998"/>
        <n v="121.40600000000001"/>
        <n v="37.994999999999997"/>
        <n v="419.5"/>
        <n v="107.79900000000001"/>
        <n v="385.52"/>
        <n v="97.34"/>
        <n v="74.447500000000005"/>
        <n v="196.42"/>
        <n v="27.228899999999999"/>
        <n v="187.37"/>
        <n v="72.169799999999995"/>
        <n v="867"/>
        <n v="841.95"/>
        <n v="23.969899999999999"/>
        <n v="237.97"/>
        <n v="257.56"/>
        <n v="82.629000000000005"/>
        <n v="195.24"/>
        <n v="58.994999999999997"/>
        <n v="231.75309999999999"/>
        <n v="113.5398"/>
        <n v="27.036799999999999"/>
        <n v="42.313800000000001"/>
        <n v="73.125"/>
        <n v="45.725499999999997"/>
        <n v="31.669899999999998"/>
        <n v="259.12"/>
        <n v="29.888999999999999"/>
        <n v="215.29"/>
        <n v="242.74"/>
        <n v="177.98"/>
        <n v="426.31"/>
        <n v="42.145000000000003"/>
        <n v="22.290700000000001"/>
        <n v="234.57900000000001"/>
        <n v="37.865000000000002"/>
        <n v="68.955600000000004"/>
        <n v="1605.47"/>
        <n v="21.585000000000001"/>
        <n v="102.1219"/>
        <n v="107.157"/>
        <n v="219.46"/>
        <n v="349.97"/>
        <n v="222.15"/>
        <n v="69.068200000000004"/>
        <n v="149.30000000000001"/>
        <n v="222.42"/>
        <n v="75.466099999999997"/>
        <n v="272.36"/>
        <n v="50.6599"/>
        <n v="169.42"/>
        <n v="85.194999999999993"/>
        <n v="45.3371"/>
        <n v="82.935000000000002"/>
        <n v="214.94"/>
        <n v="843.84"/>
        <n v="113.285"/>
        <n v="49.649000000000001"/>
        <n v="205.27"/>
        <n v="213.21"/>
        <n v="739.82"/>
        <n v="46.314999999999998"/>
        <n v="45.375"/>
        <n v="41.884999999999998"/>
        <n v="285.77999999999997"/>
        <n v="388.28"/>
        <n v="38.325000000000003"/>
        <n v="7.29"/>
        <n v="425.1"/>
        <n v="26.045000000000002"/>
        <n v="79.084999999999994"/>
        <n v="26.164999999999999"/>
        <n v="57.975000000000001"/>
        <n v="387.33"/>
        <n v="37.575000000000003"/>
        <n v="74.443100000000001"/>
        <n v="29.925000000000001"/>
        <n v="861"/>
        <n v="838"/>
        <n v="78.031999999999996"/>
        <n v="240.79"/>
        <n v="194.32990000000001"/>
        <n v="40.454999999999998"/>
        <n v="202.97"/>
        <n v="178.88"/>
        <n v="232.99969999999999"/>
        <n v="112.84"/>
        <n v="62.055"/>
        <n v="144.31"/>
        <n v="29.866800000000001"/>
        <n v="243.98"/>
        <n v="17.934999999999999"/>
        <n v="421.75"/>
        <n v="30.3355"/>
        <n v="34.265000000000001"/>
        <n v="22.405000000000001"/>
        <n v="230.84"/>
        <n v="12.365"/>
        <n v="267.42"/>
        <n v="1587.51"/>
        <n v="149.982"/>
        <n v="352.88"/>
        <n v="191.935"/>
        <n v="49.239899999999999"/>
        <n v="308.93"/>
        <n v="83.689899999999994"/>
        <n v="126.345"/>
        <n v="97.435000000000002"/>
        <n v="64.909899999999993"/>
        <n v="273.99"/>
        <n v="81.669899999999998"/>
        <n v="57.3262"/>
        <n v="67.2239"/>
        <n v="142.875"/>
        <n v="170.31"/>
        <n v="10.975"/>
        <n v="104.8874"/>
        <n v="837.41830000000004"/>
        <n v="61.924999999999997"/>
        <n v="148.72499999999999"/>
        <n v="202.59"/>
        <n v="212.3"/>
        <n v="744.28"/>
        <n v="277.77999999999997"/>
        <n v="7.26"/>
        <n v="75.079899999999995"/>
        <n v="311.2"/>
        <n v="425.61"/>
        <n v="23.085000000000001"/>
        <n v="51.2271"/>
        <n v="25.849900000000002"/>
        <n v="50.429000000000002"/>
        <n v="71.169899999999998"/>
        <n v="92.437200000000004"/>
        <n v="60.375"/>
        <n v="390.52"/>
        <n v="227.095"/>
        <n v="71.275000000000006"/>
        <n v="53.015000000000001"/>
        <n v="75.640199999999993"/>
        <n v="194.02"/>
        <n v="56.999899999999997"/>
        <n v="858.79359999999997"/>
        <n v="835.77"/>
        <n v="49.9099"/>
        <n v="237.33"/>
        <n v="262.71499999999997"/>
        <n v="118.65900000000001"/>
        <n v="80.245000000000005"/>
        <n v="202.74"/>
        <n v="121.349"/>
        <n v="233.47309999999999"/>
        <n v="25.478999999999999"/>
        <n v="46.519599999999997"/>
        <n v="254.32990000000001"/>
        <n v="29.655000000000001"/>
        <n v="217.96"/>
        <n v="243.29"/>
        <n v="162.88"/>
        <n v="423.24"/>
        <n v="15.785"/>
        <n v="233.24"/>
        <n v="40.375"/>
        <n v="268.67500000000001"/>
        <n v="1581.47"/>
        <n v="20.734999999999999"/>
        <n v="222.63"/>
        <n v="181.90620000000001"/>
        <n v="350.75"/>
        <n v="220.52"/>
        <n v="66.498900000000006"/>
        <n v="42.445399999999999"/>
        <n v="283.42"/>
        <n v="110.494"/>
        <n v="272.52"/>
        <n v="66.204999999999998"/>
        <n v="215.4691"/>
        <n v="10.49"/>
        <n v="146.15989999999999"/>
        <n v="823.99"/>
        <n v="147.405"/>
        <n v="746.5"/>
        <n v="23.094999999999999"/>
        <n v="46.255000000000003"/>
        <n v="171.79400000000001"/>
        <n v="278.39999999999998"/>
        <n v="383.39"/>
        <n v="33.125"/>
        <n v="54.704999999999998"/>
        <n v="7"/>
        <n v="75.022199999999998"/>
        <n v="310.20999999999998"/>
        <n v="419.57"/>
        <n v="25.765000000000001"/>
        <n v="181.125"/>
        <n v="51.395000000000003"/>
        <n v="163.82"/>
        <n v="56.725000000000001"/>
        <n v="117.108"/>
        <n v="389.97"/>
        <n v="231.87"/>
        <n v="851.52"/>
        <n v="825.9"/>
        <n v="250.5"/>
        <n v="58.034999999999997"/>
        <n v="15.244999999999999"/>
        <n v="119.657"/>
        <n v="223.25980000000001"/>
        <n v="96.669899999999998"/>
        <n v="45.607799999999997"/>
        <n v="45.162500000000001"/>
        <n v="215.99"/>
        <n v="235.57"/>
        <n v="177.76"/>
        <n v="63.734999999999999"/>
        <n v="160.22"/>
        <n v="417.62"/>
        <n v="40.600099999999998"/>
        <n v="68.287000000000006"/>
        <n v="37.655000000000001"/>
        <n v="12.164999999999999"/>
        <n v="12.634499999999999"/>
        <n v="56.441899999999997"/>
        <n v="268.75"/>
        <n v="68.500100000000003"/>
        <n v="1566.06"/>
        <n v="222.96"/>
        <n v="84.454999999999998"/>
        <n v="118.22499999999999"/>
        <n v="55.7699"/>
        <n v="356.44"/>
        <n v="153.37"/>
        <n v="269.1155"/>
        <n v="109.2505"/>
        <n v="116.2568"/>
        <n v="108.235"/>
        <n v="149.75"/>
        <n v="190.84989999999999"/>
        <n v="126.4524"/>
        <n v="139.29499999999999"/>
        <n v="40.545000000000002"/>
        <n v="230.98990000000001"/>
        <n v="11.46"/>
        <n v="218.08"/>
        <n v="34.1999"/>
        <n v="10.06"/>
        <n v="113.9599"/>
        <n v="105.1905"/>
        <n v="818.5"/>
        <n v="112.37"/>
        <n v="68.784999999999997"/>
        <n v="72.981700000000004"/>
        <n v="72.211799999999997"/>
        <n v="208.91"/>
        <n v="754.1"/>
        <n v="282.72000000000003"/>
        <n v="381.34"/>
        <n v="50.306199999999997"/>
        <n v="40.117600000000003"/>
        <n v="30.171800000000001"/>
        <n v="113.35899999999999"/>
        <n v="6.81"/>
        <n v="309.85000000000002"/>
        <n v="67.883200000000002"/>
        <n v="409.26"/>
        <n v="25.673400000000001"/>
        <n v="58.926099999999998"/>
        <n v="387.4"/>
        <n v="231.8"/>
        <n v="95.594999999999999"/>
        <n v="845.54280000000006"/>
        <n v="820.87"/>
        <n v="233.75200000000001"/>
        <n v="30.364999999999998"/>
        <n v="196.71"/>
        <n v="14.725"/>
        <n v="77.614999999999995"/>
        <n v="78.814999999999998"/>
        <n v="205.83"/>
        <n v="161.5"/>
        <n v="23.125"/>
        <n v="220.65979999999999"/>
        <n v="72.459900000000005"/>
        <n v="43.352899999999998"/>
        <n v="259.74"/>
        <n v="67.1999"/>
        <n v="45.195"/>
        <n v="229.85499999999999"/>
        <n v="43.755000000000003"/>
        <n v="108.57"/>
        <n v="17.614999999999998"/>
        <n v="63.115900000000003"/>
        <n v="416.73"/>
        <n v="40.379899999999999"/>
        <n v="119.9234"/>
        <n v="41.543700000000001"/>
        <n v="233.34"/>
        <n v="56.759900000000002"/>
        <n v="1555.73"/>
        <n v="43.924100000000003"/>
        <n v="19.395"/>
        <n v="221.2"/>
        <n v="117.58799999999999"/>
        <n v="363.59"/>
        <n v="66.066000000000003"/>
        <n v="285.13"/>
        <n v="185.20500000000001"/>
        <n v="75.373699999999999"/>
        <n v="51.845399999999998"/>
        <n v="118.259"/>
        <n v="266.41750000000002"/>
        <n v="45.228700000000003"/>
        <n v="51.384999999999998"/>
        <n v="40.409999999999997"/>
        <n v="187.38"/>
        <n v="67.179900000000004"/>
        <n v="58.283999999999999"/>
        <n v="172.91"/>
        <n v="231.6"/>
        <n v="216.07"/>
        <n v="52.969200000000001"/>
        <n v="92.025000000000006"/>
        <n v="9.9600000000000009"/>
        <n v="143.67500000000001"/>
        <n v="816.02"/>
        <n v="71.289000000000001"/>
        <n v="21.6401"/>
        <n v="177.37"/>
        <n v="191.535"/>
        <n v="775.00400000000002"/>
        <n v="45.895000000000003"/>
        <n v="282.56"/>
        <n v="381.63"/>
        <n v="6.87"/>
        <n v="309.18"/>
        <n v="145.66999999999999"/>
        <n v="409.98"/>
        <n v="142.12739999999999"/>
        <n v="25.818999999999999"/>
        <n v="140.22"/>
        <n v="91.784999999999997"/>
        <n v="80.515000000000001"/>
        <n v="120.0881"/>
        <n v="383.46"/>
        <n v="63.295000000000002"/>
        <n v="55.478000000000002"/>
        <n v="30.518799999999999"/>
        <n v="26.434999999999999"/>
        <n v="69.477000000000004"/>
        <n v="30.125"/>
        <n v="140.82"/>
        <n v="178.92"/>
        <n v="829.24"/>
        <n v="806.91"/>
        <n v="246.75"/>
        <n v="13.24"/>
        <n v="66.798599999999993"/>
        <n v="196.29"/>
        <n v="39.844999999999999"/>
        <n v="14.9857"/>
        <n v="79.334999999999994"/>
        <n v="18.495000000000001"/>
        <n v="220.40639999999999"/>
        <n v="117.16500000000001"/>
        <n v="43.235300000000002"/>
        <n v="152.61000000000001"/>
        <n v="258.08"/>
        <n v="208.01"/>
        <n v="229.15"/>
        <n v="42.865000000000002"/>
        <n v="157.70849999999999"/>
        <n v="419.84500000000003"/>
        <n v="53.351999999999997"/>
        <n v="233.16"/>
        <n v="277.41000000000003"/>
        <n v="1547.56"/>
        <n v="106.054"/>
        <n v="187.74"/>
        <n v="369.75"/>
        <n v="49.244999999999997"/>
        <n v="89.454999999999998"/>
        <n v="284.92"/>
        <n v="49.246099999999998"/>
        <n v="185.04"/>
        <n v="250.85"/>
        <n v="75.545000000000002"/>
        <n v="63.076000000000001"/>
        <n v="49.774999999999999"/>
        <n v="267.22000000000003"/>
        <n v="111.94499999999999"/>
        <n v="51.645000000000003"/>
        <n v="73.4024"/>
        <n v="140.959"/>
        <n v="103.265"/>
        <n v="217.46"/>
        <n v="10.25"/>
        <n v="155.69149999999999"/>
        <n v="813.51"/>
        <n v="77.779700000000005"/>
        <n v="776.48"/>
        <n v="46.118299999999998"/>
        <n v="284.83999999999997"/>
        <n v="379.7"/>
        <n v="30.599"/>
        <n v="115.29"/>
        <n v="6.97"/>
        <n v="307.76"/>
        <n v="146.31"/>
        <n v="36.475000000000001"/>
        <n v="62.305"/>
        <n v="114.27500000000001"/>
        <n v="381.96"/>
        <n v="228.18"/>
        <n v="119.83"/>
        <n v="30.729199999999999"/>
        <n v="144.1934"/>
        <n v="79.309799999999996"/>
        <n v="24.684999999999999"/>
        <n v="832.99990000000003"/>
        <n v="809.48"/>
        <n v="234.75"/>
        <n v="195.15989999999999"/>
        <n v="161.49"/>
        <n v="221.37979999999999"/>
        <n v="18.209"/>
        <n v="41.369799999999998"/>
        <n v="44.068600000000004"/>
        <n v="257.44"/>
        <n v="227.32"/>
        <n v="179.8"/>
        <n v="17.504999999999999"/>
        <n v="424.45"/>
        <n v="29.830100000000002"/>
        <n v="281.5"/>
        <n v="1549"/>
        <n v="93.971800000000002"/>
        <n v="117.29949999999999"/>
        <n v="216.03989999999999"/>
        <n v="84.075000000000003"/>
        <n v="186.33"/>
        <n v="366.29500000000002"/>
        <n v="223.1"/>
        <n v="287.99"/>
        <n v="185.66"/>
        <n v="37.307099999999998"/>
        <n v="252.55"/>
        <n v="70.325299999999999"/>
        <n v="267.95999999999998"/>
        <n v="128.38990000000001"/>
        <n v="54.765000000000001"/>
        <n v="186.66300000000001"/>
        <n v="51.939900000000002"/>
        <n v="115.376"/>
        <n v="63.918300000000002"/>
        <n v="70.237499999999997"/>
        <n v="219.13"/>
        <n v="10.1"/>
        <n v="811.73"/>
        <n v="77.605000000000004"/>
        <n v="210.91"/>
        <n v="785.67"/>
        <n v="286.16000000000003"/>
        <n v="378.04"/>
        <n v="7.04"/>
        <n v="307.32"/>
        <n v="145.4"/>
        <n v="68.185000000000002"/>
        <n v="411"/>
        <n v="21.754999999999999"/>
        <n v="50.585000000000001"/>
        <n v="57.634999999999998"/>
        <n v="28.2225"/>
        <n v="120.38"/>
        <n v="378.9"/>
        <n v="62.622500000000002"/>
        <n v="73.418999999999997"/>
        <n v="230.3"/>
        <n v="54.354999999999997"/>
        <n v="176.09"/>
        <n v="31.335000000000001"/>
        <n v="829.81"/>
        <n v="806.20500000000004"/>
        <n v="79.358999999999995"/>
        <n v="30.9848"/>
        <n v="247.06"/>
        <n v="30.914999999999999"/>
        <n v="136.29499999999999"/>
        <n v="14.7027"/>
        <n v="206.42"/>
        <n v="120.41800000000001"/>
        <n v="222.66480000000001"/>
        <n v="41.378999999999998"/>
        <n v="43.745100000000001"/>
        <n v="204.6"/>
        <n v="225.89"/>
        <n v="68.271000000000001"/>
        <n v="69.202500000000001"/>
        <n v="422.59"/>
        <n v="15.5626"/>
        <n v="47.751199999999997"/>
        <n v="12.215"/>
        <n v="281.16000000000003"/>
        <n v="1547.25"/>
        <n v="218.05"/>
        <n v="84.505399999999995"/>
        <n v="365.95"/>
        <n v="41.255000000000003"/>
        <n v="287.36"/>
        <n v="49.279499999999999"/>
        <n v="265.70999999999998"/>
        <n v="67.364999999999995"/>
        <n v="52.835000000000001"/>
        <n v="103.536"/>
        <n v="236.6"/>
        <n v="12.04"/>
        <n v="215.87899999999999"/>
        <n v="136.80000000000001"/>
        <n v="10.23"/>
        <n v="50.655000000000001"/>
        <n v="816"/>
        <n v="20.9038"/>
        <n v="214.22"/>
        <n v="787.3"/>
        <n v="173.87"/>
        <n v="40.555"/>
        <n v="44.858600000000003"/>
        <n v="286.35000000000002"/>
        <n v="377.1"/>
        <n v="94.289900000000003"/>
        <n v="116.41670000000001"/>
        <n v="7.1"/>
        <n v="306.37"/>
        <n v="411.87"/>
        <n v="21.869900000000001"/>
        <n v="89.853999999999999"/>
        <n v="47.174999999999997"/>
        <n v="76.357299999999995"/>
        <n v="77.899000000000001"/>
        <n v="57.075000000000003"/>
        <n v="378.91"/>
        <n v="231.23"/>
        <n v="48.478000000000002"/>
        <n v="186.74"/>
        <n v="830.18"/>
        <n v="807.14"/>
        <n v="24.785"/>
        <n v="240.78"/>
        <n v="118.0775"/>
        <n v="79.674999999999997"/>
        <n v="121.535"/>
        <n v="222.44640000000001"/>
        <n v="123.255"/>
        <n v="22.675000000000001"/>
        <n v="43.774500000000003"/>
        <n v="90.215000000000003"/>
        <n v="66.126000000000005"/>
        <n v="100.7499"/>
        <n v="68.015000000000001"/>
        <n v="154.28749999999999"/>
        <n v="427.8"/>
        <n v="22.066199999999998"/>
        <n v="16.605"/>
        <n v="45.217199999999998"/>
        <n v="42.674999999999997"/>
        <n v="230.78"/>
        <n v="12.2575"/>
        <n v="56.935000000000002"/>
        <n v="281.70999999999998"/>
        <n v="1546.99"/>
        <n v="44.695"/>
        <n v="34.779899999999998"/>
        <n v="217.86500000000001"/>
        <n v="183.4"/>
        <n v="369.97"/>
        <n v="220.87"/>
        <n v="73.388000000000005"/>
        <n v="285.72000000000003"/>
        <n v="176.785"/>
        <n v="251.72"/>
        <n v="264.875"/>
        <n v="162.97"/>
        <n v="125.935"/>
        <n v="41.305"/>
        <n v="53.680399999999999"/>
        <n v="72.883700000000005"/>
        <n v="238.29"/>
        <n v="146.43"/>
        <n v="821.65"/>
        <n v="63.254300000000001"/>
        <n v="21.2255"/>
        <n v="176.93"/>
        <n v="216.69"/>
        <n v="793.3"/>
        <n v="23.408999999999999"/>
        <n v="44.3733"/>
        <n v="40.914999999999999"/>
        <n v="289.86"/>
        <n v="386.947"/>
        <n v="94.625"/>
        <n v="33.234999999999999"/>
        <n v="75.055000000000007"/>
        <n v="6.94"/>
        <n v="300.07"/>
        <n v="63.069899999999997"/>
        <n v="64.715000000000003"/>
        <n v="46.741700000000002"/>
        <n v="121.065"/>
        <n v="377.2"/>
        <n v="229.47"/>
        <n v="110.50830000000001"/>
        <n v="70.814999999999998"/>
        <n v="834.65"/>
        <n v="811.22439999999995"/>
        <n v="237.37"/>
        <n v="59.869900000000001"/>
        <n v="79.299000000000007"/>
        <n v="35.649299999999997"/>
        <n v="206.59"/>
        <n v="168.48"/>
        <n v="224.99270000000001"/>
        <n v="123.66"/>
        <n v="115.02"/>
        <n v="45.139899999999997"/>
        <n v="43.823500000000003"/>
        <n v="135.98990000000001"/>
        <n v="255.95"/>
        <n v="96.075000000000003"/>
        <n v="29.775300000000001"/>
        <n v="75.299899999999994"/>
        <n v="203.13"/>
        <n v="221.61099999999999"/>
        <n v="177.91"/>
        <n v="49.144799999999996"/>
        <n v="426.48"/>
        <n v="22.125"/>
        <n v="230.99"/>
        <n v="38.235999999999997"/>
        <n v="12.574999999999999"/>
        <n v="282.83"/>
        <n v="1548.94"/>
        <n v="58.833500000000001"/>
        <n v="217.29"/>
        <n v="373.48"/>
        <n v="190.01"/>
        <n v="41.844999999999999"/>
        <n v="285.32"/>
        <n v="253.61"/>
        <n v="147.02500000000001"/>
        <n v="262.25"/>
        <n v="162.739"/>
        <n v="114.595"/>
        <n v="105.235"/>
        <n v="115.965"/>
        <n v="80.855900000000005"/>
        <n v="138.36000000000001"/>
        <n v="33.3399"/>
        <n v="11.037599999999999"/>
        <n v="144.60499999999999"/>
        <n v="814.13"/>
        <n v="72.319000000000003"/>
        <n v="21.024999999999999"/>
        <n v="179.1"/>
        <n v="215.77"/>
        <n v="790.96500000000003"/>
        <n v="173.69"/>
        <n v="288.99"/>
        <n v="379.87"/>
        <n v="162.14500000000001"/>
        <n v="40.376100000000001"/>
        <n v="85.429000000000002"/>
        <n v="7.0750000000000002"/>
        <n v="298.23500000000001"/>
        <n v="75.021500000000003"/>
        <n v="35.833799999999997"/>
        <n v="116.59990000000001"/>
        <n v="414"/>
        <n v="178.47"/>
        <n v="91.527100000000004"/>
        <n v="59.819800000000001"/>
        <n v="374.75"/>
        <n v="188.87"/>
        <n v="77.229900000000001"/>
        <n v="70.774299999999997"/>
        <n v="30.0718"/>
        <n v="830.38"/>
        <n v="807.39"/>
        <n v="245.46690000000001"/>
        <n v="194.66990000000001"/>
        <n v="35.501800000000003"/>
        <n v="102.065"/>
        <n v="78.715999999999994"/>
        <n v="168.01"/>
        <n v="77.109899999999996"/>
        <n v="225.85640000000001"/>
        <n v="123.1799"/>
        <n v="25.434999999999999"/>
        <n v="41.395000000000003"/>
        <n v="43.6372"/>
        <n v="255.33"/>
        <n v="70.054000000000002"/>
        <n v="29.160399999999999"/>
        <n v="202.04"/>
        <n v="177.7"/>
        <n v="424.62"/>
        <n v="35.353900000000003"/>
        <n v="231.79"/>
        <n v="38.720100000000002"/>
        <n v="57.256999999999998"/>
        <n v="19.605"/>
        <n v="1539.93"/>
        <n v="88.7971"/>
        <n v="57.674300000000002"/>
        <n v="96.974999999999994"/>
        <n v="184.63"/>
        <n v="41.605200000000004"/>
        <n v="367.37"/>
        <n v="220.22"/>
        <n v="284.23"/>
        <n v="183.22"/>
        <n v="36.836500000000001"/>
        <n v="35.301000000000002"/>
        <n v="73.854399999999998"/>
        <n v="49.965000000000003"/>
        <n v="262.07"/>
        <n v="82.674999999999997"/>
        <n v="184.42"/>
        <n v="127.27200000000001"/>
        <n v="28.921399999999998"/>
        <n v="222.43"/>
        <n v="52.604999999999997"/>
        <n v="94.795000000000002"/>
        <n v="799.5"/>
        <n v="94.129400000000004"/>
        <n v="177.88499999999999"/>
        <n v="210.32"/>
        <n v="800"/>
        <n v="173.74"/>
        <n v="297.90499999999997"/>
        <n v="74.055000000000007"/>
        <n v="7.01"/>
        <n v="300.04000000000002"/>
        <n v="116.58499999999999"/>
        <n v="418.32"/>
        <n v="22.29"/>
        <n v="162.38"/>
        <n v="51.739899999999999"/>
        <n v="26.015000000000001"/>
        <n v="109.4901"/>
        <n v="118.4753"/>
        <n v="374.8"/>
        <n v="76.885000000000005"/>
        <n v="15.935"/>
        <n v="77.717500000000001"/>
        <n v="141.86500000000001"/>
        <n v="177.11"/>
        <n v="829.9"/>
        <n v="808.15"/>
        <n v="97.593000000000004"/>
        <n v="239.04"/>
        <n v="82.977699999999999"/>
        <n v="22.476500000000001"/>
        <n v="136.38499999999999"/>
        <n v="58.615000000000002"/>
        <n v="18.335000000000001"/>
        <n v="203.81"/>
        <n v="165.47499999999999"/>
        <n v="229.54640000000001"/>
        <n v="44.416600000000003"/>
        <n v="25.215"/>
        <n v="43.166699999999999"/>
        <n v="46.569899999999997"/>
        <n v="204.16"/>
        <n v="68.075000000000003"/>
        <n v="16.86"/>
        <n v="90.04"/>
        <n v="47.015000000000001"/>
        <n v="283.82"/>
        <n v="69.935000000000002"/>
        <n v="1546.67"/>
        <n v="93.984999999999999"/>
        <n v="379.95"/>
        <n v="220.48"/>
        <n v="106.575"/>
        <n v="184.48"/>
        <n v="38.060099999999998"/>
        <n v="255.44499999999999"/>
        <n v="76.843000000000004"/>
        <n v="35.795000000000002"/>
        <n v="264.38"/>
        <n v="81.072400000000002"/>
        <n v="184.995"/>
        <n v="171.92"/>
        <n v="238.66"/>
        <n v="11.574999999999999"/>
        <n v="50.064999999999998"/>
        <n v="159.13"/>
        <n v="798"/>
        <n v="797.16"/>
        <n v="301.42"/>
        <n v="382.28"/>
        <n v="23.844999999999999"/>
        <n v="41.4099"/>
        <n v="63.655000000000001"/>
        <n v="300.14999999999998"/>
        <n v="420.23"/>
        <n v="60.164999999999999"/>
        <n v="373.51"/>
        <n v="54.515700000000002"/>
        <n v="142.47999999999999"/>
        <n v="25.5259"/>
        <n v="60.734000000000002"/>
        <n v="829.41"/>
        <n v="809.12990000000002"/>
        <n v="243.44"/>
        <n v="232.29"/>
        <n v="56.055"/>
        <n v="83.1999"/>
        <n v="193.3425"/>
        <n v="167.1"/>
        <n v="221.3331"/>
        <n v="122.895"/>
        <n v="114.62869999999999"/>
        <n v="43.1569"/>
        <n v="258.95999999999998"/>
        <n v="205.52"/>
        <n v="222.47"/>
        <n v="68.325000000000003"/>
        <n v="43.5199"/>
        <n v="432.84"/>
        <n v="22.6861"/>
        <n v="30.683499999999999"/>
        <n v="53.7301"/>
        <n v="235.79"/>
        <n v="110.0501"/>
        <n v="283.18"/>
        <n v="70.7637"/>
        <n v="1544.56"/>
        <n v="227.42500000000001"/>
        <n v="94.465000000000003"/>
        <n v="183.29"/>
        <n v="375.94"/>
        <n v="219.58"/>
        <n v="140.08000000000001"/>
        <n v="148.5899"/>
        <n v="279.22000000000003"/>
        <n v="85.707599999999999"/>
        <n v="150.27000000000001"/>
        <n v="256.15499999999997"/>
        <n v="27.635200000000001"/>
        <n v="264.14"/>
        <n v="110.60899999999999"/>
        <n v="139.35499999999999"/>
        <n v="58.204999999999998"/>
        <n v="141.82"/>
        <n v="170.28"/>
        <n v="116.34650000000001"/>
        <n v="72.510099999999994"/>
        <n v="53.216000000000001"/>
        <n v="11.9"/>
        <n v="221.48"/>
        <n v="70.289900000000003"/>
        <n v="158.94499999999999"/>
        <n v="801.77419999999995"/>
        <n v="112.87990000000001"/>
        <n v="180.03"/>
        <n v="212.68899999999999"/>
        <n v="795.73"/>
        <n v="47.045900000000003"/>
        <n v="43.8093"/>
        <n v="300"/>
        <n v="385.43"/>
        <n v="38.625"/>
        <n v="75.597300000000004"/>
        <n v="48.148000000000003"/>
        <n v="297.94"/>
        <n v="35.479500000000002"/>
        <n v="399.25"/>
        <n v="74.444999999999993"/>
        <n v="91.275000000000006"/>
        <n v="136.0299"/>
        <n v="108.83"/>
        <n v="103.8695"/>
        <n v="79.430199999999999"/>
        <n v="375.15"/>
        <n v="65.289900000000003"/>
        <n v="234.38"/>
        <n v="144.29"/>
        <n v="78.944999999999993"/>
        <n v="26.934999999999999"/>
        <n v="61.558999999999997"/>
        <n v="830.43"/>
        <n v="809.96640000000002"/>
        <n v="244.69"/>
        <n v="32.1999"/>
        <n v="68.856999999999999"/>
        <n v="61.579000000000001"/>
        <n v="194.16"/>
        <n v="59.191499999999998"/>
        <n v="23.183299999999999"/>
        <n v="116.19499999999999"/>
        <n v="214.41980000000001"/>
        <n v="86.474999999999994"/>
        <n v="42.803899999999999"/>
        <n v="76.622500000000002"/>
        <n v="46.624400000000001"/>
        <n v="205.77"/>
        <n v="221.6"/>
        <n v="68.426199999999994"/>
        <n v="178.38"/>
        <n v="68.329300000000003"/>
        <n v="433.78"/>
        <n v="16.785"/>
        <n v="237.92"/>
        <n v="61.424999999999997"/>
        <n v="1538.77"/>
        <n v="104.255"/>
        <n v="184.81"/>
        <n v="360.39"/>
        <n v="72.075000000000003"/>
        <n v="279.48"/>
        <n v="111.01990000000001"/>
        <n v="174.28"/>
        <n v="103.63"/>
        <n v="38.740400000000001"/>
        <n v="37.075000000000003"/>
        <n v="256.38"/>
        <n v="74.358999999999995"/>
        <n v="148.63999999999999"/>
        <n v="51.424999999999997"/>
        <n v="162.43"/>
        <n v="115.1905"/>
        <n v="123.79900000000001"/>
        <n v="82.248000000000005"/>
        <n v="53.265000000000001"/>
        <n v="186.45"/>
        <n v="107.199"/>
        <n v="103.27"/>
        <n v="222.14"/>
        <n v="67.076099999999997"/>
        <n v="74.454999999999998"/>
        <n v="148.804"/>
        <n v="799.44"/>
        <n v="63.746600000000001"/>
        <n v="68.278000000000006"/>
        <n v="20.704999999999998"/>
        <n v="75.915000000000006"/>
        <n v="796.73500000000001"/>
        <n v="168.58"/>
        <n v="296.41000000000003"/>
        <n v="385.47"/>
        <n v="54.063600000000001"/>
        <n v="44.968200000000003"/>
        <n v="7.28"/>
        <n v="298.79000000000002"/>
        <n v="76.039900000000003"/>
        <n v="67.484999999999999"/>
        <n v="399.8"/>
        <n v="61.085000000000001"/>
        <n v="25.515000000000001"/>
        <n v="77.045000000000002"/>
        <n v="56.626800000000003"/>
        <n v="373.09"/>
        <n v="234.77"/>
        <n v="191.74"/>
        <n v="828.96"/>
        <n v="807.9"/>
        <n v="246.2"/>
        <n v="233.47499999999999"/>
        <n v="196.1"/>
        <n v="118.705"/>
        <n v="36.414999999999999"/>
        <n v="78.245000000000005"/>
        <n v="105.22499999999999"/>
        <n v="117.03"/>
        <n v="75.534999999999997"/>
        <n v="213.6198"/>
        <n v="31.625"/>
        <n v="86.629800000000003"/>
        <n v="43.8431"/>
        <n v="76.064999999999998"/>
        <n v="98.489900000000006"/>
        <n v="63.930100000000003"/>
        <n v="98.759900000000002"/>
        <n v="54.577100000000002"/>
        <n v="206.37"/>
        <n v="226.24"/>
        <n v="432.99"/>
        <n v="16.945"/>
        <n v="119.128"/>
        <n v="237.49979999999999"/>
        <n v="283.96899999999999"/>
        <n v="1526.47"/>
        <n v="228.78"/>
        <n v="361.93"/>
        <n v="89.450599999999994"/>
        <n v="280.33999999999997"/>
        <n v="188.09950000000001"/>
        <n v="77.222499999999997"/>
        <n v="76.546800000000005"/>
        <n v="76.756"/>
        <n v="50.3551"/>
        <n v="266.80079999999998"/>
        <n v="127.10550000000001"/>
        <n v="55.566000000000003"/>
        <n v="105.3099"/>
        <n v="116.8642"/>
        <n v="238.29499999999999"/>
        <n v="11.5974"/>
        <n v="66.355000000000004"/>
        <n v="149.9725"/>
        <n v="782.3999"/>
        <n v="73.2119"/>
        <n v="795.99"/>
        <n v="296.32"/>
        <n v="386.7"/>
        <n v="38.557499999999997"/>
        <n v="41.119900000000001"/>
        <n v="7.19"/>
        <n v="297.13"/>
        <n v="392.67"/>
        <n v="89.929900000000004"/>
        <n v="30.355"/>
        <n v="61.346400000000003"/>
        <n v="107.61709999999999"/>
        <n v="79.584699999999998"/>
        <n v="27.274999999999999"/>
        <n v="98.784999999999997"/>
        <n v="370"/>
        <n v="66.408000000000001"/>
        <n v="232.8999"/>
        <n v="190.37"/>
        <n v="813.74"/>
        <n v="794.48"/>
        <n v="243.23240000000001"/>
        <n v="32.052999999999997"/>
        <n v="237.41499999999999"/>
        <n v="36.192500000000003"/>
        <n v="78.314999999999998"/>
        <n v="201.59"/>
        <n v="212.56979999999999"/>
        <n v="43.588200000000001"/>
        <n v="67.817899999999995"/>
        <n v="206.18"/>
        <n v="93.325000000000003"/>
        <n v="229.64500000000001"/>
        <n v="157.41"/>
        <n v="237.42"/>
        <n v="11.975"/>
        <n v="283.12"/>
        <n v="71.4803"/>
        <n v="1504.94"/>
        <n v="85.427400000000006"/>
        <n v="227.94"/>
        <n v="65.976399999999998"/>
        <n v="385.72"/>
        <n v="219.34"/>
        <n v="14.685"/>
        <n v="186.99"/>
        <n v="57.545000000000002"/>
        <n v="41.478999999999999"/>
        <n v="277.29000000000002"/>
        <n v="120.685"/>
        <n v="55.298999999999999"/>
        <n v="100.2799"/>
        <n v="252.69"/>
        <n v="78.435000000000002"/>
        <n v="266.06"/>
        <n v="128.6499"/>
        <n v="59.145000000000003"/>
        <n v="187.93"/>
        <n v="71.104600000000005"/>
        <n v="59.234999999999999"/>
        <n v="173.1712"/>
        <n v="63.799900000000001"/>
        <n v="39.725000000000001"/>
        <n v="73.0261"/>
        <n v="218.9443"/>
        <n v="68.474999999999994"/>
        <n v="11.5204"/>
        <n v="759.68"/>
        <n v="178.38990000000001"/>
        <n v="795.88"/>
        <n v="159.22989999999999"/>
        <n v="165.89500000000001"/>
        <n v="41.494999999999997"/>
        <n v="296.83"/>
        <n v="386.97"/>
        <n v="131.61000000000001"/>
        <n v="132.32990000000001"/>
        <n v="7.07"/>
        <n v="292.08"/>
        <n v="76.328400000000002"/>
        <n v="35.127499999999998"/>
        <n v="383.9"/>
        <n v="73.064999999999998"/>
        <n v="78.349900000000005"/>
        <n v="47.524999999999999"/>
        <n v="367.3"/>
        <n v="233.05"/>
        <n v="189.39500000000001"/>
        <n v="31.290099999999999"/>
        <n v="176.25839999999999"/>
        <n v="37.234999999999999"/>
        <n v="813.43"/>
        <n v="791.34"/>
        <n v="59.755000000000003"/>
        <n v="78.594999999999999"/>
        <n v="212.66650000000001"/>
        <n v="43.264699999999998"/>
        <n v="130.16149999999999"/>
        <n v="108.105"/>
        <n v="83.394999999999996"/>
        <n v="206.41"/>
        <n v="68.525000000000006"/>
        <n v="430.38"/>
        <n v="40.081099999999999"/>
        <n v="236.99"/>
        <n v="60.975000000000001"/>
        <n v="1493.65"/>
        <n v="84.601600000000005"/>
        <n v="77.995000000000005"/>
        <n v="106.515"/>
        <n v="225.9"/>
        <n v="389.22"/>
        <n v="218.85499999999999"/>
        <n v="33.645000000000003"/>
        <n v="106.095"/>
        <n v="56.195"/>
        <n v="73.809899999999999"/>
        <n v="277.52999999999997"/>
        <n v="96.389899999999997"/>
        <n v="85.709900000000005"/>
        <n v="158.34989999999999"/>
        <n v="48.994999999999997"/>
        <n v="63.620100000000001"/>
        <n v="261.83"/>
        <n v="162.58000000000001"/>
        <n v="111.69799999999999"/>
        <n v="56.307099999999998"/>
        <n v="125.12"/>
        <n v="63.795000000000002"/>
        <n v="105.345"/>
        <n v="74.129199999999997"/>
        <n v="233.14"/>
        <n v="70.334999999999994"/>
        <n v="52.329900000000002"/>
        <n v="148.94499999999999"/>
        <n v="758.7595"/>
        <n v="19.1999"/>
        <n v="237.76"/>
        <n v="802.15"/>
        <n v="40.7592"/>
        <n v="387.95"/>
        <n v="164.71"/>
        <n v="7.32"/>
        <n v="291.44"/>
        <n v="34.945"/>
        <n v="380.38"/>
        <n v="360.48"/>
        <n v="233.8"/>
        <n v="55.429900000000004"/>
        <n v="13.895"/>
        <n v="49.468400000000003"/>
        <n v="54.184100000000001"/>
        <n v="176.72"/>
        <n v="811.43499999999995"/>
        <n v="789.63"/>
        <n v="31.826000000000001"/>
        <n v="189.17"/>
        <n v="78.185000000000002"/>
        <n v="103.19499999999999"/>
        <n v="115.3"/>
        <n v="214.0598"/>
        <n v="114.90860000000001"/>
        <n v="21.63"/>
        <n v="130.3777"/>
        <n v="154.22"/>
        <n v="254.11"/>
        <n v="32.289900000000003"/>
        <n v="149.10499999999999"/>
        <n v="44.875"/>
        <n v="204.15"/>
        <n v="225.64"/>
        <n v="426.92"/>
        <n v="119.6489"/>
        <n v="12.445"/>
        <n v="281.07"/>
        <n v="1487.36"/>
        <n v="18.664999999999999"/>
        <n v="57.965000000000003"/>
        <n v="225.51"/>
        <n v="187.7662"/>
        <n v="384.94"/>
        <n v="274.62"/>
        <n v="129.91749999999999"/>
        <n v="109.005"/>
        <n v="182.62"/>
        <n v="155.31"/>
        <n v="116.3599"/>
        <n v="254.06989999999999"/>
        <n v="74.979900000000001"/>
        <n v="47.631900000000002"/>
        <n v="36.784999999999997"/>
        <n v="127.0599"/>
        <n v="74.989900000000006"/>
        <n v="70.299599999999998"/>
        <n v="124.7677"/>
        <n v="87.890199999999993"/>
        <n v="37.781100000000002"/>
        <n v="63.789900000000003"/>
        <n v="89.1404"/>
        <n v="146.209"/>
        <n v="767.3999"/>
        <n v="111.955"/>
        <n v="800.5"/>
        <n v="288.56"/>
        <n v="47.615000000000002"/>
        <n v="382.35"/>
        <n v="21.81"/>
        <n v="74.099699999999999"/>
        <n v="87.138999999999996"/>
        <n v="32.164000000000001"/>
        <n v="7.21"/>
        <n v="292.98989999999998"/>
        <n v="68.421800000000005"/>
        <n v="35.024999999999999"/>
        <n v="382.49"/>
        <n v="176.35"/>
        <n v="90.639899999999997"/>
        <n v="118.2419"/>
        <n v="72.469899999999996"/>
        <n v="92.364999999999995"/>
        <n v="27.094899999999999"/>
        <n v="77.721999999999994"/>
        <n v="46.655000000000001"/>
        <n v="358.34"/>
        <n v="234.07"/>
        <n v="114.24"/>
        <n v="187.96"/>
        <n v="145.4999"/>
        <n v="57.299900000000001"/>
        <n v="27.515000000000001"/>
        <n v="803.28499999999997"/>
        <n v="782.78"/>
        <n v="240.5"/>
        <n v="234.73"/>
        <n v="63.281199999999998"/>
        <n v="76.674999999999997"/>
        <n v="118.935"/>
        <n v="212.79650000000001"/>
        <n v="42.207799999999999"/>
        <n v="251.32"/>
        <n v="226.61"/>
        <n v="423.59"/>
        <n v="22.305"/>
        <n v="38.862499999999997"/>
        <n v="283.37"/>
        <n v="71.849900000000005"/>
        <n v="1483.49"/>
        <n v="85.573899999999995"/>
        <n v="34.359900000000003"/>
        <n v="223.82"/>
        <n v="53.808700000000002"/>
        <n v="217.16990000000001"/>
        <n v="70.188999999999993"/>
        <n v="34.8093"/>
        <n v="142.63159999999999"/>
        <n v="45.685000000000002"/>
        <n v="272.43"/>
        <n v="172.904"/>
        <n v="108.785"/>
        <n v="115.895"/>
        <n v="120.8556"/>
        <n v="142.34"/>
        <n v="258.16000000000003"/>
        <n v="107.54989999999999"/>
        <n v="21.9"/>
        <n v="76.965000000000003"/>
        <n v="117.1095"/>
        <n v="104.39109999999999"/>
        <n v="231.185"/>
        <n v="208.36"/>
        <n v="66.192499999999995"/>
        <n v="67.831000000000003"/>
        <n v="148.69309999999999"/>
        <n v="773.4"/>
        <n v="145.94550000000001"/>
        <n v="110.625"/>
        <n v="232.84"/>
        <n v="803.96"/>
        <n v="290.41000000000003"/>
        <n v="384.19"/>
        <n v="38.164999999999999"/>
        <n v="294.87"/>
        <n v="387"/>
        <n v="177.34"/>
        <n v="61.015000000000001"/>
        <n v="69.818399999999997"/>
        <n v="79.468999999999994"/>
        <n v="60.122500000000002"/>
        <n v="103.935"/>
        <n v="59.085000000000001"/>
        <n v="98.754999999999995"/>
        <n v="78.079800000000006"/>
        <n v="77.325000000000003"/>
        <n v="118.3361"/>
        <n v="358.93"/>
        <n v="55.619900000000001"/>
        <n v="34.981499999999997"/>
        <n v="117.53100000000001"/>
        <n v="57.279899999999998"/>
        <n v="31.876899999999999"/>
        <n v="805.75"/>
        <n v="785.93"/>
        <n v="31.6051"/>
        <n v="234.89"/>
        <n v="135.84989999999999"/>
        <n v="35.384999999999998"/>
        <n v="23.765000000000001"/>
        <n v="76.363"/>
        <n v="212.99979999999999"/>
        <n v="123.38630000000001"/>
        <n v="34.875"/>
        <n v="50.298999999999999"/>
        <n v="42.666699999999999"/>
        <n v="128.38999999999999"/>
        <n v="179.14439999999999"/>
        <n v="59.585000000000001"/>
        <n v="422.14"/>
        <n v="45.489199999999997"/>
        <n v="58.124000000000002"/>
        <n v="282.45999999999998"/>
        <n v="56.942999999999998"/>
        <n v="1487.43"/>
        <n v="182.88"/>
        <n v="54.566200000000002"/>
        <n v="379.46550000000002"/>
        <n v="217.01499999999999"/>
        <n v="70.359899999999996"/>
        <n v="185.32550000000001"/>
        <n v="143.66720000000001"/>
        <n v="104.595"/>
        <n v="73.784700000000001"/>
        <n v="271.76"/>
        <n v="173.11"/>
        <n v="109.426"/>
        <n v="176.41"/>
        <n v="76.462000000000003"/>
        <n v="74.4024"/>
        <n v="91.159499999999994"/>
        <n v="61.119900000000001"/>
        <n v="58.564999999999998"/>
        <n v="53.779000000000003"/>
        <n v="118.0166"/>
        <n v="172.92500000000001"/>
        <n v="145.12"/>
        <n v="780"/>
        <n v="90.495000000000005"/>
        <n v="72.179000000000002"/>
        <n v="236.81"/>
        <n v="805.1"/>
        <n v="292.11"/>
        <n v="388.74"/>
        <n v="165.64"/>
        <n v="40.475000000000001"/>
        <n v="87.875"/>
        <n v="118.4699"/>
        <n v="36.518799999999999"/>
        <n v="7.62"/>
        <n v="293.73"/>
        <n v="35.499499999999998"/>
        <n v="390.88"/>
        <n v="41.770099999999999"/>
        <n v="24.814699999999998"/>
        <n v="177.57"/>
        <n v="162.85"/>
        <n v="18.793800000000001"/>
        <n v="37.012500000000003"/>
        <n v="91.185000000000002"/>
        <n v="92.505499999999998"/>
        <n v="96.909000000000006"/>
        <n v="90.652500000000003"/>
        <n v="359.55"/>
        <n v="114.7715"/>
        <n v="191.57"/>
        <n v="72.245000000000005"/>
        <n v="813.33"/>
        <n v="794.23"/>
        <n v="239.28"/>
        <n v="74.614999999999995"/>
        <n v="35.371699999999997"/>
        <n v="76.842500000000001"/>
        <n v="57.469000000000001"/>
        <n v="119.55500000000001"/>
        <n v="103.2199"/>
        <n v="214.13650000000001"/>
        <n v="102.575"/>
        <n v="43.33"/>
        <n v="42.676499999999997"/>
        <n v="153.22"/>
        <n v="96.031999999999996"/>
        <n v="204.77"/>
        <n v="233.76"/>
        <n v="68.534999999999997"/>
        <n v="430.09500000000003"/>
        <n v="22.2807"/>
        <n v="233.68"/>
        <n v="38.926000000000002"/>
        <n v="284.99"/>
        <n v="1496.05"/>
        <n v="143.76"/>
        <n v="90.774299999999997"/>
        <n v="387.88"/>
        <n v="174.84"/>
        <n v="176.55500000000001"/>
        <n v="76.875"/>
        <n v="108.25920000000001"/>
        <n v="62.239899999999999"/>
        <n v="94.135000000000005"/>
        <n v="91.364999999999995"/>
        <n v="128.13300000000001"/>
        <n v="774.65"/>
        <n v="147.5575"/>
        <n v="183.7"/>
        <n v="236.42"/>
        <n v="805.78"/>
        <n v="296.38"/>
        <n v="388.58"/>
        <n v="7.65"/>
        <n v="293.29000000000002"/>
        <n v="117.19580000000001"/>
        <n v="392.33"/>
        <n v="70.425799999999995"/>
        <n v="105.556"/>
        <n v="79.739500000000007"/>
        <n v="78.515000000000001"/>
        <n v="359.6499"/>
        <n v="67.192499999999995"/>
        <n v="232.11"/>
        <n v="109.03"/>
        <n v="53.875"/>
        <n v="49.594999999999999"/>
        <n v="62.432000000000002"/>
        <n v="797.86"/>
        <n v="242.5899"/>
        <n v="29.489899999999999"/>
        <n v="58.5901"/>
        <n v="57.414999999999999"/>
        <n v="130.595"/>
        <n v="215.73310000000001"/>
        <n v="42.519599999999997"/>
        <n v="153.8014"/>
        <n v="251.75"/>
        <n v="230.57"/>
        <n v="431.01900000000001"/>
        <n v="129.05000000000001"/>
        <n v="22.315000000000001"/>
        <n v="12.605"/>
        <n v="284.73500000000001"/>
        <n v="72.543899999999994"/>
        <n v="1503.39"/>
        <n v="88.139899999999997"/>
        <n v="91.239000000000004"/>
        <n v="391.49"/>
        <n v="218.4"/>
        <n v="71.448999999999998"/>
        <n v="57.386899999999997"/>
        <n v="273.18"/>
        <n v="174.095"/>
        <n v="49.454999999999998"/>
        <n v="71.032499999999999"/>
        <n v="47.482500000000002"/>
        <n v="49.249899999999997"/>
        <n v="260.39999999999998"/>
        <n v="53.975000000000001"/>
        <n v="128.09989999999999"/>
        <n v="78.847999999999999"/>
        <n v="58.765000000000001"/>
        <n v="69.814999999999998"/>
        <n v="172.07499999999999"/>
        <n v="62.395000000000003"/>
        <n v="70.409899999999993"/>
        <n v="199.19"/>
        <n v="127.8711"/>
        <n v="147.72999999999999"/>
        <n v="766.5"/>
        <n v="91.0274"/>
        <n v="71.413799999999995"/>
        <n v="146.595"/>
        <n v="236.71"/>
        <n v="801.94"/>
        <n v="288.38"/>
        <n v="47.689900000000002"/>
        <n v="38.287500000000001"/>
        <n v="73.626599999999996"/>
        <n v="87.8108"/>
        <n v="119.3476"/>
        <n v="7.49"/>
        <n v="394.28"/>
        <n v="24.137"/>
        <n v="78.834999999999994"/>
        <n v="76.638000000000005"/>
        <n v="103.0394"/>
        <n v="358.13990000000001"/>
        <n v="93.346000000000004"/>
        <n v="57.039000000000001"/>
        <n v="62.472299999999997"/>
        <n v="810.96960000000001"/>
        <n v="792.74"/>
        <n v="241.9"/>
        <n v="239.6"/>
        <n v="188.74"/>
        <n v="76.817499999999995"/>
        <n v="207.14"/>
        <n v="167.49"/>
        <n v="214.8931"/>
        <n v="58.479900000000001"/>
        <n v="51.1599"/>
        <n v="42.225499999999997"/>
        <n v="204.11"/>
        <n v="179.29"/>
        <n v="427.09"/>
        <n v="32.555"/>
        <n v="234.37"/>
        <n v="109.7925"/>
        <n v="45.6648"/>
        <n v="11.77"/>
        <n v="39.022599999999997"/>
        <n v="283.78500000000003"/>
        <n v="1490.08"/>
        <n v="219.68989999999999"/>
        <n v="382.31"/>
        <n v="218.65"/>
        <n v="186.59"/>
        <n v="173.86"/>
        <n v="110.01"/>
        <n v="250.44"/>
        <n v="70.792000000000002"/>
        <n v="74.826599999999999"/>
        <n v="25.7333"/>
        <n v="258.45530000000002"/>
        <n v="136.5822"/>
        <n v="58.930999999999997"/>
        <n v="124.655"/>
        <n v="69.748999999999995"/>
        <n v="105.1455"/>
        <n v="102.80800000000001"/>
        <n v="52.445"/>
        <n v="194.95"/>
        <n v="91.334999999999994"/>
        <n v="112.7837"/>
        <n v="771.21"/>
        <n v="68.392499999999998"/>
        <n v="806.77"/>
        <n v="47.452300000000001"/>
        <n v="166.36"/>
        <n v="283.17"/>
        <n v="390.26"/>
        <n v="166.11609999999999"/>
        <n v="74.563299999999998"/>
        <n v="53.1614"/>
        <n v="117.9499"/>
        <n v="7.57"/>
        <n v="291.79000000000002"/>
        <n v="396.45"/>
        <n v="58.643300000000004"/>
        <n v="24.905000000000001"/>
        <n v="22.518799999999999"/>
        <n v="27.622800000000002"/>
        <n v="59.493899999999996"/>
        <n v="65.034999999999997"/>
        <n v="351.76"/>
        <n v="230.09"/>
        <n v="31.509899999999998"/>
        <n v="139.82"/>
        <n v="24.888200000000001"/>
        <n v="811.07"/>
        <n v="793.32"/>
        <n v="242.86"/>
        <n v="79.859899999999996"/>
        <n v="23.364999999999998"/>
        <n v="213.1498"/>
        <n v="115.526"/>
        <n v="42.647100000000002"/>
        <n v="123.995"/>
        <n v="142.62"/>
        <n v="225.87"/>
        <n v="156.24"/>
        <n v="426.27"/>
        <n v="62.313800000000001"/>
        <n v="285.40499999999997"/>
        <n v="1503.18"/>
        <n v="43.765000000000001"/>
        <n v="86.849900000000005"/>
        <n v="77.834999999999994"/>
        <n v="218.35"/>
        <n v="372.5"/>
        <n v="14.636699999999999"/>
        <n v="272.74"/>
        <n v="95.444999999999993"/>
        <n v="178.84"/>
        <n v="102.55500000000001"/>
        <n v="56.295000000000002"/>
        <n v="250.54"/>
        <n v="46.454000000000001"/>
        <n v="74.316500000000005"/>
        <n v="35.454999999999998"/>
        <n v="264"/>
        <n v="56.026299999999999"/>
        <n v="52.347000000000001"/>
        <n v="175.46860000000001"/>
        <n v="79.575000000000003"/>
        <n v="235.78"/>
        <n v="70.676699999999997"/>
        <n v="195.54900000000001"/>
        <n v="120.015"/>
        <n v="147.625"/>
        <n v="771.22"/>
        <n v="233.01"/>
        <n v="809.52"/>
        <n v="285.64999999999998"/>
        <n v="399.09"/>
        <n v="166.67"/>
        <n v="118.4196"/>
        <n v="7.59"/>
        <n v="292.84500000000003"/>
        <n v="69.545000000000002"/>
        <n v="35.552500000000002"/>
        <n v="52.160200000000003"/>
        <n v="120.255"/>
        <n v="80.194100000000006"/>
        <n v="28.417000000000002"/>
        <n v="78.894999999999996"/>
        <n v="80.174999999999997"/>
        <n v="356.74"/>
        <n v="195.97"/>
        <n v="54.715000000000003"/>
        <n v="175.92"/>
        <n v="815.72"/>
        <n v="796.67570000000001"/>
        <n v="242.4"/>
        <n v="239.72"/>
        <n v="76.974999999999994"/>
        <n v="129.18"/>
        <n v="102.38500000000001"/>
        <n v="211.53649999999999"/>
        <n v="41.830100000000002"/>
        <n v="35.575000000000003"/>
        <n v="42.941200000000002"/>
        <n v="156.21"/>
        <n v="254.5"/>
        <n v="51.076999999999998"/>
        <n v="97.064999999999998"/>
        <n v="205.91"/>
        <n v="60.805"/>
        <n v="20.83"/>
        <n v="16.82"/>
        <n v="119.798"/>
        <n v="31.954999999999998"/>
        <n v="127.7372"/>
        <n v="235.68"/>
        <n v="12.125"/>
        <n v="286.57"/>
        <n v="61.534999999999997"/>
        <n v="1512.71"/>
        <n v="35.945"/>
        <n v="84.724999999999994"/>
        <n v="34.805"/>
        <n v="219.22919999999999"/>
        <n v="92.6327"/>
        <n v="372.44"/>
        <n v="217.19"/>
        <n v="271.63"/>
        <n v="263.34989999999999"/>
        <n v="35.295000000000002"/>
        <n v="68.306799999999996"/>
        <n v="82.984999999999999"/>
        <n v="124.14879999999999"/>
        <n v="37.685000000000002"/>
        <n v="38.505499999999998"/>
        <n v="76.534999999999997"/>
        <n v="232.77"/>
        <n v="100.895"/>
        <n v="148.26990000000001"/>
        <n v="107.8699"/>
        <n v="774.39"/>
        <n v="20.367999999999999"/>
        <n v="175.73"/>
        <n v="241.54"/>
        <n v="808.1"/>
        <n v="286.67"/>
        <n v="399.46"/>
        <n v="38.195"/>
        <n v="21.565000000000001"/>
        <n v="7.43"/>
        <n v="291.61"/>
        <n v="69.344999999999999"/>
        <n v="392.91"/>
        <n v="138.38900000000001"/>
        <n v="41.954999999999998"/>
        <n v="93.572000000000003"/>
        <n v="78.155000000000001"/>
        <n v="77.582999999999998"/>
        <n v="357.45"/>
        <n v="231.61"/>
        <n v="35.365000000000002"/>
        <n v="27.875"/>
        <n v="816.49"/>
        <n v="798.65"/>
        <n v="99.412499999999994"/>
        <n v="24.545000000000002"/>
        <n v="118.08499999999999"/>
        <n v="202.64"/>
        <n v="213.28980000000001"/>
        <n v="43.078400000000002"/>
        <n v="74.099800000000002"/>
        <n v="253.78"/>
        <n v="32.531999999999996"/>
        <n v="44.825000000000003"/>
        <n v="228.23"/>
        <n v="425.73"/>
        <n v="45.499899999999997"/>
        <n v="43.529899999999998"/>
        <n v="46.079599999999999"/>
        <n v="285.70999999999998"/>
        <n v="19.655000000000001"/>
        <n v="1503.96"/>
        <n v="93.825000000000003"/>
        <n v="378.27"/>
        <n v="33.985100000000003"/>
        <n v="129.94200000000001"/>
        <n v="77.734999999999999"/>
        <n v="156.76"/>
        <n v="252.352"/>
        <n v="74.904799999999994"/>
        <n v="142.58500000000001"/>
        <n v="76.309799999999996"/>
        <n v="262.55"/>
        <n v="34.707500000000003"/>
        <n v="71.665599999999998"/>
        <n v="31.015000000000001"/>
        <n v="71.933199999999999"/>
        <n v="31.059000000000001"/>
        <n v="770.5"/>
        <n v="181.41"/>
        <n v="249.15"/>
        <n v="805.56"/>
        <n v="168.4982"/>
        <n v="393.55119999999999"/>
        <n v="51.604999999999997"/>
        <n v="7.36"/>
        <n v="291.995"/>
        <n v="138.995"/>
        <n v="395.9"/>
        <n v="176.21"/>
        <n v="76.358999999999995"/>
        <n v="65.567999999999998"/>
        <n v="355.88"/>
        <n v="231.32"/>
        <n v="12.795"/>
        <n v="816.22"/>
        <n v="797.66"/>
        <n v="237.35"/>
        <n v="54.034700000000001"/>
        <n v="185.75989999999999"/>
        <n v="77.082499999999996"/>
        <n v="32.265000000000001"/>
        <n v="213.82480000000001"/>
        <n v="116.48990000000001"/>
        <n v="44.235300000000002"/>
        <n v="158.22989999999999"/>
        <n v="252.46"/>
        <n v="73.779899999999998"/>
        <n v="28.995000000000001"/>
        <n v="200.96"/>
        <n v="223.17"/>
        <n v="426.65"/>
        <n v="234.08"/>
        <n v="36.765000000000001"/>
        <n v="102.4499"/>
        <n v="1501.47"/>
        <n v="84.974999999999994"/>
        <n v="19.405000000000001"/>
        <n v="92.892499999999998"/>
        <n v="383.28"/>
        <n v="218.5"/>
        <n v="185.85"/>
        <n v="95.81"/>
        <n v="85.696200000000005"/>
        <n v="77.789199999999994"/>
        <n v="39.088999999999999"/>
        <n v="253.02"/>
        <n v="80.954999999999998"/>
        <n v="74.409899999999993"/>
        <n v="76.775000000000006"/>
        <n v="30.747499999999999"/>
        <n v="263.87"/>
        <n v="111.0699"/>
        <n v="138.3075"/>
        <n v="176.29"/>
        <n v="71.748999999999995"/>
        <n v="21.824999999999999"/>
        <n v="92.713999999999999"/>
        <n v="31.023399999999999"/>
        <n v="103.77500000000001"/>
        <n v="765.13"/>
        <n v="20.864999999999998"/>
        <n v="174.53"/>
        <n v="181.09"/>
        <n v="249.72"/>
        <n v="805.09"/>
        <n v="289.0899"/>
        <n v="7.23"/>
        <n v="294.66000000000003"/>
        <n v="394.88"/>
        <n v="24.184999999999999"/>
        <n v="104.72499999999999"/>
        <n v="73.364999999999995"/>
        <n v="354.97"/>
        <n v="228.47"/>
        <n v="31.975000000000001"/>
        <n v="55.476799999999997"/>
        <n v="74.954999999999998"/>
        <n v="819.2"/>
        <n v="800.85580000000004"/>
        <n v="206.52"/>
        <n v="34.952500000000001"/>
        <n v="79.832999999999998"/>
        <n v="214.29310000000001"/>
        <n v="32.354999999999997"/>
        <n v="59.548699999999997"/>
        <n v="50.1599"/>
        <n v="42.985300000000002"/>
        <n v="158.41"/>
        <n v="252.79"/>
        <n v="143.32990000000001"/>
        <n v="19.0166"/>
        <n v="427.89"/>
        <n v="281.13"/>
        <n v="1507.97"/>
        <n v="35.864699999999999"/>
        <n v="188.36099999999999"/>
        <n v="386.56"/>
        <n v="216.01949999999999"/>
        <n v="188.47"/>
        <n v="272.86"/>
        <n v="254.84"/>
        <n v="145.31"/>
        <n v="109.79989999999999"/>
        <n v="139.90360000000001"/>
        <n v="30.975000000000001"/>
        <n v="64.466700000000003"/>
        <n v="173.45"/>
        <n v="62.110999999999997"/>
        <n v="233.55"/>
        <n v="100.5899"/>
        <n v="769.1"/>
        <n v="70.885000000000005"/>
        <n v="246.31"/>
        <n v="797.05"/>
        <n v="288.52999999999997"/>
        <n v="48.835000000000001"/>
        <n v="394.7"/>
        <n v="38.454999999999998"/>
        <n v="167.02"/>
        <n v="38.515000000000001"/>
        <n v="86.605000000000004"/>
        <n v="293.74"/>
        <n v="385.79"/>
        <n v="24.409800000000001"/>
        <n v="51.735799999999998"/>
        <n v="28.997499999999999"/>
        <n v="356.93"/>
        <n v="72.606999999999999"/>
        <n v="56.384999999999998"/>
        <n v="28.315000000000001"/>
        <n v="803"/>
        <n v="25.745000000000001"/>
        <n v="245.57"/>
        <n v="236.02"/>
        <n v="54.015000000000001"/>
        <n v="137.32499999999999"/>
        <n v="180.38"/>
        <n v="120.773"/>
        <n v="213.8665"/>
        <n v="28.695"/>
        <n v="62.922499999999999"/>
        <n v="47.359000000000002"/>
        <n v="55.899900000000002"/>
        <n v="253.31"/>
        <n v="85.346999999999994"/>
        <n v="29.895"/>
        <n v="202.405"/>
        <n v="223.8"/>
        <n v="177.5771"/>
        <n v="62.634999999999998"/>
        <n v="63.153500000000001"/>
        <n v="16.975000000000001"/>
        <n v="234.8"/>
        <n v="40.365000000000002"/>
        <n v="12.005000000000001"/>
        <n v="282.57"/>
        <n v="1523"/>
        <n v="40.579900000000002"/>
        <n v="54.061"/>
        <n v="384.18529999999998"/>
        <n v="217.55"/>
        <n v="14.7075"/>
        <n v="73.375"/>
        <n v="85.694999999999993"/>
        <n v="77.694999999999993"/>
        <n v="258.185"/>
        <n v="117.881"/>
        <n v="138.87"/>
        <n v="86.3001"/>
        <n v="176.8399"/>
        <n v="123.2266"/>
        <n v="53.059899999999999"/>
        <n v="194.06"/>
        <n v="91.799899999999994"/>
        <n v="87.889899999999997"/>
        <n v="780.86"/>
        <n v="149.82990000000001"/>
        <n v="21.385000000000002"/>
        <n v="179.22"/>
        <n v="74.875"/>
        <n v="804.92"/>
        <n v="40.234999999999999"/>
        <n v="289.95999999999998"/>
        <n v="396.91"/>
        <n v="7.44"/>
        <n v="293.42"/>
        <n v="67.135000000000005"/>
        <n v="101.47499999999999"/>
        <n v="104.4097"/>
        <n v="77.424999999999997"/>
        <n v="99.915000000000006"/>
        <n v="77.940799999999996"/>
        <n v="364.3"/>
        <n v="69.222999999999999"/>
        <n v="68.559899999999999"/>
        <n v="92.284999999999997"/>
        <n v="12.7905"/>
        <n v="26.414999999999999"/>
        <n v="824.26"/>
        <n v="804"/>
        <n v="243.12"/>
        <n v="238.14"/>
        <n v="23.035"/>
        <n v="30.4575"/>
        <n v="24.38"/>
        <n v="23.215399999999999"/>
        <n v="77.284999999999997"/>
        <n v="205.67"/>
        <n v="214.67310000000001"/>
        <n v="43.812899999999999"/>
        <n v="116.21120000000001"/>
        <n v="44.539200000000001"/>
        <n v="129.58500000000001"/>
        <n v="33.405999999999999"/>
        <n v="254.83"/>
        <n v="71.344999999999999"/>
        <n v="33.204999999999998"/>
        <n v="179.39"/>
        <n v="45.100099999999998"/>
        <n v="154.50989999999999"/>
        <n v="426.86"/>
        <n v="38.171700000000001"/>
        <n v="12.425000000000001"/>
        <n v="283.68529999999998"/>
        <n v="1549.13"/>
        <n v="218.76"/>
        <n v="219.51"/>
        <n v="137.97640000000001"/>
        <n v="188.82"/>
        <n v="144.38"/>
        <n v="270.24"/>
        <n v="174.57"/>
        <n v="120.733"/>
        <n v="253.73"/>
        <n v="180.33500000000001"/>
        <n v="94.469899999999996"/>
        <n v="106.265"/>
        <n v="174.94499999999999"/>
        <n v="233"/>
        <n v="51.935000000000002"/>
        <n v="194.62"/>
        <n v="100.495"/>
        <n v="782.46"/>
        <n v="249.89"/>
        <n v="808.95"/>
        <n v="171.935"/>
        <n v="289.5"/>
        <n v="395.04"/>
        <n v="57.342300000000002"/>
        <n v="41.017000000000003"/>
        <n v="44.719900000000003"/>
        <n v="7.52"/>
        <n v="285.10000000000002"/>
        <n v="135.82339999999999"/>
        <n v="162.035"/>
        <n v="90.534999999999997"/>
        <n v="369.67"/>
        <n v="54.719900000000003"/>
        <n v="201.57"/>
        <n v="143.08500000000001"/>
        <n v="76.392600000000002"/>
        <n v="57.265000000000001"/>
        <n v="78.179000000000002"/>
        <n v="824.3"/>
        <n v="804.37990000000002"/>
        <n v="72.489900000000006"/>
        <n v="240.18"/>
        <n v="65.559600000000003"/>
        <n v="76.784999999999997"/>
        <n v="169.952"/>
        <n v="121.76990000000001"/>
        <n v="118.5578"/>
        <n v="217.3998"/>
        <n v="86.692999999999998"/>
        <n v="44.597999999999999"/>
        <n v="159.53989999999999"/>
        <n v="255.5"/>
        <n v="104.85890000000001"/>
        <n v="29.829000000000001"/>
        <n v="202.893"/>
        <n v="226.98769999999999"/>
        <n v="67.159000000000006"/>
        <n v="430.55500000000001"/>
        <n v="234.24"/>
        <n v="283.52999999999997"/>
        <n v="1560"/>
        <n v="34.247500000000002"/>
        <n v="392.46"/>
        <n v="218.61"/>
        <n v="138.239"/>
        <n v="57.359900000000003"/>
        <n v="272.58999999999997"/>
        <n v="86.724999999999994"/>
        <n v="175.98990000000001"/>
        <n v="41.454300000000003"/>
        <n v="155.57640000000001"/>
        <n v="25.110099999999999"/>
        <n v="34.685000000000002"/>
        <n v="112.43989999999999"/>
        <n v="161.7099"/>
        <n v="111.68640000000001"/>
        <n v="35.559899999999999"/>
        <n v="140.69890000000001"/>
        <n v="51.674999999999997"/>
        <n v="77.929900000000004"/>
        <n v="143.4699"/>
        <n v="40.774999999999999"/>
        <n v="93.215000000000003"/>
        <n v="65.315600000000003"/>
        <n v="106.979"/>
        <n v="73.257000000000005"/>
        <n v="234.6"/>
        <n v="32.317500000000003"/>
        <n v="118.325"/>
        <n v="766.89"/>
        <n v="180.77"/>
        <n v="248.92"/>
        <n v="805.98"/>
        <n v="290.95"/>
        <n v="48.971800000000002"/>
        <n v="396.64"/>
        <n v="8.1999999999999993"/>
        <n v="281.94920000000002"/>
        <n v="134.4024"/>
        <n v="116.218"/>
        <n v="384.52499999999998"/>
        <n v="174.42"/>
        <n v="60.089799999999997"/>
        <n v="59.116799999999998"/>
        <n v="57.679900000000004"/>
        <n v="359.44"/>
        <n v="220.76"/>
        <n v="91.409899999999993"/>
        <n v="198.23990000000001"/>
        <n v="811.35"/>
        <n v="791.25"/>
        <n v="242.83"/>
        <n v="33.039000000000001"/>
        <n v="240.74"/>
        <n v="179.73990000000001"/>
        <n v="61.319899999999997"/>
        <n v="40.1798"/>
        <n v="204.34"/>
        <n v="59.825000000000003"/>
        <n v="211.6831"/>
        <n v="18.465"/>
        <n v="115.565"/>
        <n v="74.251599999999996"/>
        <n v="44.431399999999996"/>
        <n v="253.7"/>
        <n v="24.024999999999999"/>
        <n v="99.706000000000003"/>
        <n v="199.535"/>
        <n v="69.580100000000002"/>
        <n v="105.34139999999999"/>
        <n v="50.646900000000002"/>
        <n v="424.13"/>
        <n v="233.64"/>
        <n v="65.937899999999999"/>
        <n v="12.107900000000001"/>
        <n v="276.94"/>
        <n v="1566.63"/>
        <n v="85.184399999999997"/>
        <n v="107.08499999999999"/>
        <n v="85.718999999999994"/>
        <n v="396.67500000000001"/>
        <n v="48.7864"/>
        <n v="73.035799999999995"/>
        <n v="144.01509999999999"/>
        <n v="271.29000000000002"/>
        <n v="146.05000000000001"/>
        <n v="41.354999999999997"/>
        <n v="74.355000000000004"/>
        <n v="251.61"/>
        <n v="76.915000000000006"/>
        <n v="141.93"/>
        <n v="86.909899999999993"/>
        <n v="180.88"/>
        <n v="106.4537"/>
        <n v="177.32"/>
        <n v="123.455"/>
        <n v="98.304699999999997"/>
        <n v="196.29990000000001"/>
        <n v="32.828000000000003"/>
        <n v="162.55000000000001"/>
        <n v="770.25"/>
        <n v="181.9"/>
        <n v="73.245400000000004"/>
        <n v="251.78"/>
        <n v="811.59"/>
        <n v="156.875"/>
        <n v="306.98"/>
        <n v="391.95"/>
        <n v="165.16"/>
        <n v="38.545000000000002"/>
        <n v="7.8"/>
        <n v="77.892499999999998"/>
        <n v="280.49"/>
        <n v="78.477199999999996"/>
        <n v="371.6"/>
        <n v="144.04499999999999"/>
        <n v="57.185000000000002"/>
        <n v="50.814999999999998"/>
        <n v="143.995"/>
        <n v="105.52370000000001"/>
        <n v="79.064999999999998"/>
        <n v="118.125"/>
        <n v="79.844999999999999"/>
        <n v="351.14"/>
        <n v="53.823399999999999"/>
        <n v="143.155"/>
        <n v="175.63499999999999"/>
        <n v="809.95"/>
        <n v="789.43"/>
        <n v="51.808999999999997"/>
        <n v="240.1"/>
        <n v="16.150099999999998"/>
        <n v="207.3115"/>
        <n v="126.2599"/>
        <n v="105.47799999999999"/>
        <n v="209.29169999999999"/>
        <n v="127.02"/>
        <n v="83.792500000000004"/>
        <n v="44.7941"/>
        <n v="50.683999999999997"/>
        <n v="100.18989999999999"/>
        <n v="232.55"/>
        <n v="423.93"/>
        <n v="20.848600000000001"/>
        <n v="21.8765"/>
        <n v="51.969900000000003"/>
        <n v="110.724"/>
        <n v="45.826999999999998"/>
        <n v="277.67"/>
        <n v="70.786299999999997"/>
        <n v="1559.18"/>
        <n v="104.045"/>
        <n v="142.55000000000001"/>
        <n v="60.783900000000003"/>
        <n v="83.697999999999993"/>
        <n v="124.405"/>
        <n v="379.5"/>
        <n v="214.88"/>
        <n v="185.93"/>
        <n v="273.42"/>
        <n v="70.978999999999999"/>
        <n v="77.685000000000002"/>
        <n v="48.900300000000001"/>
        <n v="52.075000000000003"/>
        <n v="96.494"/>
        <n v="144.4"/>
        <n v="177.83"/>
        <n v="98.358999999999995"/>
        <n v="241.69"/>
        <n v="32.924999999999997"/>
        <n v="141.09809999999999"/>
        <n v="773.79"/>
        <n v="93.016099999999994"/>
        <n v="813.7"/>
        <n v="44.200200000000002"/>
        <n v="392.05"/>
        <n v="165.95269999999999"/>
        <n v="20.765000000000001"/>
        <n v="26.305"/>
        <n v="7.75"/>
        <n v="285.39999999999998"/>
        <n v="78.5655"/>
        <n v="115.215"/>
        <n v="375.23"/>
        <n v="160.9"/>
        <n v="37.325000000000003"/>
        <n v="348.33"/>
        <n v="49.305"/>
        <n v="197.3"/>
        <n v="75.555000000000007"/>
        <n v="27.114999999999998"/>
        <n v="178.125"/>
        <n v="799"/>
        <n v="778.18"/>
        <n v="239.52"/>
        <n v="87.369900000000001"/>
        <n v="30.434999999999999"/>
        <n v="48.305"/>
        <n v="184.97989999999999"/>
        <n v="123.9199"/>
        <n v="207.66650000000001"/>
        <n v="34.365000000000002"/>
        <n v="45.352899999999998"/>
        <n v="266.38"/>
        <n v="24.164999999999999"/>
        <n v="202.6"/>
        <n v="60.354999999999997"/>
        <n v="420.84"/>
        <n v="247.24"/>
        <n v="285.83859999999999"/>
        <n v="1551.77"/>
        <n v="221.75"/>
        <n v="87.966999999999999"/>
        <n v="190.7"/>
        <n v="123.61"/>
        <n v="370.49"/>
        <n v="110.41500000000001"/>
        <n v="38.749000000000002"/>
        <n v="272"/>
        <n v="111.2099"/>
        <n v="257.49"/>
        <n v="70.734999999999999"/>
        <n v="143.77500000000001"/>
        <n v="38.819899999999997"/>
        <n v="72.583600000000004"/>
        <n v="256.63"/>
        <n v="119.2732"/>
        <n v="174.30500000000001"/>
        <n v="70.275000000000006"/>
        <n v="234.02"/>
        <n v="190.51130000000001"/>
        <n v="50.454999999999998"/>
        <n v="9.7899999999999991"/>
        <n v="770.42"/>
        <n v="810"/>
        <n v="288.97000000000003"/>
        <n v="380.44"/>
        <n v="75.135000000000005"/>
        <n v="114.9148"/>
        <n v="7.94"/>
        <n v="115.88"/>
        <n v="34.715000000000003"/>
        <n v="369.94990000000001"/>
        <n v="120.497"/>
        <n v="142.98990000000001"/>
        <n v="58.924999999999997"/>
        <n v="102.07"/>
        <n v="339.54"/>
        <n v="70.484999999999999"/>
        <n v="55.810499999999998"/>
        <n v="196.72"/>
        <n v="792"/>
        <n v="771.36"/>
        <n v="237.55"/>
        <n v="204.8"/>
        <n v="106.52500000000001"/>
        <n v="207.38980000000001"/>
        <n v="43.803899999999999"/>
        <n v="76.465000000000003"/>
        <n v="105.5699"/>
        <n v="230.03"/>
        <n v="65.483999999999995"/>
        <n v="247.79"/>
        <n v="12.035"/>
        <n v="89.385000000000005"/>
        <n v="285.45"/>
        <n v="1527.8"/>
        <n v="221.62"/>
        <n v="187.36"/>
        <n v="366.57"/>
        <n v="211.70500000000001"/>
        <n v="39.384999999999998"/>
        <n v="269.77999999999997"/>
        <n v="72.394599999999997"/>
        <n v="54.515000000000001"/>
        <n v="36.270099999999999"/>
        <n v="257.2199"/>
        <n v="48.505000000000003"/>
        <n v="51.375"/>
        <n v="38.648600000000002"/>
        <n v="227.26"/>
        <n v="11.455"/>
        <n v="42.445"/>
        <n v="9.5399999999999991"/>
        <n v="768.24"/>
        <n v="66.754999999999995"/>
        <n v="73.325000000000003"/>
        <n v="253.72"/>
        <n v="792.46"/>
        <n v="294.45"/>
        <n v="375.38"/>
        <n v="37.664999999999999"/>
        <n v="73.744"/>
        <n v="137.73990000000001"/>
        <n v="65.125"/>
        <n v="381.77"/>
        <n v="342.81"/>
        <n v="117.795"/>
        <n v="194.46"/>
        <n v="141.89500000000001"/>
        <n v="103.9499"/>
        <n v="140.97"/>
        <n v="61.381700000000002"/>
        <n v="785.28"/>
        <n v="768.83"/>
        <n v="232.67"/>
        <n v="75.185000000000002"/>
        <n v="210.69"/>
        <n v="34.189900000000002"/>
        <n v="212.3031"/>
        <n v="32.329000000000001"/>
        <n v="80.878"/>
        <n v="67.924999999999997"/>
        <n v="266.79500000000002"/>
        <n v="18.619"/>
        <n v="419.73989999999998"/>
        <n v="66.592500000000001"/>
        <n v="248.13"/>
        <n v="65.635000000000005"/>
        <n v="11.815"/>
        <n v="278.79149999999998"/>
        <n v="1508.09"/>
        <n v="87.639899999999997"/>
        <n v="88.465000000000003"/>
        <n v="96.363"/>
        <n v="215.91"/>
        <n v="371.7654"/>
        <n v="211.14"/>
        <n v="268.47000000000003"/>
        <n v="126.86"/>
        <n v="95.700199999999995"/>
        <n v="257.14999999999998"/>
        <n v="60.299900000000001"/>
        <n v="64.266000000000005"/>
        <n v="46.540100000000002"/>
        <n v="96.222399999999993"/>
        <n v="192.072"/>
        <n v="8.7100000000000009"/>
        <n v="761.49"/>
        <n v="68.161000000000001"/>
        <n v="253.53"/>
        <n v="787.77"/>
        <n v="21.869"/>
        <n v="299.88799999999998"/>
        <n v="376.72500000000002"/>
        <n v="273.95999999999998"/>
        <n v="65.1965"/>
        <n v="410.83"/>
        <n v="152.22499999999999"/>
        <n v="36.725000000000001"/>
        <n v="24.204999999999998"/>
        <n v="215.18"/>
        <n v="74.745000000000005"/>
        <n v="83.938000000000002"/>
        <n v="124.50790000000001"/>
        <n v="61.161000000000001"/>
        <n v="763.9"/>
        <n v="229.2"/>
        <n v="184.715"/>
        <n v="75.825000000000003"/>
        <n v="98.144000000000005"/>
        <n v="214.87"/>
        <n v="75.399000000000001"/>
        <n v="212.8398"/>
        <n v="32.005000000000003"/>
        <n v="45.905000000000001"/>
        <n v="71.685000000000002"/>
        <n v="41.696100000000001"/>
        <n v="103.66500000000001"/>
        <n v="60.585000000000001"/>
        <n v="42.844999999999999"/>
        <n v="415.88"/>
        <n v="43.005000000000003"/>
        <n v="252.02"/>
        <n v="46.149900000000002"/>
        <n v="277.81"/>
        <n v="1502.87"/>
        <n v="31.7667"/>
        <n v="212.88"/>
        <n v="191.88"/>
        <n v="120.02500000000001"/>
        <n v="377.89"/>
        <n v="266.52999999999997"/>
        <n v="170.34"/>
        <n v="70.9499"/>
        <n v="112.6866"/>
        <n v="250.9"/>
        <n v="69.635000000000005"/>
        <n v="71.739500000000007"/>
        <n v="116.125"/>
        <n v="260.95"/>
        <n v="170.61"/>
        <n v="52.220399999999998"/>
        <n v="100.145"/>
        <n v="123.45"/>
        <n v="8.74"/>
        <n v="748.49030000000005"/>
        <n v="789.71"/>
        <n v="299.95"/>
        <n v="377.45819999999998"/>
        <n v="7.3"/>
        <n v="274.11"/>
        <n v="135.94999999999999"/>
        <n v="35.167499999999997"/>
        <n v="408.25"/>
        <n v="88.509"/>
        <n v="75.3095"/>
        <n v="335.08"/>
        <n v="72.174999999999997"/>
        <n v="76.754999999999995"/>
        <n v="217.62"/>
        <n v="48.005000000000003"/>
        <n v="139.33500000000001"/>
        <n v="35.695"/>
        <n v="74.569900000000004"/>
        <n v="754"/>
        <n v="239.1275"/>
        <n v="130.61500000000001"/>
        <n v="75.674999999999997"/>
        <n v="160.29"/>
        <n v="75.046999999999997"/>
        <n v="214.6165"/>
        <n v="45.779899999999998"/>
        <n v="41.803899999999999"/>
        <n v="268.14999999999998"/>
        <n v="36.405000000000001"/>
        <n v="45.034999999999997"/>
        <n v="62.6997"/>
        <n v="192.96"/>
        <n v="29.2501"/>
        <n v="42.091000000000001"/>
        <n v="413.0095"/>
        <n v="275.36"/>
        <n v="1488.8"/>
        <n v="51.3917"/>
        <n v="378.5"/>
        <n v="211.89"/>
        <n v="107.253"/>
        <n v="265.87990000000002"/>
        <n v="168.11"/>
        <n v="47.174100000000003"/>
        <n v="180.78989999999999"/>
        <n v="148.63900000000001"/>
        <n v="73.444999999999993"/>
        <n v="82.779899999999998"/>
        <n v="143.16"/>
        <n v="94.584999999999994"/>
        <n v="169.63"/>
        <n v="30.907499999999999"/>
        <n v="20.855"/>
        <n v="54.274999999999999"/>
        <n v="49.354999999999997"/>
        <n v="229.38"/>
        <n v="9.0299999999999994"/>
        <n v="753.37"/>
        <n v="255.45"/>
        <n v="789.04"/>
        <n v="169.78970000000001"/>
        <n v="296.64999999999998"/>
        <n v="381.24"/>
        <n v="7.35"/>
        <n v="276"/>
        <n v="77.343500000000006"/>
        <n v="406.88"/>
        <n v="76.029899999999998"/>
        <n v="338.45"/>
        <n v="215.78"/>
        <n v="83.101799999999997"/>
        <n v="48.365000000000002"/>
        <n v="177.39"/>
        <n v="778.6"/>
        <n v="759.85"/>
        <n v="239.76"/>
        <n v="181.19499999999999"/>
        <n v="114.05"/>
        <n v="22.184999999999999"/>
        <n v="214.66650000000001"/>
        <n v="103.395"/>
        <n v="111.5399"/>
        <n v="82.278999999999996"/>
        <n v="42.230400000000003"/>
        <n v="160.08500000000001"/>
        <n v="199.155"/>
        <n v="91.267499999999998"/>
        <n v="418.11500000000001"/>
        <n v="250.22"/>
        <n v="276.19"/>
        <n v="55.1875"/>
        <n v="1504.12"/>
        <n v="144.05000000000001"/>
        <n v="210.77"/>
        <n v="381.97"/>
        <n v="212.66"/>
        <n v="106.50749999999999"/>
        <n v="61.465000000000003"/>
        <n v="269.45499999999998"/>
        <n v="179.375"/>
        <n v="140.66"/>
        <n v="261.42"/>
        <n v="127.07989999999999"/>
        <n v="164.21"/>
        <n v="31.136299999999999"/>
        <n v="36.4499"/>
        <n v="231.4675"/>
        <n v="50.335000000000001"/>
        <n v="71.9328"/>
        <n v="194.875"/>
        <n v="126.2099"/>
        <n v="9.1199999999999992"/>
        <n v="47.901800000000001"/>
        <n v="106.43989999999999"/>
        <n v="768.09"/>
        <n v="253.97"/>
        <n v="791.51"/>
        <n v="153.08000000000001"/>
        <n v="46.017899999999997"/>
        <n v="304.3"/>
        <n v="47.731000000000002"/>
        <n v="372.93"/>
        <n v="38.784999999999997"/>
        <n v="158.88999999999999"/>
        <n v="95.894999999999996"/>
        <n v="7.11"/>
        <n v="281.08"/>
        <n v="402.85989999999998"/>
        <n v="58.418999999999997"/>
        <n v="100.2895"/>
        <n v="25.695"/>
        <n v="63.947499999999998"/>
        <n v="343.15"/>
        <n v="217.43"/>
        <n v="176.45"/>
        <n v="772.99"/>
        <n v="220.77"/>
        <n v="234.21"/>
        <n v="39.1599"/>
        <n v="23.895"/>
        <n v="212.94"/>
        <n v="121.59050000000001"/>
        <n v="217.7398"/>
        <n v="56.655000000000001"/>
        <n v="43.525500000000001"/>
        <n v="128.095"/>
        <n v="267.95"/>
        <n v="47.331099999999999"/>
        <n v="32.469900000000003"/>
        <n v="55.344999999999999"/>
        <n v="223.63"/>
        <n v="45.285499999999999"/>
        <n v="423.86"/>
        <n v="22.414999999999999"/>
        <n v="252.66"/>
        <n v="12.025"/>
        <n v="276.44"/>
        <n v="1528.58"/>
        <n v="58.739699999999999"/>
        <n v="211.85"/>
        <n v="388.28469999999999"/>
        <n v="277.01"/>
        <n v="106.2799"/>
        <n v="115.5497"/>
        <n v="260.12"/>
        <n v="78.043400000000005"/>
        <n v="262.27"/>
        <n v="84.415000000000006"/>
        <n v="138.06"/>
        <n v="64.369900000000001"/>
        <n v="121.52500000000001"/>
        <n v="51.368200000000002"/>
        <n v="61.453200000000002"/>
        <n v="195.74"/>
        <n v="67.761600000000001"/>
        <n v="9.23"/>
        <n v="769.89"/>
        <n v="253.8"/>
        <n v="798.84"/>
        <n v="152.11000000000001"/>
        <n v="307.42"/>
        <n v="47.305"/>
        <n v="370.97250000000003"/>
        <n v="32.585000000000001"/>
        <n v="45.037999999999997"/>
        <n v="6.42"/>
        <n v="281.43"/>
        <n v="402.95949999999999"/>
        <n v="171.81"/>
        <n v="152.22190000000001"/>
        <n v="55.938299999999998"/>
        <n v="28.805"/>
        <n v="347.83"/>
        <n v="218.625"/>
        <n v="54.315199999999997"/>
        <n v="47.145000000000003"/>
        <n v="55.649000000000001"/>
        <n v="175.7"/>
        <n v="796.44"/>
        <n v="778.5"/>
        <n v="97.319000000000003"/>
        <n v="227.88"/>
        <n v="67.899900000000002"/>
        <n v="17.324999999999999"/>
        <n v="164.41"/>
        <n v="218.25640000000001"/>
        <n v="26.975000000000001"/>
        <n v="43.539200000000001"/>
        <n v="267.767"/>
        <n v="108.19499999999999"/>
        <n v="69.938400000000001"/>
        <n v="219.52"/>
        <n v="65.3583"/>
        <n v="423.4"/>
        <n v="22.475000000000001"/>
        <n v="34.835000000000001"/>
        <n v="18.594999999999999"/>
        <n v="61.459899999999998"/>
        <n v="1532.9"/>
        <n v="57.469900000000003"/>
        <n v="51.555"/>
        <n v="32.569899999999997"/>
        <n v="175.94"/>
        <n v="123.949"/>
        <n v="394.49"/>
        <n v="182.2"/>
        <n v="36.814999999999998"/>
        <n v="80.292000000000002"/>
        <n v="106.57"/>
        <n v="48.704999999999998"/>
        <n v="184.15"/>
        <n v="120.86499999999999"/>
        <n v="39.631100000000004"/>
        <n v="158.12389999999999"/>
        <n v="116.4837"/>
        <n v="70.665000000000006"/>
        <n v="86.075000000000003"/>
        <n v="112.465"/>
        <n v="72.215000000000003"/>
        <n v="8.98"/>
        <n v="47.345999999999997"/>
        <n v="145.91990000000001"/>
        <n v="108.035"/>
        <n v="777"/>
        <n v="164.72"/>
        <n v="801.77"/>
        <n v="46.636200000000002"/>
        <n v="171.51499999999999"/>
        <n v="305.83999999999997"/>
        <n v="372.79989999999998"/>
        <n v="158.49"/>
        <n v="26.736599999999999"/>
        <n v="45.033999999999999"/>
        <n v="6.75"/>
        <n v="275.82"/>
        <n v="409.88499999999999"/>
        <n v="84.545000000000002"/>
        <n v="171.48500000000001"/>
        <n v="73.927999999999997"/>
        <n v="56.349200000000003"/>
        <n v="343.68"/>
        <n v="34.559699999999999"/>
        <n v="70.834999999999994"/>
        <n v="85.584999999999994"/>
        <n v="57.4099"/>
        <n v="191.15"/>
        <n v="28.497499999999999"/>
        <n v="799.74"/>
        <n v="779.53"/>
        <n v="226.27"/>
        <n v="180.66"/>
        <n v="17.055"/>
        <n v="164.66"/>
        <n v="120.79340000000001"/>
        <n v="219.54480000000001"/>
        <n v="43.2941"/>
        <n v="157.143"/>
        <n v="266.23"/>
        <n v="225.16"/>
        <n v="422.46"/>
        <n v="22.344999999999999"/>
        <n v="12.324999999999999"/>
        <n v="279.36"/>
        <n v="1536"/>
        <n v="42.900100000000002"/>
        <n v="183.5283"/>
        <n v="398.32499999999999"/>
        <n v="106.6699"/>
        <n v="260.99"/>
        <n v="59.737000000000002"/>
        <n v="31.653400000000001"/>
        <n v="265.375"/>
        <n v="101.3925"/>
        <n v="63.119900000000001"/>
        <n v="166.1103"/>
        <n v="70.361400000000003"/>
        <n v="87.134799999999998"/>
        <n v="105.03"/>
        <n v="193.905"/>
        <n v="8.91"/>
        <n v="786.75"/>
        <n v="257.94"/>
        <n v="809.78"/>
        <n v="45.005000000000003"/>
        <n v="20.875"/>
        <n v="171.41"/>
        <n v="307.14999999999998"/>
        <n v="374.12"/>
        <n v="39.024999999999999"/>
        <n v="127.125"/>
        <n v="28.928999999999998"/>
        <n v="275.92899999999997"/>
        <n v="412.8"/>
        <n v="84.793999999999997"/>
        <n v="30.145"/>
        <n v="80.674000000000007"/>
        <n v="120.175"/>
        <n v="96.805000000000007"/>
        <n v="341.39"/>
        <n v="26.405000000000001"/>
        <n v="172.23"/>
        <n v="782.9"/>
        <n v="765"/>
        <n v="212.75399999999999"/>
        <n v="225.77"/>
        <n v="12.675000000000001"/>
        <n v="24.6921"/>
        <n v="132.13499999999999"/>
        <n v="60.274999999999999"/>
        <n v="33.865000000000002"/>
        <n v="220.4331"/>
        <n v="43.578400000000002"/>
        <n v="266.49"/>
        <n v="92.084999999999994"/>
        <n v="66.247500000000002"/>
        <n v="28.684999999999999"/>
        <n v="16.63"/>
        <n v="423.78"/>
        <n v="249.08"/>
        <n v="11.973800000000001"/>
        <n v="279"/>
        <n v="1527.99"/>
        <n v="102.90989999999999"/>
        <n v="58.515000000000001"/>
        <n v="19.465"/>
        <n v="139.04"/>
        <n v="208.33500000000001"/>
        <n v="185.42"/>
        <n v="402.34"/>
        <n v="13.425000000000001"/>
        <n v="113.0575"/>
        <n v="59.196399999999997"/>
        <n v="149.49"/>
        <n v="76.870099999999994"/>
        <n v="113.09990000000001"/>
        <n v="264.67"/>
        <n v="171.51"/>
        <n v="8.86"/>
        <n v="781.75"/>
        <n v="63.805"/>
        <n v="160.86969999999999"/>
        <n v="254.87"/>
        <n v="806.50750000000005"/>
        <n v="46.795000000000002"/>
        <n v="308.88"/>
        <n v="373.77"/>
        <n v="39.0336"/>
        <n v="68.466999999999999"/>
        <n v="45.075000000000003"/>
        <n v="6.64"/>
        <n v="414.74"/>
        <n v="84.798199999999994"/>
        <n v="344.14"/>
        <n v="213.20500000000001"/>
        <n v="127.869"/>
        <n v="74.704999999999998"/>
        <n v="140.715"/>
        <n v="789.52"/>
        <n v="768.28250000000003"/>
        <n v="26.395"/>
        <n v="225.66"/>
        <n v="15.72"/>
        <n v="104.5337"/>
        <n v="97.883600000000001"/>
        <n v="208.25"/>
        <n v="24.395"/>
        <n v="215.4665"/>
        <n v="43.117600000000003"/>
        <n v="155.04"/>
        <n v="55.488100000000003"/>
        <n v="224.64"/>
        <n v="41.179000000000002"/>
        <n v="36.524999999999999"/>
        <n v="249.095"/>
        <n v="11.115"/>
        <n v="95.249899999999997"/>
        <n v="277.69"/>
        <n v="70.129900000000006"/>
        <n v="1533.56"/>
        <n v="85.609899999999996"/>
        <n v="58.174999999999997"/>
        <n v="109.9499"/>
        <n v="403.35"/>
        <n v="58.494999999999997"/>
        <n v="132.03"/>
        <n v="148.66990000000001"/>
        <n v="102.3095"/>
        <n v="70.894999999999996"/>
        <n v="273.01"/>
        <n v="94.127499999999998"/>
        <n v="100.3389"/>
        <n v="74.472999999999999"/>
        <n v="92.854699999999994"/>
        <n v="262.92"/>
        <n v="101.69499999999999"/>
        <n v="53.434800000000003"/>
        <n v="37.357199999999999"/>
        <n v="106.35939999999999"/>
        <n v="233.63"/>
        <n v="193.99"/>
        <n v="67.028599999999997"/>
        <n v="9.06"/>
        <n v="792.4"/>
        <n v="141.565"/>
        <n v="74.307500000000005"/>
        <n v="795.49"/>
        <n v="171.16"/>
        <n v="321"/>
        <n v="376.05"/>
        <n v="27.035"/>
        <n v="6.48"/>
        <n v="411.54"/>
        <n v="153.04990000000001"/>
        <n v="57.841999999999999"/>
        <n v="345.22"/>
        <n v="69.944999999999993"/>
        <n v="77.769000000000005"/>
        <n v="170.38"/>
        <n v="24.065000000000001"/>
        <n v="793.77"/>
        <n v="776.96"/>
        <n v="225.33"/>
        <n v="120.08"/>
        <n v="219.56309999999999"/>
        <n v="78.555000000000007"/>
        <n v="84.469800000000006"/>
        <n v="49.561"/>
        <n v="172.08"/>
        <n v="80.635000000000005"/>
        <n v="142.65"/>
        <n v="419.72"/>
        <n v="36.939900000000002"/>
        <n v="248.57069999999999"/>
        <n v="93.739599999999996"/>
        <n v="275.17"/>
        <n v="1535.9"/>
        <n v="83.181700000000006"/>
        <n v="138.1825"/>
        <n v="90.239900000000006"/>
        <n v="205.25"/>
        <n v="55.625"/>
        <n v="101.46"/>
        <n v="25.158999999999999"/>
        <n v="259.81"/>
        <n v="84.004999999999995"/>
        <n v="137.87"/>
        <n v="61.889000000000003"/>
        <n v="39.593400000000003"/>
        <n v="62.835000000000001"/>
        <n v="106.14100000000001"/>
        <n v="228.99"/>
        <n v="59.378399999999999"/>
        <n v="97.102000000000004"/>
        <n v="9.2200000000000006"/>
        <n v="114.55500000000001"/>
        <n v="780.35"/>
        <n v="251.86"/>
        <n v="46.144100000000002"/>
        <n v="320.30799999999999"/>
        <n v="375.08"/>
        <n v="66.376300000000001"/>
        <n v="34.354999999999997"/>
        <n v="413.5"/>
        <n v="40.274999999999999"/>
        <n v="83.347499999999997"/>
        <n v="151.29"/>
        <n v="27.958300000000001"/>
        <n v="27.135000000000002"/>
        <n v="337.6"/>
        <n v="215.345"/>
        <n v="68.552999999999997"/>
        <n v="786.55"/>
        <n v="769.7"/>
        <n v="38.859000000000002"/>
        <n v="112.4795"/>
        <n v="78.924999999999997"/>
        <n v="48.414999999999999"/>
        <n v="221.2131"/>
        <n v="115.6799"/>
        <n v="43.1372"/>
        <n v="32.725000000000001"/>
        <n v="264.33"/>
        <n v="142.19999999999999"/>
        <n v="223.15"/>
        <n v="417.55"/>
        <n v="37.110799999999998"/>
        <n v="247.04"/>
        <n v="47.604999999999997"/>
        <n v="1531.03"/>
        <n v="49.264000000000003"/>
        <n v="137.75460000000001"/>
        <n v="410"/>
        <n v="182.04"/>
        <n v="81.905000000000001"/>
        <n v="70.265000000000001"/>
        <n v="39.929900000000004"/>
        <n v="252.27330000000001"/>
        <n v="52.045000000000002"/>
        <n v="44.592700000000001"/>
        <n v="24.178999999999998"/>
        <n v="107.0646"/>
        <n v="130.01"/>
        <n v="98.4499"/>
        <n v="130.22239999999999"/>
        <n v="62.142600000000002"/>
        <n v="200.23"/>
        <n v="40.498399999999997"/>
        <n v="8.83"/>
        <n v="767.74"/>
        <n v="62.739899999999999"/>
        <n v="71.595699999999994"/>
        <n v="252.34"/>
        <n v="773.25"/>
        <n v="47.664999999999999"/>
        <n v="375.2"/>
        <n v="68.820099999999996"/>
        <n v="32.134999999999998"/>
        <n v="44.965000000000003"/>
        <n v="6.04"/>
        <n v="417.37"/>
        <n v="23.484999999999999"/>
        <n v="151.19999999999999"/>
        <n v="55.8399"/>
        <n v="86.034999999999997"/>
        <n v="94.276700000000005"/>
        <n v="335.55"/>
        <n v="214.54"/>
        <n v="187.33"/>
        <n v="144.2809"/>
        <n v="791.29"/>
        <n v="775"/>
        <n v="86.180099999999996"/>
        <n v="129.36000000000001"/>
        <n v="177.113"/>
        <n v="79.435000000000002"/>
        <n v="219.3331"/>
        <n v="42.715699999999998"/>
        <n v="200.39500000000001"/>
        <n v="221.87899999999999"/>
        <n v="69.433999999999997"/>
        <n v="101.268"/>
        <n v="15.824999999999999"/>
        <n v="40.664999999999999"/>
        <n v="418.88529999999997"/>
        <n v="35.674999999999997"/>
        <n v="272.19"/>
        <n v="1529"/>
        <n v="49.015000000000001"/>
        <n v="111.38500000000001"/>
        <n v="206.17240000000001"/>
        <n v="55.925899999999999"/>
        <n v="410.64"/>
        <n v="132.488"/>
        <n v="181.86"/>
        <n v="168.27950000000001"/>
        <n v="181.75"/>
        <n v="100.65"/>
        <n v="127.645"/>
        <n v="37.674999999999997"/>
        <n v="43.354199999999999"/>
        <n v="217.85"/>
        <n v="126.33"/>
        <n v="30.846299999999999"/>
        <n v="8.77"/>
        <n v="757.5"/>
        <n v="68.105000000000004"/>
        <n v="168.55500000000001"/>
        <n v="257.97199999999998"/>
        <n v="775.34500000000003"/>
        <n v="320.23500000000001"/>
        <n v="372.15"/>
        <n v="57.0961"/>
        <n v="21.715"/>
        <n v="123.645"/>
        <n v="50.005000000000003"/>
        <n v="6.1063999999999998"/>
        <n v="407.84"/>
        <n v="174.52"/>
        <n v="27.228999999999999"/>
        <n v="74.495000000000005"/>
        <n v="217.34"/>
        <n v="68.608000000000004"/>
        <n v="127.11499999999999"/>
        <n v="185.34"/>
        <n v="51.494999999999997"/>
        <n v="27.925000000000001"/>
        <n v="76.015000000000001"/>
        <n v="61.685000000000002"/>
        <n v="788.9"/>
        <n v="772.7"/>
        <n v="209.69"/>
        <n v="86.194999999999993"/>
        <n v="12.2699"/>
        <n v="75.126000000000005"/>
        <n v="79.984999999999999"/>
        <n v="115.40600000000001"/>
        <n v="121.515"/>
        <n v="218.66980000000001"/>
        <n v="58.984000000000002"/>
        <n v="113.8338"/>
        <n v="43.019599999999997"/>
        <n v="264.47000000000003"/>
        <n v="46.739899999999999"/>
        <n v="91.282499999999999"/>
        <n v="423.1"/>
        <n v="51.672499999999999"/>
        <n v="44.109000000000002"/>
        <n v="36.191000000000003"/>
        <n v="94.792299999999997"/>
        <n v="56.447699999999998"/>
        <n v="1530.95"/>
        <n v="57.899900000000002"/>
        <n v="33.034999999999997"/>
        <n v="51.594999999999999"/>
        <n v="110.80500000000001"/>
        <n v="84.606899999999996"/>
        <n v="182.22"/>
        <n v="40.055"/>
        <n v="410.11020000000002"/>
        <n v="214.85499999999999"/>
        <n v="51.655000000000001"/>
        <n v="77.974999999999994"/>
        <n v="97.998999999999995"/>
        <n v="259.15499999999997"/>
        <n v="73.393199999999993"/>
        <n v="107.4397"/>
        <n v="130.38499999999999"/>
        <n v="83.025000000000006"/>
        <n v="20.695"/>
        <n v="81.814999999999998"/>
        <n v="749.87"/>
        <n v="47.585000000000001"/>
        <n v="261.43"/>
        <n v="754.25"/>
        <n v="169.39009999999999"/>
        <n v="325.3"/>
        <n v="372.3"/>
        <n v="71.9589"/>
        <n v="94.399900000000002"/>
        <n v="28.555"/>
        <n v="6.12"/>
        <n v="262.64"/>
        <n v="408.49470000000002"/>
        <n v="173.33"/>
        <n v="45.650700000000001"/>
        <n v="90.375"/>
        <n v="94.084999999999994"/>
        <n v="71.679900000000004"/>
        <n v="74.734999999999999"/>
        <n v="96.019900000000007"/>
        <n v="336.19"/>
        <n v="75.224999999999994"/>
        <n v="51.672699999999999"/>
        <n v="54.454999999999998"/>
        <n v="61.722000000000001"/>
        <n v="783.5"/>
        <n v="766.36"/>
        <n v="17.215"/>
        <n v="138.30000000000001"/>
        <n v="215.16650000000001"/>
        <n v="21.713999999999999"/>
        <n v="41.313699999999997"/>
        <n v="266.17"/>
        <n v="68.029899999999998"/>
        <n v="173.23"/>
        <n v="42.542499999999997"/>
        <n v="15.925000000000001"/>
        <n v="428.375"/>
        <n v="42.055"/>
        <n v="40.539900000000003"/>
        <n v="269.98"/>
        <n v="1517"/>
        <n v="58.739899999999999"/>
        <n v="96.569900000000004"/>
        <n v="109.09529999999999"/>
        <n v="54.701999999999998"/>
        <n v="430.92230000000001"/>
        <n v="113.685"/>
        <n v="181.7099"/>
        <n v="264.77999999999997"/>
        <n v="69.842399999999998"/>
        <n v="89.254999999999995"/>
        <n v="56.569899999999997"/>
        <n v="79.782499999999999"/>
        <n v="166.9"/>
        <n v="7.08"/>
        <n v="143.37989999999999"/>
        <n v="746.78"/>
        <n v="87.119900000000001"/>
        <n v="758.89"/>
        <n v="38.975000000000001"/>
        <n v="374.22"/>
        <n v="56.784999999999997"/>
        <n v="6.13"/>
        <n v="267.86"/>
        <n v="33.846200000000003"/>
        <n v="413.2"/>
        <n v="173.3699"/>
        <n v="91.562899999999999"/>
        <n v="71.694999999999993"/>
        <n v="24.055"/>
        <n v="60.688000000000002"/>
        <n v="343.81"/>
        <n v="185.83"/>
        <n v="12.1393"/>
        <n v="23.695"/>
        <n v="33.604999999999997"/>
        <n v="780.23760000000004"/>
        <n v="764.4162"/>
        <n v="49.895000000000003"/>
        <n v="87.314999999999998"/>
        <n v="201.8"/>
        <n v="137.17449999999999"/>
        <n v="78.635000000000005"/>
        <n v="214.01650000000001"/>
        <n v="47.459899999999998"/>
        <n v="42.323500000000003"/>
        <n v="269.74"/>
        <n v="201.23"/>
        <n v="231.97"/>
        <n v="139.01"/>
        <n v="428.03"/>
        <n v="84.147000000000006"/>
        <n v="269.20999999999998"/>
        <n v="1507.77"/>
        <n v="33.505000000000003"/>
        <n v="18.783100000000001"/>
        <n v="60.034999999999997"/>
        <n v="219.22"/>
        <n v="449"/>
        <n v="214.62"/>
        <n v="73.609899999999996"/>
        <n v="189.25"/>
        <n v="75.349900000000005"/>
        <n v="24.720099999999999"/>
        <n v="262.47000000000003"/>
        <n v="70.679900000000004"/>
        <n v="73.639899999999997"/>
        <n v="69.655000000000001"/>
        <n v="32.193600000000004"/>
        <n v="153.96"/>
        <n v="108.02"/>
        <n v="62.075800000000001"/>
        <n v="59.984999999999999"/>
        <n v="68.674999999999997"/>
        <n v="130.48990000000001"/>
        <n v="102.039"/>
        <n v="38.854999999999997"/>
        <n v="107.809"/>
        <n v="213.58"/>
        <n v="80.996499999999997"/>
        <n v="6.84"/>
        <n v="149.125"/>
        <n v="746"/>
        <n v="61.195"/>
        <n v="139.185"/>
        <n v="106.3099"/>
        <n v="72.674999999999997"/>
        <n v="257.34989999999999"/>
        <n v="40.284999999999997"/>
        <n v="324.83"/>
        <n v="375.44"/>
        <n v="121.6499"/>
        <n v="34.064999999999998"/>
        <n v="419.3"/>
        <n v="152.13849999999999"/>
        <n v="54.505000000000003"/>
        <n v="72.572500000000005"/>
        <n v="116.1999"/>
        <n v="61.564999999999998"/>
        <n v="119.12560000000001"/>
        <n v="139.595"/>
        <n v="30.850100000000001"/>
        <n v="771.78"/>
        <n v="757.85"/>
        <n v="211.77"/>
        <n v="228.4795"/>
        <n v="161.86000000000001"/>
        <n v="138.85290000000001"/>
        <n v="210.66650000000001"/>
        <n v="21.07"/>
        <n v="41.686300000000003"/>
        <n v="267.81"/>
        <n v="98.915000000000006"/>
        <n v="101.175"/>
        <n v="202.43"/>
        <n v="68.340100000000007"/>
        <n v="175.51"/>
        <n v="98.53"/>
        <n v="431.99"/>
        <n v="253.08500000000001"/>
        <n v="35.094999999999999"/>
        <n v="264.17"/>
        <n v="1541.92"/>
        <n v="40.075000000000003"/>
        <n v="89.409899999999993"/>
        <n v="452.96"/>
        <n v="180.245"/>
        <n v="64.467500000000001"/>
        <n v="98.555000000000007"/>
        <n v="69.715000000000003"/>
        <n v="273.995"/>
        <n v="70.354200000000006"/>
        <n v="58.295400000000001"/>
        <n v="82.275000000000006"/>
        <n v="53.174999999999997"/>
        <n v="53.279699999999998"/>
        <n v="50.994999999999997"/>
        <n v="104.4699"/>
        <n v="126.699"/>
        <n v="6.69"/>
        <n v="743.26"/>
        <n v="48.620600000000003"/>
        <n v="254.91499999999999"/>
        <n v="752"/>
        <n v="322.64359999999999"/>
        <n v="373.95"/>
        <n v="5.69"/>
        <n v="273.79000000000002"/>
        <n v="136.41999999999999"/>
        <n v="183.26"/>
        <n v="71.620199999999997"/>
        <n v="55.728999999999999"/>
        <n v="334.48"/>
        <n v="27.204999999999998"/>
        <n v="777.29"/>
        <n v="760.78"/>
        <n v="229.88499999999999"/>
        <n v="49.215000000000003"/>
        <n v="175.155"/>
        <n v="196.4451"/>
        <n v="78.669899999999998"/>
        <n v="214.09309999999999"/>
        <n v="76.724999999999994"/>
        <n v="21.765000000000001"/>
        <n v="73.245000000000005"/>
        <n v="41.284300000000002"/>
        <n v="35.987299999999998"/>
        <n v="204.30500000000001"/>
        <n v="175.13"/>
        <n v="15.066000000000001"/>
        <n v="59.116"/>
        <n v="426.36"/>
        <n v="248"/>
        <n v="11.244999999999999"/>
        <n v="12.175000000000001"/>
        <n v="264.51"/>
        <n v="1557.7"/>
        <n v="84.055000000000007"/>
        <n v="90.193200000000004"/>
        <n v="177.649"/>
        <n v="82.134"/>
        <n v="421.72"/>
        <n v="211.56"/>
        <n v="77.180999999999997"/>
        <n v="180.31"/>
        <n v="265.35000000000002"/>
        <n v="79.425799999999995"/>
        <n v="168.405"/>
        <n v="272.95"/>
        <n v="67.162499999999994"/>
        <n v="239.84"/>
        <n v="40.445"/>
        <n v="114.3083"/>
        <n v="85.529399999999995"/>
        <n v="80.802499999999995"/>
        <n v="46.570799999999998"/>
        <n v="210.78"/>
        <n v="222"/>
        <n v="6.91"/>
        <n v="152.52000000000001"/>
        <n v="778.83"/>
        <n v="58.599499999999999"/>
        <n v="753.66"/>
        <n v="178.26"/>
        <n v="329.83"/>
        <n v="380.3"/>
        <n v="156.613"/>
        <n v="37.365000000000002"/>
        <n v="50.225000000000001"/>
        <n v="122.339"/>
        <n v="281.35539999999997"/>
        <n v="117.8009"/>
        <n v="396.82"/>
        <n v="141.65"/>
        <n v="184.68989999999999"/>
        <n v="76.733999999999995"/>
        <n v="347.32"/>
        <n v="66.367500000000007"/>
        <n v="217.31"/>
        <n v="166.8169"/>
        <n v="810.06"/>
        <n v="791.17"/>
        <n v="204.67"/>
        <n v="22.324999999999999"/>
        <n v="16.395"/>
        <n v="194.04990000000001"/>
        <n v="218.13980000000001"/>
        <n v="100.86499999999999"/>
        <n v="21.975000000000001"/>
        <n v="33.439"/>
        <n v="68.731999999999999"/>
        <n v="102.6574"/>
        <n v="205.25989999999999"/>
        <n v="44.8645"/>
        <n v="430.64"/>
        <n v="17.757999999999999"/>
        <n v="101.1948"/>
        <n v="59.819000000000003"/>
        <n v="266.44"/>
        <n v="1600.93"/>
        <n v="40.715000000000003"/>
        <n v="218.4297"/>
        <n v="181.58"/>
        <n v="68.210099999999997"/>
        <n v="431.26"/>
        <n v="209.95"/>
        <n v="12.398999999999999"/>
        <n v="180.5"/>
        <n v="54.817"/>
        <n v="35.628999999999998"/>
        <n v="269.08"/>
        <n v="25.364000000000001"/>
        <n v="277.33"/>
        <n v="89.984999999999999"/>
        <n v="52.854999999999997"/>
        <n v="209.839"/>
        <n v="68.504999999999995"/>
        <n v="137.9999"/>
        <n v="7.05"/>
        <n v="140.05000000000001"/>
        <n v="777.5"/>
        <n v="73.611999999999995"/>
        <n v="742.99"/>
        <n v="178.98500000000001"/>
        <n v="328.98"/>
        <n v="365.94"/>
        <n v="51.130800000000001"/>
        <n v="70.549899999999994"/>
        <n v="136.77000000000001"/>
        <n v="380.99"/>
        <n v="76.659899999999993"/>
        <n v="27.815000000000001"/>
        <n v="94.915000000000006"/>
        <n v="126.875"/>
        <n v="350.44"/>
        <n v="51.744999999999997"/>
        <n v="811.71"/>
        <n v="791.22649999999999"/>
        <n v="90.262"/>
        <n v="193.54"/>
        <n v="225.18"/>
        <n v="189.06"/>
        <n v="222.6164"/>
        <n v="25.6601"/>
        <n v="32.454999999999998"/>
        <n v="83.715000000000003"/>
        <n v="40.666699999999999"/>
        <n v="42.456000000000003"/>
        <n v="151.77000000000001"/>
        <n v="51.680199999999999"/>
        <n v="28.795000000000002"/>
        <n v="228.035"/>
        <n v="67.144999999999996"/>
        <n v="26.9572"/>
        <n v="434.5"/>
        <n v="38.298299999999998"/>
        <n v="100.7255"/>
        <n v="50.255000000000003"/>
        <n v="39.734999999999999"/>
        <n v="265.19"/>
        <n v="60.851799999999997"/>
        <n v="1575"/>
        <n v="86.542199999999994"/>
        <n v="96.07"/>
        <n v="87.674999999999997"/>
        <n v="420.46"/>
        <n v="208.52"/>
        <n v="11.635"/>
        <n v="76.971999999999994"/>
        <n v="128.01"/>
        <n v="177.233"/>
        <n v="52.929900000000004"/>
        <n v="152.5797"/>
        <n v="258.09500000000003"/>
        <n v="131.3785"/>
        <n v="273.3"/>
        <n v="157.02000000000001"/>
        <n v="29.815899999999999"/>
        <n v="47.875"/>
        <n v="203.72"/>
        <n v="51.454999999999998"/>
        <n v="201.39"/>
        <n v="122.66500000000001"/>
        <n v="7.18"/>
        <n v="45.564999999999998"/>
        <n v="791.73990000000003"/>
        <n v="46.094999999999999"/>
        <n v="232.69800000000001"/>
        <n v="736.94"/>
        <n v="39.093899999999998"/>
        <n v="34.405000000000001"/>
        <n v="299.07"/>
        <n v="356.83499999999998"/>
        <n v="58.429900000000004"/>
        <n v="27.155000000000001"/>
        <n v="5.4592000000000001"/>
        <n v="263.32"/>
        <n v="381.02"/>
        <n v="184.54"/>
        <n v="31.195"/>
        <n v="28.215"/>
        <n v="79.409000000000006"/>
        <n v="67.284999999999997"/>
        <n v="51.618000000000002"/>
        <n v="358.1995"/>
        <n v="71.984999999999999"/>
        <n v="182.7799"/>
        <n v="27.295000000000002"/>
        <n v="33.0625"/>
        <n v="816.04"/>
        <n v="795.63300000000004"/>
        <n v="39.094999999999999"/>
        <n v="97.9499"/>
        <n v="79.515000000000001"/>
        <n v="35.884999999999998"/>
        <n v="76.305000000000007"/>
        <n v="229.38980000000001"/>
        <n v="70.545000000000002"/>
        <n v="65.825000000000003"/>
        <n v="40.759799999999998"/>
        <n v="240.91499999999999"/>
        <n v="18.965"/>
        <n v="106.4701"/>
        <n v="196.08"/>
        <n v="172.05"/>
        <n v="45.6633"/>
        <n v="432"/>
        <n v="13.685"/>
        <n v="37.878999999999998"/>
        <n v="231.12"/>
        <n v="74.447999999999993"/>
        <n v="261.86"/>
        <n v="54.581000000000003"/>
        <n v="16.725000000000001"/>
        <n v="1589.2"/>
        <n v="374.13"/>
        <n v="58.181100000000001"/>
        <n v="174.89"/>
        <n v="253.09"/>
        <n v="127.63500000000001"/>
        <n v="274.29000000000002"/>
        <n v="67.742500000000007"/>
        <n v="65.561999999999998"/>
        <n v="65.987700000000004"/>
        <n v="49.884999999999998"/>
        <n v="58.621000000000002"/>
        <n v="119.5095"/>
        <n v="32.564999999999998"/>
        <n v="50.954999999999998"/>
        <n v="90.864800000000002"/>
        <n v="204.82499999999999"/>
        <n v="6.99"/>
        <n v="115.32"/>
        <n v="787.73199999999997"/>
        <n v="123.9325"/>
        <n v="137.255"/>
        <n v="177.88"/>
        <n v="739.55"/>
        <n v="17.04"/>
        <n v="297.27"/>
        <n v="44.475000000000001"/>
        <n v="257.495"/>
        <n v="143.655"/>
        <n v="44.612499999999997"/>
        <n v="67.095799999999997"/>
        <n v="350.73"/>
        <n v="223.60499999999999"/>
        <n v="123.2089"/>
        <n v="21.965"/>
        <n v="32.448"/>
        <n v="25.360099999999999"/>
        <n v="805"/>
        <n v="785.19"/>
        <n v="210.52500000000001"/>
        <n v="15.145"/>
        <n v="78.674999999999997"/>
        <n v="175.905"/>
        <n v="131.96969999999999"/>
        <n v="70.775000000000006"/>
        <n v="227.59280000000001"/>
        <n v="95.575000000000003"/>
        <n v="20.315000000000001"/>
        <n v="41.460799999999999"/>
        <n v="67.665000000000006"/>
        <n v="196.28"/>
        <n v="65.394999999999996"/>
        <n v="429.65"/>
        <n v="230.17"/>
        <n v="264.87"/>
        <n v="1485.2"/>
        <n v="96.556399999999996"/>
        <n v="211.86"/>
        <n v="28.925000000000001"/>
        <n v="366.84"/>
        <n v="207.55"/>
        <n v="248.68"/>
        <n v="46.335000000000001"/>
        <n v="271.57"/>
        <n v="76.275000000000006"/>
        <n v="232.9"/>
        <n v="119.58499999999999"/>
        <n v="51.350099999999998"/>
        <n v="105.395"/>
        <n v="70.236000000000004"/>
        <n v="196.41"/>
        <n v="71.045000000000002"/>
        <n v="6.72"/>
        <n v="137.61019999999999"/>
        <n v="766"/>
        <n v="84.327500000000001"/>
        <n v="744.09"/>
        <n v="279.93"/>
        <n v="43.265000000000001"/>
        <n v="348.72"/>
        <n v="34.604999999999997"/>
        <n v="88.185000000000002"/>
        <n v="25.204999999999998"/>
        <n v="5.5"/>
        <n v="254.43"/>
        <n v="177.16"/>
        <n v="75.165000000000006"/>
        <n v="341.1"/>
        <n v="221.29"/>
        <n v="61.445"/>
        <n v="24.754999999999999"/>
        <n v="788.48"/>
        <n v="770.36"/>
        <n v="26.241"/>
        <n v="10.35"/>
        <n v="65.625"/>
        <n v="22.399000000000001"/>
        <n v="78.474999999999994"/>
        <n v="15.215"/>
        <n v="169.9"/>
        <n v="106.3519"/>
        <n v="226.25980000000001"/>
        <n v="28.175000000000001"/>
        <n v="41.529400000000003"/>
        <n v="30.385000000000002"/>
        <n v="167.8501"/>
        <n v="46.3033"/>
        <n v="59.265000000000001"/>
        <n v="424.39"/>
        <n v="37.465000000000003"/>
        <n v="37.954900000000002"/>
        <n v="68.730500000000006"/>
        <n v="80.009900000000002"/>
        <n v="263.98"/>
        <n v="1442.14"/>
        <n v="351.745"/>
        <n v="31.414999999999999"/>
        <n v="245.47"/>
        <n v="233.53"/>
        <n v="108.045"/>
        <n v="57.287999999999997"/>
        <n v="199.13"/>
        <n v="6.79"/>
        <n v="18.045000000000002"/>
        <n v="745.01"/>
        <n v="47.284999999999997"/>
        <n v="140.89500000000001"/>
        <n v="278.56639999999999"/>
        <n v="343.11"/>
        <n v="50.884099999999997"/>
        <n v="26.504999999999999"/>
        <n v="69.199700000000007"/>
        <n v="269.19"/>
        <n v="123.334"/>
        <n v="376.73"/>
        <n v="175.54249999999999"/>
        <n v="44.013500000000001"/>
        <n v="347.66"/>
        <n v="32.975000000000001"/>
        <n v="38.619900000000001"/>
        <n v="33.375"/>
        <n v="61.664999999999999"/>
        <n v="790"/>
        <n v="769.95"/>
        <n v="204.44"/>
        <n v="10.39"/>
        <n v="44.411999999999999"/>
        <n v="108.815"/>
        <n v="53.914000000000001"/>
        <n v="87.891999999999996"/>
        <n v="32.264000000000003"/>
        <n v="224.72980000000001"/>
        <n v="115.4393"/>
        <n v="40.333300000000001"/>
        <n v="40.384999999999998"/>
        <n v="190.92500000000001"/>
        <n v="65.311599999999999"/>
        <n v="402.41"/>
        <n v="22.204999999999998"/>
        <n v="229.44499999999999"/>
        <n v="10.365"/>
        <n v="73.159000000000006"/>
        <n v="264.49"/>
        <n v="16.309999999999999"/>
        <n v="1456.52"/>
        <n v="205.31"/>
        <n v="173.83"/>
        <n v="346.43"/>
        <n v="208.13"/>
        <n v="10.707100000000001"/>
        <n v="51.370199999999997"/>
        <n v="31.436399999999999"/>
        <n v="152.99459999999999"/>
        <n v="65.689899999999994"/>
        <n v="70.872399999999999"/>
        <n v="267.10000000000002"/>
        <n v="73.4499"/>
        <n v="239.554"/>
        <n v="31.565000000000001"/>
        <n v="202.06"/>
        <n v="208"/>
        <n v="131.22"/>
        <n v="29.087499999999999"/>
        <n v="7.0549999999999997"/>
        <n v="133.91499999999999"/>
        <n v="87.628"/>
        <n v="784.75"/>
        <n v="44.764600000000002"/>
        <n v="43.0899"/>
        <n v="222.68"/>
        <n v="742.75"/>
        <n v="169.21"/>
        <n v="282.31"/>
        <n v="341.72"/>
        <n v="26.060099999999998"/>
        <n v="5.43"/>
        <n v="118.13500000000001"/>
        <n v="370.6"/>
        <n v="103.46429999999999"/>
        <n v="85.149600000000007"/>
        <n v="48.725000000000001"/>
        <n v="56.069899999999997"/>
        <n v="349.72"/>
        <n v="217.37"/>
        <n v="38.5852"/>
        <n v="11.215"/>
        <n v="173.4699"/>
        <n v="151.1199"/>
        <n v="806.76"/>
        <n v="781.65"/>
        <n v="205.33"/>
        <n v="46.215000000000003"/>
        <n v="25.024999999999999"/>
        <n v="163.54"/>
        <n v="171.17"/>
        <n v="153.345"/>
        <n v="136.83949999999999"/>
        <n v="224.7764"/>
        <n v="40.539200000000001"/>
        <n v="125.66"/>
        <n v="247.65"/>
        <n v="95.242000000000004"/>
        <n v="195.32"/>
        <n v="403.82"/>
        <n v="17.015000000000001"/>
        <n v="37.255000000000003"/>
        <n v="41.299900000000001"/>
        <n v="230.7"/>
        <n v="10.48"/>
        <n v="265.97000000000003"/>
        <n v="1469.55"/>
        <n v="174.8"/>
        <n v="346.65"/>
        <n v="45.131500000000003"/>
        <n v="271.5"/>
        <n v="68.489900000000006"/>
        <n v="146.9599"/>
        <n v="63.865000000000002"/>
        <n v="241.77"/>
        <n v="60.609000000000002"/>
        <n v="133.38499999999999"/>
        <n v="7.4249999999999998"/>
        <n v="800.84"/>
        <n v="134.51"/>
        <n v="743.56"/>
        <n v="285.18"/>
        <n v="343.42"/>
        <n v="58.630400000000002"/>
        <n v="5.64"/>
        <n v="68.515000000000001"/>
        <n v="251.27"/>
        <n v="364.78"/>
        <n v="126.035"/>
        <n v="22.909300000000002"/>
        <n v="69.284999999999997"/>
        <n v="75.144999999999996"/>
        <n v="78.757199999999997"/>
        <n v="92.222999999999999"/>
        <n v="357.78"/>
        <n v="174.32499999999999"/>
        <n v="77.105000000000004"/>
        <n v="22.083500000000001"/>
        <n v="52.5595"/>
        <n v="813.96"/>
        <n v="789.49"/>
        <n v="73.174999999999997"/>
        <n v="46.675400000000003"/>
        <n v="77.019900000000007"/>
        <n v="14.5555"/>
        <n v="53.925400000000003"/>
        <n v="224.6464"/>
        <n v="114.97199999999999"/>
        <n v="42.424999999999997"/>
        <n v="88.453000000000003"/>
        <n v="67.254999999999995"/>
        <n v="41.117600000000003"/>
        <n v="247.19"/>
        <n v="112.76990000000001"/>
        <n v="130.15270000000001"/>
        <n v="48.8566"/>
        <n v="72.974999999999994"/>
        <n v="407.21"/>
        <n v="38.465000000000003"/>
        <n v="265.93"/>
        <n v="55.5413"/>
        <n v="1480.01"/>
        <n v="55.005000000000003"/>
        <n v="123.575"/>
        <n v="213.26"/>
        <n v="42.295000000000002"/>
        <n v="352.31"/>
        <n v="205.08"/>
        <n v="77.540999999999997"/>
        <n v="62.6905"/>
        <n v="98.405000000000001"/>
        <n v="274.44"/>
        <n v="148.00219999999999"/>
        <n v="26.098400000000002"/>
        <n v="82.690799999999996"/>
        <n v="139.51"/>
        <n v="151.9"/>
        <n v="132.22999999999999"/>
        <n v="51.204999999999998"/>
        <n v="140.815"/>
        <n v="205.02"/>
        <n v="11.925000000000001"/>
        <n v="7.46"/>
        <n v="44.465000000000003"/>
        <n v="117.392"/>
        <n v="793.7"/>
        <n v="45.4101"/>
        <n v="66.106399999999994"/>
        <n v="226.065"/>
        <n v="742.51"/>
        <n v="285"/>
        <n v="343.14"/>
        <n v="38.8125"/>
        <n v="84.375"/>
        <n v="52.420099999999998"/>
        <n v="100.6575"/>
        <n v="372.51"/>
        <n v="75.143299999999996"/>
        <n v="84.592500000000001"/>
        <n v="149.35"/>
        <n v="23.020099999999999"/>
        <n v="85.191599999999994"/>
        <n v="88.424999999999997"/>
        <n v="80.490499999999997"/>
        <n v="115.59990000000001"/>
        <n v="76.025000000000006"/>
        <n v="359.22"/>
        <n v="55.465000000000003"/>
        <n v="28.535"/>
        <n v="131.81059999999999"/>
        <n v="11.195"/>
        <n v="43.0501"/>
        <n v="822.63"/>
        <n v="796.86"/>
        <n v="10.645"/>
        <n v="172.77"/>
        <n v="224.47980000000001"/>
        <n v="41.186300000000003"/>
        <n v="80.239900000000006"/>
        <n v="48.3566"/>
        <n v="405.59"/>
        <n v="36.564999999999998"/>
        <n v="45.354999999999997"/>
        <n v="93.537499999999994"/>
        <n v="71.625"/>
        <n v="265.25"/>
        <n v="1479.61"/>
        <n v="107.4299"/>
        <n v="182.44499999999999"/>
        <n v="358.55"/>
        <n v="203.99"/>
        <n v="114.47499999999999"/>
        <n v="247.41"/>
        <n v="154.73990000000001"/>
        <n v="52.225000000000001"/>
        <n v="64.375"/>
        <n v="244.29"/>
        <n v="89.067800000000005"/>
        <n v="44.956099999999999"/>
        <n v="54.369500000000002"/>
        <n v="37.974400000000003"/>
        <n v="82.100300000000004"/>
        <n v="126.8219"/>
        <n v="131.4599"/>
        <n v="205.15"/>
        <n v="110.48820000000001"/>
        <n v="220.73"/>
        <n v="70.099900000000005"/>
        <n v="29.175000000000001"/>
        <n v="7.53"/>
        <n v="151.76"/>
        <n v="169.62"/>
        <n v="737.745"/>
        <n v="47.746699999999997"/>
        <n v="290.47000000000003"/>
        <n v="39.317500000000003"/>
        <n v="48.253"/>
        <n v="48.3125"/>
        <n v="6.06"/>
        <n v="252.255"/>
        <n v="31.357500000000002"/>
        <n v="373"/>
        <n v="75.090800000000002"/>
        <n v="177.01"/>
        <n v="79.090900000000005"/>
        <n v="40.738999999999997"/>
        <n v="355.66"/>
        <n v="214.97"/>
        <n v="34.2119"/>
        <n v="51.689900000000002"/>
        <n v="839"/>
        <n v="815.49"/>
        <n v="48.395800000000001"/>
        <n v="110.875"/>
        <n v="22.945"/>
        <n v="53.728000000000002"/>
        <n v="37.244999999999997"/>
        <n v="225.1831"/>
        <n v="40.7941"/>
        <n v="124.94499999999999"/>
        <n v="250.16820000000001"/>
        <n v="31.9693"/>
        <n v="102.86499999999999"/>
        <n v="82.332499999999996"/>
        <n v="188.30500000000001"/>
        <n v="64.224999999999994"/>
        <n v="167.18"/>
        <n v="48.256599999999999"/>
        <n v="101.581"/>
        <n v="14.226000000000001"/>
        <n v="404"/>
        <n v="17.674099999999999"/>
        <n v="10.57"/>
        <n v="264.26"/>
        <n v="61.185000000000002"/>
        <n v="1483"/>
        <n v="107.53"/>
        <n v="33.952500000000001"/>
        <n v="186.565"/>
        <n v="364.12"/>
        <n v="248.71"/>
        <n v="58.8307"/>
        <n v="186.03"/>
        <n v="34.799900000000001"/>
        <n v="273.22000000000003"/>
        <n v="69.245099999999994"/>
        <n v="31.535"/>
        <n v="34.274999999999999"/>
        <n v="244.35"/>
        <n v="86.980999999999995"/>
        <n v="48.771999999999998"/>
        <n v="85.915000000000006"/>
        <n v="161.6"/>
        <n v="91.204999999999998"/>
        <n v="831.72"/>
        <n v="108.90349999999999"/>
        <n v="231.54"/>
        <n v="752.84"/>
        <n v="300.77999999999997"/>
        <n v="342.57"/>
        <n v="53.167200000000001"/>
        <n v="22.186499999999999"/>
        <n v="6.19"/>
        <n v="124.7199"/>
        <n v="31.375"/>
        <n v="373.45"/>
        <n v="25.475000000000001"/>
        <n v="94.342500000000001"/>
        <n v="76.807900000000004"/>
        <n v="369.98989999999998"/>
        <n v="208.04"/>
        <n v="10.805"/>
        <n v="175.22"/>
        <n v="75.034999999999997"/>
        <n v="151.67699999999999"/>
        <n v="76.356200000000001"/>
        <n v="826.58"/>
        <n v="803.49"/>
        <n v="159.565"/>
        <n v="53.481999999999999"/>
        <n v="90.905000000000001"/>
        <n v="223.1874"/>
        <n v="88.369900000000001"/>
        <n v="21.649000000000001"/>
        <n v="40.6569"/>
        <n v="251.24"/>
        <n v="161.65"/>
        <n v="103.1938"/>
        <n v="44.5732"/>
        <n v="187.78"/>
        <n v="34.005000000000003"/>
        <n v="406.58"/>
        <n v="126.395"/>
        <n v="228"/>
        <n v="10.72"/>
        <n v="273.52"/>
        <n v="1480"/>
        <n v="41.405000000000001"/>
        <n v="18.716000000000001"/>
        <n v="55.594999999999999"/>
        <n v="33.826999999999998"/>
        <n v="210.88"/>
        <n v="204.65"/>
        <n v="10.955"/>
        <n v="98.799899999999994"/>
        <n v="250.04"/>
        <n v="80.582499999999996"/>
        <n v="155.69999999999999"/>
        <n v="188.15989999999999"/>
        <n v="273.04000000000002"/>
        <n v="112.3899"/>
        <n v="149.995"/>
        <n v="32.604999999999997"/>
        <n v="205.57"/>
        <n v="70.006299999999996"/>
        <n v="226.53"/>
        <n v="7.48"/>
        <n v="142.3075"/>
        <n v="833.44"/>
        <n v="233.97499999999999"/>
        <n v="753.22"/>
        <n v="35.494999999999997"/>
        <n v="301.33999999999997"/>
        <n v="341"/>
        <n v="57.024999999999999"/>
        <n v="52.155000000000001"/>
        <n v="388.85"/>
        <n v="85.625"/>
        <n v="57.879300000000001"/>
        <n v="67.155000000000001"/>
        <n v="207.58"/>
        <n v="33.484999999999999"/>
        <n v="34.024999999999999"/>
        <n v="75.899000000000001"/>
        <n v="827.71"/>
        <n v="806.98"/>
        <n v="74.754999999999995"/>
        <n v="159.61500000000001"/>
        <n v="75.265000000000001"/>
        <n v="53.573999999999998"/>
        <n v="141.56"/>
        <n v="108.515"/>
        <n v="22.774999999999999"/>
        <n v="225.5598"/>
        <n v="86.448599999999999"/>
        <n v="80.415000000000006"/>
        <n v="27.520099999999999"/>
        <n v="40.632300000000001"/>
        <n v="68.015299999999996"/>
        <n v="158.93"/>
        <n v="49.963299999999997"/>
        <n v="64.739900000000006"/>
        <n v="74.405000000000001"/>
        <n v="120.36969999999999"/>
        <n v="403.12"/>
        <n v="66.614999999999995"/>
        <n v="92.369699999999995"/>
        <n v="12.965"/>
        <n v="279.95"/>
        <n v="55.494999999999997"/>
        <n v="1477.55"/>
        <n v="367.9"/>
        <n v="142.37"/>
        <n v="156.81"/>
        <n v="28.864999999999998"/>
        <n v="271.27"/>
        <n v="68.959000000000003"/>
        <n v="89.305800000000005"/>
        <n v="248.86"/>
        <n v="35.534999999999997"/>
        <n v="54.534999999999997"/>
        <n v="82.584999999999994"/>
        <n v="82.965000000000003"/>
        <n v="110.77160000000001"/>
        <n v="206.4024"/>
        <n v="226.65719999999999"/>
        <n v="7.5"/>
        <n v="843.09"/>
        <n v="176.4999"/>
        <n v="238.798"/>
        <n v="751.97"/>
        <n v="172.69"/>
        <n v="291.08"/>
        <n v="344.43"/>
        <n v="40.134999999999998"/>
        <n v="47.060099999999998"/>
        <n v="261.01"/>
        <n v="72.111599999999996"/>
        <n v="120.9295"/>
        <n v="417.61"/>
        <n v="22.785"/>
        <n v="49.805"/>
        <n v="73.454999999999998"/>
        <n v="132.49"/>
        <n v="374.09"/>
        <n v="205.48750000000001"/>
        <n v="75.855000000000004"/>
        <n v="74.674999999999997"/>
        <n v="838.5"/>
        <n v="816.68"/>
        <n v="204.52"/>
        <n v="83.935000000000002"/>
        <n v="10.234999999999999"/>
        <n v="71.099900000000005"/>
        <n v="157.14500000000001"/>
        <n v="151.16"/>
        <n v="53.768000000000001"/>
        <n v="228.66309999999999"/>
        <n v="30.234999999999999"/>
        <n v="79.174999999999997"/>
        <n v="44.349899999999998"/>
        <n v="40.764699999999998"/>
        <n v="249.79"/>
        <n v="42.725000000000001"/>
        <n v="83.424999999999997"/>
        <n v="180.36500000000001"/>
        <n v="50.3399"/>
        <n v="44.592500000000001"/>
        <n v="412.49"/>
        <n v="13.275"/>
        <n v="66.805000000000007"/>
        <n v="220.03"/>
        <n v="37.258600000000001"/>
        <n v="280.39"/>
        <n v="1481.85"/>
        <n v="90.745000000000005"/>
        <n v="186.65"/>
        <n v="367.77"/>
        <n v="10.7"/>
        <n v="38.829900000000002"/>
        <n v="71.364999999999995"/>
        <n v="101.355"/>
        <n v="51.064999999999998"/>
        <n v="45.795000000000002"/>
        <n v="269.13"/>
        <n v="33.615000000000002"/>
        <n v="250.69"/>
        <n v="59.494999999999997"/>
        <n v="96.665999999999997"/>
        <n v="127.905"/>
        <n v="232.19"/>
        <n v="83.484999999999999"/>
        <n v="123.0299"/>
        <n v="838.3"/>
        <n v="63.586199999999998"/>
        <n v="242.47989999999999"/>
        <n v="753.81"/>
        <n v="293.40469999999999"/>
        <n v="349.4"/>
        <n v="50.167499999999997"/>
        <n v="32.795000000000002"/>
        <n v="417.83"/>
        <n v="152.31700000000001"/>
        <n v="101.5779"/>
        <n v="138.52500000000001"/>
        <n v="81.245000000000005"/>
        <n v="69.444999999999993"/>
        <n v="42.6601"/>
        <n v="84.368300000000005"/>
        <n v="131.62989999999999"/>
        <n v="374.26"/>
        <n v="211.24"/>
        <n v="55.685000000000002"/>
        <n v="133.405"/>
        <n v="172.4889"/>
        <n v="149.01"/>
        <n v="837.94"/>
        <n v="815.18"/>
        <n v="91.858000000000004"/>
        <n v="91.544700000000006"/>
        <n v="53.426000000000002"/>
        <n v="229.15979999999999"/>
        <n v="30.2363"/>
        <n v="79.325000000000003"/>
        <n v="114.1897"/>
        <n v="41.0441"/>
        <n v="42.776600000000002"/>
        <n v="26.465"/>
        <n v="173.43549999999999"/>
        <n v="50.630400000000002"/>
        <n v="14.765000000000001"/>
        <n v="414.99"/>
        <n v="279.52999999999997"/>
        <n v="75.394999999999996"/>
        <n v="1479.83"/>
        <n v="44.365000000000002"/>
        <n v="120.755"/>
        <n v="367.12"/>
        <n v="39.3887"/>
        <n v="279.07"/>
        <n v="50.914999999999999"/>
        <n v="24.945"/>
        <n v="109.47499999999999"/>
        <n v="65.3934"/>
        <n v="70.268900000000002"/>
        <n v="253.66"/>
        <n v="98.185500000000005"/>
        <n v="56.435000000000002"/>
        <n v="20.364999999999998"/>
        <n v="58.755000000000003"/>
        <n v="71.342500000000001"/>
        <n v="12.074999999999999"/>
        <n v="161.22"/>
        <n v="97.834999999999994"/>
        <n v="819.42"/>
        <n v="134.63900000000001"/>
        <n v="173.4"/>
        <n v="240.565"/>
        <n v="750.35"/>
        <n v="39.626800000000003"/>
        <n v="347.63"/>
        <n v="40.104999999999997"/>
        <n v="48.579000000000001"/>
        <n v="86.625"/>
        <n v="69.045000000000002"/>
        <n v="415.46"/>
        <n v="41.594999999999999"/>
        <n v="53.465000000000003"/>
        <n v="50.019199999999998"/>
        <n v="49.6342"/>
        <n v="129.91499999999999"/>
        <n v="371.1"/>
        <n v="208.17500000000001"/>
        <n v="170.25"/>
        <n v="21.245000000000001"/>
        <n v="150.32499999999999"/>
        <n v="60.916200000000003"/>
        <n v="824.29"/>
        <n v="10.11"/>
        <n v="53.396999999999998"/>
        <n v="227.47640000000001"/>
        <n v="21.1675"/>
        <n v="50.534999999999997"/>
        <n v="40.509799999999998"/>
        <n v="33.195"/>
        <n v="49.1233"/>
        <n v="408.17500000000001"/>
        <n v="11.875"/>
        <n v="34.066299999999998"/>
        <n v="276.25"/>
        <n v="1468"/>
        <n v="189.13"/>
        <n v="371.25"/>
        <n v="193.06"/>
        <n v="49.970100000000002"/>
        <n v="277.63"/>
        <n v="130.21899999999999"/>
        <n v="73.841700000000003"/>
        <n v="70.144900000000007"/>
        <n v="253.6"/>
        <n v="43.889499999999998"/>
        <n v="62.250100000000003"/>
        <n v="81.765000000000001"/>
        <n v="87.555000000000007"/>
        <n v="63.4101"/>
        <n v="12.255000000000001"/>
        <n v="60.692300000000003"/>
        <n v="6.98"/>
        <n v="815.71"/>
        <n v="63.913499999999999"/>
        <n v="106.733"/>
        <n v="27.175000000000001"/>
        <n v="171.27"/>
        <n v="752.65"/>
        <n v="48.335000000000001"/>
        <n v="300.31950000000001"/>
        <n v="354.71"/>
        <n v="6.95"/>
        <n v="260.54000000000002"/>
        <n v="410.3587"/>
        <n v="41.865000000000002"/>
        <n v="150.78"/>
        <n v="30.3736"/>
        <n v="25.045000000000002"/>
        <n v="369.79950000000002"/>
        <n v="210.49"/>
        <n v="128.02500000000001"/>
        <n v="10.285"/>
        <n v="147.62"/>
        <n v="828.46500000000003"/>
        <n v="803.97"/>
        <n v="207.31"/>
        <n v="14.164999999999999"/>
        <n v="53.595999999999997"/>
        <n v="229.81979999999999"/>
        <n v="41.068600000000004"/>
        <n v="232.71"/>
        <n v="108.985"/>
        <n v="197.05"/>
        <n v="49.423299999999998"/>
        <n v="62.265000000000001"/>
        <n v="125.61"/>
        <n v="22.925000000000001"/>
        <n v="279.79000000000002"/>
        <n v="1473.99"/>
        <n v="32.734999999999999"/>
        <n v="216.45"/>
        <n v="190.27"/>
        <n v="373.96"/>
        <n v="38.725000000000001"/>
        <n v="137.85"/>
        <n v="277.22000000000003"/>
        <n v="108.44499999999999"/>
        <n v="199.14"/>
        <n v="71.702399999999997"/>
        <n v="35.274999999999999"/>
        <n v="110.06950000000001"/>
        <n v="106.69499999999999"/>
        <n v="32.414999999999999"/>
        <n v="215.61"/>
        <n v="230.565"/>
        <n v="68.002899999999997"/>
        <n v="121.845"/>
        <n v="6.8"/>
        <n v="820.67"/>
        <n v="92.004999999999995"/>
        <n v="49.1599"/>
        <n v="752.91"/>
        <n v="296.53649999999999"/>
        <n v="357.18"/>
        <n v="145.71"/>
        <n v="24.4099"/>
        <n v="6.85"/>
        <n v="32.7575"/>
        <n v="406.83"/>
        <n v="73.745000000000005"/>
        <n v="87.509900000000002"/>
        <n v="103.69499999999999"/>
        <n v="25.614999999999998"/>
        <n v="117.3742"/>
        <n v="369.11"/>
        <n v="75.125"/>
        <n v="10.18"/>
        <n v="120.41930000000001"/>
        <n v="68.330100000000002"/>
        <n v="147.87989999999999"/>
        <n v="49.795999999999999"/>
        <n v="804.63"/>
        <n v="175.68"/>
        <n v="10.065"/>
        <n v="70.915000000000006"/>
        <n v="43.499299999999998"/>
        <n v="161.67500000000001"/>
        <n v="15.855"/>
        <n v="175.99"/>
        <n v="53.834000000000003"/>
        <n v="235.28809999999999"/>
        <n v="79.491699999999994"/>
        <n v="44.805"/>
        <n v="23.045000000000002"/>
        <n v="50.331000000000003"/>
        <n v="41.490200000000002"/>
        <n v="233.74"/>
        <n v="91.998999999999995"/>
        <n v="49.3566"/>
        <n v="14.8589"/>
        <n v="118.7037"/>
        <n v="411.97"/>
        <n v="125.36499999999999"/>
        <n v="1474.7"/>
        <n v="111.935"/>
        <n v="374.58"/>
        <n v="10.61"/>
        <n v="272.14999999999998"/>
        <n v="198.74"/>
        <n v="75.454999999999998"/>
        <n v="120.705"/>
        <n v="282.95999999999998"/>
        <n v="48.634999999999998"/>
        <n v="79.885000000000005"/>
        <n v="69.606899999999996"/>
        <n v="108.5322"/>
        <n v="54.774999999999999"/>
        <n v="167.24"/>
        <n v="11.948499999999999"/>
        <n v="73.165000000000006"/>
        <n v="6.89"/>
        <n v="823.26"/>
        <n v="759"/>
        <n v="16.27"/>
        <n v="298.57"/>
        <n v="40.541200000000003"/>
        <n v="61.749899999999997"/>
        <n v="6.6"/>
        <n v="261.51"/>
        <n v="122.8599"/>
        <n v="31.445"/>
        <n v="69.069699999999997"/>
        <n v="88.364999999999995"/>
        <n v="62.975000000000001"/>
        <n v="368.43920000000003"/>
        <n v="209.59"/>
        <n v="9.8000000000000007"/>
        <n v="828.81"/>
        <n v="801.61"/>
        <n v="9.81"/>
        <n v="37.088999999999999"/>
        <n v="15.775"/>
        <n v="108.79989999999999"/>
        <n v="241.10310000000001"/>
        <n v="30.934999999999999"/>
        <n v="41.578400000000002"/>
        <n v="41.984999999999999"/>
        <n v="102.12009999999999"/>
        <n v="163.11600000000001"/>
        <n v="178.83"/>
        <n v="171.91"/>
        <n v="49.5366"/>
        <n v="57.945"/>
        <n v="416.27"/>
        <n v="13.939399999999999"/>
        <n v="281.11"/>
        <n v="1459.9"/>
        <n v="32.869"/>
        <n v="372.85"/>
        <n v="196.685"/>
        <n v="53.319699999999997"/>
        <n v="70.864999999999995"/>
        <n v="45.939900000000002"/>
        <n v="271.54000000000002"/>
        <n v="133.66399999999999"/>
        <n v="150.86500000000001"/>
        <n v="78.3733"/>
        <n v="282.97000000000003"/>
        <n v="61.789000000000001"/>
        <n v="35.394799999999996"/>
        <n v="65.765000000000001"/>
        <n v="48.515000000000001"/>
        <n v="69.928899999999999"/>
        <n v="38.366199999999999"/>
        <n v="261.49"/>
        <n v="114.26900000000001"/>
        <n v="81.489900000000006"/>
        <n v="69.858999999999995"/>
        <n v="228.67"/>
        <n v="60.475000000000001"/>
        <n v="91.269900000000007"/>
        <n v="822"/>
        <n v="104.6999"/>
        <n v="762"/>
        <n v="16.195"/>
        <n v="356.97"/>
        <n v="127.9025"/>
        <n v="100.5149"/>
        <n v="6.68"/>
        <n v="120.899"/>
        <n v="401.92500000000001"/>
        <n v="83.691000000000003"/>
        <n v="101.485"/>
        <n v="69.534999999999997"/>
        <n v="24.835000000000001"/>
        <n v="57.835000000000001"/>
        <n v="363.995"/>
        <n v="209.16"/>
        <n v="116.3827"/>
        <n v="9.75"/>
        <n v="49.589500000000001"/>
        <n v="23.579000000000001"/>
        <n v="813.49"/>
        <n v="785.85"/>
        <n v="9.86"/>
        <n v="171.505"/>
        <n v="54.386000000000003"/>
        <n v="111.72499999999999"/>
        <n v="37.716200000000001"/>
        <n v="107.545"/>
        <n v="239.6251"/>
        <n v="73.405000000000001"/>
        <n v="121.295"/>
        <n v="95.435000000000002"/>
        <n v="41.3431"/>
        <n v="101.2597"/>
        <n v="114.395"/>
        <n v="161.32499999999999"/>
        <n v="409.48"/>
        <n v="17.164999999999999"/>
        <n v="37.619900000000001"/>
        <n v="22.965"/>
        <n v="220.37"/>
        <n v="95.528899999999993"/>
        <n v="280.41000000000003"/>
        <n v="1443.36"/>
        <n v="215.67"/>
        <n v="187.07"/>
        <n v="10.1271"/>
        <n v="77.525000000000006"/>
        <n v="114.24890000000001"/>
        <n v="53.145000000000003"/>
        <n v="270.43"/>
        <n v="75.426000000000002"/>
        <n v="280.5"/>
        <n v="263.33"/>
        <n v="134.43"/>
        <n v="100.4406"/>
        <n v="81.534999999999997"/>
        <n v="94.137100000000004"/>
        <n v="61.515000000000001"/>
        <n v="210.33500000000001"/>
        <n v="111.0552"/>
        <n v="50.709899999999998"/>
        <n v="73.698599999999999"/>
        <n v="7.12"/>
        <n v="835.74"/>
        <n v="169.46"/>
        <n v="775.36"/>
        <n v="174.04990000000001"/>
        <n v="297.33999999999997"/>
        <n v="357.27"/>
        <n v="101.389"/>
        <n v="6.6950000000000003"/>
        <n v="261.32499999999999"/>
        <n v="414.95"/>
        <n v="60.898200000000003"/>
        <n v="25.934999999999999"/>
        <n v="87.734999999999999"/>
        <n v="366.28"/>
        <n v="63.9238"/>
        <n v="9.93"/>
        <n v="117.98990000000001"/>
        <n v="810.09"/>
        <n v="783.95"/>
        <n v="9.94"/>
        <n v="69.970399999999998"/>
        <n v="77.453999999999994"/>
        <n v="54.502000000000002"/>
        <n v="239.5264"/>
        <n v="23.515000000000001"/>
        <n v="72.364999999999995"/>
        <n v="76.320999999999998"/>
        <n v="40.980400000000003"/>
        <n v="234.09"/>
        <n v="99.164900000000003"/>
        <n v="19.135000000000002"/>
        <n v="49.0533"/>
        <n v="410.39499999999998"/>
        <n v="102.099"/>
        <n v="219.745"/>
        <n v="283.20499999999998"/>
        <n v="1456.35"/>
        <n v="215.71850000000001"/>
        <n v="117.995"/>
        <n v="379.1"/>
        <n v="65.144000000000005"/>
        <n v="134.45939999999999"/>
        <n v="106.5599"/>
        <n v="199.85"/>
        <n v="280.69"/>
        <n v="72.875"/>
        <n v="268.77999999999997"/>
        <n v="108.12690000000001"/>
        <n v="60.854999999999997"/>
        <n v="42.5289"/>
        <n v="69.703999999999994"/>
        <n v="207.97"/>
        <n v="63.013500000000001"/>
        <n v="234.49"/>
        <n v="80.951599999999999"/>
        <n v="6.54"/>
        <n v="143.47499999999999"/>
        <n v="831.8"/>
        <n v="49.494999999999997"/>
        <n v="76.249899999999997"/>
        <n v="246.29990000000001"/>
        <n v="768.37"/>
        <n v="173.27969999999999"/>
        <n v="46.166600000000003"/>
        <n v="296.62"/>
        <n v="350.94"/>
        <n v="101.384"/>
        <n v="6.55"/>
        <n v="257.27"/>
        <n v="75.686000000000007"/>
        <n v="416"/>
        <n v="88.379000000000005"/>
        <n v="361.99"/>
        <n v="55.265000000000001"/>
        <n v="9.74"/>
        <n v="148.79499999999999"/>
        <n v="806.56"/>
        <n v="781.22"/>
        <n v="73.677000000000007"/>
        <n v="217.03"/>
        <n v="9.92"/>
        <n v="38.204999999999998"/>
        <n v="95.91"/>
        <n v="170.4599"/>
        <n v="53.392000000000003"/>
        <n v="107.3028"/>
        <n v="238.59979999999999"/>
        <n v="122.035"/>
        <n v="40.676499999999997"/>
        <n v="80.485399999999998"/>
        <n v="233.41990000000001"/>
        <n v="33.454999999999998"/>
        <n v="196.02"/>
        <n v="62.984999999999999"/>
        <n v="407.63"/>
        <n v="218.911"/>
        <n v="279.01"/>
        <n v="15.6669"/>
        <n v="1449.16"/>
        <n v="190.05"/>
        <n v="54.994999999999997"/>
        <n v="379.96"/>
        <n v="193.97"/>
        <n v="10.119999999999999"/>
        <n v="38.029000000000003"/>
        <n v="116.8798"/>
        <n v="78.025000000000006"/>
        <n v="113.899"/>
        <n v="72.515000000000001"/>
        <n v="38.237499999999997"/>
        <n v="100.08499999999999"/>
        <n v="67.415000000000006"/>
        <n v="161.4"/>
        <n v="30.239000000000001"/>
        <n v="95.789299999999997"/>
        <n v="86.869"/>
        <n v="38.384300000000003"/>
        <n v="149.07"/>
        <n v="87.133200000000002"/>
        <n v="47.7134"/>
        <n v="90.562899999999999"/>
        <n v="69.129900000000006"/>
        <n v="6.77"/>
        <n v="837.66600000000005"/>
        <n v="61.049900000000001"/>
        <n v="766.09"/>
        <n v="175.15"/>
        <n v="299.12"/>
        <n v="40.335000000000001"/>
        <n v="353.97"/>
        <n v="25.484999999999999"/>
        <n v="6.3"/>
        <n v="125.74890000000001"/>
        <n v="32.784500000000001"/>
        <n v="425"/>
        <n v="40.534999999999997"/>
        <n v="180.07"/>
        <n v="72.665000000000006"/>
        <n v="87.914100000000005"/>
        <n v="139.76"/>
        <n v="87.615799999999993"/>
        <n v="76.809899999999999"/>
        <n v="31.605"/>
        <n v="360.25"/>
        <n v="212.02500000000001"/>
        <n v="74.1447"/>
        <n v="10.15"/>
        <n v="74.204999999999998"/>
        <n v="814.5"/>
        <n v="788.13"/>
        <n v="98.652000000000001"/>
        <n v="32.374400000000001"/>
        <n v="10.09"/>
        <n v="36.119"/>
        <n v="157.13"/>
        <n v="53.552"/>
        <n v="237.7431"/>
        <n v="41.225499999999997"/>
        <n v="233.12"/>
        <n v="19.458300000000001"/>
        <n v="42.546199999999999"/>
        <n v="84.034999999999997"/>
        <n v="196.37"/>
        <n v="170.05"/>
        <n v="48.426600000000001"/>
        <n v="411.76"/>
        <n v="66.644999999999996"/>
        <n v="66.7791"/>
        <n v="50.316000000000003"/>
        <n v="276.93799999999999"/>
        <n v="15.885"/>
        <n v="1469.3"/>
        <n v="192.23"/>
        <n v="388.8"/>
        <n v="58.424999999999997"/>
        <n v="177.27"/>
        <n v="110.753"/>
        <n v="269.68"/>
        <n v="50.146500000000003"/>
        <n v="199.05"/>
        <n v="73.939899999999994"/>
        <n v="63.445"/>
        <n v="38.805"/>
        <n v="240.49"/>
        <n v="80.555000000000007"/>
        <n v="130.94990000000001"/>
        <n v="20.155000000000001"/>
        <n v="34.445"/>
        <n v="209.965"/>
        <n v="243.595"/>
        <n v="42.718000000000004"/>
        <n v="83.194999999999993"/>
        <n v="68.465000000000003"/>
        <n v="125.985"/>
        <n v="841.29"/>
        <n v="175.495"/>
        <n v="765.57500000000005"/>
        <n v="304.52"/>
        <n v="357.26"/>
        <n v="103.881"/>
        <n v="6.46"/>
        <n v="263.82"/>
        <n v="437.74"/>
        <n v="84.745599999999996"/>
        <n v="92.724999999999994"/>
        <n v="87.825000000000003"/>
        <n v="119.13500000000001"/>
        <n v="65.915000000000006"/>
        <n v="97.069900000000004"/>
        <n v="357.69"/>
        <n v="213.125"/>
        <n v="64.125"/>
        <n v="10.08"/>
        <n v="819.86"/>
        <n v="792.28"/>
        <n v="26.7699"/>
        <n v="95.899500000000003"/>
        <n v="53.826999999999998"/>
        <n v="137.53"/>
        <n v="96.344999999999999"/>
        <n v="22.770099999999999"/>
        <n v="241.37639999999999"/>
        <n v="88.499899999999997"/>
        <n v="40.882300000000001"/>
        <n v="19.539899999999999"/>
        <n v="165.73990000000001"/>
        <n v="48.723300000000002"/>
        <n v="15.645"/>
        <n v="32.755000000000003"/>
        <n v="216.46"/>
        <n v="277.19"/>
        <n v="58.608899999999998"/>
        <n v="1475.52"/>
        <n v="56.097299999999997"/>
        <n v="394.69170000000003"/>
        <n v="10.428699999999999"/>
        <n v="137.45500000000001"/>
        <n v="103.95"/>
        <n v="282.79000000000002"/>
        <n v="156.58500000000001"/>
        <n v="114.8686"/>
        <n v="71.9649"/>
        <n v="38.755000000000003"/>
        <n v="240.58359999999999"/>
        <n v="62.844999999999999"/>
        <n v="132.31"/>
        <n v="52.352499999999999"/>
        <n v="110.1289"/>
        <n v="244.66"/>
        <n v="68.961600000000004"/>
        <n v="105.1468"/>
        <n v="243.81"/>
        <n v="768.6"/>
        <n v="308.7"/>
        <n v="362"/>
        <n v="130.33000000000001"/>
        <n v="68.429900000000004"/>
        <n v="88.995000000000005"/>
        <n v="25.908999999999999"/>
        <n v="6.62"/>
        <n v="268.85000000000002"/>
        <n v="440"/>
        <n v="129.39359999999999"/>
        <n v="22.295000000000002"/>
        <n v="182.43"/>
        <n v="62.5672"/>
        <n v="44.497500000000002"/>
        <n v="358.69"/>
        <n v="213.70500000000001"/>
        <n v="10.42"/>
        <n v="69.584999999999994"/>
        <n v="75.967500000000001"/>
        <n v="62.7699"/>
        <n v="817.38"/>
        <n v="789.38"/>
        <n v="226.16"/>
        <n v="10.28"/>
        <n v="70.394000000000005"/>
        <n v="54.664999999999999"/>
        <n v="81.905500000000004"/>
        <n v="186.70500000000001"/>
        <n v="242.41640000000001"/>
        <n v="52.5837"/>
        <n v="120.1955"/>
        <n v="12.895"/>
        <n v="29.385000000000002"/>
        <n v="41.235300000000002"/>
        <n v="87.454999999999998"/>
        <n v="86.745000000000005"/>
        <n v="172.74969999999999"/>
        <n v="48.9666"/>
        <n v="15.945"/>
        <n v="67.444999999999993"/>
        <n v="122.935"/>
        <n v="44.315300000000001"/>
        <n v="216.87"/>
        <n v="14.744999999999999"/>
        <n v="278.49"/>
        <n v="62.390999999999998"/>
        <n v="16.004999999999999"/>
        <n v="1486.59"/>
        <n v="57.228000000000002"/>
        <n v="396"/>
        <n v="10.47"/>
        <n v="120.125"/>
        <n v="137.9872"/>
        <n v="274.97000000000003"/>
        <n v="151.27000000000001"/>
        <n v="284.44"/>
        <n v="160.095"/>
        <n v="79.889899999999997"/>
        <n v="33.488999999999997"/>
        <n v="20.535"/>
        <n v="51.199199999999998"/>
        <n v="149.66999999999999"/>
        <n v="43.259900000000002"/>
        <n v="214.95"/>
        <n v="240.41"/>
        <n v="6.96"/>
        <n v="168.1499"/>
        <n v="845.95"/>
        <n v="170.01"/>
        <n v="72.209000000000003"/>
        <n v="766.28"/>
        <n v="46.989899999999999"/>
        <n v="308"/>
        <n v="358.6"/>
        <n v="6.73"/>
        <n v="269.04000000000002"/>
        <n v="32.865000000000002"/>
        <n v="181.17"/>
        <n v="150.19"/>
        <n v="73.415000000000006"/>
        <n v="354.99"/>
        <n v="216.2"/>
        <n v="32.6295"/>
        <n v="173.244"/>
        <n v="23.953199999999999"/>
        <n v="805.94"/>
        <n v="779.66"/>
        <n v="39.9101"/>
        <n v="53.654000000000003"/>
        <n v="185.99"/>
        <n v="239.99639999999999"/>
        <n v="119.565"/>
        <n v="124.0899"/>
        <n v="22.170300000000001"/>
        <n v="41.815199999999997"/>
        <n v="33.418999999999997"/>
        <n v="233.99"/>
        <n v="95.945999999999998"/>
        <n v="178.98"/>
        <n v="49.0366"/>
        <n v="418.49"/>
        <n v="14.755000000000001"/>
        <n v="215.89"/>
        <n v="97.394999999999996"/>
        <n v="72.084999999999994"/>
        <n v="1498.74"/>
        <n v="51.075000000000003"/>
        <n v="214.66"/>
        <n v="81.072000000000003"/>
        <n v="188.309"/>
        <n v="390.98"/>
        <n v="190.67"/>
        <n v="10.38"/>
        <n v="104.59990000000001"/>
        <n v="120.205"/>
        <n v="181.19"/>
        <n v="271.18"/>
        <n v="152.66"/>
        <n v="38.253"/>
        <n v="284.36"/>
        <n v="73.534999999999997"/>
        <n v="36.8489"/>
        <n v="98.094999999999999"/>
        <n v="166.965"/>
        <n v="97.984999999999999"/>
        <n v="87.984999999999999"/>
        <n v="109.2719"/>
        <n v="90.144999999999996"/>
        <n v="30.069800000000001"/>
        <n v="847.21"/>
        <n v="137.1499"/>
        <n v="245.77"/>
        <n v="764.75"/>
        <n v="177.29499999999999"/>
        <n v="359.23"/>
        <n v="39.906700000000001"/>
        <n v="123.496"/>
        <n v="25.1099"/>
        <n v="269.45999999999998"/>
        <n v="428.86"/>
        <n v="31.155000000000001"/>
        <n v="141.61000000000001"/>
        <n v="78.307199999999995"/>
        <n v="77.905000000000001"/>
        <n v="354.4"/>
        <n v="75.254999999999995"/>
        <n v="12.505000000000001"/>
        <n v="806.94500000000005"/>
        <n v="780.48"/>
        <n v="156.07"/>
        <n v="53.676000000000002"/>
        <n v="138.80000000000001"/>
        <n v="239.66980000000001"/>
        <n v="81.685000000000002"/>
        <n v="45.935000000000002"/>
        <n v="418.935"/>
        <n v="17.885000000000002"/>
        <n v="67.394999999999996"/>
        <n v="215.26"/>
        <n v="15.914999999999999"/>
        <n v="1497.26"/>
        <n v="96.039900000000003"/>
        <n v="393"/>
        <n v="10.43"/>
        <n v="101.7891"/>
        <n v="274.70999999999998"/>
        <n v="171.77"/>
        <n v="117.13500000000001"/>
        <n v="64.924999999999997"/>
        <n v="158.51"/>
        <n v="97.153999999999996"/>
        <n v="83.477999999999994"/>
        <n v="158.82"/>
        <n v="59.262"/>
        <n v="20.475000000000001"/>
        <n v="98.601299999999995"/>
        <n v="80.858500000000006"/>
        <n v="238.68"/>
        <n v="83.924999999999997"/>
        <n v="168.39"/>
        <n v="845.67"/>
        <n v="122.5701"/>
        <n v="173.51"/>
        <n v="249.69499999999999"/>
        <n v="764.99"/>
        <n v="177.191"/>
        <n v="313.32"/>
        <n v="40.896500000000003"/>
        <n v="39.924999999999997"/>
        <n v="144.29499999999999"/>
        <n v="123.98390000000001"/>
        <n v="61.555"/>
        <n v="6.9"/>
        <n v="430.9599"/>
        <n v="25.846499999999999"/>
        <n v="150.91999999999999"/>
        <n v="86.529899999999998"/>
        <n v="354.685"/>
        <n v="10.785"/>
        <n v="62.879899999999999"/>
        <n v="808.5"/>
        <n v="782.07"/>
        <n v="75.113799999999998"/>
        <n v="178.37"/>
        <n v="240.2431"/>
        <n v="41.372500000000002"/>
        <n v="151.06"/>
        <n v="239.05"/>
        <n v="48.796599999999998"/>
        <n v="103.36069999999999"/>
        <n v="42.649900000000002"/>
        <n v="63.034999999999997"/>
        <n v="57.960099999999997"/>
        <n v="418.36"/>
        <n v="18.331"/>
        <n v="35.3444"/>
        <n v="276.55"/>
        <n v="59.276000000000003"/>
        <n v="1501.79"/>
        <n v="41.195"/>
        <n v="20.655000000000001"/>
        <n v="73.915000000000006"/>
        <n v="121.3197"/>
        <n v="401.44900000000001"/>
        <n v="191.77"/>
        <n v="77.9636"/>
        <n v="108.375"/>
        <n v="284.83"/>
        <n v="98.834999999999994"/>
        <n v="38.216000000000001"/>
        <n v="72.265000000000001"/>
        <n v="53.609000000000002"/>
        <n v="218.83"/>
        <n v="7.09"/>
        <n v="842.36500000000001"/>
        <n v="264.2"/>
        <n v="762.57"/>
        <n v="133.2313"/>
        <n v="313.99990000000003"/>
        <n v="361.52"/>
        <n v="23.635000000000002"/>
        <n v="61.759"/>
        <n v="269.56"/>
        <n v="434.14"/>
        <n v="151.62"/>
        <n v="96.369"/>
        <n v="357.36"/>
        <n v="218.04"/>
        <n v="129.2765"/>
        <n v="24.984999999999999"/>
        <n v="806.5"/>
        <n v="778.71"/>
        <n v="226.96"/>
        <n v="9.9700000000000006"/>
        <n v="37.814999999999998"/>
        <n v="154.6"/>
        <n v="80.984899999999996"/>
        <n v="240.38310000000001"/>
        <n v="77.1297"/>
        <n v="166.78"/>
        <n v="48.953299999999999"/>
        <n v="24.949000000000002"/>
        <n v="16.138999999999999"/>
        <n v="420.79"/>
        <n v="53.7789"/>
        <n v="215.6"/>
        <n v="277.94"/>
        <n v="1498.83"/>
        <n v="45.561999999999998"/>
        <n v="218.91"/>
        <n v="186.24"/>
        <n v="406"/>
        <n v="191.05500000000001"/>
        <n v="276.72000000000003"/>
        <n v="202.32"/>
        <n v="293.185"/>
        <n v="48.412500000000001"/>
        <n v="40.149900000000002"/>
        <n v="139.35990000000001"/>
        <n v="79.256500000000003"/>
        <n v="159.715"/>
        <n v="81.491"/>
        <n v="52.605200000000004"/>
        <n v="149.26"/>
        <n v="219.16"/>
        <n v="92.301500000000004"/>
        <n v="7.15"/>
        <n v="113.2325"/>
        <n v="839.86"/>
        <n v="173.88749999999999"/>
        <n v="767.03"/>
        <n v="132.72"/>
        <n v="313"/>
        <n v="364.13"/>
        <n v="40.835000000000001"/>
        <n v="6.4450000000000003"/>
        <n v="270.99"/>
        <n v="74.064999999999998"/>
        <n v="33.174999999999997"/>
        <n v="433.95"/>
        <n v="152.25040000000001"/>
        <n v="113.8989"/>
        <n v="27.560099999999998"/>
        <n v="40.045000000000002"/>
        <n v="26.925000000000001"/>
        <n v="55.734999999999999"/>
        <n v="360.63"/>
        <n v="153.41"/>
        <n v="51.6599"/>
        <n v="803.54"/>
        <n v="776.06500000000005"/>
        <n v="9.91"/>
        <n v="38.0899"/>
        <n v="22.835000000000001"/>
        <n v="53.921999999999997"/>
        <n v="81.055000000000007"/>
        <n v="241.27979999999999"/>
        <n v="125.755"/>
        <n v="43.604999999999997"/>
        <n v="41.362699999999997"/>
        <n v="241.29990000000001"/>
        <n v="47.405000000000001"/>
        <n v="34.396599999999999"/>
        <n v="48.7408"/>
        <n v="420.18"/>
        <n v="215.36"/>
        <n v="97.115099999999998"/>
        <n v="15.01"/>
        <n v="39.255000000000003"/>
        <n v="279.99"/>
        <n v="57.780999999999999"/>
        <n v="1490.43"/>
        <n v="51.871000000000002"/>
        <n v="222.6"/>
        <n v="80.765000000000001"/>
        <n v="186.42"/>
        <n v="407.79"/>
        <n v="276.39"/>
        <n v="206.29"/>
        <n v="290.2"/>
        <n v="67.329899999999995"/>
        <n v="238.51"/>
        <n v="70.395099999999999"/>
        <n v="83.1066"/>
        <n v="163.60990000000001"/>
        <n v="72.144999999999996"/>
        <n v="149.505"/>
        <n v="63.255000000000003"/>
        <n v="13.005000000000001"/>
        <n v="72.275000000000006"/>
        <n v="232.22"/>
        <n v="839.95"/>
        <n v="78.048299999999998"/>
        <n v="75.715999999999994"/>
        <n v="772.36"/>
        <n v="180.57499999999999"/>
        <n v="35.765000000000001"/>
        <n v="314.38"/>
        <n v="363.88"/>
        <n v="272.41000000000003"/>
        <n v="428.9"/>
        <n v="93.493200000000002"/>
        <n v="61.494999999999997"/>
        <n v="363.48"/>
        <n v="72.984999999999999"/>
        <n v="227.47"/>
        <n v="99.979900000000001"/>
        <n v="31.599900000000002"/>
        <n v="808.09"/>
        <n v="780.94"/>
        <n v="53.962499999999999"/>
        <n v="154.36500000000001"/>
        <n v="159.83799999999999"/>
        <n v="54.212000000000003"/>
        <n v="182.61"/>
        <n v="242.37639999999999"/>
        <n v="118.619"/>
        <n v="47.323599999999999"/>
        <n v="29.990100000000002"/>
        <n v="41.745100000000001"/>
        <n v="243.47"/>
        <n v="96.902000000000001"/>
        <n v="62.726399999999998"/>
        <n v="167.21"/>
        <n v="177.15"/>
        <n v="49.1633"/>
        <n v="421.24"/>
        <n v="215.13"/>
        <n v="281.23"/>
        <n v="1480.69"/>
        <n v="227.77"/>
        <n v="404.98"/>
        <n v="190.785"/>
        <n v="279.7"/>
        <n v="209.89"/>
        <n v="49.396999999999998"/>
        <n v="290.27"/>
        <n v="115.05500000000001"/>
        <n v="83.034999999999997"/>
        <n v="238.13"/>
        <n v="145.102"/>
        <n v="837.5"/>
        <n v="181.85"/>
        <n v="263.88"/>
        <n v="771.49"/>
        <n v="312.47000000000003"/>
        <n v="39.898000000000003"/>
        <n v="363.64"/>
        <n v="35.034999999999997"/>
        <n v="6.53"/>
        <n v="425.49990000000003"/>
        <n v="72.116100000000003"/>
        <n v="116.0688"/>
        <n v="70.351500000000001"/>
        <n v="79.297799999999995"/>
        <n v="85.129900000000006"/>
        <n v="76.964699999999993"/>
        <n v="134.58000000000001"/>
        <n v="362.92"/>
        <n v="121.72499999999999"/>
        <n v="79.337000000000003"/>
        <n v="813.91"/>
        <n v="785.8"/>
        <n v="44.725000000000001"/>
        <n v="181.4999"/>
        <n v="22.454999999999998"/>
        <n v="80.484999999999999"/>
        <n v="241.3331"/>
        <n v="120.5299"/>
        <n v="69.564999999999998"/>
        <n v="48.284999999999997"/>
        <n v="42.460799999999999"/>
        <n v="137.10499999999999"/>
        <n v="246.08"/>
        <n v="73.579899999999995"/>
        <n v="201.685"/>
        <n v="48.916600000000003"/>
        <n v="58.167900000000003"/>
        <n v="412.7"/>
        <n v="11.395"/>
        <n v="283.62"/>
        <n v="58.875"/>
        <n v="1481.78"/>
        <n v="227.15"/>
        <n v="421.77"/>
        <n v="10"/>
        <n v="38.673999999999999"/>
        <n v="70.688000000000002"/>
        <n v="164.96"/>
        <n v="290.83"/>
        <n v="64.439899999999994"/>
        <n v="115.06"/>
        <n v="240.39500000000001"/>
        <n v="72.612200000000001"/>
        <n v="59.615000000000002"/>
        <n v="117.0625"/>
        <n v="116.465"/>
        <n v="239.82239999999999"/>
        <n v="99.548900000000003"/>
        <n v="830.14"/>
        <n v="113.01990000000001"/>
        <n v="172.71"/>
        <n v="263.33999999999997"/>
        <n v="363.79"/>
        <n v="25.335000000000001"/>
        <n v="62.527900000000002"/>
        <n v="276.61"/>
        <n v="76.498900000000006"/>
        <n v="33.354999999999997"/>
        <n v="421.33"/>
        <n v="57.309800000000003"/>
        <n v="66.295000000000002"/>
        <n v="76.114999999999995"/>
        <n v="363.96499999999997"/>
        <n v="228.9"/>
        <n v="10.92"/>
        <n v="177.25"/>
        <n v="68.795000000000002"/>
        <n v="48.604999999999997"/>
        <n v="156.20820000000001"/>
        <n v="810.25"/>
        <n v="781.81"/>
        <n v="163.79"/>
        <n v="219.47"/>
        <n v="39.365000000000002"/>
        <n v="38.469299999999997"/>
        <n v="82.126199999999997"/>
        <n v="158.625"/>
        <n v="54.878"/>
        <n v="110.30500000000001"/>
        <n v="241.1131"/>
        <n v="89.614999999999995"/>
        <n v="79.295000000000002"/>
        <n v="52.255000000000003"/>
        <n v="24.215"/>
        <n v="73.105000000000004"/>
        <n v="42.470599999999997"/>
        <n v="246.96"/>
        <n v="72.418999999999997"/>
        <n v="202.94"/>
        <n v="416.15"/>
        <n v="14.635"/>
        <n v="54.996499999999997"/>
        <n v="284.57"/>
        <n v="1461.56"/>
        <n v="226.11"/>
        <n v="55.604399999999998"/>
        <n v="424.35"/>
        <n v="193.33"/>
        <n v="9.83"/>
        <n v="183.03"/>
        <n v="64.506"/>
        <n v="213.73"/>
        <n v="165.78"/>
        <n v="292.57"/>
        <n v="76.094999999999999"/>
        <n v="243.92609999999999"/>
        <n v="109.785"/>
        <n v="52.439"/>
        <n v="159.4999"/>
        <n v="42.335000000000001"/>
        <n v="109.7621"/>
        <n v="214.61"/>
        <n v="94.649900000000002"/>
        <n v="29.759"/>
        <n v="6.58"/>
        <n v="816.64"/>
        <n v="59.875"/>
        <n v="263.39499999999998"/>
        <n v="783.33"/>
        <n v="315"/>
        <n v="362.60500000000002"/>
        <n v="32.704999999999998"/>
        <n v="28.614999999999998"/>
        <n v="48.548000000000002"/>
        <n v="6.51"/>
        <n v="277.77"/>
        <n v="422.49860000000001"/>
        <n v="54.9955"/>
        <n v="54.744999999999997"/>
        <n v="99.658000000000001"/>
        <n v="30.254999999999999"/>
        <n v="97.599900000000005"/>
        <n v="32.104999999999997"/>
        <n v="364.66"/>
        <n v="232.13"/>
        <n v="10.36"/>
        <n v="177.36"/>
        <n v="27.716000000000001"/>
        <n v="785.98990000000003"/>
        <n v="163.44900000000001"/>
        <n v="218.56"/>
        <n v="39.075000000000003"/>
        <n v="38.335000000000001"/>
        <n v="82.075000000000003"/>
        <n v="15.994999999999999"/>
        <n v="54.975999999999999"/>
        <n v="240.31309999999999"/>
        <n v="119.455"/>
        <n v="92.465000000000003"/>
        <n v="80.924999999999997"/>
        <n v="247.02"/>
        <n v="77.862499999999997"/>
        <n v="43.825000000000003"/>
        <n v="177.03"/>
        <n v="49.513300000000001"/>
        <n v="414.2"/>
        <n v="35.935000000000002"/>
        <n v="67.674999999999997"/>
        <n v="85.015000000000001"/>
        <n v="68.965000000000003"/>
        <n v="1460.52"/>
        <n v="20.004999999999999"/>
        <n v="122.925"/>
        <n v="79.824799999999996"/>
        <n v="174.25149999999999"/>
        <n v="54.731000000000002"/>
        <n v="421.95"/>
        <n v="9.73"/>
        <n v="179.78"/>
        <n v="282.76"/>
        <n v="127.3899"/>
        <n v="215.56"/>
        <n v="292.39999999999998"/>
        <n v="63.545000000000002"/>
        <n v="159.02000000000001"/>
        <n v="65.855000000000004"/>
        <n v="244.09"/>
        <n v="95.355000000000004"/>
        <n v="163.47989999999999"/>
        <n v="59.6081"/>
        <n v="35.5456"/>
        <n v="805.93"/>
        <n v="92.415000000000006"/>
        <n v="261.04000000000002"/>
        <n v="759.94500000000005"/>
        <n v="312.02"/>
        <n v="364.56"/>
        <n v="275.63"/>
        <n v="422.6"/>
        <n v="71.209699999999998"/>
        <n v="83.825000000000003"/>
        <n v="30.248899999999999"/>
        <n v="78.984999999999999"/>
        <n v="363.05"/>
        <n v="64.864999999999995"/>
        <n v="232.54"/>
        <n v="10.865"/>
        <n v="31.600999999999999"/>
        <n v="154.87989999999999"/>
        <n v="810.08"/>
        <n v="782.74"/>
        <n v="217.435"/>
        <n v="9.85"/>
        <n v="82.185000000000002"/>
        <n v="55.283999999999999"/>
        <n v="140.88499999999999"/>
        <n v="179.71"/>
        <n v="79.344999999999999"/>
        <n v="236.66640000000001"/>
        <n v="50.435000000000002"/>
        <n v="74.765000000000001"/>
        <n v="48.336500000000001"/>
        <n v="32.086399999999998"/>
        <n v="25.6175"/>
        <n v="205.04"/>
        <n v="49.486600000000003"/>
        <n v="62.579900000000002"/>
        <n v="14.845000000000001"/>
        <n v="410.65"/>
        <n v="25.257999999999999"/>
        <n v="11.535"/>
        <n v="283.7"/>
        <n v="70.200100000000006"/>
        <n v="68.984999999999999"/>
        <n v="15.7235"/>
        <n v="1453.77"/>
        <n v="224.79"/>
        <n v="192.63"/>
        <n v="9.7100000000000009"/>
        <n v="282.94"/>
        <n v="138.22989999999999"/>
        <n v="215.08"/>
        <n v="291.8"/>
        <n v="34.049199999999999"/>
        <n v="238.71"/>
        <n v="35.739899999999999"/>
        <n v="57.700099999999999"/>
        <n v="63.664999999999999"/>
        <n v="52.984999999999999"/>
        <n v="807.75"/>
        <n v="48.809800000000003"/>
        <n v="45.119199999999999"/>
        <n v="261.24"/>
        <n v="751.8"/>
        <n v="132.28710000000001"/>
        <n v="317.32"/>
        <n v="373.26"/>
        <n v="35.265000000000001"/>
        <n v="29.479900000000001"/>
        <n v="276.95"/>
        <n v="75.941000000000003"/>
        <n v="417.74"/>
        <n v="85.016000000000005"/>
        <n v="115.8599"/>
        <n v="32.375"/>
        <n v="65.832499999999996"/>
        <n v="92.362700000000004"/>
        <n v="361.13"/>
        <n v="233.28"/>
        <n v="175.08500000000001"/>
        <n v="50.282899999999998"/>
        <n v="817"/>
        <n v="788.93"/>
        <n v="101.05500000000001"/>
        <n v="168.1"/>
        <n v="81.094999999999999"/>
        <n v="15.185"/>
        <n v="91.224999999999994"/>
        <n v="16.400099999999998"/>
        <n v="176.87"/>
        <n v="56.072000000000003"/>
        <n v="31.055"/>
        <n v="12.4656"/>
        <n v="43.107799999999997"/>
        <n v="150.5"/>
        <n v="81.456100000000006"/>
        <n v="246.54"/>
        <n v="43.427700000000002"/>
        <n v="49.8733"/>
        <n v="15.099299999999999"/>
        <n v="410.95"/>
        <n v="17.736000000000001"/>
        <n v="217.49"/>
        <n v="283.45999999999998"/>
        <n v="64.394999999999996"/>
        <n v="1465"/>
        <n v="101.94499999999999"/>
        <n v="103.7599"/>
        <n v="118.265"/>
        <n v="413.62"/>
        <n v="9.8800000000000008"/>
        <n v="182.20500000000001"/>
        <n v="75.194999999999993"/>
        <n v="283.93"/>
        <n v="214.155"/>
        <n v="79.9499"/>
        <n v="107.0453"/>
        <n v="289.61"/>
        <n v="64.805000000000007"/>
        <n v="68.647499999999994"/>
        <n v="51.325000000000003"/>
        <n v="34.935000000000002"/>
        <n v="102.99930000000001"/>
        <n v="158.29499999999999"/>
        <n v="63.195"/>
        <n v="69.034999999999997"/>
        <n v="30.844999999999999"/>
        <n v="218.602"/>
        <n v="244.63"/>
        <n v="6.44"/>
        <n v="805.88900000000001"/>
        <n v="150.55500000000001"/>
        <n v="78.959900000000005"/>
        <n v="760.98"/>
        <n v="48.263399999999997"/>
        <n v="181.755"/>
        <n v="315.98"/>
        <n v="375.95"/>
        <n v="39.967500000000001"/>
        <n v="277.62"/>
        <n v="410.43"/>
        <n v="96.558999999999997"/>
        <n v="361.81"/>
        <n v="51.172600000000003"/>
        <n v="109.04949999999999"/>
        <n v="819.06"/>
        <n v="789.85"/>
        <n v="169.33250000000001"/>
        <n v="221.46"/>
        <n v="9.89"/>
        <n v="52.999000000000002"/>
        <n v="83.915000000000006"/>
        <n v="49.040999999999997"/>
        <n v="239.68639999999999"/>
        <n v="120.5551"/>
        <n v="51.469000000000001"/>
        <n v="50.034999999999997"/>
        <n v="138.22399999999999"/>
        <n v="150.60499999999999"/>
        <n v="247.03"/>
        <n v="88.045000000000002"/>
        <n v="182.48"/>
        <n v="181.66"/>
        <n v="25.952500000000001"/>
        <n v="411.72"/>
        <n v="285.60000000000002"/>
        <n v="1469.93"/>
        <n v="222.66"/>
        <n v="408.95"/>
        <n v="51.585000000000001"/>
        <n v="140.2184"/>
        <n v="46.779899999999998"/>
        <n v="280.7"/>
        <n v="214.465"/>
        <n v="288.69"/>
        <n v="110.715"/>
        <n v="103.7593"/>
        <n v="71.588800000000006"/>
        <n v="20.389900000000001"/>
        <n v="131.42500000000001"/>
        <n v="129.58000000000001"/>
        <n v="113.989"/>
        <n v="6.32"/>
        <n v="790.69"/>
        <n v="93.385000000000005"/>
        <n v="47.494999999999997"/>
        <n v="170.02"/>
        <n v="259.60000000000002"/>
        <n v="755.56"/>
        <n v="179.62"/>
        <n v="312.39"/>
        <n v="371.24"/>
        <n v="6.82"/>
        <n v="274.77999999999997"/>
        <n v="33.667499999999997"/>
        <n v="403.49"/>
        <n v="43.615000000000002"/>
        <n v="24.234999999999999"/>
        <n v="80.359899999999996"/>
        <n v="357.32"/>
        <n v="231.15"/>
        <n v="63.774999999999999"/>
        <n v="130.005"/>
        <n v="12.11"/>
        <n v="805.91"/>
        <n v="777.16"/>
        <n v="48.454999999999998"/>
        <n v="9.7799999999999994"/>
        <n v="82.555000000000007"/>
        <n v="96.629000000000005"/>
        <n v="56.503999999999998"/>
        <n v="234.66640000000001"/>
        <n v="22.227499999999999"/>
        <n v="54.886000000000003"/>
        <n v="90.436899999999994"/>
        <n v="42.990200000000002"/>
        <n v="243.87"/>
        <n v="94.875"/>
        <n v="31.895"/>
        <n v="25.164999999999999"/>
        <n v="14.675000000000001"/>
        <n v="403.5"/>
        <n v="280"/>
        <n v="1464.68"/>
        <n v="80.885000000000005"/>
        <n v="218.09"/>
        <n v="182.75"/>
        <n v="410.39"/>
        <n v="77.825000000000003"/>
        <n v="193.83"/>
        <n v="9.7949999999999999"/>
        <n v="178.24"/>
        <n v="211.13"/>
        <n v="282.69"/>
        <n v="109.895"/>
        <n v="100.905"/>
        <n v="217.71950000000001"/>
        <n v="243.94"/>
        <n v="78.559899999999999"/>
        <n v="30.709"/>
        <n v="6.28"/>
        <n v="100.7551"/>
        <n v="781.37"/>
        <n v="59.164999999999999"/>
        <n v="176.55"/>
        <n v="78.012500000000003"/>
        <n v="750.77"/>
        <n v="177.08"/>
        <n v="308.86"/>
        <n v="371.81"/>
        <n v="39.545000000000002"/>
        <n v="75.284999999999997"/>
        <n v="404.90499999999997"/>
        <n v="24.700399999999998"/>
        <n v="80.8399"/>
        <n v="369.29"/>
        <n v="28.745000000000001"/>
        <n v="10.130000000000001"/>
        <n v="24.105"/>
        <n v="27.765000000000001"/>
        <n v="28.521000000000001"/>
        <n v="65.400199999999998"/>
        <n v="802.75"/>
        <n v="773.33"/>
        <n v="221.43"/>
        <n v="78.044200000000004"/>
        <n v="38.369199999999999"/>
        <n v="22.594999999999999"/>
        <n v="56.765999999999998"/>
        <n v="138.9299"/>
        <n v="233.6464"/>
        <n v="30.839500000000001"/>
        <n v="22.954999999999998"/>
        <n v="43.813699999999997"/>
        <n v="39.147100000000002"/>
        <n v="43.832900000000002"/>
        <n v="207.98"/>
        <n v="178.49969999999999"/>
        <n v="49.443300000000001"/>
        <n v="103.1001"/>
        <n v="63.215000000000003"/>
        <n v="403.89"/>
        <n v="51.799599999999998"/>
        <n v="278.22000000000003"/>
        <n v="1459.53"/>
        <n v="88.948800000000006"/>
        <n v="218.1"/>
        <n v="177.93"/>
        <n v="407.29"/>
        <n v="192.1"/>
        <n v="9.77"/>
        <n v="37.2104"/>
        <n v="53.435000000000002"/>
        <n v="277.10500000000002"/>
        <n v="122.7299"/>
        <n v="283.81"/>
        <n v="115.91500000000001"/>
        <n v="39.412999999999997"/>
        <n v="81.319500000000005"/>
        <n v="162.85499999999999"/>
        <n v="126.375"/>
        <n v="247.09"/>
        <n v="6.2750000000000004"/>
        <n v="109.389"/>
        <n v="781.94"/>
        <n v="77.715000000000003"/>
        <n v="747.01"/>
        <n v="46.825000000000003"/>
        <n v="372.41"/>
        <n v="62.515000000000001"/>
        <n v="7.47"/>
        <n v="47.005000000000003"/>
        <n v="33.164999999999999"/>
        <n v="410.6558"/>
        <n v="23.315000000000001"/>
        <n v="24.669"/>
        <n v="26.522500000000001"/>
        <n v="29.589300000000001"/>
        <n v="93.316500000000005"/>
        <n v="51.795000000000002"/>
        <n v="366.79"/>
        <n v="225.37"/>
        <n v="117.71899999999999"/>
        <n v="162.22999999999999"/>
        <n v="24.454999999999998"/>
        <n v="803.99"/>
        <n v="774"/>
        <n v="75.585999999999999"/>
        <n v="221.73"/>
        <n v="41.854999999999997"/>
        <n v="82.487499999999997"/>
        <n v="175.29"/>
        <n v="56.688000000000002"/>
        <n v="49.899000000000001"/>
        <n v="231.8331"/>
        <n v="51.524999999999999"/>
        <n v="31.260100000000001"/>
        <n v="44.902000000000001"/>
        <n v="136.565"/>
        <n v="241.89"/>
        <n v="44.594999999999999"/>
        <n v="49.279899999999998"/>
        <n v="402.56"/>
        <n v="11.3299"/>
        <n v="276.06"/>
        <n v="1473.17"/>
        <n v="216.65"/>
        <n v="179.72989999999999"/>
        <n v="411.05"/>
        <n v="100.9682"/>
        <n v="53.9739"/>
        <n v="275.42"/>
        <n v="110.6375"/>
        <n v="115.584"/>
        <n v="25.364999999999998"/>
        <n v="285.16000000000003"/>
        <n v="62.674999999999997"/>
        <n v="76.105000000000004"/>
        <n v="39.439500000000002"/>
        <n v="236.24"/>
        <n v="35.774999999999999"/>
        <n v="107.715"/>
        <n v="43.125"/>
        <n v="101.1797"/>
        <n v="165.13"/>
        <n v="108.428"/>
        <n v="129.35919999999999"/>
        <n v="50.835000000000001"/>
        <n v="215.44"/>
        <n v="246.7"/>
        <n v="66.515000000000001"/>
        <n v="67.774600000000007"/>
        <n v="780.46"/>
        <n v="173.42"/>
        <n v="172.99"/>
        <n v="262.70999999999998"/>
        <n v="741.88"/>
        <n v="306.29000000000002"/>
        <n v="366.58"/>
        <n v="7.37"/>
        <n v="75.685000000000002"/>
        <n v="123.215"/>
        <n v="414.88869999999997"/>
        <n v="29.405000000000001"/>
        <n v="90.885000000000005"/>
        <n v="361.5"/>
        <n v="222.17"/>
        <n v="9.99"/>
        <n v="151.66159999999999"/>
        <n v="799.02"/>
        <n v="769.75"/>
        <n v="168.05"/>
        <n v="41.348999999999997"/>
        <n v="159.89500000000001"/>
        <n v="82.174999999999997"/>
        <n v="177.56"/>
        <n v="56.411999999999999"/>
        <n v="229.2731"/>
        <n v="122.81"/>
        <n v="238.64"/>
        <n v="31.355"/>
        <n v="99.688999999999993"/>
        <n v="86.084999999999994"/>
        <n v="205.7"/>
        <n v="402.34100000000001"/>
        <n v="15.835000000000001"/>
        <n v="1462.91"/>
        <n v="216.12"/>
        <n v="79.284999999999997"/>
        <n v="190.035"/>
        <n v="9.6300000000000008"/>
        <n v="209.0299"/>
        <n v="114.41500000000001"/>
        <n v="286.17"/>
        <n v="40.408499999999997"/>
        <n v="34.377000000000002"/>
        <n v="235.63900000000001"/>
        <n v="164.6112"/>
        <n v="48.929499999999997"/>
        <n v="100.039"/>
        <n v="216.85"/>
        <n v="6.2"/>
        <n v="173.38640000000001"/>
        <n v="770.87"/>
        <n v="173.34"/>
        <n v="265.16000000000003"/>
        <n v="740.53"/>
        <n v="304.45999999999998"/>
        <n v="366.86"/>
        <n v="39.174999999999997"/>
        <n v="147.08000000000001"/>
        <n v="35.370100000000001"/>
        <n v="7.38"/>
        <n v="418.94"/>
        <n v="119.9525"/>
        <n v="74.295000000000002"/>
        <n v="362.53"/>
        <n v="222.285"/>
        <n v="117.5301"/>
        <n v="9.9451999999999998"/>
        <n v="160.709"/>
        <n v="23.905000000000001"/>
        <n v="28.105"/>
        <n v="65.721100000000007"/>
        <n v="803.64499999999998"/>
        <n v="773.8"/>
        <n v="9.8699999999999992"/>
        <n v="37.935000000000002"/>
        <n v="81.665000000000006"/>
        <n v="176.54499999999999"/>
        <n v="80.837199999999996"/>
        <n v="229.32310000000001"/>
        <n v="117.63500000000001"/>
        <n v="44.770099999999999"/>
        <n v="44.402000000000001"/>
        <n v="135.26499999999999"/>
        <n v="47.800800000000002"/>
        <n v="19.150099999999998"/>
        <n v="76.665000000000006"/>
        <n v="33.679900000000004"/>
        <n v="31.528700000000001"/>
        <n v="99.814999999999998"/>
        <n v="169.83500000000001"/>
        <n v="85.995000000000005"/>
        <n v="44.755000000000003"/>
        <n v="207.04"/>
        <n v="49.056600000000003"/>
        <n v="62.604999999999997"/>
        <n v="401.07"/>
        <n v="212.19"/>
        <n v="277.05"/>
        <n v="61.880099999999999"/>
        <n v="1458.91"/>
        <n v="101.5963"/>
        <n v="190.79"/>
        <n v="9.66"/>
        <n v="71.224999999999994"/>
        <n v="111.075"/>
        <n v="208.33"/>
        <n v="285.38"/>
        <n v="61.994999999999997"/>
        <n v="69.314999999999998"/>
        <n v="62.036000000000001"/>
        <n v="48.097000000000001"/>
        <n v="51.954999999999998"/>
        <n v="107.315"/>
        <n v="56.845199999999998"/>
        <n v="77.670100000000005"/>
        <n v="155.63"/>
        <n v="247.29"/>
        <n v="6.0766"/>
        <n v="767.5"/>
        <n v="124.995"/>
        <n v="59.064999999999998"/>
        <n v="169.929"/>
        <n v="260.74"/>
        <n v="747.78499999999997"/>
        <n v="304.11"/>
        <n v="364.74"/>
        <n v="56.087000000000003"/>
        <n v="81.618399999999994"/>
        <n v="106.5629"/>
        <n v="7.41"/>
        <n v="267.91000000000003"/>
        <n v="424.59"/>
        <n v="187.1"/>
        <n v="92.886799999999994"/>
        <n v="359.71"/>
        <n v="33.011000000000003"/>
        <n v="796.33"/>
        <n v="767.68"/>
        <n v="225.465"/>
        <n v="126.94499999999999"/>
        <n v="21.414999999999999"/>
        <n v="80.194999999999993"/>
        <n v="56.451999999999998"/>
        <n v="172.88"/>
        <n v="225.8314"/>
        <n v="116.505"/>
        <n v="30.760100000000001"/>
        <n v="67.245000000000005"/>
        <n v="12.395"/>
        <n v="44.303899999999999"/>
        <n v="239.01"/>
        <n v="19.079899999999999"/>
        <n v="75.740099999999998"/>
        <n v="42.929000000000002"/>
        <n v="205.16419999999999"/>
        <n v="177.35"/>
        <n v="48.386600000000001"/>
        <n v="396.77"/>
        <n v="209.33"/>
        <n v="34.965000000000003"/>
        <n v="14.355"/>
        <n v="279.55"/>
        <n v="16.059999999999999"/>
        <n v="1431.2"/>
        <n v="401.8"/>
        <n v="9.6199999999999992"/>
        <n v="138.00399999999999"/>
        <n v="277.16000000000003"/>
        <n v="147.739"/>
        <n v="51.704999999999998"/>
        <n v="210.28"/>
        <n v="103.155"/>
        <n v="285.07"/>
        <n v="39.923200000000001"/>
        <n v="98.745000000000005"/>
        <n v="68.166799999999995"/>
        <n v="30.1629"/>
        <n v="154.01"/>
        <n v="86.549899999999994"/>
        <n v="219.98500000000001"/>
        <n v="240.72"/>
        <n v="93.602500000000006"/>
        <n v="129.04499999999999"/>
        <n v="171.61"/>
        <n v="260.62"/>
        <n v="746.79"/>
        <n v="300.76"/>
        <n v="367.75"/>
        <n v="137.6499"/>
        <n v="7.7824999999999998"/>
        <n v="108.295"/>
        <n v="425.13"/>
        <n v="27.8399"/>
        <n v="93.295000000000002"/>
        <n v="51.862400000000001"/>
        <n v="364.92"/>
        <n v="71.512500000000003"/>
        <n v="223.5899"/>
        <n v="10.675000000000001"/>
        <n v="30.254799999999999"/>
        <n v="795.79"/>
        <n v="766.21950000000004"/>
        <n v="229.85"/>
        <n v="9.9250000000000007"/>
        <n v="42.005000000000003"/>
        <n v="80.534999999999997"/>
        <n v="157.93"/>
        <n v="56.832000000000001"/>
        <n v="171.11"/>
        <n v="227.27979999999999"/>
        <n v="72.6721"/>
        <n v="45.019599999999997"/>
        <n v="238.721"/>
        <n v="37.722999999999999"/>
        <n v="25.1084"/>
        <n v="205.65"/>
        <n v="179.67"/>
        <n v="49.073300000000003"/>
        <n v="116.8999"/>
        <n v="396.2"/>
        <n v="40.058999999999997"/>
        <n v="279.32"/>
        <n v="75.148499999999999"/>
        <n v="1439.99"/>
        <n v="100.4799"/>
        <n v="218.78"/>
        <n v="181.14949999999999"/>
        <n v="396.17500000000001"/>
        <n v="190.66"/>
        <n v="9.82"/>
        <n v="30.690100000000001"/>
        <n v="279.45"/>
        <n v="147.67500000000001"/>
        <n v="285.3"/>
        <n v="241.45500000000001"/>
        <n v="82.165000000000006"/>
        <n v="63.216900000000003"/>
        <n v="130.54400000000001"/>
        <n v="64.230999999999995"/>
        <n v="240.96"/>
        <n v="44.789000000000001"/>
        <n v="53.274999999999999"/>
        <n v="6.0650000000000004"/>
        <n v="148.19999999999999"/>
        <n v="772.66"/>
        <n v="62.319899999999997"/>
        <n v="173.19990000000001"/>
        <n v="743.12"/>
        <n v="369.32"/>
        <n v="8.1449999999999996"/>
        <n v="429.74360000000001"/>
        <n v="26.477499999999999"/>
        <n v="82.862200000000001"/>
        <n v="70.215000000000003"/>
        <n v="52.274999999999999"/>
        <n v="226.2"/>
        <n v="65.346599999999995"/>
        <n v="101.32989999999999"/>
        <n v="158.7099"/>
        <n v="800.17"/>
        <n v="770.29"/>
        <n v="224.8"/>
        <n v="10.01"/>
        <n v="128.85499999999999"/>
        <n v="165.12989999999999"/>
        <n v="57.146000000000001"/>
        <n v="228.0598"/>
        <n v="79.370099999999994"/>
        <n v="45.1372"/>
        <n v="137.36500000000001"/>
        <n v="149.43"/>
        <n v="239.5"/>
        <n v="37.930999999999997"/>
        <n v="100.315"/>
        <n v="25.135000000000002"/>
        <n v="49.728299999999997"/>
        <n v="396.06"/>
        <n v="17.195"/>
        <n v="56.115000000000002"/>
        <n v="85.478999999999999"/>
        <n v="1443.13"/>
        <n v="42.040100000000002"/>
        <n v="220.32990000000001"/>
        <n v="184.68"/>
        <n v="399.57"/>
        <n v="191.58500000000001"/>
        <n v="280.05"/>
        <n v="68.582499999999996"/>
        <n v="287.22000000000003"/>
        <n v="146.755"/>
        <n v="78.580100000000002"/>
        <n v="243.33"/>
        <n v="70.406999999999996"/>
        <n v="104.0699"/>
        <n v="31.116099999999999"/>
        <n v="68.652000000000001"/>
        <n v="90.279899999999998"/>
        <n v="95.436999999999998"/>
        <n v="69.644000000000005"/>
        <n v="68.894999999999996"/>
        <n v="6.24"/>
        <n v="781"/>
        <n v="94.078900000000004"/>
        <n v="155.07"/>
        <n v="174.01499999999999"/>
        <n v="728.67"/>
        <n v="370.17"/>
        <n v="35.629199999999997"/>
        <n v="140.47"/>
        <n v="63.965899999999998"/>
        <n v="32.9375"/>
        <n v="436.26"/>
        <n v="51.195999999999998"/>
        <n v="225.02500000000001"/>
        <n v="129.94900000000001"/>
        <n v="79.305000000000007"/>
        <n v="12.685"/>
        <n v="31.557500000000001"/>
        <n v="801.75"/>
        <n v="773.245"/>
        <n v="227.72"/>
        <n v="166.11"/>
        <n v="178.2"/>
        <n v="56.667999999999999"/>
        <n v="169.51"/>
        <n v="37.779899999999998"/>
        <n v="48.875"/>
        <n v="77.564999999999998"/>
        <n v="228.6814"/>
        <n v="50.392600000000002"/>
        <n v="88.369699999999995"/>
        <n v="45.490200000000002"/>
        <n v="60.3827"/>
        <n v="50.706600000000002"/>
        <n v="66.084999999999994"/>
        <n v="77.575000000000003"/>
        <n v="34.612900000000003"/>
        <n v="52.515000000000001"/>
        <n v="281.89999999999998"/>
        <n v="1443"/>
        <n v="100.9799"/>
        <n v="90.669899999999998"/>
        <n v="223.14"/>
        <n v="399.83"/>
        <n v="10.029999999999999"/>
        <n v="281.54000000000002"/>
        <n v="150.465"/>
        <n v="215.31"/>
        <n v="82.441900000000004"/>
        <n v="121.63500000000001"/>
        <n v="24.855"/>
        <n v="68.754999999999995"/>
        <n v="41.075000000000003"/>
        <n v="39.327399999999997"/>
        <n v="243.56"/>
        <n v="96.059899999999999"/>
        <n v="102.30500000000001"/>
        <n v="124.83499999999999"/>
        <n v="71.509900000000002"/>
        <n v="47.608600000000003"/>
        <n v="53.163499999999999"/>
        <n v="129.035"/>
        <n v="242.27"/>
        <n v="786.5"/>
        <n v="81.825000000000003"/>
        <n v="272.55"/>
        <n v="730.65"/>
        <n v="38.497399999999999"/>
        <n v="177.84"/>
        <n v="312.44499999999999"/>
        <n v="373.435"/>
        <n v="142.83500000000001"/>
        <n v="127.56059999999999"/>
        <n v="7.81"/>
        <n v="129.0744"/>
        <n v="440.24"/>
        <n v="155.48990000000001"/>
        <n v="93.859899999999996"/>
        <n v="104.345"/>
        <n v="379.23"/>
        <n v="229.52"/>
        <n v="55.119"/>
        <n v="51.856499999999997"/>
        <n v="66.649000000000001"/>
        <n v="29.344999999999999"/>
        <n v="808.42"/>
        <n v="78.112499999999997"/>
        <n v="111.97499999999999"/>
        <n v="230.87639999999999"/>
        <n v="127.089"/>
        <n v="97.365200000000002"/>
        <n v="46.333300000000001"/>
        <n v="47.259"/>
        <n v="180.21"/>
        <n v="50.833300000000001"/>
        <n v="409.2"/>
        <n v="17.855699999999999"/>
        <n v="14.404999999999999"/>
        <n v="283.08999999999997"/>
        <n v="1454.11"/>
        <n v="107.33499999999999"/>
        <n v="49.289900000000003"/>
        <n v="81.775000000000006"/>
        <n v="80.458500000000001"/>
        <n v="195.15"/>
        <n v="286.08999999999997"/>
        <n v="126.51990000000001"/>
        <n v="218.58"/>
        <n v="107.319"/>
        <n v="291.33"/>
        <n v="40.149000000000001"/>
        <n v="35.779899999999998"/>
        <n v="43.935000000000002"/>
        <n v="106.15989999999999"/>
        <n v="83.626400000000004"/>
        <n v="53.902500000000003"/>
        <n v="64.444999999999993"/>
        <n v="21.614999999999998"/>
        <n v="30.9999"/>
        <n v="162.2799"/>
        <n v="88.438999999999993"/>
        <n v="241.495"/>
        <n v="127.235"/>
        <n v="790.79"/>
        <n v="48.127499999999998"/>
        <n v="179.88"/>
        <n v="739.13"/>
        <n v="38.639000000000003"/>
        <n v="313.72000000000003"/>
        <n v="373.65"/>
        <n v="24.642499999999998"/>
        <n v="77.846000000000004"/>
        <n v="441.2"/>
        <n v="71.795000000000002"/>
        <n v="189.69"/>
        <n v="31.933599999999998"/>
        <n v="118.955"/>
        <n v="79.778000000000006"/>
        <n v="93.968999999999994"/>
        <n v="75.6601"/>
        <n v="378.92"/>
        <n v="165.42"/>
        <n v="51.833799999999997"/>
        <n v="810.6"/>
        <n v="782.73"/>
        <n v="227.97"/>
        <n v="167.11500000000001"/>
        <n v="93.924999999999997"/>
        <n v="177.70500000000001"/>
        <n v="56.792000000000002"/>
        <n v="231.63480000000001"/>
        <n v="67.590100000000007"/>
        <n v="46.561399999999999"/>
        <n v="140.595"/>
        <n v="36.268999999999998"/>
        <n v="186.28"/>
        <n v="68.191000000000003"/>
        <n v="180.54"/>
        <n v="51.393300000000004"/>
        <n v="406.95"/>
        <n v="100.19"/>
        <n v="34.7301"/>
        <n v="95.965000000000003"/>
        <n v="63.228499999999997"/>
        <n v="283.33999999999997"/>
        <n v="1447.32"/>
        <n v="81.319900000000004"/>
        <n v="401.76"/>
        <n v="195.09"/>
        <n v="9.98"/>
        <n v="104.8882"/>
        <n v="287.10000000000002"/>
        <n v="219.06"/>
        <n v="73.765000000000001"/>
        <n v="294.38"/>
        <n v="77.778999999999996"/>
        <n v="151.42500000000001"/>
        <n v="118.86750000000001"/>
        <n v="83.734999999999999"/>
        <n v="91.114099999999993"/>
        <n v="30.614999999999998"/>
        <n v="87.798000000000002"/>
        <n v="117.575"/>
        <n v="241.13"/>
        <n v="96.568100000000001"/>
        <n v="7.6"/>
        <n v="789.48"/>
        <n v="62.941699999999997"/>
        <n v="275.3"/>
        <n v="743.24"/>
        <n v="177.96"/>
        <n v="316.47000000000003"/>
        <n v="374.49"/>
        <n v="57.128"/>
        <n v="107.20399999999999"/>
        <n v="26.158999999999999"/>
        <n v="108.715"/>
        <n v="415.48"/>
        <n v="22.959199999999999"/>
        <n v="94.080500000000001"/>
        <n v="32.655000000000001"/>
        <n v="378.65"/>
        <n v="810.89"/>
        <n v="782"/>
        <n v="231.09"/>
        <n v="83.248999999999995"/>
        <n v="10.02"/>
        <n v="167.47499999999999"/>
        <n v="57.404000000000003"/>
        <n v="139.55000000000001"/>
        <n v="170.76499999999999"/>
        <n v="37.835000000000001"/>
        <n v="112.0599"/>
        <n v="231.07980000000001"/>
        <n v="52.789900000000003"/>
        <n v="82.778999999999996"/>
        <n v="45.970599999999997"/>
        <n v="151.49250000000001"/>
        <n v="244.49"/>
        <n v="38.924999999999997"/>
        <n v="19.074999999999999"/>
        <n v="185.02"/>
        <n v="214.98"/>
        <n v="51.306600000000003"/>
        <n v="29.5062"/>
        <n v="406.41"/>
        <n v="214.84"/>
        <n v="49.456000000000003"/>
        <n v="283.25"/>
        <n v="1436.96"/>
        <n v="226.66"/>
        <n v="401.4"/>
        <n v="81.644999999999996"/>
        <n v="193.26"/>
        <n v="48.869700000000002"/>
        <n v="287.38"/>
        <n v="290.82"/>
        <n v="151.38499999999999"/>
        <n v="60.219900000000003"/>
        <n v="82.137"/>
        <n v="213.76"/>
        <n v="238.03"/>
        <n v="7.64"/>
        <n v="776"/>
        <n v="65.665000000000006"/>
        <n v="276.69"/>
        <n v="748.41"/>
        <n v="36.354999999999997"/>
        <n v="48.628"/>
        <n v="318.88"/>
        <n v="375.69"/>
        <n v="151.05000000000001"/>
        <n v="96.162400000000005"/>
        <n v="24.875"/>
        <n v="50.140500000000003"/>
        <n v="6.7"/>
        <n v="272.95999999999998"/>
        <n v="33.277500000000003"/>
        <n v="414.89"/>
        <n v="58.610999999999997"/>
        <n v="231.38"/>
        <n v="20.138999999999999"/>
        <n v="52.189"/>
        <n v="797.1"/>
        <n v="773.91989999999998"/>
        <n v="77.933999999999997"/>
        <n v="230.9299"/>
        <n v="167.45500000000001"/>
        <n v="100.2603"/>
        <n v="57.113999999999997"/>
        <n v="169.95500000000001"/>
        <n v="113.105"/>
        <n v="231.1498"/>
        <n v="48.2303"/>
        <n v="129.459"/>
        <n v="46.451000000000001"/>
        <n v="35.8889"/>
        <n v="184.43899999999999"/>
        <n v="214.56"/>
        <n v="51.836599999999997"/>
        <n v="408.89"/>
        <n v="41.419600000000003"/>
        <n v="283.10000000000002"/>
        <n v="1429.98"/>
        <n v="229.19"/>
        <n v="183.92"/>
        <n v="393.97"/>
        <n v="117.759"/>
        <n v="142.23500000000001"/>
        <n v="290.85000000000002"/>
        <n v="249.51"/>
        <n v="82.144999999999996"/>
        <n v="39.6404"/>
        <n v="129.465"/>
        <n v="210.19"/>
        <n v="772.04"/>
        <n v="62.435000000000002"/>
        <n v="275.89999999999998"/>
        <n v="748.47"/>
        <n v="177.78"/>
        <n v="309.25"/>
        <n v="375.83"/>
        <n v="46.603999999999999"/>
        <n v="107.30249999999999"/>
        <n v="26.175000000000001"/>
        <n v="6.35"/>
        <n v="272.81"/>
        <n v="77.515000000000001"/>
        <n v="415.89"/>
        <n v="74.385000000000005"/>
        <n v="32.234999999999999"/>
        <n v="369.66500000000002"/>
        <n v="115.985"/>
        <n v="47.1434"/>
        <n v="159.08000000000001"/>
        <n v="792.89"/>
        <n v="771.02"/>
        <n v="49.329900000000002"/>
        <n v="29.715"/>
        <n v="230.93"/>
        <n v="54.218400000000003"/>
        <n v="82.155000000000001"/>
        <n v="100.4499"/>
        <n v="57.293999999999997"/>
        <n v="169.04949999999999"/>
        <n v="230.41640000000001"/>
        <n v="47.130899999999997"/>
        <n v="53.035200000000003"/>
        <n v="44.671399999999998"/>
        <n v="46.666699999999999"/>
        <n v="243.84"/>
        <n v="33.329000000000001"/>
        <n v="115.8147"/>
        <n v="184.72"/>
        <n v="51.726599999999998"/>
        <n v="118.9199"/>
        <n v="407.31"/>
        <n v="24.009899999999998"/>
        <n v="213.03"/>
        <n v="283.505"/>
        <n v="61.024999999999999"/>
        <n v="1424.37"/>
        <n v="228.13"/>
        <n v="394.75"/>
        <n v="193.435"/>
        <n v="10.025"/>
        <n v="140.76990000000001"/>
        <n v="286.26990000000001"/>
        <n v="152.828"/>
        <n v="39.893000000000001"/>
        <n v="120.68"/>
        <n v="248.44200000000001"/>
        <n v="106.965"/>
        <n v="129.97"/>
        <n v="106.5699"/>
        <n v="87.075000000000003"/>
        <n v="62.965000000000003"/>
        <n v="43.805"/>
        <n v="204.94"/>
        <n v="144.54499999999999"/>
        <n v="769.64"/>
        <n v="41.564999999999998"/>
        <n v="278.20999999999998"/>
        <n v="745.47500000000002"/>
        <n v="308.68"/>
        <n v="374.04"/>
        <n v="39.664999999999999"/>
        <n v="24.292999999999999"/>
        <n v="69.237499999999997"/>
        <n v="51.475000000000001"/>
        <n v="258.35000000000002"/>
        <n v="77.262500000000003"/>
        <n v="418.95"/>
        <n v="24.864999999999998"/>
        <n v="89.875"/>
        <n v="370.91"/>
        <n v="72.094999999999999"/>
        <n v="227.76"/>
        <n v="10.515000000000001"/>
        <n v="31.3459"/>
        <n v="791.57"/>
        <n v="769.09"/>
        <n v="29.446400000000001"/>
        <n v="82.218000000000004"/>
        <n v="82.265000000000001"/>
        <n v="101.139"/>
        <n v="229.84309999999999"/>
        <n v="46.617800000000003"/>
        <n v="45.429499999999997"/>
        <n v="46.509799999999998"/>
        <n v="243.62"/>
        <n v="184.84"/>
        <n v="108.97499999999999"/>
        <n v="213.25"/>
        <n v="179.76499999999999"/>
        <n v="51.496600000000001"/>
        <n v="408.48"/>
        <n v="121.6688"/>
        <n v="212.46"/>
        <n v="14.065"/>
        <n v="65.864999999999995"/>
        <n v="1418.41"/>
        <n v="226.08"/>
        <n v="182.85499999999999"/>
        <n v="397.26499999999999"/>
        <n v="193.57"/>
        <n v="62.414999999999999"/>
        <n v="287.20999999999998"/>
        <n v="217.1"/>
        <n v="72.080500000000001"/>
        <n v="77.803399999999996"/>
        <n v="82.601500000000001"/>
        <n v="81.1999"/>
        <n v="157.60740000000001"/>
        <n v="180.00989999999999"/>
        <n v="63.345799999999997"/>
        <n v="43.384999999999998"/>
        <n v="200.85"/>
        <n v="238.64920000000001"/>
        <n v="68.329099999999997"/>
        <n v="771.83579999999995"/>
        <n v="75.877499999999998"/>
        <n v="157.23990000000001"/>
        <n v="30.765000000000001"/>
        <n v="41.625"/>
        <n v="175.84"/>
        <n v="179.42"/>
        <n v="752.87"/>
        <n v="309"/>
        <n v="376.65"/>
        <n v="39.515000000000001"/>
        <n v="34.532499999999999"/>
        <n v="51.517000000000003"/>
        <n v="256.72000000000003"/>
        <n v="423.48"/>
        <n v="102.6292"/>
        <n v="32.149000000000001"/>
        <n v="369.23"/>
        <n v="225.95"/>
        <n v="103.61499999999999"/>
        <n v="71.579899999999995"/>
        <n v="774.46600000000001"/>
        <n v="105.145"/>
        <n v="235.53"/>
        <n v="63.459899999999998"/>
        <n v="24.517199999999999"/>
        <n v="170.99"/>
        <n v="229.7364"/>
        <n v="46.439799999999998"/>
        <n v="52.298999999999999"/>
        <n v="46.402000000000001"/>
        <n v="138.16499999999999"/>
        <n v="19.181000000000001"/>
        <n v="87.629000000000005"/>
        <n v="68.093000000000004"/>
        <n v="181.02"/>
        <n v="52.0366"/>
        <n v="16.155000000000001"/>
        <n v="408.45"/>
        <n v="213.77500000000001"/>
        <n v="62.242600000000003"/>
        <n v="280.52999999999997"/>
        <n v="66.239900000000006"/>
        <n v="1430.51"/>
        <n v="21.395"/>
        <n v="75.690799999999996"/>
        <n v="107.69880000000001"/>
        <n v="402.36"/>
        <n v="9.9849999999999994"/>
        <n v="141.77979999999999"/>
        <n v="288.61"/>
        <n v="141.25989999999999"/>
        <n v="79.185000000000002"/>
        <n v="253.16900000000001"/>
        <n v="41.669899999999998"/>
        <n v="131.32"/>
        <n v="238.78989999999999"/>
        <n v="59.739899999999999"/>
        <n v="130.38239999999999"/>
        <n v="7.79"/>
        <n v="172.5"/>
        <n v="774.98"/>
        <n v="157.51"/>
        <n v="176.32"/>
        <n v="275.81"/>
        <n v="759.37"/>
        <n v="309.13499999999999"/>
        <n v="375.7199"/>
        <n v="149.67500000000001"/>
        <n v="25.105"/>
        <n v="6.49"/>
        <n v="426.62"/>
        <n v="164.83500000000001"/>
        <n v="58.094999999999999"/>
        <n v="369.9"/>
        <n v="67.936199999999999"/>
        <n v="798.52"/>
        <n v="774.99"/>
        <n v="234.79"/>
        <n v="56.579900000000002"/>
        <n v="167.38"/>
        <n v="172.83"/>
        <n v="230.12309999999999"/>
        <n v="31.324999999999999"/>
        <n v="80.965000000000003"/>
        <n v="46.492100000000001"/>
        <n v="12.4156"/>
        <n v="129.16990000000001"/>
        <n v="46.166699999999999"/>
        <n v="138.1799"/>
        <n v="47.595599999999997"/>
        <n v="77.344999999999999"/>
        <n v="42.789000000000001"/>
        <n v="68.144999999999996"/>
        <n v="52.353299999999997"/>
        <n v="66.135000000000005"/>
        <n v="16.074999999999999"/>
        <n v="412.43"/>
        <n v="123.18729999999999"/>
        <n v="98.449700000000007"/>
        <n v="213.69"/>
        <n v="281.31990000000002"/>
        <n v="66.789900000000003"/>
        <n v="1433.97"/>
        <n v="21.39"/>
        <n v="53.505000000000003"/>
        <n v="35.060099999999998"/>
        <n v="70.112099999999998"/>
        <n v="405.99"/>
        <n v="287.97500000000002"/>
        <n v="155.71"/>
        <n v="216.29"/>
        <n v="289.63"/>
        <n v="41.295000000000002"/>
        <n v="38.461300000000001"/>
        <n v="256.52"/>
        <n v="41.795000000000002"/>
        <n v="182.63"/>
        <n v="91.802000000000007"/>
        <n v="90.599900000000005"/>
        <n v="50.744999999999997"/>
        <n v="239.12"/>
        <n v="770"/>
        <n v="176.82499999999999"/>
        <n v="276.5899"/>
        <n v="771.5"/>
        <n v="310.74"/>
        <n v="373.91"/>
        <n v="24.038900000000002"/>
        <n v="50.195"/>
        <n v="253.34"/>
        <n v="77.2179"/>
        <n v="33.094999999999999"/>
        <n v="419.23"/>
        <n v="85.064999999999998"/>
        <n v="165.64500000000001"/>
        <n v="102.48"/>
        <n v="32.787399999999998"/>
        <n v="91.509"/>
        <n v="368.35"/>
        <n v="227.48"/>
        <n v="63.922400000000003"/>
        <n v="33.350099999999998"/>
        <n v="31.823499999999999"/>
        <n v="799.4"/>
        <n v="776.07989999999995"/>
        <n v="234.71"/>
        <n v="9.7050000000000001"/>
        <n v="38.429000000000002"/>
        <n v="55.868000000000002"/>
        <n v="174.005"/>
        <n v="230.54640000000001"/>
        <n v="46.481699999999996"/>
        <n v="100.68989999999999"/>
        <n v="249.8"/>
        <n v="52.823300000000003"/>
        <n v="62.988"/>
        <n v="415"/>
        <n v="16.805"/>
        <n v="36.373600000000003"/>
        <n v="283.995"/>
        <n v="1429.69"/>
        <n v="107.6499"/>
        <n v="227.27"/>
        <n v="110.185"/>
        <n v="407.04"/>
        <n v="75.245999999999995"/>
        <n v="289.14999999999998"/>
        <n v="116.358"/>
        <n v="218.19"/>
        <n v="168.68299999999999"/>
        <n v="286.82"/>
        <n v="270.5"/>
        <n v="53.005000000000003"/>
        <n v="61.577500000000001"/>
        <n v="124.4541"/>
        <n v="91.299000000000007"/>
        <n v="160.91999999999999"/>
        <n v="244.27"/>
        <n v="133.42500000000001"/>
        <n v="171.46"/>
        <n v="115.035"/>
        <n v="760.56"/>
        <n v="41.005000000000003"/>
        <n v="779.82"/>
        <n v="369.35989999999998"/>
        <n v="40.092500000000001"/>
        <n v="24.588999999999999"/>
        <n v="69.625"/>
        <n v="416.9"/>
        <n v="125.43219999999999"/>
        <n v="69.099900000000005"/>
        <n v="88.489900000000006"/>
        <n v="58.099899999999998"/>
        <n v="83.655000000000001"/>
        <n v="82.279700000000005"/>
        <n v="89.575800000000001"/>
        <n v="95.379900000000006"/>
        <n v="91.769900000000007"/>
        <n v="366.78500000000003"/>
        <n v="226.95"/>
        <n v="167.5701"/>
        <n v="47.5199"/>
        <n v="153.0095"/>
        <n v="794.72"/>
        <n v="771.89"/>
        <n v="76.655000000000001"/>
        <n v="44.789900000000003"/>
        <n v="9.67"/>
        <n v="179.78899999999999"/>
        <n v="55.502000000000002"/>
        <n v="110.55500000000001"/>
        <n v="68.120099999999994"/>
        <n v="229.8964"/>
        <n v="46.502600000000001"/>
        <n v="50.865000000000002"/>
        <n v="46.735300000000002"/>
        <n v="250.19"/>
        <n v="77.704999999999998"/>
        <n v="23.9499"/>
        <n v="211.91499999999999"/>
        <n v="195.77"/>
        <n v="180.31800000000001"/>
        <n v="52.886600000000001"/>
        <n v="408.98500000000001"/>
        <n v="124.851"/>
        <n v="98.245000000000005"/>
        <n v="214.16"/>
        <n v="285.58249999999998"/>
        <n v="1418.6"/>
        <n v="86.078999999999994"/>
        <n v="89.933000000000007"/>
        <n v="228.16"/>
        <n v="181.04"/>
        <n v="58.389000000000003"/>
        <n v="410.88"/>
        <n v="287.67"/>
        <n v="85.32"/>
        <n v="43.329000000000001"/>
        <n v="47.756"/>
        <n v="34.615000000000002"/>
        <n v="41.707999999999998"/>
        <n v="80.522099999999995"/>
        <n v="92.459000000000003"/>
        <n v="51.030099999999997"/>
        <n v="63.837000000000003"/>
        <n v="66.469899999999996"/>
        <n v="72.864999999999995"/>
        <n v="7.67"/>
        <n v="174.87360000000001"/>
        <n v="115.4808"/>
        <n v="763.41"/>
        <n v="788.36500000000001"/>
        <n v="321.73989999999998"/>
        <n v="372.76"/>
        <n v="46.375799999999998"/>
        <n v="82.013999999999996"/>
        <n v="253.87"/>
        <n v="32.935000000000002"/>
        <n v="405.5"/>
        <n v="69.334999999999994"/>
        <n v="189.76"/>
        <n v="47.115000000000002"/>
        <n v="76.222499999999997"/>
        <n v="369.51"/>
        <n v="72.435000000000002"/>
        <n v="77.570099999999996"/>
        <n v="67.717799999999997"/>
        <n v="79.024799999999999"/>
        <n v="63.609900000000003"/>
        <n v="53.475000000000001"/>
        <n v="798.46"/>
        <n v="774.5"/>
        <n v="232.66"/>
        <n v="56.924999999999997"/>
        <n v="167.52"/>
        <n v="63.522500000000001"/>
        <n v="80.314999999999998"/>
        <n v="55.753999999999998"/>
        <n v="232.4864"/>
        <n v="47.272199999999998"/>
        <n v="45.350999999999999"/>
        <n v="35.6999"/>
        <n v="96.468999999999994"/>
        <n v="193.58"/>
        <n v="179.96369999999999"/>
        <n v="52.7166"/>
        <n v="409.66"/>
        <n v="49.879899999999999"/>
        <n v="60.766399999999997"/>
        <n v="1429.53"/>
        <n v="57.918999999999997"/>
        <n v="424.95"/>
        <n v="189.56"/>
        <n v="41.1629"/>
        <n v="290.52"/>
        <n v="74.308999999999997"/>
        <n v="286.89999999999998"/>
        <n v="117.235"/>
        <n v="278.62599999999998"/>
        <n v="43.655299999999997"/>
        <n v="65.151899999999998"/>
        <n v="185.23990000000001"/>
        <n v="124.255"/>
        <n v="33.664999999999999"/>
        <n v="201.99"/>
        <n v="49.1492"/>
        <n v="7.74"/>
        <n v="97.954999999999998"/>
        <n v="764.7"/>
        <n v="156.85"/>
        <n v="78.295000000000002"/>
        <n v="280.89"/>
        <n v="795.57"/>
        <n v="322.99"/>
        <n v="374.48"/>
        <n v="142.64500000000001"/>
        <n v="23.759899999999998"/>
        <n v="254.31"/>
        <n v="126.30500000000001"/>
        <n v="186.94990000000001"/>
        <n v="47.061"/>
        <n v="50.341999999999999"/>
        <n v="96.424999999999997"/>
        <n v="101.572"/>
        <n v="65.875"/>
        <n v="68.174999999999997"/>
        <n v="158.84989999999999"/>
        <n v="801"/>
        <n v="776.44"/>
        <n v="231.95"/>
        <n v="9.6999999999999993"/>
        <n v="232.99639999999999"/>
        <n v="30.715"/>
        <n v="47.5916"/>
        <n v="12.265000000000001"/>
        <n v="71.135000000000005"/>
        <n v="47.490200000000002"/>
        <n v="95.17"/>
        <n v="194.66"/>
        <n v="43.468699999999998"/>
        <n v="213.96969999999999"/>
        <n v="196.73"/>
        <n v="53.066600000000001"/>
        <n v="413.8"/>
        <n v="218.9"/>
        <n v="287.8"/>
        <n v="1433"/>
        <n v="47.585999999999999"/>
        <n v="22.015000000000001"/>
        <n v="65.814999999999998"/>
        <n v="35.755000000000003"/>
        <n v="227.679"/>
        <n v="182.89"/>
        <n v="424.99900000000002"/>
        <n v="213.6"/>
        <n v="73.899900000000002"/>
        <n v="287.27999999999997"/>
        <n v="276.22500000000002"/>
        <n v="34.825000000000003"/>
        <n v="55.351199999999999"/>
        <n v="46.749899999999997"/>
        <n v="98.905000000000001"/>
        <n v="254.8"/>
        <n v="7.95"/>
        <n v="175.1825"/>
        <n v="114.88500000000001"/>
        <n v="75.601100000000002"/>
        <n v="109.80500000000001"/>
        <n v="795.43"/>
        <n v="47.847999999999999"/>
        <n v="320.82"/>
        <n v="372.49"/>
        <n v="49.942500000000003"/>
        <n v="253.08"/>
        <n v="397.25"/>
        <n v="184.69990000000001"/>
        <n v="87.775000000000006"/>
        <n v="98.105000000000004"/>
        <n v="102.26990000000001"/>
        <n v="95.409899999999993"/>
        <n v="82.223699999999994"/>
        <n v="81.819900000000004"/>
        <n v="368.61"/>
        <n v="169.57"/>
        <n v="81.533500000000004"/>
        <n v="799.3"/>
        <n v="774.54"/>
        <n v="54.140999999999998"/>
        <n v="81.465999999999994"/>
        <n v="180.96700000000001"/>
        <n v="56.155999999999999"/>
        <n v="175.7099"/>
        <n v="230.9564"/>
        <n v="91.385000000000005"/>
        <n v="47.067999999999998"/>
        <n v="54.155000000000001"/>
        <n v="12.3256"/>
        <n v="22.164999999999999"/>
        <n v="43.945"/>
        <n v="45.774500000000003"/>
        <n v="138.72200000000001"/>
        <n v="149.22"/>
        <n v="256.42"/>
        <n v="79.495000000000005"/>
        <n v="95.944999999999993"/>
        <n v="210.75"/>
        <n v="409.91"/>
        <n v="59.455199999999998"/>
        <n v="218.83920000000001"/>
        <n v="34.979900000000001"/>
        <n v="68.724999999999994"/>
        <n v="50.330100000000002"/>
        <n v="62.612000000000002"/>
        <n v="288.67"/>
        <n v="1434.45"/>
        <n v="105.2825"/>
        <n v="227.05500000000001"/>
        <n v="122.66970000000001"/>
        <n v="422.47390000000001"/>
        <n v="9.7200000000000006"/>
        <n v="74.399900000000002"/>
        <n v="69.885000000000005"/>
        <n v="118.3759"/>
        <n v="177.13"/>
        <n v="290.22000000000003"/>
        <n v="52.238999999999997"/>
        <n v="72.888999999999996"/>
        <n v="86.218999999999994"/>
        <n v="42.9435"/>
        <n v="97.700800000000001"/>
        <n v="100.605"/>
        <n v="43.634999999999998"/>
        <n v="67.719899999999996"/>
        <n v="133.32499999999999"/>
        <n v="8"/>
        <n v="762.49"/>
        <n v="47.185000000000002"/>
        <n v="177.41499999999999"/>
        <n v="175.05500000000001"/>
        <n v="279.05"/>
        <n v="794"/>
        <n v="372.98"/>
        <n v="34.3001"/>
        <n v="28.774999999999999"/>
        <n v="24.995000000000001"/>
        <n v="253.96"/>
        <n v="131.05500000000001"/>
        <n v="395.01"/>
        <n v="96.534999999999997"/>
        <n v="367.49"/>
        <n v="124.157"/>
        <n v="124.64700000000001"/>
        <n v="47.905000000000001"/>
        <n v="152.571"/>
        <n v="81.175700000000006"/>
        <n v="801.23"/>
        <n v="777.1"/>
        <n v="232.07499999999999"/>
        <n v="9.56"/>
        <n v="76.921800000000005"/>
        <n v="116.245"/>
        <n v="14.505000000000001"/>
        <n v="56.378"/>
        <n v="111.765"/>
        <n v="47.335099999999997"/>
        <n v="127.3874"/>
        <n v="45.882300000000001"/>
        <n v="150.57"/>
        <n v="95.293499999999995"/>
        <n v="194.77"/>
        <n v="40.685000000000002"/>
        <n v="53.8733"/>
        <n v="16.844999999999999"/>
        <n v="410.38"/>
        <n v="40.4223"/>
        <n v="50.594999999999999"/>
        <n v="287.57"/>
        <n v="1443.07"/>
        <n v="35.470999999999997"/>
        <n v="56.521000000000001"/>
        <n v="410.5"/>
        <n v="9.69"/>
        <n v="109.145"/>
        <n v="118.765"/>
        <n v="142.69499999999999"/>
        <n v="288.10500000000002"/>
        <n v="52.110100000000003"/>
        <n v="214.35"/>
        <n v="108.625"/>
        <n v="165.67"/>
        <n v="285.97000000000003"/>
        <n v="48.459899999999998"/>
        <n v="276.19990000000001"/>
        <n v="74.194999999999993"/>
        <n v="47.286700000000003"/>
        <n v="185.05"/>
        <n v="113.13249999999999"/>
        <n v="100.9299"/>
        <n v="204.3"/>
        <n v="255.04"/>
        <n v="97.745000000000005"/>
        <n v="765.17"/>
        <n v="131.10499999999999"/>
        <n v="109.74250000000001"/>
        <n v="77.389700000000005"/>
        <n v="278.45999999999998"/>
        <n v="792.34"/>
        <n v="48.234999999999999"/>
        <n v="313.76"/>
        <n v="370.9"/>
        <n v="40.234900000000003"/>
        <n v="82.927000000000007"/>
        <n v="23.594999999999999"/>
        <n v="50.002499999999998"/>
        <n v="6.25"/>
        <n v="258.88"/>
        <n v="397.81"/>
        <n v="22.855"/>
        <n v="181.70500000000001"/>
        <n v="25.254999999999999"/>
        <n v="97.639899999999997"/>
        <n v="67.979500000000002"/>
        <n v="369.65"/>
        <n v="25.355"/>
        <n v="103.08499999999999"/>
        <n v="808"/>
        <n v="782.86"/>
        <n v="231.5"/>
        <n v="9.7349999999999994"/>
        <n v="38.445"/>
        <n v="180.06989999999999"/>
        <n v="56.384"/>
        <n v="229.13310000000001"/>
        <n v="47.0366"/>
        <n v="12.349"/>
        <n v="52.384999999999998"/>
        <n v="46.058799999999998"/>
        <n v="87.224999999999994"/>
        <n v="53.649900000000002"/>
        <n v="406.48"/>
        <n v="97.216800000000006"/>
        <n v="286.32"/>
        <n v="59.854999999999997"/>
        <n v="1449.9"/>
        <n v="227.995"/>
        <n v="413.33"/>
        <n v="80.295000000000002"/>
        <n v="142.72"/>
        <n v="289.82"/>
        <n v="93.058000000000007"/>
        <n v="58.683999999999997"/>
        <n v="215.07"/>
        <n v="99.515000000000001"/>
        <n v="286.20999999999998"/>
        <n v="39.529699999999998"/>
        <n v="70.169600000000003"/>
        <n v="40.648000000000003"/>
        <n v="55.192999999999998"/>
        <n v="185.11500000000001"/>
        <n v="101.383"/>
        <n v="50.505200000000002"/>
        <n v="160.41499999999999"/>
        <n v="113.7199"/>
        <n v="62.845999999999997"/>
        <n v="255.31"/>
        <n v="48.795000000000002"/>
        <n v="134.43100000000001"/>
        <n v="142.1052"/>
        <n v="765.22"/>
        <n v="179.3"/>
        <n v="275.91000000000003"/>
        <n v="789.44"/>
        <n v="173.34129999999999"/>
        <n v="314.70999999999998"/>
        <n v="370.42"/>
        <n v="40.172499999999999"/>
        <n v="68.309899999999999"/>
        <n v="126.2877"/>
        <n v="5.93"/>
        <n v="401.88400000000001"/>
        <n v="84.719700000000003"/>
        <n v="30.970099999999999"/>
        <n v="57.453800000000001"/>
        <n v="97.7209"/>
        <n v="131.11000000000001"/>
        <n v="367.88"/>
        <n v="113.02500000000001"/>
        <n v="116.6178"/>
        <n v="70.869900000000001"/>
        <n v="805.63"/>
        <n v="780.81"/>
        <n v="102.6157"/>
        <n v="231.59"/>
        <n v="166.09"/>
        <n v="56.362000000000002"/>
        <n v="171.86"/>
        <n v="229.2131"/>
        <n v="91.954999999999998"/>
        <n v="46.293199999999999"/>
        <n v="51.929900000000004"/>
        <n v="46.254899999999999"/>
        <n v="257.5"/>
        <n v="96.069800000000001"/>
        <n v="209.94"/>
        <n v="101.14"/>
        <n v="196.85499999999999"/>
        <n v="53.6066"/>
        <n v="402.62"/>
        <n v="218.74"/>
        <n v="1429.27"/>
        <n v="124.845"/>
        <n v="78.207700000000003"/>
        <n v="415.82"/>
        <n v="189.75"/>
        <n v="9.58"/>
        <n v="119.24039999999999"/>
        <n v="290.55"/>
        <n v="64.254999999999995"/>
        <n v="86.388499999999993"/>
        <n v="40.4801"/>
        <n v="42.459899999999998"/>
        <n v="36.658499999999997"/>
        <n v="80.864999999999995"/>
        <n v="63.2592"/>
        <n v="72.647000000000006"/>
        <n v="254.47"/>
        <n v="27.522400000000001"/>
        <n v="768.73170000000005"/>
        <n v="77.129900000000006"/>
        <n v="276.11500000000001"/>
        <n v="793.94640000000004"/>
        <n v="316.67"/>
        <n v="370.95"/>
        <n v="147.94499999999999"/>
        <n v="5.94"/>
        <n v="261.42989999999998"/>
        <n v="33.827500000000001"/>
        <n v="405.26"/>
        <n v="182.19"/>
        <n v="42.765799999999999"/>
        <n v="371.47"/>
        <n v="56.386000000000003"/>
        <n v="167.125"/>
        <n v="30.8367"/>
        <n v="804.26"/>
        <n v="780.98"/>
        <n v="102.849"/>
        <n v="231.905"/>
        <n v="14.515000000000001"/>
        <n v="56.116"/>
        <n v="230.3364"/>
        <n v="46.371699999999997"/>
        <n v="12.275600000000001"/>
        <n v="46.372500000000002"/>
        <n v="80.399900000000002"/>
        <n v="266.04500000000002"/>
        <n v="41.2699"/>
        <n v="213.29990000000001"/>
        <n v="199.42"/>
        <n v="66.498000000000005"/>
        <n v="404.55500000000001"/>
        <n v="41.445"/>
        <n v="1410.37"/>
        <n v="46.099899999999998"/>
        <n v="21.625"/>
        <n v="66.826800000000006"/>
        <n v="105.355"/>
        <n v="179.76179999999999"/>
        <n v="422.16"/>
        <n v="190.65"/>
        <n v="37.755000000000003"/>
        <n v="63.067999999999998"/>
        <n v="39.539900000000003"/>
        <n v="142.52000000000001"/>
        <n v="297.65089999999998"/>
        <n v="214.31"/>
        <n v="123.34990000000001"/>
        <n v="285.20999999999998"/>
        <n v="125.9472"/>
        <n v="267.37"/>
        <n v="46.268900000000002"/>
        <n v="61.034500000000001"/>
        <n v="88.179900000000004"/>
        <n v="90.317999999999998"/>
        <n v="68.123900000000006"/>
        <n v="73.149900000000002"/>
        <n v="49.719900000000003"/>
        <n v="53.0075"/>
        <n v="144.52099999999999"/>
        <n v="175.81"/>
        <n v="315.08"/>
        <n v="371.77"/>
        <n v="83.492900000000006"/>
        <n v="126.80500000000001"/>
        <n v="69.931600000000003"/>
        <n v="261.75"/>
        <n v="399.89"/>
        <n v="85.076800000000006"/>
        <n v="30.129000000000001"/>
        <n v="26.375"/>
        <n v="78.649000000000001"/>
        <n v="96.625"/>
        <n v="93.820099999999996"/>
        <n v="372.72"/>
        <n v="66.995000000000005"/>
        <n v="232.64"/>
        <n v="26.135000000000002"/>
        <n v="811.36"/>
        <n v="787.49"/>
        <n v="29.545000000000002"/>
        <n v="169.48"/>
        <n v="18.234999999999999"/>
        <n v="56.064"/>
        <n v="232.4014"/>
        <n v="46.324599999999997"/>
        <n v="69.504999999999995"/>
        <n v="46.338999999999999"/>
        <n v="46.833300000000001"/>
        <n v="140.79499999999999"/>
        <n v="266.93"/>
        <n v="39.773699999999998"/>
        <n v="197.08"/>
        <n v="88.165499999999994"/>
        <n v="213.57"/>
        <n v="201.10499999999999"/>
        <n v="67.599900000000005"/>
        <n v="53.9133"/>
        <n v="403.68"/>
        <n v="220.51750000000001"/>
        <n v="63.496400000000001"/>
        <n v="15.569000000000001"/>
        <n v="1412.1"/>
        <n v="47.244999999999997"/>
        <n v="425.92"/>
        <n v="174.25989999999999"/>
        <n v="297.8"/>
        <n v="120.595"/>
        <n v="42.215000000000003"/>
        <n v="285.73"/>
        <n v="39.954999999999998"/>
        <n v="43.314999999999998"/>
        <n v="83.879900000000006"/>
        <n v="21.094999999999999"/>
        <n v="70.201599999999999"/>
        <n v="50.505000000000003"/>
        <n v="220.81"/>
        <n v="252.14500000000001"/>
        <n v="773.15"/>
        <n v="276.85000000000002"/>
        <n v="802.9"/>
        <n v="35.585000000000001"/>
        <n v="315.23"/>
        <n v="367.07"/>
        <n v="96.989599999999996"/>
        <n v="258.8999"/>
        <n v="134.22989999999999"/>
        <n v="33.897500000000001"/>
        <n v="22.725000000000001"/>
        <n v="61.4099"/>
        <n v="26.277999999999999"/>
        <n v="58.2532"/>
        <n v="93.643100000000004"/>
        <n v="79.999899999999997"/>
        <n v="26.815000000000001"/>
        <n v="161.9"/>
        <n v="807.19"/>
        <n v="783.39499999999998"/>
        <n v="44.395000000000003"/>
        <n v="9.52"/>
        <n v="89.974999999999994"/>
        <n v="83.447500000000005"/>
        <n v="112.502"/>
        <n v="55.792000000000002"/>
        <n v="112.922"/>
        <n v="231.0164"/>
        <n v="46.471200000000003"/>
        <n v="49.212499999999999"/>
        <n v="46.3431"/>
        <n v="265.33999999999997"/>
        <n v="37.207099999999997"/>
        <n v="212.37"/>
        <n v="53.963299999999997"/>
        <n v="404.01"/>
        <n v="287.52"/>
        <n v="1408.34"/>
        <n v="46.954999999999998"/>
        <n v="233.39"/>
        <n v="176.65"/>
        <n v="422.36"/>
        <n v="296.08999999999997"/>
        <n v="216.56"/>
        <n v="22.573399999999999"/>
        <n v="284.49"/>
        <n v="156.83500000000001"/>
        <n v="266.98"/>
        <n v="158.85"/>
        <n v="26.489000000000001"/>
        <n v="221.72"/>
        <n v="49.973500000000001"/>
        <n v="172.77500000000001"/>
        <n v="96.594999999999999"/>
        <n v="773.75"/>
        <n v="110.1999"/>
        <n v="173.155"/>
        <n v="78.325000000000003"/>
        <n v="276.16000000000003"/>
        <n v="813.48"/>
        <n v="49.4375"/>
        <n v="316.25"/>
        <n v="368.81"/>
        <n v="53.034999999999997"/>
        <n v="5.0999999999999996"/>
        <n v="399.16"/>
        <n v="32.615000000000002"/>
        <n v="369.27499999999998"/>
        <n v="234.39"/>
        <n v="115.735"/>
        <n v="813.87900000000002"/>
        <n v="789.75"/>
        <n v="25.155000000000001"/>
        <n v="9.6"/>
        <n v="40.559899999999999"/>
        <n v="83.905000000000001"/>
        <n v="83.730999999999995"/>
        <n v="232.66309999999999"/>
        <n v="82.659899999999993"/>
        <n v="46.916200000000003"/>
        <n v="130.86600000000001"/>
        <n v="98.093999999999994"/>
        <n v="46.426499999999997"/>
        <n v="80.665000000000006"/>
        <n v="196.86"/>
        <n v="213.15"/>
        <n v="54.193300000000001"/>
        <n v="117.425"/>
        <n v="406.255"/>
        <n v="13.818"/>
        <n v="38.809899999999999"/>
        <n v="47.484999999999999"/>
        <n v="74.584999999999994"/>
        <n v="69.224999999999994"/>
        <n v="1416.43"/>
        <n v="21.465"/>
        <n v="103.905"/>
        <n v="62.155000000000001"/>
        <n v="423.44"/>
        <n v="9.34"/>
        <n v="119.5599"/>
        <n v="298.63"/>
        <n v="219.04"/>
        <n v="167.43"/>
        <n v="289.67"/>
        <n v="60.284999999999997"/>
        <n v="266.19"/>
        <n v="143.059"/>
        <n v="54.832999999999998"/>
        <n v="70.299899999999994"/>
        <n v="42.789900000000003"/>
        <n v="28.489000000000001"/>
        <n v="90.116600000000005"/>
        <n v="221.76"/>
        <n v="772.1"/>
        <n v="50.784999999999997"/>
        <n v="60.279000000000003"/>
        <n v="78.165700000000001"/>
        <n v="273.66000000000003"/>
        <n v="804.72500000000002"/>
        <n v="369.52"/>
        <n v="24.164400000000001"/>
        <n v="126.9735"/>
        <n v="4.93"/>
        <n v="126.5236"/>
        <n v="99.000500000000002"/>
        <n v="75.364000000000004"/>
        <n v="370.2"/>
        <n v="36.100200000000001"/>
        <n v="59.192"/>
        <n v="810.87900000000002"/>
        <n v="786.81230000000005"/>
        <n v="24.563300000000002"/>
        <n v="28.155000000000001"/>
        <n v="180.48"/>
        <n v="162.66"/>
        <n v="55.456000000000003"/>
        <n v="87.185000000000002"/>
        <n v="46.9529"/>
        <n v="46.0578"/>
        <n v="262.10000000000002"/>
        <n v="39.479100000000003"/>
        <n v="201.18"/>
        <n v="53.806600000000003"/>
        <n v="403.19"/>
        <n v="126.535"/>
        <n v="217.56"/>
        <n v="13.7988"/>
        <n v="289.08999999999997"/>
        <n v="1412"/>
        <n v="232.82"/>
        <n v="172.85"/>
        <n v="419.53"/>
        <n v="9.39"/>
        <n v="105.69499999999999"/>
        <n v="171.85499999999999"/>
        <n v="140.96"/>
        <n v="117.6712"/>
        <n v="46.975000000000001"/>
        <n v="296.70999999999998"/>
        <n v="221.22"/>
        <n v="288.70999999999998"/>
        <n v="40.804000000000002"/>
        <n v="80.459900000000005"/>
        <n v="263.48"/>
        <n v="93.453400000000002"/>
        <n v="122.43"/>
        <n v="42.843600000000002"/>
        <n v="61.549599999999998"/>
        <n v="60.494999999999997"/>
        <n v="223.905"/>
        <n v="6.78"/>
        <n v="173.3"/>
        <n v="145.22999999999999"/>
        <n v="97.113"/>
        <n v="772.6"/>
        <n v="128.48990000000001"/>
        <n v="112.785"/>
        <n v="271.33999999999997"/>
        <n v="38.145000000000003"/>
        <n v="316.24"/>
        <n v="62.248399999999997"/>
        <n v="147.44900000000001"/>
        <n v="260.39"/>
        <n v="46.350099999999998"/>
        <n v="404.76"/>
        <n v="70.644499999999994"/>
        <n v="25.091999999999999"/>
        <n v="96.754999999999995"/>
        <n v="85.031000000000006"/>
        <n v="369.91"/>
        <n v="163.23500000000001"/>
        <n v="12.375"/>
        <n v="788.94"/>
        <n v="164.57900000000001"/>
        <n v="221.1"/>
        <n v="82.441000000000003"/>
        <n v="162.77199999999999"/>
        <n v="55.514000000000003"/>
        <n v="36.854999999999997"/>
        <n v="233.5498"/>
        <n v="47.4345"/>
        <n v="45.951000000000001"/>
        <n v="35.124000000000002"/>
        <n v="261.29000000000002"/>
        <n v="46.459000000000003"/>
        <n v="93.450999999999993"/>
        <n v="196.92"/>
        <n v="214.809"/>
        <n v="201.38499999999999"/>
        <n v="53.759900000000002"/>
        <n v="401.15"/>
        <n v="216.84"/>
        <n v="288.59969999999998"/>
        <n v="58.5899"/>
        <n v="1409.4"/>
        <n v="86.340999999999994"/>
        <n v="77.644999999999996"/>
        <n v="78.791799999999995"/>
        <n v="172.16"/>
        <n v="423.22"/>
        <n v="191.82"/>
        <n v="9.4600000000000009"/>
        <n v="172.60499999999999"/>
        <n v="298.86"/>
        <n v="166.68"/>
        <n v="287.16000000000003"/>
        <n v="127.285"/>
        <n v="262.87529999999998"/>
        <n v="80.814999999999998"/>
        <n v="43.045299999999997"/>
        <n v="53.689900000000002"/>
        <n v="26.178999999999998"/>
        <n v="66.119900000000001"/>
        <n v="89.852500000000006"/>
        <n v="224.52500000000001"/>
        <n v="767"/>
        <n v="110.8326"/>
        <n v="185.88499999999999"/>
        <n v="270.69"/>
        <n v="808.88"/>
        <n v="36.920099999999998"/>
        <n v="48.952500000000001"/>
        <n v="316.35000000000002"/>
        <n v="375.94880000000001"/>
        <n v="40.225000000000001"/>
        <n v="63.651400000000002"/>
        <n v="239.37"/>
        <n v="404.25580000000002"/>
        <n v="61.489899999999999"/>
        <n v="365.47"/>
        <n v="83.429000000000002"/>
        <n v="165.435"/>
        <n v="48.762999999999998"/>
        <n v="164.43"/>
        <n v="807.6"/>
        <n v="782.63"/>
        <n v="137.40100000000001"/>
        <n v="83.765000000000001"/>
        <n v="55.475999999999999"/>
        <n v="109.36499999999999"/>
        <n v="91.599000000000004"/>
        <n v="35.244999999999997"/>
        <n v="231.3364"/>
        <n v="47.780099999999997"/>
        <n v="66.484999999999999"/>
        <n v="12.3956"/>
        <n v="43.516599999999997"/>
        <n v="46.176499999999997"/>
        <n v="261.87"/>
        <n v="46.395000000000003"/>
        <n v="54.143300000000004"/>
        <n v="107.655"/>
        <n v="400.15"/>
        <n v="290.63"/>
        <n v="59.353499999999997"/>
        <n v="1418.58"/>
        <n v="99.519000000000005"/>
        <n v="37.0565"/>
        <n v="55.441400000000002"/>
        <n v="429.06"/>
        <n v="118.44499999999999"/>
        <n v="301.54000000000002"/>
        <n v="155.36259999999999"/>
        <n v="82.988299999999995"/>
        <n v="55.319000000000003"/>
        <n v="43.277500000000003"/>
        <n v="123.715"/>
        <n v="281.64"/>
        <n v="40.868000000000002"/>
        <n v="49.322000000000003"/>
        <n v="36.872999999999998"/>
        <n v="263.56"/>
        <n v="143.07"/>
        <n v="54.615000000000002"/>
        <n v="84.844999999999999"/>
        <n v="100.26900000000001"/>
        <n v="99.079899999999995"/>
        <n v="71.644999999999996"/>
        <n v="6.76"/>
        <n v="768.47"/>
        <n v="47.4375"/>
        <n v="112.55500000000001"/>
        <n v="812.83500000000004"/>
        <n v="318.91000000000003"/>
        <n v="375.26"/>
        <n v="82.958200000000005"/>
        <n v="97.16"/>
        <n v="22.155000000000001"/>
        <n v="238.435"/>
        <n v="131.4699"/>
        <n v="104.6001"/>
        <n v="403.64"/>
        <n v="28.7196"/>
        <n v="57.935000000000002"/>
        <n v="86.387500000000003"/>
        <n v="97.380200000000002"/>
        <n v="53.835000000000001"/>
        <n v="373.72500000000002"/>
        <n v="125.83499999999999"/>
        <n v="106.2992"/>
        <n v="807.22"/>
        <n v="783.04"/>
        <n v="28.724"/>
        <n v="173.38"/>
        <n v="116.896"/>
        <n v="181.71"/>
        <n v="56.048000000000002"/>
        <n v="109.492"/>
        <n v="231.9881"/>
        <n v="47.507800000000003"/>
        <n v="45.990200000000002"/>
        <n v="260.29000000000002"/>
        <n v="214.05"/>
        <n v="199.27"/>
        <n v="179.00989999999999"/>
        <n v="55.499899999999997"/>
        <n v="399.58"/>
        <n v="34.350999999999999"/>
        <n v="291.17989999999998"/>
        <n v="1435"/>
        <n v="109.35599999999999"/>
        <n v="104.985"/>
        <n v="62.104999999999997"/>
        <n v="433.4"/>
        <n v="9.4499999999999993"/>
        <n v="171.065"/>
        <n v="47.232199999999999"/>
        <n v="301.32"/>
        <n v="157.309"/>
        <n v="68.025000000000006"/>
        <n v="62.972499999999997"/>
        <n v="48.475000000000001"/>
        <n v="262.77719999999999"/>
        <n v="143.53989999999999"/>
        <n v="85.364999999999995"/>
        <n v="158.54"/>
        <n v="191.51499999999999"/>
        <n v="69.721000000000004"/>
        <n v="97.275000000000006"/>
        <n v="222.8339"/>
        <n v="255.25"/>
        <n v="6.61"/>
        <n v="143.94499999999999"/>
        <n v="47.061999999999998"/>
        <n v="59.509799999999998"/>
        <n v="41.104999999999997"/>
        <n v="265"/>
        <n v="809.99"/>
        <n v="33.859000000000002"/>
        <n v="171.63"/>
        <n v="320.45"/>
        <n v="369.16"/>
        <n v="117.452"/>
        <n v="67.025000000000006"/>
        <n v="5.28"/>
        <n v="133.95500000000001"/>
        <n v="404.76990000000001"/>
        <n v="66.650099999999995"/>
        <n v="26.209900000000001"/>
        <n v="65.254999999999995"/>
        <n v="374.18"/>
        <n v="64.905000000000001"/>
        <n v="82.844999999999999"/>
        <n v="43.234999999999999"/>
        <n v="19.105"/>
        <n v="800.2"/>
        <n v="774.07"/>
        <n v="101.279"/>
        <n v="221.785"/>
        <n v="81.331000000000003"/>
        <n v="9.44"/>
        <n v="177.10230000000001"/>
        <n v="23.965"/>
        <n v="176.54"/>
        <n v="56.002000000000002"/>
        <n v="92.045000000000002"/>
        <n v="77.822500000000005"/>
        <n v="232.29480000000001"/>
        <n v="47.277500000000003"/>
        <n v="64.814999999999998"/>
        <n v="74.168999999999997"/>
        <n v="45.147100000000002"/>
        <n v="258.77999999999997"/>
        <n v="208.59"/>
        <n v="53.153300000000002"/>
        <n v="57.519300000000001"/>
        <n v="93.731899999999996"/>
        <n v="219.96"/>
        <n v="32.914999999999999"/>
        <n v="67.168999999999997"/>
        <n v="1363.68"/>
        <n v="48.982500000000002"/>
        <n v="233.56"/>
        <n v="443.99"/>
        <n v="9.11"/>
        <n v="113.68210000000001"/>
        <n v="75.076999999999998"/>
        <n v="302.68"/>
        <n v="223.065"/>
        <n v="164.0788"/>
        <n v="279.77"/>
        <n v="58.569899999999997"/>
        <n v="74.470100000000002"/>
        <n v="78.0989"/>
        <n v="260.69"/>
        <n v="143.476"/>
        <n v="66.269900000000007"/>
        <n v="43.670699999999997"/>
        <n v="88.849000000000004"/>
        <n v="255.23"/>
        <n v="65.567800000000005"/>
        <n v="174.39"/>
        <n v="184.67"/>
        <n v="265.95"/>
        <n v="808.27"/>
        <n v="132.44909999999999"/>
        <n v="176.7499"/>
        <n v="369"/>
        <n v="35.155000000000001"/>
        <n v="44.9499"/>
        <n v="407.64"/>
        <n v="70.855000000000004"/>
        <n v="98.224000000000004"/>
        <n v="80.188999999999993"/>
        <n v="76.579899999999995"/>
        <n v="25.189900000000002"/>
        <n v="799.54"/>
        <n v="773.21"/>
        <n v="9.42"/>
        <n v="88.189899999999994"/>
        <n v="56.650799999999997"/>
        <n v="231.3031"/>
        <n v="85.475899999999996"/>
        <n v="131.209"/>
        <n v="45.186300000000003"/>
        <n v="257.75"/>
        <n v="40.5824"/>
        <n v="40.570999999999998"/>
        <n v="87.619100000000003"/>
        <n v="53.176600000000001"/>
        <n v="400.99"/>
        <n v="13.5762"/>
        <n v="55.185000000000002"/>
        <n v="1376.68"/>
        <n v="45.208300000000001"/>
        <n v="163.595"/>
        <n v="442.29"/>
        <n v="142.14500000000001"/>
        <n v="302.89"/>
        <n v="222.38"/>
        <n v="39.186700000000002"/>
        <n v="45.203000000000003"/>
        <n v="143.6199"/>
        <n v="85.135000000000005"/>
        <n v="74.375"/>
        <n v="157.91499999999999"/>
        <n v="189.2"/>
        <n v="32.558999999999997"/>
        <n v="83.504999999999995"/>
        <n v="765.01"/>
        <n v="108.9372"/>
        <n v="46.645000000000003"/>
        <n v="186.78"/>
        <n v="163.988"/>
        <n v="816.83"/>
        <n v="176.6"/>
        <n v="333.65"/>
        <n v="367.91550000000001"/>
        <n v="35.375"/>
        <n v="125.3172"/>
        <n v="62.469900000000003"/>
        <n v="5.24"/>
        <n v="132.16990000000001"/>
        <n v="40.051000000000002"/>
        <n v="26.661999999999999"/>
        <n v="98.656000000000006"/>
        <n v="94.039000000000001"/>
        <n v="169.79499999999999"/>
        <n v="802.32"/>
        <n v="775.84"/>
        <n v="81.435000000000002"/>
        <n v="62.289000000000001"/>
        <n v="90.112499999999997"/>
        <n v="17.984999999999999"/>
        <n v="161.44990000000001"/>
        <n v="52.853999999999999"/>
        <n v="231.62309999999999"/>
        <n v="47.8429"/>
        <n v="95.204999999999998"/>
        <n v="257.45999999999998"/>
        <n v="95.385000000000005"/>
        <n v="195.005"/>
        <n v="105.295"/>
        <n v="211.5"/>
        <n v="53.643300000000004"/>
        <n v="411.36"/>
        <n v="288.53500000000003"/>
        <n v="71.939899999999994"/>
        <n v="1363"/>
        <n v="54.624000000000002"/>
        <n v="75.325000000000003"/>
        <n v="237.96"/>
        <n v="37.0852"/>
        <n v="437.85"/>
        <n v="9.0399999999999991"/>
        <n v="74.546000000000006"/>
        <n v="171.42"/>
        <n v="115.6399"/>
        <n v="301.93"/>
        <n v="53.579900000000002"/>
        <n v="102.11499999999999"/>
        <n v="279.69900000000001"/>
        <n v="47.833500000000001"/>
        <n v="192.42500000000001"/>
        <n v="69.844999999999999"/>
        <n v="256.24"/>
        <n v="90.097200000000001"/>
        <n v="6.92"/>
        <n v="31.785"/>
        <n v="187.47989999999999"/>
        <n v="263.15499999999997"/>
        <n v="817.74"/>
        <n v="177.77500000000001"/>
        <n v="307.495"/>
        <n v="368.45"/>
        <n v="24.715"/>
        <n v="46.905000000000001"/>
        <n v="24.274999999999999"/>
        <n v="62.707999999999998"/>
        <n v="49.723500000000001"/>
        <n v="5.35"/>
        <n v="238.96"/>
        <n v="426"/>
        <n v="67.525000000000006"/>
        <n v="44.015000000000001"/>
        <n v="94.545000000000002"/>
        <n v="33.113500000000002"/>
        <n v="81.885000000000005"/>
        <n v="28.856200000000001"/>
        <n v="98.254999999999995"/>
        <n v="379.28989999999999"/>
        <n v="117.7719"/>
        <n v="149.37"/>
        <n v="807.49"/>
        <n v="780.43"/>
        <n v="90.602500000000006"/>
        <n v="53.036000000000001"/>
        <n v="233.3331"/>
        <n v="48.361199999999997"/>
        <n v="140.435"/>
        <n v="254.9255"/>
        <n v="195.38"/>
        <n v="43.099899999999998"/>
        <n v="199.43"/>
        <n v="178.54"/>
        <n v="54.063299999999998"/>
        <n v="416.75"/>
        <n v="217.69"/>
        <n v="291.68299999999999"/>
        <n v="1363.59"/>
        <n v="239.3"/>
        <n v="439"/>
        <n v="9.24"/>
        <n v="114.545"/>
        <n v="51.615000000000002"/>
        <n v="75.799000000000007"/>
        <n v="299.83999999999997"/>
        <n v="66.872399999999999"/>
        <n v="280.19"/>
        <n v="160.67500000000001"/>
        <n v="70.6922"/>
        <n v="70.259900000000002"/>
        <n v="262.81"/>
        <n v="55.819499999999998"/>
        <n v="194.1"/>
        <n v="44.125"/>
        <n v="64.488"/>
        <n v="41.380800000000001"/>
        <n v="50.738399999999999"/>
        <n v="36.738999999999997"/>
        <n v="255.7"/>
        <n v="172.26"/>
        <n v="116.45099999999999"/>
        <n v="187.43"/>
        <n v="816.52"/>
        <n v="48.174999999999997"/>
        <n v="290.45999999999998"/>
        <n v="367.21899999999999"/>
        <n v="22.7301"/>
        <n v="49.475000000000001"/>
        <n v="238.88990000000001"/>
        <n v="430.53"/>
        <n v="167.68"/>
        <n v="78.183499999999995"/>
        <n v="96.552800000000005"/>
        <n v="118.855"/>
        <n v="380.86"/>
        <n v="25.145"/>
        <n v="13.035"/>
        <n v="31.426400000000001"/>
        <n v="803.94"/>
        <n v="778.55"/>
        <n v="102.59699999999999"/>
        <n v="220.2"/>
        <n v="9.5250000000000004"/>
        <n v="173.27"/>
        <n v="38.604999999999997"/>
        <n v="90.635000000000005"/>
        <n v="111.9136"/>
        <n v="53.228000000000002"/>
        <n v="166.62989999999999"/>
        <n v="232.37979999999999"/>
        <n v="47.905700000000003"/>
        <n v="47.228900000000003"/>
        <n v="254.81"/>
        <n v="102.605"/>
        <n v="206.24"/>
        <n v="178.8229"/>
        <n v="53.6633"/>
        <n v="412.48"/>
        <n v="91.748999999999995"/>
        <n v="43.365000000000002"/>
        <n v="1353.99"/>
        <n v="114.6405"/>
        <n v="105.2295"/>
        <n v="243.9376"/>
        <n v="25.720099999999999"/>
        <n v="425.88"/>
        <n v="189.31"/>
        <n v="9.32"/>
        <n v="55.087499999999999"/>
        <n v="98.314999999999998"/>
        <n v="47.212499999999999"/>
        <n v="299.73"/>
        <n v="280.27999999999997"/>
        <n v="75.385000000000005"/>
        <n v="81.875"/>
        <n v="73.984999999999999"/>
        <n v="48.109900000000003"/>
        <n v="143.89500000000001"/>
        <n v="159.4599"/>
        <n v="79.564999999999998"/>
        <n v="193.59"/>
        <n v="32.765000000000001"/>
        <n v="260.24"/>
        <n v="51.125"/>
        <n v="753.36"/>
        <n v="32.180100000000003"/>
        <n v="82.373999999999995"/>
        <n v="818"/>
        <n v="289.98"/>
        <n v="364.98"/>
        <n v="83.714799999999997"/>
        <n v="5.32"/>
        <n v="432.76900000000001"/>
        <n v="166.86"/>
        <n v="102.2192"/>
        <n v="36.637"/>
        <n v="380.79"/>
        <n v="36.935000000000002"/>
        <n v="88.882000000000005"/>
        <n v="13.195"/>
        <n v="123.35250000000001"/>
        <n v="80.724999999999994"/>
        <n v="26.855"/>
        <n v="768.97"/>
        <n v="748.65"/>
        <n v="9.5"/>
        <n v="172.874"/>
        <n v="13.975"/>
        <n v="53.212000000000003"/>
        <n v="93.784999999999997"/>
        <n v="230.40639999999999"/>
        <n v="47.675400000000003"/>
        <n v="11.725"/>
        <n v="47.833300000000001"/>
        <n v="254.89"/>
        <n v="37.375"/>
        <n v="57.308999999999997"/>
        <n v="53.393300000000004"/>
        <n v="400.67"/>
        <n v="25.819900000000001"/>
        <n v="14.175000000000001"/>
        <n v="292.83999999999997"/>
        <n v="1329.87"/>
        <n v="84.979500000000002"/>
        <n v="83.159899999999993"/>
        <n v="244.75"/>
        <n v="413.97300000000001"/>
        <n v="9.19"/>
        <n v="298.25"/>
        <n v="225.749"/>
        <n v="106.815"/>
        <n v="111.6497"/>
        <n v="164.01"/>
        <n v="20.539899999999999"/>
        <n v="279.52"/>
        <n v="70.715000000000003"/>
        <n v="117.6803"/>
        <n v="260.66000000000003"/>
        <n v="107.985"/>
        <n v="193.02500000000001"/>
        <n v="65.114999999999995"/>
        <n v="261.27"/>
        <n v="27.112500000000001"/>
        <n v="740.94"/>
        <n v="137.98500000000001"/>
        <n v="264.899"/>
        <n v="802.92"/>
        <n v="365.67"/>
        <n v="35.865000000000002"/>
        <n v="139.32"/>
        <n v="240.29"/>
        <n v="434.71"/>
        <n v="60.915500000000002"/>
        <n v="119.8541"/>
        <n v="377.47"/>
        <n v="58.326000000000001"/>
        <n v="49.009"/>
        <n v="71.5899"/>
        <n v="764.45"/>
        <n v="744.46"/>
        <n v="9.5350000000000001"/>
        <n v="44.284999999999997"/>
        <n v="20.664999999999999"/>
        <n v="36.748899999999999"/>
        <n v="52.933999999999997"/>
        <n v="230.53309999999999"/>
        <n v="100.0089"/>
        <n v="48.303600000000003"/>
        <n v="23.771999999999998"/>
        <n v="36.369599999999998"/>
        <n v="82.784999999999997"/>
        <n v="48.627400000000002"/>
        <n v="71.179900000000004"/>
        <n v="36.645000000000003"/>
        <n v="208.47"/>
        <n v="178.94"/>
        <n v="52.963299999999997"/>
        <n v="393.68"/>
        <n v="222.3"/>
        <n v="283.31"/>
        <n v="1340"/>
        <n v="250.23"/>
        <n v="76.869500000000002"/>
        <n v="62.658000000000001"/>
        <n v="186.13"/>
        <n v="9.2899999999999991"/>
        <n v="37.139000000000003"/>
        <n v="225.19499999999999"/>
        <n v="97.623000000000005"/>
        <n v="81.688999999999993"/>
        <n v="62.198999999999998"/>
        <n v="191.6943"/>
        <n v="116.27070000000001"/>
        <n v="91.805000000000007"/>
        <n v="168.11500000000001"/>
        <n v="73.730099999999993"/>
        <n v="250.75"/>
        <n v="7.1599000000000004"/>
        <n v="743.13"/>
        <n v="140.08500000000001"/>
        <n v="805.55899999999997"/>
        <n v="362.74"/>
        <n v="5.37"/>
        <n v="242.61"/>
        <n v="74.635000000000005"/>
        <n v="439.24"/>
        <n v="40.863700000000001"/>
        <n v="72.438999999999993"/>
        <n v="98.078999999999994"/>
        <n v="27.704999999999998"/>
        <n v="86.8399"/>
        <n v="379.22"/>
        <n v="225.91"/>
        <n v="64.655000000000001"/>
        <n v="759.26"/>
        <n v="741.69"/>
        <n v="171.58"/>
        <n v="90.568799999999996"/>
        <n v="230.40309999999999"/>
        <n v="47.874299999999998"/>
        <n v="31.454999999999998"/>
        <n v="36.454999999999998"/>
        <n v="48.1569"/>
        <n v="79.265000000000001"/>
        <n v="41.375"/>
        <n v="89.015000000000001"/>
        <n v="71.724999999999994"/>
        <n v="201.96"/>
        <n v="53.3566"/>
        <n v="58.810099999999998"/>
        <n v="390.22"/>
        <n v="41.284999999999997"/>
        <n v="57.868899999999996"/>
        <n v="219.87"/>
        <n v="15.05"/>
        <n v="45.738999999999997"/>
        <n v="284.66000000000003"/>
        <n v="1331.32"/>
        <n v="252.21"/>
        <n v="398.65"/>
        <n v="9.17"/>
        <n v="80.605000000000004"/>
        <n v="277.52"/>
        <n v="72.580100000000002"/>
        <n v="42.981499999999997"/>
        <n v="142.185"/>
        <n v="104.905"/>
        <n v="190.57499999999999"/>
        <n v="33.085000000000001"/>
        <n v="47.796300000000002"/>
        <n v="36.398899999999998"/>
        <n v="166.76990000000001"/>
        <n v="233.35"/>
        <n v="250.31"/>
        <n v="69.295000000000002"/>
        <n v="26.579000000000001"/>
        <n v="748.5"/>
        <n v="53.244999999999997"/>
        <n v="160.69999999999999"/>
        <n v="264.59500000000003"/>
        <n v="798.96"/>
        <n v="133.30160000000001"/>
        <n v="290.58"/>
        <n v="363.78"/>
        <n v="47.449800000000003"/>
        <n v="128.60990000000001"/>
        <n v="5.3849999999999998"/>
        <n v="443.5"/>
        <n v="45.669400000000003"/>
        <n v="71.039900000000003"/>
        <n v="378.1"/>
        <n v="58.984999999999999"/>
        <n v="25.798500000000001"/>
        <n v="143.965"/>
        <n v="759.82489999999996"/>
        <n v="742.61"/>
        <n v="219.435"/>
        <n v="43.484000000000002"/>
        <n v="169.7199"/>
        <n v="90.713800000000006"/>
        <n v="52.712000000000003"/>
        <n v="151.26"/>
        <n v="45.131"/>
        <n v="230.3664"/>
        <n v="28.545000000000002"/>
        <n v="47.895299999999999"/>
        <n v="48.274500000000003"/>
        <n v="196.11"/>
        <n v="204.905"/>
        <n v="53.516599999999997"/>
        <n v="387.61"/>
        <n v="47.335999999999999"/>
        <n v="278.77999999999997"/>
        <n v="1330.72"/>
        <n v="62.595799999999997"/>
        <n v="80.849000000000004"/>
        <n v="395.12"/>
        <n v="9.0500000000000007"/>
        <n v="166.86500000000001"/>
        <n v="74.998999999999995"/>
        <n v="295.32"/>
        <n v="274.16000000000003"/>
        <n v="260"/>
        <n v="96.519000000000005"/>
        <n v="73.834999999999994"/>
        <n v="44.380499999999998"/>
        <n v="166.23"/>
        <n v="5.97"/>
        <n v="751.28"/>
        <n v="265.34989999999999"/>
        <n v="796.87"/>
        <n v="174.73"/>
        <n v="290.92"/>
        <n v="363.21"/>
        <n v="50.164999999999999"/>
        <n v="244.44"/>
        <n v="444.13"/>
        <n v="167.69990000000001"/>
        <n v="44.360100000000003"/>
        <n v="81.463099999999997"/>
        <n v="78.329899999999995"/>
        <n v="78.602099999999993"/>
        <n v="120.38809999999999"/>
        <n v="81.265000000000001"/>
        <n v="93.343000000000004"/>
        <n v="378.98"/>
        <n v="79.234999999999999"/>
        <n v="228.08"/>
        <n v="60.564999999999998"/>
        <n v="12.8774"/>
        <n v="53.1751"/>
        <n v="47.725000000000001"/>
        <n v="31.849900000000002"/>
        <n v="759.45"/>
        <n v="160.72999999999999"/>
        <n v="218.13"/>
        <n v="9.3000000000000007"/>
        <n v="169.43899999999999"/>
        <n v="52.731999999999999"/>
        <n v="94.564999999999998"/>
        <n v="151.96"/>
        <n v="114.33499999999999"/>
        <n v="23.385000000000002"/>
        <n v="45.219900000000003"/>
        <n v="229.93979999999999"/>
        <n v="47.958100000000002"/>
        <n v="45.837499999999999"/>
        <n v="48.1372"/>
        <n v="41.314999999999998"/>
        <n v="196.96"/>
        <n v="203.18"/>
        <n v="53.636600000000001"/>
        <n v="106.72110000000001"/>
        <n v="56.627499999999998"/>
        <n v="388.35"/>
        <n v="130.149"/>
        <n v="274.26"/>
        <n v="70.8399"/>
        <n v="60.935000000000002"/>
        <n v="1336.7"/>
        <n v="46.674999999999997"/>
        <n v="255.21"/>
        <n v="392.6"/>
        <n v="9.09"/>
        <n v="42.015000000000001"/>
        <n v="135.68899999999999"/>
        <n v="295.38"/>
        <n v="89.728999999999999"/>
        <n v="121.0986"/>
        <n v="274.4699"/>
        <n v="61.649000000000001"/>
        <n v="258.7799"/>
        <n v="144.04900000000001"/>
        <n v="150.19499999999999"/>
        <n v="94.293999999999997"/>
        <n v="43.4193"/>
        <n v="115.286"/>
        <n v="98.424999999999997"/>
        <n v="43.865000000000002"/>
        <n v="58.884999999999998"/>
        <n v="239.71899999999999"/>
        <n v="45.059899999999999"/>
        <n v="5.45"/>
        <n v="749.36"/>
        <n v="140.62"/>
        <n v="55.929900000000004"/>
        <n v="59.634999999999998"/>
        <n v="799.46"/>
        <n v="282.54000000000002"/>
        <n v="360.3"/>
        <n v="83.549000000000007"/>
        <n v="81.375"/>
        <n v="67.9876"/>
        <n v="128.62970000000001"/>
        <n v="46.085000000000001"/>
        <n v="26.109000000000002"/>
        <n v="240.87"/>
        <n v="135.26730000000001"/>
        <n v="101.7199"/>
        <n v="420.16"/>
        <n v="68.465400000000002"/>
        <n v="42.209000000000003"/>
        <n v="108.015"/>
        <n v="86.228999999999999"/>
        <n v="44.700099999999999"/>
        <n v="39.257599999999996"/>
        <n v="99.125"/>
        <n v="378.73"/>
        <n v="27.324999999999999"/>
        <n v="758.15"/>
        <n v="100.0172"/>
        <n v="9.3350000000000009"/>
        <n v="43.779800000000002"/>
        <n v="161.85"/>
        <n v="52.514000000000003"/>
        <n v="133.75399999999999"/>
        <n v="233.60310000000001"/>
        <n v="47.8324"/>
        <n v="82.942599999999999"/>
        <n v="48.088200000000001"/>
        <n v="198.94120000000001"/>
        <n v="53.068300000000001"/>
        <n v="29.408999999999999"/>
        <n v="389.18"/>
        <n v="35.704999999999998"/>
        <n v="40.869"/>
        <n v="222.82"/>
        <n v="1350.8"/>
        <n v="79.775000000000006"/>
        <n v="395.42"/>
        <n v="138.43899999999999"/>
        <n v="165.8366"/>
        <n v="274.38499999999999"/>
        <n v="143.72999999999999"/>
        <n v="92.299000000000007"/>
        <n v="110.495"/>
        <n v="25.437999999999999"/>
        <n v="73.656000000000006"/>
        <n v="95.345500000000001"/>
        <n v="120.795"/>
        <n v="43.914999999999999"/>
        <n v="58.629899999999999"/>
        <n v="54.875"/>
        <n v="746.25"/>
        <n v="55.061300000000003"/>
        <n v="269.04899999999998"/>
        <n v="360.73"/>
        <n v="129.59989999999999"/>
        <n v="420.62"/>
        <n v="108.96899999999999"/>
        <n v="106.499"/>
        <n v="62.945"/>
        <n v="381.91"/>
        <n v="48.204999999999998"/>
        <n v="48.739899999999999"/>
        <n v="760.64"/>
        <n v="742.13"/>
        <n v="44.926000000000002"/>
        <n v="9.35"/>
        <n v="80.596299999999999"/>
        <n v="95.469899999999996"/>
        <n v="240.00139999999999"/>
        <n v="45.3508"/>
        <n v="64.228999999999999"/>
        <n v="48.147100000000002"/>
        <n v="259.82"/>
        <n v="202.28"/>
        <n v="52.793300000000002"/>
        <n v="59.119"/>
        <n v="391.18"/>
        <n v="223.22"/>
        <n v="275.47000000000003"/>
        <n v="1362.99"/>
        <n v="45.984999999999999"/>
        <n v="82.889899999999997"/>
        <n v="252.47"/>
        <n v="76.019900000000007"/>
        <n v="8.9700000000000006"/>
        <n v="312.48"/>
        <n v="223.49"/>
        <n v="275.73"/>
        <n v="257.54000000000002"/>
        <n v="110.9478"/>
        <n v="84.540099999999995"/>
        <n v="55.664999999999999"/>
        <n v="43.9099"/>
        <n v="94.4161"/>
        <n v="214.77"/>
        <n v="48.787999999999997"/>
        <n v="743.33"/>
        <n v="134.59899999999999"/>
        <n v="268.08"/>
        <n v="799.9"/>
        <n v="46.5259"/>
        <n v="175.56"/>
        <n v="49.125"/>
        <n v="262.49"/>
        <n v="357.48"/>
        <n v="34.917499999999997"/>
        <n v="76.192499999999995"/>
        <n v="103.1383"/>
        <n v="33.612499999999997"/>
        <n v="419.65"/>
        <n v="68.110900000000001"/>
        <n v="168.56309999999999"/>
        <n v="28.402000000000001"/>
        <n v="30.818000000000001"/>
        <n v="83.778999999999996"/>
        <n v="78.105000000000004"/>
        <n v="77.415000000000006"/>
        <n v="56.354999999999997"/>
        <n v="381.42"/>
        <n v="226.59"/>
        <n v="58.319699999999997"/>
        <n v="42.859299999999998"/>
        <n v="756.59"/>
        <n v="736.99"/>
        <n v="101.315"/>
        <n v="9.3498999999999999"/>
        <n v="85.4084"/>
        <n v="90.626400000000004"/>
        <n v="53.033999999999999"/>
        <n v="45.648000000000003"/>
        <n v="225.2698"/>
        <n v="27.745000000000001"/>
        <n v="45.340299999999999"/>
        <n v="11.8165"/>
        <n v="48.240200000000002"/>
        <n v="263.37"/>
        <n v="18.055"/>
        <n v="198.73"/>
        <n v="23.338999999999999"/>
        <n v="200.46"/>
        <n v="199.46"/>
        <n v="181.65"/>
        <n v="52.6233"/>
        <n v="37.692"/>
        <n v="385.07900000000001"/>
        <n v="35.149900000000002"/>
        <n v="41.387999999999998"/>
        <n v="224.12"/>
        <n v="91.775000000000006"/>
        <n v="53.729300000000002"/>
        <n v="48.389899999999997"/>
        <n v="273.73"/>
        <n v="1338.59"/>
        <n v="252.18"/>
        <n v="39.465000000000003"/>
        <n v="60.619"/>
        <n v="70.941999999999993"/>
        <n v="382.95"/>
        <n v="81.960999999999999"/>
        <n v="9.0950000000000006"/>
        <n v="113.8599"/>
        <n v="309.16000000000003"/>
        <n v="66.109899999999996"/>
        <n v="223.03"/>
        <n v="113.245"/>
        <n v="52.164999999999999"/>
        <n v="276.14"/>
        <n v="37.318399999999997"/>
        <n v="256.91000000000003"/>
        <n v="85.555000000000007"/>
        <n v="83.314999999999998"/>
        <n v="78.887"/>
        <n v="75.783000000000001"/>
        <n v="42.228999999999999"/>
        <n v="5.57"/>
        <n v="741.59540000000004"/>
        <n v="135.29499999999999"/>
        <n v="183.55500000000001"/>
        <n v="163.69499999999999"/>
        <n v="266.59989999999999"/>
        <n v="803.98"/>
        <n v="176.01"/>
        <n v="49.447499999999998"/>
        <n v="262.8"/>
        <n v="359.69"/>
        <n v="4.5999999999999996"/>
        <n v="236.26"/>
        <n v="43.848999999999997"/>
        <n v="410.9"/>
        <n v="119.0492"/>
        <n v="45.099899999999998"/>
        <n v="24.138999999999999"/>
        <n v="25.5275"/>
        <n v="100.709"/>
        <n v="62.668999999999997"/>
        <n v="381.51"/>
        <n v="227.6"/>
        <n v="166.59"/>
        <n v="755.13689999999997"/>
        <n v="736.13"/>
        <n v="90.625"/>
        <n v="17.204999999999998"/>
        <n v="94.239900000000006"/>
        <n v="150.29920000000001"/>
        <n v="224.62979999999999"/>
        <n v="83.3399"/>
        <n v="45.403100000000002"/>
        <n v="48.009799999999998"/>
        <n v="258.29000000000002"/>
        <n v="70.754999999999995"/>
        <n v="88.689899999999994"/>
        <n v="200.82499999999999"/>
        <n v="53.156599999999997"/>
        <n v="69.420100000000005"/>
        <n v="387.16719999999998"/>
        <n v="67.639899999999997"/>
        <n v="47.946199999999997"/>
        <n v="41.835000000000001"/>
        <n v="275.93"/>
        <n v="70.280100000000004"/>
        <n v="65.025000000000006"/>
        <n v="1349.43"/>
        <n v="252.6"/>
        <n v="382.39"/>
        <n v="307.83999999999997"/>
        <n v="92.665999999999997"/>
        <n v="52.229300000000002"/>
        <n v="272.09500000000003"/>
        <n v="62.059800000000003"/>
        <n v="157.32499999999999"/>
        <n v="43.619199999999999"/>
        <n v="256.83999999999997"/>
        <n v="94.361000000000004"/>
        <n v="50.896999999999998"/>
        <n v="78.6965"/>
        <n v="43.354999999999997"/>
        <n v="126.07899999999999"/>
        <n v="245.78"/>
        <n v="88.999899999999997"/>
        <n v="746.55"/>
        <n v="82.435400000000001"/>
        <n v="260.45"/>
        <n v="357.59"/>
        <n v="50.377200000000002"/>
        <n v="4.66"/>
        <n v="102.282"/>
        <n v="411.94"/>
        <n v="81.905900000000003"/>
        <n v="83.965800000000002"/>
        <n v="39.005000000000003"/>
        <n v="111.1313"/>
        <n v="725.74"/>
        <n v="9.31"/>
        <n v="52.698"/>
        <n v="226.25640000000001"/>
        <n v="45.560200000000002"/>
        <n v="89.219899999999996"/>
        <n v="95.588999999999999"/>
        <n v="47.902000000000001"/>
        <n v="150.13990000000001"/>
        <n v="257.62"/>
        <n v="17.970099999999999"/>
        <n v="43.570999999999998"/>
        <n v="105.3189"/>
        <n v="54.223300000000002"/>
        <n v="387.77"/>
        <n v="42.549500000000002"/>
        <n v="58.865000000000002"/>
        <n v="15.545"/>
        <n v="92.295000000000002"/>
        <n v="279.45999999999998"/>
        <n v="77.572299999999998"/>
        <n v="1334"/>
        <n v="81.808999999999997"/>
        <n v="9.18"/>
        <n v="99.873000000000005"/>
        <n v="308.72000000000003"/>
        <n v="223.17500000000001"/>
        <n v="273.33999999999997"/>
        <n v="256.88"/>
        <n v="95.334999999999994"/>
        <n v="176.745"/>
        <n v="93.799000000000007"/>
        <n v="43.971699999999998"/>
        <n v="58.284999999999997"/>
        <n v="125.715"/>
        <n v="5.2350000000000003"/>
        <n v="117.15989999999999"/>
        <n v="749.04"/>
        <n v="58.952500000000001"/>
        <n v="161.06"/>
        <n v="267.33999999999997"/>
        <n v="807.89"/>
        <n v="47.204999999999998"/>
        <n v="131.91749999999999"/>
        <n v="177.405"/>
        <n v="48.356099999999998"/>
        <n v="130.94"/>
        <n v="4.58"/>
        <n v="239.94"/>
        <n v="33.685000000000002"/>
        <n v="422.18"/>
        <n v="180.43"/>
        <n v="81.797200000000004"/>
        <n v="235.43"/>
        <n v="13.219900000000001"/>
        <n v="53.826000000000001"/>
        <n v="27.5425"/>
        <n v="736.14"/>
        <n v="722.21"/>
        <n v="104.7599"/>
        <n v="233.00980000000001"/>
        <n v="9.33"/>
        <n v="20.166399999999999"/>
        <n v="109.733"/>
        <n v="162.44"/>
        <n v="52.508000000000003"/>
        <n v="83.802999999999997"/>
        <n v="226.96969999999999"/>
        <n v="46.031399999999998"/>
        <n v="89.247"/>
        <n v="53.051699999999997"/>
        <n v="48.215699999999998"/>
        <n v="136.56989999999999"/>
        <n v="257.935"/>
        <n v="42.975000000000001"/>
        <n v="23.545000000000002"/>
        <n v="199.31989999999999"/>
        <n v="54.066600000000001"/>
        <n v="223.19990000000001"/>
        <n v="1351"/>
        <n v="51.024999999999999"/>
        <n v="75.498999999999995"/>
        <n v="257.39"/>
        <n v="367.02"/>
        <n v="139.91999999999999"/>
        <n v="308.55"/>
        <n v="273.60000000000002"/>
        <n v="69.905699999999996"/>
        <n v="47.941699999999997"/>
        <n v="255.3"/>
        <n v="119.9499"/>
        <n v="164.72989999999999"/>
        <n v="42.515000000000001"/>
        <n v="214.69"/>
        <n v="756.87"/>
        <n v="268.91000000000003"/>
        <n v="807.36"/>
        <n v="49.1175"/>
        <n v="358.892"/>
        <n v="61.1997"/>
        <n v="20.605"/>
        <n v="4.57"/>
        <n v="73.004999999999995"/>
        <n v="240.45"/>
        <n v="421.97"/>
        <n v="44.050400000000003"/>
        <n v="167.185"/>
        <n v="56.814"/>
        <n v="77.979900000000001"/>
        <n v="389.41"/>
        <n v="118.4999"/>
        <n v="735.52"/>
        <n v="231.58500000000001"/>
        <n v="90.855000000000004"/>
        <n v="158.34"/>
        <n v="86.275000000000006"/>
        <n v="226.21639999999999"/>
        <n v="45.455500000000001"/>
        <n v="135.91990000000001"/>
        <n v="48.2941"/>
        <n v="256.44"/>
        <n v="123.015"/>
        <n v="198.06"/>
        <n v="40.870100000000001"/>
        <n v="54.256599999999999"/>
        <n v="381.49"/>
        <n v="58.439399999999999"/>
        <n v="221.99"/>
        <n v="12.3399"/>
        <n v="277.13"/>
        <n v="1359.71"/>
        <n v="257.02999999999997"/>
        <n v="117.67400000000001"/>
        <n v="58.499000000000002"/>
        <n v="372.43"/>
        <n v="8.8699999999999992"/>
        <n v="99.105000000000004"/>
        <n v="119.88500000000001"/>
        <n v="308.41500000000002"/>
        <n v="224.25"/>
        <n v="123.3699"/>
        <n v="272.12"/>
        <n v="253.76499999999999"/>
        <n v="44.075000000000003"/>
        <n v="215.57"/>
        <n v="12.679"/>
        <n v="116.985"/>
        <n v="757.34"/>
        <n v="147.88"/>
        <n v="270.86900000000003"/>
        <n v="815"/>
        <n v="47.134999999999998"/>
        <n v="35.055"/>
        <n v="254.85"/>
        <n v="357.84"/>
        <n v="241.48"/>
        <n v="182.79499999999999"/>
        <n v="166.92250000000001"/>
        <n v="94.713399999999993"/>
        <n v="95.344999999999999"/>
        <n v="121.16070000000001"/>
        <n v="390.39"/>
        <n v="233.02"/>
        <n v="106.55500000000001"/>
        <n v="28.116599999999998"/>
        <n v="142.68899999999999"/>
        <n v="735.6"/>
        <n v="722.94"/>
        <n v="9.1300000000000008"/>
        <n v="44.3825"/>
        <n v="52.234000000000002"/>
        <n v="131.47499999999999"/>
        <n v="44.215000000000003"/>
        <n v="226.2585"/>
        <n v="45.518300000000004"/>
        <n v="256.375"/>
        <n v="53.879899999999999"/>
        <n v="103.52500000000001"/>
        <n v="37.756399999999999"/>
        <n v="66.476399999999998"/>
        <n v="278.85500000000002"/>
        <n v="1366.99"/>
        <n v="63.784999999999997"/>
        <n v="257.7"/>
        <n v="158.495"/>
        <n v="379.45"/>
        <n v="58.354999999999997"/>
        <n v="309.64999999999998"/>
        <n v="221.84"/>
        <n v="78.825000000000003"/>
        <n v="254.655"/>
        <n v="64.777500000000003"/>
        <n v="166.31989999999999"/>
        <n v="64.984999999999999"/>
        <n v="55.959899999999998"/>
        <n v="217.2"/>
        <n v="114.7899"/>
        <n v="755.9"/>
        <n v="30.524999999999999"/>
        <n v="270.98480000000001"/>
        <n v="819.54"/>
        <n v="349.44"/>
        <n v="20.225000000000001"/>
        <n v="129.87190000000001"/>
        <n v="413"/>
        <n v="27.1465"/>
        <n v="86.119"/>
        <n v="78.267700000000005"/>
        <n v="391.07"/>
        <n v="31.219899999999999"/>
        <n v="728.9289"/>
        <n v="716.51"/>
        <n v="152.97999999999999"/>
        <n v="233.09"/>
        <n v="8.8949999999999996"/>
        <n v="91.325000000000003"/>
        <n v="51.688000000000002"/>
        <n v="142.495"/>
        <n v="116.399"/>
        <n v="43.105400000000003"/>
        <n v="227.19640000000001"/>
        <n v="109.43600000000001"/>
        <n v="45.277500000000003"/>
        <n v="91.644999999999996"/>
        <n v="48.509799999999998"/>
        <n v="256.33999999999997"/>
        <n v="32.898299999999999"/>
        <n v="88.909300000000002"/>
        <n v="54.186599999999999"/>
        <n v="70.059899999999999"/>
        <n v="15.1351"/>
        <n v="377.33"/>
        <n v="96.869"/>
        <n v="223.79499999999999"/>
        <n v="66.002399999999994"/>
        <n v="281.64999999999998"/>
        <n v="1360.99"/>
        <n v="109.1298"/>
        <n v="62.331899999999997"/>
        <n v="258.69"/>
        <n v="381.47250000000003"/>
        <n v="181.86500000000001"/>
        <n v="8.625"/>
        <n v="161.94499999999999"/>
        <n v="20.920100000000001"/>
        <n v="153.6499"/>
        <n v="94.555000000000007"/>
        <n v="42.594999999999999"/>
        <n v="40.816000000000003"/>
        <n v="253.2"/>
        <n v="77.191999999999993"/>
        <n v="173.28899999999999"/>
        <n v="30.276599999999998"/>
        <n v="82.078999999999994"/>
        <n v="241.38499999999999"/>
        <n v="746.1"/>
        <n v="57.5535"/>
        <n v="103.1259"/>
        <n v="185.17"/>
        <n v="155.251"/>
        <n v="265.10000000000002"/>
        <n v="815.45"/>
        <n v="345.39"/>
        <n v="26.274999999999999"/>
        <n v="50.704999999999998"/>
        <n v="4.37"/>
        <n v="238.27"/>
        <n v="404.09"/>
        <n v="114.8497"/>
        <n v="81.100099999999998"/>
        <n v="33.972499999999997"/>
        <n v="24.625"/>
        <n v="110.745"/>
        <n v="78.213999999999999"/>
        <n v="390.5"/>
        <n v="232.57"/>
        <n v="17.454999999999998"/>
        <n v="51.697899999999997"/>
        <n v="86.935000000000002"/>
        <n v="717.9"/>
        <n v="705.71"/>
        <n v="230.82"/>
        <n v="8.84"/>
        <n v="13.154999999999999"/>
        <n v="90.454999999999998"/>
        <n v="71.424999999999997"/>
        <n v="226.8331"/>
        <n v="108.4854"/>
        <n v="25.899899999999999"/>
        <n v="44.848100000000002"/>
        <n v="48.333300000000001"/>
        <n v="252.29499999999999"/>
        <n v="70.034999999999997"/>
        <n v="88.690100000000001"/>
        <n v="193.37"/>
        <n v="195.78"/>
        <n v="198.22989999999999"/>
        <n v="177.79249999999999"/>
        <n v="377.19"/>
        <n v="41.389899999999997"/>
        <n v="222.19"/>
        <n v="51.091000000000001"/>
        <n v="280.81"/>
        <n v="1330.62"/>
        <n v="106.6099"/>
        <n v="257.70999999999998"/>
        <n v="68.965999999999994"/>
        <n v="378.85"/>
        <n v="181.965"/>
        <n v="8.5299999999999994"/>
        <n v="170.57"/>
        <n v="219.75"/>
        <n v="270.08"/>
        <n v="118.425"/>
        <n v="68.959800000000001"/>
        <n v="64.395700000000005"/>
        <n v="21.114999999999998"/>
        <n v="162.60749999999999"/>
        <n v="238.12"/>
        <n v="60.329900000000002"/>
        <n v="809.06"/>
        <n v="249.66"/>
        <n v="337.54750000000001"/>
        <n v="129.73990000000001"/>
        <n v="395.56279999999998"/>
        <n v="180.066"/>
        <n v="164.16"/>
        <n v="99.697999999999993"/>
        <n v="96.426000000000002"/>
        <n v="94.851500000000001"/>
        <n v="62.459699999999998"/>
        <n v="77.179000000000002"/>
        <n v="76.829700000000003"/>
        <n v="387.83"/>
        <n v="230.05"/>
        <n v="74.825000000000003"/>
        <n v="26.614999999999998"/>
        <n v="710.17"/>
        <n v="698.2"/>
        <n v="227.08500000000001"/>
        <n v="8.66"/>
        <n v="172.685"/>
        <n v="12.875"/>
        <n v="89.677499999999995"/>
        <n v="153.6891"/>
        <n v="225.35980000000001"/>
        <n v="43.863900000000001"/>
        <n v="46.823500000000003"/>
        <n v="54.109299999999998"/>
        <n v="15.4"/>
        <n v="367.92"/>
        <n v="48.617800000000003"/>
        <n v="277.58999999999997"/>
        <n v="51.196399999999997"/>
        <n v="1305.94"/>
        <n v="95.605000000000004"/>
        <n v="153.76560000000001"/>
        <n v="372.29"/>
        <n v="8.4"/>
        <n v="303.23"/>
        <n v="217.66"/>
        <n v="264.91000000000003"/>
        <n v="40.586500000000001"/>
        <n v="90.830500000000001"/>
        <n v="73.932100000000005"/>
        <n v="30.430199999999999"/>
        <n v="93.625"/>
        <n v="237.6841"/>
        <n v="80.959900000000005"/>
        <n v="58.585000000000001"/>
        <n v="113.51990000000001"/>
        <n v="737.77"/>
        <n v="810.74990000000003"/>
        <n v="32.545000000000002"/>
        <n v="48.962499999999999"/>
        <n v="338.2"/>
        <n v="4.3499999999999996"/>
        <n v="129.25970000000001"/>
        <n v="402.06"/>
        <n v="25.864999999999998"/>
        <n v="81.639899999999997"/>
        <n v="388.26"/>
        <n v="76.814999999999998"/>
        <n v="22.605"/>
        <n v="82.084999999999994"/>
        <n v="713"/>
        <n v="701.68"/>
        <n v="145.93989999999999"/>
        <n v="225.54"/>
        <n v="8.58"/>
        <n v="65.444999999999993"/>
        <n v="16.265000000000001"/>
        <n v="51.037999999999997"/>
        <n v="224.57980000000001"/>
        <n v="105.265"/>
        <n v="43.570700000000002"/>
        <n v="89.765000000000001"/>
        <n v="88.515000000000001"/>
        <n v="46.117600000000003"/>
        <n v="53.906599999999997"/>
        <n v="367.85"/>
        <n v="14.705"/>
        <n v="1294.43"/>
        <n v="33.134999999999998"/>
        <n v="260.83"/>
        <n v="180.80500000000001"/>
        <n v="72.367000000000004"/>
        <n v="167.07"/>
        <n v="45.919699999999999"/>
        <n v="300.48"/>
        <n v="54.484999999999999"/>
        <n v="220.33"/>
        <n v="102.928"/>
        <n v="61.349899999999998"/>
        <n v="35.796999999999997"/>
        <n v="248.42"/>
        <n v="121.825"/>
        <n v="82.8399"/>
        <n v="45.545000000000002"/>
        <n v="237.05"/>
        <n v="58.744999999999997"/>
        <n v="118.2099"/>
        <n v="728.11"/>
        <n v="804.19500000000005"/>
        <n v="49.657499999999999"/>
        <n v="244.8"/>
        <n v="339.17"/>
        <n v="52.272500000000001"/>
        <n v="4.4249999999999998"/>
        <n v="234.465"/>
        <n v="73.685000000000002"/>
        <n v="32.642499999999998"/>
        <n v="399.3"/>
        <n v="36.236499999999999"/>
        <n v="87.015000000000001"/>
        <n v="388.38"/>
        <n v="232.47"/>
        <n v="100.2002"/>
        <n v="49.688899999999997"/>
        <n v="93.375"/>
        <n v="153.06299999999999"/>
        <n v="17.119900000000001"/>
        <n v="85.159099999999995"/>
        <n v="708.12"/>
        <n v="696.94"/>
        <n v="229.655"/>
        <n v="44.849899999999998"/>
        <n v="83.574799999999996"/>
        <n v="8.7200000000000006"/>
        <n v="177.66"/>
        <n v="51.055999999999997"/>
        <n v="126.175"/>
        <n v="222.7764"/>
        <n v="104.3496"/>
        <n v="44.753900000000002"/>
        <n v="45.588200000000001"/>
        <n v="82.715000000000003"/>
        <n v="188.095"/>
        <n v="188.42"/>
        <n v="53.993299999999998"/>
        <n v="369.87"/>
        <n v="43.309899999999999"/>
        <n v="131.32499999999999"/>
        <n v="14.9299"/>
        <n v="277.2"/>
        <n v="1275.05"/>
        <n v="19.433"/>
        <n v="80.364999999999995"/>
        <n v="363.18"/>
        <n v="8.25"/>
        <n v="37.759900000000002"/>
        <n v="52.145000000000003"/>
        <n v="25.395"/>
        <n v="70.209699999999998"/>
        <n v="77.198999999999998"/>
        <n v="148.74"/>
        <n v="102.34220000000001"/>
        <n v="66.103200000000001"/>
        <n v="120.6187"/>
        <n v="24.515000000000001"/>
        <n v="96.465000000000003"/>
        <n v="80.429900000000004"/>
        <n v="72.805000000000007"/>
        <n v="55.145000000000003"/>
        <n v="802.94"/>
        <n v="246.54499999999999"/>
        <n v="346.3"/>
        <n v="51.542499999999997"/>
        <n v="232.64500000000001"/>
        <n v="405.28500000000003"/>
        <n v="113.565"/>
        <n v="85.465699999999998"/>
        <n v="80.844999999999999"/>
        <n v="58.164999999999999"/>
        <n v="80.638900000000007"/>
        <n v="52.487000000000002"/>
        <n v="390.74"/>
        <n v="79.635000000000005"/>
        <n v="229.64"/>
        <n v="712.53"/>
        <n v="700.65"/>
        <n v="231.43"/>
        <n v="8.94"/>
        <n v="88.734999999999999"/>
        <n v="51.548000000000002"/>
        <n v="141.9999"/>
        <n v="32.884999999999998"/>
        <n v="64.465000000000003"/>
        <n v="222.49639999999999"/>
        <n v="105.425"/>
        <n v="45.382199999999997"/>
        <n v="62.011499999999998"/>
        <n v="31.400099999999998"/>
        <n v="68.160399999999996"/>
        <n v="46.185299999999998"/>
        <n v="249.923"/>
        <n v="50.719900000000003"/>
        <n v="371.74"/>
        <n v="43.592500000000001"/>
        <n v="41.191000000000003"/>
        <n v="11.914999999999999"/>
        <n v="275.10000000000002"/>
        <n v="1275.7"/>
        <n v="41.569899999999997"/>
        <n v="110.565"/>
        <n v="59.009099999999997"/>
        <n v="256.98"/>
        <n v="79.909899999999993"/>
        <n v="359.89"/>
        <n v="183.09"/>
        <n v="8.49"/>
        <n v="171.92500000000001"/>
        <n v="295.17"/>
        <n v="218.94499999999999"/>
        <n v="54.396599999999999"/>
        <n v="36.979900000000001"/>
        <n v="245.38"/>
        <n v="31.864999999999998"/>
        <n v="143.726"/>
        <n v="66.605000000000004"/>
        <n v="719.37"/>
        <n v="75.559899999999999"/>
        <n v="53.607999999999997"/>
        <n v="157.239"/>
        <n v="249.57"/>
        <n v="797.04200000000003"/>
        <n v="342.67"/>
        <n v="101.44"/>
        <n v="4.4024999999999999"/>
        <n v="229.8"/>
        <n v="32.709899999999998"/>
        <n v="409.8707"/>
        <n v="172.24"/>
        <n v="109.07989999999999"/>
        <n v="80.443299999999994"/>
        <n v="83.959800000000001"/>
        <n v="387.93"/>
        <n v="92.715000000000003"/>
        <n v="165.62"/>
        <n v="20.555"/>
        <n v="703.77"/>
        <n v="692.32"/>
        <n v="227.42"/>
        <n v="8.9499999999999993"/>
        <n v="168.03"/>
        <n v="36.634999999999998"/>
        <n v="83.4499"/>
        <n v="88.405000000000001"/>
        <n v="51.348999999999997"/>
        <n v="221.16640000000001"/>
        <n v="97.444999999999993"/>
        <n v="44.921399999999998"/>
        <n v="22.515000000000001"/>
        <n v="38.114199999999997"/>
        <n v="45.372500000000002"/>
        <n v="248.72"/>
        <n v="175.14"/>
        <n v="53.616599999999998"/>
        <n v="364.95"/>
        <n v="91.720100000000002"/>
        <n v="41.155000000000001"/>
        <n v="1275.57"/>
        <n v="255.73"/>
        <n v="350.23500000000001"/>
        <n v="8.51"/>
        <n v="294.18"/>
        <n v="79.138000000000005"/>
        <n v="263.89"/>
        <n v="70.295000000000002"/>
        <n v="53.1663"/>
        <n v="72.884"/>
        <n v="73.194999999999993"/>
        <n v="30.024999999999999"/>
        <n v="93.827299999999994"/>
        <n v="52.692500000000003"/>
        <n v="116.785"/>
        <n v="45.798999999999999"/>
        <n v="719.5"/>
        <n v="252.8999"/>
        <n v="804.77"/>
        <n v="168.33500000000001"/>
        <n v="336.92"/>
        <n v="74.394999999999996"/>
        <n v="23.984999999999999"/>
        <n v="4.5"/>
        <n v="228.185"/>
        <n v="137.43199999999999"/>
        <n v="410.34"/>
        <n v="171.435"/>
        <n v="25.725000000000001"/>
        <n v="31.135000000000002"/>
        <n v="100.3297"/>
        <n v="386.49"/>
        <n v="58.316600000000001"/>
        <n v="35.249299999999998"/>
        <n v="699.5"/>
        <n v="687.42920000000004"/>
        <n v="220.15"/>
        <n v="8.56"/>
        <n v="77.305000000000007"/>
        <n v="50.716000000000001"/>
        <n v="219.78980000000001"/>
        <n v="43.801000000000002"/>
        <n v="68.019900000000007"/>
        <n v="50.128"/>
        <n v="74.328999999999994"/>
        <n v="184.06"/>
        <n v="85.728999999999999"/>
        <n v="52.619900000000001"/>
        <n v="362.56799999999998"/>
        <n v="13.417999999999999"/>
        <n v="1248.96"/>
        <n v="32.685000000000002"/>
        <n v="19.145"/>
        <n v="92.619100000000003"/>
        <n v="35.905000000000001"/>
        <n v="351.2"/>
        <n v="8.43"/>
        <n v="216.14"/>
        <n v="160.38999999999999"/>
        <n v="261.77"/>
        <n v="39.965000000000003"/>
        <n v="95.391000000000005"/>
        <n v="241.82499999999999"/>
        <n v="86.764600000000002"/>
        <n v="60.734999999999999"/>
        <n v="40.865000000000002"/>
        <n v="92.034999999999997"/>
        <n v="37.0152"/>
        <n v="82.819900000000004"/>
        <n v="5.1849999999999996"/>
        <n v="138.62"/>
        <n v="37.215000000000003"/>
        <n v="791.58"/>
        <n v="31.574400000000001"/>
        <n v="397.44"/>
        <n v="68.765000000000001"/>
        <n v="77.909899999999993"/>
        <n v="30.324999999999999"/>
        <n v="76.174999999999997"/>
        <n v="66.930300000000003"/>
        <n v="377.58"/>
        <n v="223.28"/>
        <n v="47.674999999999997"/>
        <n v="56.308"/>
        <n v="692.73990000000003"/>
        <n v="680.33"/>
        <n v="97.715000000000003"/>
        <n v="142.61500000000001"/>
        <n v="219.2"/>
        <n v="83.019900000000007"/>
        <n v="8.42"/>
        <n v="42.158499999999997"/>
        <n v="49.665999999999997"/>
        <n v="88.545000000000002"/>
        <n v="40.2654"/>
        <n v="213.3331"/>
        <n v="42.942399999999999"/>
        <n v="86.774000000000001"/>
        <n v="44.230400000000003"/>
        <n v="16.234999999999999"/>
        <n v="30.004999999999999"/>
        <n v="51.819899999999997"/>
        <n v="357.75"/>
        <n v="13.045"/>
        <n v="53.195"/>
        <n v="271.67"/>
        <n v="1235.7"/>
        <n v="79.340100000000007"/>
        <n v="109.248"/>
        <n v="340.43"/>
        <n v="8.26"/>
        <n v="72.137500000000003"/>
        <n v="47.969900000000003"/>
        <n v="166.98500000000001"/>
        <n v="290.73"/>
        <n v="213.22"/>
        <n v="98.575000000000003"/>
        <n v="257.52"/>
        <n v="143.2722"/>
        <n v="61.597999999999999"/>
        <n v="115.79989999999999"/>
        <n v="161.61000000000001"/>
        <n v="115.514"/>
        <n v="92.027000000000001"/>
        <n v="53.538800000000002"/>
        <n v="55.895000000000003"/>
        <n v="696.81889999999999"/>
        <n v="245.18"/>
        <n v="772.47500000000002"/>
        <n v="229.54"/>
        <n v="326.63"/>
        <n v="122.96259999999999"/>
        <n v="96.778000000000006"/>
        <n v="4.2899000000000003"/>
        <n v="72.484999999999999"/>
        <n v="217.63"/>
        <n v="126.795"/>
        <n v="400.22"/>
        <n v="23.279900000000001"/>
        <n v="66.539900000000003"/>
        <n v="80.079899999999995"/>
        <n v="67.529700000000005"/>
        <n v="375.21"/>
        <n v="219.38"/>
        <n v="10.56"/>
        <n v="683.32500000000005"/>
        <n v="672.3"/>
        <n v="20.285"/>
        <n v="217.22"/>
        <n v="8.5399999999999991"/>
        <n v="160.375"/>
        <n v="22.013000000000002"/>
        <n v="49.055999999999997"/>
        <n v="88.625"/>
        <n v="121.5485"/>
        <n v="214.17310000000001"/>
        <n v="43.141300000000001"/>
        <n v="72.216999999999999"/>
        <n v="36.865000000000002"/>
        <n v="130.2319"/>
        <n v="15.968999999999999"/>
        <n v="73.935000000000002"/>
        <n v="63.814999999999998"/>
        <n v="51.763300000000001"/>
        <n v="26.497"/>
        <n v="55.680199999999999"/>
        <n v="49.146599999999999"/>
        <n v="362.69"/>
        <n v="214.39"/>
        <n v="269.83"/>
        <n v="67.129000000000005"/>
        <n v="51.2789"/>
        <n v="1233.9100000000001"/>
        <n v="44.668999999999997"/>
        <n v="78.519900000000007"/>
        <n v="341.74"/>
        <n v="8.3699999999999992"/>
        <n v="110.63500000000001"/>
        <n v="136.39500000000001"/>
        <n v="75.6999"/>
        <n v="149.89850000000001"/>
        <n v="208.11429999999999"/>
        <n v="153.69300000000001"/>
        <n v="256.185"/>
        <n v="81.356200000000001"/>
        <n v="64.625"/>
        <n v="45.329000000000001"/>
        <n v="63.786000000000001"/>
        <n v="56.369900000000001"/>
        <n v="41.639899999999997"/>
        <n v="229.82"/>
        <n v="52.7301"/>
        <n v="5.0674999999999999"/>
        <n v="712.52919999999995"/>
        <n v="42.604999999999997"/>
        <n v="29.211300000000001"/>
        <n v="154.87"/>
        <n v="775.99"/>
        <n v="45.064999999999998"/>
        <n v="48.024999999999999"/>
        <n v="235.29599999999999"/>
        <n v="343.88"/>
        <n v="35.897500000000001"/>
        <n v="66.144999999999996"/>
        <n v="126.0532"/>
        <n v="4.47"/>
        <n v="71.959900000000005"/>
        <n v="413.57"/>
        <n v="157.68989999999999"/>
        <n v="80.509500000000003"/>
        <n v="53.089599999999997"/>
        <n v="79.424999999999997"/>
        <n v="25.324999999999999"/>
        <n v="96.530100000000004"/>
        <n v="52.132399999999997"/>
        <n v="384.08499999999998"/>
        <n v="219.59"/>
        <n v="154.065"/>
        <n v="104.0399"/>
        <n v="12.904999999999999"/>
        <n v="705"/>
        <n v="689.4"/>
        <n v="9"/>
        <n v="22.489899999999999"/>
        <n v="86.799899999999994"/>
        <n v="98.492000000000004"/>
        <n v="50.442"/>
        <n v="217.47640000000001"/>
        <n v="44.764400000000002"/>
        <n v="44.556100000000001"/>
        <n v="44.7059"/>
        <n v="242.87"/>
        <n v="39.524999999999999"/>
        <n v="102.818"/>
        <n v="190.8"/>
        <n v="51.843299999999999"/>
        <n v="269.33"/>
        <n v="1313.77"/>
        <n v="47.209899999999998"/>
        <n v="44.650100000000002"/>
        <n v="245.4"/>
        <n v="350.09"/>
        <n v="50.678400000000003"/>
        <n v="49.924999999999997"/>
        <n v="105.83499999999999"/>
        <n v="287.49"/>
        <n v="51.686"/>
        <n v="111.8197"/>
        <n v="154.9999"/>
        <n v="43.220100000000002"/>
        <n v="33.913200000000003"/>
        <n v="138.19499999999999"/>
        <n v="242.91"/>
        <n v="69.859899999999996"/>
        <n v="100.4088"/>
        <n v="63.284999999999997"/>
        <n v="137.14500000000001"/>
        <n v="170.89"/>
        <n v="117.265"/>
        <n v="46.402700000000003"/>
        <n v="202.41"/>
        <n v="233.75"/>
        <n v="60.469000000000001"/>
        <n v="722.12"/>
        <n v="763.85"/>
        <n v="238.79"/>
        <n v="413.02"/>
        <n v="24.759899999999998"/>
        <n v="73.953000000000003"/>
        <n v="121.16719999999999"/>
        <n v="387.45"/>
        <n v="221.74"/>
        <n v="83.575000000000003"/>
        <n v="714.88"/>
        <n v="701.95"/>
        <n v="27.715"/>
        <n v="227.38"/>
        <n v="88.814999999999998"/>
        <n v="190.61500000000001"/>
        <n v="51.241999999999997"/>
        <n v="32.770099999999999"/>
        <n v="220.6464"/>
        <n v="46.052300000000002"/>
        <n v="38.626800000000003"/>
        <n v="86.388000000000005"/>
        <n v="45.745100000000001"/>
        <n v="131.59989999999999"/>
        <n v="187.95500000000001"/>
        <n v="52.866599999999998"/>
        <n v="382.02"/>
        <n v="216.63"/>
        <n v="265.5992"/>
        <n v="1394"/>
        <n v="115.0699"/>
        <n v="36.664999999999999"/>
        <n v="358.76990000000001"/>
        <n v="98.069900000000004"/>
        <n v="172.97"/>
        <n v="293.25"/>
        <n v="210.43899999999999"/>
        <n v="156.03"/>
        <n v="34.774999999999999"/>
        <n v="242.23"/>
        <n v="139.97499999999999"/>
        <n v="65.279899999999998"/>
        <n v="44.978000000000002"/>
        <n v="181.01"/>
        <n v="92.07"/>
        <n v="66.959900000000005"/>
        <n v="71.055000000000007"/>
        <n v="235.155"/>
        <n v="67.442400000000006"/>
        <n v="126.05500000000001"/>
        <n v="717"/>
        <n v="143.7799"/>
        <n v="176.495"/>
        <n v="157.16999999999999"/>
        <n v="252.81"/>
        <n v="763.93"/>
        <n v="238.48"/>
        <n v="351.74"/>
        <n v="4.72"/>
        <n v="72.424999999999997"/>
        <n v="396.88"/>
        <n v="158.41999999999999"/>
        <n v="24.752500000000001"/>
        <n v="383.83"/>
        <n v="221.81"/>
        <n v="162.46850000000001"/>
        <n v="119.958"/>
        <n v="18.765000000000001"/>
        <n v="714.21"/>
        <n v="700.86"/>
        <n v="225.97"/>
        <n v="44.616399999999999"/>
        <n v="190.99799999999999"/>
        <n v="50.466000000000001"/>
        <n v="217.3331"/>
        <n v="45.622999999999998"/>
        <n v="77.662499999999994"/>
        <n v="45.980400000000003"/>
        <n v="144.9999"/>
        <n v="17.2821"/>
        <n v="40.722299999999997"/>
        <n v="182.72"/>
        <n v="85.139899999999997"/>
        <n v="184.45"/>
        <n v="52.556600000000003"/>
        <n v="108.157"/>
        <n v="67.929900000000004"/>
        <n v="383.56"/>
        <n v="216.01"/>
        <n v="86.539900000000003"/>
        <n v="12.154500000000001"/>
        <n v="264.185"/>
        <n v="1374.5"/>
        <n v="34.946399999999997"/>
        <n v="241.24"/>
        <n v="36.492800000000003"/>
        <n v="57.045000000000002"/>
        <n v="55.232199999999999"/>
        <n v="51.067999999999998"/>
        <n v="59.282200000000003"/>
        <n v="35.009900000000002"/>
        <n v="241.1199"/>
        <n v="138.0025"/>
        <n v="76.780500000000004"/>
        <n v="201.64"/>
        <n v="238.26"/>
        <n v="718.4"/>
        <n v="42.875"/>
        <n v="58.685000000000002"/>
        <n v="98.738"/>
        <n v="251.42"/>
        <n v="751.67"/>
        <n v="350.59"/>
        <n v="133.8699"/>
        <n v="399.66"/>
        <n v="28.195"/>
        <n v="78.215000000000003"/>
        <n v="31.522300000000001"/>
        <n v="25.066099999999999"/>
        <n v="38.419899999999998"/>
        <n v="380.26"/>
        <n v="25.378699999999998"/>
        <n v="115.21420000000001"/>
        <n v="33.870100000000001"/>
        <n v="715.38"/>
        <n v="702.77"/>
        <n v="128.31139999999999"/>
        <n v="161.99950000000001"/>
        <n v="190.75720000000001"/>
        <n v="154.56890000000001"/>
        <n v="50.694000000000003"/>
        <n v="127.9299"/>
        <n v="216.99979999999999"/>
        <n v="45.497399999999999"/>
        <n v="49.639899999999997"/>
        <n v="36.999899999999997"/>
        <n v="47.235300000000002"/>
        <n v="52.779899999999998"/>
        <n v="27.145"/>
        <n v="377.94"/>
        <n v="33.424999999999997"/>
        <n v="44.661099999999998"/>
        <n v="124.965"/>
        <n v="35.219900000000003"/>
        <n v="216.36"/>
        <n v="64.473399999999998"/>
        <n v="55.650100000000002"/>
        <n v="354"/>
        <n v="176.05500000000001"/>
        <n v="9.25"/>
        <n v="53.094000000000001"/>
        <n v="118.0827"/>
        <n v="290.97000000000003"/>
        <n v="72.784999999999997"/>
        <n v="38.889899999999997"/>
        <n v="133.2491"/>
        <n v="88.084999999999994"/>
        <n v="44.731000000000002"/>
        <n v="70.995000000000005"/>
        <n v="38.066099999999999"/>
        <n v="240.98"/>
        <n v="54.479900000000001"/>
        <n v="721.31"/>
        <n v="250.34"/>
        <n v="169.12"/>
        <n v="242.5"/>
        <n v="351.97"/>
        <n v="95.419899999999998"/>
        <n v="4.82"/>
        <n v="225.17"/>
        <n v="133.04580000000001"/>
        <n v="401.96"/>
        <n v="45.357999999999997"/>
        <n v="61.764000000000003"/>
        <n v="26.5185"/>
        <n v="92.626400000000004"/>
        <n v="221.565"/>
        <n v="106.395"/>
        <n v="158.29990000000001"/>
        <n v="715.87"/>
        <n v="702.48"/>
        <n v="225.88"/>
        <n v="9.61"/>
        <n v="51.627000000000002"/>
        <n v="64.569000000000003"/>
        <n v="217.13980000000001"/>
        <n v="108.2025"/>
        <n v="45.8429"/>
        <n v="38.268999999999998"/>
        <n v="46.392099999999999"/>
        <n v="239.8"/>
        <n v="79.504999999999995"/>
        <n v="181.43"/>
        <n v="99.754999999999995"/>
        <n v="198.375"/>
        <n v="66.965000000000003"/>
        <n v="172.79900000000001"/>
        <n v="52.423299999999998"/>
        <n v="377.74"/>
        <n v="64.878900000000002"/>
        <n v="55.639000000000003"/>
        <n v="1359.9"/>
        <n v="245.13"/>
        <n v="362.98"/>
        <n v="9.4149999999999991"/>
        <n v="293"/>
        <n v="89.465000000000003"/>
        <n v="209.77"/>
        <n v="23.9862"/>
        <n v="156.16999999999999"/>
        <n v="77.185000000000002"/>
        <n v="73.168000000000006"/>
        <n v="241.88"/>
        <n v="106.7025"/>
        <n v="71.499200000000002"/>
        <n v="64.415000000000006"/>
        <n v="46.669899999999998"/>
        <n v="85.342799999999997"/>
        <n v="42.704999999999998"/>
        <n v="237.64"/>
        <n v="153.47989999999999"/>
        <n v="97.392799999999994"/>
        <n v="718.2"/>
        <n v="248.19"/>
        <n v="750.56"/>
        <n v="44.669699999999999"/>
        <n v="48.912500000000001"/>
        <n v="343.27"/>
        <n v="54.419899999999998"/>
        <n v="21.234999999999999"/>
        <n v="223.02500000000001"/>
        <n v="31.585000000000001"/>
        <n v="400.41"/>
        <n v="120.9999"/>
        <n v="77.2697"/>
        <n v="90.973799999999997"/>
        <n v="99.140100000000004"/>
        <n v="92.069699999999997"/>
        <n v="378.31"/>
        <n v="140.0865"/>
        <n v="721.39"/>
        <n v="708.82"/>
        <n v="9.4"/>
        <n v="87.394999999999996"/>
        <n v="215.65979999999999"/>
        <n v="45.308900000000001"/>
        <n v="11.775600000000001"/>
        <n v="89.159899999999993"/>
        <n v="50.267800000000001"/>
        <n v="45.377400000000002"/>
        <n v="40.182200000000002"/>
        <n v="183.28989999999999"/>
        <n v="52.223300000000002"/>
        <n v="25.486499999999999"/>
        <n v="376.125"/>
        <n v="33.420999999999999"/>
        <n v="40.679900000000004"/>
        <n v="53.805"/>
        <n v="14.715"/>
        <n v="260.92"/>
        <n v="54.889899999999997"/>
        <n v="15.306699999999999"/>
        <n v="1324.2"/>
        <n v="47.758899999999997"/>
        <n v="244.215"/>
        <n v="52.749899999999997"/>
        <n v="290.66000000000003"/>
        <n v="206.08"/>
        <n v="156.01"/>
        <n v="73.584999999999994"/>
        <n v="87.802000000000007"/>
        <n v="82.025000000000006"/>
        <n v="69.825000000000003"/>
        <n v="176.4299"/>
        <n v="42.134999999999998"/>
        <n v="207.74199999999999"/>
        <n v="239.88"/>
        <n v="85.289900000000003"/>
        <n v="4.75"/>
        <n v="718"/>
        <n v="248.51499999999999"/>
        <n v="751.42"/>
        <n v="243.34"/>
        <n v="40.186100000000003"/>
        <n v="339.9"/>
        <n v="222.82499999999999"/>
        <n v="72.072800000000001"/>
        <n v="31.6175"/>
        <n v="95.259799999999998"/>
        <n v="396.66989999999998"/>
        <n v="27.375"/>
        <n v="90.995000000000005"/>
        <n v="99.260099999999994"/>
        <n v="75.082999999999998"/>
        <n v="378.26"/>
        <n v="217.58"/>
        <n v="57.015599999999999"/>
        <n v="88.009"/>
        <n v="162.285"/>
        <n v="730.39"/>
        <n v="716.65"/>
        <n v="222.18"/>
        <n v="64.698999999999998"/>
        <n v="87.405000000000001"/>
        <n v="151.29499999999999"/>
        <n v="51.454000000000001"/>
        <n v="215.3665"/>
        <n v="101.005"/>
        <n v="45.371699999999997"/>
        <n v="17.655000000000001"/>
        <n v="44.857799999999997"/>
        <n v="145.505"/>
        <n v="39.717500000000001"/>
        <n v="183.90989999999999"/>
        <n v="52.149900000000002"/>
        <n v="11.984999999999999"/>
        <n v="25.504999999999999"/>
        <n v="217.12"/>
        <n v="38.799900000000001"/>
        <n v="1335"/>
        <n v="83.608999999999995"/>
        <n v="99.811999999999998"/>
        <n v="368.62"/>
        <n v="290.89999999999998"/>
        <n v="206.35"/>
        <n v="175.74"/>
        <n v="63.564999999999998"/>
        <n v="209.84"/>
        <n v="54.058"/>
        <n v="722.56"/>
        <n v="54.239899999999999"/>
        <n v="62.1599"/>
        <n v="251.07"/>
        <n v="755.82"/>
        <n v="131.76499999999999"/>
        <n v="242.98990000000001"/>
        <n v="344.08"/>
        <n v="46.790100000000002"/>
        <n v="78.079899999999995"/>
        <n v="102.193"/>
        <n v="69.710099999999997"/>
        <n v="31.552499999999998"/>
        <n v="402.34780000000001"/>
        <n v="163.84"/>
        <n v="26.145"/>
        <n v="36.006700000000002"/>
        <n v="78.399900000000002"/>
        <n v="217.68"/>
        <n v="56.3855"/>
        <n v="119.62990000000001"/>
        <n v="737.15"/>
        <n v="722.98"/>
        <n v="86.765000000000001"/>
        <n v="9.65"/>
        <n v="160.48990000000001"/>
        <n v="88.567499999999995"/>
        <n v="151.79249999999999"/>
        <n v="52.045999999999999"/>
        <n v="138.9999"/>
        <n v="80.885099999999994"/>
        <n v="33.055"/>
        <n v="216.25649999999999"/>
        <n v="45.533999999999999"/>
        <n v="36.005000000000003"/>
        <n v="45.529400000000003"/>
        <n v="146.4999"/>
        <n v="168.85830000000001"/>
        <n v="44.469900000000003"/>
        <n v="124.685"/>
        <n v="34.932200000000002"/>
        <n v="49.076999999999998"/>
        <n v="262.85000000000002"/>
        <n v="1319"/>
        <n v="39.101100000000002"/>
        <n v="37.219799999999999"/>
        <n v="376.31920000000002"/>
        <n v="9.36"/>
        <n v="101.325"/>
        <n v="52.700099999999999"/>
        <n v="205.3"/>
        <n v="58.814999999999998"/>
        <n v="112.6889"/>
        <n v="261.12"/>
        <n v="97.575000000000003"/>
        <n v="53.2136"/>
        <n v="178.52"/>
        <n v="98.474999999999994"/>
        <n v="720.80499999999995"/>
        <n v="53.8048"/>
        <n v="160.5299"/>
        <n v="250.33500000000001"/>
        <n v="749.4"/>
        <n v="13.7262"/>
        <n v="130.59989999999999"/>
        <n v="245.01320000000001"/>
        <n v="344.59"/>
        <n v="4.45"/>
        <n v="31.352499999999999"/>
        <n v="395.87"/>
        <n v="23.995000000000001"/>
        <n v="96.712500000000006"/>
        <n v="77.504999999999995"/>
        <n v="100.83499999999999"/>
        <n v="36.4253"/>
        <n v="371.34"/>
        <n v="101.1399"/>
        <n v="87.809899999999999"/>
        <n v="10.45"/>
        <n v="105.9499"/>
        <n v="31.501999999999999"/>
        <n v="736"/>
        <n v="722.47"/>
        <n v="34.686"/>
        <n v="15.595000000000001"/>
        <n v="52.182000000000002"/>
        <n v="215.53309999999999"/>
        <n v="101.435"/>
        <n v="35.287500000000001"/>
        <n v="183.58600000000001"/>
        <n v="44.197499999999998"/>
        <n v="183.74"/>
        <n v="51.166600000000003"/>
        <n v="13.494999999999999"/>
        <n v="375.6"/>
        <n v="217.09"/>
        <n v="24.5701"/>
        <n v="11.615"/>
        <n v="260.25"/>
        <n v="1321"/>
        <n v="86.722999999999999"/>
        <n v="79.335999999999999"/>
        <n v="371.45"/>
        <n v="175.91"/>
        <n v="135.93209999999999"/>
        <n v="292.27999999999997"/>
        <n v="100.6699"/>
        <n v="23.082000000000001"/>
        <n v="101.51990000000001"/>
        <n v="61.414999999999999"/>
        <n v="149.82400000000001"/>
        <n v="52.0625"/>
        <n v="239.31899999999999"/>
        <n v="138.25800000000001"/>
        <n v="53.102499999999999"/>
        <n v="98.084999999999994"/>
        <n v="218.15"/>
        <n v="245.72499999999999"/>
        <n v="85.144999999999996"/>
        <n v="79.769900000000007"/>
        <n v="66.476600000000005"/>
        <n v="721.99"/>
        <n v="42.164999999999999"/>
        <n v="28.815000000000001"/>
        <n v="255.49"/>
        <n v="758.15499999999997"/>
        <n v="13.905099999999999"/>
        <n v="170.46899999999999"/>
        <n v="248.4"/>
        <n v="350.57"/>
        <n v="129.60499999999999"/>
        <n v="104.3681"/>
        <n v="50.174999999999997"/>
        <n v="405.40320000000003"/>
        <n v="63.039200000000001"/>
        <n v="103.102"/>
        <n v="52.424999999999997"/>
        <n v="83.098500000000001"/>
        <n v="65.293000000000006"/>
        <n v="158.905"/>
        <n v="141.61600000000001"/>
        <n v="65.493399999999994"/>
        <n v="739"/>
        <n v="725.44"/>
        <n v="96.394999999999996"/>
        <n v="19.129899999999999"/>
        <n v="151.316"/>
        <n v="10.07"/>
        <n v="34.978999999999999"/>
        <n v="96.707599999999999"/>
        <n v="187.86"/>
        <n v="52.554000000000002"/>
        <n v="216.16650000000001"/>
        <n v="45.848100000000002"/>
        <n v="43.349899999999998"/>
        <n v="123.965"/>
        <n v="24.639900000000001"/>
        <n v="195.46"/>
        <n v="51.196599999999997"/>
        <n v="109.0425"/>
        <n v="50.715000000000003"/>
        <n v="380.19990000000001"/>
        <n v="12.355"/>
        <n v="44.869"/>
        <n v="25.1023"/>
        <n v="15.175000000000001"/>
        <n v="47.698599999999999"/>
        <n v="83.199600000000004"/>
        <n v="64.938999999999993"/>
        <n v="1337.96"/>
        <n v="50.099899999999998"/>
        <n v="103.68989999999999"/>
        <n v="87.623999999999995"/>
        <n v="163.495"/>
        <n v="53.901000000000003"/>
        <n v="375.37990000000002"/>
        <n v="9.57"/>
        <n v="292.98"/>
        <n v="156.13200000000001"/>
        <n v="113.2983"/>
        <n v="262.7099"/>
        <n v="38.708199999999998"/>
        <n v="240.83"/>
        <n v="42.119900000000001"/>
        <n v="42.375"/>
        <n v="116.128"/>
        <n v="85.294200000000004"/>
        <n v="62.924999999999997"/>
        <n v="33.479199999999999"/>
        <n v="99.345699999999994"/>
        <n v="724.98"/>
        <n v="758.59"/>
        <n v="44.585000000000001"/>
        <n v="29.6599"/>
        <n v="352.37"/>
        <n v="72.979900000000001"/>
        <n v="56.954999999999998"/>
        <n v="224.24"/>
        <n v="413.87"/>
        <n v="26.920100000000001"/>
        <n v="94.439899999999994"/>
        <n v="81.595200000000006"/>
        <n v="24.265000000000001"/>
        <n v="77.286000000000001"/>
        <n v="374.19"/>
        <n v="210.04499999999999"/>
        <n v="62.352499999999999"/>
        <n v="163.285"/>
        <n v="739.64"/>
        <n v="725.89"/>
        <n v="151.65989999999999"/>
        <n v="129.227"/>
        <n v="44.155000000000001"/>
        <n v="153.32990000000001"/>
        <n v="52.512"/>
        <n v="215.1498"/>
        <n v="108.547"/>
        <n v="45.905700000000003"/>
        <n v="52.104999999999997"/>
        <n v="12.315"/>
        <n v="46.362699999999997"/>
        <n v="241.7"/>
        <n v="78.513000000000005"/>
        <n v="66.564999999999998"/>
        <n v="13.9915"/>
        <n v="383.08"/>
        <n v="218.51"/>
        <n v="85.159899999999993"/>
        <n v="263.45999999999998"/>
        <n v="1331.36"/>
        <n v="114.375"/>
        <n v="50.155000000000001"/>
        <n v="379.75"/>
        <n v="181.07859999999999"/>
        <n v="9.5500000000000007"/>
        <n v="40.610799999999998"/>
        <n v="77.792299999999997"/>
        <n v="294.08"/>
        <n v="201.82"/>
        <n v="100.6099"/>
        <n v="115.015"/>
        <n v="267.17"/>
        <n v="74.4696"/>
        <n v="137.75"/>
        <n v="88.894999999999996"/>
        <n v="39.077100000000002"/>
        <n v="81.020300000000006"/>
        <n v="4.54"/>
        <n v="158.97890000000001"/>
        <n v="728.91"/>
        <n v="76.750100000000003"/>
        <n v="765.5"/>
        <n v="50.524999999999999"/>
        <n v="4.92"/>
        <n v="223.23"/>
        <n v="70.805000000000007"/>
        <n v="427.2"/>
        <n v="27.119900000000001"/>
        <n v="103.125"/>
        <n v="97.926000000000002"/>
        <n v="77.295000000000002"/>
        <n v="37.626800000000003"/>
        <n v="125.99039999999999"/>
        <n v="373.88"/>
        <n v="210.92"/>
        <n v="78.864999999999995"/>
        <n v="743.93"/>
        <n v="729.54"/>
        <n v="230.77600000000001"/>
        <n v="13.885"/>
        <n v="52.787999999999997"/>
        <n v="217.19309999999999"/>
        <n v="45.816699999999997"/>
        <n v="52.549799999999998"/>
        <n v="45.799799999999998"/>
        <n v="38.159700000000001"/>
        <n v="46.975900000000003"/>
        <n v="98.739900000000006"/>
        <n v="200.69399999999999"/>
        <n v="52.896599999999999"/>
        <n v="386.68"/>
        <n v="46.7136"/>
        <n v="35.965000000000003"/>
        <n v="98.433000000000007"/>
        <n v="264.37"/>
        <n v="1351.31"/>
        <n v="43.625"/>
        <n v="39.295000000000002"/>
        <n v="252.78"/>
        <n v="392.63"/>
        <n v="78.929000000000002"/>
        <n v="174.9999"/>
        <n v="54.500100000000003"/>
        <n v="294.66430000000003"/>
        <n v="143.81989999999999"/>
        <n v="110.1921"/>
        <n v="202.75"/>
        <n v="101.965"/>
        <n v="24.228999999999999"/>
        <n v="154.42019999999999"/>
        <n v="266.54000000000002"/>
        <n v="154.81"/>
        <n v="114.3899"/>
        <n v="44.613100000000003"/>
        <n v="180.56"/>
        <n v="101.405"/>
        <n v="69.954999999999998"/>
        <n v="57.3401"/>
        <n v="4.5599999999999996"/>
        <n v="729.42"/>
        <n v="88.902500000000003"/>
        <n v="30.225000000000001"/>
        <n v="169.77"/>
        <n v="763.56"/>
        <n v="256.79000000000002"/>
        <n v="361.67"/>
        <n v="128.2799"/>
        <n v="53.884999999999998"/>
        <n v="107.49250000000001"/>
        <n v="223.16"/>
        <n v="434.87180000000001"/>
        <n v="88.453500000000005"/>
        <n v="88.1999"/>
        <n v="98.8202"/>
        <n v="39.469000000000001"/>
        <n v="373.745"/>
        <n v="209.63"/>
        <n v="91.965000000000003"/>
        <n v="55.564999999999998"/>
        <n v="27.695"/>
        <n v="743.81"/>
        <n v="728.57"/>
        <n v="130.29499999999999"/>
        <n v="215.3331"/>
        <n v="45.727699999999999"/>
        <n v="129.99959999999999"/>
        <n v="46.980400000000003"/>
        <n v="240.75"/>
        <n v="38.914999999999999"/>
        <n v="188.02"/>
        <n v="52.309899999999999"/>
        <n v="262.14"/>
        <n v="1368.9"/>
        <n v="44.375"/>
        <n v="256.92"/>
        <n v="394.80500000000001"/>
        <n v="78.795000000000002"/>
        <n v="175.07"/>
        <n v="295.98"/>
        <n v="201.88"/>
        <n v="268"/>
        <n v="61.205800000000004"/>
        <n v="47.349899999999998"/>
        <n v="64.355000000000004"/>
        <n v="152.05500000000001"/>
        <n v="250.55"/>
        <n v="4.67"/>
        <n v="730"/>
        <n v="76.370099999999994"/>
        <n v="258.45"/>
        <n v="762.06"/>
        <n v="264.73"/>
        <n v="47.932499999999997"/>
        <n v="72.023499999999999"/>
        <n v="31.837499999999999"/>
        <n v="97.022400000000005"/>
        <n v="447.08"/>
        <n v="57.7729"/>
        <n v="374.39"/>
        <n v="212.38"/>
        <n v="736.71"/>
        <n v="721.98"/>
        <n v="87.234999999999999"/>
        <n v="45.729500000000002"/>
        <n v="21.796500000000002"/>
        <n v="53.411999999999999"/>
        <n v="89.319900000000004"/>
        <n v="44.104999999999997"/>
        <n v="212.3458"/>
        <n v="45.717300000000002"/>
        <n v="46.607799999999997"/>
        <n v="75.049899999999994"/>
        <n v="38.698999999999998"/>
        <n v="83.254999999999995"/>
        <n v="101.4699"/>
        <n v="201.41"/>
        <n v="51.776600000000002"/>
        <n v="378.97"/>
        <n v="54.349200000000003"/>
        <n v="261.26"/>
        <n v="1373.98"/>
        <n v="71.295000000000002"/>
        <n v="75.850099999999998"/>
        <n v="108.3599"/>
        <n v="24.305"/>
        <n v="402.39"/>
        <n v="294.94990000000001"/>
        <n v="24.792999999999999"/>
        <n v="153.245"/>
        <n v="113.59990000000001"/>
        <n v="267.14999999999998"/>
        <n v="40.527000000000001"/>
        <n v="102.3999"/>
        <n v="84.769599999999997"/>
        <n v="51.984999999999999"/>
        <n v="39.379899999999999"/>
        <n v="88.001599999999996"/>
        <n v="227.33699999999999"/>
        <n v="85.405000000000001"/>
        <n v="54.729700000000001"/>
        <n v="177.76499999999999"/>
        <n v="132.55500000000001"/>
        <n v="98.435000000000002"/>
        <n v="76.329899999999995"/>
        <n v="762.09"/>
        <n v="170.37989999999999"/>
        <n v="364.48"/>
        <n v="54.689900000000002"/>
        <n v="49.749699999999997"/>
        <n v="95.539000000000001"/>
        <n v="91.926299999999998"/>
        <n v="99.875"/>
        <n v="73.223500000000001"/>
        <n v="370.24"/>
        <n v="214.19"/>
        <n v="738.5"/>
        <n v="724.91"/>
        <n v="157.90889999999999"/>
        <n v="10.6"/>
        <n v="27.399899999999999"/>
        <n v="81.462999999999994"/>
        <n v="88.594999999999999"/>
        <n v="53.155999999999999"/>
        <n v="148.83500000000001"/>
        <n v="212.90809999999999"/>
        <n v="45.6021"/>
        <n v="28.989899999999999"/>
        <n v="45.481499999999997"/>
        <n v="45.1569"/>
        <n v="75.496200000000002"/>
        <n v="240.37"/>
        <n v="96.974400000000003"/>
        <n v="51.7166"/>
        <n v="35.679699999999997"/>
        <n v="101.0712"/>
        <n v="63.277999999999999"/>
        <n v="1351.74"/>
        <n v="69.947999999999993"/>
        <n v="90.4315"/>
        <n v="262.74"/>
        <n v="23.975000000000001"/>
        <n v="60.081000000000003"/>
        <n v="295.3"/>
        <n v="87.739900000000006"/>
        <n v="110.8595"/>
        <n v="114.111"/>
        <n v="266.36"/>
        <n v="39.475000000000001"/>
        <n v="34.045000000000002"/>
        <n v="137.215"/>
        <n v="238.75"/>
        <n v="116.8699"/>
        <n v="67.423000000000002"/>
        <n v="51.085000000000001"/>
        <n v="224.39"/>
        <n v="120.295"/>
        <n v="80.346999999999994"/>
        <n v="4.2"/>
        <n v="81.546999999999997"/>
        <n v="132.905"/>
        <n v="177.94"/>
        <n v="255.01"/>
        <n v="769.66"/>
        <n v="48.8538"/>
        <n v="292.69"/>
        <n v="359.88"/>
        <n v="4.3"/>
        <n v="227.81"/>
        <n v="441.23"/>
        <n v="25.619900000000001"/>
        <n v="95.265000000000001"/>
        <n v="98.424000000000007"/>
        <n v="92.792400000000001"/>
        <n v="24.359000000000002"/>
        <n v="75.726100000000002"/>
        <n v="368.87"/>
        <n v="164.05600000000001"/>
        <n v="156.81700000000001"/>
        <n v="741.49"/>
        <n v="729.49"/>
        <n v="42.499899999999997"/>
        <n v="229.77500000000001"/>
        <n v="59.738900000000001"/>
        <n v="53.176000000000002"/>
        <n v="128.7099"/>
        <n v="107.765"/>
        <n v="213.1798"/>
        <n v="102.315"/>
        <n v="45.486899999999999"/>
        <n v="36.3538"/>
        <n v="44.931399999999996"/>
        <n v="239.64500000000001"/>
        <n v="199.11"/>
        <n v="51.1633"/>
        <n v="36.709899999999998"/>
        <n v="376.17"/>
        <n v="34.5593"/>
        <n v="65.275000000000006"/>
        <n v="215.94"/>
        <n v="262.505"/>
        <n v="15.8148"/>
        <n v="1303.77"/>
        <n v="45.664999999999999"/>
        <n v="55.009300000000003"/>
        <n v="292.12"/>
        <n v="92.394999999999996"/>
        <n v="162.01"/>
        <n v="96.555000000000007"/>
        <n v="100.7799"/>
        <n v="97.609899999999996"/>
        <n v="88.119900000000001"/>
        <n v="247.39"/>
        <n v="4.4000000000000004"/>
        <n v="172.34989999999999"/>
        <n v="102.1272"/>
        <n v="728.28"/>
        <n v="38.752000000000002"/>
        <n v="770.43499999999995"/>
        <n v="168.78989999999999"/>
        <n v="363.16"/>
        <n v="28.2729"/>
        <n v="228.715"/>
        <n v="444.54410000000001"/>
        <n v="25.675000000000001"/>
        <n v="97.234999999999999"/>
        <n v="73.739000000000004"/>
        <n v="367.82"/>
        <n v="61.784999999999997"/>
        <n v="48.709899999999998"/>
        <n v="29.605"/>
        <n v="141.4699"/>
        <n v="87.069900000000004"/>
        <n v="747.3"/>
        <n v="733.02"/>
        <n v="160.33000000000001"/>
        <n v="13.645"/>
        <n v="79.852999999999994"/>
        <n v="88.234999999999999"/>
        <n v="187.4"/>
        <n v="53.792000000000002"/>
        <n v="33.989899999999999"/>
        <n v="45.549700000000001"/>
        <n v="74.816000000000003"/>
        <n v="45.029400000000003"/>
        <n v="238.245"/>
        <n v="18.215"/>
        <n v="32.417499999999997"/>
        <n v="50.829900000000002"/>
        <n v="13.4716"/>
        <n v="213.84"/>
        <n v="263.73"/>
        <n v="1290.3499999999999"/>
        <n v="99.364999999999995"/>
        <n v="38.606400000000001"/>
        <n v="258.02999999999997"/>
        <n v="407.57"/>
        <n v="78.239900000000006"/>
        <n v="292.04000000000002"/>
        <n v="163.38"/>
        <n v="267.31"/>
        <n v="68.759900000000002"/>
        <n v="60.926200000000001"/>
        <n v="238.76"/>
        <n v="128.828"/>
        <n v="243.9"/>
        <n v="86.858599999999996"/>
        <n v="4.6399999999999997"/>
        <n v="102.73860000000001"/>
        <n v="726.43"/>
        <n v="144.155"/>
        <n v="155.32"/>
        <n v="74.322000000000003"/>
        <n v="764.66"/>
        <n v="365.92"/>
        <n v="227.51"/>
        <n v="443.56"/>
        <n v="90.996600000000001"/>
        <n v="73.965000000000003"/>
        <n v="81.305000000000007"/>
        <n v="366.02"/>
        <n v="61.725000000000001"/>
        <n v="751.37"/>
        <n v="737.21"/>
        <n v="18.198899999999998"/>
        <n v="42.494999999999997"/>
        <n v="228.22"/>
        <n v="10.51"/>
        <n v="28.2499"/>
        <n v="86.974999999999994"/>
        <n v="15.475"/>
        <n v="53.942"/>
        <n v="213.00649999999999"/>
        <n v="31.397300000000001"/>
        <n v="73.186999999999998"/>
        <n v="45.999000000000002"/>
        <n v="50.658999999999999"/>
        <n v="45.058799999999998"/>
        <n v="238.58"/>
        <n v="96.542500000000004"/>
        <n v="122.735"/>
        <n v="185.505"/>
        <n v="50.696599999999997"/>
        <n v="377.78"/>
        <n v="266.56"/>
        <n v="1282.57"/>
        <n v="160.47970000000001"/>
        <n v="38.478999999999999"/>
        <n v="408.35"/>
        <n v="291.64"/>
        <n v="107.19499999999999"/>
        <n v="154.43029999999999"/>
        <n v="111.825"/>
        <n v="267.39"/>
        <n v="67.679000000000002"/>
        <n v="61.234999999999999"/>
        <n v="236.85499999999999"/>
        <n v="95.439899999999994"/>
        <n v="79.314999999999998"/>
        <n v="70.905000000000001"/>
        <n v="242.35"/>
        <n v="4.71"/>
        <n v="724.23"/>
        <n v="767.52"/>
        <n v="291.63"/>
        <n v="366.3"/>
        <n v="36.155000000000001"/>
        <n v="34.209499999999998"/>
        <n v="126.655"/>
        <n v="64.192700000000002"/>
        <n v="127.599"/>
        <n v="446.92500000000001"/>
        <n v="85.798900000000003"/>
        <n v="52.456299999999999"/>
        <n v="368.89"/>
        <n v="11.504"/>
        <n v="753.48"/>
        <n v="739.73"/>
        <n v="18.295500000000001"/>
        <n v="87.114999999999995"/>
        <n v="213.2998"/>
        <n v="44.879600000000003"/>
        <n v="44.942599999999999"/>
        <n v="33.475000000000001"/>
        <n v="75.629900000000006"/>
        <n v="240.60499999999999"/>
        <n v="51.734999999999999"/>
        <n v="198.1892"/>
        <n v="50.426600000000001"/>
        <n v="13.585000000000001"/>
        <n v="69.724999999999994"/>
        <n v="375.49"/>
        <n v="215.495"/>
        <n v="267.08999999999997"/>
        <n v="1286.3499999999999"/>
        <n v="102.3699"/>
        <n v="256.16000000000003"/>
        <n v="400.47"/>
        <n v="179.54"/>
        <n v="9.9949999999999992"/>
        <n v="265.87"/>
        <n v="69.474999999999994"/>
        <n v="234.148"/>
        <n v="37.1374"/>
        <n v="174.935"/>
        <n v="40.109900000000003"/>
        <n v="47.7089"/>
        <n v="48.125"/>
        <n v="172.55"/>
        <n v="716.6"/>
        <n v="131.01499999999999"/>
        <n v="74.219499999999996"/>
        <n v="257.08999999999997"/>
        <n v="773.28"/>
        <n v="284.25"/>
        <n v="366.05"/>
        <n v="55.415399999999998"/>
        <n v="49.349899999999998"/>
        <n v="4.21"/>
        <n v="222.02"/>
        <n v="98.748000000000005"/>
        <n v="453.52499999999998"/>
        <n v="89.269900000000007"/>
        <n v="97.269900000000007"/>
        <n v="102.1054"/>
        <n v="76.459900000000005"/>
        <n v="52.215699999999998"/>
        <n v="27.835000000000001"/>
        <n v="13.540100000000001"/>
        <n v="747.91"/>
        <n v="733.93600000000004"/>
        <n v="77.265000000000001"/>
        <n v="228.255"/>
        <n v="87.444999999999993"/>
        <n v="54.142000000000003"/>
        <n v="214.47649999999999"/>
        <n v="45.039200000000001"/>
        <n v="32.744999999999997"/>
        <n v="198.09"/>
        <n v="192.36949999999999"/>
        <n v="373.73"/>
        <n v="25.643999999999998"/>
        <n v="48.6599"/>
        <n v="59.656100000000002"/>
        <n v="1273.5999999999999"/>
        <n v="114.3595"/>
        <n v="292.37"/>
        <n v="99.7988"/>
        <n v="237.53"/>
        <n v="82.177999999999997"/>
        <n v="119.315"/>
        <n v="32.341000000000001"/>
        <n v="11.032999999999999"/>
        <n v="233.5"/>
        <n v="715"/>
        <n v="107.2199"/>
        <n v="58.820700000000002"/>
        <n v="144.23990000000001"/>
        <n v="180.91"/>
        <n v="257.65800000000002"/>
        <n v="776.33"/>
        <n v="43.737499999999997"/>
        <n v="129.8965"/>
        <n v="37.615000000000002"/>
        <n v="284.27999999999997"/>
        <n v="364.85"/>
        <n v="70.982399999999998"/>
        <n v="125.3725"/>
        <n v="45.494999999999997"/>
        <n v="4.74"/>
        <n v="70.947199999999995"/>
        <n v="97.889899999999997"/>
        <n v="460.77"/>
        <n v="81.079899999999995"/>
        <n v="363.22"/>
        <n v="119.76009999999999"/>
        <n v="741.1"/>
        <n v="728.33"/>
        <n v="161.33369999999999"/>
        <n v="61.347799999999999"/>
        <n v="91.944800000000001"/>
        <n v="66.894999999999996"/>
        <n v="214.72309999999999"/>
        <n v="81.864999999999995"/>
        <n v="45.088999999999999"/>
        <n v="127.9453"/>
        <n v="193.43"/>
        <n v="50.273299999999999"/>
        <n v="35.904000000000003"/>
        <n v="51.979300000000002"/>
        <n v="371.98"/>
        <n v="43.003100000000003"/>
        <n v="25.114999999999998"/>
        <n v="82.564999999999998"/>
        <n v="267.75"/>
        <n v="1279.99"/>
        <n v="18.925000000000001"/>
        <n v="99.165000000000006"/>
        <n v="255.37"/>
        <n v="179.36"/>
        <n v="55.869900000000001"/>
        <n v="30.676500000000001"/>
        <n v="293.14999999999998"/>
        <n v="78.974999999999994"/>
        <n v="198.14750000000001"/>
        <n v="63.915999999999997"/>
        <n v="59.309899999999999"/>
        <n v="60.471499999999999"/>
        <n v="151.84989999999999"/>
        <n v="175.21"/>
        <n v="71.375"/>
        <n v="154.33500000000001"/>
        <n v="213.79"/>
        <n v="70.087400000000002"/>
        <n v="231.2"/>
        <n v="53.8125"/>
        <n v="79.039900000000003"/>
        <n v="68.4649"/>
        <n v="710.86"/>
        <n v="89.286799999999999"/>
        <n v="258.27"/>
        <n v="771.85"/>
        <n v="280.07"/>
        <n v="365.4658"/>
        <n v="229.37"/>
        <n v="462.94"/>
        <n v="45.055"/>
        <n v="26.310700000000001"/>
        <n v="25.774999999999999"/>
        <n v="92.808000000000007"/>
        <n v="75.831800000000001"/>
        <n v="72.0501"/>
        <n v="125.855"/>
        <n v="359.12"/>
        <n v="226.37"/>
        <n v="104.748"/>
        <n v="739.89"/>
        <n v="727.51"/>
        <n v="226.95500000000001"/>
        <n v="54.344000000000001"/>
        <n v="129.33500000000001"/>
        <n v="214.9365"/>
        <n v="45.015700000000002"/>
        <n v="113.72499999999999"/>
        <n v="36.234999999999999"/>
        <n v="45.323500000000003"/>
        <n v="241.5599"/>
        <n v="185.58109999999999"/>
        <n v="198.11"/>
        <n v="193.87"/>
        <n v="170.35499999999999"/>
        <n v="50.349899999999998"/>
        <n v="69.965000000000003"/>
        <n v="32.6599"/>
        <n v="83.749899999999997"/>
        <n v="264.39999999999998"/>
        <n v="59.484999999999999"/>
        <n v="1277.23"/>
        <n v="81.780100000000004"/>
        <n v="180.595"/>
        <n v="9.9"/>
        <n v="176.15"/>
        <n v="294.29000000000002"/>
        <n v="66.784899999999993"/>
        <n v="85.155000000000001"/>
        <n v="50.007800000000003"/>
        <n v="138.3175"/>
        <n v="97.185199999999995"/>
        <n v="47.309899999999999"/>
        <n v="88.805000000000007"/>
        <n v="99.924999999999997"/>
        <n v="88.864999999999995"/>
        <n v="258.22000000000003"/>
        <n v="766.64"/>
        <n v="128.8057"/>
        <n v="361.71"/>
        <n v="127.075"/>
        <n v="461.03989999999999"/>
        <n v="26.380099999999999"/>
        <n v="62.999899999999997"/>
        <n v="100.759"/>
        <n v="77.749899999999997"/>
        <n v="47.471200000000003"/>
        <n v="89.349000000000004"/>
        <n v="74.070499999999996"/>
        <n v="51.3992"/>
        <n v="355.23"/>
        <n v="224.66"/>
        <n v="20.166499999999999"/>
        <n v="734.2"/>
        <n v="720.97"/>
        <n v="133.87010000000001"/>
        <n v="58.989899999999999"/>
        <n v="54.293999999999997"/>
        <n v="30.855"/>
        <n v="44.429299999999998"/>
        <n v="27.8965"/>
        <n v="45.411799999999999"/>
        <n v="241.75"/>
        <n v="183.81"/>
        <n v="22.745000000000001"/>
        <n v="191.3"/>
        <n v="50.186599999999999"/>
        <n v="64.122"/>
        <n v="371.8"/>
        <n v="120.065"/>
        <n v="12.234999999999999"/>
        <n v="59.628"/>
        <n v="1262.6600000000001"/>
        <n v="101.37990000000001"/>
        <n v="18.855"/>
        <n v="402.48"/>
        <n v="180.9725"/>
        <n v="9.68"/>
        <n v="177.97970000000001"/>
        <n v="293.95999999999998"/>
        <n v="63.305"/>
        <n v="73.234999999999999"/>
        <n v="38.555"/>
        <n v="84.727500000000006"/>
        <n v="19.306799999999999"/>
        <n v="27.805"/>
        <n v="85.701400000000007"/>
        <n v="57.247999999999998"/>
        <n v="207.06700000000001"/>
        <n v="47.359699999999997"/>
        <n v="229.94990000000001"/>
        <n v="706"/>
        <n v="150.33500000000001"/>
        <n v="761.5"/>
        <n v="35.852699999999999"/>
        <n v="267.17840000000001"/>
        <n v="356.53"/>
        <n v="28.878"/>
        <n v="68.169899999999998"/>
        <n v="467"/>
        <n v="109.3599"/>
        <n v="73.890799999999999"/>
        <n v="345.86"/>
        <n v="224.0496"/>
        <n v="48.854999999999997"/>
        <n v="107.41500000000001"/>
        <n v="46.058900000000001"/>
        <n v="144.625"/>
        <n v="723.49990000000003"/>
        <n v="711.47810000000004"/>
        <n v="40.645000000000003"/>
        <n v="156.09"/>
        <n v="223.88"/>
        <n v="30.482500000000002"/>
        <n v="210.70480000000001"/>
        <n v="43.413600000000002"/>
        <n v="44.155900000000003"/>
        <n v="126.895"/>
        <n v="240.52070000000001"/>
        <n v="94.179900000000004"/>
        <n v="189.92339999999999"/>
        <n v="49.686599999999999"/>
        <n v="369.1"/>
        <n v="95.292400000000001"/>
        <n v="52.400599999999997"/>
        <n v="31.8367"/>
        <n v="24.727599999999999"/>
        <n v="257.67"/>
        <n v="1253.92"/>
        <n v="253.56"/>
        <n v="111.10250000000001"/>
        <n v="396.99"/>
        <n v="9.5549999999999997"/>
        <n v="93.299899999999994"/>
        <n v="54.817100000000003"/>
        <n v="196.76"/>
        <n v="21.074999999999999"/>
        <n v="54.167299999999997"/>
        <n v="84.185000000000002"/>
        <n v="135.88200000000001"/>
        <n v="169.02780000000001"/>
        <n v="207.29"/>
        <n v="230.35499999999999"/>
        <n v="22.7775"/>
        <n v="707.24"/>
        <n v="40.609900000000003"/>
        <n v="49.828200000000002"/>
        <n v="27.8367"/>
        <n v="37.943399999999997"/>
        <n v="769.16"/>
        <n v="265.55"/>
        <n v="357.33300000000003"/>
        <n v="233.69990000000001"/>
        <n v="161.03890000000001"/>
        <n v="29.875"/>
        <n v="346.41"/>
        <n v="223.62"/>
        <n v="106.74250000000001"/>
        <n v="19.5625"/>
        <n v="727.7"/>
        <n v="714.58"/>
        <n v="223.98"/>
        <n v="10.375"/>
        <n v="11.675000000000001"/>
        <n v="91.096999999999994"/>
        <n v="53.124000000000002"/>
        <n v="211.76310000000001"/>
        <n v="103.78400000000001"/>
        <n v="99.509900000000002"/>
        <n v="43.109900000000003"/>
        <n v="43.666699999999999"/>
        <n v="240.3"/>
        <n v="80.328900000000004"/>
        <n v="188.15"/>
        <n v="117.43989999999999"/>
        <n v="369.33"/>
        <n v="10.8125"/>
        <n v="31.984999999999999"/>
        <n v="15.815"/>
        <n v="46.978999999999999"/>
        <n v="258.56"/>
        <n v="1258.83"/>
        <n v="65.2089"/>
        <n v="38.084200000000003"/>
        <n v="253.35"/>
        <n v="9.6150000000000002"/>
        <n v="40.564999999999998"/>
        <n v="55.373600000000003"/>
        <n v="291.75"/>
        <n v="196.87"/>
        <n v="17.074999999999999"/>
        <n v="69.140100000000004"/>
        <n v="150.31"/>
        <n v="90.257000000000005"/>
        <n v="96.944999999999993"/>
        <n v="211.518"/>
        <n v="230.13"/>
        <n v="150.22499999999999"/>
        <n v="699.4"/>
        <n v="39.975000000000001"/>
        <n v="758.97"/>
        <n v="35.145000000000003"/>
        <n v="264.7"/>
        <n v="353.22"/>
        <n v="230.49"/>
        <n v="454.37"/>
        <n v="345.48"/>
        <n v="720.5"/>
        <n v="159.94990000000001"/>
        <n v="223.875"/>
        <n v="112.5625"/>
        <n v="52.595999999999997"/>
        <n v="208.5498"/>
        <n v="42.418799999999997"/>
        <n v="42.833300000000001"/>
        <n v="42.957999999999998"/>
        <n v="193.29259999999999"/>
        <n v="49.766599999999997"/>
        <n v="375.73"/>
        <n v="47.569699999999997"/>
        <n v="34.353999999999999"/>
        <n v="43.858600000000003"/>
        <n v="1258.9000000000001"/>
        <n v="80.224999999999994"/>
        <n v="110.035"/>
        <n v="98.594999999999999"/>
        <n v="163.36500000000001"/>
        <n v="394.01"/>
        <n v="291.97000000000003"/>
        <n v="112.6212"/>
        <n v="248.64"/>
        <n v="65.631900000000002"/>
        <n v="214.7"/>
        <n v="11.074999999999999"/>
        <n v="111.4799"/>
        <n v="230.28"/>
        <n v="3.97"/>
        <n v="702.53989999999999"/>
        <n v="184.34"/>
        <n v="765.43"/>
        <n v="34.929900000000004"/>
        <n v="356.71"/>
        <n v="4.0599999999999996"/>
        <n v="228.29"/>
        <n v="67.938000000000002"/>
        <n v="130.655"/>
        <n v="450.29509999999999"/>
        <n v="141.66"/>
        <n v="102.3967"/>
        <n v="46.1355"/>
        <n v="98.665000000000006"/>
        <n v="23.254999999999999"/>
        <n v="72.760800000000003"/>
        <n v="101.40989999999999"/>
        <n v="28.748899999999999"/>
        <n v="152.91"/>
        <n v="725.57"/>
        <n v="711.6"/>
        <n v="228.37"/>
        <n v="10.3"/>
        <n v="132.77010000000001"/>
        <n v="155.77000000000001"/>
        <n v="86.114999999999995"/>
        <n v="52.332000000000001"/>
        <n v="65.897999999999996"/>
        <n v="210.1798"/>
        <n v="42.523499999999999"/>
        <n v="82.279200000000003"/>
        <n v="44.829799999999999"/>
        <n v="43.568600000000004"/>
        <n v="243.185"/>
        <n v="43.239899999999999"/>
        <n v="101.1695"/>
        <n v="50.243299999999998"/>
        <n v="37.539900000000003"/>
        <n v="371.28"/>
        <n v="215.565"/>
        <n v="32.951900000000002"/>
        <n v="1288"/>
        <n v="47.225000000000001"/>
        <n v="79.316000000000003"/>
        <n v="258.08999999999997"/>
        <n v="9.6649999999999991"/>
        <n v="181.80850000000001"/>
        <n v="68.618899999999996"/>
        <n v="208.30500000000001"/>
        <n v="125.395"/>
        <n v="63.777000000000001"/>
        <n v="27.380099999999999"/>
        <n v="62.789900000000003"/>
        <n v="59.284999999999997"/>
        <n v="228.45"/>
        <n v="47.589700000000001"/>
        <n v="714.47"/>
        <n v="55.810299999999998"/>
        <n v="55.909799999999997"/>
        <n v="187.04"/>
        <n v="781.77"/>
        <n v="49.064999999999998"/>
        <n v="267.89"/>
        <n v="352.85590000000002"/>
        <n v="95.484999999999999"/>
        <n v="449.84"/>
        <n v="115.98699999999999"/>
        <n v="22.245000000000001"/>
        <n v="27.060099999999998"/>
        <n v="73.894999999999996"/>
        <n v="92.974999999999994"/>
        <n v="348.3"/>
        <n v="229.49"/>
        <n v="76.584999999999994"/>
        <n v="47.898699999999998"/>
        <n v="735.85"/>
        <n v="721.52"/>
        <n v="27.965"/>
        <n v="40.222000000000001"/>
        <n v="87.155000000000001"/>
        <n v="52.497999999999998"/>
        <n v="211.84309999999999"/>
        <n v="82.775000000000006"/>
        <n v="42.450200000000002"/>
        <n v="34.814999999999998"/>
        <n v="43.627400000000002"/>
        <n v="98.614999999999995"/>
        <n v="50.219900000000003"/>
        <n v="70.795000000000002"/>
        <n v="373.47"/>
        <n v="12.805"/>
        <n v="57.375"/>
        <n v="23.885000000000002"/>
        <n v="261.64"/>
        <n v="57.357900000000001"/>
        <n v="1295.95"/>
        <n v="45.965000000000003"/>
        <n v="108.265"/>
        <n v="265.63"/>
        <n v="51.358899999999998"/>
        <n v="131.79990000000001"/>
        <n v="298.19"/>
        <n v="108.4355"/>
        <n v="199.18"/>
        <n v="29.699000000000002"/>
        <n v="50.319899999999997"/>
        <n v="208.24"/>
        <n v="82.488"/>
        <n v="61.689900000000002"/>
        <n v="62.463999999999999"/>
        <n v="205.48"/>
        <n v="47.765000000000001"/>
        <n v="144.88"/>
        <n v="713.25"/>
        <n v="87.349500000000006"/>
        <n v="39.697499999999998"/>
        <n v="253.39"/>
        <n v="781.99"/>
        <n v="266.95"/>
        <n v="354.15"/>
        <n v="24.175000000000001"/>
        <n v="4.3250000000000002"/>
        <n v="31.2575"/>
        <n v="452.71"/>
        <n v="57.5899"/>
        <n v="44.510100000000001"/>
        <n v="102.599"/>
        <n v="76.825000000000003"/>
        <n v="98.920100000000005"/>
        <n v="348.75"/>
        <n v="72.960099999999997"/>
        <n v="35.016500000000001"/>
        <n v="157.01499999999999"/>
        <n v="145.81489999999999"/>
        <n v="732.68"/>
        <n v="718.48"/>
        <n v="16.094999999999999"/>
        <n v="171.96250000000001"/>
        <n v="212.99639999999999"/>
        <n v="42.314100000000003"/>
        <n v="17.484400000000001"/>
        <n v="43.215699999999998"/>
        <n v="243.994"/>
        <n v="31.145"/>
        <n v="81.995000000000005"/>
        <n v="195.69"/>
        <n v="50.329799999999999"/>
        <n v="42.182499999999997"/>
        <n v="262.95999999999998"/>
        <n v="76.852500000000006"/>
        <n v="1289.45"/>
        <n v="394.4699"/>
        <n v="297.99"/>
        <n v="112.69119999999999"/>
        <n v="250.99"/>
        <n v="93.993600000000001"/>
        <n v="39.2988"/>
        <n v="37.476599999999998"/>
        <n v="34.905000000000001"/>
        <n v="55.375"/>
        <n v="150.01499999999999"/>
        <n v="38.056100000000001"/>
        <n v="97.209900000000005"/>
        <n v="224.28"/>
        <n v="19.715"/>
        <n v="3.73"/>
        <n v="719.25"/>
        <n v="264.98"/>
        <n v="357.85"/>
        <n v="36.397500000000001"/>
        <n v="71.779899999999998"/>
        <n v="31.822500000000002"/>
        <n v="215.84"/>
        <n v="68.268299999999996"/>
        <n v="464.9"/>
        <n v="115.265"/>
        <n v="55.767000000000003"/>
        <n v="229.88"/>
        <n v="62.387999999999998"/>
        <n v="47.983499999999999"/>
        <n v="731.29"/>
        <n v="716.66189999999995"/>
        <n v="228.56"/>
        <n v="72.028999999999996"/>
        <n v="16.114999999999998"/>
        <n v="19.934999999999999"/>
        <n v="52.661999999999999"/>
        <n v="212.4965"/>
        <n v="41.026200000000003"/>
        <n v="62.400100000000002"/>
        <n v="43.411799999999999"/>
        <n v="77.0501"/>
        <n v="82.346800000000002"/>
        <n v="81.499899999999997"/>
        <n v="197.53"/>
        <n v="188.27500000000001"/>
        <n v="50.056600000000003"/>
        <n v="51.895000000000003"/>
        <n v="372"/>
        <n v="39.323999999999998"/>
        <n v="32.079000000000001"/>
        <n v="23.335000000000001"/>
        <n v="48.788899999999998"/>
        <n v="1289"/>
        <n v="18.353999999999999"/>
        <n v="265.06"/>
        <n v="371.67"/>
        <n v="9.26"/>
        <n v="114.6999"/>
        <n v="131.8468"/>
        <n v="162.26"/>
        <n v="114.345"/>
        <n v="207.54"/>
        <n v="82.577500000000001"/>
        <n v="36.2928"/>
        <n v="33.0199"/>
        <n v="38.170099999999998"/>
        <n v="205.53"/>
        <n v="722.45"/>
        <n v="75.094999999999999"/>
        <n v="255.03989999999999"/>
        <n v="270.55"/>
        <n v="357.71"/>
        <n v="133.12010000000001"/>
        <n v="461.3"/>
        <n v="44.686999999999998"/>
        <n v="66.748599999999996"/>
        <n v="76.515000000000001"/>
        <n v="346.98"/>
        <n v="77.254999999999995"/>
        <n v="105.8001"/>
        <n v="11.9833"/>
        <n v="30.854199999999999"/>
        <n v="30.195"/>
        <n v="735.37"/>
        <n v="161.47"/>
        <n v="154.80500000000001"/>
        <n v="114.785"/>
        <n v="60.6419"/>
        <n v="52.658000000000001"/>
        <n v="211.2398"/>
        <n v="84.076999999999998"/>
        <n v="114.7599"/>
        <n v="127.185"/>
        <n v="76.942999999999998"/>
        <n v="75.814999999999998"/>
        <n v="69.488900000000001"/>
        <n v="50.4666"/>
        <n v="370.1"/>
        <n v="39.889899999999997"/>
        <n v="266.39999999999998"/>
        <n v="15.355"/>
        <n v="1290.2"/>
        <n v="47.575000000000003"/>
        <n v="74.653000000000006"/>
        <n v="265.74"/>
        <n v="297.82"/>
        <n v="112.3125"/>
        <n v="76.397000000000006"/>
        <n v="59.148299999999999"/>
        <n v="39.666499999999999"/>
        <n v="208.40960000000001"/>
        <n v="131.28989999999999"/>
        <n v="19.324999999999999"/>
        <n v="69.875"/>
        <n v="43.274999999999999"/>
        <n v="63.825000000000003"/>
        <n v="67.974999999999994"/>
        <n v="146.43960000000001"/>
        <n v="719"/>
        <n v="191.1"/>
        <n v="784.37"/>
        <n v="273.61"/>
        <n v="359.78"/>
        <n v="144.97989999999999"/>
        <n v="41.814999999999998"/>
        <n v="157.52500000000001"/>
        <n v="77.162499999999994"/>
        <n v="71.858999999999995"/>
        <n v="81.208799999999997"/>
        <n v="343.38"/>
        <n v="17.954999999999998"/>
        <n v="740.8"/>
        <n v="724.48"/>
        <n v="16.355"/>
        <n v="174.98990000000001"/>
        <n v="52.323999999999998"/>
        <n v="144.084"/>
        <n v="30.245000000000001"/>
        <n v="209.82310000000001"/>
        <n v="40.502600000000001"/>
        <n v="43.617600000000003"/>
        <n v="43.954999999999998"/>
        <n v="82.997900000000001"/>
        <n v="81.555000000000007"/>
        <n v="200.63"/>
        <n v="51.119900000000001"/>
        <n v="64.873000000000005"/>
        <n v="366.49"/>
        <n v="10.33"/>
        <n v="38.293999999999997"/>
        <n v="58.679900000000004"/>
        <n v="12.734999999999999"/>
        <n v="268.505"/>
        <n v="77.020399999999995"/>
        <n v="57.806399999999996"/>
        <n v="1274.1400000000001"/>
        <n v="59.395000000000003"/>
        <n v="164.29499999999999"/>
        <n v="40.314300000000003"/>
        <n v="386.29"/>
        <n v="178.20500000000001"/>
        <n v="55.833599999999997"/>
        <n v="43.344999999999999"/>
        <n v="132.16499999999999"/>
        <n v="36.118899999999996"/>
        <n v="78.694999999999993"/>
        <n v="176.83959999999999"/>
        <n v="62.038899999999998"/>
        <n v="153.58000000000001"/>
        <n v="78.288700000000006"/>
        <n v="206.71"/>
        <n v="65.559899999999999"/>
        <n v="228.72"/>
        <n v="704.55"/>
        <n v="192.29"/>
        <n v="790.42"/>
        <n v="168.32"/>
        <n v="360.29500000000002"/>
        <n v="4.3600000000000003"/>
        <n v="216.53"/>
        <n v="68.042500000000004"/>
        <n v="31.362500000000001"/>
        <n v="456.7679"/>
        <n v="106.3501"/>
        <n v="95.58"/>
        <n v="342.97500000000002"/>
        <n v="740"/>
        <n v="723.5"/>
        <n v="142.995"/>
        <n v="209.6765"/>
        <n v="30.055"/>
        <n v="40.188499999999998"/>
        <n v="43.597999999999999"/>
        <n v="244.55"/>
        <n v="173.7175"/>
        <n v="188.68"/>
        <n v="51.319299999999998"/>
        <n v="367.19"/>
        <n v="13.345000000000001"/>
        <n v="1274.55"/>
        <n v="46.484999999999999"/>
        <n v="82.679900000000004"/>
        <n v="18.406500000000001"/>
        <n v="108.825"/>
        <n v="267.33949999999999"/>
        <n v="387.09"/>
        <n v="52.325000000000003"/>
        <n v="57.749699999999997"/>
        <n v="113.985"/>
        <n v="28.055"/>
        <n v="296.58"/>
        <n v="250.77"/>
        <n v="148.88990000000001"/>
        <n v="61.489800000000002"/>
        <n v="87.685000000000002"/>
        <n v="204.35"/>
        <n v="216.9999"/>
        <n v="55.430100000000003"/>
        <n v="76.516000000000005"/>
        <n v="69.799899999999994"/>
        <n v="20.009"/>
        <n v="686.98"/>
        <n v="250.16"/>
        <n v="785.64"/>
        <n v="45.515000000000001"/>
        <n v="166.9999"/>
        <n v="273.13749999999999"/>
        <n v="72.625"/>
        <n v="123.04600000000001"/>
        <n v="89.6875"/>
        <n v="103.04940000000001"/>
        <n v="48.945"/>
        <n v="215.33"/>
        <n v="30.9375"/>
        <n v="456.88"/>
        <n v="148.96799999999999"/>
        <n v="101.79989999999999"/>
        <n v="28.588000000000001"/>
        <n v="343.47"/>
        <n v="734.29"/>
        <n v="718.71"/>
        <n v="41.329900000000002"/>
        <n v="232.42"/>
        <n v="55.889899999999997"/>
        <n v="173.90899999999999"/>
        <n v="142.97499999999999"/>
        <n v="74.419899999999998"/>
        <n v="102.4199"/>
        <n v="209.66650000000001"/>
        <n v="39.581099999999999"/>
        <n v="43.470599999999997"/>
        <n v="36.555"/>
        <n v="16.965"/>
        <n v="198.04499999999999"/>
        <n v="49.866599999999998"/>
        <n v="362.63900000000001"/>
        <n v="41.094999999999999"/>
        <n v="91.828000000000003"/>
        <n v="89.793999999999997"/>
        <n v="269.65800000000002"/>
        <n v="1253"/>
        <n v="265.45"/>
        <n v="78.525000000000006"/>
        <n v="160.61000000000001"/>
        <n v="46.5837"/>
        <n v="76.279899999999998"/>
        <n v="381.32"/>
        <n v="183.41"/>
        <n v="9.14"/>
        <n v="292.5"/>
        <n v="19.285699999999999"/>
        <n v="65.566599999999994"/>
        <n v="112.2299"/>
        <n v="38.988199999999999"/>
        <n v="102.875"/>
        <n v="115.92700000000001"/>
        <n v="85.344999999999999"/>
        <n v="92.165000000000006"/>
        <n v="82.249899999999997"/>
        <n v="115.67"/>
        <n v="68.912400000000005"/>
        <n v="3.75"/>
        <n v="676.95"/>
        <n v="47.683999999999997"/>
        <n v="188.05"/>
        <n v="142.50049999999999"/>
        <n v="245.51"/>
        <n v="777.78"/>
        <n v="357.09"/>
        <n v="131.29230000000001"/>
        <n v="122.634"/>
        <n v="54.914999999999999"/>
        <n v="71.844999999999999"/>
        <n v="435.32900000000001"/>
        <n v="24.445"/>
        <n v="26.535"/>
        <n v="55.314999999999998"/>
        <n v="63.087000000000003"/>
        <n v="53.384999999999998"/>
        <n v="337.79"/>
        <n v="119.637"/>
        <n v="725.99"/>
        <n v="711.86"/>
        <n v="41.045000000000002"/>
        <n v="233.29"/>
        <n v="9.8949999999999996"/>
        <n v="135.81"/>
        <n v="61.594999999999999"/>
        <n v="85.385000000000005"/>
        <n v="51.713999999999999"/>
        <n v="72.379900000000006"/>
        <n v="206.5898"/>
        <n v="39.497399999999999"/>
        <n v="22.824999999999999"/>
        <n v="124.66849999999999"/>
        <n v="75.295000000000002"/>
        <n v="79.8733"/>
        <n v="22.395"/>
        <n v="199.53"/>
        <n v="49.546599999999998"/>
        <n v="363.14"/>
        <n v="23.234999999999999"/>
        <n v="266.5"/>
        <n v="96.775000000000006"/>
        <n v="264.10000000000002"/>
        <n v="51.1218"/>
        <n v="46.8279"/>
        <n v="377.43"/>
        <n v="183.59"/>
        <n v="290.48"/>
        <n v="98.534300000000002"/>
        <n v="147.53"/>
        <n v="93.9298"/>
        <n v="81.525000000000006"/>
        <n v="33.145000000000003"/>
        <n v="88.6815"/>
        <n v="94.216499999999996"/>
        <n v="214.9"/>
        <n v="55.030099999999997"/>
        <n v="676.49"/>
        <n v="187.215"/>
        <n v="74.456999999999994"/>
        <n v="245.99"/>
        <n v="783.6"/>
        <n v="354.5"/>
        <n v="35.039000000000001"/>
        <n v="49.179900000000004"/>
        <n v="6.47"/>
        <n v="93.3245"/>
        <n v="438.26"/>
        <n v="75.690100000000001"/>
        <n v="105.125"/>
        <n v="93.569900000000004"/>
        <n v="82.749899999999997"/>
        <n v="336.91"/>
        <n v="25.271100000000001"/>
        <n v="33.943399999999997"/>
        <n v="142.60499999999999"/>
        <n v="717.55"/>
        <n v="702.31989999999996"/>
        <n v="28.184999999999999"/>
        <n v="47.1997"/>
        <n v="52.018000000000001"/>
        <n v="206.4331"/>
        <n v="39.549700000000001"/>
        <n v="22.641999999999999"/>
        <n v="238.16"/>
        <n v="100.765"/>
        <n v="129.97989999999999"/>
        <n v="44.229900000000001"/>
        <n v="49.2866"/>
        <n v="364.05"/>
        <n v="42.029000000000003"/>
        <n v="92.077500000000001"/>
        <n v="267.70999999999998"/>
        <n v="1263.92"/>
        <n v="33.725000000000001"/>
        <n v="57.606000000000002"/>
        <n v="260.75"/>
        <n v="95.328599999999994"/>
        <n v="163.72130000000001"/>
        <n v="39.119"/>
        <n v="381.60500000000002"/>
        <n v="9.15"/>
        <n v="72.153000000000006"/>
        <n v="112.6202"/>
        <n v="105.785"/>
        <n v="208.53"/>
        <n v="58.195"/>
        <n v="51.977499999999999"/>
        <n v="38.305"/>
        <n v="209.78"/>
        <n v="215.12"/>
        <n v="3.67"/>
        <n v="165.935"/>
        <n v="95.765000000000001"/>
        <n v="674"/>
        <n v="106.206"/>
        <n v="38.602499999999999"/>
        <n v="786.87"/>
        <n v="271.75"/>
        <n v="355.53"/>
        <n v="438.7"/>
        <n v="81.049000000000007"/>
        <n v="65.045000000000002"/>
        <n v="337.12"/>
        <n v="227.54499999999999"/>
        <n v="86.989900000000006"/>
        <n v="31.085000000000001"/>
        <n v="715.05"/>
        <n v="699.75"/>
        <n v="162.59899999999999"/>
        <n v="232.12"/>
        <n v="28.734999999999999"/>
        <n v="38.999899999999997"/>
        <n v="83.914000000000001"/>
        <n v="136.69990000000001"/>
        <n v="206.4965"/>
        <n v="39.570700000000002"/>
        <n v="43.676499999999997"/>
        <n v="134.63499999999999"/>
        <n v="174.05"/>
        <n v="13.2201"/>
        <n v="210.74"/>
        <n v="1266"/>
        <n v="104.43989999999999"/>
        <n v="98.936599999999999"/>
        <n v="74.189899999999994"/>
        <n v="259.95499999999998"/>
        <n v="371.09"/>
        <n v="9.2149999999999999"/>
        <n v="175.66399999999999"/>
        <n v="77.689099999999996"/>
        <n v="30.860099999999999"/>
        <n v="227.24"/>
        <n v="67.102500000000006"/>
        <n v="57.197200000000002"/>
        <n v="211.01"/>
        <n v="81.724999999999994"/>
        <n v="202.3"/>
        <n v="217.708"/>
        <n v="3.71"/>
        <n v="158.4599"/>
        <n v="680.3"/>
        <n v="80.234999999999999"/>
        <n v="74.587699999999998"/>
        <n v="245.465"/>
        <n v="787.96"/>
        <n v="356.63"/>
        <n v="36.174999999999997"/>
        <n v="131.06"/>
        <n v="56.284999999999997"/>
        <n v="216.5"/>
        <n v="139.07990000000001"/>
        <n v="447.46"/>
        <n v="89.474999999999994"/>
        <n v="81.970500000000001"/>
        <n v="83.730500000000006"/>
        <n v="48.591000000000001"/>
        <n v="81.075599999999994"/>
        <n v="333.49"/>
        <n v="223.81"/>
        <n v="46.814500000000002"/>
        <n v="713.37"/>
        <n v="697.84"/>
        <n v="135.8399"/>
        <n v="48.2211"/>
        <n v="114.935"/>
        <n v="178.31"/>
        <n v="48.758000000000003"/>
        <n v="209.9365"/>
        <n v="104.7517"/>
        <n v="39.822000000000003"/>
        <n v="49.779899999999998"/>
        <n v="44.607799999999997"/>
        <n v="76.284999999999997"/>
        <n v="195.2"/>
        <n v="360.82499999999999"/>
        <n v="10.62"/>
        <n v="34.592399999999998"/>
        <n v="59.844999999999999"/>
        <n v="209.791"/>
        <n v="1358.54"/>
        <n v="114.86669999999999"/>
        <n v="58.305"/>
        <n v="116.6099"/>
        <n v="381.72500000000002"/>
        <n v="57.058999999999997"/>
        <n v="205.09"/>
        <n v="95.754999999999995"/>
        <n v="111.188"/>
        <n v="99.4499"/>
        <n v="227.535"/>
        <n v="42.555"/>
        <n v="103.86499999999999"/>
        <n v="82.284999999999997"/>
        <n v="67.495000000000005"/>
        <n v="114.69499999999999"/>
        <n v="204.49"/>
        <n v="64.423100000000005"/>
        <n v="220.35"/>
        <n v="51.177199999999999"/>
        <n v="685.5"/>
        <n v="245.82"/>
        <n v="776.84"/>
        <n v="362.68"/>
        <n v="36.164999999999999"/>
        <n v="147.13990000000001"/>
        <n v="79.597499999999997"/>
        <n v="56.645000000000003"/>
        <n v="46.844999999999999"/>
        <n v="434.15"/>
        <n v="155.023"/>
        <n v="31.602499999999999"/>
        <n v="77.433999999999997"/>
        <n v="49.545000000000002"/>
        <n v="22.3475"/>
        <n v="72.474999999999994"/>
        <n v="333.85399999999998"/>
        <n v="168.1799"/>
        <n v="30.308499999999999"/>
        <n v="62.354999999999997"/>
        <n v="715.41"/>
        <n v="700.64"/>
        <n v="85.605000000000004"/>
        <n v="69.665000000000006"/>
        <n v="211.79310000000001"/>
        <n v="40.659700000000001"/>
        <n v="112.7897"/>
        <n v="70.325000000000003"/>
        <n v="45.088200000000001"/>
        <n v="134.5675"/>
        <n v="196.68"/>
        <n v="50.2333"/>
        <n v="363.83"/>
        <n v="59.744999999999997"/>
        <n v="83.795000000000002"/>
        <n v="265.5899"/>
        <n v="1358.78"/>
        <n v="51.689799999999998"/>
        <n v="166.77"/>
        <n v="9.48"/>
        <n v="177.83500000000001"/>
        <n v="50.689700000000002"/>
        <n v="97.135000000000005"/>
        <n v="230.01"/>
        <n v="146.76990000000001"/>
        <n v="95.745000000000005"/>
        <n v="78.167199999999994"/>
        <n v="89.476500000000001"/>
        <n v="203.65"/>
        <n v="219.4"/>
        <n v="71.635000000000005"/>
        <n v="142.30500000000001"/>
        <n v="669.98"/>
        <n v="56.164999999999999"/>
        <n v="769"/>
        <n v="48.234900000000003"/>
        <n v="358.04"/>
        <n v="7.1479999999999997"/>
        <n v="212.51499999999999"/>
        <n v="89.275000000000006"/>
        <n v="81.995500000000007"/>
        <n v="56.612000000000002"/>
        <n v="55.309199999999997"/>
        <n v="331.84"/>
        <n v="74.358000000000004"/>
        <n v="224.68"/>
        <n v="712.11"/>
        <n v="697.62"/>
        <n v="47.994500000000002"/>
        <n v="84.942499999999995"/>
        <n v="178.17"/>
        <n v="48.155999999999999"/>
        <n v="209.53720000000001"/>
        <n v="40.753900000000002"/>
        <n v="44.869599999999998"/>
        <n v="232.965"/>
        <n v="77.948899999999995"/>
        <n v="48.626600000000003"/>
        <n v="360.07"/>
        <n v="59.087000000000003"/>
        <n v="71.721000000000004"/>
        <n v="265.58999999999997"/>
        <n v="1368.46"/>
        <n v="116.595"/>
        <n v="248.32"/>
        <n v="185.495"/>
        <n v="9.4450000000000003"/>
        <n v="94.430199999999999"/>
        <n v="127.498"/>
        <n v="289.77"/>
        <n v="203.37"/>
        <n v="95.924999999999997"/>
        <n v="175.285"/>
        <n v="125.1699"/>
        <n v="32.185000000000002"/>
        <n v="95.734999999999999"/>
        <n v="203.44"/>
        <n v="222.23"/>
        <n v="85.688999999999993"/>
        <n v="100.995"/>
        <n v="626.79999999999995"/>
        <n v="146.3999"/>
        <n v="39.604999999999997"/>
        <n v="94.102500000000006"/>
        <n v="154.02000000000001"/>
        <n v="255.59"/>
        <n v="365.88"/>
        <n v="431.42"/>
        <n v="21.504999999999999"/>
        <n v="81.981200000000001"/>
        <n v="75.375"/>
        <n v="64.024799999999999"/>
        <n v="334.62"/>
        <n v="227.87"/>
        <n v="74.616"/>
        <n v="31.295000000000002"/>
        <n v="729.26"/>
        <n v="714.17"/>
        <n v="87.375"/>
        <n v="48.712000000000003"/>
        <n v="74.552000000000007"/>
        <n v="214.96979999999999"/>
        <n v="80.084999999999994"/>
        <n v="46.480400000000003"/>
        <n v="80.379900000000006"/>
        <n v="44.051499999999997"/>
        <n v="42.753300000000003"/>
        <n v="62.594999999999999"/>
        <n v="367.09"/>
        <n v="13.989699999999999"/>
        <n v="33.924999999999997"/>
        <n v="93.715999999999994"/>
        <n v="1355.91"/>
        <n v="80.265000000000001"/>
        <n v="45.961100000000002"/>
        <n v="89.002499999999998"/>
        <n v="97.459900000000005"/>
        <n v="251.62"/>
        <n v="401.78"/>
        <n v="129.38499999999999"/>
        <n v="298.39999999999998"/>
        <n v="164.32"/>
        <n v="157.18989999999999"/>
        <n v="233.18"/>
        <n v="106.535"/>
        <n v="43.559899999999999"/>
        <n v="58.185000000000002"/>
        <n v="58.954999999999998"/>
        <n v="45.749899999999997"/>
        <n v="88.775000000000006"/>
        <n v="203.78"/>
        <n v="221.68"/>
        <n v="75.0899"/>
        <n v="21.515000000000001"/>
        <n v="615.95000000000005"/>
        <n v="41.142499999999998"/>
        <n v="148.785"/>
        <n v="784.65"/>
        <n v="282"/>
        <n v="46.295000000000002"/>
        <n v="211.23"/>
        <n v="125.13339999999999"/>
        <n v="430"/>
        <n v="152.50899999999999"/>
        <n v="90.498900000000006"/>
        <n v="103.419"/>
        <n v="75.309899999999999"/>
        <n v="26.206199999999999"/>
        <n v="334.57"/>
        <n v="708.98"/>
        <n v="168.655"/>
        <n v="136.28"/>
        <n v="15.975"/>
        <n v="48.926000000000002"/>
        <n v="139.7089"/>
        <n v="212.2431"/>
        <n v="32.854999999999997"/>
        <n v="86.419899999999998"/>
        <n v="41.790599999999998"/>
        <n v="47.107799999999997"/>
        <n v="46.865000000000002"/>
        <n v="128.5599"/>
        <n v="198.52"/>
        <n v="37.569499999999998"/>
        <n v="65.2453"/>
        <n v="32.335000000000001"/>
        <n v="208.98920000000001"/>
        <n v="15.26"/>
        <n v="273.83"/>
        <n v="1357"/>
        <n v="19.259"/>
        <n v="72.575999999999993"/>
        <n v="100.33199999999999"/>
        <n v="254.38"/>
        <n v="406.91"/>
        <n v="180.16499999999999"/>
        <n v="46.529000000000003"/>
        <n v="300.45999999999998"/>
        <n v="162.976"/>
        <n v="205.47"/>
        <n v="113.687"/>
        <n v="233.77"/>
        <n v="147.75210000000001"/>
        <n v="49.701999999999998"/>
        <n v="62.534999999999997"/>
        <n v="111.145"/>
        <n v="32.481900000000003"/>
        <n v="88.715000000000003"/>
        <n v="81.944999999999993"/>
        <n v="204.24"/>
        <n v="226"/>
        <n v="65.759"/>
        <n v="626.75490000000002"/>
        <n v="104.765"/>
        <n v="781.27"/>
        <n v="160.88849999999999"/>
        <n v="285.95"/>
        <n v="366"/>
        <n v="131.24469999999999"/>
        <n v="86.905000000000001"/>
        <n v="213.315"/>
        <n v="447.27"/>
        <n v="83.316000000000003"/>
        <n v="28.475000000000001"/>
        <n v="77.204999999999998"/>
        <n v="66.289900000000003"/>
        <n v="82.860100000000003"/>
        <n v="333.45"/>
        <n v="229.26"/>
        <n v="745.59"/>
        <n v="725.76599999999996"/>
        <n v="234.64"/>
        <n v="12.785"/>
        <n v="48.902000000000001"/>
        <n v="41.507800000000003"/>
        <n v="97.825000000000003"/>
        <n v="178.69"/>
        <n v="198.84229999999999"/>
        <n v="41.756599999999999"/>
        <n v="14.539"/>
        <n v="363.57"/>
        <n v="32.103099999999998"/>
        <n v="1336.83"/>
        <n v="411.40879999999999"/>
        <n v="192.9332"/>
        <n v="9.43"/>
        <n v="300.87"/>
        <n v="102.075"/>
        <n v="63.592300000000002"/>
        <n v="110.9299"/>
        <n v="95.266999999999996"/>
        <n v="65.073999999999998"/>
        <n v="39.7699"/>
        <n v="86.015000000000001"/>
        <n v="69.889899999999997"/>
        <n v="32.286499999999997"/>
        <n v="61.405000000000001"/>
        <n v="39.459699999999998"/>
        <n v="89.630099999999999"/>
        <n v="626.98"/>
        <n v="40.212499999999999"/>
        <n v="778.02"/>
        <n v="365"/>
        <n v="146.36779999999999"/>
        <n v="46.414999999999999"/>
        <n v="6.71"/>
        <n v="444.95"/>
        <n v="76.828999999999994"/>
        <n v="77.174800000000005"/>
        <n v="116.41500000000001"/>
        <n v="326.85000000000002"/>
        <n v="26.2301"/>
        <n v="107.49630000000001"/>
        <n v="60.395000000000003"/>
        <n v="13.6501"/>
        <n v="744.88"/>
        <n v="723.93"/>
        <n v="135.72989999999999"/>
        <n v="144.5299"/>
        <n v="48.8825"/>
        <n v="23.495000000000001"/>
        <n v="214.10980000000001"/>
        <n v="86.165000000000006"/>
        <n v="98.004999999999995"/>
        <n v="46.588200000000001"/>
        <n v="33.419899999999998"/>
        <n v="47.646999999999998"/>
        <n v="171.01"/>
        <n v="365.54"/>
        <n v="13.668900000000001"/>
        <n v="95.746099999999998"/>
        <n v="13.3001"/>
        <n v="1341"/>
        <n v="102.8301"/>
        <n v="79.359700000000004"/>
        <n v="408.94"/>
        <n v="104.08499999999999"/>
        <n v="67.009900000000002"/>
        <n v="300.32"/>
        <n v="203.67"/>
        <n v="157.44999999999999"/>
        <n v="129.17500000000001"/>
        <n v="61.305"/>
        <n v="48.361899999999999"/>
        <n v="114.965"/>
        <n v="11.305"/>
        <n v="68.155000000000001"/>
        <n v="628.25"/>
        <n v="773.36"/>
        <n v="159.98500000000001"/>
        <n v="283.54000000000002"/>
        <n v="369.21"/>
        <n v="146.38999999999999"/>
        <n v="87.330399999999997"/>
        <n v="6.585"/>
        <n v="199.55"/>
        <n v="453.99"/>
        <n v="55.902299999999997"/>
        <n v="322.92"/>
        <n v="74.035399999999996"/>
        <n v="225.43"/>
        <n v="34.1599"/>
        <n v="98.635000000000005"/>
        <n v="753.92"/>
        <n v="736.12"/>
        <n v="41.369199999999999"/>
        <n v="144.60599999999999"/>
        <n v="32.695"/>
        <n v="41.366500000000002"/>
        <n v="113.7531"/>
        <n v="47.696100000000001"/>
        <n v="227.86500000000001"/>
        <n v="77.034999999999997"/>
        <n v="41.4833"/>
        <n v="52.429699999999997"/>
        <n v="367.84"/>
        <n v="41.655000000000001"/>
        <n v="13.795"/>
        <n v="32.349899999999998"/>
        <n v="201.63990000000001"/>
        <n v="270.86059999999998"/>
        <n v="1349.57"/>
        <n v="45.4099"/>
        <n v="257.16000000000003"/>
        <n v="40.634999999999998"/>
        <n v="411.57600000000002"/>
        <n v="194.4736"/>
        <n v="45.953000000000003"/>
        <n v="127.068"/>
        <n v="202.69"/>
        <n v="155.73990000000001"/>
        <n v="113.545"/>
        <n v="229.93"/>
        <n v="47.945"/>
        <n v="206.48"/>
        <n v="19.816600000000001"/>
        <n v="44.9604"/>
        <n v="82.152500000000003"/>
        <n v="116.1658"/>
        <n v="59.135199999999998"/>
        <n v="39.162999999999997"/>
        <n v="74.195999999999998"/>
        <n v="2.7"/>
        <n v="51.034999999999997"/>
        <n v="637.82000000000005"/>
        <n v="258.75"/>
        <n v="778.65"/>
        <n v="15.135"/>
        <n v="280.13249999999999"/>
        <n v="46.599899999999998"/>
        <n v="142.82499999999999"/>
        <n v="124.575"/>
        <n v="462.79500000000002"/>
        <n v="152.73500000000001"/>
        <n v="60.419899999999998"/>
        <n v="46.309899999999999"/>
        <n v="82.5625"/>
        <n v="78.292500000000004"/>
        <n v="69.385000000000005"/>
        <n v="77.197500000000005"/>
        <n v="329.32"/>
        <n v="71.064999999999998"/>
        <n v="225.76"/>
        <n v="167.60599999999999"/>
        <n v="99.532499999999999"/>
        <n v="781.67989999999998"/>
        <n v="760.45"/>
        <n v="43.169899999999998"/>
        <n v="38.085000000000001"/>
        <n v="116.18559999999999"/>
        <n v="12.840999999999999"/>
        <n v="175.37"/>
        <n v="48.484000000000002"/>
        <n v="79.032600000000002"/>
        <n v="216.28809999999999"/>
        <n v="106.13500000000001"/>
        <n v="40.984299999999998"/>
        <n v="47.867600000000003"/>
        <n v="17.0579"/>
        <n v="42.222499999999997"/>
        <n v="61.419899999999998"/>
        <n v="368.41"/>
        <n v="49.1999"/>
        <n v="36.986199999999997"/>
        <n v="273.39999999999998"/>
        <n v="1357.43"/>
        <n v="45.165999999999997"/>
        <n v="56.829500000000003"/>
        <n v="263.92"/>
        <n v="155.982"/>
        <n v="411.83"/>
        <n v="95.919899999999998"/>
        <n v="179.75"/>
        <n v="25.958400000000001"/>
        <n v="96.599900000000005"/>
        <n v="55.999899999999997"/>
        <n v="207.67"/>
        <n v="189.67250000000001"/>
        <n v="97.179900000000004"/>
        <n v="116.178"/>
        <n v="2.72"/>
        <n v="636.54999999999995"/>
        <n v="154.09989999999999"/>
        <n v="73.709900000000005"/>
        <n v="260.82889999999998"/>
        <n v="781.84"/>
        <n v="271.92"/>
        <n v="368.90499999999997"/>
        <n v="37.837499999999999"/>
        <n v="205.70500000000001"/>
        <n v="462.98500000000001"/>
        <n v="47.655000000000001"/>
        <n v="103.2497"/>
        <n v="102.5397"/>
        <n v="57.094999999999999"/>
        <n v="326.95999999999998"/>
        <n v="229.43"/>
        <n v="97.927999999999997"/>
        <n v="758.13149999999996"/>
        <n v="62.079000000000001"/>
        <n v="86.362399999999994"/>
        <n v="48.672800000000002"/>
        <n v="35.475000000000001"/>
        <n v="218.29310000000001"/>
        <n v="38.586399999999998"/>
        <n v="137.4751"/>
        <n v="47.421599999999998"/>
        <n v="200.77"/>
        <n v="43.2333"/>
        <n v="28.933299999999999"/>
        <n v="364.07"/>
        <n v="202.7"/>
        <n v="275.52999999999997"/>
        <n v="53.823900000000002"/>
        <n v="1364.33"/>
        <n v="43.411000000000001"/>
        <n v="156.249"/>
        <n v="119.7099"/>
        <n v="406.9"/>
        <n v="57.664999999999999"/>
        <n v="29.2224"/>
        <n v="301.60000000000002"/>
        <n v="102.639"/>
        <n v="207.05"/>
        <n v="109.175"/>
        <n v="232.44"/>
        <n v="162.71950000000001"/>
        <n v="216.4599"/>
        <n v="67.906999999999996"/>
        <n v="2.78"/>
        <n v="51.104999999999997"/>
        <n v="638.01"/>
        <n v="51.879899999999999"/>
        <n v="183.64"/>
        <n v="156.76580000000001"/>
        <n v="259.89"/>
        <n v="787.11"/>
        <n v="366.31"/>
        <n v="51.236400000000003"/>
        <n v="23.375"/>
        <n v="6.37"/>
        <n v="207.69800000000001"/>
        <n v="464.995"/>
        <n v="23.939900000000002"/>
        <n v="29.212499999999999"/>
        <n v="28.240100000000002"/>
        <n v="327.88"/>
        <n v="169.29990000000001"/>
        <n v="101.24890000000001"/>
        <n v="18.125"/>
        <n v="136.94800000000001"/>
        <n v="790.95"/>
        <n v="769.9"/>
        <n v="61.347999999999999"/>
        <n v="12.914999999999999"/>
        <n v="63.465000000000003"/>
        <n v="48.444000000000003"/>
        <n v="209.22980000000001"/>
        <n v="28.754999999999999"/>
        <n v="47.274500000000003"/>
        <n v="119.783"/>
        <n v="227.89"/>
        <n v="77.625200000000007"/>
        <n v="83.064999999999998"/>
        <n v="199.435"/>
        <n v="95.834999999999994"/>
        <n v="43.406599999999997"/>
        <n v="39.011000000000003"/>
        <n v="203.41"/>
        <n v="25.117999999999999"/>
        <n v="275.89"/>
        <n v="1360"/>
        <n v="56.454999999999998"/>
        <n v="272.91000000000003"/>
        <n v="153.13990000000001"/>
        <n v="422.37"/>
        <n v="58.045000000000002"/>
        <n v="28.9024"/>
        <n v="298.32"/>
        <n v="162.30000000000001"/>
        <n v="91.379900000000006"/>
        <n v="83.015000000000001"/>
        <n v="106.285"/>
        <n v="79.009500000000003"/>
        <n v="138.91499999999999"/>
        <n v="215.58"/>
        <n v="220.905"/>
        <n v="2.8"/>
        <n v="637.64"/>
        <n v="183.11"/>
        <n v="260.48"/>
        <n v="787.37"/>
        <n v="159.48990000000001"/>
        <n v="273.37"/>
        <n v="38.317500000000003"/>
        <n v="359.45"/>
        <n v="68.950100000000006"/>
        <n v="144.47900000000001"/>
        <n v="6.07"/>
        <n v="71.466499999999996"/>
        <n v="31.327500000000001"/>
        <n v="468.99"/>
        <n v="62.555"/>
        <n v="103.22499999999999"/>
        <n v="326.01"/>
        <n v="167.375"/>
        <n v="62.619900000000001"/>
        <n v="788.55"/>
        <n v="768.05"/>
        <n v="10.039999999999999"/>
        <n v="60.104999999999997"/>
        <n v="46.195"/>
        <n v="17.484999999999999"/>
        <n v="86.234899999999996"/>
        <n v="48.118000000000002"/>
        <n v="35.685000000000002"/>
        <n v="64.089799999999997"/>
        <n v="209.73310000000001"/>
        <n v="38.8874"/>
        <n v="23.864999999999998"/>
        <n v="18.564299999999999"/>
        <n v="227.63"/>
        <n v="42.956600000000002"/>
        <n v="62.418999999999997"/>
        <n v="365.26"/>
        <n v="202.88"/>
        <n v="1369.03"/>
        <n v="423.95"/>
        <n v="199.23500000000001"/>
        <n v="46.555"/>
        <n v="297.42"/>
        <n v="101.0895"/>
        <n v="209.428"/>
        <n v="226.98500000000001"/>
        <n v="75.340100000000007"/>
        <n v="38.077800000000003"/>
        <n v="105.3425"/>
        <n v="113.94499999999999"/>
        <n v="43.548000000000002"/>
        <n v="220.65"/>
        <n v="2.75"/>
        <n v="626.77"/>
        <n v="94.004999999999995"/>
        <n v="182.23"/>
        <n v="256.87990000000002"/>
        <n v="783.96"/>
        <n v="48.036299999999997"/>
        <n v="271.07"/>
        <n v="358.31"/>
        <n v="47.475000000000001"/>
        <n v="40.024999999999999"/>
        <n v="31.215"/>
        <n v="469.97989999999999"/>
        <n v="21.055"/>
        <n v="78.212000000000003"/>
        <n v="98.889899999999997"/>
        <n v="325.32"/>
        <n v="166.417"/>
        <n v="780.93"/>
        <n v="761"/>
        <n v="161.7799"/>
        <n v="135.27500000000001"/>
        <n v="85.034999999999997"/>
        <n v="47.878"/>
        <n v="209.32980000000001"/>
        <n v="38.900500000000001"/>
        <n v="42.5197"/>
        <n v="52.439900000000002"/>
        <n v="47.411799999999999"/>
        <n v="225.92"/>
        <n v="22.890999999999998"/>
        <n v="197.76"/>
        <n v="62.537300000000002"/>
        <n v="43.206600000000002"/>
        <n v="39.585799999999999"/>
        <n v="13.215"/>
        <n v="361.90989999999999"/>
        <n v="117.5975"/>
        <n v="269.76"/>
        <n v="16.215"/>
        <n v="1335.11"/>
        <n v="268.76"/>
        <n v="409.76990000000001"/>
        <n v="8.9"/>
        <n v="101.845"/>
        <n v="60.624600000000001"/>
        <n v="297.61"/>
        <n v="113.3438"/>
        <n v="48.497"/>
        <n v="125.83669999999999"/>
        <n v="104.9599"/>
        <n v="27.123999999999999"/>
        <n v="226.87"/>
        <n v="38.156700000000001"/>
        <n v="78.265000000000001"/>
        <n v="161.51"/>
        <n v="90.644999999999996"/>
        <n v="221.76499999999999"/>
        <n v="2.79"/>
        <n v="624.38"/>
        <n v="159.11000000000001"/>
        <n v="256.95999999999998"/>
        <n v="785.11"/>
        <n v="131.94990000000001"/>
        <n v="356.2"/>
        <n v="51.976100000000002"/>
        <n v="46.8825"/>
        <n v="137.29249999999999"/>
        <n v="460.99"/>
        <n v="60.128"/>
        <n v="23.289899999999999"/>
        <n v="99.866"/>
        <n v="80.749399999999994"/>
        <n v="79.759900000000002"/>
        <n v="779.61"/>
        <n v="757.31"/>
        <n v="162.273"/>
        <n v="134.71250000000001"/>
        <n v="47.798000000000002"/>
        <n v="209.5318"/>
        <n v="88.125"/>
        <n v="38.8063"/>
        <n v="77.814999999999998"/>
        <n v="226.79"/>
        <n v="363.428"/>
        <n v="12.855"/>
        <n v="104.08799999999999"/>
        <n v="18.411999999999999"/>
        <n v="101.4799"/>
        <n v="272.13"/>
        <n v="414.58499999999998"/>
        <n v="8.6300000000000008"/>
        <n v="297.38"/>
        <n v="208.37"/>
        <n v="226.154"/>
        <n v="55.844999999999999"/>
        <n v="187.58"/>
        <n v="31.880099999999999"/>
        <n v="94.601200000000006"/>
        <n v="215.52"/>
        <n v="223.05"/>
        <n v="2.82"/>
        <n v="170.71"/>
        <n v="616.80999999999995"/>
        <n v="30.214500000000001"/>
        <n v="782.41989999999998"/>
        <n v="159.2199"/>
        <n v="272.767"/>
        <n v="348.62"/>
        <n v="55.945"/>
        <n v="6.56"/>
        <n v="73.572500000000005"/>
        <n v="204.99"/>
        <n v="446.64"/>
        <n v="60.739899999999999"/>
        <n v="322.39999999999998"/>
        <n v="100.8742"/>
        <n v="64.506200000000007"/>
        <n v="17.453099999999999"/>
        <n v="44.470100000000002"/>
        <n v="39.645000000000003"/>
        <n v="30.015000000000001"/>
        <n v="775.75"/>
        <n v="754.38"/>
        <n v="17.510000000000002"/>
        <n v="70.142700000000005"/>
        <n v="210.22309999999999"/>
        <n v="38.544499999999999"/>
        <n v="127.91500000000001"/>
        <n v="198.84"/>
        <n v="165.34"/>
        <n v="43.603299999999997"/>
        <n v="55.4375"/>
        <n v="361.48"/>
        <n v="23.7699"/>
        <n v="13.646100000000001"/>
        <n v="44.670099999999998"/>
        <n v="271.20499999999998"/>
        <n v="1329.94"/>
        <n v="44.555"/>
        <n v="277.60000000000002"/>
        <n v="178.91480000000001"/>
        <n v="299.99"/>
        <n v="159.58500000000001"/>
        <n v="50.905000000000001"/>
        <n v="226.97989999999999"/>
        <n v="43.119900000000001"/>
        <n v="82.147999999999996"/>
        <n v="82.958799999999997"/>
        <n v="49.246600000000001"/>
        <n v="98.194999999999993"/>
        <n v="93.670100000000005"/>
        <n v="2.85"/>
        <n v="159.19999999999999"/>
        <n v="604.05999999999995"/>
        <n v="186.2"/>
        <n v="70.448999999999998"/>
        <n v="778.27"/>
        <n v="48.115000000000002"/>
        <n v="268.67989999999998"/>
        <n v="339.87"/>
        <n v="105.79989999999999"/>
        <n v="6.15"/>
        <n v="202.19"/>
        <n v="447.00299999999999"/>
        <n v="41.819899999999997"/>
        <n v="83.788200000000003"/>
        <n v="91.521299999999997"/>
        <n v="63.146000000000001"/>
        <n v="72.507999999999996"/>
        <n v="35.125"/>
        <n v="111.1645"/>
        <n v="95.879900000000006"/>
        <n v="764.92"/>
        <n v="743.83"/>
        <n v="72.627499999999998"/>
        <n v="230.96"/>
        <n v="27.216799999999999"/>
        <n v="46.816000000000003"/>
        <n v="172.41"/>
        <n v="209.78980000000001"/>
        <n v="84.497"/>
        <n v="37.978999999999999"/>
        <n v="46.882300000000001"/>
        <n v="79.555000000000007"/>
        <n v="165.035"/>
        <n v="168.3954"/>
        <n v="43.7166"/>
        <n v="355.61"/>
        <n v="46.939900000000002"/>
        <n v="201.03"/>
        <n v="1304.58"/>
        <n v="112.44499999999999"/>
        <n v="276.83999999999997"/>
        <n v="410.49"/>
        <n v="197.44499999999999"/>
        <n v="298.61"/>
        <n v="157.15"/>
        <n v="35.181899999999999"/>
        <n v="54.777099999999997"/>
        <n v="205.11"/>
        <n v="97.545000000000002"/>
        <n v="17.864999999999998"/>
        <n v="98.221199999999996"/>
        <n v="85.534999999999997"/>
        <n v="80.448899999999995"/>
        <n v="604"/>
        <n v="786.41"/>
        <n v="48.575000000000003"/>
        <n v="272.97989999999999"/>
        <n v="337.16"/>
        <n v="35.637500000000003"/>
        <n v="142.09389999999999"/>
        <n v="75.778999999999996"/>
        <n v="72.579899999999995"/>
        <n v="203.745"/>
        <n v="129.2099"/>
        <n v="31.047499999999999"/>
        <n v="456.56"/>
        <n v="90.063299999999998"/>
        <n v="91.135000000000005"/>
        <n v="76.531000000000006"/>
        <n v="328"/>
        <n v="231.73"/>
        <n v="104.11499999999999"/>
        <n v="767.22"/>
        <n v="745"/>
        <n v="47.008000000000003"/>
        <n v="40.695"/>
        <n v="208.97309999999999"/>
        <n v="37.617800000000003"/>
        <n v="138.755"/>
        <n v="38.088999999999999"/>
        <n v="81.275000000000006"/>
        <n v="226.71"/>
        <n v="42.8962"/>
        <n v="44.376600000000003"/>
        <n v="12.154999999999999"/>
        <n v="355.745"/>
        <n v="201.715"/>
        <n v="81.182000000000002"/>
        <n v="270.39499999999998"/>
        <n v="1288.3900000000001"/>
        <n v="275.06"/>
        <n v="146.7099"/>
        <n v="407.37"/>
        <n v="196.57"/>
        <n v="7.88"/>
        <n v="44.975000000000001"/>
        <n v="46.029899999999998"/>
        <n v="298.75"/>
        <n v="208.17"/>
        <n v="159.72999999999999"/>
        <n v="93.894999999999996"/>
        <n v="227.1"/>
        <n v="58.634999999999998"/>
        <n v="204.62"/>
        <n v="42.929900000000004"/>
        <n v="66.353300000000004"/>
        <n v="11.154999999999999"/>
        <n v="73.323999999999998"/>
        <n v="150.62450000000001"/>
        <n v="21.225000000000001"/>
        <n v="2.76"/>
        <n v="597.86"/>
        <n v="38.825000000000003"/>
        <n v="60.259900000000002"/>
        <n v="252.17500000000001"/>
        <n v="786.24"/>
        <n v="42.000100000000003"/>
        <n v="35.564999999999998"/>
        <n v="30.982500000000002"/>
        <n v="458.745"/>
        <n v="157.34"/>
        <n v="90.867500000000007"/>
        <n v="329.72"/>
        <n v="60.758899999999997"/>
        <n v="9.5299999999999994"/>
        <n v="31.074999999999999"/>
        <n v="767.13"/>
        <n v="745.45"/>
        <n v="18.295000000000002"/>
        <n v="47.194000000000003"/>
        <n v="208.9331"/>
        <n v="37.643999999999998"/>
        <n v="38.3461"/>
        <n v="47.303899999999999"/>
        <n v="120.69499999999999"/>
        <n v="42.602400000000003"/>
        <n v="195.9"/>
        <n v="168.15"/>
        <n v="353.84"/>
        <n v="32.2699"/>
        <n v="105.32599999999999"/>
        <n v="271.11"/>
        <n v="63.270099999999999"/>
        <n v="1283.55"/>
        <n v="18.032800000000002"/>
        <n v="112.1399"/>
        <n v="275.79000000000002"/>
        <n v="22.425000000000001"/>
        <n v="147.82"/>
        <n v="38.698900000000002"/>
        <n v="113.345"/>
        <n v="178.46"/>
        <n v="297.24990000000003"/>
        <n v="208.16"/>
        <n v="81.379900000000006"/>
        <n v="102.3485"/>
        <n v="24.004999999999999"/>
        <n v="77.799400000000006"/>
        <n v="2.83"/>
        <n v="599.6"/>
        <n v="258.1189"/>
        <n v="280.69900000000001"/>
        <n v="335.87"/>
        <n v="205.34"/>
        <n v="129.07499999999999"/>
        <n v="31.154900000000001"/>
        <n v="455.92"/>
        <n v="20.844999999999999"/>
        <n v="61.229900000000001"/>
        <n v="30.579899999999999"/>
        <n v="80.952500000000001"/>
        <n v="90.944999999999993"/>
        <n v="112.065"/>
        <n v="76.280500000000004"/>
        <n v="326.95"/>
        <n v="105.8699"/>
        <n v="9.51"/>
        <n v="100.485"/>
        <n v="29.2499"/>
        <n v="157.19499999999999"/>
        <n v="769.36"/>
        <n v="746.99990000000003"/>
        <n v="91.564999999999998"/>
        <n v="180.76"/>
        <n v="47.805999999999997"/>
        <n v="208.62649999999999"/>
        <n v="37.151800000000001"/>
        <n v="47.147100000000002"/>
        <n v="227.41"/>
        <n v="128.5162"/>
        <n v="77.459299999999999"/>
        <n v="42.683399999999999"/>
        <n v="193.75"/>
        <n v="163.08000000000001"/>
        <n v="44.693300000000001"/>
        <n v="355.95"/>
        <n v="106.435"/>
        <n v="44.271900000000002"/>
        <n v="13.244999999999999"/>
        <n v="53.454999999999998"/>
        <n v="1292.33"/>
        <n v="101.145"/>
        <n v="143.405"/>
        <n v="433.93"/>
        <n v="7.7549999999999999"/>
        <n v="58.529899999999998"/>
        <n v="100.40300000000001"/>
        <n v="293.255"/>
        <n v="224.83"/>
        <n v="65.5077"/>
        <n v="54.661999999999999"/>
        <n v="90.942899999999995"/>
        <n v="247.23"/>
        <n v="73.575000000000003"/>
        <n v="48.975000000000001"/>
        <n v="602.39"/>
        <n v="83.189800000000005"/>
        <n v="255.14"/>
        <n v="790.36"/>
        <n v="155.47"/>
        <n v="280.58"/>
        <n v="338.73"/>
        <n v="65.822599999999994"/>
        <n v="3.92"/>
        <n v="205.05"/>
        <n v="94.700800000000001"/>
        <n v="466.15300000000002"/>
        <n v="74.689899999999994"/>
        <n v="329.69499999999999"/>
        <n v="74.642499999999998"/>
        <n v="60.414999999999999"/>
        <n v="47.914999999999999"/>
        <n v="768.42"/>
        <n v="746.24"/>
        <n v="29.0975"/>
        <n v="9.5510999999999999"/>
        <n v="27.289899999999999"/>
        <n v="135.74010000000001"/>
        <n v="15.574999999999999"/>
        <n v="47.607999999999997"/>
        <n v="209.51310000000001"/>
        <n v="11.045"/>
        <n v="46.985300000000002"/>
        <n v="75.060100000000006"/>
        <n v="48.914999999999999"/>
        <n v="193.18"/>
        <n v="44.933300000000003"/>
        <n v="87.265000000000001"/>
        <n v="357.01"/>
        <n v="65.025899999999993"/>
        <n v="272.33"/>
        <n v="1294.8800000000001"/>
        <n v="72.280100000000004"/>
        <n v="428.05"/>
        <n v="7.82"/>
        <n v="290.88"/>
        <n v="96.954999999999998"/>
        <n v="116.3844"/>
        <n v="89.554000000000002"/>
        <n v="43.104999999999997"/>
        <n v="55.654000000000003"/>
        <n v="31.239000000000001"/>
        <n v="115.145"/>
        <n v="212.16"/>
        <n v="238.935"/>
        <n v="149.71"/>
        <n v="2.84"/>
        <n v="593.47"/>
        <n v="226.68"/>
        <n v="792.99"/>
        <n v="336.66"/>
        <n v="21.344999999999999"/>
        <n v="204.53"/>
        <n v="71.465000000000003"/>
        <n v="470.19"/>
        <n v="45.439900000000002"/>
        <n v="73.421999999999997"/>
        <n v="333.21"/>
        <n v="233.98500000000001"/>
        <n v="163.00550000000001"/>
        <n v="762.87"/>
        <n v="742.8"/>
        <n v="40.328499999999998"/>
        <n v="234.76"/>
        <n v="46.209099999999999"/>
        <n v="92.984999999999999"/>
        <n v="104.855"/>
        <n v="206.41650000000001"/>
        <n v="37.633499999999998"/>
        <n v="46.274500000000003"/>
        <n v="49.292499999999997"/>
        <n v="189.65"/>
        <n v="166.54990000000001"/>
        <n v="45.266599999999997"/>
        <n v="25.801600000000001"/>
        <n v="359.62"/>
        <n v="42.097999999999999"/>
        <n v="118.895"/>
        <n v="23.666"/>
        <n v="271.91550000000001"/>
        <n v="1287.8599999999999"/>
        <n v="39.055"/>
        <n v="112.035"/>
        <n v="276.8"/>
        <n v="411.84989999999999"/>
        <n v="101.3599"/>
        <n v="152.27500000000001"/>
        <n v="77.379900000000006"/>
        <n v="220.63499999999999"/>
        <n v="79.399600000000007"/>
        <n v="184.15989999999999"/>
        <n v="59.0501"/>
        <n v="221.58"/>
        <n v="11.654999999999999"/>
        <n v="277.95999999999998"/>
        <n v="2.87"/>
        <n v="599.5"/>
        <n v="48.290100000000002"/>
        <n v="190.83"/>
        <n v="158.328"/>
        <n v="61.055"/>
        <n v="223.16499999999999"/>
        <n v="803.8"/>
        <n v="42.309899999999999"/>
        <n v="127.9725"/>
        <n v="343.29"/>
        <n v="141.655"/>
        <n v="473.17"/>
        <n v="110.708"/>
        <n v="21.189900000000002"/>
        <n v="116.7899"/>
        <n v="334.18"/>
        <n v="234.98500000000001"/>
        <n v="94.163799999999995"/>
        <n v="133.065"/>
        <n v="772.44"/>
        <n v="752.8"/>
        <n v="138.47499999999999"/>
        <n v="35.447499999999998"/>
        <n v="57.944499999999998"/>
        <n v="47.366999999999997"/>
        <n v="209.31309999999999"/>
        <n v="38.6021"/>
        <n v="38.459699999999998"/>
        <n v="87.1083"/>
        <n v="46.568600000000004"/>
        <n v="127.86799999999999"/>
        <n v="45.138300000000001"/>
        <n v="353.86"/>
        <n v="202.054"/>
        <n v="29.946000000000002"/>
        <n v="47.782499999999999"/>
        <n v="1298.2"/>
        <n v="35.539900000000003"/>
        <n v="85.989599999999996"/>
        <n v="277.06"/>
        <n v="51.110999999999997"/>
        <n v="411.33"/>
        <n v="7.97"/>
        <n v="48.049900000000001"/>
        <n v="113.5397"/>
        <n v="61.183900000000001"/>
        <n v="289.33999999999997"/>
        <n v="153.215"/>
        <n v="221.505"/>
        <n v="125.86499999999999"/>
        <n v="91.144999999999996"/>
        <n v="78.309899999999999"/>
        <n v="48.668999999999997"/>
        <n v="270.76"/>
        <n v="2.88"/>
        <n v="599.03"/>
        <n v="85.385999999999996"/>
        <n v="90.825000000000003"/>
        <n v="190.5"/>
        <n v="223.87"/>
        <n v="809.37"/>
        <n v="261.95999999999998"/>
        <n v="344.56"/>
        <n v="467.9"/>
        <n v="61.911999999999999"/>
        <n v="159.08699999999999"/>
        <n v="99.3399"/>
        <n v="112.67010000000001"/>
        <n v="332.2"/>
        <n v="234.185"/>
        <n v="13.3255"/>
        <n v="770.04"/>
        <n v="750.34"/>
        <n v="35.255000000000003"/>
        <n v="79.957800000000006"/>
        <n v="86.674999999999997"/>
        <n v="185.01"/>
        <n v="47.567999999999998"/>
        <n v="202.1798"/>
        <n v="38.628300000000003"/>
        <n v="11.04"/>
        <n v="17.515000000000001"/>
        <n v="47.058799999999998"/>
        <n v="163.41499999999999"/>
        <n v="350.92"/>
        <n v="61.819899999999997"/>
        <n v="277.83"/>
        <n v="1301.72"/>
        <n v="276.77"/>
        <n v="115.4949"/>
        <n v="411.98"/>
        <n v="199.45"/>
        <n v="7.89"/>
        <n v="209.92"/>
        <n v="68.165000000000006"/>
        <n v="195.60560000000001"/>
        <n v="65.390100000000004"/>
        <n v="46.999899999999997"/>
        <n v="183.74199999999999"/>
        <n v="76.132999999999996"/>
        <n v="58.618000000000002"/>
        <n v="150.959"/>
        <n v="600.75"/>
        <n v="804.53"/>
        <n v="152.755"/>
        <n v="344.2"/>
        <n v="204.2"/>
        <n v="473.75"/>
        <n v="62.935000000000002"/>
        <n v="27.436"/>
        <n v="26.282"/>
        <n v="89.999899999999997"/>
        <n v="95.194999999999993"/>
        <n v="72.072699999999998"/>
        <n v="331.8"/>
        <n v="67.419899999999998"/>
        <n v="234.77500000000001"/>
        <n v="24.821000000000002"/>
        <n v="62.973999999999997"/>
        <n v="10.46"/>
        <n v="16.934100000000001"/>
        <n v="41.315100000000001"/>
        <n v="769.08420000000001"/>
        <n v="750.85"/>
        <n v="9.64"/>
        <n v="26.565000000000001"/>
        <n v="86.657499999999999"/>
        <n v="92.304000000000002"/>
        <n v="47.183999999999997"/>
        <n v="79.029899999999998"/>
        <n v="74.194000000000003"/>
        <n v="201.82810000000001"/>
        <n v="38.565399999999997"/>
        <n v="223.32990000000001"/>
        <n v="45.365000000000002"/>
        <n v="192.07499999999999"/>
        <n v="60.963500000000003"/>
        <n v="44.973300000000002"/>
        <n v="62.994999999999997"/>
        <n v="112.3573"/>
        <n v="345.8"/>
        <n v="199.5"/>
        <n v="277.66000000000003"/>
        <n v="1314.99"/>
        <n v="30.169"/>
        <n v="39.918799999999997"/>
        <n v="99.004999999999995"/>
        <n v="112.08199999999999"/>
        <n v="276.83"/>
        <n v="364.84"/>
        <n v="285.49"/>
        <n v="130.35990000000001"/>
        <n v="208.12"/>
        <n v="105.645"/>
        <n v="107.9499"/>
        <n v="54.691000000000003"/>
        <n v="180.59"/>
        <n v="119.33499999999999"/>
        <n v="19.524999999999999"/>
        <n v="107.215"/>
        <n v="42.069899999999997"/>
        <n v="55.801000000000002"/>
        <n v="138.06989999999999"/>
        <n v="2.98"/>
        <n v="603.24"/>
        <n v="91.055000000000007"/>
        <n v="91.249899999999997"/>
        <n v="68.915000000000006"/>
        <n v="220.36500000000001"/>
        <n v="803.55"/>
        <n v="41.450099999999999"/>
        <n v="152.81989999999999"/>
        <n v="257.91500000000002"/>
        <n v="344.91"/>
        <n v="143.4"/>
        <n v="82.455799999999996"/>
        <n v="29.219899999999999"/>
        <n v="55.157299999999999"/>
        <n v="21.355"/>
        <n v="30.625"/>
        <n v="94.931600000000003"/>
        <n v="331.67"/>
        <n v="10.59"/>
        <n v="63.406999999999996"/>
        <n v="157.0042"/>
        <n v="132.3999"/>
        <n v="777.31"/>
        <n v="757.88"/>
        <n v="158.02250000000001"/>
        <n v="234.29"/>
        <n v="133.929"/>
        <n v="86.784999999999997"/>
        <n v="47.371000000000002"/>
        <n v="162.91900000000001"/>
        <n v="202.5831"/>
        <n v="84.784999999999997"/>
        <n v="60.227200000000003"/>
        <n v="88.549800000000005"/>
        <n v="47.754899999999999"/>
        <n v="223.86"/>
        <n v="37.155000000000001"/>
        <n v="60.9499"/>
        <n v="167.215"/>
        <n v="45.226599999999998"/>
        <n v="349"/>
        <n v="66.694999999999993"/>
        <n v="23.555"/>
        <n v="198.88"/>
        <n v="66.229900000000001"/>
        <n v="48.522500000000001"/>
        <n v="13.487500000000001"/>
        <n v="83.858999999999995"/>
        <n v="277.10899999999998"/>
        <n v="55.244999999999997"/>
        <n v="1323.09"/>
        <n v="112.295"/>
        <n v="40.039900000000003"/>
        <n v="373.99"/>
        <n v="8.06"/>
        <n v="287.35000000000002"/>
        <n v="159.9999"/>
        <n v="225.12"/>
        <n v="79.004999999999995"/>
        <n v="106.614"/>
        <n v="80.181399999999996"/>
        <n v="95.069900000000004"/>
        <n v="83.859499999999997"/>
        <n v="41.204999999999998"/>
        <n v="41.429499999999997"/>
        <n v="93.435000000000002"/>
        <n v="213.358"/>
        <n v="20.675000000000001"/>
        <n v="595.85"/>
        <n v="90.146000000000001"/>
        <n v="145.97"/>
        <n v="254.97"/>
        <n v="126.955"/>
        <n v="4.085"/>
        <n v="95.161000000000001"/>
        <n v="468.11799999999999"/>
        <n v="103.9999"/>
        <n v="329.41"/>
        <n v="233.89500000000001"/>
        <n v="163.08619999999999"/>
        <n v="44.185000000000002"/>
        <n v="132.19550000000001"/>
        <n v="767.18"/>
        <n v="747.25"/>
        <n v="29.585000000000001"/>
        <n v="58.454999999999998"/>
        <n v="85.954999999999998"/>
        <n v="41.360100000000003"/>
        <n v="201.3331"/>
        <n v="38.0105"/>
        <n v="135.16999999999999"/>
        <n v="47.6372"/>
        <n v="38.378"/>
        <n v="100.5288"/>
        <n v="44.743299999999998"/>
        <n v="348.43"/>
        <n v="10.53"/>
        <n v="27.298999999999999"/>
        <n v="28.6389"/>
        <n v="275.8999"/>
        <n v="15.955"/>
        <n v="1313.9"/>
        <n v="83.090100000000007"/>
        <n v="74.694000000000003"/>
        <n v="39.715000000000003"/>
        <n v="369.64"/>
        <n v="183.02500000000001"/>
        <n v="286.11"/>
        <n v="207.06"/>
        <n v="74.0535"/>
        <n v="193.93"/>
        <n v="48.583199999999998"/>
        <n v="177.8047"/>
        <n v="68.209100000000007"/>
        <n v="84.613399999999999"/>
        <n v="162.875"/>
        <n v="213.095"/>
        <n v="279.97989999999999"/>
        <n v="584.75"/>
        <n v="92.835999999999999"/>
        <n v="87.479900000000001"/>
        <n v="102.48990000000001"/>
        <n v="187.45"/>
        <n v="217.74"/>
        <n v="804.67499999999995"/>
        <n v="132.61969999999999"/>
        <n v="256.70999999999998"/>
        <n v="338.64"/>
        <n v="18.065000000000001"/>
        <n v="46.115000000000002"/>
        <n v="480.61989999999997"/>
        <n v="108.7694"/>
        <n v="27.217500000000001"/>
        <n v="31.338899999999999"/>
        <n v="102.229"/>
        <n v="66.968900000000005"/>
        <n v="74.759900000000002"/>
        <n v="324.97000000000003"/>
        <n v="114.5889"/>
        <n v="758.3"/>
        <n v="738.99"/>
        <n v="17.664999999999999"/>
        <n v="84.644999999999996"/>
        <n v="47.384"/>
        <n v="114.11499999999999"/>
        <n v="195.59309999999999"/>
        <n v="38.094200000000001"/>
        <n v="85.045000000000002"/>
        <n v="45.985300000000002"/>
        <n v="20.645"/>
        <n v="53.284999999999997"/>
        <n v="10.44"/>
        <n v="73.905000000000001"/>
        <n v="31.635999999999999"/>
        <n v="1304.71"/>
        <n v="48.669899999999998"/>
        <n v="85.439700000000002"/>
        <n v="130.30459999999999"/>
        <n v="271.39999999999998"/>
        <n v="374.92"/>
        <n v="194.82"/>
        <n v="8.1150000000000002"/>
        <n v="73.909899999999993"/>
        <n v="151.44999999999999"/>
        <n v="28.531400000000001"/>
        <n v="220.19630000000001"/>
        <n v="71.711299999999994"/>
        <n v="139.88140000000001"/>
        <n v="72.814999999999998"/>
        <n v="120.035"/>
        <n v="114.435"/>
        <n v="62.085000000000001"/>
        <n v="136.3699"/>
        <n v="2.81"/>
        <n v="583.54999999999995"/>
        <n v="220.4"/>
        <n v="37.319899999999997"/>
        <n v="337.87"/>
        <n v="472.35"/>
        <n v="148.91"/>
        <n v="28.004999999999999"/>
        <n v="31.164899999999999"/>
        <n v="90.099900000000005"/>
        <n v="323"/>
        <n v="67.605000000000004"/>
        <n v="108.3762"/>
        <n v="10.145"/>
        <n v="757.55499999999995"/>
        <n v="737.74699999999996"/>
        <n v="231"/>
        <n v="76.990099999999998"/>
        <n v="130.76"/>
        <n v="184.64"/>
        <n v="47.287999999999997"/>
        <n v="194.68979999999999"/>
        <n v="86.259900000000002"/>
        <n v="37.727699999999999"/>
        <n v="133.86709999999999"/>
        <n v="46.305399999999999"/>
        <n v="45.647100000000002"/>
        <n v="44.183300000000003"/>
        <n v="338.38"/>
        <n v="194.68"/>
        <n v="61.6999"/>
        <n v="1304.43"/>
        <n v="83.119900000000001"/>
        <n v="375.375"/>
        <n v="193.82"/>
        <n v="8.07"/>
        <n v="283.19"/>
        <n v="46.419899999999998"/>
        <n v="220.375"/>
        <n v="60.970100000000002"/>
        <n v="192.70830000000001"/>
        <n v="81.265100000000004"/>
        <n v="75.204999999999998"/>
        <n v="42.859900000000003"/>
        <n v="92.935000000000002"/>
        <n v="65.306399999999996"/>
        <n v="282.58999999999997"/>
        <n v="2.8250000000000002"/>
        <n v="572.48"/>
        <n v="88.704999999999998"/>
        <n v="341.86"/>
        <n v="33.788499999999999"/>
        <n v="204.55500000000001"/>
        <n v="139.935"/>
        <n v="481.63"/>
        <n v="41.869900000000001"/>
        <n v="21.019500000000001"/>
        <n v="70.768500000000003"/>
        <n v="92.704999999999998"/>
        <n v="63.819000000000003"/>
        <n v="82.004999999999995"/>
        <n v="70.655299999999997"/>
        <n v="28.886399999999998"/>
        <n v="97.844999999999999"/>
        <n v="75.864999999999995"/>
        <n v="320.49"/>
        <n v="13.605"/>
        <n v="135.51900000000001"/>
        <n v="765.39"/>
        <n v="745.71990000000005"/>
        <n v="98.116500000000002"/>
        <n v="78.327699999999993"/>
        <n v="12.280099999999999"/>
        <n v="198.65979999999999"/>
        <n v="37.895299999999999"/>
        <n v="46.323500000000003"/>
        <n v="222.54"/>
        <n v="99.665000000000006"/>
        <n v="45.1633"/>
        <n v="11.229699999999999"/>
        <n v="339.75"/>
        <n v="13.295"/>
        <n v="29.9999"/>
        <n v="1323.84"/>
        <n v="46.445"/>
        <n v="101.76260000000001"/>
        <n v="97.292000000000002"/>
        <n v="76.356899999999996"/>
        <n v="384.31200000000001"/>
        <n v="195.495"/>
        <n v="8.18"/>
        <n v="44.037300000000002"/>
        <n v="182.61500000000001"/>
        <n v="157.0889"/>
        <n v="60.054000000000002"/>
        <n v="76.719899999999996"/>
        <n v="105.94499999999999"/>
        <n v="64.339600000000004"/>
        <n v="56.990099999999998"/>
        <n v="38.6569"/>
        <n v="99.465000000000003"/>
        <n v="61.615000000000002"/>
        <n v="53.229900000000001"/>
        <n v="74.169300000000007"/>
        <n v="84.299899999999994"/>
        <n v="87.531499999999994"/>
        <n v="108.4299"/>
        <n v="210.62"/>
        <n v="113.16800000000001"/>
        <n v="282.44"/>
        <n v="562.76"/>
        <n v="49.165799999999997"/>
        <n v="57.572499999999998"/>
        <n v="794.31"/>
        <n v="39.252000000000002"/>
        <n v="261.37990000000002"/>
        <n v="474.12"/>
        <n v="153.80500000000001"/>
        <n v="49.734999999999999"/>
        <n v="320.44499999999999"/>
        <n v="163.90180000000001"/>
        <n v="230.32"/>
        <n v="9.8049999999999997"/>
        <n v="185.46"/>
        <n v="70.804000000000002"/>
        <n v="32.987200000000001"/>
        <n v="197.28309999999999"/>
        <n v="38.230400000000003"/>
        <n v="77.024799999999999"/>
        <n v="86.660300000000007"/>
        <n v="222.73"/>
        <n v="16.565000000000001"/>
        <n v="39.615000000000002"/>
        <n v="338.94490000000002"/>
        <n v="12.497400000000001"/>
        <n v="28.290500000000002"/>
        <n v="195.17250000000001"/>
        <n v="273.5"/>
        <n v="1328.14"/>
        <n v="265.66000000000003"/>
        <n v="76.921999999999997"/>
        <n v="380.81799999999998"/>
        <n v="195.17"/>
        <n v="114.68989999999999"/>
        <n v="289.89999999999998"/>
        <n v="123.8383"/>
        <n v="39.297600000000003"/>
        <n v="73.619900000000001"/>
        <n v="120.0758"/>
        <n v="128.815"/>
        <n v="56.774999999999999"/>
        <n v="58.979900000000001"/>
        <n v="65.034400000000005"/>
        <n v="63.684699999999999"/>
        <n v="61.929000000000002"/>
        <n v="2.9"/>
        <n v="163.07"/>
        <n v="94.525000000000006"/>
        <n v="555.24"/>
        <n v="90.649900000000002"/>
        <n v="787.32"/>
        <n v="257.41000000000003"/>
        <n v="345.82"/>
        <n v="38.249499999999998"/>
        <n v="122.265"/>
        <n v="86.237499999999997"/>
        <n v="202.85"/>
        <n v="70.869799999999998"/>
        <n v="463.41800000000001"/>
        <n v="90.888900000000007"/>
        <n v="99.119900000000001"/>
        <n v="22.055"/>
        <n v="319"/>
        <n v="164.84"/>
        <n v="62.927999999999997"/>
        <n v="763.34"/>
        <n v="742.5"/>
        <n v="78.770499999999998"/>
        <n v="29.433199999999999"/>
        <n v="49.985799999999998"/>
        <n v="43.9148"/>
        <n v="83.954999999999998"/>
        <n v="91.189899999999994"/>
        <n v="47.853999999999999"/>
        <n v="42.087000000000003"/>
        <n v="196.40309999999999"/>
        <n v="38.366500000000002"/>
        <n v="60.819000000000003"/>
        <n v="11.525"/>
        <n v="57.479700000000001"/>
        <n v="47.215699999999998"/>
        <n v="223.19"/>
        <n v="88.160200000000003"/>
        <n v="158.68600000000001"/>
        <n v="45.319299999999998"/>
        <n v="53.9298"/>
        <n v="336.61"/>
        <n v="12.596500000000001"/>
        <n v="195.47"/>
        <n v="270.99970000000002"/>
        <n v="375.92"/>
        <n v="8.3399000000000001"/>
        <n v="59.860900000000001"/>
        <n v="29.039899999999999"/>
        <n v="288.29000000000002"/>
        <n v="105.1263"/>
        <n v="19.1389"/>
        <n v="225.685"/>
        <n v="193.78"/>
        <n v="66.869900000000001"/>
        <n v="66.293999999999997"/>
        <n v="105.455"/>
        <n v="93.995000000000005"/>
        <n v="89.028199999999998"/>
        <n v="84.055300000000003"/>
        <n v="40.646999999999998"/>
        <n v="41.272500000000001"/>
        <n v="84.138999999999996"/>
        <n v="274.72919999999999"/>
        <n v="43.999899999999997"/>
        <n v="2.93"/>
        <n v="562.33000000000004"/>
        <n v="788.63"/>
        <n v="251.16"/>
        <n v="346.9599"/>
        <n v="38.569899999999997"/>
        <n v="127.51990000000001"/>
        <n v="99.257000000000005"/>
        <n v="46.194899999999997"/>
        <n v="202.98"/>
        <n v="141.215"/>
        <n v="473.41500000000002"/>
        <n v="111.28879999999999"/>
        <n v="21.215"/>
        <n v="43.965000000000003"/>
        <n v="22.335000000000001"/>
        <n v="318.29000000000002"/>
        <n v="136.08500000000001"/>
        <n v="762.14"/>
        <n v="742"/>
        <n v="227.83"/>
        <n v="44.219900000000003"/>
        <n v="84.204999999999998"/>
        <n v="194.50649999999999"/>
        <n v="38.670099999999998"/>
        <n v="47.2941"/>
        <n v="60.1126"/>
        <n v="45.876600000000003"/>
        <n v="338.43"/>
        <n v="12.4901"/>
        <n v="66.587999999999994"/>
        <n v="269.65989999999999"/>
        <n v="1361.63"/>
        <n v="75.4178"/>
        <n v="370.40499999999997"/>
        <n v="194.9"/>
        <n v="8.32"/>
        <n v="73.638000000000005"/>
        <n v="32.559899999999999"/>
        <n v="179.65"/>
        <n v="96.560400000000001"/>
        <n v="208.88"/>
        <n v="276.08"/>
        <n v="571.4"/>
        <n v="792.31"/>
        <n v="13.475"/>
        <n v="250.03"/>
        <n v="344.73"/>
        <n v="52.881999999999998"/>
        <n v="21.815000000000001"/>
        <n v="4.88"/>
        <n v="497.42"/>
        <n v="110.3896"/>
        <n v="146.38499999999999"/>
        <n v="101.49209999999999"/>
        <n v="22.290099999999999"/>
        <n v="75.600999999999999"/>
        <n v="94.132000000000005"/>
        <n v="321.45"/>
        <n v="227.12"/>
        <n v="115.0936"/>
        <n v="134.46600000000001"/>
        <n v="765.34"/>
        <n v="743.07"/>
        <n v="153.976"/>
        <n v="9.59"/>
        <n v="46.284999999999997"/>
        <n v="93.254999999999995"/>
        <n v="41.702300000000001"/>
        <n v="61.010100000000001"/>
        <n v="196.66650000000001"/>
        <n v="38.533999999999999"/>
        <n v="19.109000000000002"/>
        <n v="219.94120000000001"/>
        <n v="36.402500000000003"/>
        <n v="45.546599999999998"/>
        <n v="337.14"/>
        <n v="28.3935"/>
        <n v="269.81"/>
        <n v="61.844999999999999"/>
        <n v="1356.33"/>
        <n v="40.945"/>
        <n v="83.224999999999994"/>
        <n v="369.5"/>
        <n v="8.1300000000000008"/>
        <n v="73.088700000000003"/>
        <n v="287.89"/>
        <n v="68.218000000000004"/>
        <n v="116.16670000000001"/>
        <n v="35.134999999999998"/>
        <n v="42.157499999999999"/>
        <n v="105.26990000000001"/>
        <n v="84.674999999999997"/>
        <n v="107.9199"/>
        <n v="56.892499999999998"/>
        <n v="209.86"/>
        <n v="282.49"/>
        <n v="56.092300000000002"/>
        <n v="2.64"/>
        <n v="581.32000000000005"/>
        <n v="185.465"/>
        <n v="223.68"/>
        <n v="795.64"/>
        <n v="34.944899999999997"/>
        <n v="85.114999999999995"/>
        <n v="98.622"/>
        <n v="506"/>
        <n v="106.795"/>
        <n v="58.975000000000001"/>
        <n v="57.578899999999997"/>
        <n v="25.259899999999998"/>
        <n v="17.315000000000001"/>
        <n v="27.192499999999999"/>
        <n v="737.47"/>
        <n v="135.70249999999999"/>
        <n v="198.07650000000001"/>
        <n v="56.988"/>
        <n v="45.6372"/>
        <n v="218.94"/>
        <n v="184.13499999999999"/>
        <n v="91.272499999999994"/>
        <n v="38.592700000000001"/>
        <n v="337.44"/>
        <n v="117.521"/>
        <n v="270.95999999999998"/>
        <n v="53.376399999999997"/>
        <n v="1357.9"/>
        <n v="268.63"/>
        <n v="8.2750000000000004"/>
        <n v="287.2"/>
        <n v="201.27"/>
        <n v="82.444999999999993"/>
        <n v="34.332500000000003"/>
        <n v="80.784999999999997"/>
        <n v="102.1268"/>
        <n v="83.339699999999993"/>
        <n v="17.535"/>
        <n v="42.486600000000003"/>
        <n v="160.06"/>
        <n v="2.69"/>
        <n v="581.52"/>
        <n v="803.83"/>
        <n v="37.469900000000003"/>
        <n v="257.92"/>
        <n v="334.3297"/>
        <n v="99.616299999999995"/>
        <n v="4.26"/>
        <n v="511.5"/>
        <n v="64.028999999999996"/>
        <n v="86.801900000000003"/>
        <n v="24.599900000000002"/>
        <n v="315.61"/>
        <n v="47.213000000000001"/>
        <n v="9.49"/>
        <n v="153.57499999999999"/>
        <n v="753.01"/>
        <n v="732.29"/>
        <n v="47.588000000000001"/>
        <n v="198.23650000000001"/>
        <n v="29.7075"/>
        <n v="37.8429"/>
        <n v="75.355000000000004"/>
        <n v="44.813699999999997"/>
        <n v="217.32"/>
        <n v="89.702500000000001"/>
        <n v="94.091999999999999"/>
        <n v="334.32499999999999"/>
        <n v="116.6699"/>
        <n v="13.5725"/>
        <n v="1339"/>
        <n v="39.4878"/>
        <n v="50.399000000000001"/>
        <n v="372.28"/>
        <n v="195.7"/>
        <n v="98.129499999999993"/>
        <n v="59.156599999999997"/>
        <n v="284.88"/>
        <n v="199.93600000000001"/>
        <n v="28.224499999999999"/>
        <n v="191.01"/>
        <n v="104.2599"/>
        <n v="52.740099999999998"/>
        <n v="48.095500000000001"/>
        <n v="68.349000000000004"/>
        <n v="216.64"/>
        <n v="576.89"/>
        <n v="32.674999999999997"/>
        <n v="216.66"/>
        <n v="38.331699999999998"/>
        <n v="259.88959999999997"/>
        <n v="29.7224"/>
        <n v="521.51"/>
        <n v="60.694000000000003"/>
        <n v="101.235"/>
        <n v="103.295"/>
        <n v="49.729900000000001"/>
        <n v="99.219899999999996"/>
        <n v="315.67"/>
        <n v="224.90989999999999"/>
        <n v="88.665999999999997"/>
        <n v="135.56"/>
        <n v="754.26"/>
        <n v="735.5"/>
        <n v="39.438899999999997"/>
        <n v="154.44749999999999"/>
        <n v="47.512"/>
        <n v="71.989900000000006"/>
        <n v="198.66149999999999"/>
        <n v="38.235599999999998"/>
        <n v="26.100100000000001"/>
        <n v="77.769900000000007"/>
        <n v="38.849899999999998"/>
        <n v="46.945999999999998"/>
        <n v="45.225499999999997"/>
        <n v="217.50989999999999"/>
        <n v="40.674999999999997"/>
        <n v="15.4375"/>
        <n v="123.48990000000001"/>
        <n v="167.12899999999999"/>
        <n v="77.915000000000006"/>
        <n v="44.616599999999998"/>
        <n v="11.319900000000001"/>
        <n v="338.58"/>
        <n v="12.195"/>
        <n v="190.15"/>
        <n v="33.835000000000001"/>
        <n v="45.649900000000002"/>
        <n v="11.9199"/>
        <n v="273.27999999999997"/>
        <n v="1341.3"/>
        <n v="81.852000000000004"/>
        <n v="51.182000000000002"/>
        <n v="105.096"/>
        <n v="196.27"/>
        <n v="8.2799999999999994"/>
        <n v="72.355000000000004"/>
        <n v="58.295000000000002"/>
        <n v="122.81399999999999"/>
        <n v="67.229500000000002"/>
        <n v="286.13"/>
        <n v="105.505"/>
        <n v="76.125"/>
        <n v="79.549000000000007"/>
        <n v="159.1575"/>
        <n v="56.024999999999999"/>
        <n v="299.11"/>
        <n v="2.54"/>
        <n v="48.104999999999997"/>
        <n v="570.05999999999995"/>
        <n v="37.204999999999998"/>
        <n v="32.034999999999997"/>
        <n v="150.02000000000001"/>
        <n v="216.16499999999999"/>
        <n v="798.99"/>
        <n v="39.271999999999998"/>
        <n v="260.04000000000002"/>
        <n v="4.99"/>
        <n v="29.607500000000002"/>
        <n v="514.89"/>
        <n v="20.459900000000001"/>
        <n v="153.9999"/>
        <n v="78.144999999999996"/>
        <n v="71.534999999999997"/>
        <n v="319.36"/>
        <n v="224.55500000000001"/>
        <n v="744.9"/>
        <n v="726.92"/>
        <n v="220.54"/>
        <n v="29.460100000000001"/>
        <n v="135.93989999999999"/>
        <n v="142.92359999999999"/>
        <n v="47.368000000000002"/>
        <n v="29.335000000000001"/>
        <n v="194.76650000000001"/>
        <n v="38.020899999999997"/>
        <n v="57.6496"/>
        <n v="58.601199999999999"/>
        <n v="45.333300000000001"/>
        <n v="89.161699999999996"/>
        <n v="122.0074"/>
        <n v="166.7525"/>
        <n v="157.39500000000001"/>
        <n v="44.826599999999999"/>
        <n v="337.55500000000001"/>
        <n v="79.305999999999997"/>
        <n v="57.629899999999999"/>
        <n v="1328.1"/>
        <n v="255.42"/>
        <n v="112.205"/>
        <n v="52.643500000000003"/>
        <n v="383.5752"/>
        <n v="196.2"/>
        <n v="286.97000000000003"/>
        <n v="66.715000000000003"/>
        <n v="72.009"/>
        <n v="58.5364"/>
        <n v="58.415100000000002"/>
        <n v="156.28989999999999"/>
        <n v="293.75"/>
        <n v="2.31"/>
        <n v="567"/>
        <n v="216.38"/>
        <n v="123.82299999999999"/>
        <n v="260.57"/>
        <n v="17.580100000000002"/>
        <n v="47.395000000000003"/>
        <n v="64.409499999999994"/>
        <n v="514"/>
        <n v="89.067999999999998"/>
        <n v="307.59500000000003"/>
        <n v="64.4499"/>
        <n v="736.54"/>
        <n v="716.44"/>
        <n v="84.734999999999999"/>
        <n v="46.642000000000003"/>
        <n v="191.57310000000001"/>
        <n v="37.968600000000002"/>
        <n v="77.146000000000001"/>
        <n v="27.555"/>
        <n v="44.823500000000003"/>
        <n v="118.985"/>
        <n v="69.144999999999996"/>
        <n v="154.715"/>
        <n v="44.166600000000003"/>
        <n v="36.948999999999998"/>
        <n v="48.709600000000002"/>
        <n v="1306"/>
        <n v="48.929900000000004"/>
        <n v="380.59"/>
        <n v="8.0939999999999994"/>
        <n v="123.114"/>
        <n v="94.325999999999993"/>
        <n v="199.88"/>
        <n v="122.7599"/>
        <n v="31.049900000000001"/>
        <n v="71.399000000000001"/>
        <n v="81.846999999999994"/>
        <n v="17.299900000000001"/>
        <n v="68.034999999999997"/>
        <n v="85.769900000000007"/>
        <n v="213.95"/>
        <n v="290"/>
        <n v="2.35"/>
        <n v="560.35"/>
        <n v="36.901200000000003"/>
        <n v="778.57"/>
        <n v="263.27999999999997"/>
        <n v="328.35"/>
        <n v="66.683499999999995"/>
        <n v="4.7"/>
        <n v="518.61199999999997"/>
        <n v="58.314999999999998"/>
        <n v="20.164999999999999"/>
        <n v="106.999"/>
        <n v="303.7"/>
        <n v="72.112499999999997"/>
        <n v="224.38"/>
        <n v="151.01"/>
        <n v="726.24"/>
        <n v="705.68"/>
        <n v="59.379899999999999"/>
        <n v="226.18"/>
        <n v="9.4700000000000006"/>
        <n v="66.849400000000003"/>
        <n v="44.143099999999997"/>
        <n v="84.162499999999994"/>
        <n v="46.768000000000001"/>
        <n v="191.18979999999999"/>
        <n v="37.822000000000003"/>
        <n v="18.5199"/>
        <n v="49.814999999999998"/>
        <n v="43.5533"/>
        <n v="335.77"/>
        <n v="44.722499999999997"/>
        <n v="32.390099999999997"/>
        <n v="32.075000000000003"/>
        <n v="1291.9000000000001"/>
        <n v="107.7396"/>
        <n v="389.61"/>
        <n v="194.13990000000001"/>
        <n v="8.1199999999999992"/>
        <n v="106.66500000000001"/>
        <n v="123.7792"/>
        <n v="35.851799999999997"/>
        <n v="28.059899999999999"/>
        <n v="103.545"/>
        <n v="221.58500000000001"/>
        <n v="40.840200000000003"/>
        <n v="71.081999999999994"/>
        <n v="42.234000000000002"/>
        <n v="38.211500000000001"/>
        <n v="2.46"/>
        <n v="571.35"/>
        <n v="99.592500000000001"/>
        <n v="181.20500000000001"/>
        <n v="773.17"/>
        <n v="269.02"/>
        <n v="325"/>
        <n v="138.69499999999999"/>
        <n v="5.0549999999999997"/>
        <n v="542.5"/>
        <n v="62.908000000000001"/>
        <n v="90.045000000000002"/>
        <n v="91.682199999999995"/>
        <n v="303.72000000000003"/>
        <n v="722.25"/>
        <n v="703.79"/>
        <n v="30.309000000000001"/>
        <n v="184.155"/>
        <n v="157.99889999999999"/>
        <n v="190.9331"/>
        <n v="37.958100000000002"/>
        <n v="53.225000000000001"/>
        <n v="39.184800000000003"/>
        <n v="336.4"/>
        <n v="65.238"/>
        <n v="22.657499999999999"/>
        <n v="59.045000000000002"/>
        <n v="1298.94"/>
        <n v="100.1199"/>
        <n v="130.935"/>
        <n v="408.29"/>
        <n v="193.29"/>
        <n v="8.3000000000000007"/>
        <n v="45.984000000000002"/>
        <n v="58.104799999999997"/>
        <n v="278.75"/>
        <n v="93.965000000000003"/>
        <n v="141.0325"/>
        <n v="32.8399"/>
        <n v="35.999499999999998"/>
        <n v="57.679000000000002"/>
        <n v="36.134999999999998"/>
        <n v="19.445"/>
        <n v="101.215"/>
        <n v="58.3399"/>
        <n v="220.31"/>
        <n v="288.89"/>
        <n v="41.270099999999999"/>
        <n v="2.4700000000000002"/>
        <n v="573.63"/>
        <n v="781.43"/>
        <n v="39.994999999999997"/>
        <n v="272.44"/>
        <n v="327.86"/>
        <n v="186.39500000000001"/>
        <n v="536"/>
        <n v="48.703499999999998"/>
        <n v="71.375100000000003"/>
        <n v="308.02"/>
        <n v="88.101500000000001"/>
        <n v="32.563000000000002"/>
        <n v="149.85499999999999"/>
        <n v="90.037499999999994"/>
        <n v="727.21"/>
        <n v="708.09119999999996"/>
        <n v="28.299900000000001"/>
        <n v="84.314999999999998"/>
        <n v="16.8475"/>
        <n v="184.58"/>
        <n v="192.12309999999999"/>
        <n v="98.035600000000002"/>
        <n v="38.125599999999999"/>
        <n v="106.9196"/>
        <n v="45.117600000000003"/>
        <n v="218.38"/>
        <n v="94.805300000000003"/>
        <n v="42.3324"/>
        <n v="42.9283"/>
        <n v="52.930100000000003"/>
        <n v="336.44"/>
        <n v="11.465"/>
        <n v="27.0931"/>
        <n v="1296.29"/>
        <n v="250.65"/>
        <n v="411.23500000000001"/>
        <n v="8.4250000000000007"/>
        <n v="66.982699999999994"/>
        <n v="173.47989999999999"/>
        <n v="127.57299999999999"/>
        <n v="200.08"/>
        <n v="143.17500000000001"/>
        <n v="74.729500000000002"/>
        <n v="50.156100000000002"/>
        <n v="56.695999999999998"/>
        <n v="87.939899999999994"/>
        <n v="218.85"/>
        <n v="47.5989"/>
        <n v="62.706400000000002"/>
        <n v="289.33"/>
        <n v="64.997500000000002"/>
        <n v="2.5"/>
        <n v="581.4"/>
        <n v="37.085000000000001"/>
        <n v="56.564999999999998"/>
        <n v="180.29499999999999"/>
        <n v="222.845"/>
        <n v="784.71"/>
        <n v="33.965000000000003"/>
        <n v="49.055"/>
        <n v="325.87"/>
        <n v="34.325000000000003"/>
        <n v="17.605"/>
        <n v="35.299900000000001"/>
        <n v="118.735"/>
        <n v="48.185000000000002"/>
        <n v="541.92999999999995"/>
        <n v="19.645"/>
        <n v="151.76900000000001"/>
        <n v="62.306899999999999"/>
        <n v="21.745000000000001"/>
        <n v="64.946799999999996"/>
        <n v="71.474999999999994"/>
        <n v="108.64109999999999"/>
        <n v="311.44"/>
        <n v="58.539900000000003"/>
        <n v="10.494999999999999"/>
        <n v="89.099699999999999"/>
        <n v="716.49"/>
        <n v="9.7650000000000006"/>
        <n v="44.139000000000003"/>
        <n v="48.073999999999998"/>
        <n v="191.98480000000001"/>
        <n v="44.951000000000001"/>
        <n v="120.7599"/>
        <n v="219.08"/>
        <n v="189.755"/>
        <n v="43.1066"/>
        <n v="337.75"/>
        <n v="61.539900000000003"/>
        <n v="268.99"/>
        <n v="52.797499999999999"/>
        <n v="1308.96"/>
        <n v="94.906599999999997"/>
        <n v="253.345"/>
        <n v="413.85"/>
        <n v="193.69"/>
        <n v="8.57"/>
        <n v="116.27500000000001"/>
        <n v="90.346000000000004"/>
        <n v="75.743600000000001"/>
        <n v="140.99"/>
        <n v="162.17500000000001"/>
        <n v="88.389899999999997"/>
        <n v="82.969899999999996"/>
        <n v="101.7099"/>
        <n v="56.085900000000002"/>
        <n v="55.774999999999999"/>
        <n v="218.68989999999999"/>
        <n v="293.20999999999998"/>
        <n v="74.314999999999998"/>
        <n v="55.892000000000003"/>
        <n v="78.489199999999997"/>
        <n v="2.5499999999999998"/>
        <n v="579.86599999999999"/>
        <n v="133.4999"/>
        <n v="31.898599999999998"/>
        <n v="785.15499999999997"/>
        <n v="272.82"/>
        <n v="51.284999999999997"/>
        <n v="21.559899999999999"/>
        <n v="186.22"/>
        <n v="30.135000000000002"/>
        <n v="530.125"/>
        <n v="151.95949999999999"/>
        <n v="27.065000000000001"/>
        <n v="82.673900000000003"/>
        <n v="78.753299999999996"/>
        <n v="70.020099999999999"/>
        <n v="66.009900000000002"/>
        <n v="310.81"/>
        <n v="73.305000000000007"/>
        <n v="9.1999999999999993"/>
        <n v="49.287999999999997"/>
        <n v="719.45"/>
        <n v="223.25"/>
        <n v="84.405000000000001"/>
        <n v="137.96019999999999"/>
        <n v="47.445999999999998"/>
        <n v="191.99979999999999"/>
        <n v="37.858600000000003"/>
        <n v="131.708"/>
        <n v="44.764699999999998"/>
        <n v="218.62"/>
        <n v="69.004999999999995"/>
        <n v="333.26"/>
        <n v="193.53"/>
        <n v="31.991"/>
        <n v="1305.8399999999999"/>
        <n v="256.96499999999997"/>
        <n v="409.44"/>
        <n v="192.77799999999999"/>
        <n v="172.47"/>
        <n v="277.29500000000002"/>
        <n v="197.55"/>
        <n v="171.19059999999999"/>
        <n v="80.549899999999994"/>
        <n v="99.064999999999998"/>
        <n v="61.969900000000003"/>
        <n v="77.644000000000005"/>
        <n v="2.33"/>
        <n v="585"/>
        <n v="792.44"/>
        <n v="151.19499999999999"/>
        <n v="327.23"/>
        <n v="69.9285"/>
        <n v="22.285"/>
        <n v="183.83"/>
        <n v="528.95000000000005"/>
        <n v="84.150099999999995"/>
        <n v="68.459900000000005"/>
        <n v="92.759900000000002"/>
        <n v="219.04499999999999"/>
        <n v="9.02"/>
        <n v="150.45500000000001"/>
        <n v="743.12099999999998"/>
        <n v="720"/>
        <n v="132.96770000000001"/>
        <n v="191.49979999999999"/>
        <n v="78.098699999999994"/>
        <n v="37.811500000000002"/>
        <n v="43.911799999999999"/>
        <n v="218.86"/>
        <n v="15.664999999999999"/>
        <n v="90.085300000000004"/>
        <n v="161.73500000000001"/>
        <n v="43.1633"/>
        <n v="52.435000000000002"/>
        <n v="331.71"/>
        <n v="194.69990000000001"/>
        <n v="37.889899999999997"/>
        <n v="272.25"/>
        <n v="1301.6300000000001"/>
        <n v="43.988"/>
        <n v="419"/>
        <n v="8.17"/>
        <n v="101.6478"/>
        <n v="218.47"/>
        <n v="39.059899999999999"/>
        <n v="54.634"/>
        <n v="98.965000000000003"/>
        <n v="80.486900000000006"/>
        <n v="213.66"/>
        <n v="2.2000000000000002"/>
        <n v="579.25"/>
        <n v="27.599699999999999"/>
        <n v="218.07"/>
        <n v="794.5"/>
        <n v="120.9876"/>
        <n v="271.01"/>
        <n v="323.02999999999997"/>
        <n v="70.939899999999994"/>
        <n v="127.1699"/>
        <n v="515.99900000000002"/>
        <n v="47.670299999999997"/>
        <n v="50.324599999999997"/>
        <n v="65.465800000000002"/>
        <n v="308.57"/>
        <n v="71.655000000000001"/>
        <n v="138.36699999999999"/>
        <n v="742.33"/>
        <n v="718.81"/>
        <n v="43.645000000000003"/>
        <n v="181.49799999999999"/>
        <n v="46.698"/>
        <n v="37.717300000000002"/>
        <n v="84.875"/>
        <n v="42.980400000000003"/>
        <n v="69.126599999999996"/>
        <n v="185.51849999999999"/>
        <n v="94.129900000000006"/>
        <n v="43.293300000000002"/>
        <n v="26.114999999999998"/>
        <n v="331.9"/>
        <n v="113.718"/>
        <n v="11.275"/>
        <n v="272.22000000000003"/>
        <n v="1296.57"/>
        <n v="48.2425"/>
        <n v="410.21"/>
        <n v="7.99"/>
        <n v="68.403499999999994"/>
        <n v="59.015000000000001"/>
        <n v="65.905000000000001"/>
        <n v="42.895000000000003"/>
        <n v="102.255"/>
        <n v="74.555000000000007"/>
        <n v="158.065"/>
        <n v="97.727000000000004"/>
        <n v="39.836399999999998"/>
        <n v="214.51"/>
        <n v="9.9649999999999999"/>
        <n v="2.15"/>
        <n v="147.6738"/>
        <n v="564.80999999999995"/>
        <n v="82.279899999999998"/>
        <n v="211.29"/>
        <n v="787"/>
        <n v="119.465"/>
        <n v="265.60000000000002"/>
        <n v="315.63"/>
        <n v="68.5779"/>
        <n v="522.52419999999995"/>
        <n v="29.1099"/>
        <n v="48.799900000000001"/>
        <n v="308.77"/>
        <n v="88.295000000000002"/>
        <n v="106.19499999999999"/>
        <n v="108.9101"/>
        <n v="7.84"/>
        <n v="137.5548"/>
        <n v="730.6"/>
        <n v="710.89"/>
        <n v="8.92"/>
        <n v="28.835000000000001"/>
        <n v="44.009"/>
        <n v="79.745000000000005"/>
        <n v="189.95650000000001"/>
        <n v="37.099499999999999"/>
        <n v="57.604999999999997"/>
        <n v="10.725"/>
        <n v="43.6081"/>
        <n v="41.882300000000001"/>
        <n v="118.36499999999999"/>
        <n v="57.645000000000003"/>
        <n v="43.486600000000003"/>
        <n v="319.08999999999997"/>
        <n v="64.385000000000005"/>
        <n v="11.168900000000001"/>
        <n v="52.229199999999999"/>
        <n v="1282.6400000000001"/>
        <n v="49.018599999999999"/>
        <n v="98.843999999999994"/>
        <n v="20.4175"/>
        <n v="397.12"/>
        <n v="276.81"/>
        <n v="116.6238"/>
        <n v="27.932400000000001"/>
        <n v="219.17"/>
        <n v="131.03989999999999"/>
        <n v="57.795000000000002"/>
        <n v="87.504999999999995"/>
        <n v="86.298000000000002"/>
        <n v="88.969200000000001"/>
        <n v="44.129899999999999"/>
        <n v="98.023700000000005"/>
        <n v="51.905000000000001"/>
        <n v="141.82499999999999"/>
        <n v="2.1"/>
        <n v="87.334999999999994"/>
        <n v="562.5"/>
        <n v="32.625"/>
        <n v="209.65"/>
        <n v="787.47500000000002"/>
        <n v="318.57249999999999"/>
        <n v="2.89"/>
        <n v="93.999899999999997"/>
        <n v="20.5762"/>
        <n v="107.084"/>
        <n v="93.424999999999997"/>
        <n v="66.846999999999994"/>
        <n v="24.8475"/>
        <n v="736.16"/>
        <n v="713.43"/>
        <n v="92.439099999999996"/>
        <n v="8.99"/>
        <n v="15.734999999999999"/>
        <n v="49.188000000000002"/>
        <n v="190.03649999999999"/>
        <n v="83.325999999999993"/>
        <n v="37.146599999999999"/>
        <n v="41.980400000000003"/>
        <n v="92.689899999999994"/>
        <n v="44.556600000000003"/>
        <n v="320.55"/>
        <n v="26.245000000000001"/>
        <n v="21.9999"/>
        <n v="61.134999999999998"/>
        <n v="32.116199999999999"/>
        <n v="52.498899999999999"/>
        <n v="1273.3399999999999"/>
        <n v="80.189899999999994"/>
        <n v="398.59989999999999"/>
        <n v="7.87"/>
        <n v="218.48"/>
        <n v="109.7978"/>
        <n v="52.319899999999997"/>
        <n v="34.093000000000004"/>
        <n v="297.18"/>
        <n v="2.04"/>
        <n v="559.39"/>
        <n v="204.59"/>
        <n v="785.71"/>
        <n v="515.85"/>
        <n v="25.015000000000001"/>
        <n v="307.62"/>
        <n v="214.86"/>
        <n v="57.3399"/>
        <n v="51.634999999999998"/>
        <n v="7.34"/>
        <n v="15.315"/>
        <n v="27.569199999999999"/>
        <n v="27.385000000000002"/>
        <n v="729.51"/>
        <n v="705.98"/>
        <n v="149.065"/>
        <n v="8.68"/>
        <n v="106.72750000000001"/>
        <n v="186.59309999999999"/>
        <n v="95.094999999999999"/>
        <n v="36.533999999999999"/>
        <n v="56.658000000000001"/>
        <n v="41.509799999999998"/>
        <n v="220.14"/>
        <n v="44.4666"/>
        <n v="90.135000000000005"/>
        <n v="62.445"/>
        <n v="267.77999999999997"/>
        <n v="1271.98"/>
        <n v="71.399900000000002"/>
        <n v="402.81"/>
        <n v="7.55"/>
        <n v="125.02500000000001"/>
        <n v="265.61"/>
        <n v="218.6"/>
        <n v="55.094999999999999"/>
        <n v="44.258800000000001"/>
        <n v="48.155000000000001"/>
        <n v="152.61500000000001"/>
        <n v="86.206000000000003"/>
        <n v="60.900100000000002"/>
        <n v="554.27"/>
        <n v="95.114999999999995"/>
        <n v="172.35499999999999"/>
        <n v="66.9499"/>
        <n v="778.36"/>
        <n v="257.68400000000003"/>
        <n v="311.87"/>
        <n v="17.375"/>
        <n v="2.74"/>
        <n v="522.87"/>
        <n v="87.515000000000001"/>
        <n v="296.61"/>
        <n v="721.22"/>
        <n v="700"/>
        <n v="8.61"/>
        <n v="10.8599"/>
        <n v="48.985999999999997"/>
        <n v="29.166799999999999"/>
        <n v="184.9948"/>
        <n v="36.073300000000003"/>
        <n v="105.075"/>
        <n v="10.566599999999999"/>
        <n v="40.303899999999999"/>
        <n v="87.096000000000004"/>
        <n v="143.2047"/>
        <n v="157.6155"/>
        <n v="44.386600000000001"/>
        <n v="25.074999999999999"/>
        <n v="50.619900000000001"/>
        <n v="7.25"/>
        <n v="316.39"/>
        <n v="10.358499999999999"/>
        <n v="190.91499999999999"/>
        <n v="31.867899999999999"/>
        <n v="10.855"/>
        <n v="1264.8499999999999"/>
        <n v="17.184999999999999"/>
        <n v="254.44"/>
        <n v="120.571"/>
        <n v="187.72"/>
        <n v="7.45"/>
        <n v="66.555000000000007"/>
        <n v="259.92"/>
        <n v="19.497199999999999"/>
        <n v="215.26499999999999"/>
        <n v="61.155000000000001"/>
        <n v="27.859000000000002"/>
        <n v="80.284999999999997"/>
        <n v="77.676299999999998"/>
        <n v="72.194999999999993"/>
        <n v="25.369"/>
        <n v="9.7850000000000001"/>
        <n v="288.83999999999997"/>
        <n v="2.06"/>
        <n v="149.72"/>
        <n v="556.91"/>
        <n v="173.03989999999999"/>
        <n v="199.4699"/>
        <n v="771.18"/>
        <n v="265.86"/>
        <n v="317.42"/>
        <n v="45.575000000000003"/>
        <n v="2.71"/>
        <n v="177.78989999999999"/>
        <n v="29.087900000000001"/>
        <n v="530.85"/>
        <n v="92.581999999999994"/>
        <n v="299.89999999999998"/>
        <n v="730.9"/>
        <n v="708.4"/>
        <n v="61.729900000000001"/>
        <n v="8.89"/>
        <n v="44.709000000000003"/>
        <n v="184.3331"/>
        <n v="35.994799999999998"/>
        <n v="84.759900000000002"/>
        <n v="40.392200000000003"/>
        <n v="110.9999"/>
        <n v="215.73500000000001"/>
        <n v="41.232500000000002"/>
        <n v="79.989900000000006"/>
        <n v="25.068999999999999"/>
        <n v="50.935200000000002"/>
        <n v="193.315"/>
        <n v="52.2699"/>
        <n v="1288.4000000000001"/>
        <n v="66.087999999999994"/>
        <n v="124.87560000000001"/>
        <n v="103.8099"/>
        <n v="399.685"/>
        <n v="7.9"/>
        <n v="105.2899"/>
        <n v="259.61"/>
        <n v="63.759900000000002"/>
        <n v="99.609899999999996"/>
        <n v="81.048000000000002"/>
        <n v="73.122399999999999"/>
        <n v="150.941"/>
        <n v="16.129899999999999"/>
        <n v="50.765999999999998"/>
        <n v="560.65"/>
        <n v="172.54"/>
        <n v="771.95"/>
        <n v="321.71699999999998"/>
        <n v="2.4900000000000002"/>
        <n v="529.38890000000004"/>
        <n v="142.94990000000001"/>
        <n v="26.9132"/>
        <n v="20.815000000000001"/>
        <n v="109.46599999999999"/>
        <n v="304.83"/>
        <n v="87.742999999999995"/>
        <n v="45.645000000000003"/>
        <n v="31.817900000000002"/>
        <n v="734.84500000000003"/>
        <n v="713.24"/>
        <n v="10.75"/>
        <n v="50.741999999999997"/>
        <n v="107.5399"/>
        <n v="154.655"/>
        <n v="29.530100000000001"/>
        <n v="183.99979999999999"/>
        <n v="35.863900000000001"/>
        <n v="40.058799999999998"/>
        <n v="111.925"/>
        <n v="216.78"/>
        <n v="81.394400000000005"/>
        <n v="156.72800000000001"/>
        <n v="167.84"/>
        <n v="43.443300000000001"/>
        <n v="44.396000000000001"/>
        <n v="193.405"/>
        <n v="37.485199999999999"/>
        <n v="261.74"/>
        <n v="1291.44"/>
        <n v="254.95"/>
        <n v="405.71"/>
        <n v="7.91"/>
        <n v="55.787999999999997"/>
        <n v="45.215000000000003"/>
        <n v="111.65989999999999"/>
        <n v="98.909899999999993"/>
        <n v="16.3949"/>
        <n v="96.759900000000002"/>
        <n v="279.75"/>
        <n v="18.844999999999999"/>
        <n v="1.93"/>
        <n v="535.95000000000005"/>
        <n v="55.029899999999998"/>
        <n v="760.1"/>
        <n v="314.55"/>
        <n v="52.2592"/>
        <n v="2.0299999999999998"/>
        <n v="93.866"/>
        <n v="526.22990000000004"/>
        <n v="65.878600000000006"/>
        <n v="25.125"/>
        <n v="304.13"/>
        <n v="73.918899999999994"/>
        <n v="7.17"/>
        <n v="136.005"/>
        <n v="724.03"/>
        <n v="703.08050000000003"/>
        <n v="217.41"/>
        <n v="60.046199999999999"/>
        <n v="42.085000000000001"/>
        <n v="34.797199999999997"/>
        <n v="10.4932"/>
        <n v="91.435000000000002"/>
        <n v="49.944000000000003"/>
        <n v="182.34979999999999"/>
        <n v="36.125599999999999"/>
        <n v="73.693200000000004"/>
        <n v="75.762500000000003"/>
        <n v="39.754899999999999"/>
        <n v="214.74"/>
        <n v="33.752499999999998"/>
        <n v="68.572500000000005"/>
        <n v="43.133299999999998"/>
        <n v="6.88"/>
        <n v="322.14"/>
        <n v="43.314500000000002"/>
        <n v="1284.99"/>
        <n v="100.185"/>
        <n v="80.179900000000004"/>
        <n v="396.24"/>
        <n v="7.7450000000000001"/>
        <n v="256.61"/>
        <n v="63.500999999999998"/>
        <n v="153.38499999999999"/>
        <n v="88.504999999999995"/>
        <n v="48.164999999999999"/>
        <n v="112.395"/>
        <n v="201.63"/>
        <n v="9.76"/>
        <n v="59.4101"/>
        <n v="285.29000000000002"/>
        <n v="1.98"/>
        <n v="541.20000000000005"/>
        <n v="129.48500000000001"/>
        <n v="132.95500000000001"/>
        <n v="131.99100000000001"/>
        <n v="54.344999999999999"/>
        <n v="196.785"/>
        <n v="756.08"/>
        <n v="266.95999999999998"/>
        <n v="320.05"/>
        <n v="46.058999999999997"/>
        <n v="2.14"/>
        <n v="28.872499999999999"/>
        <n v="518.86"/>
        <n v="149.83969999999999"/>
        <n v="26.576799999999999"/>
        <n v="66.861999999999995"/>
        <n v="293.67"/>
        <n v="69.442999999999998"/>
        <n v="203.8"/>
        <n v="56.489899999999999"/>
        <n v="45.110999999999997"/>
        <n v="7.42"/>
        <n v="67.801599999999993"/>
        <n v="29.545999999999999"/>
        <n v="712.35"/>
        <n v="59.5899"/>
        <n v="217.9468"/>
        <n v="8.82"/>
        <n v="82.704999999999998"/>
        <n v="15.515000000000001"/>
        <n v="75.357500000000002"/>
        <n v="181.64320000000001"/>
        <n v="36.701599999999999"/>
        <n v="104.6767"/>
        <n v="39.921599999999998"/>
        <n v="156.685"/>
        <n v="57.610100000000003"/>
        <n v="42.456600000000002"/>
        <n v="321.98"/>
        <n v="193.7499"/>
        <n v="76.210999999999999"/>
        <n v="255.72"/>
        <n v="60.707599999999999"/>
        <n v="1257.23"/>
        <n v="84.201999999999998"/>
        <n v="81.749499999999998"/>
        <n v="405"/>
        <n v="64.489900000000006"/>
        <n v="93.342799999999997"/>
        <n v="210.63"/>
        <n v="122.691"/>
        <n v="55.579900000000002"/>
        <n v="37.889699999999998"/>
        <n v="194.39"/>
        <n v="288.58"/>
        <n v="1.94"/>
        <n v="537.48"/>
        <n v="772.45"/>
        <n v="321.26499999999999"/>
        <n v="32.286000000000001"/>
        <n v="1.99"/>
        <n v="71.882499999999993"/>
        <n v="29.155000000000001"/>
        <n v="514.7998"/>
        <n v="66.045000000000002"/>
        <n v="64.419899999999998"/>
        <n v="64.798000000000002"/>
        <n v="110.5594"/>
        <n v="296.43"/>
        <n v="46.879800000000003"/>
        <n v="135.47989999999999"/>
        <n v="733.76"/>
        <n v="709.75"/>
        <n v="56.973999999999997"/>
        <n v="135.22200000000001"/>
        <n v="13.135"/>
        <n v="92.469300000000004"/>
        <n v="29.619900000000001"/>
        <n v="63.729199999999999"/>
        <n v="180.83320000000001"/>
        <n v="36.712000000000003"/>
        <n v="11.145"/>
        <n v="40.166699999999999"/>
        <n v="36.094999999999999"/>
        <n v="142.57499999999999"/>
        <n v="7.72"/>
        <n v="321.81"/>
        <n v="11.2697"/>
        <n v="260.02999999999997"/>
        <n v="1246.6099999999999"/>
        <n v="249.45"/>
        <n v="398.75"/>
        <n v="8.02"/>
        <n v="55.860599999999998"/>
        <n v="45.610799999999998"/>
        <n v="122.11499999999999"/>
        <n v="20.048999999999999"/>
        <n v="85.939899999999994"/>
        <n v="189.87799999999999"/>
        <n v="144.54560000000001"/>
        <n v="1.9"/>
        <n v="524.45000000000005"/>
        <n v="85.490099999999998"/>
        <n v="131.98500000000001"/>
        <n v="767.2"/>
        <n v="142.4897"/>
        <n v="257.42"/>
        <n v="315.64999999999998"/>
        <n v="33.225700000000003"/>
        <n v="45.594999999999999"/>
        <n v="1.91"/>
        <n v="170.03"/>
        <n v="493"/>
        <n v="33.6999"/>
        <n v="150.64099999999999"/>
        <n v="291.6789"/>
        <n v="22.126000000000001"/>
        <n v="6.375"/>
        <n v="26.024999999999999"/>
        <n v="722.87890000000004"/>
        <n v="698"/>
        <n v="217.01"/>
        <n v="8.8800000000000008"/>
        <n v="39.740699999999997"/>
        <n v="9.8450000000000006"/>
        <n v="14.885"/>
        <n v="149.5899"/>
        <n v="178.66650000000001"/>
        <n v="82.588800000000006"/>
        <n v="35.968600000000002"/>
        <n v="65.320099999999996"/>
        <n v="39.764699999999998"/>
        <n v="314.43"/>
        <n v="50.0672"/>
        <n v="1115.8399999999999"/>
        <n v="63.863300000000002"/>
        <n v="393.95"/>
        <n v="7.93"/>
        <n v="167.88499999999999"/>
        <n v="83.998900000000006"/>
        <n v="109.88500000000001"/>
        <n v="43.942"/>
        <n v="128.41499999999999"/>
        <n v="62.213000000000001"/>
        <n v="32.969900000000003"/>
        <n v="85.849000000000004"/>
        <n v="81.875200000000007"/>
        <n v="57.379899999999999"/>
        <n v="516.75"/>
        <n v="732.37"/>
        <n v="307.5"/>
        <n v="31.842500000000001"/>
        <n v="1.89"/>
        <n v="487.98"/>
        <n v="54.546300000000002"/>
        <n v="58.369"/>
        <n v="87.769000000000005"/>
        <n v="43.139899999999997"/>
        <n v="75.5625"/>
        <n v="59.372500000000002"/>
        <n v="285.17"/>
        <n v="81.114999999999995"/>
        <n v="5.7450000000000001"/>
        <n v="94.329899999999995"/>
        <n v="716"/>
        <n v="693.75"/>
        <n v="34.7699"/>
        <n v="211.78"/>
        <n v="70.444999999999993"/>
        <n v="8.5050000000000008"/>
        <n v="89.864999999999995"/>
        <n v="47.314"/>
        <n v="178.17320000000001"/>
        <n v="35.2042"/>
        <n v="43.134999999999998"/>
        <n v="38.951000000000001"/>
        <n v="85.265000000000001"/>
        <n v="40.549900000000001"/>
        <n v="38.1599"/>
        <n v="41.206600000000002"/>
        <n v="7.66"/>
        <n v="307.07"/>
        <n v="10.24"/>
        <n v="57.447499999999998"/>
        <n v="185.57"/>
        <n v="10.9946"/>
        <n v="255.96"/>
        <n v="1078.8900000000001"/>
        <n v="92.135000000000005"/>
        <n v="36.046999999999997"/>
        <n v="237.51"/>
        <n v="379.04"/>
        <n v="186.57"/>
        <n v="7.63"/>
        <n v="123.3186"/>
        <n v="54.034999999999997"/>
        <n v="43.325000000000003"/>
        <n v="61.907800000000002"/>
        <n v="47.384999999999998"/>
        <n v="109.42749999999999"/>
        <n v="37.219900000000003"/>
        <n v="277.45"/>
        <n v="58.772500000000001"/>
        <n v="62.655000000000001"/>
        <n v="143.48500000000001"/>
        <n v="509.3"/>
        <n v="720.84"/>
        <n v="250.01499999999999"/>
        <n v="297.233"/>
        <n v="43.924999999999997"/>
        <n v="1.81"/>
        <n v="161.59800000000001"/>
        <n v="60.856000000000002"/>
        <n v="130.27500000000001"/>
        <n v="467.78"/>
        <n v="98.155000000000001"/>
        <n v="52.860399999999998"/>
        <n v="62.088000000000001"/>
        <n v="279.29000000000002"/>
        <n v="24.885000000000002"/>
        <n v="712.31500000000005"/>
        <n v="689.35"/>
        <n v="205.95"/>
        <n v="129.39500000000001"/>
        <n v="27.908000000000001"/>
        <n v="174.99979999999999"/>
        <n v="25.595300000000002"/>
        <n v="35.455500000000001"/>
        <n v="37.892200000000003"/>
        <n v="116.386"/>
        <n v="34.235799999999998"/>
        <n v="39.953299999999999"/>
        <n v="22.130099999999999"/>
        <n v="304.55"/>
        <n v="9.9499999999999993"/>
        <n v="253.49"/>
        <n v="1063.6300000000001"/>
        <n v="42.814999999999998"/>
        <n v="30.680099999999999"/>
        <n v="114.44799999999999"/>
        <n v="375.98"/>
        <n v="183.89500000000001"/>
        <n v="7.2960000000000003"/>
        <n v="86.204999999999998"/>
        <n v="250.1"/>
        <n v="107.97499999999999"/>
        <n v="190.72"/>
        <n v="69.399900000000002"/>
        <n v="124.2871"/>
        <n v="109.255"/>
        <n v="39.527500000000003"/>
        <n v="46.470999999999997"/>
        <n v="147.12799999999999"/>
        <n v="504.66"/>
        <n v="166.01599999999999"/>
        <n v="184.32990000000001"/>
        <n v="709.89"/>
        <n v="28.198"/>
        <n v="305.73"/>
        <n v="2.0049999999999999"/>
        <n v="93.484999999999999"/>
        <n v="453.8"/>
        <n v="133.35599999999999"/>
        <n v="88.909899999999993"/>
        <n v="43.776699999999998"/>
        <n v="41.739899999999999"/>
        <n v="23.419"/>
        <n v="22.715"/>
        <n v="73.701999999999998"/>
        <n v="90.882999999999996"/>
        <n v="5.13"/>
        <n v="131.77029999999999"/>
        <n v="15.115"/>
        <n v="134.37039999999999"/>
        <n v="57.0105"/>
        <n v="723.22"/>
        <n v="701.31"/>
        <n v="8.6"/>
        <n v="9.4649999999999999"/>
        <n v="79.632499999999993"/>
        <n v="20.824999999999999"/>
        <n v="176.3065"/>
        <n v="26.725000000000001"/>
        <n v="36.6492"/>
        <n v="38.872500000000002"/>
        <n v="26.398499999999999"/>
        <n v="31.4999"/>
        <n v="37.965000000000003"/>
        <n v="56.674999999999997"/>
        <n v="315.14"/>
        <n v="8.6999999999999993"/>
        <n v="189.52"/>
        <n v="11.404999999999999"/>
        <n v="242.93"/>
        <n v="56.5625"/>
        <n v="1047.99"/>
        <n v="238.91"/>
        <n v="105.2889"/>
        <n v="44.519799999999996"/>
        <n v="378.19040000000001"/>
        <n v="43.819899999999997"/>
        <n v="163.29040000000001"/>
        <n v="258.32"/>
        <n v="99.495000000000005"/>
        <n v="99.114999999999995"/>
        <n v="200.35"/>
        <n v="51.805"/>
        <n v="107.64700000000001"/>
        <n v="83.799599999999998"/>
        <n v="51.698"/>
        <n v="84.059899999999999"/>
        <n v="50.323599999999999"/>
        <n v="112.1099"/>
        <n v="274.95999999999998"/>
        <n v="76.959299999999999"/>
        <n v="1.9950000000000001"/>
        <n v="498.38"/>
        <n v="704.06"/>
        <n v="2.09"/>
        <n v="452.02"/>
        <n v="46.1999"/>
        <n v="269.99"/>
        <n v="200.19"/>
        <n v="32.396000000000001"/>
        <n v="5.4029999999999996"/>
        <n v="88.834999999999994"/>
        <n v="132.91999999999999"/>
        <n v="720.96"/>
        <n v="699.9"/>
        <n v="8.5500000000000007"/>
        <n v="74.5625"/>
        <n v="48.832000000000001"/>
        <n v="173.49979999999999"/>
        <n v="36.492100000000001"/>
        <n v="22.440100000000001"/>
        <n v="50.869900000000001"/>
        <n v="38.1372"/>
        <n v="35.782499999999999"/>
        <n v="42.049900000000001"/>
        <n v="7.71"/>
        <n v="308.70499999999998"/>
        <n v="62.204999999999998"/>
        <n v="73.298000000000002"/>
        <n v="10.6501"/>
        <n v="1003.74"/>
        <n v="235.33"/>
        <n v="76.620099999999994"/>
        <n v="33.857999999999997"/>
        <n v="7.6950000000000003"/>
        <n v="55.288600000000002"/>
        <n v="254.26"/>
        <n v="206.56"/>
        <n v="70.468999999999994"/>
        <n v="47.031999999999996"/>
        <n v="106.35599999999999"/>
        <n v="112.108"/>
        <n v="32.927"/>
        <n v="23.520099999999999"/>
        <n v="20.975999999999999"/>
        <n v="272.66000000000003"/>
        <n v="64.344999999999999"/>
        <n v="141.405"/>
        <n v="144.565"/>
        <n v="493.5"/>
        <n v="40.347999999999999"/>
        <n v="182.72499999999999"/>
        <n v="722.9"/>
        <n v="301.36"/>
        <n v="43.734999999999999"/>
        <n v="2.59"/>
        <n v="461.11"/>
        <n v="81.745000000000005"/>
        <n v="88.058000000000007"/>
        <n v="80.096299999999999"/>
        <n v="47.332500000000003"/>
        <n v="28.838999999999999"/>
        <n v="704.52"/>
        <n v="684.03"/>
        <n v="8.52"/>
        <n v="68.434200000000004"/>
        <n v="126.4499"/>
        <n v="9.8089999999999993"/>
        <n v="47.996000000000002"/>
        <n v="27.872"/>
        <n v="176.85319999999999"/>
        <n v="36.486899999999999"/>
        <n v="36.616"/>
        <n v="10.685"/>
        <n v="38.313699999999997"/>
        <n v="37.327800000000003"/>
        <n v="8.4600000000000009"/>
        <n v="106.355"/>
        <n v="22.585000000000001"/>
        <n v="66.698099999999997"/>
        <n v="14.445"/>
        <n v="142.46"/>
        <n v="393.64"/>
        <n v="7.68"/>
        <n v="87.309899999999999"/>
        <n v="31.939900000000002"/>
        <n v="65.588999999999999"/>
        <n v="184.55"/>
        <n v="220.84"/>
        <n v="156.8459"/>
        <n v="52.879899999999999"/>
        <n v="102.5881"/>
        <n v="198.76"/>
        <n v="2.0750000000000002"/>
        <n v="149.38499999999999"/>
        <n v="529.45000000000005"/>
        <n v="33.879199999999997"/>
        <n v="749.61"/>
        <n v="13.389799999999999"/>
        <n v="272.67"/>
        <n v="315.17"/>
        <n v="3.26"/>
        <n v="475.59"/>
        <n v="79.223200000000006"/>
        <n v="307.33999999999997"/>
        <n v="69.219899999999996"/>
        <n v="215.28"/>
        <n v="5.98"/>
        <n v="134.54300000000001"/>
        <n v="726.72"/>
        <n v="703.99"/>
        <n v="212.14"/>
        <n v="8.8000000000000007"/>
        <n v="75.075100000000006"/>
        <n v="169.31989999999999"/>
        <n v="35.359900000000003"/>
        <n v="184.8098"/>
        <n v="72.594999999999999"/>
        <n v="40.0291"/>
        <n v="212.57"/>
        <n v="34.125"/>
        <n v="38.679900000000004"/>
        <n v="42.717500000000001"/>
        <n v="9.1"/>
        <n v="109.815"/>
        <n v="322.24"/>
        <n v="251.435"/>
        <n v="48.165999999999997"/>
        <n v="1064.05"/>
        <n v="36.9955"/>
        <n v="19.265000000000001"/>
        <n v="420.53"/>
        <n v="8.0449999999999999"/>
        <n v="260.82"/>
        <n v="109.965"/>
        <n v="31.905999999999999"/>
        <n v="99.415000000000006"/>
        <n v="227.35"/>
        <n v="58.9499"/>
        <n v="49.159799999999997"/>
        <n v="169.48169999999999"/>
        <n v="114.205"/>
        <n v="59.594999999999999"/>
        <n v="34.689799999999998"/>
        <n v="276.93"/>
        <n v="38.859900000000003"/>
        <n v="2.17"/>
        <n v="91.8399"/>
        <n v="538.99"/>
        <n v="173.08"/>
        <n v="750.32"/>
        <n v="38.5199"/>
        <n v="279.375"/>
        <n v="28.399000000000001"/>
        <n v="3.65"/>
        <n v="476.67"/>
        <n v="145.1378"/>
        <n v="23.445"/>
        <n v="46.409399999999998"/>
        <n v="28.869800000000001"/>
        <n v="71.155000000000001"/>
        <n v="6.03"/>
        <n v="152.83500000000001"/>
        <n v="745.24"/>
        <n v="212.65"/>
        <n v="8.7899999999999991"/>
        <n v="127.9999"/>
        <n v="9.9350000000000005"/>
        <n v="75.905000000000001"/>
        <n v="52.932000000000002"/>
        <n v="72.368899999999996"/>
        <n v="184.6498"/>
        <n v="85.034000000000006"/>
        <n v="36.670099999999998"/>
        <n v="75.199799999999996"/>
        <n v="130.24600000000001"/>
        <n v="40.470599999999997"/>
        <n v="213.38"/>
        <n v="37.629899999999999"/>
        <n v="72.064999999999998"/>
        <n v="80.462500000000006"/>
        <n v="44.916600000000003"/>
        <n v="25.195"/>
        <n v="318.08"/>
        <n v="189.898"/>
        <n v="12.494999999999999"/>
        <n v="48.499899999999997"/>
        <n v="1073.6400000000001"/>
        <n v="39.790100000000002"/>
        <n v="96.314999999999998"/>
        <n v="252.84"/>
        <n v="437.52499999999998"/>
        <n v="8.1"/>
        <n v="59.448700000000002"/>
        <n v="260.61"/>
        <n v="118.4799"/>
        <n v="53.232399999999998"/>
        <n v="37.186"/>
        <n v="76.552499999999995"/>
        <n v="77.326999999999998"/>
        <n v="57.169899999999998"/>
        <n v="39.503300000000003"/>
        <n v="282.89999999999998"/>
        <n v="556"/>
        <n v="768.59"/>
        <n v="270.74"/>
        <n v="306.91000000000003"/>
        <n v="33.155000000000001"/>
        <n v="86.924999999999997"/>
        <n v="3.39"/>
        <n v="176.8897"/>
        <n v="34.329000000000001"/>
        <n v="466.64"/>
        <n v="79.926699999999997"/>
        <n v="314.875"/>
        <n v="99.075000000000003"/>
        <n v="115.3407"/>
        <n v="791.43"/>
        <n v="198.89920000000001"/>
        <n v="36.862299999999998"/>
        <n v="78.858000000000004"/>
        <n v="125.4499"/>
        <n v="53.326000000000001"/>
        <n v="181.7698"/>
        <n v="36.198900000000002"/>
        <n v="40.088200000000001"/>
        <n v="165.375"/>
        <n v="123.44499999999999"/>
        <n v="46.091999999999999"/>
        <n v="50.104999999999997"/>
        <n v="313.87"/>
        <n v="24.746200000000002"/>
        <n v="1072.3399999999999"/>
        <n v="422.49"/>
        <n v="178.495"/>
        <n v="128.14500000000001"/>
        <n v="256.89"/>
        <n v="181.42500000000001"/>
        <n v="72.389899999999997"/>
        <n v="63.408099999999997"/>
        <n v="74.625"/>
        <n v="57.048400000000001"/>
        <n v="63.9099"/>
        <n v="203.83"/>
        <n v="62.295000000000002"/>
        <n v="103.2483"/>
        <n v="284.95999999999998"/>
        <n v="17.434999999999999"/>
        <n v="571.55999999999995"/>
        <n v="769.04"/>
        <n v="271.2"/>
        <n v="305.82"/>
        <n v="3.14"/>
        <n v="27.802499999999998"/>
        <n v="484.2"/>
        <n v="61.634"/>
        <n v="96.412400000000005"/>
        <n v="27.426600000000001"/>
        <n v="95.322000000000003"/>
        <n v="76.935000000000002"/>
        <n v="216.52500000000001"/>
        <n v="23.565000000000001"/>
        <n v="810.35"/>
        <n v="789.86990000000003"/>
        <n v="28.849900000000002"/>
        <n v="126.2157"/>
        <n v="39.799500000000002"/>
        <n v="76.982500000000002"/>
        <n v="117.745"/>
        <n v="181.62479999999999"/>
        <n v="35.4345"/>
        <n v="40.529400000000003"/>
        <n v="111.675"/>
        <n v="159.94499999999999"/>
        <n v="88.679900000000004"/>
        <n v="148.27500000000001"/>
        <n v="9.3450000000000006"/>
        <n v="316.14999999999998"/>
        <n v="9.2622999999999998"/>
        <n v="21.963000000000001"/>
        <n v="61.879899999999999"/>
        <n v="1084.1500000000001"/>
        <n v="256.12"/>
        <n v="415.63"/>
        <n v="179.28"/>
        <n v="7.78"/>
        <n v="154.58359999999999"/>
        <n v="100.0196"/>
        <n v="226.33"/>
        <n v="180.72190000000001"/>
        <n v="86.729200000000006"/>
        <n v="92.679500000000004"/>
        <n v="74.206100000000006"/>
        <n v="49.322499999999998"/>
        <n v="17.4925"/>
        <n v="64.629900000000006"/>
        <n v="90.238299999999995"/>
        <n v="209.34"/>
        <n v="284.51"/>
        <n v="56.819000000000003"/>
        <n v="2.19"/>
        <n v="133.20500000000001"/>
        <n v="581.79999999999995"/>
        <n v="173.82"/>
        <n v="774.8"/>
        <n v="275.83"/>
        <n v="3.38"/>
        <n v="479"/>
        <n v="69.090199999999996"/>
        <n v="27.524999999999999"/>
        <n v="61.3795"/>
        <n v="315.81"/>
        <n v="216.35"/>
        <n v="42.598999999999997"/>
        <n v="4.8150000000000004"/>
        <n v="61.034999999999997"/>
        <n v="38.524999999999999"/>
        <n v="777.59"/>
        <n v="757.86"/>
        <n v="84.355000000000004"/>
        <n v="35.354999999999997"/>
        <n v="8.73"/>
        <n v="53.777999999999999"/>
        <n v="160.25989999999999"/>
        <n v="182.1165"/>
        <n v="89.098299999999995"/>
        <n v="36.115200000000002"/>
        <n v="104.785"/>
        <n v="41.441200000000002"/>
        <n v="211.34"/>
        <n v="33.201999999999998"/>
        <n v="94.4499"/>
        <n v="61.899900000000002"/>
        <n v="46.156599999999997"/>
        <n v="319.06"/>
        <n v="11.095000000000001"/>
        <n v="41.206499999999998"/>
        <n v="9.5950000000000006"/>
        <n v="1094.79"/>
        <n v="30.655000000000001"/>
        <n v="420.77"/>
        <n v="8.15"/>
        <n v="85.745000000000005"/>
        <n v="189.5"/>
        <n v="99.599900000000005"/>
        <n v="182.01"/>
        <n v="50.258000000000003"/>
        <n v="39.085000000000001"/>
        <n v="35.545099999999998"/>
        <n v="61.075000000000003"/>
        <n v="593"/>
        <n v="771.59"/>
        <n v="273.89999999999998"/>
        <n v="314.33999999999997"/>
        <n v="3.46"/>
        <n v="172.67339999999999"/>
        <n v="89.942499999999995"/>
        <n v="470"/>
        <n v="89.952500000000001"/>
        <n v="65.722499999999997"/>
        <n v="67.4833"/>
        <n v="70.1999"/>
        <n v="310.83"/>
        <n v="71.935900000000004"/>
        <n v="765.10500000000002"/>
        <n v="744.98990000000003"/>
        <n v="197.36500000000001"/>
        <n v="36.320500000000003"/>
        <n v="40.262500000000003"/>
        <n v="52.805999999999997"/>
        <n v="180.41319999999999"/>
        <n v="36.403100000000002"/>
        <n v="61.307000000000002"/>
        <n v="45.683300000000003"/>
        <n v="313.31"/>
        <n v="21.127600000000001"/>
        <n v="1074.6600000000001"/>
        <n v="255.965"/>
        <n v="428.91"/>
        <n v="179.03"/>
        <n v="8.1549999999999994"/>
        <n v="70.075000000000003"/>
        <n v="43.744999999999997"/>
        <n v="259.56"/>
        <n v="189.61"/>
        <n v="95.281000000000006"/>
        <n v="152.9299"/>
        <n v="93.245000000000005"/>
        <n v="99.419899999999998"/>
        <n v="231.4"/>
        <n v="291.74"/>
        <n v="37.555"/>
        <n v="59.497900000000001"/>
        <n v="151.7116"/>
        <n v="638.05999999999995"/>
        <n v="753.8"/>
        <n v="13.705"/>
        <n v="276.97000000000003"/>
        <n v="3.57"/>
        <n v="169.04"/>
        <n v="27.2895"/>
        <n v="455.98"/>
        <n v="17.684999999999999"/>
        <n v="105.1991"/>
        <n v="309.95999999999998"/>
        <n v="221.19"/>
        <n v="55.698999999999998"/>
        <n v="751.16"/>
        <n v="733.69"/>
        <n v="74.564999999999998"/>
        <n v="51.253999999999998"/>
        <n v="70.569900000000004"/>
        <n v="26.376100000000001"/>
        <n v="179.6215"/>
        <n v="35.801000000000002"/>
        <n v="126.786"/>
        <n v="39.048900000000003"/>
        <n v="41.833300000000001"/>
        <n v="209.43"/>
        <n v="31.965"/>
        <n v="93.438999999999993"/>
        <n v="170.85"/>
        <n v="42.528500000000001"/>
        <n v="167.71"/>
        <n v="122.77500000000001"/>
        <n v="315.39"/>
        <n v="72.004999999999995"/>
        <n v="14.2301"/>
        <n v="1059.72"/>
        <n v="34.552500000000002"/>
        <n v="436.7"/>
        <n v="112.815"/>
        <n v="159.56989999999999"/>
        <n v="39.760100000000001"/>
        <n v="224.03"/>
        <n v="56.984999999999999"/>
        <n v="104.81699999999999"/>
        <n v="85.539900000000003"/>
        <n v="70.305999999999997"/>
        <n v="55.215000000000003"/>
        <n v="96.628900000000002"/>
        <n v="253.07"/>
        <n v="43.456000000000003"/>
        <n v="9.2100000000000009"/>
        <n v="2.1800000000000002"/>
        <n v="603.39"/>
        <n v="34.462499999999999"/>
        <n v="120.48950000000001"/>
        <n v="35.402500000000003"/>
        <n v="178.02500000000001"/>
        <n v="197.82"/>
        <n v="754.99"/>
        <n v="285.27999999999997"/>
        <n v="311"/>
        <n v="83.525000000000006"/>
        <n v="3.63"/>
        <n v="454.49"/>
        <n v="86.438800000000001"/>
        <n v="22.664999999999999"/>
        <n v="72.890600000000006"/>
        <n v="226.32"/>
        <n v="28.574999999999999"/>
        <n v="735.89"/>
        <n v="718.23500000000001"/>
        <n v="8.5"/>
        <n v="75.305000000000007"/>
        <n v="51.238"/>
        <n v="66.537499999999994"/>
        <n v="182.51820000000001"/>
        <n v="29.878299999999999"/>
        <n v="36.382199999999997"/>
        <n v="58.2699"/>
        <n v="41.813699999999997"/>
        <n v="76.355000000000004"/>
        <n v="10.8301"/>
        <n v="41.048999999999999"/>
        <n v="97.849500000000006"/>
        <n v="61.099899999999998"/>
        <n v="12.955"/>
        <n v="1093.1300000000001"/>
        <n v="93.394999999999996"/>
        <n v="89.379499999999993"/>
        <n v="253.91499999999999"/>
        <n v="79.769099999999995"/>
        <n v="463.24"/>
        <n v="174.505"/>
        <n v="54.824800000000003"/>
        <n v="255.09"/>
        <n v="71.870199999999997"/>
        <n v="67.568200000000004"/>
        <n v="70.970100000000002"/>
        <n v="33.709899999999998"/>
        <n v="77.469899999999996"/>
        <n v="250.82"/>
        <n v="132.22499999999999"/>
        <n v="604.5"/>
        <n v="87.055000000000007"/>
        <n v="126.50749999999999"/>
        <n v="745.57"/>
        <n v="47.371600000000001"/>
        <n v="264.48"/>
        <n v="300.43"/>
        <n v="56.712499999999999"/>
        <n v="3.25"/>
        <n v="137.44499999999999"/>
        <n v="126.73099999999999"/>
        <n v="449.9"/>
        <n v="23.850999999999999"/>
        <n v="96.426100000000005"/>
        <n v="104.1588"/>
        <n v="84.814999999999998"/>
        <n v="305.99"/>
        <n v="4.42"/>
        <n v="96.576999999999998"/>
        <n v="91.865600000000001"/>
        <n v="12.295"/>
        <n v="739.46"/>
        <n v="718.28"/>
        <n v="29.602499999999999"/>
        <n v="8.3800000000000008"/>
        <n v="50.341900000000003"/>
        <n v="184.9965"/>
        <n v="37.470100000000002"/>
        <n v="41.907800000000002"/>
        <n v="112.253"/>
        <n v="43.870100000000001"/>
        <n v="47.133299999999998"/>
        <n v="317.20749999999998"/>
        <n v="10.715"/>
        <n v="20.672499999999999"/>
        <n v="250.11"/>
        <n v="1124.7"/>
        <n v="253.54"/>
        <n v="474.4"/>
        <n v="40.164999999999999"/>
        <n v="65.769900000000007"/>
        <n v="226.1"/>
        <n v="67.646100000000004"/>
        <n v="46.375"/>
        <n v="179.95"/>
        <n v="44.615000000000002"/>
        <n v="93.430800000000005"/>
        <n v="108.8399"/>
        <n v="298.97000000000003"/>
        <n v="608.5"/>
        <n v="62.9499"/>
        <n v="738.95"/>
        <n v="271.2099"/>
        <n v="300.94"/>
        <n v="82.293000000000006"/>
        <n v="3.6"/>
        <n v="448.91500000000002"/>
        <n v="37.477600000000002"/>
        <n v="72.2898"/>
        <n v="70.492199999999997"/>
        <n v="306.31"/>
        <n v="227.22"/>
        <n v="95.774000000000001"/>
        <n v="93.537000000000006"/>
        <n v="752.46"/>
        <n v="729.68"/>
        <n v="9.8061000000000007"/>
        <n v="85.207999999999998"/>
        <n v="190.20150000000001"/>
        <n v="36.0105"/>
        <n v="319.35000000000002"/>
        <n v="107.02500000000001"/>
        <n v="17.798999999999999"/>
        <n v="60.277000000000001"/>
        <n v="1126.56"/>
        <n v="251.49"/>
        <n v="482.27"/>
        <n v="123.6185"/>
        <n v="41.957999999999998"/>
        <n v="35.225000000000001"/>
        <n v="223.24"/>
        <n v="179.785"/>
        <n v="43.028199999999998"/>
        <n v="134.54499999999999"/>
        <n v="43.015000000000001"/>
        <n v="301.98"/>
        <n v="37.716500000000003"/>
        <n v="600.1"/>
        <n v="120.6925"/>
        <n v="78.504999999999995"/>
        <n v="733.3"/>
        <n v="269.48"/>
        <n v="301.89"/>
        <n v="50.384999999999998"/>
        <n v="4.1500000000000004"/>
        <n v="466.33"/>
        <n v="89.229900000000001"/>
        <n v="39.569499999999998"/>
        <n v="72.241100000000003"/>
        <n v="68.317999999999998"/>
        <n v="298.55"/>
        <n v="225.39"/>
        <n v="44.354999999999997"/>
        <n v="128.09100000000001"/>
        <n v="30.695"/>
        <n v="126.492"/>
        <n v="748.56"/>
        <n v="728.13"/>
        <n v="80.454999999999998"/>
        <n v="123.72499999999999"/>
        <n v="86.185000000000002"/>
        <n v="177.55500000000001"/>
        <n v="193.3331"/>
        <n v="32.2042"/>
        <n v="97.084999999999994"/>
        <n v="42.238500000000002"/>
        <n v="42.303899999999999"/>
        <n v="31.607500000000002"/>
        <n v="17.024999999999999"/>
        <n v="44.280099999999997"/>
        <n v="48.136600000000001"/>
        <n v="93.291600000000003"/>
        <n v="9.5890000000000004"/>
        <n v="20.335000000000001"/>
        <n v="1126.57"/>
        <n v="30.057500000000001"/>
        <n v="70.459000000000003"/>
        <n v="484.57"/>
        <n v="25.895"/>
        <n v="28.507000000000001"/>
        <n v="35.844999999999999"/>
        <n v="43.956000000000003"/>
        <n v="112.949"/>
        <n v="58.384099999999997"/>
        <n v="9.27"/>
        <n v="301.41000000000003"/>
        <n v="78.016599999999997"/>
        <n v="61.3476"/>
        <n v="588.80999999999995"/>
        <n v="203.13499999999999"/>
        <n v="724.81600000000003"/>
        <n v="35.4405"/>
        <n v="142.10499999999999"/>
        <n v="271.05"/>
        <n v="46.460099999999997"/>
        <n v="126.37990000000001"/>
        <n v="59.494"/>
        <n v="295.35000000000002"/>
        <n v="48.686"/>
        <n v="4.43"/>
        <n v="94.499499999999998"/>
        <n v="17.248899999999999"/>
        <n v="737.67"/>
        <n v="719.19"/>
        <n v="186.52"/>
        <n v="9.3699999999999992"/>
        <n v="49.223999999999997"/>
        <n v="35.9938"/>
        <n v="186.63310000000001"/>
        <n v="31.832599999999999"/>
        <n v="41.254899999999999"/>
        <n v="31.092500000000001"/>
        <n v="87.529899999999998"/>
        <n v="47.333300000000001"/>
        <n v="309.5"/>
        <n v="31.204999999999998"/>
        <n v="71.296300000000002"/>
        <n v="239.46700000000001"/>
        <n v="61.168999999999997"/>
        <n v="1111"/>
        <n v="16.495000000000001"/>
        <n v="77.225499999999997"/>
        <n v="47.440100000000001"/>
        <n v="469.98"/>
        <n v="8.08"/>
        <n v="71.144999999999996"/>
        <n v="60.643900000000002"/>
        <n v="146.20500000000001"/>
        <n v="67.257000000000005"/>
        <n v="35.172400000000003"/>
        <n v="79.921000000000006"/>
        <n v="49.046599999999998"/>
        <n v="98.189700000000002"/>
        <n v="249.08500000000001"/>
        <n v="104.97499999999999"/>
        <n v="298.77"/>
        <n v="1.95"/>
        <n v="578.45000000000005"/>
        <n v="85.8399"/>
        <n v="31.183499999999999"/>
        <n v="718.61"/>
        <n v="294.14499999999998"/>
        <n v="64.248999999999995"/>
        <n v="3.45"/>
        <n v="472.79"/>
        <n v="85.229900000000001"/>
        <n v="59.940100000000001"/>
        <n v="41.024999999999999"/>
        <n v="25.225000000000001"/>
        <n v="103.535"/>
        <n v="69.051000000000002"/>
        <n v="297.25"/>
        <n v="56.213000000000001"/>
        <n v="72.234999999999999"/>
        <n v="52.648000000000003"/>
        <n v="68.906000000000006"/>
        <n v="92.444999999999993"/>
        <n v="16.715"/>
        <n v="30.405999999999999"/>
        <n v="726.95"/>
        <n v="706.85"/>
        <n v="49.445999999999998"/>
        <n v="173.79390000000001"/>
        <n v="75.989800000000002"/>
        <n v="187.26310000000001"/>
        <n v="31.497399999999999"/>
        <n v="25.943999999999999"/>
        <n v="40.382300000000001"/>
        <n v="16.385000000000002"/>
        <n v="47.823300000000003"/>
        <n v="8.0399999999999991"/>
        <n v="309.51499999999999"/>
        <n v="52.155999999999999"/>
        <n v="9.08"/>
        <n v="20.015000000000001"/>
        <n v="52.8429"/>
        <n v="1098.6199999999999"/>
        <n v="98.808499999999995"/>
        <n v="83.765500000000003"/>
        <n v="468.82"/>
        <n v="8.0299999999999994"/>
        <n v="168.94"/>
        <n v="120.6099"/>
        <n v="89.549700000000001"/>
        <n v="120.185"/>
        <n v="55.7913"/>
        <n v="91.715000000000003"/>
        <n v="222.06"/>
        <n v="66.459900000000005"/>
        <n v="16.655000000000001"/>
        <n v="146.44200000000001"/>
        <n v="93.340999999999994"/>
        <n v="8.8249999999999993"/>
        <n v="38.092500000000001"/>
        <n v="163.71"/>
        <n v="2.11"/>
        <n v="584"/>
        <n v="95.119900000000001"/>
        <n v="207.345"/>
        <n v="718.13"/>
        <n v="276.99"/>
        <n v="301.76"/>
        <n v="105.62990000000001"/>
        <n v="3.61"/>
        <n v="478.37"/>
        <n v="85.189899999999994"/>
        <n v="95.557000000000002"/>
        <n v="73.355000000000004"/>
        <n v="308.94"/>
        <n v="76.093999999999994"/>
        <n v="149.29990000000001"/>
        <n v="28.889900000000001"/>
        <n v="725.35"/>
        <n v="709.98"/>
        <n v="72.766900000000007"/>
        <n v="65.528899999999993"/>
        <n v="38.884999999999998"/>
        <n v="68.375"/>
        <n v="174.35"/>
        <n v="188.78309999999999"/>
        <n v="66.254999999999995"/>
        <n v="32.272199999999998"/>
        <n v="41.058799999999998"/>
        <n v="112.4755"/>
        <n v="113.05500000000001"/>
        <n v="220.78"/>
        <n v="69.6999"/>
        <n v="16.012499999999999"/>
        <n v="8.2550000000000008"/>
        <n v="11.365"/>
        <n v="30.229900000000001"/>
        <n v="1117"/>
        <n v="59.245600000000003"/>
        <n v="474.44"/>
        <n v="175.74510000000001"/>
        <n v="172.29990000000001"/>
        <n v="94.5625"/>
        <n v="243.96"/>
        <n v="187.23"/>
        <n v="118.28830000000001"/>
        <n v="68.512"/>
        <n v="55.984999999999999"/>
        <n v="85.254999999999995"/>
        <n v="43.509900000000002"/>
        <n v="44.723500000000001"/>
        <n v="144.70500000000001"/>
        <n v="43.695"/>
        <n v="8.65"/>
        <n v="296.11"/>
        <n v="2.13"/>
        <n v="129.72800000000001"/>
        <n v="584.62"/>
        <n v="136.70500000000001"/>
        <n v="32.064999999999998"/>
        <n v="178.9999"/>
        <n v="205.9599"/>
        <n v="710.31"/>
        <n v="127.13500000000001"/>
        <n v="279.89"/>
        <n v="34.555"/>
        <n v="104.845"/>
        <n v="137.221"/>
        <n v="476.43"/>
        <n v="84.739900000000006"/>
        <n v="123.435"/>
        <n v="86.413799999999995"/>
        <n v="89.579899999999995"/>
        <n v="43.3384"/>
        <n v="309.97000000000003"/>
        <n v="17.234999999999999"/>
        <n v="17.155000000000001"/>
        <n v="724.15800000000002"/>
        <n v="706.74"/>
        <n v="27.748000000000001"/>
        <n v="72.254999999999995"/>
        <n v="50.305199999999999"/>
        <n v="79.052000000000007"/>
        <n v="185.99979999999999"/>
        <n v="31.853400000000001"/>
        <n v="40.696100000000001"/>
        <n v="165.15"/>
        <n v="86.713300000000004"/>
        <n v="20.459700000000002"/>
        <n v="314.48"/>
        <n v="17.869900000000001"/>
        <n v="235.91"/>
        <n v="1110.83"/>
        <n v="253.38"/>
        <n v="113.97199999999999"/>
        <n v="476.24"/>
        <n v="31.239899999999999"/>
        <n v="65.489000000000004"/>
        <n v="110.795"/>
        <n v="66.998999999999995"/>
        <n v="94.243099999999998"/>
        <n v="41.317999999999998"/>
        <n v="300.57"/>
        <n v="602.25"/>
        <n v="179.28989999999999"/>
        <n v="126.6799"/>
        <n v="61.240099999999998"/>
        <n v="208.83"/>
        <n v="37.879899999999999"/>
        <n v="145.77600000000001"/>
        <n v="283.3"/>
        <n v="315.45"/>
        <n v="63.905000000000001"/>
        <n v="121.015"/>
        <n v="40.255000000000003"/>
        <n v="139.16999999999999"/>
        <n v="463.51"/>
        <n v="87.389799999999994"/>
        <n v="16.445"/>
        <n v="81.8215"/>
        <n v="72.834999999999994"/>
        <n v="315.5"/>
        <n v="235.85"/>
        <n v="43.620100000000001"/>
        <n v="48.6325"/>
        <n v="4.2300000000000004"/>
        <n v="27.080100000000002"/>
        <n v="55.634999999999998"/>
        <n v="721.92499999999995"/>
        <n v="73.647499999999994"/>
        <n v="50.292000000000002"/>
        <n v="185.82310000000001"/>
        <n v="31.9529"/>
        <n v="71.527699999999996"/>
        <n v="40.902000000000001"/>
        <n v="217.13"/>
        <n v="16.184999999999999"/>
        <n v="36.0137"/>
        <n v="166.197"/>
        <n v="48.282800000000002"/>
        <n v="53.4163"/>
        <n v="316.60500000000002"/>
        <n v="38.755600000000001"/>
        <n v="238.34"/>
        <n v="47.679499999999997"/>
        <n v="1136.71"/>
        <n v="76.9495"/>
        <n v="87.144999999999996"/>
        <n v="251.66"/>
        <n v="486.51679999999999"/>
        <n v="175.54"/>
        <n v="8.4799000000000007"/>
        <n v="65.344999999999999"/>
        <n v="102.68300000000001"/>
        <n v="41.615000000000002"/>
        <n v="227.57"/>
        <n v="66.155199999999994"/>
        <n v="112.045"/>
        <n v="85.867999999999995"/>
        <n v="82.739900000000006"/>
        <n v="299.52999999999997"/>
        <n v="62.024999999999999"/>
        <n v="71.429900000000004"/>
        <n v="2.4500000000000002"/>
        <n v="620.88"/>
        <n v="210.63499999999999"/>
        <n v="732.83"/>
        <n v="281.99"/>
        <n v="318.43"/>
        <n v="129.3801"/>
        <n v="19.3001"/>
        <n v="63.935000000000002"/>
        <n v="432.3"/>
        <n v="316.2"/>
        <n v="237.03"/>
        <n v="78.545000000000002"/>
        <n v="28.1601"/>
        <n v="4.28"/>
        <n v="753"/>
        <n v="734.74"/>
        <n v="80.060900000000004"/>
        <n v="10.246"/>
        <n v="170.11"/>
        <n v="134.2799"/>
        <n v="50.933999999999997"/>
        <n v="28.5913"/>
        <n v="190.66980000000001"/>
        <n v="33.026200000000003"/>
        <n v="59.674999999999997"/>
        <n v="127.5271"/>
        <n v="72.239900000000006"/>
        <n v="80.816199999999995"/>
        <n v="219.62"/>
        <n v="21.5015"/>
        <n v="49.793300000000002"/>
        <n v="25.169899999999998"/>
        <n v="326.64"/>
        <n v="10.202500000000001"/>
        <n v="10.27"/>
        <n v="23.309799999999999"/>
        <n v="1156.98"/>
        <n v="89.1999"/>
        <n v="254.66"/>
        <n v="474.85"/>
        <n v="178.56"/>
        <n v="127.92749999999999"/>
        <n v="230.57990000000001"/>
        <n v="32.945799999999998"/>
        <n v="72.218999999999994"/>
        <n v="34.296300000000002"/>
        <n v="82.192499999999995"/>
        <n v="69.909899999999993"/>
        <n v="54.970100000000002"/>
        <n v="302.37"/>
        <n v="151.23500000000001"/>
        <n v="625.99"/>
        <n v="37.832500000000003"/>
        <n v="210.5"/>
        <n v="730.49"/>
        <n v="285.56"/>
        <n v="314.60000000000002"/>
        <n v="420.79899999999998"/>
        <n v="65.179900000000004"/>
        <n v="132.88929999999999"/>
        <n v="28.875"/>
        <n v="748.34"/>
        <n v="728.75"/>
        <n v="43.639499999999998"/>
        <n v="10.886699999999999"/>
        <n v="51.176000000000002"/>
        <n v="169.9599"/>
        <n v="182.37649999999999"/>
        <n v="70.414000000000001"/>
        <n v="32.774900000000002"/>
        <n v="26.335000000000001"/>
        <n v="66.456400000000002"/>
        <n v="42.509799999999998"/>
        <n v="218.09989999999999"/>
        <n v="72.9499"/>
        <n v="42.7699"/>
        <n v="91.855000000000004"/>
        <n v="49.773299999999999"/>
        <n v="317.5"/>
        <n v="1160.5"/>
        <n v="91.605699999999999"/>
        <n v="72.403999999999996"/>
        <n v="486.99"/>
        <n v="129.64500000000001"/>
        <n v="52.120100000000001"/>
        <n v="19.219899999999999"/>
        <n v="89.802499999999995"/>
        <n v="300.5"/>
        <n v="60.445"/>
        <n v="2.36"/>
        <n v="151.5899"/>
        <n v="619.85"/>
        <n v="86.144000000000005"/>
        <n v="36.649900000000002"/>
        <n v="726.1"/>
        <n v="283.95"/>
        <n v="40.826999999999998"/>
        <n v="41.475000000000001"/>
        <n v="56.559899999999999"/>
        <n v="419.91500000000002"/>
        <n v="17.880099999999999"/>
        <n v="28.209900000000001"/>
        <n v="24.318899999999999"/>
        <n v="68.194999999999993"/>
        <n v="58.279899999999998"/>
        <n v="93.279899999999998"/>
        <n v="64.809600000000003"/>
        <n v="318.36"/>
        <n v="86.359899999999996"/>
        <n v="236.55"/>
        <n v="68.189899999999994"/>
        <n v="94.394999999999996"/>
        <n v="147.10499999999999"/>
        <n v="132.17500000000001"/>
        <n v="17.555"/>
        <n v="735.08"/>
        <n v="718.85500000000002"/>
        <n v="99.418099999999995"/>
        <n v="50.818600000000004"/>
        <n v="173.62989999999999"/>
        <n v="96.219899999999996"/>
        <n v="182.42320000000001"/>
        <n v="31.958100000000002"/>
        <n v="12.065"/>
        <n v="41.859900000000003"/>
        <n v="70.534999999999997"/>
        <n v="94.614999999999995"/>
        <n v="41.951000000000001"/>
        <n v="71.366"/>
        <n v="91.314999999999998"/>
        <n v="42.402900000000002"/>
        <n v="10.41"/>
        <n v="319.98989999999998"/>
        <n v="10.275"/>
        <n v="188.71"/>
        <n v="239.71"/>
        <n v="1147.98"/>
        <n v="73.828000000000003"/>
        <n v="498.69749999999999"/>
        <n v="243.89500000000001"/>
        <n v="121.255"/>
        <n v="148.59989999999999"/>
        <n v="62.359900000000003"/>
        <n v="57.547800000000002"/>
        <n v="38.6404"/>
        <n v="35.096299999999999"/>
        <n v="110.4599"/>
        <n v="305.94"/>
        <n v="58.941000000000003"/>
        <n v="175.01"/>
        <n v="2.4249999999999998"/>
        <n v="140.928"/>
        <n v="96.489900000000006"/>
        <n v="624.14"/>
        <n v="87.625"/>
        <n v="64.408500000000004"/>
        <n v="738.87"/>
        <n v="319.76"/>
        <n v="4.53"/>
        <n v="426.29"/>
        <n v="88.159199999999998"/>
        <n v="95.995000000000005"/>
        <n v="100.91500000000001"/>
        <n v="77.665000000000006"/>
        <n v="65.007800000000003"/>
        <n v="312.29000000000002"/>
        <n v="5.71"/>
        <n v="750.12"/>
        <n v="733.23"/>
        <n v="133.816"/>
        <n v="51.396000000000001"/>
        <n v="36.774999999999999"/>
        <n v="181.0532"/>
        <n v="32.177999999999997"/>
        <n v="12.335000000000001"/>
        <n v="97.389899999999997"/>
        <n v="43.068600000000004"/>
        <n v="117.276"/>
        <n v="91.671000000000006"/>
        <n v="10.9091"/>
        <n v="113.595"/>
        <n v="321.39999999999998"/>
        <n v="13.947699999999999"/>
        <n v="19.785"/>
        <n v="11.734999999999999"/>
        <n v="37.749899999999997"/>
        <n v="1182.4100000000001"/>
        <n v="251.38499999999999"/>
        <n v="511.31"/>
        <n v="244.77"/>
        <n v="121.13500000000001"/>
        <n v="29.524999999999999"/>
        <n v="229.50899999999999"/>
        <n v="81.372500000000002"/>
        <n v="50.856099999999998"/>
        <n v="21.227599999999999"/>
        <n v="59.389899999999997"/>
        <n v="149.4599"/>
        <n v="9.1950000000000003"/>
        <n v="306.06"/>
        <n v="181.13"/>
        <n v="2.48"/>
        <n v="630"/>
        <n v="38.627499999999998"/>
        <n v="64.251599999999996"/>
        <n v="229.60749999999999"/>
        <n v="740.48"/>
        <n v="289.99"/>
        <n v="325.64999999999998"/>
        <n v="65.524600000000007"/>
        <n v="24.914999999999999"/>
        <n v="176.22"/>
        <n v="56.580300000000001"/>
        <n v="126.9199"/>
        <n v="89.755700000000004"/>
        <n v="425.185"/>
        <n v="16.704999999999998"/>
        <n v="90.415000000000006"/>
        <n v="73.238"/>
        <n v="95.685000000000002"/>
        <n v="69.245000000000005"/>
        <n v="64.709900000000005"/>
        <n v="65.754999999999995"/>
        <n v="306.7"/>
        <n v="146.55199999999999"/>
        <n v="29.954999999999998"/>
        <n v="755.31"/>
        <n v="29.754999999999999"/>
        <n v="198.79499999999999"/>
        <n v="176.655"/>
        <n v="174.41499999999999"/>
        <n v="33.0077"/>
        <n v="185.51650000000001"/>
        <n v="85.984999999999999"/>
        <n v="32.230400000000003"/>
        <n v="12.5799"/>
        <n v="14.863200000000001"/>
        <n v="43.916699999999999"/>
        <n v="190.33"/>
        <n v="181.1799"/>
        <n v="48.7866"/>
        <n v="189.68"/>
        <n v="30.952999999999999"/>
        <n v="13.125"/>
        <n v="65.679900000000004"/>
        <n v="1194.49"/>
        <n v="34.161000000000001"/>
        <n v="515.35"/>
        <n v="179.43"/>
        <n v="181.255"/>
        <n v="249.09"/>
        <n v="166.23750000000001"/>
        <n v="34.0961"/>
        <n v="140.66999999999999"/>
        <n v="35.825000000000003"/>
        <n v="274.60000000000002"/>
        <n v="307.40989999999999"/>
        <n v="157.92500000000001"/>
        <n v="639.79"/>
        <n v="738.35"/>
        <n v="48.517499999999998"/>
        <n v="331.90140000000002"/>
        <n v="18.226800000000001"/>
        <n v="87.173299999999998"/>
        <n v="4.8754999999999997"/>
        <n v="64.639899999999997"/>
        <n v="447"/>
        <n v="69.689700000000002"/>
        <n v="52.357399999999998"/>
        <n v="72.179900000000004"/>
        <n v="64.289900000000003"/>
        <n v="239.99"/>
        <n v="765.73"/>
        <n v="747.18"/>
        <n v="201.13"/>
        <n v="30.1675"/>
        <n v="23.155000000000001"/>
        <n v="185.57980000000001"/>
        <n v="32.586399999999998"/>
        <n v="96.315399999999997"/>
        <n v="28.545100000000001"/>
        <n v="54.400100000000002"/>
        <n v="331.34"/>
        <n v="13.315"/>
        <n v="1212.28"/>
        <n v="524.66999999999996"/>
        <n v="180.535"/>
        <n v="126.8399"/>
        <n v="31.379000000000001"/>
        <n v="252.32"/>
        <n v="123.37990000000001"/>
        <n v="196.52"/>
        <n v="91.110900000000001"/>
        <n v="230.11"/>
        <n v="71.385000000000005"/>
        <n v="33.469000000000001"/>
        <n v="40.432000000000002"/>
        <n v="183.27"/>
        <n v="32.099699999999999"/>
        <n v="646.91"/>
        <n v="108.09950000000001"/>
        <n v="141.94499999999999"/>
        <n v="37.891300000000001"/>
        <n v="237.87989999999999"/>
        <n v="742.56"/>
        <n v="149.69499999999999"/>
        <n v="48.777500000000003"/>
        <n v="298.64"/>
        <n v="336.1"/>
        <n v="87.174999999999997"/>
        <n v="40.658000000000001"/>
        <n v="41.945"/>
        <n v="459.88"/>
        <n v="161.22800000000001"/>
        <n v="58.674999999999997"/>
        <n v="91.995000000000005"/>
        <n v="26.8566"/>
        <n v="240.55"/>
        <n v="44.663499999999999"/>
        <n v="103.7099"/>
        <n v="18.065999999999999"/>
        <n v="769.2"/>
        <n v="32.020800000000001"/>
        <n v="68.499899999999997"/>
        <n v="43.585000000000001"/>
        <n v="72.819900000000004"/>
        <n v="184.6798"/>
        <n v="33.476399999999998"/>
        <n v="46.225499999999997"/>
        <n v="120.11499999999999"/>
        <n v="76.469899999999996"/>
        <n v="188.32"/>
        <n v="53.468499999999999"/>
        <n v="336.8"/>
        <n v="54.421999999999997"/>
        <n v="11.7399"/>
        <n v="104.935"/>
        <n v="192.86"/>
        <n v="249.49"/>
        <n v="1247.47"/>
        <n v="97.679900000000004"/>
        <n v="521.78"/>
        <n v="188.07599999999999"/>
        <n v="258.66000000000003"/>
        <n v="45.998899999999999"/>
        <n v="40.7575"/>
        <n v="232.41990000000001"/>
        <n v="79.340599999999995"/>
        <n v="71.355000000000004"/>
        <n v="53.267499999999998"/>
        <n v="46.765000000000001"/>
        <n v="41.350099999999998"/>
        <n v="105.36799999999999"/>
        <n v="9.4771999999999998"/>
        <n v="309.98"/>
        <n v="40.484999999999999"/>
        <n v="657.71500000000003"/>
        <n v="742.23"/>
        <n v="301.02499999999998"/>
        <n v="333.46"/>
        <n v="68.084999999999994"/>
        <n v="42.072499999999998"/>
        <n v="4.97"/>
        <n v="469"/>
        <n v="29.748000000000001"/>
        <n v="26.849900000000002"/>
        <n v="63.069699999999997"/>
        <n v="27.249600000000001"/>
        <n v="113.145"/>
        <n v="300.60000000000002"/>
        <n v="239.32"/>
        <n v="145.60499999999999"/>
        <n v="17.9801"/>
        <n v="762.2"/>
        <n v="744.06"/>
        <n v="202.13"/>
        <n v="38.509900000000002"/>
        <n v="50.634"/>
        <n v="183.2765"/>
        <n v="33.4084"/>
        <n v="47.3431"/>
        <n v="334.77"/>
        <n v="35.893799999999999"/>
        <n v="57.145000000000003"/>
        <n v="1258.8499999999999"/>
        <n v="96.812799999999996"/>
        <n v="246.48"/>
        <n v="532.91"/>
        <n v="68.909899999999993"/>
        <n v="187.23500000000001"/>
        <n v="32.079900000000002"/>
        <n v="260.03500000000003"/>
        <n v="230.87"/>
        <n v="69.274299999999997"/>
        <n v="151.935"/>
        <n v="62.765099999999997"/>
        <n v="3.01"/>
        <n v="687.75"/>
        <n v="94.167000000000002"/>
        <n v="751.5"/>
        <n v="50.625"/>
        <n v="309.33"/>
        <n v="345.75"/>
        <n v="90.549000000000007"/>
        <n v="43.119"/>
        <n v="4.55"/>
        <n v="89.489900000000006"/>
        <n v="27.4499"/>
        <n v="304.37"/>
        <n v="88.0501"/>
        <n v="6.93"/>
        <n v="27.464200000000002"/>
        <n v="14.163500000000001"/>
        <n v="138.7405"/>
        <n v="788.33"/>
        <n v="769.5"/>
        <n v="182.88499999999999"/>
        <n v="205.28479999999999"/>
        <n v="68.509799999999998"/>
        <n v="133.5684"/>
        <n v="55.823399999999999"/>
        <n v="184.29310000000001"/>
        <n v="33.884799999999998"/>
        <n v="66.780100000000004"/>
        <n v="15.045"/>
        <n v="40.492699999999999"/>
        <n v="48.6569"/>
        <n v="120.736"/>
        <n v="219.95"/>
        <n v="119.175"/>
        <n v="200.56970000000001"/>
        <n v="45.448999999999998"/>
        <n v="23.039899999999999"/>
        <n v="50.3033"/>
        <n v="58.695999999999998"/>
        <n v="53.285800000000002"/>
        <n v="344.71499999999997"/>
        <n v="40.755000000000003"/>
        <n v="13.545"/>
        <n v="16.358899999999998"/>
        <n v="1287.9000000000001"/>
        <n v="50.439"/>
        <n v="550.66"/>
        <n v="24.869499999999999"/>
        <n v="263.5"/>
        <n v="37.349699999999999"/>
        <n v="229.315"/>
        <n v="86.584000000000003"/>
        <n v="53.784999999999997"/>
        <n v="40.857500000000002"/>
        <n v="119.3699"/>
        <n v="73.124399999999994"/>
        <n v="54.9499"/>
        <n v="18.187799999999999"/>
        <n v="42.814799999999998"/>
        <n v="105.807"/>
        <n v="106.386"/>
        <n v="279.73"/>
        <n v="317.48"/>
        <n v="82.107200000000006"/>
        <n v="192.77"/>
        <n v="3.04"/>
        <n v="695.49"/>
        <n v="70.746499999999997"/>
        <n v="755.08"/>
        <n v="310.29000000000002"/>
        <n v="44.302500000000002"/>
        <n v="119.855"/>
        <n v="92.958399999999997"/>
        <n v="492.99"/>
        <n v="95.139899999999997"/>
        <n v="113.845"/>
        <n v="68.704999999999998"/>
        <n v="304.82499999999999"/>
        <n v="244.36"/>
        <n v="41.933999999999997"/>
        <n v="796.45500000000004"/>
        <n v="777.6"/>
        <n v="54.151299999999999"/>
        <n v="33.853700000000003"/>
        <n v="80.807500000000005"/>
        <n v="52.036000000000001"/>
        <n v="196.47"/>
        <n v="38.790100000000002"/>
        <n v="185.2098"/>
        <n v="34.230400000000003"/>
        <n v="129.893"/>
        <n v="54.954999999999998"/>
        <n v="49.127400000000002"/>
        <n v="201.48500000000001"/>
        <n v="193.92500000000001"/>
        <n v="87.281999999999996"/>
        <n v="141.065"/>
        <n v="50.369900000000001"/>
        <n v="59.1342"/>
        <n v="13.0664"/>
        <n v="32.645000000000003"/>
        <n v="347.22"/>
        <n v="11.571999999999999"/>
        <n v="191.86500000000001"/>
        <n v="11.657"/>
        <n v="27.012499999999999"/>
        <n v="1301.67"/>
        <n v="54.305"/>
        <n v="551.88"/>
        <n v="192.98"/>
        <n v="266.39"/>
        <n v="55.719000000000001"/>
        <n v="46.634999999999998"/>
        <n v="196.285"/>
        <n v="123.84990000000001"/>
        <n v="95.034000000000006"/>
        <n v="87.519000000000005"/>
        <n v="41.225000000000001"/>
        <n v="96.859899999999996"/>
        <n v="136.648"/>
        <n v="54.4801"/>
        <n v="105.59699999999999"/>
        <n v="95.897999999999996"/>
        <n v="280.94499999999999"/>
        <n v="315.18"/>
        <n v="3.06"/>
        <n v="166.31899999999999"/>
        <n v="696.44"/>
        <n v="147.56"/>
        <n v="311.64999999999998"/>
        <n v="347.15100000000001"/>
        <n v="36.932499999999997"/>
        <n v="21.479900000000001"/>
        <n v="60.7256"/>
        <n v="497.24"/>
        <n v="73.989900000000006"/>
        <n v="137.43989999999999"/>
        <n v="52.4146"/>
        <n v="65.661600000000007"/>
        <n v="114.4599"/>
        <n v="305"/>
        <n v="798.69"/>
        <n v="779.98"/>
        <n v="37.450099999999999"/>
        <n v="206.94"/>
        <n v="134.32990000000001"/>
        <n v="15.437099999999999"/>
        <n v="51.875999999999998"/>
        <n v="30.219899999999999"/>
        <n v="99.992000000000004"/>
        <n v="185.53309999999999"/>
        <n v="34.219900000000003"/>
        <n v="43.286900000000003"/>
        <n v="31.903700000000001"/>
        <n v="50.353299999999997"/>
        <n v="32.701599999999999"/>
        <n v="348.39"/>
        <n v="60.109699999999997"/>
        <n v="77.241500000000002"/>
        <n v="260.44499999999999"/>
        <n v="1304"/>
        <n v="100.935"/>
        <n v="83.546000000000006"/>
        <n v="253.93"/>
        <n v="125.0684"/>
        <n v="553.75"/>
        <n v="59.189700000000002"/>
        <n v="61.854999999999997"/>
        <n v="144.8699"/>
        <n v="228.87"/>
        <n v="121.80200000000001"/>
        <n v="33.919899999999998"/>
        <n v="56.704999999999998"/>
        <n v="150.52969999999999"/>
        <n v="61.963000000000001"/>
        <n v="278.52999999999997"/>
        <n v="58.7425"/>
        <n v="311.16000000000003"/>
        <n v="3.02"/>
        <n v="675.5"/>
        <n v="184.08"/>
        <n v="64.1952"/>
        <n v="742.19"/>
        <n v="304.98"/>
        <n v="342.82"/>
        <n v="121.654"/>
        <n v="43.4099"/>
        <n v="92.055000000000007"/>
        <n v="115.5746"/>
        <n v="301.55"/>
        <n v="240.92"/>
        <n v="53.209899999999998"/>
        <n v="7.33"/>
        <n v="42.669899999999998"/>
        <n v="782.81500000000005"/>
        <n v="762.99"/>
        <n v="25.375"/>
        <n v="181.9325"/>
        <n v="206.17"/>
        <n v="55.316000000000003"/>
        <n v="178.33"/>
        <n v="138.04499999999999"/>
        <n v="51.154000000000003"/>
        <n v="190.405"/>
        <n v="183.16650000000001"/>
        <n v="33.822000000000003"/>
        <n v="73.784400000000005"/>
        <n v="218.77"/>
        <n v="17.290099999999999"/>
        <n v="87.869699999999995"/>
        <n v="45.4801"/>
        <n v="190.91"/>
        <n v="49.763300000000001"/>
        <n v="343.92"/>
        <n v="33.479900000000001"/>
        <n v="190.28"/>
        <n v="14.446999999999999"/>
        <n v="1274.74"/>
        <n v="79.965299999999999"/>
        <n v="104.0962"/>
        <n v="54.0899"/>
        <n v="540.72"/>
        <n v="113.84990000000001"/>
        <n v="190.52"/>
        <n v="124.72499999999999"/>
        <n v="194.28"/>
        <n v="67.3108"/>
        <n v="79.898899999999998"/>
        <n v="72.830299999999994"/>
        <n v="50.889099999999999"/>
        <n v="40.959899999999998"/>
        <n v="97.266800000000003"/>
        <n v="86.405000000000001"/>
        <n v="27.692499999999999"/>
        <n v="279.98"/>
        <n v="43.810699999999997"/>
        <n v="312.41000000000003"/>
        <n v="83.419899999999998"/>
        <n v="3"/>
        <n v="664.68"/>
        <n v="147.285"/>
        <n v="744.29499999999996"/>
        <n v="38.447499999999998"/>
        <n v="340.87"/>
        <n v="18.8399"/>
        <n v="129.63499999999999"/>
        <n v="128.345"/>
        <n v="501.98"/>
        <n v="66.110100000000003"/>
        <n v="96.999899999999997"/>
        <n v="75.805000000000007"/>
        <n v="70.504999999999995"/>
        <n v="68.039900000000003"/>
        <n v="298.45"/>
        <n v="18.815000000000001"/>
        <n v="751.35"/>
        <n v="183.17"/>
        <n v="16.059899999999999"/>
        <n v="55.845999999999997"/>
        <n v="182.99979999999999"/>
        <n v="33.895299999999999"/>
        <n v="48.382300000000001"/>
        <n v="125.09220000000001"/>
        <n v="218.999"/>
        <n v="27.885000000000002"/>
        <n v="47.597499999999997"/>
        <n v="55.755000000000003"/>
        <n v="99.894999999999996"/>
        <n v="123.9999"/>
        <n v="342.62"/>
        <n v="1280.52"/>
        <n v="45.872"/>
        <n v="249.52500000000001"/>
        <n v="539.85"/>
        <n v="44.026600000000002"/>
        <n v="268.435"/>
        <n v="71.209000000000003"/>
        <n v="30.7225"/>
        <n v="72.961100000000002"/>
        <n v="86.828999999999994"/>
        <n v="40.954999999999998"/>
        <n v="56.838799999999999"/>
        <n v="279.06"/>
        <n v="313.45999999999998"/>
        <n v="81.068299999999994"/>
        <n v="2.94"/>
        <n v="666.59699999999998"/>
        <n v="183.16"/>
        <n v="749.02"/>
        <n v="303.79000000000002"/>
        <n v="340.16989999999998"/>
        <n v="501.25"/>
        <n v="53.628999999999998"/>
        <n v="76.543999999999997"/>
        <n v="72.305000000000007"/>
        <n v="69.769900000000007"/>
        <n v="64.844999999999999"/>
        <n v="297.93"/>
        <n v="80.899699999999996"/>
        <n v="238.25"/>
        <n v="41.2254"/>
        <n v="771.9"/>
        <n v="754.21"/>
        <n v="139.30500000000001"/>
        <n v="50.454000000000001"/>
        <n v="182.9932"/>
        <n v="34.094200000000001"/>
        <n v="42.459000000000003"/>
        <n v="48.872500000000002"/>
        <n v="91.145799999999994"/>
        <n v="200.89099999999999"/>
        <n v="49.9666"/>
        <n v="100.5625"/>
        <n v="341.3"/>
        <n v="58.459899999999998"/>
        <n v="254.51"/>
        <n v="16.344999999999999"/>
        <n v="1284.95"/>
        <n v="45.163699999999999"/>
        <n v="45.820099999999996"/>
        <n v="21.128"/>
        <n v="114.83499999999999"/>
        <n v="268.31"/>
        <n v="121.339"/>
        <n v="67.218199999999996"/>
        <n v="41.559699999999999"/>
        <n v="124.21599999999999"/>
        <n v="78.663899999999998"/>
        <n v="57.984999999999999"/>
        <n v="311.72000000000003"/>
        <n v="187.39"/>
        <n v="158.38499999999999"/>
        <n v="668.49"/>
        <n v="238.24"/>
        <n v="748.59"/>
        <n v="331.42"/>
        <n v="34.435000000000002"/>
        <n v="512.33000000000004"/>
        <n v="161.38999999999999"/>
        <n v="30.340599999999998"/>
        <n v="68.179900000000004"/>
        <n v="298.52999999999997"/>
        <n v="237.685"/>
        <n v="105.6601"/>
        <n v="770.34"/>
        <n v="754.85"/>
        <n v="180.69329999999999"/>
        <n v="34.350099999999998"/>
        <n v="68.234999999999999"/>
        <n v="132.28149999999999"/>
        <n v="39.113399999999999"/>
        <n v="50.177999999999997"/>
        <n v="181.44649999999999"/>
        <n v="47.357399999999998"/>
        <n v="48.264699999999998"/>
        <n v="125.005"/>
        <n v="218.23"/>
        <n v="47.262500000000003"/>
        <n v="190.57"/>
        <n v="65.924999999999997"/>
        <n v="13.4899"/>
        <n v="1282.9000000000001"/>
        <n v="100.06570000000001"/>
        <n v="103.53749999999999"/>
        <n v="539.60990000000004"/>
        <n v="54.545000000000002"/>
        <n v="44.464700000000001"/>
        <n v="102.02500000000001"/>
        <n v="262.94"/>
        <n v="96.266999999999996"/>
        <n v="112.62990000000001"/>
        <n v="98.299899999999994"/>
        <n v="95.819699999999997"/>
        <n v="77.489900000000006"/>
        <n v="59.993000000000002"/>
        <n v="92.689400000000006"/>
        <n v="270.64999999999998"/>
        <n v="9.2799999999999994"/>
        <n v="310.62"/>
        <n v="80.269900000000007"/>
        <n v="2.5299999999999998"/>
        <n v="669.9"/>
        <n v="239.9999"/>
        <n v="17.029900000000001"/>
        <n v="297.86"/>
        <n v="328.12"/>
        <n v="128.61600000000001"/>
        <n v="66.154899999999998"/>
        <n v="544.88"/>
        <n v="59.914999999999999"/>
        <n v="51.914700000000003"/>
        <n v="92.436000000000007"/>
        <n v="69.552499999999995"/>
        <n v="296.13"/>
        <n v="238.595"/>
        <n v="148.535"/>
        <n v="766.35"/>
        <n v="750"/>
        <n v="36.845999999999997"/>
        <n v="49.548000000000002"/>
        <n v="179.9965"/>
        <n v="32.848199999999999"/>
        <n v="42.936199999999999"/>
        <n v="118.65989999999999"/>
        <n v="97.739900000000006"/>
        <n v="191.08"/>
        <n v="49.723300000000002"/>
        <n v="337.26"/>
        <n v="254.66499999999999"/>
        <n v="1299.56"/>
        <n v="44.6905"/>
        <n v="31.369900000000001"/>
        <n v="251.46"/>
        <n v="547.09"/>
        <n v="185.52500000000001"/>
        <n v="261.33"/>
        <n v="85.789900000000003"/>
        <n v="34.109000000000002"/>
        <n v="187.29499999999999"/>
        <n v="120.851"/>
        <n v="91.698899999999995"/>
        <n v="78.103800000000007"/>
        <n v="100.655"/>
        <n v="270.02"/>
        <n v="311.64"/>
        <n v="676.84"/>
        <n v="759.91"/>
        <n v="40.709899999999998"/>
        <n v="299.82220000000001"/>
        <n v="328.15"/>
        <n v="87.924999999999997"/>
        <n v="60.185000000000002"/>
        <n v="181.83"/>
        <n v="555.34"/>
        <n v="294.79000000000002"/>
        <n v="238.02"/>
        <n v="38.349899999999998"/>
        <n v="27.490100000000002"/>
        <n v="774.14"/>
        <n v="754.13"/>
        <n v="37.239899999999999"/>
        <n v="14.385"/>
        <n v="77.625"/>
        <n v="15.7601"/>
        <n v="69.899900000000002"/>
        <n v="181.11320000000001"/>
        <n v="32.722499999999997"/>
        <n v="15.601800000000001"/>
        <n v="48.431399999999996"/>
        <n v="49.9983"/>
        <n v="335.05"/>
        <n v="65.266199999999998"/>
        <n v="253.74"/>
        <n v="1312.97"/>
        <n v="552.03"/>
        <n v="34.692"/>
        <n v="33.997500000000002"/>
        <n v="99.084999999999994"/>
        <n v="45.381999999999998"/>
        <n v="47.619799999999998"/>
        <n v="62.099899999999998"/>
        <n v="190.73990000000001"/>
        <n v="2.6"/>
        <n v="682.5"/>
        <n v="236.32"/>
        <n v="763.5"/>
        <n v="336.35"/>
        <n v="67.504999999999995"/>
        <n v="577.75990000000002"/>
        <n v="36.424999999999997"/>
        <n v="79.577799999999996"/>
        <n v="26.265000000000001"/>
        <n v="21.231999999999999"/>
        <n v="67.962500000000006"/>
        <n v="240.16"/>
        <n v="30.748999999999999"/>
        <n v="89.299899999999994"/>
        <n v="38.756"/>
        <n v="104.7899"/>
        <n v="18.320499999999999"/>
        <n v="781.59"/>
        <n v="762.68"/>
        <n v="33.5092"/>
        <n v="129.51990000000001"/>
        <n v="40.102499999999999"/>
        <n v="91.582899999999995"/>
        <n v="49.878"/>
        <n v="70.194999999999993"/>
        <n v="188.18"/>
        <n v="182.6465"/>
        <n v="33.8324"/>
        <n v="49.7941"/>
        <n v="218.76499999999999"/>
        <n v="37.853000000000002"/>
        <n v="47.899900000000002"/>
        <n v="150.8596"/>
        <n v="51.469900000000003"/>
        <n v="70.489900000000006"/>
        <n v="343.79"/>
        <n v="29.062000000000001"/>
        <n v="259.88"/>
        <n v="1341.99"/>
        <n v="52.814999999999998"/>
        <n v="563.03"/>
        <n v="43.899700000000003"/>
        <n v="271"/>
        <n v="194.03"/>
        <n v="72.494900000000001"/>
        <n v="58.232500000000002"/>
        <n v="48.1999"/>
        <n v="309.87"/>
        <n v="677.35"/>
        <n v="144.2799"/>
        <n v="766.40499999999997"/>
        <n v="299.68"/>
        <n v="333.99990000000003"/>
        <n v="136.1225"/>
        <n v="60.685000000000002"/>
        <n v="29.432500000000001"/>
        <n v="96.734999999999999"/>
        <n v="569.28"/>
        <n v="138.54499999999999"/>
        <n v="163.25280000000001"/>
        <n v="72.745000000000005"/>
        <n v="296.57"/>
        <n v="81.986000000000004"/>
        <n v="781.5"/>
        <n v="760.59"/>
        <n v="33.408900000000003"/>
        <n v="197.22"/>
        <n v="37.056899999999999"/>
        <n v="129.429"/>
        <n v="104.40470000000001"/>
        <n v="39.984999999999999"/>
        <n v="50.402999999999999"/>
        <n v="70.266199999999998"/>
        <n v="182.28649999999999"/>
        <n v="49.676499999999997"/>
        <n v="121.288"/>
        <n v="17.038900000000002"/>
        <n v="37.825000000000003"/>
        <n v="51.406599999999997"/>
        <n v="54.1145"/>
        <n v="56.244999999999997"/>
        <n v="341.23"/>
        <n v="258.39"/>
        <n v="51.264000000000003"/>
        <n v="16.5899"/>
        <n v="1337.29"/>
        <n v="150.6728"/>
        <n v="84.534999999999997"/>
        <n v="250.72"/>
        <n v="563.79"/>
        <n v="186.82990000000001"/>
        <n v="270.23"/>
        <n v="72.406199999999998"/>
        <n v="82.861599999999996"/>
        <n v="190.77"/>
        <n v="2.4300000000000002"/>
        <n v="164.44800000000001"/>
        <n v="671.5"/>
        <n v="39.234900000000003"/>
        <n v="764.60500000000002"/>
        <n v="38.034999999999997"/>
        <n v="291.69"/>
        <n v="35.747500000000002"/>
        <n v="42.442500000000003"/>
        <n v="181.97499999999999"/>
        <n v="59.918999999999997"/>
        <n v="564.54999999999995"/>
        <n v="59.1599"/>
        <n v="20.805"/>
        <n v="73.587900000000005"/>
        <n v="65.795000000000002"/>
        <n v="87.389700000000005"/>
        <n v="774.75"/>
        <n v="758.08"/>
        <n v="127.78700000000001"/>
        <n v="12.465"/>
        <n v="50.637999999999998"/>
        <n v="69.739099999999993"/>
        <n v="181.0198"/>
        <n v="33.905700000000003"/>
        <n v="42.576799999999999"/>
        <n v="48.676499999999997"/>
        <n v="47.783999999999999"/>
        <n v="195.34"/>
        <n v="56.699800000000003"/>
        <n v="51.273299999999999"/>
        <n v="339.79"/>
        <n v="99.270099999999999"/>
        <n v="44.475099999999998"/>
        <n v="253.81"/>
        <n v="53.4255"/>
        <n v="1331.18"/>
        <n v="557.15"/>
        <n v="103.80500000000001"/>
        <n v="58.274999999999999"/>
        <n v="113.71599999999999"/>
        <n v="118.61499999999999"/>
        <n v="187.4699"/>
        <n v="61.245600000000003"/>
        <n v="270.27"/>
        <n v="65.688900000000004"/>
        <n v="2.39"/>
        <n v="658.58500000000004"/>
        <n v="94.484999999999999"/>
        <n v="145.35990000000001"/>
        <n v="235.27"/>
        <n v="761.61"/>
        <n v="50.615000000000002"/>
        <n v="327.81"/>
        <n v="567.34040000000005"/>
        <n v="25.768899999999999"/>
        <n v="45.619900000000001"/>
        <n v="26.010100000000001"/>
        <n v="34.8401"/>
        <n v="764.15"/>
        <n v="748.73"/>
        <n v="35.467300000000002"/>
        <n v="194.74"/>
        <n v="132.12549999999999"/>
        <n v="39.064999999999998"/>
        <n v="15.875"/>
        <n v="177.6798"/>
        <n v="88.754999999999995"/>
        <n v="33.717300000000002"/>
        <n v="56.314"/>
        <n v="97.795000000000002"/>
        <n v="48.068600000000004"/>
        <n v="217.57"/>
        <n v="191.4299"/>
        <n v="192.84"/>
        <n v="50.711599999999997"/>
        <n v="14.225"/>
        <n v="334.83"/>
        <n v="37.174900000000001"/>
        <n v="1301.8900000000001"/>
        <n v="87.415000000000006"/>
        <n v="61.674999999999997"/>
        <n v="35.2226"/>
        <n v="540.42999999999995"/>
        <n v="263.58999999999997"/>
        <n v="36.165700000000001"/>
        <n v="41.335000000000001"/>
        <n v="104.7799"/>
        <n v="43.5869"/>
        <n v="278.16000000000003"/>
        <n v="303.99"/>
        <n v="657.88"/>
        <n v="175.57"/>
        <n v="790.74"/>
        <n v="85.162999999999997"/>
        <n v="42.342500000000001"/>
        <n v="29.787500000000001"/>
        <n v="26.490100000000002"/>
        <n v="65.444000000000003"/>
        <n v="295.24"/>
        <n v="102.465"/>
        <n v="757.44"/>
        <n v="745.71"/>
        <n v="69.176000000000002"/>
        <n v="63.6999"/>
        <n v="39.033799999999999"/>
        <n v="49.991999999999997"/>
        <n v="111.098"/>
        <n v="176.50649999999999"/>
        <n v="34.460700000000003"/>
        <n v="48.3431"/>
        <n v="122.155"/>
        <n v="84.859899999999996"/>
        <n v="144.3725"/>
        <n v="50.6233"/>
        <n v="332.47"/>
        <n v="12.4399"/>
        <n v="255.29"/>
        <n v="49.019500000000001"/>
        <n v="1299.74"/>
        <n v="44.149900000000002"/>
        <n v="242.09"/>
        <n v="35.326300000000003"/>
        <n v="547.49990000000003"/>
        <n v="43.859900000000003"/>
        <n v="127.6799"/>
        <n v="43.170099999999998"/>
        <n v="264.88"/>
        <n v="92.637"/>
        <n v="30.986000000000001"/>
        <n v="70.649000000000001"/>
        <n v="51.8414"/>
        <n v="27.957000000000001"/>
        <n v="46.0002"/>
        <n v="282.995"/>
        <n v="310.45"/>
        <n v="66.346000000000004"/>
        <n v="668.52599999999995"/>
        <n v="64.426900000000003"/>
        <n v="234.28"/>
        <n v="786.30499999999995"/>
        <n v="51.584899999999998"/>
        <n v="291.22000000000003"/>
        <n v="349.03949999999998"/>
        <n v="115.545"/>
        <n v="30.1325"/>
        <n v="579.51499999999999"/>
        <n v="91.936000000000007"/>
        <n v="54.9482"/>
        <n v="32.634999999999998"/>
        <n v="87.612499999999997"/>
        <n v="299.33999999999997"/>
        <n v="53.183999999999997"/>
        <n v="126.598"/>
        <n v="59.112900000000003"/>
        <n v="766.06550000000004"/>
        <n v="755.85"/>
        <n v="195.2757"/>
        <n v="53.1113"/>
        <n v="129.61500000000001"/>
        <n v="78.028999999999996"/>
        <n v="51.090600000000002"/>
        <n v="98.545000000000002"/>
        <n v="39.506999999999998"/>
        <n v="176.62649999999999"/>
        <n v="34.859400000000001"/>
        <n v="49.254899999999999"/>
        <n v="219.751"/>
        <n v="30.174099999999999"/>
        <n v="191.41"/>
        <n v="100.255"/>
        <n v="51.189900000000002"/>
        <n v="97.314999999999998"/>
        <n v="55.655000000000001"/>
        <n v="336.6"/>
        <n v="52.990099999999998"/>
        <n v="1307.28"/>
        <n v="98.902000000000001"/>
        <n v="107.55500000000001"/>
        <n v="551.69000000000005"/>
        <n v="187.64"/>
        <n v="105.38800000000001"/>
        <n v="58.686"/>
        <n v="123.185"/>
        <n v="94.174999999999997"/>
        <n v="68.745000000000005"/>
        <n v="41.896900000000002"/>
        <n v="43.3825"/>
        <n v="91.724999999999994"/>
        <n v="91.792000000000002"/>
        <n v="2.4"/>
        <n v="170.75"/>
        <n v="679"/>
        <n v="133.9599"/>
        <n v="179.8075"/>
        <n v="800.87"/>
        <n v="290.08999999999997"/>
        <n v="353.48970000000003"/>
        <n v="116.3699"/>
        <n v="560.66999999999996"/>
        <n v="57.963000000000001"/>
        <n v="91.439899999999994"/>
        <n v="113.0612"/>
        <n v="300.64999999999998"/>
        <n v="40.922600000000003"/>
        <n v="20.240100000000002"/>
        <n v="142.62639999999999"/>
        <n v="776.09259999999995"/>
        <n v="764.23"/>
        <n v="197.56"/>
        <n v="84.385000000000005"/>
        <n v="16.225000000000001"/>
        <n v="52.002600000000001"/>
        <n v="172.32320000000001"/>
        <n v="35.235599999999998"/>
        <n v="47.992699999999999"/>
        <n v="49.372500000000002"/>
        <n v="220.255"/>
        <n v="190.76499999999999"/>
        <n v="52.139899999999997"/>
        <n v="53.610999999999997"/>
        <n v="335.65"/>
        <n v="40.6997"/>
        <n v="1314.96"/>
        <n v="99.055000000000007"/>
        <n v="246.82"/>
        <n v="87.849900000000005"/>
        <n v="146.70750000000001"/>
        <n v="108.142"/>
        <n v="49.979900000000001"/>
        <n v="562.86040000000003"/>
        <n v="62.539000000000001"/>
        <n v="189.36"/>
        <n v="234.06"/>
        <n v="77.428100000000001"/>
        <n v="72.209900000000005"/>
        <n v="44.134999999999998"/>
        <n v="122.80500000000001"/>
        <n v="116.815"/>
        <n v="283.61"/>
        <n v="314.95"/>
        <n v="160.66990000000001"/>
        <n v="679.99"/>
        <n v="179.94"/>
        <n v="798.6"/>
        <n v="17.459"/>
        <n v="289.76"/>
        <n v="354.93990000000002"/>
        <n v="50.385899999999999"/>
        <n v="112.526"/>
        <n v="550"/>
        <n v="35.601100000000002"/>
        <n v="68.938800000000001"/>
        <n v="301.10000000000002"/>
        <n v="30.141100000000002"/>
        <n v="54.209899999999998"/>
        <n v="80.984999999999999"/>
        <n v="7.06"/>
        <n v="46.968899999999998"/>
        <n v="764.8"/>
        <n v="197.85499999999999"/>
        <n v="131.715"/>
        <n v="174.10169999999999"/>
        <n v="33.161200000000001"/>
        <n v="35.329799999999999"/>
        <n v="71.654799999999994"/>
        <n v="121.97499999999999"/>
        <n v="71.010999999999996"/>
        <n v="50.196100000000001"/>
        <n v="219.78"/>
        <n v="25.8965"/>
        <n v="46.344999999999999"/>
        <n v="44.204999999999998"/>
        <n v="52.539900000000003"/>
        <n v="339.95"/>
        <n v="259.67"/>
        <n v="1309.93"/>
        <n v="88.924000000000007"/>
        <n v="558"/>
        <n v="56.865000000000002"/>
        <n v="273.33"/>
        <n v="45.382399999999997"/>
        <n v="20.243400000000001"/>
        <n v="237.04"/>
        <n v="71.549000000000007"/>
        <n v="56.337000000000003"/>
        <n v="116.34990000000001"/>
        <n v="80.025999999999996"/>
        <n v="64.820700000000002"/>
        <n v="98.394999999999996"/>
        <n v="55.204999999999998"/>
        <n v="100.456"/>
        <n v="284.39"/>
        <n v="317.43"/>
        <n v="87.171000000000006"/>
        <n v="675.46"/>
        <n v="763.31"/>
        <n v="34.8125"/>
        <n v="43.690800000000003"/>
        <n v="553.32000000000005"/>
        <n v="167.4999"/>
        <n v="38.259700000000002"/>
        <n v="302.41000000000003"/>
        <n v="81.635000000000005"/>
        <n v="64.999899999999997"/>
        <n v="30.4389"/>
        <n v="768.73"/>
        <n v="37.099899999999998"/>
        <n v="64.558999999999997"/>
        <n v="38.905000000000001"/>
        <n v="79.704400000000007"/>
        <n v="16.279299999999999"/>
        <n v="53.188000000000002"/>
        <n v="175.9632"/>
        <n v="35.6021"/>
        <n v="44.640999999999998"/>
        <n v="72.204499999999996"/>
        <n v="47.771500000000003"/>
        <n v="46.1599"/>
        <n v="50.568600000000004"/>
        <n v="125.69499999999999"/>
        <n v="47.475299999999997"/>
        <n v="190.88"/>
        <n v="51.040100000000002"/>
        <n v="191.79"/>
        <n v="53.499899999999997"/>
        <n v="339.92"/>
        <n v="35.572000000000003"/>
        <n v="75.448899999999995"/>
        <n v="39.239899999999999"/>
        <n v="259.68"/>
        <n v="1309.79"/>
        <n v="86.671999999999997"/>
        <n v="560.15"/>
        <n v="189.08"/>
        <n v="10.228899999999999"/>
        <n v="106.9799"/>
        <n v="189.4699"/>
        <n v="27.231999999999999"/>
        <n v="273.92"/>
        <n v="238.49"/>
        <n v="56.529899999999998"/>
        <n v="93.704999999999998"/>
        <n v="59.707999999999998"/>
        <n v="284.45999999999998"/>
        <n v="317.22699999999998"/>
        <n v="67.481999999999999"/>
        <n v="2.29"/>
        <n v="161.95400000000001"/>
        <n v="175.69"/>
        <n v="674.77499999999998"/>
        <n v="28.125"/>
        <n v="58.040100000000002"/>
        <n v="71.305000000000007"/>
        <n v="227.48500000000001"/>
        <n v="761.65"/>
        <n v="52.472499999999997"/>
        <n v="361.66"/>
        <n v="34.924999999999997"/>
        <n v="568.76"/>
        <n v="92.156000000000006"/>
        <n v="131.358"/>
        <n v="56.557299999999998"/>
        <n v="69.1875"/>
        <n v="29.510100000000001"/>
        <n v="49.295000000000002"/>
        <n v="301.755"/>
        <n v="7.92"/>
        <n v="782.42"/>
        <n v="768.49"/>
        <n v="190.62"/>
        <n v="31.180399999999999"/>
        <n v="134.82990000000001"/>
        <n v="174.6232"/>
        <n v="34.015000000000001"/>
        <n v="35.643999999999998"/>
        <n v="43.481000000000002"/>
        <n v="50.460799999999999"/>
        <n v="219.9"/>
        <n v="30.192499999999999"/>
        <n v="25.641100000000002"/>
        <n v="52.756599999999999"/>
        <n v="16.376999999999999"/>
        <n v="72.389499999999998"/>
        <n v="341.04500000000002"/>
        <n v="58.715000000000003"/>
        <n v="59.0899"/>
        <n v="14.085000000000001"/>
        <n v="259.00799999999998"/>
        <n v="50.077399999999997"/>
        <n v="1302.8699999999999"/>
        <n v="89.754999999999995"/>
        <n v="97.247"/>
        <n v="148.3399"/>
        <n v="147.31989999999999"/>
        <n v="559.29999999999995"/>
        <n v="189.97"/>
        <n v="108.765"/>
        <n v="272.56"/>
        <n v="173.93"/>
        <n v="238.04"/>
        <n v="71.055499999999995"/>
        <n v="185.73"/>
        <n v="118.2499"/>
        <n v="78.625"/>
        <n v="288.07990000000001"/>
        <n v="317.92"/>
        <n v="68.424499999999995"/>
        <n v="177.35499999999999"/>
        <n v="682.79"/>
        <n v="65.579899999999995"/>
        <n v="57.462000000000003"/>
        <n v="770.9"/>
        <n v="17.765000000000001"/>
        <n v="285.57990000000001"/>
        <n v="43.809899999999999"/>
        <n v="360.61500000000001"/>
        <n v="65.954999999999998"/>
        <n v="578.65300000000002"/>
        <n v="32.548999999999999"/>
        <n v="20.6799"/>
        <n v="7.98"/>
        <n v="96.254499999999993"/>
        <n v="784.48"/>
        <n v="768.995"/>
        <n v="70.555000000000007"/>
        <n v="46.223999999999997"/>
        <n v="41.0944"/>
        <n v="38.502499999999998"/>
        <n v="173.61500000000001"/>
        <n v="52.198"/>
        <n v="173.63319999999999"/>
        <n v="35.978999999999999"/>
        <n v="50.519599999999997"/>
        <n v="190.4"/>
        <n v="52.686599999999999"/>
        <n v="12.095000000000001"/>
        <n v="263.22500000000002"/>
        <n v="1295.42"/>
        <n v="99.984999999999999"/>
        <n v="242.07"/>
        <n v="549.99"/>
        <n v="61.446800000000003"/>
        <n v="274.35000000000002"/>
        <n v="142.66499999999999"/>
        <n v="41.293100000000003"/>
        <n v="58.219700000000003"/>
        <n v="163.22"/>
        <n v="108.648"/>
        <n v="36.869900000000001"/>
        <n v="289.74"/>
        <n v="322.68"/>
        <n v="68.326999999999998"/>
        <n v="179.84"/>
        <n v="2.335"/>
        <n v="162.38499999999999"/>
        <n v="684.82"/>
        <n v="786.28499999999997"/>
        <n v="290.39"/>
        <n v="363.41"/>
        <n v="113.4499"/>
        <n v="61.588000000000001"/>
        <n v="586.58000000000004"/>
        <n v="66.039900000000003"/>
        <n v="303.14"/>
        <n v="27.829699999999999"/>
        <n v="8.23"/>
        <n v="147.465"/>
        <n v="147.4914"/>
        <n v="793.04750000000001"/>
        <n v="775.95500000000004"/>
        <n v="175.66200000000001"/>
        <n v="174.94319999999999"/>
        <n v="36.617800000000003"/>
        <n v="74.619900000000001"/>
        <n v="46.805"/>
        <n v="193.12"/>
        <n v="76.447199999999995"/>
        <n v="52.596600000000002"/>
        <n v="344.32"/>
        <n v="263.58499999999998"/>
        <n v="1297.2"/>
        <n v="150.90989999999999"/>
        <n v="244.19"/>
        <n v="555.88"/>
        <n v="125.2799"/>
        <n v="277.76"/>
        <n v="56.478000000000002"/>
        <n v="125.8811"/>
        <n v="44.451000000000001"/>
        <n v="132.5598"/>
        <n v="45.551000000000002"/>
        <n v="84.103300000000004"/>
        <n v="71.581000000000003"/>
        <n v="99.828000000000003"/>
        <n v="290.3"/>
        <n v="322.49"/>
        <n v="19.225000000000001"/>
        <n v="2.37"/>
        <n v="163.43"/>
        <n v="681"/>
        <n v="233.73500000000001"/>
        <n v="792.41499999999996"/>
        <n v="290.58999999999997"/>
        <n v="364.80799999999999"/>
        <n v="589.15"/>
        <n v="148.16499999999999"/>
        <n v="28.669899999999998"/>
        <n v="91.765000000000001"/>
        <n v="68.438999999999993"/>
        <n v="300.81"/>
        <n v="235.64"/>
        <n v="8.41"/>
        <n v="785"/>
        <n v="768.95"/>
        <n v="26.995000000000001"/>
        <n v="133.86969999999999"/>
        <n v="16.9101"/>
        <n v="52.408000000000001"/>
        <n v="102.5797"/>
        <n v="174.91650000000001"/>
        <n v="37.1937"/>
        <n v="51.4559"/>
        <n v="48.676000000000002"/>
        <n v="52.753300000000003"/>
        <n v="346.435"/>
        <n v="267.19"/>
        <n v="50.676000000000002"/>
        <n v="54.780500000000004"/>
        <n v="1285.55"/>
        <n v="22.645"/>
        <n v="550.32000000000005"/>
        <n v="281.99990000000003"/>
        <n v="110.22499999999999"/>
        <n v="93.539900000000003"/>
        <n v="72.900700000000001"/>
        <n v="19.295000000000002"/>
        <n v="122.405"/>
        <n v="92.659899999999993"/>
        <n v="287.79000000000002"/>
        <n v="182.465"/>
        <n v="681.29"/>
        <n v="234.4299"/>
        <n v="793.82"/>
        <n v="37.854999999999997"/>
        <n v="53.487499999999997"/>
        <n v="294.26"/>
        <n v="364.87"/>
        <n v="34.762500000000003"/>
        <n v="43.799500000000002"/>
        <n v="5.39"/>
        <n v="584.23"/>
        <n v="101.209"/>
        <n v="35.389899999999997"/>
        <n v="53.349200000000003"/>
        <n v="110.16500000000001"/>
        <n v="68.230099999999993"/>
        <n v="84.639600000000002"/>
        <n v="298.98"/>
        <n v="235.66499999999999"/>
        <n v="124.34699999999999"/>
        <n v="106.09990000000001"/>
        <n v="8.48"/>
        <n v="43.369700000000002"/>
        <n v="34.629899999999999"/>
        <n v="26.055"/>
        <n v="108.3099"/>
        <n v="775.03"/>
        <n v="754.93"/>
        <n v="27.519500000000001"/>
        <n v="11.785"/>
        <n v="64.057000000000002"/>
        <n v="36.219900000000003"/>
        <n v="170.322"/>
        <n v="52.362000000000002"/>
        <n v="186.26"/>
        <n v="42.369900000000001"/>
        <n v="174.22980000000001"/>
        <n v="37.3508"/>
        <n v="92.712299999999999"/>
        <n v="69.448899999999995"/>
        <n v="44.5764"/>
        <n v="22.984999999999999"/>
        <n v="52.783299999999997"/>
        <n v="31.815000000000001"/>
        <n v="17.863499999999998"/>
        <n v="345.44499999999999"/>
        <n v="188.93"/>
        <n v="269.29000000000002"/>
        <n v="1266.69"/>
        <n v="565.67999999999995"/>
        <n v="107.72499999999999"/>
        <n v="29.6099"/>
        <n v="126.3897"/>
        <n v="35.970999999999997"/>
        <n v="114.815"/>
        <n v="104.435"/>
        <n v="54.301200000000001"/>
        <n v="76.519000000000005"/>
        <n v="87.036900000000003"/>
        <n v="287.44"/>
        <n v="321.88"/>
        <n v="38.501100000000001"/>
        <n v="80.611099999999993"/>
        <n v="183.1"/>
        <n v="2.38"/>
        <n v="100.04259999999999"/>
        <n v="680.99"/>
        <n v="71.995000000000005"/>
        <n v="789.5"/>
        <n v="53.494999999999997"/>
        <n v="294.10000000000002"/>
        <n v="41.777500000000003"/>
        <n v="28.295000000000002"/>
        <n v="59.962499999999999"/>
        <n v="43.827500000000001"/>
        <n v="5.38"/>
        <n v="584.48"/>
        <n v="100.1399"/>
        <n v="59.048000000000002"/>
        <n v="70.546999999999997"/>
        <n v="119.35129999999999"/>
        <n v="298.33"/>
        <n v="82.944999999999993"/>
        <n v="164.27500000000001"/>
        <n v="103.55500000000001"/>
        <n v="753.41"/>
        <n v="72.724999999999994"/>
        <n v="199.98990000000001"/>
        <n v="76.779899999999998"/>
        <n v="118.1799"/>
        <n v="173.6832"/>
        <n v="37.120399999999997"/>
        <n v="67.326400000000007"/>
        <n v="123.13500000000001"/>
        <n v="30.1279"/>
        <n v="193.55"/>
        <n v="52.5533"/>
        <n v="96.155000000000001"/>
        <n v="58.922800000000002"/>
        <n v="345.15989999999999"/>
        <n v="15.639900000000001"/>
        <n v="1250.56"/>
        <n v="242.58"/>
        <n v="566.52"/>
        <n v="68.259900000000002"/>
        <n v="53.034599999999998"/>
        <n v="106.86499999999999"/>
        <n v="278.47000000000003"/>
        <n v="171.905"/>
        <n v="190.851"/>
        <n v="78.197000000000003"/>
        <n v="73.197999999999993"/>
        <n v="120.535"/>
        <n v="92.498199999999997"/>
        <n v="106.4799"/>
        <n v="321.40660000000003"/>
        <n v="66.669899999999998"/>
        <n v="2.395"/>
        <n v="679.7"/>
        <n v="790.67"/>
        <n v="38.666899999999998"/>
        <n v="52.765000000000001"/>
        <n v="292.86"/>
        <n v="362.262"/>
        <n v="34.722499999999997"/>
        <n v="68.445300000000003"/>
        <n v="68.8446"/>
        <n v="125.75700000000001"/>
        <n v="585.79999999999995"/>
        <n v="57.392400000000002"/>
        <n v="162.9956"/>
        <n v="119.33799999999999"/>
        <n v="296.51"/>
        <n v="82.415000000000006"/>
        <n v="163.48990000000001"/>
        <n v="146.715"/>
        <n v="773"/>
        <n v="36.982500000000002"/>
        <n v="78.064999999999998"/>
        <n v="169.52"/>
        <n v="52.228000000000002"/>
        <n v="173.33320000000001"/>
        <n v="37.0471"/>
        <n v="24.619900000000001"/>
        <n v="58.206000000000003"/>
        <n v="51.088200000000001"/>
        <n v="193.749"/>
        <n v="52.3399"/>
        <n v="18.403600000000001"/>
        <n v="342.06990000000002"/>
        <n v="15.7799"/>
        <n v="47.039700000000003"/>
        <n v="30.6328"/>
        <n v="270.83"/>
        <n v="1256"/>
        <n v="572.94000000000005"/>
        <n v="45.129800000000003"/>
        <n v="277.64999999999998"/>
        <n v="115.5257"/>
        <n v="37.180999999999997"/>
        <n v="54.161000000000001"/>
        <n v="32.326099999999997"/>
        <n v="285.93"/>
        <n v="312.3297"/>
        <n v="56.620100000000001"/>
        <n v="176.3"/>
        <n v="675.8"/>
        <n v="180.85"/>
        <n v="782.7"/>
        <n v="52.802500000000002"/>
        <n v="361.45639999999997"/>
        <n v="71.709900000000005"/>
        <n v="87.165000000000006"/>
        <n v="21.925000000000001"/>
        <n v="69.718999999999994"/>
        <n v="187.61"/>
        <n v="125.2993"/>
        <n v="579.28"/>
        <n v="99.149000000000001"/>
        <n v="113.815"/>
        <n v="56.975000000000001"/>
        <n v="20.175000000000001"/>
        <n v="120.3999"/>
        <n v="298.17"/>
        <n v="80.674999999999997"/>
        <n v="39.969900000000003"/>
        <n v="20.524999999999999"/>
        <n v="755.279"/>
        <n v="189.79499999999999"/>
        <n v="11.695"/>
        <n v="49.770099999999999"/>
        <n v="35.854999999999997"/>
        <n v="77.405000000000001"/>
        <n v="52.423999999999999"/>
        <n v="113.3879"/>
        <n v="173.66319999999999"/>
        <n v="37.015700000000002"/>
        <n v="43.240099999999998"/>
        <n v="50.951700000000002"/>
        <n v="57.662999999999997"/>
        <n v="18.719000000000001"/>
        <n v="340.52"/>
        <n v="15.6625"/>
        <n v="31.094999999999999"/>
        <n v="269.3175"/>
        <n v="76.204999999999998"/>
        <n v="1246.57"/>
        <n v="43.465000000000003"/>
        <n v="569.92999999999995"/>
        <n v="52.545000000000002"/>
        <n v="105.7899"/>
        <n v="122.3075"/>
        <n v="190.51"/>
        <n v="78.364999999999995"/>
        <n v="133.27500000000001"/>
        <n v="54.075000000000003"/>
        <n v="102.3899"/>
        <n v="287.13"/>
        <n v="2.2400000000000002"/>
        <n v="56.445"/>
        <n v="682.77"/>
        <n v="92.954999999999998"/>
        <n v="95.271000000000001"/>
        <n v="60.842500000000001"/>
        <n v="55.447499999999998"/>
        <n v="787.97990000000004"/>
        <n v="297.88"/>
        <n v="364.55500000000001"/>
        <n v="189.36250000000001"/>
        <n v="97.939899999999994"/>
        <n v="569.03449999999998"/>
        <n v="76.088899999999995"/>
        <n v="31.332799999999999"/>
        <n v="72.959900000000005"/>
        <n v="69.248900000000006"/>
        <n v="83.379000000000005"/>
        <n v="300.8"/>
        <n v="85.881"/>
        <n v="230.39"/>
        <n v="107.468"/>
        <n v="104.36499999999999"/>
        <n v="20.614999999999998"/>
        <n v="762.70749999999998"/>
        <n v="199.625"/>
        <n v="105.93219999999999"/>
        <n v="78.405000000000001"/>
        <n v="41.886200000000002"/>
        <n v="173.98320000000001"/>
        <n v="37.4176"/>
        <n v="57.2258"/>
        <n v="50.421599999999998"/>
        <n v="89.141599999999997"/>
        <n v="73.099900000000005"/>
        <n v="104.825"/>
        <n v="50.773299999999999"/>
        <n v="96.984999999999999"/>
        <n v="56.481299999999997"/>
        <n v="54.201099999999997"/>
        <n v="343.61"/>
        <n v="271.86500000000001"/>
        <n v="1292.76"/>
        <n v="155.785"/>
        <n v="93.094999999999999"/>
        <n v="21.734999999999999"/>
        <n v="584.59349999999995"/>
        <n v="103.4799"/>
        <n v="119.8925"/>
        <n v="192.845"/>
        <n v="237.57990000000001"/>
        <n v="104.5899"/>
        <n v="98.579899999999995"/>
        <n v="62.838700000000003"/>
        <n v="19.1187"/>
        <n v="48.9499"/>
        <n v="80.709000000000003"/>
        <n v="287.95"/>
        <n v="315.2"/>
        <n v="2.25"/>
        <n v="668.87"/>
        <n v="227.48599999999999"/>
        <n v="785.84"/>
        <n v="17.832599999999999"/>
        <n v="150.58500000000001"/>
        <n v="53.716299999999997"/>
        <n v="292.43"/>
        <n v="88.064999999999998"/>
        <n v="188.12"/>
        <n v="61.092500000000001"/>
        <n v="614.70000000000005"/>
        <n v="35.922499999999999"/>
        <n v="82.139700000000005"/>
        <n v="89.999300000000005"/>
        <n v="46.506399999999999"/>
        <n v="298.60000000000002"/>
        <n v="30.145499999999998"/>
        <n v="19.1099"/>
        <n v="779.31799999999998"/>
        <n v="757.92"/>
        <n v="78.658699999999996"/>
        <n v="52.997999999999998"/>
        <n v="172.2998"/>
        <n v="50.264699999999998"/>
        <n v="226.98"/>
        <n v="38.189599999999999"/>
        <n v="73.038899999999998"/>
        <n v="50.146599999999999"/>
        <n v="96.682500000000005"/>
        <n v="126.48990000000001"/>
        <n v="347.05500000000001"/>
        <n v="270.91930000000002"/>
        <n v="51.792499999999997"/>
        <n v="1296"/>
        <n v="21.932500000000001"/>
        <n v="587.375"/>
        <n v="186.86"/>
        <n v="125.565"/>
        <n v="192.54"/>
        <n v="34.838000000000001"/>
        <n v="94.509900000000002"/>
        <n v="60.762500000000003"/>
        <n v="170.54"/>
        <n v="72.198999999999998"/>
        <n v="47.569000000000003"/>
        <n v="177.625"/>
        <n v="2.16"/>
        <n v="672.86"/>
        <n v="61.337000000000003"/>
        <n v="786.19"/>
        <n v="38.121000000000002"/>
        <n v="361.03469999999999"/>
        <n v="43.2575"/>
        <n v="5.6349999999999998"/>
        <n v="69.025000000000006"/>
        <n v="49.665100000000002"/>
        <n v="65.575000000000003"/>
        <n v="119.1598"/>
        <n v="71.714600000000004"/>
        <n v="69.229900000000001"/>
        <n v="110.1562"/>
        <n v="84.864999999999995"/>
        <n v="288.5"/>
        <n v="8.85"/>
        <n v="763.23"/>
        <n v="198.61"/>
        <n v="11.746499999999999"/>
        <n v="137.7355"/>
        <n v="169.06649999999999"/>
        <n v="37.6858"/>
        <n v="55.995699999999999"/>
        <n v="41.424999999999997"/>
        <n v="50.029400000000003"/>
        <n v="225.46799999999999"/>
        <n v="18.404"/>
        <n v="99.256"/>
        <n v="188.89"/>
        <n v="162.73500000000001"/>
        <n v="49.975299999999997"/>
        <n v="54.5289"/>
        <n v="18.1099"/>
        <n v="271.178"/>
        <n v="49.4572"/>
        <n v="1299.78"/>
        <n v="56.939599999999999"/>
        <n v="92.979900000000001"/>
        <n v="143.63900000000001"/>
        <n v="592.59"/>
        <n v="191.81"/>
        <n v="126.648"/>
        <n v="56.926000000000002"/>
        <n v="45.870100000000001"/>
        <n v="288.04000000000002"/>
        <n v="311.5"/>
        <n v="55.988"/>
        <n v="664.88"/>
        <n v="140.035"/>
        <n v="176.715"/>
        <n v="784.15"/>
        <n v="148.38499999999999"/>
        <n v="292.68"/>
        <n v="44.085000000000001"/>
        <n v="361.06"/>
        <n v="594.005"/>
        <n v="78.047499999999999"/>
        <n v="55.024999999999999"/>
        <n v="63.265000000000001"/>
        <n v="78.602999999999994"/>
        <n v="761.1"/>
        <n v="741.41"/>
        <n v="171.595"/>
        <n v="33.240499999999997"/>
        <n v="169.44980000000001"/>
        <n v="37.581099999999999"/>
        <n v="30.065000000000001"/>
        <n v="66.465000000000003"/>
        <n v="49.696100000000001"/>
        <n v="223.37"/>
        <n v="341.79"/>
        <n v="52.774999999999999"/>
        <n v="1287.3599999999999"/>
        <n v="18.995000000000001"/>
        <n v="62.274999999999999"/>
        <n v="104.515"/>
        <n v="56.963999999999999"/>
        <n v="51.045000000000002"/>
        <n v="80.717799999999997"/>
        <n v="191.32"/>
        <n v="106.2899"/>
        <n v="61.865000000000002"/>
        <n v="273"/>
        <n v="139.18989999999999"/>
        <n v="71.977999999999994"/>
        <n v="137.94499999999999"/>
        <n v="88.355900000000005"/>
        <n v="86.545000000000002"/>
        <n v="51.182499999999997"/>
        <n v="45.427300000000002"/>
        <n v="62.298999999999999"/>
        <n v="119.15989999999999"/>
        <n v="167.22"/>
        <n v="38.399900000000002"/>
        <n v="86.634"/>
        <n v="288.57"/>
        <n v="48.927500000000002"/>
        <n v="63.483400000000003"/>
        <n v="159.12989999999999"/>
        <n v="173.26990000000001"/>
        <n v="653.25"/>
        <n v="64.164000000000001"/>
        <n v="146.59309999999999"/>
        <n v="285.77"/>
        <n v="357.92"/>
        <n v="57.940100000000001"/>
        <n v="186.94"/>
        <n v="122.535"/>
        <n v="65.9589"/>
        <n v="30.740100000000002"/>
        <n v="595.39"/>
        <n v="90.123000000000005"/>
        <n v="65.859899999999996"/>
        <n v="69.059899999999999"/>
        <n v="302.755"/>
        <n v="224.15"/>
        <n v="39.260100000000001"/>
        <n v="163.21"/>
        <n v="96.249899999999997"/>
        <n v="754.95"/>
        <n v="731.84500000000003"/>
        <n v="198.85499999999999"/>
        <n v="11.595000000000001"/>
        <n v="171.74"/>
        <n v="116.4897"/>
        <n v="22.888000000000002"/>
        <n v="41.710099999999997"/>
        <n v="168.2415"/>
        <n v="37.696300000000001"/>
        <n v="41.719900000000003"/>
        <n v="49.323500000000003"/>
        <n v="225.25"/>
        <n v="51.027000000000001"/>
        <n v="186.15"/>
        <n v="162.15"/>
        <n v="158.5299"/>
        <n v="49.7166"/>
        <n v="339"/>
        <n v="270.08999999999997"/>
        <n v="1280"/>
        <n v="18.699000000000002"/>
        <n v="103.0607"/>
        <n v="573.34500000000003"/>
        <n v="57.734999999999999"/>
        <n v="79.275000000000006"/>
        <n v="55.484999999999999"/>
        <n v="161.08000000000001"/>
        <n v="41.260399999999997"/>
        <n v="164.53800000000001"/>
        <n v="288.44"/>
        <n v="303.2"/>
        <n v="2.02"/>
        <n v="649.99"/>
        <n v="54.645000000000003"/>
        <n v="218.97989999999999"/>
        <n v="775.71"/>
        <n v="286.75"/>
        <n v="352.96"/>
        <n v="65.134399999999999"/>
        <n v="48.272500000000001"/>
        <n v="6.36"/>
        <n v="593.85"/>
        <n v="76.332499999999996"/>
        <n v="295.54000000000002"/>
        <n v="45.542499999999997"/>
        <n v="751.71"/>
        <n v="192.16"/>
        <n v="52.445999999999998"/>
        <n v="97.574200000000005"/>
        <n v="22.864999999999998"/>
        <n v="167.6215"/>
        <n v="37.549700000000001"/>
        <n v="119.685"/>
        <n v="48.725499999999997"/>
        <n v="49.173299999999998"/>
        <n v="123.625"/>
        <n v="333.55"/>
        <n v="17.905000000000001"/>
        <n v="50.465000000000003"/>
        <n v="33.406999999999996"/>
        <n v="229.33"/>
        <n v="116.285"/>
        <n v="559.17999999999995"/>
        <n v="121.0975"/>
        <n v="267.52"/>
        <n v="105.745"/>
        <n v="62.3628"/>
        <n v="155.095"/>
        <n v="290.67"/>
        <n v="62.830100000000002"/>
        <n v="168.98"/>
        <n v="171.38499999999999"/>
        <n v="667"/>
        <n v="72.208100000000002"/>
        <n v="789.61"/>
        <n v="293.28500000000003"/>
        <n v="133.565"/>
        <n v="6.38"/>
        <n v="133.256"/>
        <n v="97.659899999999993"/>
        <n v="616.25"/>
        <n v="99.532300000000006"/>
        <n v="17.044"/>
        <n v="105.40989999999999"/>
        <n v="53.575000000000003"/>
        <n v="29.084"/>
        <n v="19.417000000000002"/>
        <n v="72.038200000000003"/>
        <n v="296"/>
        <n v="755.33"/>
        <n v="731.15"/>
        <n v="200.97"/>
        <n v="76.564999999999998"/>
        <n v="167.99979999999999"/>
        <n v="37.2879"/>
        <n v="41.780099999999997"/>
        <n v="214.82"/>
        <n v="49.999899999999997"/>
        <n v="17.400099999999998"/>
        <n v="330.16"/>
        <n v="38.749899999999997"/>
        <n v="181.37989999999999"/>
        <n v="31.873100000000001"/>
        <n v="267.77"/>
        <n v="1319.3"/>
        <n v="142.42330000000001"/>
        <n v="35.499899999999997"/>
        <n v="557.25"/>
        <n v="44.647799999999997"/>
        <n v="264.9699"/>
        <n v="95.775000000000006"/>
        <n v="191.4"/>
        <n v="133.6893"/>
        <n v="99.635000000000005"/>
        <n v="69.849900000000005"/>
        <n v="72.495000000000005"/>
        <n v="113.655"/>
        <n v="116.82"/>
        <n v="61.729700000000001"/>
        <n v="314.19"/>
        <n v="60.557499999999997"/>
        <n v="170.595"/>
        <n v="16.829899999999999"/>
        <n v="2.0699999999999998"/>
        <n v="675.64"/>
        <n v="24.009599999999999"/>
        <n v="65.058999999999997"/>
        <n v="783.98990000000003"/>
        <n v="297.27999999999997"/>
        <n v="349.77"/>
        <n v="60.755699999999997"/>
        <n v="123.52070000000001"/>
        <n v="31.054400000000001"/>
        <n v="624.59"/>
        <n v="27.630099999999999"/>
        <n v="82.135000000000005"/>
        <n v="64.084000000000003"/>
        <n v="298.16000000000003"/>
        <n v="9.1760000000000002"/>
        <n v="96.339500000000001"/>
        <n v="143.01"/>
        <n v="35.483600000000003"/>
        <n v="765.79899999999998"/>
        <n v="737.8"/>
        <n v="32.965000000000003"/>
        <n v="212.15"/>
        <n v="67.405000000000001"/>
        <n v="167.83320000000001"/>
        <n v="39.026200000000003"/>
        <n v="101.605"/>
        <n v="71.377499999999998"/>
        <n v="48.745100000000001"/>
        <n v="215.06"/>
        <n v="29.638000000000002"/>
        <n v="47.387"/>
        <n v="50.643300000000004"/>
        <n v="93.409899999999993"/>
        <n v="53.970100000000002"/>
        <n v="53.979100000000003"/>
        <n v="333.39"/>
        <n v="58.128"/>
        <n v="53.378"/>
        <n v="1336.26"/>
        <n v="84.915000000000006"/>
        <n v="142.46950000000001"/>
        <n v="566.37"/>
        <n v="169.86600000000001"/>
        <n v="123.8999"/>
        <n v="102.212"/>
        <n v="134.90989999999999"/>
        <n v="66.234999999999999"/>
        <n v="120.551"/>
        <n v="36.381"/>
        <n v="79.149500000000003"/>
        <n v="81.935000000000002"/>
        <n v="30.369900000000001"/>
        <n v="60.802500000000002"/>
        <n v="298.92"/>
        <n v="312.76"/>
        <n v="49.987499999999997"/>
        <n v="675.96"/>
        <n v="116.446"/>
        <n v="213.8"/>
        <n v="793.49"/>
        <n v="303.3"/>
        <n v="352.82"/>
        <n v="42.070999999999998"/>
        <n v="7.0650000000000004"/>
        <n v="69.249899999999997"/>
        <n v="632.97900000000004"/>
        <n v="98.108900000000006"/>
        <n v="93.707999999999998"/>
        <n v="57.447400000000002"/>
        <n v="68.849900000000005"/>
        <n v="62.887999999999998"/>
        <n v="76.559899999999999"/>
        <n v="221.39"/>
        <n v="79.497500000000002"/>
        <n v="50.284999999999997"/>
        <n v="769.08"/>
        <n v="198.93"/>
        <n v="53.347999999999999"/>
        <n v="168.17320000000001"/>
        <n v="87.655000000000001"/>
        <n v="39.382199999999997"/>
        <n v="102.355"/>
        <n v="56.819899999999997"/>
        <n v="49.666699999999999"/>
        <n v="29.465499999999999"/>
        <n v="76.746600000000001"/>
        <n v="51.299900000000001"/>
        <n v="336.62"/>
        <n v="99.959800000000001"/>
        <n v="165.63"/>
        <n v="52.919899999999998"/>
        <n v="571.75"/>
        <n v="118.7599"/>
        <n v="267.64"/>
        <n v="117.715"/>
        <n v="45.139000000000003"/>
        <n v="81.749899999999997"/>
        <n v="66.335999999999999"/>
        <n v="79.954700000000003"/>
        <n v="99.399900000000002"/>
        <n v="83.859899999999996"/>
        <n v="159.345"/>
        <n v="54.078499999999998"/>
        <n v="196.12"/>
        <n v="298.73"/>
        <n v="308.24"/>
        <n v="85.009100000000004"/>
        <n v="67.105000000000004"/>
        <n v="161.16499999999999"/>
        <n v="660"/>
        <n v="213.11"/>
        <n v="791.73"/>
        <n v="351.1"/>
        <n v="114.715"/>
        <n v="59.548000000000002"/>
        <n v="629.65"/>
        <n v="105.8899"/>
        <n v="98.291799999999995"/>
        <n v="93.496399999999994"/>
        <n v="30.085000000000001"/>
        <n v="60.613999999999997"/>
        <n v="297.7"/>
        <n v="220.7"/>
        <n v="79.055000000000007"/>
        <n v="130.31989999999999"/>
        <n v="10.37"/>
        <n v="30.342500000000001"/>
        <n v="144.72989999999999"/>
        <n v="760.6"/>
        <n v="730.59"/>
        <n v="69.5488"/>
        <n v="198.22"/>
        <n v="212.16990000000001"/>
        <n v="79.891900000000007"/>
        <n v="62.907800000000002"/>
        <n v="77.435000000000002"/>
        <n v="135.73500000000001"/>
        <n v="52.874000000000002"/>
        <n v="167.85650000000001"/>
        <n v="38.691099999999999"/>
        <n v="25.755400000000002"/>
        <n v="37.409799999999997"/>
        <n v="48.519599999999997"/>
        <n v="215.73599999999999"/>
        <n v="50.846600000000002"/>
        <n v="124.1199"/>
        <n v="332.23"/>
        <n v="182.57570000000001"/>
        <n v="1327.84"/>
        <n v="565.5"/>
        <n v="266.50549999999998"/>
        <n v="195.06"/>
        <n v="97.704999999999998"/>
        <n v="223.96"/>
        <n v="77.910600000000002"/>
        <n v="92.292199999999994"/>
        <n v="97.905000000000001"/>
        <n v="105.72920000000001"/>
        <n v="90.491600000000005"/>
        <n v="298.96499999999997"/>
        <n v="303.56"/>
        <n v="119.80500000000001"/>
        <n v="661.95500000000004"/>
        <n v="138.435"/>
        <n v="798.41"/>
        <n v="35.594999999999999"/>
        <n v="152.76499999999999"/>
        <n v="357.74"/>
        <n v="18.757999999999999"/>
        <n v="73.605000000000004"/>
        <n v="115.9999"/>
        <n v="7.51"/>
        <n v="191.79920000000001"/>
        <n v="65.965000000000003"/>
        <n v="622"/>
        <n v="81.909000000000006"/>
        <n v="113.2765"/>
        <n v="29.502300000000002"/>
        <n v="67.734700000000004"/>
        <n v="48.075800000000001"/>
        <n v="71.105000000000004"/>
        <n v="293.935"/>
        <n v="89.125"/>
        <n v="40.992400000000004"/>
        <n v="109.8646"/>
        <n v="763.3"/>
        <n v="49.3399"/>
        <n v="79.948999999999998"/>
        <n v="52.533999999999999"/>
        <n v="98.204999999999998"/>
        <n v="167.9992"/>
        <n v="76.778899999999993"/>
        <n v="38.848199999999999"/>
        <n v="57.213000000000001"/>
        <n v="67.760499999999993"/>
        <n v="47.529400000000003"/>
        <n v="30.164999999999999"/>
        <n v="216.36750000000001"/>
        <n v="37.884"/>
        <n v="76.669899999999998"/>
        <n v="184.2799"/>
        <n v="188.73"/>
        <n v="49.988599999999998"/>
        <n v="330.48"/>
        <n v="16.4499"/>
        <n v="90.959900000000005"/>
        <n v="73.5899"/>
        <n v="271.79000000000002"/>
        <n v="1386.98"/>
        <n v="39.009"/>
        <n v="105.16200000000001"/>
        <n v="57.1999"/>
        <n v="33.169899999999998"/>
        <n v="162.15600000000001"/>
        <n v="564.55999999999995"/>
        <n v="58.704999999999998"/>
        <n v="267.7"/>
        <n v="79.289900000000003"/>
        <n v="51.4499"/>
        <n v="44.174999999999997"/>
        <n v="227.25399999999999"/>
        <n v="93.358000000000004"/>
        <n v="52.625999999999998"/>
        <n v="100.8399"/>
        <n v="81.587999999999994"/>
        <n v="83.599199999999996"/>
        <n v="61.978999999999999"/>
        <n v="301.77999999999997"/>
        <n v="110.215"/>
        <n v="310.72000000000003"/>
        <n v="44.309899999999999"/>
        <n v="2.21"/>
        <n v="662.26"/>
        <n v="49.325000000000003"/>
        <n v="803.25"/>
        <n v="296.10000000000002"/>
        <n v="114.58499999999999"/>
        <n v="98.441999999999993"/>
        <n v="613.49"/>
        <n v="79.629900000000006"/>
        <n v="87.6999"/>
        <n v="28.500499999999999"/>
        <n v="138.20050000000001"/>
        <n v="53.198999999999998"/>
        <n v="763.02200000000005"/>
        <n v="735.41"/>
        <n v="126.1092"/>
        <n v="77.442599999999999"/>
        <n v="53.180399999999999"/>
        <n v="115.58199999999999"/>
        <n v="157.38"/>
        <n v="167.48320000000001"/>
        <n v="38.785299999999999"/>
        <n v="47.1995"/>
        <n v="218.48990000000001"/>
        <n v="29.422499999999999"/>
        <n v="47.322000000000003"/>
        <n v="201.87799999999999"/>
        <n v="50.956600000000002"/>
        <n v="93.864999999999995"/>
        <n v="334.44"/>
        <n v="16.765000000000001"/>
        <n v="60.634999999999998"/>
        <n v="80.458399999999997"/>
        <n v="274.55"/>
        <n v="1459.64"/>
        <n v="100.288"/>
        <n v="231.31"/>
        <n v="566.07500000000005"/>
        <n v="188.38399999999999"/>
        <n v="227.78200000000001"/>
        <n v="57.844999999999999"/>
        <n v="72.659899999999993"/>
        <n v="46.284399999999998"/>
        <n v="301.85000000000002"/>
        <n v="64.509900000000002"/>
        <n v="313.42"/>
        <n v="657"/>
        <n v="138.63990000000001"/>
        <n v="797.97"/>
        <n v="295.00569999999999"/>
        <n v="359.44499999999999"/>
        <n v="27.720099999999999"/>
        <n v="124.4355"/>
        <n v="619.17999999999995"/>
        <n v="88.781999999999996"/>
        <n v="154.322"/>
        <n v="96.275000000000006"/>
        <n v="28.826000000000001"/>
        <n v="48.541800000000002"/>
        <n v="74.930400000000006"/>
        <n v="297.08999999999997"/>
        <n v="223.76"/>
        <n v="739.48"/>
        <n v="28.383500000000002"/>
        <n v="126.008"/>
        <n v="52.472000000000001"/>
        <n v="168.10980000000001"/>
        <n v="93.639899999999997"/>
        <n v="38.921500000000002"/>
        <n v="120.14749999999999"/>
        <n v="100.66500000000001"/>
        <n v="48.980400000000003"/>
        <n v="220.59"/>
        <n v="95.819199999999995"/>
        <n v="55.683599999999998"/>
        <n v="315.48"/>
        <n v="17.715"/>
        <n v="13.532"/>
        <n v="28.245000000000001"/>
        <n v="274.36320000000001"/>
        <n v="52.733199999999997"/>
        <n v="1476.52"/>
        <n v="53.496000000000002"/>
        <n v="43.268999999999998"/>
        <n v="104.005"/>
        <n v="232.25"/>
        <n v="46.860599999999998"/>
        <n v="574.25"/>
        <n v="180.51"/>
        <n v="133.995"/>
        <n v="32.710999999999999"/>
        <n v="229.846"/>
        <n v="52.864800000000002"/>
        <n v="70.349699999999999"/>
        <n v="74.822400000000002"/>
        <n v="119.285"/>
        <n v="64.367900000000006"/>
        <n v="313.70999999999998"/>
        <n v="2.2999999999999998"/>
        <n v="188.48500000000001"/>
        <n v="645.92999999999995"/>
        <n v="115.0599"/>
        <n v="57.9801"/>
        <n v="796.77"/>
        <n v="148.76"/>
        <n v="302.39"/>
        <n v="360.99"/>
        <n v="88.179000000000002"/>
        <n v="96.228700000000003"/>
        <n v="626.798"/>
        <n v="159.02500000000001"/>
        <n v="50.552500000000002"/>
        <n v="83.176599999999993"/>
        <n v="302.32"/>
        <n v="67.309899999999999"/>
        <n v="69.251400000000004"/>
        <n v="42.436500000000002"/>
        <n v="759.9"/>
        <n v="733.1"/>
        <n v="213.965"/>
        <n v="122.3399"/>
        <n v="104.21899999999999"/>
        <n v="52.395400000000002"/>
        <n v="168.48650000000001"/>
        <n v="39.151800000000001"/>
        <n v="12.885"/>
        <n v="76.668300000000002"/>
        <n v="37.989899999999999"/>
        <n v="49.784300000000002"/>
        <n v="124.495"/>
        <n v="220.352"/>
        <n v="77.089100000000002"/>
        <n v="200.59"/>
        <n v="44.976599999999998"/>
        <n v="55.765000000000001"/>
        <n v="315.73"/>
        <n v="65.935000000000002"/>
        <n v="188.45"/>
        <n v="272.57"/>
        <n v="234.20599999999999"/>
        <n v="93.954999999999998"/>
        <n v="588.04999999999995"/>
        <n v="121.45189999999999"/>
        <n v="63.035499999999999"/>
        <n v="272.20999999999998"/>
        <n v="134.85300000000001"/>
        <n v="88.194999999999993"/>
        <n v="228.39"/>
        <n v="57.409700000000001"/>
        <n v="42.409599999999998"/>
        <n v="173.52500000000001"/>
        <n v="128.93989999999999"/>
        <n v="161.52199999999999"/>
        <n v="124.905"/>
        <n v="302.24"/>
        <n v="316.45"/>
        <n v="629.89"/>
        <n v="97.774799999999999"/>
        <n v="140.16900000000001"/>
        <n v="795"/>
        <n v="138.47989999999999"/>
        <n v="114.0299"/>
        <n v="631.48"/>
        <n v="93.718900000000005"/>
        <n v="29.588999999999999"/>
        <n v="72.370099999999994"/>
        <n v="303.57"/>
        <n v="69.986000000000004"/>
        <n v="148.10400000000001"/>
        <n v="751.69799999999998"/>
        <n v="724.65"/>
        <n v="191.87"/>
        <n v="33.904200000000003"/>
        <n v="88.427000000000007"/>
        <n v="52.475999999999999"/>
        <n v="168.9665"/>
        <n v="33.957999999999998"/>
        <n v="76.658000000000001"/>
        <n v="39.013100000000001"/>
        <n v="77.999899999999997"/>
        <n v="49.8431"/>
        <n v="220.46"/>
        <n v="96.2012"/>
        <n v="183.51"/>
        <n v="315.46499999999997"/>
        <n v="274.02999999999997"/>
        <n v="53.939"/>
        <n v="1473.04"/>
        <n v="235.22"/>
        <n v="581"/>
        <n v="31.730499999999999"/>
        <n v="270.54000000000002"/>
        <n v="148.904"/>
        <n v="168.27"/>
        <n v="97.105000000000004"/>
        <n v="227.17400000000001"/>
        <n v="66.015000000000001"/>
        <n v="105.0301"/>
        <n v="97.757999999999996"/>
        <n v="54.439900000000002"/>
        <n v="161.94999999999999"/>
        <n v="123.655"/>
        <n v="87.435000000000002"/>
        <n v="301.11"/>
        <n v="315.66000000000003"/>
        <n v="628.63"/>
        <n v="125.205"/>
        <n v="65.994799999999998"/>
        <n v="219.92"/>
        <n v="789.68"/>
        <n v="303.31"/>
        <n v="356.60989999999998"/>
        <n v="114.348"/>
        <n v="631"/>
        <n v="83.133799999999994"/>
        <n v="304.73"/>
        <n v="149.37989999999999"/>
        <n v="109.95010000000001"/>
        <n v="748.18"/>
        <n v="721.62"/>
        <n v="140.51650000000001"/>
        <n v="168.32980000000001"/>
        <n v="49.480400000000003"/>
        <n v="45.463299999999997"/>
        <n v="314.39499999999998"/>
        <n v="102.995"/>
        <n v="19.276499999999999"/>
        <n v="277.65989999999999"/>
        <n v="76.177999999999997"/>
        <n v="1470"/>
        <n v="140.745"/>
        <n v="580.98"/>
        <n v="270.72000000000003"/>
        <n v="121.892"/>
        <n v="167.23990000000001"/>
        <n v="33.784999999999997"/>
        <n v="104.72799999999999"/>
        <n v="51.849899999999998"/>
        <n v="54.604999999999997"/>
        <n v="300.56"/>
        <n v="43.850999999999999"/>
        <n v="317.04000000000002"/>
        <n v="630.72"/>
        <n v="295.04000000000002"/>
        <n v="354.59"/>
        <n v="7.1898999999999997"/>
        <n v="653.26700000000005"/>
        <n v="104.1799"/>
        <n v="115.23990000000001"/>
        <n v="21.015999999999998"/>
        <n v="42.579900000000002"/>
        <n v="71.674999999999997"/>
        <n v="66.091200000000001"/>
        <n v="298.36"/>
        <n v="111.16070000000001"/>
        <n v="14.9499"/>
        <n v="18.940100000000001"/>
        <n v="746.31"/>
        <n v="77.719899999999996"/>
        <n v="103.995"/>
        <n v="89.782200000000003"/>
        <n v="182.12"/>
        <n v="52.436999999999998"/>
        <n v="117.04900000000001"/>
        <n v="168.32320000000001"/>
        <n v="77.406000000000006"/>
        <n v="38.429299999999998"/>
        <n v="27.489899999999999"/>
        <n v="49.519599999999997"/>
        <n v="100.715"/>
        <n v="34.753999999999998"/>
        <n v="70.537000000000006"/>
        <n v="312.52"/>
        <n v="65.809200000000004"/>
        <n v="34.204599999999999"/>
        <n v="277.59280000000001"/>
        <n v="1466.08"/>
        <n v="165.875"/>
        <n v="229.774"/>
        <n v="139.2099"/>
        <n v="565.66340000000002"/>
        <n v="182.73"/>
        <n v="112.002"/>
        <n v="123.979"/>
        <n v="135.75200000000001"/>
        <n v="107.27500000000001"/>
        <n v="224.02"/>
        <n v="42.664999999999999"/>
        <n v="175.71899999999999"/>
        <n v="66.509900000000002"/>
        <n v="97.588999999999999"/>
        <n v="61.592500000000001"/>
        <n v="97.537999999999997"/>
        <n v="316.8"/>
        <n v="62.933999999999997"/>
        <n v="183.29499999999999"/>
        <n v="102.13500000000001"/>
        <n v="627.54"/>
        <n v="47.451599999999999"/>
        <n v="35.390999999999998"/>
        <n v="213.61799999999999"/>
        <n v="787.9"/>
        <n v="147.869"/>
        <n v="38.215499999999999"/>
        <n v="299.41000000000003"/>
        <n v="350.99"/>
        <n v="18.409500000000001"/>
        <n v="54.210099999999997"/>
        <n v="194.91499999999999"/>
        <n v="122.828"/>
        <n v="654.84"/>
        <n v="28.200099999999999"/>
        <n v="42.479199999999999"/>
        <n v="106.80500000000001"/>
        <n v="301.68"/>
        <n v="718.26"/>
        <n v="209.54"/>
        <n v="33.945"/>
        <n v="52.536000000000001"/>
        <n v="115.815"/>
        <n v="167.46979999999999"/>
        <n v="38.251300000000001"/>
        <n v="78.997"/>
        <n v="49.715699999999998"/>
        <n v="30.318000000000001"/>
        <n v="196.29499999999999"/>
        <n v="46.693300000000001"/>
        <n v="311.24"/>
        <n v="65.732500000000002"/>
        <n v="192.25"/>
        <n v="42.716999999999999"/>
        <n v="16.695"/>
        <n v="1428.42"/>
        <n v="167.92"/>
        <n v="230.02"/>
        <n v="139.95050000000001"/>
        <n v="165.7818"/>
        <n v="59.579000000000001"/>
        <n v="205.81"/>
        <n v="222.92"/>
        <n v="75.419899999999998"/>
        <n v="55.567300000000003"/>
        <n v="163.03"/>
        <n v="53.8414"/>
        <n v="298.37"/>
        <n v="289.16000000000003"/>
        <n v="54.064999999999998"/>
        <n v="183.48400000000001"/>
        <n v="617.23"/>
        <n v="780.27"/>
        <n v="294.06"/>
        <n v="346.33"/>
        <n v="54.098999999999997"/>
        <n v="70.965000000000003"/>
        <n v="658.76"/>
        <n v="51.375999999999998"/>
        <n v="94.347999999999999"/>
        <n v="297.85000000000002"/>
        <n v="737.37"/>
        <n v="712.98"/>
        <n v="191.48"/>
        <n v="208.19"/>
        <n v="38.734000000000002"/>
        <n v="51.607999999999997"/>
        <n v="147.375"/>
        <n v="166.81979999999999"/>
        <n v="38.272199999999998"/>
        <n v="47.136600000000001"/>
        <n v="307.69"/>
        <n v="59.399900000000002"/>
        <n v="15.005000000000001"/>
        <n v="53.795000000000002"/>
        <n v="34.470100000000002"/>
        <n v="233.72"/>
        <n v="571.16"/>
        <n v="182.33"/>
        <n v="119.8899"/>
        <n v="57.332000000000001"/>
        <n v="247.31"/>
        <n v="217.75"/>
        <n v="114.3201"/>
        <n v="121.66500000000001"/>
        <n v="55.369900000000001"/>
        <n v="129.48079999999999"/>
        <n v="54.849899999999998"/>
        <n v="117.6507"/>
        <n v="36.599200000000003"/>
        <n v="287.97000000000003"/>
        <n v="60.984999999999999"/>
        <n v="79.549099999999996"/>
        <n v="614.71"/>
        <n v="37.1175"/>
        <n v="26.8203"/>
        <n v="209.35"/>
        <n v="771.28"/>
        <n v="34.9499"/>
        <n v="291.77"/>
        <n v="336.14"/>
        <n v="16.869299999999999"/>
        <n v="7.03"/>
        <n v="94.469499999999996"/>
        <n v="662.97990000000004"/>
        <n v="158.30000000000001"/>
        <n v="78.622"/>
        <n v="114.268"/>
        <n v="157.89500000000001"/>
        <n v="735.96420000000001"/>
        <n v="713.62"/>
        <n v="66.435000000000002"/>
        <n v="205.49600000000001"/>
        <n v="75.495000000000005"/>
        <n v="51.468000000000004"/>
        <n v="77.075000000000003"/>
        <n v="69.605000000000004"/>
        <n v="166.3732"/>
        <n v="38.167499999999997"/>
        <n v="77.479900000000001"/>
        <n v="85.269900000000007"/>
        <n v="50.529400000000003"/>
        <n v="225.15"/>
        <n v="46.109200000000001"/>
        <n v="47.643300000000004"/>
        <n v="35.146999999999998"/>
        <n v="58.997999999999998"/>
        <n v="28.6175"/>
        <n v="262.04000000000002"/>
        <n v="1424.65"/>
        <n v="104.18989999999999"/>
        <n v="36.394100000000002"/>
        <n v="568.38"/>
        <n v="114.4699"/>
        <n v="106.4499"/>
        <n v="217.81"/>
        <n v="119.36499999999999"/>
        <n v="169.91800000000001"/>
        <n v="62.725000000000001"/>
        <n v="46.295999999999999"/>
        <n v="67.559600000000003"/>
        <n v="74.170199999999994"/>
        <n v="52.477499999999999"/>
        <n v="75.435000000000002"/>
        <n v="90.864999999999995"/>
        <n v="185.43799999999999"/>
        <n v="282.14999999999998"/>
        <n v="340.39"/>
        <n v="34.152500000000003"/>
        <n v="7.6832000000000003"/>
        <n v="185.15799999999999"/>
        <n v="31.227499999999999"/>
        <n v="668.36"/>
        <n v="31.330400000000001"/>
        <n v="93.129499999999993"/>
        <n v="27.923999999999999"/>
        <n v="63.843000000000004"/>
        <n v="301.77"/>
        <n v="160.41399999999999"/>
        <n v="27.742599999999999"/>
        <n v="734.95"/>
        <n v="719.15"/>
        <n v="67.084999999999994"/>
        <n v="79.432500000000005"/>
        <n v="48.387999999999998"/>
        <n v="50.981999999999999"/>
        <n v="166.75149999999999"/>
        <n v="31.560099999999998"/>
        <n v="121.8142"/>
        <n v="51.470599999999997"/>
        <n v="79.862499999999997"/>
        <n v="74.415000000000006"/>
        <n v="99.933999999999997"/>
        <n v="113.959"/>
        <n v="21.826499999999999"/>
        <n v="154.4999"/>
        <n v="302.75"/>
        <n v="66.114000000000004"/>
        <n v="15.0351"/>
        <n v="1429.86"/>
        <n v="155.852"/>
        <n v="137.04159999999999"/>
        <n v="550.89"/>
        <n v="118.40600000000001"/>
        <n v="164.6559"/>
        <n v="101.825"/>
        <n v="88.682000000000002"/>
        <n v="218.56399999999999"/>
        <n v="64.190899999999999"/>
        <n v="72.762299999999996"/>
        <n v="97.185000000000002"/>
        <n v="77.655699999999996"/>
        <n v="50.479900000000001"/>
        <n v="94.740499999999997"/>
        <n v="67.881799999999998"/>
        <n v="119.22799999999999"/>
        <n v="64.111999999999995"/>
        <n v="52.844700000000003"/>
        <n v="274.08999999999997"/>
        <n v="171.99950000000001"/>
        <n v="619.45000000000005"/>
        <n v="280.88"/>
        <n v="341.25"/>
        <n v="123.55500000000001"/>
        <n v="80.540199999999999"/>
        <n v="8.0500000000000007"/>
        <n v="657.99"/>
        <n v="114.51990000000001"/>
        <n v="87.759900000000002"/>
        <n v="158.79599999999999"/>
        <n v="81.109899999999996"/>
        <n v="65.498900000000006"/>
        <n v="234.2"/>
        <n v="36.055"/>
        <n v="752.5"/>
        <n v="67.484899999999996"/>
        <n v="186.36"/>
        <n v="33.219799999999999"/>
        <n v="11.135"/>
        <n v="34.482999999999997"/>
        <n v="149.11699999999999"/>
        <n v="113.8691"/>
        <n v="31.574000000000002"/>
        <n v="168.51650000000001"/>
        <n v="39.2042"/>
        <n v="31.540099999999999"/>
        <n v="64.185000000000002"/>
        <n v="219.42"/>
        <n v="95.498000000000005"/>
        <n v="49.552500000000002"/>
        <n v="154.298"/>
        <n v="92.206999999999994"/>
        <n v="306.22000000000003"/>
        <n v="19.849900000000002"/>
        <n v="43.712499999999999"/>
        <n v="75.119900000000001"/>
        <n v="1374"/>
        <n v="231.3"/>
        <n v="539.11"/>
        <n v="177.48570000000001"/>
        <n v="51.552"/>
        <n v="117.08499999999999"/>
        <n v="165.8485"/>
        <n v="102.955"/>
        <n v="33.695"/>
        <n v="19.869900000000001"/>
        <n v="30.309699999999999"/>
        <n v="28.6099"/>
        <n v="43.570099999999996"/>
        <n v="89.823599999999999"/>
        <n v="53.320999999999998"/>
        <n v="298.06"/>
        <n v="168.3887"/>
        <n v="99.640100000000004"/>
        <n v="569.14599999999996"/>
        <n v="93.789299999999997"/>
        <n v="761.91"/>
        <n v="147.36000000000001"/>
        <n v="283.48"/>
        <n v="8.01"/>
        <n v="669.10749999999996"/>
        <n v="78.419899999999998"/>
        <n v="56.134999999999998"/>
        <n v="296.39"/>
        <n v="236.21"/>
        <n v="70.649900000000002"/>
        <n v="688.04989999999998"/>
        <n v="657.8"/>
        <n v="67.015000000000001"/>
        <n v="107.435"/>
        <n v="35.845999999999997"/>
        <n v="74.254999999999995"/>
        <n v="49.415999999999997"/>
        <n v="167.3065"/>
        <n v="89.862399999999994"/>
        <n v="39.361199999999997"/>
        <n v="28.180099999999999"/>
        <n v="73.640100000000004"/>
        <n v="198.54"/>
        <n v="47.828299999999999"/>
        <n v="302.39999999999998"/>
        <n v="59.365400000000001"/>
        <n v="1382"/>
        <n v="231.14"/>
        <n v="138.2199"/>
        <n v="94.784999999999997"/>
        <n v="528.88"/>
        <n v="117.5104"/>
        <n v="61.709899999999998"/>
        <n v="93.665000000000006"/>
        <n v="32.811999999999998"/>
        <n v="74.623500000000007"/>
        <n v="74.844999999999999"/>
        <n v="196.08500000000001"/>
        <n v="87.567999999999998"/>
        <n v="282.36"/>
        <n v="2.12"/>
        <n v="565.25"/>
        <n v="101.5574"/>
        <n v="750.1"/>
        <n v="38.374200000000002"/>
        <n v="291.01"/>
        <n v="329.12"/>
        <n v="8.14"/>
        <n v="666"/>
        <n v="75.885000000000005"/>
        <n v="65.979900000000001"/>
        <n v="47.143000000000001"/>
        <n v="296.69"/>
        <n v="76.122299999999996"/>
        <n v="37.405999999999999"/>
        <n v="684.9"/>
        <n v="655.87"/>
        <n v="60.365000000000002"/>
        <n v="56.569600000000001"/>
        <n v="35.895000000000003"/>
        <n v="186.85"/>
        <n v="48.567999999999998"/>
        <n v="173.32650000000001"/>
        <n v="38.4084"/>
        <n v="89.245000000000005"/>
        <n v="51.323500000000003"/>
        <n v="213.155"/>
        <n v="104.2501"/>
        <n v="47.236600000000003"/>
        <n v="60.332799999999999"/>
        <n v="300.02999999999997"/>
        <n v="42.776000000000003"/>
        <n v="253.73990000000001"/>
        <n v="1393.63"/>
        <n v="81.901499999999999"/>
        <n v="524.52"/>
        <n v="180.94990000000001"/>
        <n v="204.72"/>
        <n v="170.13"/>
        <n v="67.293999999999997"/>
        <n v="45.181100000000001"/>
        <n v="56.379899999999999"/>
        <n v="88.649699999999996"/>
        <n v="281.62"/>
        <n v="274.19"/>
        <n v="573"/>
        <n v="201.9905"/>
        <n v="747.09249999999997"/>
        <n v="54.085000000000001"/>
        <n v="328.37"/>
        <n v="44.392499999999998"/>
        <n v="52.253300000000003"/>
        <n v="8.33"/>
        <n v="72.605000000000004"/>
        <n v="24.060099999999998"/>
        <n v="65.325000000000003"/>
        <n v="27.329899999999999"/>
        <n v="64.279899999999998"/>
        <n v="65.605999999999995"/>
        <n v="53.075000000000003"/>
        <n v="145.41800000000001"/>
        <n v="664.71969999999999"/>
        <n v="205.19"/>
        <n v="73.465000000000003"/>
        <n v="48.432000000000002"/>
        <n v="160.12479999999999"/>
        <n v="38.382199999999997"/>
        <n v="30.315000000000001"/>
        <n v="77.159899999999993"/>
        <n v="209.54499999999999"/>
        <n v="30.7395"/>
        <n v="195.215"/>
        <n v="199.73"/>
        <n v="47.496600000000001"/>
        <n v="51.4696"/>
        <n v="115.745"/>
        <n v="1382.49"/>
        <n v="165.685"/>
        <n v="227.99"/>
        <n v="59.204999999999998"/>
        <n v="526.5"/>
        <n v="104.533"/>
        <n v="50.482700000000001"/>
        <n v="61.295699999999997"/>
        <n v="156.6396"/>
        <n v="52.743099999999998"/>
        <n v="280.72000000000003"/>
        <n v="279.02"/>
        <n v="60.307000000000002"/>
        <n v="16.045000000000002"/>
        <n v="2.0099999999999998"/>
        <n v="111.4599"/>
        <n v="579"/>
        <n v="72.939899999999994"/>
        <n v="60.225000000000001"/>
        <n v="201.9299"/>
        <n v="744.51"/>
        <n v="138.61000000000001"/>
        <n v="36.656500000000001"/>
        <n v="330.04"/>
        <n v="28.832899999999999"/>
        <n v="82.605000000000004"/>
        <n v="51.942500000000003"/>
        <n v="21.425000000000001"/>
        <n v="30.802499999999998"/>
        <n v="725.16899999999998"/>
        <n v="90.539900000000003"/>
        <n v="45.5824"/>
        <n v="291.27"/>
        <n v="237.7"/>
        <n v="152.81"/>
        <n v="700.23969999999997"/>
        <n v="666.82"/>
        <n v="208.4864"/>
        <n v="33.344999999999999"/>
        <n v="186.79499999999999"/>
        <n v="48.231999999999999"/>
        <n v="160.01439999999999"/>
        <n v="38.219900000000003"/>
        <n v="77.1999"/>
        <n v="46.299900000000001"/>
        <n v="49.568600000000004"/>
        <n v="210.73249999999999"/>
        <n v="198.7"/>
        <n v="44.296599999999998"/>
        <n v="295.83"/>
        <n v="19.204999999999998"/>
        <n v="52.966000000000001"/>
        <n v="1379.58"/>
        <n v="530.66"/>
        <n v="244.10599999999999"/>
        <n v="50.344999999999999"/>
        <n v="49.723999999999997"/>
        <n v="70.996799999999993"/>
        <n v="74.465999999999994"/>
        <n v="279.39"/>
        <n v="278.86"/>
        <n v="60.0199"/>
        <n v="2"/>
        <n v="570.94000000000005"/>
        <n v="147.755"/>
        <n v="93.358999999999995"/>
        <n v="744.6"/>
        <n v="728.24"/>
        <n v="36.680100000000003"/>
        <n v="58.607199999999999"/>
        <n v="75.084999999999994"/>
        <n v="62.0899"/>
        <n v="286.56"/>
        <n v="234.04"/>
        <n v="142.01"/>
        <n v="696.22"/>
        <n v="664.97"/>
        <n v="217.06"/>
        <n v="58.795000000000002"/>
        <n v="185.07499999999999"/>
        <n v="54.150100000000002"/>
        <n v="156.0532"/>
        <n v="38.3979"/>
        <n v="40.686"/>
        <n v="49.313699999999997"/>
        <n v="196.64"/>
        <n v="151.83500000000001"/>
        <n v="44.546599999999998"/>
        <n v="19.574999999999999"/>
        <n v="292.35000000000002"/>
        <n v="55.191000000000003"/>
        <n v="254.07"/>
        <n v="1342.13"/>
        <n v="110.238"/>
        <n v="92.289900000000003"/>
        <n v="179.6036"/>
        <n v="78.279899999999998"/>
        <n v="161.065"/>
        <n v="93.579899999999995"/>
        <n v="216.89"/>
        <n v="81.499700000000004"/>
        <n v="190.87"/>
        <n v="274.13"/>
        <n v="76.274000000000001"/>
        <n v="61.693199999999997"/>
        <n v="161.155"/>
        <n v="15.895"/>
        <n v="175.655"/>
        <n v="563"/>
        <n v="52.987499999999997"/>
        <n v="77.188000000000002"/>
        <n v="738.48500000000001"/>
        <n v="137.66900000000001"/>
        <n v="53.524999999999999"/>
        <n v="268.52999999999997"/>
        <n v="327.25990000000002"/>
        <n v="187.01"/>
        <n v="30.535"/>
        <n v="724.94"/>
        <n v="145.36000000000001"/>
        <n v="89.142499999999998"/>
        <n v="62.896000000000001"/>
        <n v="280.39999999999998"/>
        <n v="84.694000000000003"/>
        <n v="231.21"/>
        <n v="125.7325"/>
        <n v="694.16"/>
        <n v="663.13"/>
        <n v="222.785"/>
        <n v="28.9803"/>
        <n v="47.362000000000002"/>
        <n v="154.66980000000001"/>
        <n v="38.209400000000002"/>
        <n v="40.847999999999999"/>
        <n v="42.025100000000002"/>
        <n v="30.2849"/>
        <n v="20.385000000000002"/>
        <n v="36.112000000000002"/>
        <n v="26.4499"/>
        <n v="192.05"/>
        <n v="82.539900000000003"/>
        <n v="43.6233"/>
        <n v="288.32"/>
        <n v="64.584999999999994"/>
        <n v="174.73679999999999"/>
        <n v="42.203000000000003"/>
        <n v="14.315"/>
        <n v="251.99"/>
        <n v="54.499899999999997"/>
        <n v="1333.24"/>
        <n v="45.944400000000002"/>
        <n v="98.484999999999999"/>
        <n v="520"/>
        <n v="241.2"/>
        <n v="49.858699999999999"/>
        <n v="64.155000000000001"/>
        <n v="280.14"/>
        <n v="71.866"/>
        <n v="1.96"/>
        <n v="552.25"/>
        <n v="90.8001"/>
        <n v="180.49"/>
        <n v="117.755"/>
        <n v="742.92989999999998"/>
        <n v="262.84480000000002"/>
        <n v="39.670400000000001"/>
        <n v="326.38"/>
        <n v="28.906099999999999"/>
        <n v="66.594999999999999"/>
        <n v="81.475200000000001"/>
        <n v="8.2949999999999999"/>
        <n v="30.227499999999999"/>
        <n v="742.4"/>
        <n v="60.332500000000003"/>
        <n v="72.349900000000005"/>
        <n v="105.3699"/>
        <n v="275.75"/>
        <n v="690.04"/>
        <n v="659.39"/>
        <n v="37.171100000000003"/>
        <n v="182.215"/>
        <n v="224.29"/>
        <n v="185.68879999999999"/>
        <n v="148.05449999999999"/>
        <n v="153.24979999999999"/>
        <n v="38.041899999999998"/>
        <n v="49.823500000000003"/>
        <n v="212.59"/>
        <n v="21.456"/>
        <n v="194.61"/>
        <n v="149.66239999999999"/>
        <n v="57.924999999999997"/>
        <n v="33.104999999999997"/>
        <n v="119.07599999999999"/>
        <n v="292.93"/>
        <n v="39.462499999999999"/>
        <n v="252.43620000000001"/>
        <n v="1350"/>
        <n v="33.808900000000001"/>
        <n v="218.55"/>
        <n v="134.03989999999999"/>
        <n v="523"/>
        <n v="9.01"/>
        <n v="53.018000000000001"/>
        <n v="245.23"/>
        <n v="45.790999999999997"/>
        <n v="196.61"/>
        <n v="103.63500000000001"/>
        <n v="91.524000000000001"/>
        <n v="156.02199999999999"/>
        <n v="45.500100000000003"/>
        <n v="280.27"/>
        <n v="57.855899999999998"/>
        <n v="277.94900000000001"/>
        <n v="175.005"/>
        <n v="553.20000000000005"/>
        <n v="59.685000000000002"/>
        <n v="270.82"/>
        <n v="317.37"/>
        <n v="63.329700000000003"/>
        <n v="42.950099999999999"/>
        <n v="757"/>
        <n v="68.757999999999996"/>
        <n v="230.76"/>
        <n v="688.46"/>
        <n v="657.8125"/>
        <n v="67.375"/>
        <n v="39.457000000000001"/>
        <n v="75.494"/>
        <n v="101.0899"/>
        <n v="71.915000000000006"/>
        <n v="46.753999999999998"/>
        <n v="154.1532"/>
        <n v="37.926699999999997"/>
        <n v="115.625"/>
        <n v="50.911799999999999"/>
        <n v="96.674099999999996"/>
        <n v="45.865600000000001"/>
        <n v="47.129899999999999"/>
        <n v="297.79000000000002"/>
        <n v="11.965"/>
        <n v="177.91499999999999"/>
        <n v="15.984999999999999"/>
        <n v="1352.95"/>
        <n v="46.198"/>
        <n v="525.90499999999997"/>
        <n v="60.744999999999997"/>
        <n v="244.99"/>
        <n v="48.169899999999998"/>
        <n v="79.754999999999995"/>
        <n v="41.750100000000003"/>
        <n v="84.839299999999994"/>
        <n v="85.773200000000003"/>
        <n v="280.89999999999998"/>
        <n v="274.77"/>
        <n v="73.587999999999994"/>
        <n v="550.82000000000005"/>
        <n v="91.549899999999994"/>
        <n v="35.599499999999999"/>
        <n v="745.86"/>
        <n v="36.178600000000003"/>
        <n v="318.69"/>
        <n v="33.534999999999997"/>
        <n v="50.729900000000001"/>
        <n v="750.5"/>
        <n v="113.705"/>
        <n v="58.0501"/>
        <n v="76.248999999999995"/>
        <n v="25.885000000000002"/>
        <n v="103.5243"/>
        <n v="89.504999999999995"/>
        <n v="66.937799999999996"/>
        <n v="105.8999"/>
        <n v="273.28399999999999"/>
        <n v="71.299899999999994"/>
        <n v="677.98"/>
        <n v="648.5"/>
        <n v="27.617100000000001"/>
        <n v="37.765000000000001"/>
        <n v="77.889899999999997"/>
        <n v="46.774000000000001"/>
        <n v="148.49799999999999"/>
        <n v="156.1865"/>
        <n v="38.177999999999997"/>
        <n v="103.31010000000001"/>
        <n v="45.215600000000002"/>
        <n v="73.424999999999997"/>
        <n v="198.63"/>
        <n v="297.77"/>
        <n v="258.86"/>
        <n v="1352.5"/>
        <n v="33.441000000000003"/>
        <n v="33.490099999999998"/>
        <n v="109.096"/>
        <n v="531.87"/>
        <n v="43.622500000000002"/>
        <n v="111.80200000000001"/>
        <n v="197.095"/>
        <n v="138.66970000000001"/>
        <n v="223.6"/>
        <n v="62.152799999999999"/>
        <n v="41.806600000000003"/>
        <n v="121.1396"/>
        <n v="52.9983"/>
        <n v="106.4813"/>
        <n v="281.85000000000002"/>
        <n v="280.67"/>
        <n v="58.440199999999997"/>
        <n v="541.79"/>
        <n v="57.116999999999997"/>
        <n v="737.3"/>
        <n v="140.23990000000001"/>
        <n v="320.99"/>
        <n v="33.332500000000003"/>
        <n v="738"/>
        <n v="51.629899999999999"/>
        <n v="64.197999999999993"/>
        <n v="270.61"/>
        <n v="229.53"/>
        <n v="674.08500000000004"/>
        <n v="645.99"/>
        <n v="70.952500000000001"/>
        <n v="182.42"/>
        <n v="153.14699999999999"/>
        <n v="93.258899999999997"/>
        <n v="158.78319999999999"/>
        <n v="38.293199999999999"/>
        <n v="29.278400000000001"/>
        <n v="216.27"/>
        <n v="29.514900000000001"/>
        <n v="40.3626"/>
        <n v="80.304000000000002"/>
        <n v="198.24600000000001"/>
        <n v="46.243299999999998"/>
        <n v="295.2"/>
        <n v="176.83"/>
        <n v="71.219300000000004"/>
        <n v="254.755"/>
        <n v="1316.6"/>
        <n v="99.614999999999995"/>
        <n v="107.794"/>
        <n v="96.456999999999994"/>
        <n v="504.98"/>
        <n v="111.304"/>
        <n v="246.01"/>
        <n v="82.4499"/>
        <n v="74.0899"/>
        <n v="280.47500000000002"/>
        <n v="277.87"/>
        <n v="165.68"/>
        <n v="15.725"/>
        <n v="1.9475"/>
        <n v="539.38599999999997"/>
        <n v="139.37989999999999"/>
        <n v="740.98500000000001"/>
        <n v="37.398000000000003"/>
        <n v="319.87"/>
        <n v="9.3800000000000008"/>
        <n v="738.47"/>
        <n v="62.8399"/>
        <n v="267.67500000000001"/>
        <n v="230.36799999999999"/>
        <n v="34.984999999999999"/>
        <n v="671.89"/>
        <n v="644.45000000000005"/>
        <n v="153.01900000000001"/>
        <n v="46.890999999999998"/>
        <n v="156.38980000000001"/>
        <n v="38.146599999999999"/>
        <n v="41.403500000000001"/>
        <n v="50.147100000000002"/>
        <n v="214.65899999999999"/>
        <n v="187.0299"/>
        <n v="163.78"/>
        <n v="47.515000000000001"/>
        <n v="293.46800000000002"/>
        <n v="19.0989"/>
        <n v="173.8"/>
        <n v="26.239899999999999"/>
        <n v="39.366399999999999"/>
        <n v="1311.43"/>
        <n v="65.329700000000003"/>
        <n v="496.68"/>
        <n v="105.834"/>
        <n v="244.82"/>
        <n v="40.963500000000003"/>
        <n v="129.41499999999999"/>
        <n v="66.986000000000004"/>
        <n v="76.478899999999996"/>
        <n v="55.218000000000004"/>
        <n v="40.907200000000003"/>
        <n v="83.099199999999996"/>
        <n v="280.99"/>
        <n v="277.14999999999998"/>
        <n v="15.6211"/>
        <n v="1.87"/>
        <n v="542"/>
        <n v="748.11"/>
        <n v="37.110100000000003"/>
        <n v="284.61500000000001"/>
        <n v="321.32"/>
        <n v="121.44499999999999"/>
        <n v="9.4350000000000005"/>
        <n v="720.69"/>
        <n v="62.742600000000003"/>
        <n v="73.430099999999996"/>
        <n v="273.48"/>
        <n v="26.5151"/>
        <n v="30.518999999999998"/>
        <n v="154.59989999999999"/>
        <n v="678.74"/>
        <n v="650.60900000000004"/>
        <n v="64.405000000000001"/>
        <n v="47.671999999999997"/>
        <n v="149.50700000000001"/>
        <n v="114.9657"/>
        <n v="29.8489"/>
        <n v="91.484800000000007"/>
        <n v="155.73650000000001"/>
        <n v="84.787599999999998"/>
        <n v="112.015"/>
        <n v="148.54"/>
        <n v="292.64999999999998"/>
        <n v="18.922799999999999"/>
        <n v="53.984999999999999"/>
        <n v="31.768999999999998"/>
        <n v="1294.18"/>
        <n v="32.470999999999997"/>
        <n v="486.08"/>
        <n v="74.276399999999995"/>
        <n v="241.06"/>
        <n v="50.274900000000002"/>
        <n v="95.055000000000007"/>
        <n v="1.86"/>
        <n v="551.5"/>
        <n v="59.357999999999997"/>
        <n v="747.09"/>
        <n v="282.98"/>
        <n v="314.27999999999997"/>
        <n v="17.125"/>
        <n v="81.584599999999995"/>
        <n v="188.3"/>
        <n v="55.009900000000002"/>
        <n v="727.6"/>
        <n v="27.4633"/>
        <n v="36.774000000000001"/>
        <n v="140.01"/>
        <n v="27.180099999999999"/>
        <n v="678.8"/>
        <n v="649.25"/>
        <n v="226.22"/>
        <n v="69.055000000000007"/>
        <n v="47.508000000000003"/>
        <n v="155.70650000000001"/>
        <n v="36.921500000000002"/>
        <n v="40.319899999999997"/>
        <n v="94.352800000000002"/>
        <n v="86.504900000000006"/>
        <n v="288.51"/>
        <n v="59.149099999999997"/>
        <n v="41.659399999999998"/>
        <n v="255.97399999999999"/>
        <n v="1286.21"/>
        <n v="162.39599999999999"/>
        <n v="77.429100000000005"/>
        <n v="220.51"/>
        <n v="476.89"/>
        <n v="109.5868"/>
        <n v="242.13"/>
        <n v="46.524999999999999"/>
        <n v="219.54"/>
        <n v="51.084499999999998"/>
        <n v="41.698900000000002"/>
        <n v="111.3698"/>
        <n v="276.18"/>
        <n v="144.905"/>
        <n v="545.91"/>
        <n v="105.5399"/>
        <n v="51.860100000000003"/>
        <n v="181.29900000000001"/>
        <n v="38.119500000000002"/>
        <n v="292.48"/>
        <n v="314.30990000000003"/>
        <n v="132.43899999999999"/>
        <n v="729.83"/>
        <n v="23.017499999999998"/>
        <n v="148.215"/>
        <n v="28.4101"/>
        <n v="51.335000000000001"/>
        <n v="104.196"/>
        <n v="68.724000000000004"/>
        <n v="19.158000000000001"/>
        <n v="28.819900000000001"/>
        <n v="32.984999999999999"/>
        <n v="673.02750000000003"/>
        <n v="643.01"/>
        <n v="60.145000000000003"/>
        <n v="75.444999999999993"/>
        <n v="185.245"/>
        <n v="149.89250000000001"/>
        <n v="47.463999999999999"/>
        <n v="128.68989999999999"/>
        <n v="158.83320000000001"/>
        <n v="75.672499999999999"/>
        <n v="68.272499999999994"/>
        <n v="49.558799999999998"/>
        <n v="295.89999999999998"/>
        <n v="11.6599"/>
        <n v="171.25989999999999"/>
        <n v="40.169800000000002"/>
        <n v="30.950099999999999"/>
        <n v="1287.54"/>
        <n v="90.952500000000001"/>
        <n v="220.36"/>
        <n v="52.994900000000001"/>
        <n v="156.124"/>
        <n v="62.075000000000003"/>
        <n v="83.299899999999994"/>
        <n v="111.0136"/>
        <n v="192.02"/>
        <n v="269.75"/>
        <n v="58.101999999999997"/>
        <n v="1.83"/>
        <n v="532.6"/>
        <n v="742.05"/>
        <n v="290.75"/>
        <n v="303.39"/>
        <n v="724.45"/>
        <n v="65.927999999999997"/>
        <n v="66.974000000000004"/>
        <n v="40.795000000000002"/>
        <n v="279.67"/>
        <n v="658.25549999999998"/>
        <n v="627.34"/>
        <n v="59.225000000000001"/>
        <n v="68.844999999999999"/>
        <n v="46.305999999999997"/>
        <n v="155.07980000000001"/>
        <n v="48.127400000000002"/>
        <n v="20.065000000000001"/>
        <n v="44.673299999999998"/>
        <n v="290.26"/>
        <n v="45.768500000000003"/>
        <n v="24.800599999999999"/>
        <n v="252.39"/>
        <n v="216.39"/>
        <n v="479.29"/>
        <n v="73.665000000000006"/>
        <n v="237.19"/>
        <n v="19.675000000000001"/>
        <n v="218.21"/>
        <n v="158.79900000000001"/>
        <n v="1.77"/>
        <n v="88.984999999999999"/>
        <n v="520.79999999999995"/>
        <n v="738.06"/>
        <n v="131.78899999999999"/>
        <n v="132.82749999999999"/>
        <n v="292.88990000000001"/>
        <n v="298.76"/>
        <n v="7.5902000000000003"/>
        <n v="182.5299"/>
        <n v="53.9499"/>
        <n v="724.57"/>
        <n v="24.405000000000001"/>
        <n v="65.519900000000007"/>
        <n v="276.74"/>
        <n v="27.497499999999999"/>
        <n v="643.84"/>
        <n v="612.09"/>
        <n v="29.0229"/>
        <n v="215.73"/>
        <n v="67.075000000000003"/>
        <n v="47.189"/>
        <n v="153.8348"/>
        <n v="35.507800000000003"/>
        <n v="37.704999999999998"/>
        <n v="59.749899999999997"/>
        <n v="47.9559"/>
        <n v="207.34"/>
        <n v="12.945"/>
        <n v="1251.28"/>
        <n v="39.302500000000002"/>
        <n v="214.07"/>
        <n v="31.587"/>
        <n v="473.51"/>
        <n v="9.07"/>
        <n v="56.414000000000001"/>
        <n v="96.919899999999998"/>
        <n v="216.75"/>
        <n v="56.679900000000004"/>
        <n v="148.68"/>
        <n v="18.452500000000001"/>
        <n v="53.835500000000003"/>
        <n v="42.689700000000002"/>
        <n v="259.8399"/>
        <n v="273.06"/>
        <n v="80.144999999999996"/>
        <n v="1.72"/>
        <n v="512.79999999999995"/>
        <n v="732.67"/>
        <n v="292"/>
        <n v="301.67"/>
        <n v="40.752499999999998"/>
        <n v="20.795000000000002"/>
        <n v="176.25"/>
        <n v="720.71"/>
        <n v="109.37990000000001"/>
        <n v="27.105"/>
        <n v="72.015000000000001"/>
        <n v="70.474999999999994"/>
        <n v="273.89"/>
        <n v="99.714799999999997"/>
        <n v="639.30999999999995"/>
        <n v="608.76"/>
        <n v="47.064"/>
        <n v="103.325"/>
        <n v="155.3331"/>
        <n v="35.497399999999999"/>
        <n v="207.71"/>
        <n v="18.549900000000001"/>
        <n v="143.22499999999999"/>
        <n v="288.24"/>
        <n v="37.881500000000003"/>
        <n v="12.645"/>
        <n v="1238.5999999999999"/>
        <n v="212.11"/>
        <n v="24.560099999999998"/>
        <n v="474.84"/>
        <n v="64.318399999999997"/>
        <n v="53.477600000000002"/>
        <n v="116.92140000000001"/>
        <n v="105.84399999999999"/>
        <n v="39.769300000000001"/>
        <n v="252.11"/>
        <n v="263.8"/>
        <n v="36.790100000000002"/>
        <n v="1.69"/>
        <n v="511.48"/>
        <n v="100.878"/>
        <n v="55.997999999999998"/>
        <n v="739.99"/>
        <n v="129.14500000000001"/>
        <n v="288.56900000000002"/>
        <n v="296.49"/>
        <n v="42.395000000000003"/>
        <n v="174.92599999999999"/>
        <n v="721.16"/>
        <n v="46.692900000000002"/>
        <n v="144.13499999999999"/>
        <n v="24.824999999999999"/>
        <n v="634.67999999999995"/>
        <n v="605"/>
        <n v="67.490099999999998"/>
        <n v="53.582500000000003"/>
        <n v="45.826000000000001"/>
        <n v="156.42320000000001"/>
        <n v="72.512"/>
        <n v="25.209"/>
        <n v="12.885999999999999"/>
        <n v="47.024500000000003"/>
        <n v="202.91990000000001"/>
        <n v="46.993499999999997"/>
        <n v="187.15989999999999"/>
        <n v="97.749899999999997"/>
        <n v="45.073300000000003"/>
        <n v="283.43"/>
        <n v="61.045000000000002"/>
        <n v="12.455"/>
        <n v="1214.22"/>
        <n v="477.37"/>
        <n v="101.2296"/>
        <n v="151.69499999999999"/>
        <n v="183.72499999999999"/>
        <n v="31.299900000000001"/>
        <n v="54.024999999999999"/>
        <n v="164.45500000000001"/>
        <n v="105.4599"/>
        <n v="47.2699"/>
        <n v="1.7"/>
        <n v="520.28"/>
        <n v="90.194999999999993"/>
        <n v="34.147500000000001"/>
        <n v="54.989899999999999"/>
        <n v="752.41"/>
        <n v="35.503999999999998"/>
        <n v="303"/>
        <n v="129.255"/>
        <n v="184.82400000000001"/>
        <n v="734.5"/>
        <n v="72.694000000000003"/>
        <n v="100.542"/>
        <n v="69.963999999999999"/>
        <n v="38.1997"/>
        <n v="110.182"/>
        <n v="72.188699999999997"/>
        <n v="284.61"/>
        <n v="13.505000000000001"/>
        <n v="16.498999999999999"/>
        <n v="642.85"/>
        <n v="614.60500000000002"/>
        <n v="214.78"/>
        <n v="29.469899999999999"/>
        <n v="31.082000000000001"/>
        <n v="158.5532"/>
        <n v="35.937199999999997"/>
        <n v="72.999899999999997"/>
        <n v="49.3431"/>
        <n v="91.094999999999999"/>
        <n v="190.44"/>
        <n v="158.268"/>
        <n v="45.713299999999997"/>
        <n v="83.563199999999995"/>
        <n v="282.2"/>
        <n v="12.484999999999999"/>
        <n v="103.3275"/>
        <n v="37.108800000000002"/>
        <n v="68.861999999999995"/>
        <n v="253.13"/>
        <n v="1244.93"/>
        <n v="121.4102"/>
        <n v="492.42"/>
        <n v="175.41200000000001"/>
        <n v="108.958"/>
        <n v="42.265999999999998"/>
        <n v="43.043700000000001"/>
        <n v="293.56"/>
        <n v="1.75"/>
        <n v="172.72200000000001"/>
        <n v="542.79999999999995"/>
        <n v="57.683999999999997"/>
        <n v="758.13649999999996"/>
        <n v="298.77999999999997"/>
        <n v="306.49"/>
        <n v="187.39400000000001"/>
        <n v="741.89"/>
        <n v="111.64660000000001"/>
        <n v="103.655"/>
        <n v="74.872"/>
        <n v="285.44"/>
        <n v="220.124"/>
        <n v="145.77449999999999"/>
        <n v="115.9599"/>
        <n v="89.224999999999994"/>
        <n v="658.58"/>
        <n v="629.77"/>
        <n v="54.134999999999998"/>
        <n v="47.298000000000002"/>
        <n v="191.2089"/>
        <n v="75.841999999999999"/>
        <n v="164.9332"/>
        <n v="36.324599999999997"/>
        <n v="48.3399"/>
        <n v="50.181399999999996"/>
        <n v="105.16500000000001"/>
        <n v="162.185"/>
        <n v="46.326599999999999"/>
        <n v="46.0899"/>
        <n v="12.649900000000001"/>
        <n v="105.4487"/>
        <n v="1298.49"/>
        <n v="81.310699999999997"/>
        <n v="529.5"/>
        <n v="110.705"/>
        <n v="47.499000000000002"/>
        <n v="50.292499999999997"/>
        <n v="52.926000000000002"/>
        <n v="170.2149"/>
        <n v="72.037999999999997"/>
        <n v="291.38"/>
        <n v="1.73"/>
        <n v="88.479900000000001"/>
        <n v="534.55999999999995"/>
        <n v="100.92700000000001"/>
        <n v="33.8125"/>
        <n v="38.405000000000001"/>
        <n v="748.55700000000002"/>
        <n v="298.14659999999998"/>
        <n v="38.6599"/>
        <n v="301.91000000000003"/>
        <n v="28.635000000000002"/>
        <n v="91.138000000000005"/>
        <n v="731.95"/>
        <n v="26.558900000000001"/>
        <n v="78.855000000000004"/>
        <n v="110.998"/>
        <n v="289.83"/>
        <n v="72.282899999999998"/>
        <n v="94.765000000000001"/>
        <n v="16.754999999999999"/>
        <n v="656.76990000000001"/>
        <n v="627.32000000000005"/>
        <n v="177.97499999999999"/>
        <n v="214.13499999999999"/>
        <n v="67.685000000000002"/>
        <n v="45.537999999999997"/>
        <n v="190.63"/>
        <n v="116.53489999999999"/>
        <n v="164.2698"/>
        <n v="39.197499999999998"/>
        <n v="49.215699999999998"/>
        <n v="205.89"/>
        <n v="46.063299999999998"/>
        <n v="54.784999999999997"/>
        <n v="281.22500000000002"/>
        <n v="57.575000000000003"/>
        <n v="47.424900000000001"/>
        <n v="1284.1199999999999"/>
        <n v="76.234999999999999"/>
        <n v="101.425"/>
        <n v="534.91999999999996"/>
        <n v="62.326999999999998"/>
        <n v="225.73"/>
        <n v="38.505000000000003"/>
        <n v="85.212000000000003"/>
        <n v="44.198999999999998"/>
        <n v="255.67"/>
        <n v="1.7749999999999999"/>
        <n v="147.03899999999999"/>
        <n v="108.0099"/>
        <n v="541.21"/>
        <n v="89.704999999999998"/>
        <n v="127.79989999999999"/>
        <n v="747.33"/>
        <n v="305.54320000000001"/>
        <n v="66.094999999999999"/>
        <n v="102.1498"/>
        <n v="67.569000000000003"/>
        <n v="91.451999999999998"/>
        <n v="733.22"/>
        <n v="74.669899999999998"/>
        <n v="76.194999999999993"/>
        <n v="75.924999999999997"/>
        <n v="289.81"/>
        <n v="73.232100000000003"/>
        <n v="222.52"/>
        <n v="47.878799999999998"/>
        <n v="53.176099999999998"/>
        <n v="71.444999999999993"/>
        <n v="19.015999999999998"/>
        <n v="660.28"/>
        <n v="628.92999999999995"/>
        <n v="213.744"/>
        <n v="67.855000000000004"/>
        <n v="45.942"/>
        <n v="194.5549"/>
        <n v="165.2732"/>
        <n v="36.680599999999998"/>
        <n v="74.597999999999999"/>
        <n v="82.174899999999994"/>
        <n v="68.447999999999993"/>
        <n v="70.116"/>
        <n v="199.81"/>
        <n v="287.5"/>
        <n v="15.4345"/>
        <n v="68.054000000000002"/>
        <n v="66.969899999999996"/>
        <n v="1297"/>
        <n v="92.168999999999997"/>
        <n v="173.48099999999999"/>
        <n v="209.22"/>
        <n v="79.525000000000006"/>
        <n v="541.29999999999995"/>
        <n v="112.0699"/>
        <n v="47.759900000000002"/>
        <n v="184.88990000000001"/>
        <n v="69.372"/>
        <n v="74.444900000000004"/>
        <n v="57.2151"/>
        <n v="63.929900000000004"/>
        <n v="254.62"/>
        <n v="81.756"/>
        <n v="1.8351"/>
        <n v="543.54999999999995"/>
        <n v="307.75"/>
        <n v="51.374000000000002"/>
        <n v="729.53"/>
        <n v="27.771999999999998"/>
        <n v="86.603999999999999"/>
        <n v="100.2499"/>
        <n v="289.87"/>
        <n v="41.502499999999998"/>
        <n v="658.82"/>
        <n v="627.54999999999995"/>
        <n v="58.104999999999997"/>
        <n v="214.01"/>
        <n v="198.10499999999999"/>
        <n v="168.01320000000001"/>
        <n v="36.7958"/>
        <n v="50.1372"/>
        <n v="106.822"/>
        <n v="203.97"/>
        <n v="47.838999999999999"/>
        <n v="39.241"/>
        <n v="81.647499999999994"/>
        <n v="45.263300000000001"/>
        <n v="119.07989999999999"/>
        <n v="291.255"/>
        <n v="37.664000000000001"/>
        <n v="246.12"/>
        <n v="1298"/>
        <n v="70.652799999999999"/>
        <n v="531.44000000000005"/>
        <n v="9.0599000000000007"/>
        <n v="241.92"/>
        <n v="73.123199999999997"/>
        <n v="44.533000000000001"/>
        <n v="65.128"/>
        <n v="28.0901"/>
        <n v="32.498600000000003"/>
        <n v="27.625"/>
        <n v="300.98"/>
        <n v="42.439500000000002"/>
        <n v="1.8969"/>
        <n v="549.78"/>
        <n v="735.38499999999999"/>
        <n v="315.43"/>
        <n v="72.838999999999999"/>
        <n v="737.86"/>
        <n v="28.515000000000001"/>
        <n v="71.609899999999996"/>
        <n v="292.45999999999998"/>
        <n v="74.789900000000003"/>
        <n v="223.12"/>
        <n v="72.412999999999997"/>
        <n v="117.369"/>
        <n v="26.844999999999999"/>
        <n v="669"/>
        <n v="636.49"/>
        <n v="58.363999999999997"/>
        <n v="184.41"/>
        <n v="10.555"/>
        <n v="106.7307"/>
        <n v="209.98990000000001"/>
        <n v="127.375"/>
        <n v="40.929699999999997"/>
        <n v="171.50649999999999"/>
        <n v="37.4345"/>
        <n v="109.075"/>
        <n v="96.515000000000001"/>
        <n v="88.709900000000005"/>
        <n v="298.27999999999997"/>
        <n v="68.114000000000004"/>
        <n v="249.02"/>
        <n v="1311.69"/>
        <n v="33.325000000000003"/>
        <n v="77.639600000000002"/>
        <n v="557.87"/>
        <n v="249.52"/>
        <n v="186.13990000000001"/>
        <n v="87.683000000000007"/>
        <n v="44.886699999999998"/>
        <n v="51.746499999999997"/>
        <n v="165.274"/>
        <n v="106.91500000000001"/>
        <n v="57.704999999999998"/>
        <n v="299.31990000000002"/>
        <n v="1.92"/>
        <n v="546.23699999999997"/>
        <n v="91.555000000000007"/>
        <n v="129.48869999999999"/>
        <n v="734.43"/>
        <n v="38.015000000000001"/>
        <n v="324.10000000000002"/>
        <n v="313.58"/>
        <n v="43.8399"/>
        <n v="101.22499999999999"/>
        <n v="21.105"/>
        <n v="8.9600000000000009"/>
        <n v="25.8461"/>
        <n v="40.423000000000002"/>
        <n v="113.09399999999999"/>
        <n v="294.45999999999998"/>
        <n v="669.84"/>
        <n v="640"/>
        <n v="36.762"/>
        <n v="183.38"/>
        <n v="77.674999999999997"/>
        <n v="55.075000000000003"/>
        <n v="46.015999999999998"/>
        <n v="172.74420000000001"/>
        <n v="88.245000000000005"/>
        <n v="37.706800000000001"/>
        <n v="94.718500000000006"/>
        <n v="51.696100000000001"/>
        <n v="206.0325"/>
        <n v="43.731000000000002"/>
        <n v="20.879899999999999"/>
        <n v="45.543300000000002"/>
        <n v="118.795"/>
        <n v="301.02999999999997"/>
        <n v="57.814999999999998"/>
        <n v="48.302999999999997"/>
        <n v="1312.49"/>
        <n v="62.331499999999998"/>
        <n v="79.559899999999999"/>
        <n v="96.245000000000005"/>
        <n v="554"/>
        <n v="71.781999999999996"/>
        <n v="50.892499999999998"/>
        <n v="138.83959999999999"/>
        <n v="158.30799999999999"/>
        <n v="138.5599"/>
        <n v="100.1605"/>
        <n v="29.664999999999999"/>
        <n v="89.055000000000007"/>
        <n v="99.944999999999993"/>
        <n v="51.481099999999998"/>
        <n v="306.6499"/>
        <n v="546.97"/>
        <n v="747"/>
        <n v="330.54"/>
        <n v="316.74"/>
        <n v="17.431000000000001"/>
        <n v="75.680199999999999"/>
        <n v="115.495"/>
        <n v="74.138000000000005"/>
        <n v="72.204999999999998"/>
        <n v="294.49"/>
        <n v="20.170100000000001"/>
        <n v="681.99"/>
        <n v="650.9"/>
        <n v="32.799900000000001"/>
        <n v="67.499899999999997"/>
        <n v="117.185"/>
        <n v="69.745000000000005"/>
        <n v="47.128"/>
        <n v="213.27"/>
        <n v="175.4965"/>
        <n v="38.764400000000002"/>
        <n v="75.424999999999997"/>
        <n v="77.759900000000002"/>
        <n v="109.0711"/>
        <n v="210.53"/>
        <n v="45.589599999999997"/>
        <n v="306.39999999999998"/>
        <n v="62.934899999999999"/>
        <n v="1338.51"/>
        <n v="49.854999999999997"/>
        <n v="66.619900000000001"/>
        <n v="556.30999999999995"/>
        <n v="9.625"/>
        <n v="257.68"/>
        <n v="45.746000000000002"/>
        <n v="171.285"/>
        <n v="46.628999999999998"/>
        <n v="43.246699999999997"/>
        <n v="257.55399999999997"/>
        <n v="304.95999999999998"/>
        <n v="152.875"/>
        <n v="528.29999999999995"/>
        <n v="94.619900000000001"/>
        <n v="77.509799999999998"/>
        <n v="734.04"/>
        <n v="322.41000000000003"/>
        <n v="314.23"/>
        <n v="34.017499999999998"/>
        <n v="21.329000000000001"/>
        <n v="734.75"/>
        <n v="28.130099999999999"/>
        <n v="68.979299999999995"/>
        <n v="63.812899999999999"/>
        <n v="291.16000000000003"/>
        <n v="46.930100000000003"/>
        <n v="28.823499999999999"/>
        <n v="45.599899999999998"/>
        <n v="40.764899999999997"/>
        <n v="668.06989999999996"/>
        <n v="637.95000000000005"/>
        <n v="118.02500000000001"/>
        <n v="31.462499999999999"/>
        <n v="68.412499999999994"/>
        <n v="206.80359999999999"/>
        <n v="41.488999999999997"/>
        <n v="29.285"/>
        <n v="171.81319999999999"/>
        <n v="38.701599999999999"/>
        <n v="53.280099999999997"/>
        <n v="107.59010000000001"/>
        <n v="45.3399"/>
        <n v="51.431399999999996"/>
        <n v="39.457999999999998"/>
        <n v="206.73"/>
        <n v="44.813299999999998"/>
        <n v="90.775000000000006"/>
        <n v="49.849200000000003"/>
        <n v="15.845000000000001"/>
        <n v="1327.96"/>
        <n v="55.525300000000001"/>
        <n v="545"/>
        <n v="177.59989999999999"/>
        <n v="52.709600000000002"/>
        <n v="71.837999999999994"/>
        <n v="159.815"/>
        <n v="184.01"/>
        <n v="100.30500000000001"/>
        <n v="59.258299999999998"/>
        <n v="170.12"/>
        <n v="527.91999999999996"/>
        <n v="148.61500000000001"/>
        <n v="66.494"/>
        <n v="167.7099"/>
        <n v="59.459899999999998"/>
        <n v="194.20930000000001"/>
        <n v="729.94"/>
        <n v="321.64999999999998"/>
        <n v="308.54000000000002"/>
        <n v="78.965999999999994"/>
        <n v="42.249899999999997"/>
        <n v="733.5"/>
        <n v="70.655000000000001"/>
        <n v="39.619900000000001"/>
        <n v="291.70999999999998"/>
        <n v="216.17"/>
        <n v="668.85"/>
        <n v="638.70000000000005"/>
        <n v="57.465000000000003"/>
        <n v="36.3202"/>
        <n v="50.386499999999998"/>
        <n v="46.915999999999997"/>
        <n v="132.61799999999999"/>
        <n v="29.934999999999999"/>
        <n v="56.555"/>
        <n v="172.3732"/>
        <n v="94.745000000000005"/>
        <n v="92.305499999999995"/>
        <n v="51.480400000000003"/>
        <n v="27.852499999999999"/>
        <n v="208.02"/>
        <n v="91.109399999999994"/>
        <n v="298.45999999999998"/>
        <n v="96.375"/>
        <n v="1321.32"/>
        <n v="49.326000000000001"/>
        <n v="80.881200000000007"/>
        <n v="542.99"/>
        <n v="177.45500000000001"/>
        <n v="254.52"/>
        <n v="95.308000000000007"/>
        <n v="138.57990000000001"/>
        <n v="91.856999999999999"/>
        <n v="88.190100000000001"/>
        <n v="70.746700000000004"/>
        <n v="53.785299999999999"/>
        <n v="73.313199999999995"/>
        <n v="255.48"/>
        <n v="296.02999999999997"/>
        <n v="55.875"/>
        <n v="15.705"/>
        <n v="532.45000000000005"/>
        <n v="136.56"/>
        <n v="59.014000000000003"/>
        <n v="318.2"/>
        <n v="42.094900000000003"/>
        <n v="185.2"/>
        <n v="730.5"/>
        <n v="84.712000000000003"/>
        <n v="47.149900000000002"/>
        <n v="72.584999999999994"/>
        <n v="215.2"/>
        <n v="117.4199"/>
        <n v="52.067999999999998"/>
        <n v="142.4599"/>
        <n v="17.749700000000001"/>
        <n v="655.92"/>
        <n v="625.86"/>
        <n v="185.86"/>
        <n v="29.6799"/>
        <n v="222.02199999999999"/>
        <n v="147.37"/>
        <n v="47.631999999999998"/>
        <n v="171.8998"/>
        <n v="32.9343"/>
        <n v="37.748699999999999"/>
        <n v="51.490200000000002"/>
        <n v="207.03"/>
        <n v="97.656999999999996"/>
        <n v="198.3099"/>
        <n v="207.12"/>
        <n v="52.799900000000001"/>
        <n v="300.01990000000001"/>
        <n v="51.816800000000001"/>
        <n v="1292.42"/>
        <n v="202.54"/>
        <n v="24.303000000000001"/>
        <n v="54.497"/>
        <n v="535.04499999999996"/>
        <n v="105.5599"/>
        <n v="77.857500000000002"/>
        <n v="70.975999999999999"/>
        <n v="70.159700000000001"/>
        <n v="165.72"/>
        <n v="69.429900000000004"/>
        <n v="79.749899999999997"/>
        <n v="97.447999999999993"/>
        <n v="253.648"/>
        <n v="295.41000000000003"/>
        <n v="81.998000000000005"/>
        <n v="153.44499999999999"/>
        <n v="529.44000000000005"/>
        <n v="96.611999999999995"/>
        <n v="190.47"/>
        <n v="728.125"/>
        <n v="303.58999999999997"/>
        <n v="7.61"/>
        <n v="185.50989999999999"/>
        <n v="729.94500000000005"/>
        <n v="18.316800000000001"/>
        <n v="289.62"/>
        <n v="69.575000000000003"/>
        <n v="117.175"/>
        <n v="56.490099999999998"/>
        <n v="655.30999999999995"/>
        <n v="625.78"/>
        <n v="91.287000000000006"/>
        <n v="47.276000000000003"/>
        <n v="107.255"/>
        <n v="207.23"/>
        <n v="172.63650000000001"/>
        <n v="37.654400000000003"/>
        <n v="51.215699999999998"/>
        <n v="70.155000000000001"/>
        <n v="44.485999999999997"/>
        <n v="93.204999999999998"/>
        <n v="13.055"/>
        <n v="246.06"/>
        <n v="1290.6400000000001"/>
        <n v="59.795000000000002"/>
        <n v="105.054"/>
        <n v="533.29999999999995"/>
        <n v="177.72980000000001"/>
        <n v="256.37"/>
        <n v="53.473999999999997"/>
        <n v="113.2825"/>
        <n v="253.98"/>
        <n v="299.47000000000003"/>
        <n v="1.88"/>
        <n v="526.13"/>
        <n v="98.596699999999998"/>
        <n v="41.559899999999999"/>
        <n v="51.725000000000001"/>
        <n v="129.15880000000001"/>
        <n v="727.04"/>
        <n v="136.535"/>
        <n v="315.77499999999998"/>
        <n v="303.83999999999997"/>
        <n v="101.48990000000001"/>
        <n v="24.6358"/>
        <n v="7.8367000000000004"/>
        <n v="725.86990000000003"/>
        <n v="28.962"/>
        <n v="30.8325"/>
        <n v="86.739900000000006"/>
        <n v="59.0199"/>
        <n v="151.81489999999999"/>
        <n v="69.114999999999995"/>
        <n v="28.799900000000001"/>
        <n v="654.9"/>
        <n v="624.16"/>
        <n v="185.96"/>
        <n v="200.48"/>
        <n v="172.33320000000001"/>
        <n v="33.015000000000001"/>
        <n v="13.734999999999999"/>
        <n v="60.5199"/>
        <n v="50.4621"/>
        <n v="68.630600000000001"/>
        <n v="196.255"/>
        <n v="203.58"/>
        <n v="44.626600000000003"/>
        <n v="296.83999999999997"/>
        <n v="18.375"/>
        <n v="1293.8699999999999"/>
        <n v="68.9465"/>
        <n v="202.34"/>
        <n v="536.42999999999995"/>
        <n v="258.92"/>
        <n v="81.215000000000003"/>
        <n v="58.649700000000003"/>
        <n v="303.73"/>
        <n v="1.97"/>
        <n v="529.95000000000005"/>
        <n v="52.009900000000002"/>
        <n v="76.506699999999995"/>
        <n v="204.42"/>
        <n v="738.49"/>
        <n v="317.82499999999999"/>
        <n v="306.66000000000003"/>
        <n v="736.01350000000002"/>
        <n v="71.329899999999995"/>
        <n v="108.6897"/>
        <n v="28.183800000000002"/>
        <n v="27.4831"/>
        <n v="657.36"/>
        <n v="626.52"/>
        <n v="149.04"/>
        <n v="47.244"/>
        <n v="174.56319999999999"/>
        <n v="77.119900000000001"/>
        <n v="38.492100000000001"/>
        <n v="51.921599999999998"/>
        <n v="73.719899999999996"/>
        <n v="46.183300000000003"/>
        <n v="16.875"/>
        <n v="304.63"/>
        <n v="16.085000000000001"/>
        <n v="56.494999999999997"/>
        <n v="170.16990000000001"/>
        <n v="244.08"/>
        <n v="1304.02"/>
        <n v="21.1099"/>
        <n v="48.653500000000001"/>
        <n v="25.2654"/>
        <n v="178.01"/>
        <n v="52.039900000000003"/>
        <n v="104.52500000000001"/>
        <n v="161.94329999999999"/>
        <n v="234.52"/>
        <n v="98.8596"/>
        <n v="54.0749"/>
        <n v="84.781999999999996"/>
        <n v="300.95"/>
        <n v="518.35"/>
        <n v="139.38499999999999"/>
        <n v="163.905"/>
        <n v="736.04"/>
        <n v="309.22000000000003"/>
        <n v="302.49"/>
        <n v="7.9298999999999999"/>
        <n v="733.82500000000005"/>
        <n v="153.07499999999999"/>
        <n v="63.392499999999998"/>
        <n v="62.365000000000002"/>
        <n v="645.04"/>
        <n v="616.30999999999995"/>
        <n v="185.25"/>
        <n v="46.948"/>
        <n v="173.8065"/>
        <n v="38.115200000000002"/>
        <n v="51.333300000000001"/>
        <n v="82.974999999999994"/>
        <n v="38.316800000000001"/>
        <n v="93.128"/>
        <n v="204.35499999999999"/>
        <n v="46.0533"/>
        <n v="16.024999999999999"/>
        <n v="55.935000000000002"/>
        <n v="240.31"/>
        <n v="1281.1300000000001"/>
        <n v="107.125"/>
        <n v="119.02500000000001"/>
        <n v="543.19000000000005"/>
        <n v="261.67"/>
        <n v="178.1"/>
        <n v="232.4"/>
        <n v="123.791"/>
        <n v="58.005000000000003"/>
        <n v="254.89400000000001"/>
        <n v="299.87"/>
        <n v="73.168899999999994"/>
        <n v="59.249899999999997"/>
        <n v="1.84"/>
        <n v="502.85"/>
        <n v="196.85"/>
        <n v="729.125"/>
        <n v="135.97499999999999"/>
        <n v="304.14"/>
        <n v="183.965"/>
        <n v="729.91"/>
        <n v="47.600099999999998"/>
        <n v="62.439"/>
        <n v="105.571"/>
        <n v="51.822499999999998"/>
        <n v="273.23"/>
        <n v="68.652500000000003"/>
        <n v="30.099900000000002"/>
        <n v="28.279900000000001"/>
        <n v="127.825"/>
        <n v="634.5"/>
        <n v="603.47"/>
        <n v="29.440100000000001"/>
        <n v="67.344999999999999"/>
        <n v="72.915999999999997"/>
        <n v="170.5232"/>
        <n v="37.392699999999998"/>
        <n v="44.180100000000003"/>
        <n v="30.729900000000001"/>
        <n v="20.766999999999999"/>
        <n v="81.754999999999995"/>
        <n v="194.56"/>
        <n v="200.39"/>
        <n v="79.351100000000002"/>
        <n v="295.95"/>
        <n v="99.927999999999997"/>
        <n v="35.599899999999998"/>
        <n v="236.88499999999999"/>
        <n v="1248.4000000000001"/>
        <n v="38.814999999999998"/>
        <n v="91.5411"/>
        <n v="47.749899999999997"/>
        <n v="202.93"/>
        <n v="507.97"/>
        <n v="51.161000000000001"/>
        <n v="103.4999"/>
        <n v="256.17"/>
        <n v="138.42250000000001"/>
        <n v="85.549899999999994"/>
        <n v="135.80799999999999"/>
        <n v="86.573999999999998"/>
        <n v="46.349899999999998"/>
        <n v="53.533200000000001"/>
        <n v="306.24"/>
        <n v="16.125"/>
        <n v="1.85"/>
        <n v="515.84"/>
        <n v="738.74"/>
        <n v="16.189900000000002"/>
        <n v="309.72000000000003"/>
        <n v="301.47000000000003"/>
        <n v="43.661999999999999"/>
        <n v="61.610799999999998"/>
        <n v="184.35"/>
        <n v="729.44"/>
        <n v="29.3796"/>
        <n v="75.819900000000004"/>
        <n v="214.23"/>
        <n v="651.25"/>
        <n v="619.71"/>
        <n v="223.9"/>
        <n v="10.815"/>
        <n v="46.253999999999998"/>
        <n v="74.805000000000007"/>
        <n v="173.87819999999999"/>
        <n v="38.413600000000002"/>
        <n v="13.565"/>
        <n v="35.042499999999997"/>
        <n v="51.019599999999997"/>
        <n v="206.46"/>
        <n v="26.895"/>
        <n v="80.689899999999994"/>
        <n v="53.929900000000004"/>
        <n v="34.494999999999997"/>
        <n v="301.04000000000002"/>
        <n v="1260.25"/>
        <n v="523.64"/>
        <n v="176.005"/>
        <n v="9.5850000000000009"/>
        <n v="41.0989"/>
        <n v="258.48"/>
        <n v="117.30549999999999"/>
        <n v="32.348999999999997"/>
        <n v="232.38"/>
        <n v="72.182100000000005"/>
        <n v="39.429900000000004"/>
        <n v="97.4499"/>
        <n v="168.494"/>
        <n v="302"/>
        <n v="510.86"/>
        <n v="731.46"/>
        <n v="304.43"/>
        <n v="42.505000000000003"/>
        <n v="75.938999999999993"/>
        <n v="28.376000000000001"/>
        <n v="44.725999999999999"/>
        <n v="645.05700000000002"/>
        <n v="614.34"/>
        <n v="67.745000000000005"/>
        <n v="45.463999999999999"/>
        <n v="123.3099"/>
        <n v="170.37649999999999"/>
        <n v="62.912500000000001"/>
        <n v="204.11500000000001"/>
        <n v="45.566600000000001"/>
        <n v="46.869"/>
        <n v="1242.92"/>
        <n v="55.439900000000002"/>
        <n v="518.99"/>
        <n v="51.965400000000002"/>
        <n v="32.252000000000002"/>
        <n v="82.114999999999995"/>
        <n v="302.99"/>
        <n v="1.82"/>
        <n v="510"/>
        <n v="75.359899999999996"/>
        <n v="194.27"/>
        <n v="719.36"/>
        <n v="48.402500000000003"/>
        <n v="296.77"/>
        <n v="140.11600000000001"/>
        <n v="714.19"/>
        <n v="47.569899999999997"/>
        <n v="26.649899999999999"/>
        <n v="101.3396"/>
        <n v="96.867999999999995"/>
        <n v="266.77"/>
        <n v="73.205500000000001"/>
        <n v="19.5501"/>
        <n v="104.6358"/>
        <n v="16.8963"/>
        <n v="644.44000000000005"/>
        <n v="612.86"/>
        <n v="88.875"/>
        <n v="45.448"/>
        <n v="169.6498"/>
        <n v="25.533999999999999"/>
        <n v="50.009799999999998"/>
        <n v="41.746000000000002"/>
        <n v="199.03"/>
        <n v="48.829900000000002"/>
        <n v="20.337900000000001"/>
        <n v="195.11"/>
        <n v="45.7866"/>
        <n v="46.9099"/>
        <n v="292.76"/>
        <n v="16.734999999999999"/>
        <n v="239"/>
        <n v="1245"/>
        <n v="29.5625"/>
        <n v="121.5599"/>
        <n v="510.99"/>
        <n v="46.406999999999996"/>
        <n v="177.90989999999999"/>
        <n v="39.509900000000002"/>
        <n v="47.517000000000003"/>
        <n v="87.125"/>
        <n v="95.655000000000001"/>
        <n v="312.64"/>
        <n v="16.209900000000001"/>
        <n v="198.36"/>
        <n v="36.552500000000002"/>
        <n v="16.375"/>
        <n v="304.51"/>
        <n v="308.76"/>
        <n v="111.565"/>
        <n v="722.1"/>
        <n v="24.145"/>
        <n v="85.614999999999995"/>
        <n v="27.293800000000001"/>
        <n v="53.6599"/>
        <n v="48.0124"/>
        <n v="72.749200000000002"/>
        <n v="38.881999999999998"/>
        <n v="664.41"/>
        <n v="635.79999999999995"/>
        <n v="56.247500000000002"/>
        <n v="89.609899999999996"/>
        <n v="73.859899999999996"/>
        <n v="172.56649999999999"/>
        <n v="38.303600000000003"/>
        <n v="32.829900000000002"/>
        <n v="50.416699999999999"/>
        <n v="30.271999999999998"/>
        <n v="203.24"/>
        <n v="21.555"/>
        <n v="47.258299999999998"/>
        <n v="55.298000000000002"/>
        <n v="118.824"/>
        <n v="300.38"/>
        <n v="16.685099999999998"/>
        <n v="101.47750000000001"/>
        <n v="242.785"/>
        <n v="1264.98"/>
        <n v="206.95"/>
        <n v="80.139899999999997"/>
        <n v="24.456"/>
        <n v="534.72"/>
        <n v="51.5501"/>
        <n v="68.775000000000006"/>
        <n v="236.96"/>
        <n v="42.572499999999998"/>
        <n v="170.94990000000001"/>
        <n v="96.135000000000005"/>
        <n v="263.61"/>
        <n v="55.377499999999998"/>
        <n v="118.10899999999999"/>
        <n v="312.42"/>
        <n v="76.847099999999998"/>
        <n v="114.82989999999999"/>
        <n v="521.5"/>
        <n v="727.97"/>
        <n v="306.45209999999997"/>
        <n v="312.58"/>
        <n v="135.9999"/>
        <n v="83.564999999999998"/>
        <n v="7.73"/>
        <n v="728.17"/>
        <n v="53.563000000000002"/>
        <n v="73.569900000000004"/>
        <n v="220.91"/>
        <n v="117.6391"/>
        <n v="153.745"/>
        <n v="133.33150000000001"/>
        <n v="636.88"/>
        <n v="46.828000000000003"/>
        <n v="203"/>
        <n v="172.16319999999999"/>
        <n v="50.588200000000001"/>
        <n v="204.47499999999999"/>
        <n v="69.339399999999998"/>
        <n v="96.659899999999993"/>
        <n v="46.836599999999997"/>
        <n v="47.7699"/>
        <n v="119.932"/>
        <n v="51.928899999999999"/>
        <n v="244.04"/>
        <n v="1264.52"/>
        <n v="60.8399"/>
        <n v="96.376999999999995"/>
        <n v="190.16"/>
        <n v="207.92"/>
        <n v="543.11990000000003"/>
        <n v="9.6399000000000008"/>
        <n v="160.94"/>
        <n v="53.662599999999998"/>
        <n v="185.39"/>
        <n v="84.039000000000001"/>
        <n v="127.9068"/>
        <n v="126.245"/>
        <n v="78.874300000000005"/>
        <n v="77.689899999999994"/>
        <n v="1.835"/>
        <n v="522.69000000000005"/>
        <n v="170.17"/>
        <n v="77.180099999999996"/>
        <n v="737.38"/>
        <n v="308.5"/>
        <n v="314.99"/>
        <n v="17.149899999999999"/>
        <n v="84.709699999999998"/>
        <n v="7.13"/>
        <n v="165.58500000000001"/>
        <n v="18.678899999999999"/>
        <n v="268.18"/>
        <n v="19.998999999999999"/>
        <n v="673.97990000000004"/>
        <n v="643.59"/>
        <n v="38.155000000000001"/>
        <n v="10.8668"/>
        <n v="56.609900000000003"/>
        <n v="69.614999999999995"/>
        <n v="46.545999999999999"/>
        <n v="112.24760000000001"/>
        <n v="171.8965"/>
        <n v="38.188499999999998"/>
        <n v="196.21"/>
        <n v="79.140900000000002"/>
        <n v="47.2866"/>
        <n v="306.08999999999997"/>
        <n v="13.085000000000001"/>
        <n v="102.626"/>
        <n v="56.344999999999999"/>
        <n v="1253.97"/>
        <n v="210.86500000000001"/>
        <n v="57.449800000000003"/>
        <n v="547.51"/>
        <n v="52.210999999999999"/>
        <n v="262.41000000000003"/>
        <n v="100.955"/>
        <n v="68.049899999999994"/>
        <n v="57.6599"/>
        <n v="66.179900000000004"/>
        <n v="44.106400000000001"/>
        <n v="258.13"/>
        <n v="306.07"/>
        <n v="503.72"/>
        <n v="138.71250000000001"/>
        <n v="706.56"/>
        <n v="304.14999999999998"/>
        <n v="57.005000000000003"/>
        <n v="708.24"/>
        <n v="68.635000000000005"/>
        <n v="67.869900000000001"/>
        <n v="261.81"/>
        <n v="215.69"/>
        <n v="38.191200000000002"/>
        <n v="8.2899999999999991"/>
        <n v="662.48"/>
        <n v="631.71"/>
        <n v="185.06200000000001"/>
        <n v="218.01"/>
        <n v="68.805000000000007"/>
        <n v="46.243000000000002"/>
        <n v="197.14"/>
        <n v="84.075500000000005"/>
        <n v="169.59649999999999"/>
        <n v="37.267000000000003"/>
        <n v="48.8872"/>
        <n v="29.245699999999999"/>
        <n v="203.23"/>
        <n v="21.885000000000002"/>
        <n v="46.236600000000003"/>
        <n v="301.56"/>
        <n v="101.935"/>
        <n v="164.73500000000001"/>
        <n v="67.769900000000007"/>
        <n v="1229.05"/>
        <n v="40.441000000000003"/>
        <n v="203.68"/>
        <n v="535.87"/>
        <n v="229.28"/>
        <n v="79.944999999999993"/>
        <n v="39.957799999999999"/>
        <n v="122.88500000000001"/>
        <n v="308.16000000000003"/>
        <n v="489.44"/>
        <n v="715.5"/>
        <n v="16.204999999999998"/>
        <n v="311.67"/>
        <n v="66.4499"/>
        <n v="263.66890000000001"/>
        <n v="74.234999999999999"/>
        <n v="84.350300000000004"/>
        <n v="70.233500000000006"/>
        <n v="123.83969999999999"/>
        <n v="647"/>
        <n v="617.45000000000005"/>
        <n v="53.838999999999999"/>
        <n v="46.240299999999998"/>
        <n v="181.63"/>
        <n v="46.228000000000002"/>
        <n v="169.96979999999999"/>
        <n v="76.388999999999996"/>
        <n v="37.445"/>
        <n v="63.320300000000003"/>
        <n v="50.509799999999998"/>
        <n v="70.191000000000003"/>
        <n v="104.895"/>
        <n v="196.34"/>
        <n v="78.739900000000006"/>
        <n v="300.29000000000002"/>
        <n v="56.951799999999999"/>
        <n v="164.32900000000001"/>
        <n v="241.44990000000001"/>
        <n v="1224.96"/>
        <n v="211.1"/>
        <n v="56.918500000000002"/>
        <n v="52.972000000000001"/>
        <n v="528.38"/>
        <n v="54.703899999999997"/>
        <n v="157.66"/>
        <n v="47.241399999999999"/>
        <n v="191.69"/>
        <n v="20.785"/>
        <n v="32.616"/>
        <n v="136.98990000000001"/>
        <n v="164.4299"/>
        <n v="126.84"/>
        <n v="79.609899999999996"/>
        <n v="39.899900000000002"/>
        <n v="178.69499999999999"/>
        <n v="95.899900000000002"/>
        <n v="115.0926"/>
        <n v="188.65989999999999"/>
        <n v="489.76"/>
        <n v="136.60499999999999"/>
        <n v="710.62"/>
        <n v="295.14999999999998"/>
        <n v="306.14920000000001"/>
        <n v="33.078000000000003"/>
        <n v="19.745000000000001"/>
        <n v="723.44989999999996"/>
        <n v="83.181200000000004"/>
        <n v="99.995000000000005"/>
        <n v="76.325800000000001"/>
        <n v="71.794200000000004"/>
        <n v="222.95"/>
        <n v="146.078"/>
        <n v="55.610100000000003"/>
        <n v="644.33000000000004"/>
        <n v="614"/>
        <n v="30.265000000000001"/>
        <n v="199.06800000000001"/>
        <n v="166.70320000000001"/>
        <n v="37.308900000000001"/>
        <n v="74.229900000000001"/>
        <n v="82.963999999999999"/>
        <n v="95.879000000000005"/>
        <n v="45.943300000000001"/>
        <n v="33.609900000000003"/>
        <n v="51.255099999999999"/>
        <n v="18.479900000000001"/>
        <n v="1222.52"/>
        <n v="90.389899999999997"/>
        <n v="117.895"/>
        <n v="526.1"/>
        <n v="265.76"/>
        <n v="84.979900000000001"/>
        <n v="138.785"/>
        <n v="114.98990000000001"/>
        <n v="93.189899999999994"/>
        <n v="60.448999999999998"/>
        <n v="91.915000000000006"/>
        <n v="128.1499"/>
        <n v="121.839"/>
        <n v="48.430100000000003"/>
        <n v="82.325699999999998"/>
        <n v="1.8"/>
        <n v="26.9514"/>
        <n v="115.494"/>
        <n v="201.52"/>
        <n v="733.11"/>
        <n v="135.09190000000001"/>
        <n v="316.79000000000002"/>
        <n v="124.911"/>
        <n v="7.24"/>
        <n v="731.41989999999998"/>
        <n v="123.536"/>
        <n v="65.599599999999995"/>
        <n v="26.260899999999999"/>
        <n v="112.16800000000001"/>
        <n v="228.02799999999999"/>
        <n v="71.093999999999994"/>
        <n v="672.89"/>
        <n v="640.04999999999995"/>
        <n v="40.829900000000002"/>
        <n v="48.704000000000001"/>
        <n v="171.34979999999999"/>
        <n v="35.695700000000002"/>
        <n v="38.282699999999998"/>
        <n v="40.472799999999999"/>
        <n v="53.362699999999997"/>
        <n v="205.01"/>
        <n v="166.51499999999999"/>
        <n v="47.7333"/>
        <n v="1248.24"/>
        <n v="557.19000000000005"/>
        <n v="55.038699999999999"/>
        <n v="164.9599"/>
        <n v="42.780099999999997"/>
        <n v="32.0002"/>
        <n v="266.625"/>
        <n v="125.1799"/>
        <n v="111.455"/>
        <n v="232.08500000000001"/>
        <n v="51.116"/>
        <n v="49.510599999999997"/>
        <n v="54.097200000000001"/>
        <n v="270.82499999999999"/>
        <n v="318.99"/>
        <n v="80.558000000000007"/>
        <n v="165.49850000000001"/>
        <n v="533.25"/>
        <n v="151.625"/>
        <n v="749.68"/>
        <n v="316.90499999999997"/>
        <n v="322.42"/>
        <n v="122.625"/>
        <n v="44.749899999999997"/>
        <n v="744.76499999999999"/>
        <n v="81.287000000000006"/>
        <n v="284.64999999999998"/>
        <n v="76.016199999999998"/>
        <n v="34.439900000000002"/>
        <n v="122.62990000000001"/>
        <n v="131.58600000000001"/>
        <n v="137.30500000000001"/>
        <n v="696.16"/>
        <n v="226.79400000000001"/>
        <n v="189.58"/>
        <n v="49.277999999999999"/>
        <n v="174.85980000000001"/>
        <n v="39.0471"/>
        <n v="74.764399999999995"/>
        <n v="53.960799999999999"/>
        <n v="22.811900000000001"/>
        <n v="214.22900000000001"/>
        <n v="170.86"/>
        <n v="102.08499999999999"/>
        <n v="323.52999999999997"/>
        <n v="14.779500000000001"/>
        <n v="1289.51"/>
        <n v="84.594999999999999"/>
        <n v="86.9499"/>
        <n v="217.38"/>
        <n v="567.86"/>
        <n v="48.149900000000002"/>
        <n v="69.079800000000006"/>
        <n v="85.206000000000003"/>
        <n v="273.29000000000002"/>
        <n v="320.59289999999999"/>
        <n v="205.14"/>
        <n v="537.25"/>
        <n v="47.780999999999999"/>
        <n v="95.0518"/>
        <n v="63.835000000000001"/>
        <n v="754.9"/>
        <n v="329"/>
        <n v="750.56200000000001"/>
        <n v="110.9684"/>
        <n v="20.4163"/>
        <n v="230.59"/>
        <n v="9.8650000000000002"/>
        <n v="14.977"/>
        <n v="117.1999"/>
        <n v="700.2"/>
        <n v="88.047600000000003"/>
        <n v="32.590400000000002"/>
        <n v="227.13"/>
        <n v="31.140999999999998"/>
        <n v="73.912499999999994"/>
        <n v="49.182000000000002"/>
        <n v="28.796399999999998"/>
        <n v="107.0672"/>
        <n v="176.8998"/>
        <n v="79.947000000000003"/>
        <n v="40.146599999999999"/>
        <n v="50.569499999999998"/>
        <n v="81.689499999999995"/>
        <n v="54.941200000000002"/>
        <n v="84.531800000000004"/>
        <n v="212.91"/>
        <n v="84.289900000000003"/>
        <n v="55.554600000000001"/>
        <n v="324.11"/>
        <n v="39.719799999999999"/>
        <n v="23.305"/>
        <n v="1305"/>
        <n v="99.680199999999999"/>
        <n v="217.9855"/>
        <n v="575.12"/>
        <n v="10.5"/>
        <n v="78.4499"/>
        <n v="116.63800000000001"/>
        <n v="170.38499999999999"/>
        <n v="148.86500000000001"/>
        <n v="105.3357"/>
        <n v="21.995000000000001"/>
        <n v="173.93299999999999"/>
        <n v="98.859200000000001"/>
        <n v="80.894999999999996"/>
        <n v="539.49"/>
        <n v="154.49969999999999"/>
        <n v="145.214"/>
        <n v="317.15280000000001"/>
        <n v="329.04"/>
        <n v="98.660700000000006"/>
        <n v="758.26900000000001"/>
        <n v="128.54990000000001"/>
        <n v="74.045000000000002"/>
        <n v="91.802800000000005"/>
        <n v="105.864"/>
        <n v="77.302800000000005"/>
        <n v="124.0295"/>
        <n v="138.51499999999999"/>
        <n v="695.7568"/>
        <n v="664"/>
        <n v="80.658000000000001"/>
        <n v="59.283999999999999"/>
        <n v="48.874000000000002"/>
        <n v="178.0865"/>
        <n v="40.0105"/>
        <n v="75.953000000000003"/>
        <n v="54.911799999999999"/>
        <n v="213.34"/>
        <n v="216.416"/>
        <n v="50.566600000000001"/>
        <n v="17.795000000000002"/>
        <n v="329.93"/>
        <n v="126.749"/>
        <n v="1309.05"/>
        <n v="84.364999999999995"/>
        <n v="62.677500000000002"/>
        <n v="198.42"/>
        <n v="24.596699999999998"/>
        <n v="61.845799999999997"/>
        <n v="579.98"/>
        <n v="128.4699"/>
        <n v="288.45999999999998"/>
        <n v="44.4863"/>
        <n v="35.459899999999998"/>
        <n v="36.359900000000003"/>
        <n v="100.0167"/>
        <n v="183.33500000000001"/>
        <n v="40.356000000000002"/>
        <n v="57.612299999999998"/>
        <n v="188.06"/>
        <n v="273.19"/>
        <n v="64.581000000000003"/>
        <n v="191.52"/>
        <n v="205.9025"/>
        <n v="538.74"/>
        <n v="745.34"/>
        <n v="317.66000000000003"/>
        <n v="329.53"/>
        <n v="123.11499999999999"/>
        <n v="110.44499999999999"/>
        <n v="754.75"/>
        <n v="165.19499999999999"/>
        <n v="694.74"/>
        <n v="661.38"/>
        <n v="58.787500000000001"/>
        <n v="202.86"/>
        <n v="19.635000000000002"/>
        <n v="48.322000000000003"/>
        <n v="115.19499999999999"/>
        <n v="177.8998"/>
        <n v="39.863900000000001"/>
        <n v="52.911799999999999"/>
        <n v="31.537199999999999"/>
        <n v="115.90600000000001"/>
        <n v="50.323300000000003"/>
        <n v="57.564999999999998"/>
        <n v="255.28"/>
        <n v="1308"/>
        <n v="73.594999999999999"/>
        <n v="578.57000000000005"/>
        <n v="186.315"/>
        <n v="54.555"/>
        <n v="36.798000000000002"/>
        <n v="102.839"/>
        <n v="59.932099999999998"/>
        <n v="99.424999999999997"/>
        <n v="190.13499999999999"/>
        <n v="275.20999999999998"/>
        <n v="534.11"/>
        <n v="211.82"/>
        <n v="743.88"/>
        <n v="316.26499999999999"/>
        <n v="328.71"/>
        <n v="180.97"/>
        <n v="748.7"/>
        <n v="173.97499999999999"/>
        <n v="19.815000000000001"/>
        <n v="76.476100000000002"/>
        <n v="75.429900000000004"/>
        <n v="287.77999999999997"/>
        <n v="228.84"/>
        <n v="72.514899999999997"/>
        <n v="122.15989999999999"/>
        <n v="692.26"/>
        <n v="659.85500000000002"/>
        <n v="202.55"/>
        <n v="32.475000000000001"/>
        <n v="227.86"/>
        <n v="49.459899999999998"/>
        <n v="209.23"/>
        <n v="176.78319999999999"/>
        <n v="39.528799999999997"/>
        <n v="98.825000000000003"/>
        <n v="51.578400000000002"/>
        <n v="212.08"/>
        <n v="54.899900000000002"/>
        <n v="207.79"/>
        <n v="50.223300000000002"/>
        <n v="55.786499999999997"/>
        <n v="18.2727"/>
        <n v="324"/>
        <n v="56.134099999999997"/>
        <n v="17.811599999999999"/>
        <n v="57.282400000000003"/>
        <n v="36.767499999999998"/>
        <n v="1287.99"/>
        <n v="33.439900000000002"/>
        <n v="579.35"/>
        <n v="37.4499"/>
        <n v="281.2"/>
        <n v="78.509"/>
        <n v="89.378"/>
        <n v="79.614999999999995"/>
        <n v="93.079899999999995"/>
        <n v="102.7625"/>
        <n v="95.463099999999997"/>
        <n v="192.27"/>
        <n v="105.294"/>
        <n v="270.88"/>
        <n v="320.19"/>
        <n v="51.328000000000003"/>
        <n v="191.89"/>
        <n v="534.66"/>
        <n v="177.10079999999999"/>
        <n v="210.845"/>
        <n v="747.47"/>
        <n v="319.48"/>
        <n v="329.4"/>
        <n v="63.515999999999998"/>
        <n v="69.269900000000007"/>
        <n v="749.98"/>
        <n v="146.97989999999999"/>
        <n v="29.675000000000001"/>
        <n v="113.4425"/>
        <n v="166.083"/>
        <n v="30.889900000000001"/>
        <n v="14.849"/>
        <n v="59.334699999999998"/>
        <n v="694.03"/>
        <n v="664.5"/>
        <n v="35.069699999999997"/>
        <n v="32.094999999999999"/>
        <n v="59.548400000000001"/>
        <n v="61.875999999999998"/>
        <n v="47.816000000000003"/>
        <n v="177.19649999999999"/>
        <n v="89.836299999999994"/>
        <n v="39.706800000000001"/>
        <n v="124.8625"/>
        <n v="148.55950000000001"/>
        <n v="50.169899999999998"/>
        <n v="64.868499999999997"/>
        <n v="325.05500000000001"/>
        <n v="57.262500000000003"/>
        <n v="256.51499999999999"/>
        <n v="73.440600000000003"/>
        <n v="1307"/>
        <n v="96.680199999999999"/>
        <n v="62.1175"/>
        <n v="585.79"/>
        <n v="185.77500000000001"/>
        <n v="278.81"/>
        <n v="77.944999999999993"/>
        <n v="239.79"/>
        <n v="73.876300000000001"/>
        <n v="50.254800000000003"/>
        <n v="74.424999999999997"/>
        <n v="57.134"/>
        <n v="51.558999999999997"/>
        <n v="63.797499999999999"/>
        <n v="20.4999"/>
        <n v="270.36"/>
        <n v="317.33"/>
        <n v="527.5"/>
        <n v="175.93"/>
        <n v="53.838000000000001"/>
        <n v="721.48"/>
        <n v="317.86"/>
        <n v="328.31"/>
        <n v="44.746000000000002"/>
        <n v="109.38800000000001"/>
        <n v="143.83799999999999"/>
        <n v="747.97"/>
        <n v="80.890100000000004"/>
        <n v="51.875"/>
        <n v="29.628"/>
        <n v="88.011399999999995"/>
        <n v="108.4953"/>
        <n v="95.956000000000003"/>
        <n v="66.468999999999994"/>
        <n v="73.931700000000006"/>
        <n v="696"/>
        <n v="665"/>
        <n v="47.316000000000003"/>
        <n v="176.8032"/>
        <n v="39.895299999999999"/>
        <n v="124.145"/>
        <n v="116.005"/>
        <n v="27.245000000000001"/>
        <n v="110.05249999999999"/>
        <n v="206.05"/>
        <n v="172.75399999999999"/>
        <n v="58.103999999999999"/>
        <n v="47.443300000000001"/>
        <n v="327.71"/>
        <n v="18.331499999999998"/>
        <n v="39.359000000000002"/>
        <n v="1299.49"/>
        <n v="210.59"/>
        <n v="580.88"/>
        <n v="116.395"/>
        <n v="42.930999999999997"/>
        <n v="273.99900000000002"/>
        <n v="59.322499999999998"/>
        <n v="145.33500000000001"/>
        <n v="237.13"/>
        <n v="75.756"/>
        <n v="167.57480000000001"/>
        <n v="97.341099999999997"/>
        <n v="47.884999999999998"/>
        <n v="132.45500000000001"/>
        <n v="173.73"/>
        <n v="271.02999999999997"/>
        <n v="321.52"/>
        <n v="80.279899999999998"/>
        <n v="124.10680000000001"/>
        <n v="528.98"/>
        <n v="147.13"/>
        <n v="714.86"/>
        <n v="319.12"/>
        <n v="333.99"/>
        <n v="86.070099999999996"/>
        <n v="131.90940000000001"/>
        <n v="62.959899999999998"/>
        <n v="749.88"/>
        <n v="72.108699999999999"/>
        <n v="176.0299"/>
        <n v="85.979799999999997"/>
        <n v="72.442999999999998"/>
        <n v="48.7699"/>
        <n v="121.9315"/>
        <n v="150.9676"/>
        <n v="704"/>
        <n v="674.9"/>
        <n v="203.92"/>
        <n v="229.88800000000001"/>
        <n v="120.748"/>
        <n v="62.344999999999999"/>
        <n v="84.199600000000004"/>
        <n v="47.956000000000003"/>
        <n v="177.99979999999999"/>
        <n v="39.968600000000002"/>
        <n v="50.548999999999999"/>
        <n v="209.76"/>
        <n v="97.764700000000005"/>
        <n v="99.164000000000001"/>
        <n v="206.01"/>
        <n v="330.99"/>
        <n v="57.494999999999997"/>
        <n v="247.75"/>
        <n v="47.829900000000002"/>
        <n v="1322.6"/>
        <n v="193.03989999999999"/>
        <n v="583.375"/>
        <n v="271.95"/>
        <n v="103.15600000000001"/>
        <n v="51.115000000000002"/>
        <n v="63.259900000000002"/>
        <n v="102.1349"/>
        <n v="61.225000000000001"/>
        <n v="46.868699999999997"/>
        <n v="274.12"/>
        <n v="193.91"/>
        <n v="212.47"/>
        <n v="532.27639999999997"/>
        <n v="712.03"/>
        <n v="317.25"/>
        <n v="338.35500000000002"/>
        <n v="8.9270999999999994"/>
        <n v="29.885000000000002"/>
        <n v="755.67"/>
        <n v="283.44"/>
        <n v="137.91990000000001"/>
        <n v="671.62"/>
        <n v="643.44000000000005"/>
        <n v="57.512500000000003"/>
        <n v="121.02500000000001"/>
        <n v="84.777000000000001"/>
        <n v="73.215000000000003"/>
        <n v="186.54990000000001"/>
        <n v="157.46520000000001"/>
        <n v="40.439799999999998"/>
        <n v="28.432500000000001"/>
        <n v="41.992800000000003"/>
        <n v="211.57"/>
        <n v="70.174999999999997"/>
        <n v="99.9499"/>
        <n v="173.0299"/>
        <n v="50.226599999999998"/>
        <n v="58.604999999999997"/>
        <n v="35.719000000000001"/>
        <n v="210.935"/>
        <n v="591.84"/>
        <n v="57.625999999999998"/>
        <n v="274.22199999999998"/>
        <n v="79.795900000000003"/>
        <n v="23.245000000000001"/>
        <n v="239.18"/>
        <n v="64.070999999999998"/>
        <n v="33.349899999999998"/>
        <n v="50.094999999999999"/>
        <n v="76.969700000000003"/>
        <n v="272.61"/>
        <n v="321.47000000000003"/>
        <n v="529.45989999999995"/>
        <n v="101.476"/>
        <n v="123.9799"/>
        <n v="207.3"/>
        <n v="705.72"/>
        <n v="40.209899999999998"/>
        <n v="316.19"/>
        <n v="187.91499999999999"/>
        <n v="127.7299"/>
        <n v="28.069800000000001"/>
        <n v="75.889899999999997"/>
        <n v="109.5598"/>
        <n v="116.495"/>
        <n v="280.74"/>
        <n v="72.587500000000006"/>
        <n v="34.598999999999997"/>
        <n v="48.2806"/>
        <n v="27.848600000000001"/>
        <n v="668.79499999999996"/>
        <n v="642.67999999999995"/>
        <n v="206.63990000000001"/>
        <n v="41.079900000000002"/>
        <n v="72.894900000000007"/>
        <n v="91.298500000000004"/>
        <n v="184.78"/>
        <n v="47.718000000000004"/>
        <n v="116.926"/>
        <n v="177.9965"/>
        <n v="82.1999"/>
        <n v="40.177999999999997"/>
        <n v="14.935"/>
        <n v="82.029899999999998"/>
        <n v="218.3699"/>
        <n v="46.924500000000002"/>
        <n v="50.9133"/>
        <n v="102.319"/>
        <n v="58.4499"/>
        <n v="329.67"/>
        <n v="15.625"/>
        <n v="57.479500000000002"/>
        <n v="20.1968"/>
        <n v="244.48"/>
        <n v="1350.95"/>
        <n v="32.560099999999998"/>
        <n v="209.56800000000001"/>
        <n v="23.774999999999999"/>
        <n v="63.424999999999997"/>
        <n v="271.27999999999997"/>
        <n v="60.372"/>
        <n v="44.746899999999997"/>
        <n v="238.44"/>
        <n v="76.1999"/>
        <n v="84.809899999999999"/>
        <n v="171.9299"/>
        <n v="72.825000000000003"/>
        <n v="103.7758"/>
        <n v="175.77500000000001"/>
        <n v="51.006799999999998"/>
        <n v="275.60000000000002"/>
        <n v="118.58499999999999"/>
        <n v="98.593999999999994"/>
        <n v="542.74"/>
        <n v="102.496"/>
        <n v="92.809899999999999"/>
        <n v="29.079799999999999"/>
        <n v="712"/>
        <n v="45.250599999999999"/>
        <n v="337.5"/>
        <n v="121.355"/>
        <n v="8.44"/>
        <n v="758.49"/>
        <n v="54.5792"/>
        <n v="91.453999999999994"/>
        <n v="77.539699999999996"/>
        <n v="281.05"/>
        <n v="75.954999999999998"/>
        <n v="674.75"/>
        <n v="645.37900000000002"/>
        <n v="227.6199"/>
        <n v="11.835000000000001"/>
        <n v="106.297"/>
        <n v="73.792500000000004"/>
        <n v="47.862000000000002"/>
        <n v="177.50819999999999"/>
        <n v="40.282699999999998"/>
        <n v="75.512"/>
        <n v="49.764699999999998"/>
        <n v="31.989899999999999"/>
        <n v="30.545000000000002"/>
        <n v="203.59"/>
        <n v="172.84"/>
        <n v="55.795000000000002"/>
        <n v="106.325"/>
        <n v="174.11099999999999"/>
        <n v="14.5999"/>
        <n v="245.12"/>
        <n v="1372.33"/>
        <n v="30.8261"/>
        <n v="92.599000000000004"/>
        <n v="114.0975"/>
        <n v="593.66"/>
        <n v="63.960999999999999"/>
        <n v="80.772999999999996"/>
        <n v="168.285"/>
        <n v="275.49"/>
        <n v="240.81"/>
        <n v="80.3399"/>
        <n v="70.364000000000004"/>
        <n v="78.124499999999998"/>
        <n v="76.869900000000001"/>
        <n v="43.383499999999998"/>
        <n v="45.707000000000001"/>
        <n v="46.695099999999996"/>
        <n v="177.22"/>
        <n v="280.8"/>
        <n v="337.09"/>
        <n v="63.209899999999998"/>
        <n v="539.14"/>
        <n v="101.77500000000001"/>
        <n v="61.948999999999998"/>
        <n v="712.46"/>
        <n v="338.13560000000001"/>
        <n v="77.921999999999997"/>
        <n v="133.59030000000001"/>
        <n v="8.36"/>
        <n v="71.499899999999997"/>
        <n v="758.61"/>
        <n v="83.355000000000004"/>
        <n v="80.985600000000005"/>
        <n v="63.629899999999999"/>
        <n v="91.247"/>
        <n v="50.460999999999999"/>
        <n v="228.49"/>
        <n v="72.803899999999999"/>
        <n v="679.91"/>
        <n v="647.86"/>
        <n v="207.78"/>
        <n v="178.1498"/>
        <n v="50.813699999999997"/>
        <n v="31.954000000000001"/>
        <n v="74.579899999999995"/>
        <n v="22.754999999999999"/>
        <n v="51.516599999999997"/>
        <n v="58.859900000000003"/>
        <n v="14.275"/>
        <n v="245.71"/>
        <n v="16.504999999999999"/>
        <n v="1395"/>
        <n v="206.92"/>
        <n v="595.88699999999994"/>
        <n v="59.319800000000001"/>
        <n v="104.065"/>
        <n v="276.02"/>
        <n v="337.95"/>
        <n v="48.286999999999999"/>
        <n v="198.91"/>
        <n v="176.21950000000001"/>
        <n v="536.95000000000005"/>
        <n v="36.244999999999997"/>
        <n v="205.69499999999999"/>
        <n v="703.62"/>
        <n v="334.8"/>
        <n v="337.11"/>
        <n v="21.060099999999998"/>
        <n v="749.75"/>
        <n v="60.051000000000002"/>
        <n v="78.479100000000003"/>
        <n v="75.897999999999996"/>
        <n v="41.779899999999998"/>
        <n v="11.680099999999999"/>
        <n v="30.763000000000002"/>
        <n v="120.3703"/>
        <n v="668"/>
        <n v="634.80999999999995"/>
        <n v="56.825000000000003"/>
        <n v="207.15"/>
        <n v="217.91480000000001"/>
        <n v="176.32320000000001"/>
        <n v="39.359900000000003"/>
        <n v="81.612499999999997"/>
        <n v="224.19"/>
        <n v="51.8399"/>
        <n v="60.451999999999998"/>
        <n v="1286.54"/>
        <n v="79.439899999999994"/>
        <n v="605.92989999999998"/>
        <n v="51.837200000000003"/>
        <n v="32.677"/>
        <n v="49.794499999999999"/>
        <n v="121.629"/>
        <n v="47.084499999999998"/>
        <n v="102.295"/>
        <n v="106.232"/>
        <n v="57.249000000000002"/>
        <n v="125.83199999999999"/>
        <n v="540.44000000000005"/>
        <n v="702"/>
        <n v="325.80500000000001"/>
        <n v="339.14"/>
        <n v="97.105999999999995"/>
        <n v="744.61"/>
        <n v="284.27"/>
        <n v="226.94499999999999"/>
        <n v="171.9599"/>
        <n v="26.125"/>
        <n v="666.67"/>
        <n v="633.05560000000003"/>
        <n v="228.5"/>
        <n v="58.878700000000002"/>
        <n v="105.78319999999999"/>
        <n v="177.83150000000001"/>
        <n v="40.052300000000002"/>
        <n v="41.427999999999997"/>
        <n v="51.943300000000001"/>
        <n v="21.221"/>
        <n v="1249.93"/>
        <n v="40.874000000000002"/>
        <n v="561.30999999999995"/>
        <n v="125.664"/>
        <n v="279.19"/>
        <n v="49.832500000000003"/>
        <n v="66.639899999999997"/>
        <n v="98.128"/>
        <n v="56.895000000000003"/>
        <n v="122.6425"/>
        <n v="82.822500000000005"/>
        <n v="275.24"/>
        <n v="332.48"/>
        <n v="63.534399999999998"/>
        <n v="1.9850000000000001"/>
        <n v="181.81"/>
        <n v="542.84"/>
        <n v="76.669799999999995"/>
        <n v="202.03"/>
        <n v="703.38"/>
        <n v="322.35000000000002"/>
        <n v="43.518000000000001"/>
        <n v="9.0050000000000008"/>
        <n v="189.99"/>
        <n v="746.4"/>
        <n v="31.616"/>
        <n v="33.1599"/>
        <n v="89.981999999999999"/>
        <n v="284.14999999999998"/>
        <n v="49.990099999999998"/>
        <n v="172.459"/>
        <n v="31.064800000000002"/>
        <n v="150.63499999999999"/>
        <n v="26.292999999999999"/>
        <n v="664.99990000000003"/>
        <n v="632.91"/>
        <n v="56.475000000000001"/>
        <n v="207.47"/>
        <n v="118.30500000000001"/>
        <n v="74.015000000000001"/>
        <n v="93.3399"/>
        <n v="45.774000000000001"/>
        <n v="180.0265"/>
        <n v="40.230400000000003"/>
        <n v="53.478999999999999"/>
        <n v="35.1492"/>
        <n v="82.198999999999998"/>
        <n v="38.449599999999997"/>
        <n v="51.3566"/>
        <n v="103.62779999999999"/>
        <n v="36.288200000000003"/>
        <n v="85.909000000000006"/>
        <n v="242.79"/>
        <n v="1254.8800000000001"/>
        <n v="116.628"/>
        <n v="558.5"/>
        <n v="127.83499999999999"/>
        <n v="118.455"/>
        <n v="168.018"/>
        <n v="98.114999999999995"/>
        <n v="122.5699"/>
        <n v="81.974999999999994"/>
        <n v="337.49"/>
        <n v="69.280100000000004"/>
        <n v="203.06020000000001"/>
        <n v="539.20000000000005"/>
        <n v="35.9375"/>
        <n v="128.79499999999999"/>
        <n v="696.14"/>
        <n v="319.42"/>
        <n v="341.03989999999999"/>
        <n v="26.629899999999999"/>
        <n v="31.322500000000002"/>
        <n v="81.584999999999994"/>
        <n v="28.220199999999998"/>
        <n v="73.674999999999997"/>
        <n v="72.653499999999994"/>
        <n v="288.12"/>
        <n v="668.05"/>
        <n v="635.22"/>
        <n v="207.35"/>
        <n v="73.614999999999995"/>
        <n v="45.981999999999999"/>
        <n v="219.6"/>
        <n v="29.945"/>
        <n v="61.262500000000003"/>
        <n v="180.57320000000001"/>
        <n v="38.816699999999997"/>
        <n v="76.729900000000001"/>
        <n v="24.617000000000001"/>
        <n v="51.245100000000001"/>
        <n v="80.869900000000001"/>
        <n v="50.843299999999999"/>
        <n v="344.26"/>
        <n v="44.119900000000001"/>
        <n v="1227.0999999999999"/>
        <n v="30.510100000000001"/>
        <n v="193.20750000000001"/>
        <n v="62.347999999999999"/>
        <n v="550.25"/>
        <n v="106.64619999999999"/>
        <n v="92.494"/>
        <n v="46.478000000000002"/>
        <n v="44.386699999999998"/>
        <n v="142.2099"/>
        <n v="71.268000000000001"/>
        <n v="179.899"/>
        <n v="41.8825"/>
        <n v="31.491"/>
        <n v="275.22000000000003"/>
        <n v="340.34"/>
        <n v="210.57"/>
        <n v="532.96550000000002"/>
        <n v="156.995"/>
        <n v="693.57"/>
        <n v="71.335999999999999"/>
        <n v="739.49"/>
        <n v="176.89500000000001"/>
        <n v="85.329899999999995"/>
        <n v="223.02"/>
        <n v="663.33"/>
        <n v="633.36"/>
        <n v="74.974999999999994"/>
        <n v="219.66"/>
        <n v="181.45480000000001"/>
        <n v="38.6387"/>
        <n v="78.299899999999994"/>
        <n v="50.754899999999999"/>
        <n v="124.404"/>
        <n v="98.389799999999994"/>
        <n v="21.864999999999998"/>
        <n v="341.26"/>
        <n v="242.44499999999999"/>
        <n v="1221.81"/>
        <n v="203.33"/>
        <n v="558.66"/>
        <n v="127.07"/>
        <n v="118.285"/>
        <n v="280.51"/>
        <n v="102.29989999999999"/>
        <n v="61.575000000000003"/>
        <n v="167.2765"/>
        <n v="67.549000000000007"/>
        <n v="57.252499999999998"/>
        <n v="48.384999999999998"/>
        <n v="40.0901"/>
        <n v="50.970999999999997"/>
        <n v="210.66300000000001"/>
        <n v="536.39"/>
        <n v="35.372"/>
        <n v="687.42"/>
        <n v="320.51"/>
        <n v="338.88"/>
        <n v="21.140999999999998"/>
        <n v="184.905"/>
        <n v="70.494"/>
        <n v="31.789899999999999"/>
        <n v="77.558899999999994"/>
        <n v="281.36"/>
        <n v="77.004999999999995"/>
        <n v="135.39500000000001"/>
        <n v="664.1"/>
        <n v="632.83000000000004"/>
        <n v="227.458"/>
        <n v="58.496499999999997"/>
        <n v="104.52200000000001"/>
        <n v="74.924999999999997"/>
        <n v="92.039900000000003"/>
        <n v="45.554000000000002"/>
        <n v="181.16650000000001"/>
        <n v="27.619900000000001"/>
        <n v="76.887799999999999"/>
        <n v="42.872500000000002"/>
        <n v="50.193300000000001"/>
        <n v="45.639000000000003"/>
        <n v="51.673999999999999"/>
        <n v="17.326000000000001"/>
        <n v="41.935000000000002"/>
        <n v="47.680599999999998"/>
        <n v="1214.6300000000001"/>
        <n v="86.504999999999995"/>
        <n v="203.90969999999999"/>
        <n v="27.357399999999998"/>
        <n v="71.084000000000003"/>
        <n v="559.65"/>
        <n v="83.055000000000007"/>
        <n v="87.795000000000002"/>
        <n v="53.707000000000001"/>
        <n v="108.29170000000001"/>
        <n v="79.956999999999994"/>
        <n v="334.38"/>
        <n v="72.378799999999998"/>
        <n v="50.109699999999997"/>
        <n v="73.549899999999994"/>
        <n v="544.95000000000005"/>
        <n v="26.1004"/>
        <n v="192.6994"/>
        <n v="676.73"/>
        <n v="341.38"/>
        <n v="733.8"/>
        <n v="69.510099999999994"/>
        <n v="99.949700000000007"/>
        <n v="277.54000000000002"/>
        <n v="226.54"/>
        <n v="57.059899999999999"/>
        <n v="667.07"/>
        <n v="52.265000000000001"/>
        <n v="205.84"/>
        <n v="184.2336"/>
        <n v="45.718000000000004"/>
        <n v="181.83320000000001"/>
        <n v="38.345500000000001"/>
        <n v="49.852899999999998"/>
        <n v="120.485"/>
        <n v="226.62"/>
        <n v="195.0599"/>
        <n v="80.020099999999999"/>
        <n v="1205.5"/>
        <n v="543"/>
        <n v="58.759900000000002"/>
        <n v="126.4999"/>
        <n v="165.05500000000001"/>
        <n v="53.489899999999999"/>
        <n v="69.709900000000005"/>
        <n v="225.9297"/>
        <n v="87.516999999999996"/>
        <n v="45.024999999999999"/>
        <n v="125.349"/>
        <n v="74.709900000000005"/>
        <n v="95.438999999999993"/>
        <n v="18.622599999999998"/>
        <n v="82.756"/>
        <n v="69.015000000000001"/>
        <n v="110.14400000000001"/>
        <n v="284.99900000000002"/>
        <n v="315.62"/>
        <n v="580.57000000000005"/>
        <n v="99.887"/>
        <n v="683.62249999999995"/>
        <n v="327"/>
        <n v="347.71"/>
        <n v="38.586199999999998"/>
        <n v="42.554900000000004"/>
        <n v="8.7449999999999992"/>
        <n v="729.09500000000003"/>
        <n v="51.539000000000001"/>
        <n v="276.12"/>
        <n v="93.266000000000005"/>
        <n v="224.62"/>
        <n v="47.526000000000003"/>
        <n v="48.984000000000002"/>
        <n v="677.79"/>
        <n v="648.16999999999996"/>
        <n v="211.45"/>
        <n v="79.794799999999995"/>
        <n v="68.092500000000001"/>
        <n v="184.08500000000001"/>
        <n v="46.338000000000001"/>
        <n v="184.19980000000001"/>
        <n v="202.94399999999999"/>
        <n v="29.765000000000001"/>
        <n v="49.756599999999999"/>
        <n v="340.91"/>
        <n v="38.819000000000003"/>
        <n v="242.9"/>
        <n v="1218.77"/>
        <n v="96.885099999999994"/>
        <n v="89.085400000000007"/>
        <n v="203.04"/>
        <n v="115.428"/>
        <n v="77.169899999999998"/>
        <n v="271.24"/>
        <n v="106.955"/>
        <n v="43.052900000000001"/>
        <n v="140.72"/>
        <n v="96.084999999999994"/>
        <n v="41.841999999999999"/>
        <n v="170.35990000000001"/>
        <n v="101.191"/>
        <n v="130.69499999999999"/>
        <n v="49.555799999999998"/>
        <n v="105.13500000000001"/>
        <n v="220.72"/>
        <n v="98.099900000000005"/>
        <n v="491.66"/>
        <n v="26.254999999999999"/>
        <n v="684.6"/>
        <n v="396.23"/>
        <n v="351.19"/>
        <n v="42.715000000000003"/>
        <n v="9.2265999999999995"/>
        <n v="186.84100000000001"/>
        <n v="111.215"/>
        <n v="30.149899999999999"/>
        <n v="119.6699"/>
        <n v="273.05"/>
        <n v="63.810499999999998"/>
        <n v="168.88499999999999"/>
        <n v="49.201999999999998"/>
        <n v="696.07"/>
        <n v="663.63"/>
        <n v="38.049900000000001"/>
        <n v="105.465"/>
        <n v="29.072500000000002"/>
        <n v="186.47499999999999"/>
        <n v="46.793999999999997"/>
        <n v="186.85650000000001"/>
        <n v="39.235599999999998"/>
        <n v="79.231999999999999"/>
        <n v="40.397599999999997"/>
        <n v="235.09"/>
        <n v="77.179900000000004"/>
        <n v="22.4801"/>
        <n v="40.744999999999997"/>
        <n v="342.9"/>
        <n v="16.475000000000001"/>
        <n v="57.351999999999997"/>
        <n v="74.504999999999995"/>
        <n v="1238.46"/>
        <n v="202.08"/>
        <n v="126.465"/>
        <n v="115.4699"/>
        <n v="559.78"/>
        <n v="120.568"/>
        <n v="43.326000000000001"/>
        <n v="40.765999999999998"/>
        <n v="35.529800000000002"/>
        <n v="273.44"/>
        <n v="164.16499999999999"/>
        <n v="134.07499999999999"/>
        <n v="142.63499999999999"/>
        <n v="74.919899999999998"/>
        <n v="96.795000000000002"/>
        <n v="30.157"/>
        <n v="89.233999999999995"/>
        <n v="302.86"/>
        <n v="219.27"/>
        <n v="492.5"/>
        <n v="47.6999"/>
        <n v="134.06989999999999"/>
        <n v="129.99799999999999"/>
        <n v="678.05"/>
        <n v="401.11"/>
        <n v="352.35"/>
        <n v="126.645"/>
        <n v="729.65"/>
        <n v="72.537999999999997"/>
        <n v="88.290099999999995"/>
        <n v="69.394499999999994"/>
        <n v="73.8399"/>
        <n v="271.58999999999997"/>
        <n v="713.33"/>
        <n v="678.64"/>
        <n v="213.72"/>
        <n v="81.752499999999998"/>
        <n v="74.547499999999999"/>
        <n v="91.339500000000001"/>
        <n v="163.06950000000001"/>
        <n v="46.671999999999997"/>
        <n v="115.34610000000001"/>
        <n v="188.28550000000001"/>
        <n v="39.743400000000001"/>
        <n v="70.290099999999995"/>
        <n v="15.385"/>
        <n v="66.905000000000001"/>
        <n v="40.956099999999999"/>
        <n v="52.485300000000002"/>
        <n v="235.23"/>
        <n v="49.633299999999998"/>
        <n v="347"/>
        <n v="86.4499"/>
        <n v="42.226999999999997"/>
        <n v="241.51"/>
        <n v="1242"/>
        <n v="31.1999"/>
        <n v="39.717799999999997"/>
        <n v="563.23"/>
        <n v="274.66000000000003"/>
        <n v="123.8199"/>
        <n v="162.77809999999999"/>
        <n v="83.344999999999999"/>
        <n v="94.793099999999995"/>
        <n v="33.484699999999997"/>
        <n v="304.99"/>
        <n v="48.325000000000003"/>
        <n v="488.88"/>
        <n v="171.495"/>
        <n v="677.8"/>
        <n v="412.24"/>
        <n v="354.42"/>
        <n v="42.784999999999997"/>
        <n v="679.36490000000003"/>
        <n v="176.95"/>
        <n v="30.3874"/>
        <n v="113.422"/>
        <n v="72.391099999999994"/>
        <n v="705.6"/>
        <n v="673"/>
        <n v="212.79599999999999"/>
        <n v="46.683999999999997"/>
        <n v="116.295"/>
        <n v="169.22980000000001"/>
        <n v="40.167499999999997"/>
        <n v="15.345800000000001"/>
        <n v="51.303899999999999"/>
        <n v="204.76"/>
        <n v="30.178000000000001"/>
        <n v="234.98"/>
        <n v="113.86499999999999"/>
        <n v="157.1799"/>
        <n v="59.489899999999999"/>
        <n v="39.622"/>
        <n v="1250.78"/>
        <n v="563.29999999999995"/>
        <n v="79.709900000000005"/>
        <n v="176.88499999999999"/>
        <n v="41.829900000000002"/>
        <n v="270.51"/>
        <n v="69.234499999999997"/>
        <n v="133.88499999999999"/>
        <n v="131.50550000000001"/>
        <n v="79.331299999999999"/>
        <n v="304.755"/>
        <n v="319.29000000000002"/>
        <n v="75.248099999999994"/>
        <n v="493.2"/>
        <n v="50.541600000000003"/>
        <n v="26.4099"/>
        <n v="679.1"/>
        <n v="409.4"/>
        <n v="356.01"/>
        <n v="681.55989999999997"/>
        <n v="33.610100000000003"/>
        <n v="52.984000000000002"/>
        <n v="270.55500000000001"/>
        <n v="42.354999999999997"/>
        <n v="170.60400000000001"/>
        <n v="697.8"/>
        <n v="668.88"/>
        <n v="114.1095"/>
        <n v="28.945"/>
        <n v="46.514000000000003"/>
        <n v="242.37"/>
        <n v="166.32650000000001"/>
        <n v="69.766000000000005"/>
        <n v="39.344099999999997"/>
        <n v="50.799799999999998"/>
        <n v="51.617600000000003"/>
        <n v="78.229900000000001"/>
        <n v="38.667999999999999"/>
        <n v="78.259799999999998"/>
        <n v="350.11"/>
        <n v="59.679900000000004"/>
        <n v="1264.99"/>
        <n v="83.245000000000005"/>
        <n v="114.895"/>
        <n v="569.91449999999998"/>
        <n v="192.36500000000001"/>
        <n v="123.88979999999999"/>
        <n v="270.02999999999997"/>
        <n v="50.920999999999999"/>
        <n v="84.975999999999999"/>
        <n v="103.078"/>
        <n v="124.22499999999999"/>
        <n v="82.405900000000003"/>
        <n v="35.933"/>
        <n v="169.86500000000001"/>
        <n v="304.38"/>
        <n v="316.95999999999998"/>
        <n v="204.98"/>
        <n v="220.16"/>
        <n v="127.9003"/>
        <n v="485.42"/>
        <n v="679.97"/>
        <n v="147.43989999999999"/>
        <n v="407.13"/>
        <n v="125.965"/>
        <n v="28.182500000000001"/>
        <n v="185.95500000000001"/>
        <n v="664.27"/>
        <n v="223.77"/>
        <n v="41.912500000000001"/>
        <n v="703"/>
        <n v="674.46799999999996"/>
        <n v="212.8"/>
        <n v="113.435"/>
        <n v="163.9332"/>
        <n v="86.3172"/>
        <n v="40.366500000000002"/>
        <n v="52.019599999999997"/>
        <n v="78.844999999999999"/>
        <n v="57.522500000000001"/>
        <n v="196.45"/>
        <n v="346.61"/>
        <n v="43.323999999999998"/>
        <n v="1220"/>
        <n v="552.98"/>
        <n v="132.9975"/>
        <n v="34.930100000000003"/>
        <n v="50.869399999999999"/>
        <n v="94.022000000000006"/>
        <n v="168.47989999999999"/>
        <n v="97.805000000000007"/>
        <n v="134.47800000000001"/>
        <n v="171.892"/>
        <n v="306.26"/>
        <n v="39.777999999999999"/>
        <n v="322"/>
        <n v="18.476400000000002"/>
        <n v="220.58"/>
        <n v="475.88"/>
        <n v="64.034999999999997"/>
        <n v="685"/>
        <n v="148.79990000000001"/>
        <n v="52.398200000000003"/>
        <n v="63.787999999999997"/>
        <n v="663.6"/>
        <n v="59.555"/>
        <n v="68.426599999999993"/>
        <n v="74.984999999999999"/>
        <n v="73.229799999999997"/>
        <n v="19.620100000000001"/>
        <n v="580.67999999999995"/>
        <n v="38.200099999999999"/>
        <n v="214.14"/>
        <n v="56.442"/>
        <n v="82.417500000000004"/>
        <n v="21.401499999999999"/>
        <n v="46.485999999999997"/>
        <n v="231.4999"/>
        <n v="164.78649999999999"/>
        <n v="40.544499999999999"/>
        <n v="52.588200000000001"/>
        <n v="201.81"/>
        <n v="59.509900000000002"/>
        <n v="46.951599999999999"/>
        <n v="345.98"/>
        <n v="19.738800000000001"/>
        <n v="104.925"/>
        <n v="1184.78"/>
        <n v="61.274999999999999"/>
        <n v="200.58"/>
        <n v="552"/>
        <n v="192.11799999999999"/>
        <n v="124.7997"/>
        <n v="266.69"/>
        <n v="125.4999"/>
        <n v="107.11199999999999"/>
        <n v="36.377299999999998"/>
        <n v="48.219900000000003"/>
        <n v="169.13399999999999"/>
        <n v="305.22000000000003"/>
        <n v="322.44"/>
        <n v="464.7"/>
        <n v="76.706999999999994"/>
        <n v="681.85"/>
        <n v="51.067500000000003"/>
        <n v="407.83"/>
        <n v="347.81700000000001"/>
        <n v="35.917499999999997"/>
        <n v="157.9075"/>
        <n v="31.892499999999998"/>
        <n v="663.11080000000004"/>
        <n v="263.39"/>
        <n v="223.45"/>
        <n v="72.518000000000001"/>
        <n v="45.875999999999998"/>
        <n v="147.73990000000001"/>
        <n v="588.69000000000005"/>
        <n v="566.50289999999995"/>
        <n v="213.61"/>
        <n v="233.26"/>
        <n v="11.605"/>
        <n v="65.355999999999995"/>
        <n v="165.38650000000001"/>
        <n v="85.469899999999996"/>
        <n v="40.083799999999997"/>
        <n v="52.833300000000001"/>
        <n v="76.614999999999995"/>
        <n v="197.19499999999999"/>
        <n v="47.323300000000003"/>
        <n v="343.35"/>
        <n v="87.979900000000001"/>
        <n v="31.398499999999999"/>
        <n v="77.965000000000003"/>
        <n v="73.469200000000001"/>
        <n v="48.372700000000002"/>
        <n v="1177.94"/>
        <n v="116.248"/>
        <n v="28.869900000000001"/>
        <n v="551.92999999999995"/>
        <n v="190.18"/>
        <n v="125.604"/>
        <n v="177.22499999999999"/>
        <n v="285.94"/>
        <n v="69.116"/>
        <n v="307.77999999999997"/>
        <n v="322.05"/>
        <n v="48.137500000000003"/>
        <n v="217.72"/>
        <n v="469.6"/>
        <n v="102.2899"/>
        <n v="54.529800000000002"/>
        <n v="197.02"/>
        <n v="685.92499999999995"/>
        <n v="34.628999999999998"/>
        <n v="403.21"/>
        <n v="344.34500000000003"/>
        <n v="123.26990000000001"/>
        <n v="42.615000000000002"/>
        <n v="660.9"/>
        <n v="69.592500000000001"/>
        <n v="118.1399"/>
        <n v="76.625"/>
        <n v="64.275099999999995"/>
        <n v="147.63499999999999"/>
        <n v="589.70870000000002"/>
        <n v="565.84870000000001"/>
        <n v="53.449199999999998"/>
        <n v="212.76"/>
        <n v="95.489000000000004"/>
        <n v="45.872999999999998"/>
        <n v="230.33"/>
        <n v="47.989899999999999"/>
        <n v="166.4665"/>
        <n v="50.979500000000002"/>
        <n v="52.902000000000001"/>
        <n v="101.3999"/>
        <n v="45.3842"/>
        <n v="196.83500000000001"/>
        <n v="47.086599999999997"/>
        <n v="108.6799"/>
        <n v="342.74"/>
        <n v="101.6356"/>
        <n v="1183.42"/>
        <n v="64.619900000000001"/>
        <n v="544.86"/>
        <n v="135.68989999999999"/>
        <n v="98.495000000000005"/>
        <n v="36.226500000000001"/>
        <n v="93.819900000000004"/>
        <n v="36.2699"/>
        <n v="305.5"/>
        <n v="318.45499999999998"/>
        <n v="67.345399999999998"/>
        <n v="96.5501"/>
        <n v="457.87"/>
        <n v="160.82159999999999"/>
        <n v="687"/>
        <n v="395.79"/>
        <n v="62.369900000000001"/>
        <n v="658.37"/>
        <n v="33.989800000000002"/>
        <n v="47.957000000000001"/>
        <n v="118.3099"/>
        <n v="69.763999999999996"/>
        <n v="66.312200000000004"/>
        <n v="73.849299999999999"/>
        <n v="262.52"/>
        <n v="76.451999999999998"/>
        <n v="136.05000000000001"/>
        <n v="572.85"/>
        <n v="547.11"/>
        <n v="46.384"/>
        <n v="65.046999999999997"/>
        <n v="222.75"/>
        <n v="47.869900000000001"/>
        <n v="166.35980000000001"/>
        <n v="37.564999999999998"/>
        <n v="64.278999999999996"/>
        <n v="52.784300000000002"/>
        <n v="198.39080000000001"/>
        <n v="68.656300000000002"/>
        <n v="77.268000000000001"/>
        <n v="98.504999999999995"/>
        <n v="231.989"/>
        <n v="46.516599999999997"/>
        <n v="340.29"/>
        <n v="67.319900000000004"/>
        <n v="102.3085"/>
        <n v="19.989899999999999"/>
        <n v="1173.6400000000001"/>
        <n v="539.5"/>
        <n v="282.47000000000003"/>
        <n v="167.13"/>
        <n v="77.994799999999998"/>
        <n v="58.499899999999997"/>
        <n v="82.609899999999996"/>
        <n v="81.868200000000002"/>
        <n v="313.065"/>
        <n v="154.53"/>
        <n v="444.72"/>
        <n v="161.005"/>
        <n v="168.66200000000001"/>
        <n v="684.09"/>
        <n v="144.91499999999999"/>
        <n v="401.44"/>
        <n v="341.21"/>
        <n v="37.744100000000003"/>
        <n v="42.104999999999997"/>
        <n v="31.704999999999998"/>
        <n v="640.30999999999995"/>
        <n v="129.34970000000001"/>
        <n v="143.4299"/>
        <n v="29.880099999999999"/>
        <n v="30.035"/>
        <n v="69.358400000000003"/>
        <n v="19.385000000000002"/>
        <n v="79.519800000000004"/>
        <n v="86.754999999999995"/>
        <n v="261.66000000000003"/>
        <n v="224.68600000000001"/>
        <n v="74.224999999999994"/>
        <n v="135.61799999999999"/>
        <n v="146.97499999999999"/>
        <n v="559.29"/>
        <n v="532.55999999999995"/>
        <n v="238.36500000000001"/>
        <n v="38.789000000000001"/>
        <n v="46.323300000000003"/>
        <n v="163.0598"/>
        <n v="86.844999999999999"/>
        <n v="40.303600000000003"/>
        <n v="52.529400000000003"/>
        <n v="194.64"/>
        <n v="155.85980000000001"/>
        <n v="54.655099999999997"/>
        <n v="25.226500000000001"/>
        <n v="57.656999999999996"/>
        <n v="335.58"/>
        <n v="98.502700000000004"/>
        <n v="86.689899999999994"/>
        <n v="13.965"/>
        <n v="1144"/>
        <n v="20.774999999999999"/>
        <n v="182.10990000000001"/>
        <n v="114.075"/>
        <n v="28.270099999999999"/>
        <n v="526.23"/>
        <n v="188.60990000000001"/>
        <n v="131.4299"/>
        <n v="173.94"/>
        <n v="54.731999999999999"/>
        <n v="108.5395"/>
        <n v="36.322099999999999"/>
        <n v="77.576499999999996"/>
        <n v="122.7525"/>
        <n v="123.39"/>
        <n v="174.80500000000001"/>
        <n v="73.5501"/>
        <n v="305.83"/>
        <n v="47.537500000000001"/>
        <n v="70.355199999999996"/>
        <n v="214.58"/>
        <n v="438.72"/>
        <n v="51.441600000000001"/>
        <n v="675"/>
        <n v="404.36"/>
        <n v="342.37"/>
        <n v="68.655000000000001"/>
        <n v="17.675000000000001"/>
        <n v="175.98599999999999"/>
        <n v="32.063000000000002"/>
        <n v="69.559799999999996"/>
        <n v="119.97750000000001"/>
        <n v="20.8599"/>
        <n v="51.299700000000001"/>
        <n v="548.88"/>
        <n v="523.77"/>
        <n v="92.174999999999997"/>
        <n v="55.377000000000002"/>
        <n v="38.315800000000003"/>
        <n v="91.430099999999996"/>
        <n v="45.436999999999998"/>
        <n v="218.95"/>
        <n v="162.1865"/>
        <n v="37.034999999999997"/>
        <n v="40.314100000000003"/>
        <n v="99.5398"/>
        <n v="66.703400000000002"/>
        <n v="77.066000000000003"/>
        <n v="37.914999999999999"/>
        <n v="94.0929"/>
        <n v="228.06"/>
        <n v="45.293300000000002"/>
        <n v="333.43"/>
        <n v="70.525999999999996"/>
        <n v="95.845600000000005"/>
        <n v="86.805999999999997"/>
        <n v="1141.3399999999999"/>
        <n v="66.191000000000003"/>
        <n v="182.54"/>
        <n v="115.5558"/>
        <n v="28.257200000000001"/>
        <n v="35.5199"/>
        <n v="513.17999999999995"/>
        <n v="53.619900000000001"/>
        <n v="23.190200000000001"/>
        <n v="87.669899999999998"/>
        <n v="141.87989999999999"/>
        <n v="35.579900000000002"/>
        <n v="97.209199999999996"/>
        <n v="67.939899999999994"/>
        <n v="109.05200000000001"/>
        <n v="80.519900000000007"/>
        <n v="298.48"/>
        <n v="305.05"/>
        <n v="187.54499999999999"/>
        <n v="213.78"/>
        <n v="435.99"/>
        <n v="25.148"/>
        <n v="677.28"/>
        <n v="406.23"/>
        <n v="341.03"/>
        <n v="68.279700000000005"/>
        <n v="118.7711"/>
        <n v="624.53"/>
        <n v="177.75"/>
        <n v="40.879899999999999"/>
        <n v="71.480400000000003"/>
        <n v="61.607999999999997"/>
        <n v="259.62"/>
        <n v="223.09"/>
        <n v="73.704999999999998"/>
        <n v="548.28"/>
        <n v="522.73400000000004"/>
        <n v="206.785"/>
        <n v="29.773900000000001"/>
        <n v="41.975000000000001"/>
        <n v="45.372"/>
        <n v="221.06"/>
        <n v="29.667100000000001"/>
        <n v="161.40649999999999"/>
        <n v="191.32990000000001"/>
        <n v="57.587499999999999"/>
        <n v="227.36199999999999"/>
        <n v="73.539900000000003"/>
        <n v="194.09"/>
        <n v="38.327100000000002"/>
        <n v="343.255"/>
        <n v="93.995599999999996"/>
        <n v="55.375999999999998"/>
        <n v="1141.8"/>
        <n v="114.485"/>
        <n v="28.694800000000001"/>
        <n v="518.44000000000005"/>
        <n v="284.11"/>
        <n v="75.965000000000003"/>
        <n v="117.179"/>
        <n v="84.239900000000006"/>
        <n v="83.128799999999998"/>
        <n v="62.857500000000002"/>
        <n v="126.8599"/>
        <n v="308.75"/>
        <n v="437.73"/>
        <n v="683.99"/>
        <n v="409.90989999999999"/>
        <n v="344.41"/>
        <n v="50.265099999999997"/>
        <n v="622.86"/>
        <n v="19.6601"/>
        <n v="79.477999999999994"/>
        <n v="98.619900000000001"/>
        <n v="258.82"/>
        <n v="52.593499999999999"/>
        <n v="551"/>
        <n v="526.17999999999995"/>
        <n v="237.63990000000001"/>
        <n v="92.989000000000004"/>
        <n v="112.6399"/>
        <n v="160.6465"/>
        <n v="37.837299999999999"/>
        <n v="51.7941"/>
        <n v="228.32"/>
        <n v="55.898499999999999"/>
        <n v="194.7"/>
        <n v="45.586599999999997"/>
        <n v="346.85"/>
        <n v="48.893999999999998"/>
        <n v="95.427000000000007"/>
        <n v="44.247"/>
        <n v="1146.28"/>
        <n v="33.837200000000003"/>
        <n v="96.239900000000006"/>
        <n v="517.89"/>
        <n v="175.07499999999999"/>
        <n v="160.875"/>
        <n v="70.349900000000005"/>
        <n v="68.295000000000002"/>
        <n v="42.475000000000001"/>
        <n v="33.524999999999999"/>
        <n v="97.525000000000006"/>
        <n v="69.001000000000005"/>
        <n v="297.70999999999998"/>
        <n v="308.85050000000001"/>
        <n v="439.73"/>
        <n v="675.77"/>
        <n v="412"/>
        <n v="345.74"/>
        <n v="64.299899999999994"/>
        <n v="52.521099999999997"/>
        <n v="59.755299999999998"/>
        <n v="88.184600000000003"/>
        <n v="171.215"/>
        <n v="144.02500000000001"/>
        <n v="548.58000000000004"/>
        <n v="525.25"/>
        <n v="235.82"/>
        <n v="45.302"/>
        <n v="221.87"/>
        <n v="160.8715"/>
        <n v="93.608999999999995"/>
        <n v="40.272199999999998"/>
        <n v="75.667000000000002"/>
        <n v="41.479900000000001"/>
        <n v="44.953299999999999"/>
        <n v="25.481000000000002"/>
        <n v="348.87"/>
        <n v="49.195999999999998"/>
        <n v="100.8599"/>
        <n v="94.9285"/>
        <n v="38.978000000000002"/>
        <n v="233.6799"/>
        <n v="48.250100000000003"/>
        <n v="1153.3900000000001"/>
        <n v="28.579899999999999"/>
        <n v="63.549799999999998"/>
        <n v="519.66"/>
        <n v="185.8"/>
        <n v="52.4499"/>
        <n v="281.17"/>
        <n v="160.95500000000001"/>
        <n v="68.046999999999997"/>
        <n v="52.014000000000003"/>
        <n v="46.872"/>
        <n v="43.784999999999997"/>
        <n v="296.27"/>
        <n v="309.79000000000002"/>
        <n v="2.63"/>
        <n v="438.2"/>
        <n v="675.7"/>
        <n v="407.98"/>
        <n v="348.5"/>
        <n v="610.04999999999995"/>
        <n v="93.689899999999994"/>
        <n v="48.119700000000002"/>
        <n v="98.943600000000004"/>
        <n v="90.218999999999994"/>
        <n v="171.35"/>
        <n v="548"/>
        <n v="524.65"/>
        <n v="11.481999999999999"/>
        <n v="34.124000000000002"/>
        <n v="45.497999999999998"/>
        <n v="63.480800000000002"/>
        <n v="162.7465"/>
        <n v="40.837699999999998"/>
        <n v="50.558799999999998"/>
        <n v="46.938000000000002"/>
        <n v="195.53"/>
        <n v="44.896599999999999"/>
        <n v="46.899900000000002"/>
        <n v="346.8"/>
        <n v="94.198499999999996"/>
        <n v="161.22499999999999"/>
        <n v="39.527999999999999"/>
        <n v="1154.5899999999999"/>
        <n v="82.184399999999997"/>
        <n v="512.5"/>
        <n v="282.39"/>
        <n v="70.366"/>
        <n v="91.389899999999997"/>
        <n v="48.889899999999997"/>
        <n v="295.49990000000003"/>
        <n v="310.5"/>
        <n v="70.912499999999994"/>
        <n v="63.747"/>
        <n v="94.079899999999995"/>
        <n v="33.689700000000002"/>
        <n v="189.3699"/>
        <n v="673.73"/>
        <n v="143.65700000000001"/>
        <n v="352.09"/>
        <n v="85.125"/>
        <n v="19.959900000000001"/>
        <n v="31.1525"/>
        <n v="611.62"/>
        <n v="93.408000000000001"/>
        <n v="26.869900000000001"/>
        <n v="545.80999999999995"/>
        <n v="525.69000000000005"/>
        <n v="212.49"/>
        <n v="238.74"/>
        <n v="72.236500000000007"/>
        <n v="45.292000000000002"/>
        <n v="65.251999999999995"/>
        <n v="73.436400000000006"/>
        <n v="163.41650000000001"/>
        <n v="87.084999999999994"/>
        <n v="40.701599999999999"/>
        <n v="50.578400000000002"/>
        <n v="188.29"/>
        <n v="33.970100000000002"/>
        <n v="227.245"/>
        <n v="348.27"/>
        <n v="95.238500000000002"/>
        <n v="160.51"/>
        <n v="1174.67"/>
        <n v="79.765000000000001"/>
        <n v="117.3199"/>
        <n v="116.55500000000001"/>
        <n v="516.04999999999995"/>
        <n v="281.14999999999998"/>
        <n v="86.691100000000006"/>
        <n v="42.3675"/>
        <n v="174.99969999999999"/>
        <n v="107.26990000000001"/>
        <n v="51.9589"/>
        <n v="294.7"/>
        <n v="304.56990000000002"/>
        <n v="435.57"/>
        <n v="57.959299999999999"/>
        <n v="672.61"/>
        <n v="349.14"/>
        <n v="81.155000000000001"/>
        <n v="11.305999999999999"/>
        <n v="93.605000000000004"/>
        <n v="608.39"/>
        <n v="61.789900000000003"/>
        <n v="83.679000000000002"/>
        <n v="214.47"/>
        <n v="72.025000000000006"/>
        <n v="545.9"/>
        <n v="526.25"/>
        <n v="210.79"/>
        <n v="44.996000000000002"/>
        <n v="64.628"/>
        <n v="104.33969999999999"/>
        <n v="162.8065"/>
        <n v="15.290100000000001"/>
        <n v="50.8431"/>
        <n v="29.004999999999999"/>
        <n v="68.200999999999993"/>
        <n v="45.306600000000003"/>
        <n v="47.128999999999998"/>
        <n v="39.0899"/>
        <n v="342.36900000000003"/>
        <n v="23.605"/>
        <n v="94.355599999999995"/>
        <n v="69.926000000000002"/>
        <n v="229.17"/>
        <n v="16.465"/>
        <n v="1152.1600000000001"/>
        <n v="514.79999999999995"/>
        <n v="59.688000000000002"/>
        <n v="49.273600000000002"/>
        <n v="278.91000000000003"/>
        <n v="128.91499999999999"/>
        <n v="117.0699"/>
        <n v="45.232599999999998"/>
        <n v="42.018000000000001"/>
        <n v="45.799900000000001"/>
        <n v="100.23950000000001"/>
        <n v="31.826499999999999"/>
        <n v="110.6875"/>
        <n v="301.75"/>
        <n v="305.88"/>
        <n v="183.55"/>
        <n v="2.42"/>
        <n v="36.517499999999998"/>
        <n v="163.72"/>
        <n v="674.86"/>
        <n v="407.86"/>
        <n v="352"/>
        <n v="18.2499"/>
        <n v="106.8826"/>
        <n v="30.517499999999998"/>
        <n v="606.99990000000003"/>
        <n v="99.759900000000002"/>
        <n v="56.501800000000003"/>
        <n v="73.055000000000007"/>
        <n v="173.12"/>
        <n v="550.9"/>
        <n v="528.61"/>
        <n v="52.524999999999999"/>
        <n v="34.179900000000004"/>
        <n v="70.724999999999994"/>
        <n v="72.378699999999995"/>
        <n v="45.122"/>
        <n v="218.60249999999999"/>
        <n v="32.119900000000001"/>
        <n v="165.06649999999999"/>
        <n v="40.9529"/>
        <n v="87.579899999999995"/>
        <n v="50.921599999999998"/>
        <n v="82.069900000000004"/>
        <n v="227.82"/>
        <n v="46.334899999999998"/>
        <n v="342.79"/>
        <n v="92.912800000000004"/>
        <n v="15.110799999999999"/>
        <n v="1136"/>
        <n v="40.202500000000001"/>
        <n v="121.2799"/>
        <n v="520.5"/>
        <n v="281.79000000000002"/>
        <n v="97.325000000000003"/>
        <n v="228.77"/>
        <n v="93.504999999999995"/>
        <n v="89.388000000000005"/>
        <n v="66.329899999999995"/>
        <n v="61.176000000000002"/>
        <n v="97.043800000000005"/>
        <n v="130.995"/>
        <n v="37.789099999999998"/>
        <n v="443.49"/>
        <n v="683.51199999999994"/>
        <n v="413.69990000000001"/>
        <n v="354.9"/>
        <n v="119.48990000000001"/>
        <n v="612.85"/>
        <n v="82.179900000000004"/>
        <n v="95.245999999999995"/>
        <n v="86.174999999999997"/>
        <n v="258.89"/>
        <n v="42.186"/>
        <n v="26.343800000000002"/>
        <n v="560"/>
        <n v="537.76"/>
        <n v="103.7525"/>
        <n v="166.8116"/>
        <n v="64.721999999999994"/>
        <n v="167.7432"/>
        <n v="41.413600000000002"/>
        <n v="114.875"/>
        <n v="84.257999999999996"/>
        <n v="230.47399999999999"/>
        <n v="346.14"/>
        <n v="95.3142"/>
        <n v="233.84"/>
        <n v="1153"/>
        <n v="98.254300000000001"/>
        <n v="84.999899999999997"/>
        <n v="524.72"/>
        <n v="10.6957"/>
        <n v="176.86199999999999"/>
        <n v="284.37"/>
        <n v="113.988"/>
        <n v="83.894000000000005"/>
        <n v="306.10000000000002"/>
        <n v="312"/>
        <n v="37.436"/>
        <n v="67.149900000000002"/>
        <n v="66.279700000000005"/>
        <n v="2.66"/>
        <n v="227.62"/>
        <n v="443.47"/>
        <n v="90.559700000000007"/>
        <n v="684.7"/>
        <n v="417.68"/>
        <n v="356.48"/>
        <n v="124.456"/>
        <n v="88.3292"/>
        <n v="614.82600000000002"/>
        <n v="136.136"/>
        <n v="81.799899999999994"/>
        <n v="176.68"/>
        <n v="216.98"/>
        <n v="45.859900000000003"/>
        <n v="47.265999999999998"/>
        <n v="132.51499999999999"/>
        <n v="563.14"/>
        <n v="540.9"/>
        <n v="31.5045"/>
        <n v="36.9392"/>
        <n v="45.898000000000003"/>
        <n v="168.33320000000001"/>
        <n v="41.769599999999997"/>
        <n v="68.679900000000004"/>
        <n v="63.636000000000003"/>
        <n v="191.17"/>
        <n v="96.905000000000001"/>
        <n v="232.12989999999999"/>
        <n v="45.743299999999998"/>
        <n v="343.42500000000001"/>
        <n v="95.999899999999997"/>
        <n v="90.622"/>
        <n v="33.285400000000003"/>
        <n v="1160.9000000000001"/>
        <n v="143.63990000000001"/>
        <n v="525.95000000000005"/>
        <n v="138.44399999999999"/>
        <n v="284.02999999999997"/>
        <n v="44.470999999999997"/>
        <n v="97.176000000000002"/>
        <n v="229.0899"/>
        <n v="36.189900000000002"/>
        <n v="92.613"/>
        <n v="60.808999999999997"/>
        <n v="57.789499999999997"/>
        <n v="183.66"/>
        <n v="314.685"/>
        <n v="59.285200000000003"/>
        <n v="227.78"/>
        <n v="446.47"/>
        <n v="103.925"/>
        <n v="144.35499999999999"/>
        <n v="62.259900000000002"/>
        <n v="684.41"/>
        <n v="50.755000000000003"/>
        <n v="415.99"/>
        <n v="60.426000000000002"/>
        <n v="615.69000000000005"/>
        <n v="89.645600000000002"/>
        <n v="63.549900000000001"/>
        <n v="94.284999999999997"/>
        <n v="78.747"/>
        <n v="72.555000000000007"/>
        <n v="127.84950000000001"/>
        <n v="133.13800000000001"/>
        <n v="562.64"/>
        <n v="540"/>
        <n v="53.539900000000003"/>
        <n v="46.097999999999999"/>
        <n v="223.08"/>
        <n v="166.6465"/>
        <n v="94.719899999999996"/>
        <n v="41.884799999999998"/>
        <n v="23.4603"/>
        <n v="51.352899999999998"/>
        <n v="235.76"/>
        <n v="46.244999999999997"/>
        <n v="100.8913"/>
        <n v="34.506"/>
        <n v="1158.77"/>
        <n v="187.96129999999999"/>
        <n v="522.23"/>
        <n v="50.965000000000003"/>
        <n v="113.262"/>
        <n v="103.0599"/>
        <n v="89.325000000000003"/>
        <n v="50.2956"/>
        <n v="312.83999999999997"/>
        <n v="447.04"/>
        <n v="685.87199999999996"/>
        <n v="420.99"/>
        <n v="361.49"/>
        <n v="61.042000000000002"/>
        <n v="88.620400000000004"/>
        <n v="42.024900000000002"/>
        <n v="622.64"/>
        <n v="135.99600000000001"/>
        <n v="178.81989999999999"/>
        <n v="29.036000000000001"/>
        <n v="87.986000000000004"/>
        <n v="63.467199999999998"/>
        <n v="125.864"/>
        <n v="57.639000000000003"/>
        <n v="58.425800000000002"/>
        <n v="261.02999999999997"/>
        <n v="564.9"/>
        <n v="541.49900000000002"/>
        <n v="53.905000000000001"/>
        <n v="245.87"/>
        <n v="105.34990000000001"/>
        <n v="26.754999999999999"/>
        <n v="167.78319999999999"/>
        <n v="42.073300000000003"/>
        <n v="49.019599999999997"/>
        <n v="70.967500000000001"/>
        <n v="24.5825"/>
        <n v="345.65"/>
        <n v="50.856000000000002"/>
        <n v="1159.57"/>
        <n v="119.491"/>
        <n v="80.602800000000002"/>
        <n v="123.62990000000001"/>
        <n v="523.625"/>
        <n v="61.683999999999997"/>
        <n v="186.85499999999999"/>
        <n v="100.964"/>
        <n v="97.665999999999997"/>
        <n v="100.59990000000001"/>
        <n v="46.396299999999997"/>
        <n v="135.78989999999999"/>
        <n v="115.51600000000001"/>
        <n v="90.185599999999994"/>
        <n v="69.5899"/>
        <n v="187.18"/>
        <n v="38.578000000000003"/>
        <n v="163.505"/>
        <n v="50.365000000000002"/>
        <n v="307.52999999999997"/>
        <n v="69.135000000000005"/>
        <n v="188.88"/>
        <n v="2.67"/>
        <n v="37.134999999999998"/>
        <n v="684.49"/>
        <n v="363.53"/>
        <n v="142.53989999999999"/>
        <n v="623.17999999999995"/>
        <n v="62.965200000000003"/>
        <n v="29.215"/>
        <n v="100.366"/>
        <n v="59.314999999999998"/>
        <n v="34.372999999999998"/>
        <n v="71.309899999999999"/>
        <n v="83.515000000000001"/>
        <n v="264.98399999999998"/>
        <n v="73.647999999999996"/>
        <n v="177.64940000000001"/>
        <n v="146.06989999999999"/>
        <n v="121.867"/>
        <n v="36.539900000000003"/>
        <n v="565.61"/>
        <n v="543.74"/>
        <n v="53.774999999999999"/>
        <n v="72.799899999999994"/>
        <n v="73.224999999999994"/>
        <n v="46.387799999999999"/>
        <n v="220.60990000000001"/>
        <n v="109.8349"/>
        <n v="167.2782"/>
        <n v="42.303600000000003"/>
        <n v="69.739900000000006"/>
        <n v="48.666699999999999"/>
        <n v="96.692800000000005"/>
        <n v="230.95599999999999"/>
        <n v="49.055100000000003"/>
        <n v="1162.08"/>
        <n v="54.142499999999998"/>
        <n v="191.7499"/>
        <n v="531.99760000000003"/>
        <n v="285.47000000000003"/>
        <n v="180.7705"/>
        <n v="100.538"/>
        <n v="156.4699"/>
        <n v="115.7791"/>
        <n v="129.2397"/>
        <n v="73.189899999999994"/>
        <n v="113.91500000000001"/>
        <n v="303.27"/>
        <n v="124.66500000000001"/>
        <n v="36.975000000000001"/>
        <n v="685.25"/>
        <n v="361.18"/>
        <n v="615.72"/>
        <n v="66.334999999999994"/>
        <n v="61.454999999999998"/>
        <n v="263.19"/>
        <n v="90.816000000000003"/>
        <n v="21.191500000000001"/>
        <n v="557.91"/>
        <n v="538.25"/>
        <n v="202.67500000000001"/>
        <n v="46.786000000000001"/>
        <n v="166.2432"/>
        <n v="42.335099999999997"/>
        <n v="15.365"/>
        <n v="96.260400000000004"/>
        <n v="48.097999999999999"/>
        <n v="192.69"/>
        <n v="193.72"/>
        <n v="343.08"/>
        <n v="96.4178"/>
        <n v="49.701000000000001"/>
        <n v="1173.47"/>
        <n v="95.310100000000006"/>
        <n v="30.1265"/>
        <n v="534.77"/>
        <n v="177.245"/>
        <n v="284.72000000000003"/>
        <n v="88.575000000000003"/>
        <n v="64.688000000000002"/>
        <n v="65.495000000000005"/>
        <n v="84.8001"/>
        <n v="301.95"/>
        <n v="304.81"/>
        <n v="225.55500000000001"/>
        <n v="169.81"/>
        <n v="185.64"/>
        <n v="686.46"/>
        <n v="141.26900000000001"/>
        <n v="404.9"/>
        <n v="90.658000000000001"/>
        <n v="83.775000000000006"/>
        <n v="171.69710000000001"/>
        <n v="610.58000000000004"/>
        <n v="99.362499999999997"/>
        <n v="222.67"/>
        <n v="73.435000000000002"/>
        <n v="21.286799999999999"/>
        <n v="538.15"/>
        <n v="215.01"/>
        <n v="75.805899999999994"/>
        <n v="84.335999999999999"/>
        <n v="202.84"/>
        <n v="47.198"/>
        <n v="32.496000000000002"/>
        <n v="165.79320000000001"/>
        <n v="42.628300000000003"/>
        <n v="72.876300000000001"/>
        <n v="46.902000000000001"/>
        <n v="236.44"/>
        <n v="346.67"/>
        <n v="95.341300000000004"/>
        <n v="79.358699999999999"/>
        <n v="51.899000000000001"/>
        <n v="1176.79"/>
        <n v="19.709900000000001"/>
        <n v="533.16999999999996"/>
        <n v="283.89499999999998"/>
        <n v="229.215"/>
        <n v="113.76990000000001"/>
        <n v="299.75"/>
        <n v="225.69"/>
        <n v="431.35"/>
        <n v="36.844999999999999"/>
        <n v="49.905000000000001"/>
        <n v="17.594999999999999"/>
        <n v="140.148"/>
        <n v="360.11"/>
        <n v="106.82989999999999"/>
        <n v="156.7499"/>
        <n v="97.405000000000001"/>
        <n v="606.92999999999995"/>
        <n v="74.245000000000005"/>
        <n v="218.59"/>
        <n v="548.36"/>
        <n v="530.98"/>
        <n v="31.368500000000001"/>
        <n v="240.44"/>
        <n v="30.478999999999999"/>
        <n v="167.8476"/>
        <n v="47.252000000000002"/>
        <n v="217.08"/>
        <n v="165.87979999999999"/>
        <n v="42.3979"/>
        <n v="46.784300000000002"/>
        <n v="117.1099"/>
        <n v="34.198999999999998"/>
        <n v="44.246600000000001"/>
        <n v="343.52"/>
        <n v="95.132800000000003"/>
        <n v="45.271000000000001"/>
        <n v="48.378100000000003"/>
        <n v="227.73500000000001"/>
        <n v="1182.9000000000001"/>
        <n v="515"/>
        <n v="184.9528"/>
        <n v="135.16900000000001"/>
        <n v="281.58999999999997"/>
        <n v="95.495000000000005"/>
        <n v="228.15"/>
        <n v="129.3006"/>
        <n v="35.680100000000003"/>
        <n v="92.269900000000007"/>
        <n v="46.352499999999999"/>
        <n v="91.045400000000001"/>
        <n v="134.965"/>
        <n v="21.419899999999998"/>
        <n v="40.3202"/>
        <n v="96.926000000000002"/>
        <n v="83.409000000000006"/>
        <n v="301.02"/>
        <n v="300.89999999999998"/>
        <n v="427.97"/>
        <n v="184.4299"/>
        <n v="679.54"/>
        <n v="17.559899999999999"/>
        <n v="390.98989999999998"/>
        <n v="357.96"/>
        <n v="64.361999999999995"/>
        <n v="604.89760000000001"/>
        <n v="100.44499999999999"/>
        <n v="90.362499999999997"/>
        <n v="257.79000000000002"/>
        <n v="108.41500000000001"/>
        <n v="68.702500000000001"/>
        <n v="21.295000000000002"/>
        <n v="35.776600000000002"/>
        <n v="546.69000000000005"/>
        <n v="529.63990000000001"/>
        <n v="90.935000000000002"/>
        <n v="53.249899999999997"/>
        <n v="38.869900000000001"/>
        <n v="206.26"/>
        <n v="47.616999999999997"/>
        <n v="165.23320000000001"/>
        <n v="41.8324"/>
        <n v="39.708399999999997"/>
        <n v="46.852899999999998"/>
        <n v="191.14"/>
        <n v="61.129899999999999"/>
        <n v="69.594999999999999"/>
        <n v="94.418999999999997"/>
        <n v="191.34"/>
        <n v="48.137999999999998"/>
        <n v="340.02"/>
        <n v="95.606999999999999"/>
        <n v="226.46"/>
        <n v="45.402000000000001"/>
        <n v="1180.6199999999999"/>
        <n v="505.15"/>
        <n v="174.94"/>
        <n v="279.27"/>
        <n v="115.14400000000001"/>
        <n v="42.518999999999998"/>
        <n v="227.36"/>
        <n v="76.778000000000006"/>
        <n v="91.579700000000003"/>
        <n v="67.004999999999995"/>
        <n v="92.249700000000004"/>
        <n v="52.189900000000002"/>
        <n v="72.971999999999994"/>
        <n v="681.6"/>
        <n v="390.43"/>
        <n v="356.8"/>
        <n v="608.49"/>
        <n v="138.315"/>
        <n v="71.426000000000002"/>
        <n v="103.345"/>
        <n v="100.0605"/>
        <n v="124.715"/>
        <n v="73.637"/>
        <n v="98.709900000000005"/>
        <n v="260.64999999999998"/>
        <n v="214.37"/>
        <n v="62.957999999999998"/>
        <n v="118.3899"/>
        <n v="54.7301"/>
        <n v="544.04999999999995"/>
        <n v="90.594999999999999"/>
        <n v="212.34"/>
        <n v="110.455"/>
        <n v="217.77"/>
        <n v="47.728000000000002"/>
        <n v="215.9"/>
        <n v="165.19319999999999"/>
        <n v="15.435"/>
        <n v="94.650999999999996"/>
        <n v="47.460799999999999"/>
        <n v="116.265"/>
        <n v="190.58"/>
        <n v="29.1051"/>
        <n v="48.119900000000001"/>
        <n v="337.59"/>
        <n v="93.591300000000004"/>
        <n v="91.912000000000006"/>
        <n v="1178.5999999999999"/>
        <n v="186.34"/>
        <n v="499.9"/>
        <n v="280.57"/>
        <n v="156.7099"/>
        <n v="67.474999999999994"/>
        <n v="129.70500000000001"/>
        <n v="32.713999999999999"/>
        <n v="64.386200000000002"/>
        <n v="185.31"/>
        <n v="84.4499"/>
        <n v="54.406799999999997"/>
        <n v="38.238"/>
        <n v="223.4"/>
        <n v="432.36"/>
        <n v="686.14"/>
        <n v="140.554"/>
        <n v="395.8"/>
        <n v="356.7"/>
        <n v="65.949700000000007"/>
        <n v="88.409000000000006"/>
        <n v="63.975999999999999"/>
        <n v="612.4"/>
        <n v="178.05"/>
        <n v="139.29990000000001"/>
        <n v="102.815"/>
        <n v="41.557699999999997"/>
        <n v="68.436000000000007"/>
        <n v="184.82"/>
        <n v="63.857999999999997"/>
        <n v="548.85"/>
        <n v="533.12"/>
        <n v="48.308"/>
        <n v="106.5082"/>
        <n v="51.594000000000001"/>
        <n v="165.9632"/>
        <n v="94.601500000000001"/>
        <n v="99.228999999999999"/>
        <n v="35.977499999999999"/>
        <n v="82.299700000000001"/>
        <n v="95.545000000000002"/>
        <n v="237.61"/>
        <n v="19.779900000000001"/>
        <n v="43.3033"/>
        <n v="115.095"/>
        <n v="340.05"/>
        <n v="95.342799999999997"/>
        <n v="16.079899999999999"/>
        <n v="1182.07"/>
        <n v="39.725700000000003"/>
        <n v="500.78"/>
        <n v="135.41999999999999"/>
        <n v="283.49"/>
        <n v="66.847999999999999"/>
        <n v="178.035"/>
        <n v="136.911"/>
        <n v="69.738299999999995"/>
        <n v="45.420400000000001"/>
        <n v="111.1396"/>
        <n v="302.82"/>
        <n v="303.11799999999999"/>
        <n v="438.89"/>
        <n v="163.47499999999999"/>
        <n v="687.58"/>
        <n v="395.15"/>
        <n v="358.83"/>
        <n v="36.462499999999999"/>
        <n v="47.854999999999997"/>
        <n v="64.796000000000006"/>
        <n v="140.6557"/>
        <n v="74.289900000000003"/>
        <n v="262.51"/>
        <n v="215.4"/>
        <n v="72.989900000000006"/>
        <n v="71.749899999999997"/>
        <n v="554.83000000000004"/>
        <n v="538.98"/>
        <n v="91.876900000000006"/>
        <n v="214.60499999999999"/>
        <n v="48.591999999999999"/>
        <n v="219.09"/>
        <n v="169.5932"/>
        <n v="42.596800000000002"/>
        <n v="23.535"/>
        <n v="73.689899999999994"/>
        <n v="48.728000000000002"/>
        <n v="36.204500000000003"/>
        <n v="46.921599999999998"/>
        <n v="42.636600000000001"/>
        <n v="340.25"/>
        <n v="46.933500000000002"/>
        <n v="96.918499999999995"/>
        <n v="1188.45"/>
        <n v="99.591200000000001"/>
        <n v="117.47499999999999"/>
        <n v="90.939499999999995"/>
        <n v="79.290099999999995"/>
        <n v="514.85"/>
        <n v="10.69"/>
        <n v="284.815"/>
        <n v="67.022000000000006"/>
        <n v="44.152799999999999"/>
        <n v="100.29989999999999"/>
        <n v="54.259900000000002"/>
        <n v="101.16379999999999"/>
        <n v="118.3999"/>
        <n v="70.357699999999994"/>
        <n v="90.247200000000007"/>
        <n v="64.330699999999993"/>
        <n v="48.771000000000001"/>
        <n v="21.954999999999998"/>
        <n v="41.213000000000001"/>
        <n v="109.185"/>
        <n v="118.5279"/>
        <n v="301.87"/>
        <n v="61.412500000000001"/>
        <n v="432.2"/>
        <n v="51.408900000000003"/>
        <n v="682.68"/>
        <n v="390.06"/>
        <n v="357.91"/>
        <n v="60.619900000000001"/>
        <n v="64.367999999999995"/>
        <n v="609.49969999999996"/>
        <n v="94.751000000000005"/>
        <n v="64.240099999999998"/>
        <n v="102.375"/>
        <n v="73.239900000000006"/>
        <n v="73.004000000000005"/>
        <n v="262.18"/>
        <n v="215.49"/>
        <n v="71.734999999999999"/>
        <n v="67.534999999999997"/>
        <n v="554.78"/>
        <n v="538.36"/>
        <n v="244.05"/>
        <n v="215.55"/>
        <n v="48.139000000000003"/>
        <n v="216.9"/>
        <n v="169.31319999999999"/>
        <n v="42.586399999999998"/>
        <n v="68.495000000000005"/>
        <n v="73.340999999999994"/>
        <n v="35.692500000000003"/>
        <n v="62.1798"/>
        <n v="46.460799999999999"/>
        <n v="107.685"/>
        <n v="42.506599999999999"/>
        <n v="338.02"/>
        <n v="98.969899999999996"/>
        <n v="49.119900000000001"/>
        <n v="1185.81"/>
        <n v="188.78299999999999"/>
        <n v="123.0568"/>
        <n v="513.73"/>
        <n v="44.299900000000001"/>
        <n v="53.099899999999998"/>
        <n v="63.225000000000001"/>
        <n v="186.42500000000001"/>
        <n v="47.142499999999998"/>
        <n v="83.599800000000002"/>
        <n v="298.67899999999997"/>
        <n v="37.225999999999999"/>
        <n v="427.49"/>
        <n v="37.017000000000003"/>
        <n v="61.372500000000002"/>
        <n v="680.52"/>
        <n v="385.88"/>
        <n v="356.11"/>
        <n v="41.737499999999997"/>
        <n v="29.024999999999999"/>
        <n v="608.71"/>
        <n v="19.030100000000001"/>
        <n v="72.110100000000003"/>
        <n v="21.135999999999999"/>
        <n v="139.435"/>
        <n v="544.84"/>
        <n v="529.20000000000005"/>
        <n v="52.614800000000002"/>
        <n v="210.44"/>
        <n v="242.88499999999999"/>
        <n v="46.077599999999997"/>
        <n v="91.571899999999999"/>
        <n v="47.832000000000001"/>
        <n v="107.19199999999999"/>
        <n v="166.2398"/>
        <n v="42.261800000000001"/>
        <n v="45.597999999999999"/>
        <n v="60.219799999999999"/>
        <n v="95.559200000000004"/>
        <n v="54.945"/>
        <n v="187.92500000000001"/>
        <n v="149.89879999999999"/>
        <n v="125.47499999999999"/>
        <n v="333.29"/>
        <n v="98.630899999999997"/>
        <n v="92.714200000000005"/>
        <n v="50.963000000000001"/>
        <n v="76.058999999999997"/>
        <n v="1168"/>
        <n v="188.23"/>
        <n v="56.448"/>
        <n v="279.64999999999998"/>
        <n v="155.315"/>
        <n v="67.947999999999993"/>
        <n v="86.352500000000006"/>
        <n v="125.8399"/>
        <n v="92.849000000000004"/>
        <n v="48.563000000000002"/>
        <n v="297.23"/>
        <n v="303.26"/>
        <n v="66.789199999999994"/>
        <n v="426.8"/>
        <n v="179.7165"/>
        <n v="680.8"/>
        <n v="389.39"/>
        <n v="63.996000000000002"/>
        <n v="173.4299"/>
        <n v="612.91999999999996"/>
        <n v="136.24969999999999"/>
        <n v="176.035"/>
        <n v="72.850099999999998"/>
        <n v="264.81"/>
        <n v="216.06"/>
        <n v="72.5899"/>
        <n v="63.249899999999997"/>
        <n v="549.87"/>
        <n v="534.12"/>
        <n v="47.545999999999999"/>
        <n v="166.20650000000001"/>
        <n v="42.167499999999997"/>
        <n v="35.634999999999998"/>
        <n v="24.6799"/>
        <n v="41.9833"/>
        <n v="44.359900000000003"/>
        <n v="331.09"/>
        <n v="90.815600000000003"/>
        <n v="78.160499999999999"/>
        <n v="1182"/>
        <n v="77.983400000000003"/>
        <n v="114.2825"/>
        <n v="191.7595"/>
        <n v="83.769000000000005"/>
        <n v="544"/>
        <n v="59.999899999999997"/>
        <n v="49.677999999999997"/>
        <n v="280.22000000000003"/>
        <n v="90.671700000000001"/>
        <n v="54.343000000000004"/>
        <n v="95.462000000000003"/>
        <n v="227.49"/>
        <n v="128.0087"/>
        <n v="156.51"/>
        <n v="100.575"/>
        <n v="44.158999999999999"/>
        <n v="70.171000000000006"/>
        <n v="85.209000000000003"/>
        <n v="45.2136"/>
        <n v="67.754999999999995"/>
        <n v="297.67"/>
        <n v="305.8999"/>
        <n v="2.34"/>
        <n v="430.8"/>
        <n v="51.222700000000003"/>
        <n v="679.32"/>
        <n v="141.3689"/>
        <n v="34.789900000000003"/>
        <n v="49.3125"/>
        <n v="389.75"/>
        <n v="141.8099"/>
        <n v="20.506"/>
        <n v="64.245999999999995"/>
        <n v="174.23500000000001"/>
        <n v="106.518"/>
        <n v="614.9"/>
        <n v="136.8175"/>
        <n v="176.69"/>
        <n v="32.192"/>
        <n v="97.951999999999998"/>
        <n v="265.00349999999997"/>
        <n v="46.997599999999998"/>
        <n v="124.735"/>
        <n v="553.33000000000004"/>
        <n v="537.20000000000005"/>
        <n v="241.46"/>
        <n v="28.202500000000001"/>
        <n v="168.91030000000001"/>
        <n v="66.174999999999997"/>
        <n v="211.53720000000001"/>
        <n v="166.11320000000001"/>
        <n v="42.146599999999999"/>
        <n v="45.931399999999996"/>
        <n v="29.397500000000001"/>
        <n v="235.60599999999999"/>
        <n v="188.8"/>
        <n v="330.78"/>
        <n v="44.951999999999998"/>
        <n v="1187.58"/>
        <n v="192.8699"/>
        <n v="191.375"/>
        <n v="153.51"/>
        <n v="539.79999999999995"/>
        <n v="283.01"/>
        <n v="156.19900000000001"/>
        <n v="178.70500000000001"/>
        <n v="80.254999999999995"/>
        <n v="129.88990000000001"/>
        <n v="116.7491"/>
        <n v="70.579899999999995"/>
        <n v="64.407499999999999"/>
        <n v="68.699799999999996"/>
        <n v="21.939599999999999"/>
        <n v="80.379000000000005"/>
        <n v="54.759900000000002"/>
        <n v="299.10000000000002"/>
        <n v="37.356900000000003"/>
        <n v="436.755"/>
        <n v="37.944299999999998"/>
        <n v="143.435"/>
        <n v="681.81"/>
        <n v="387.53949999999998"/>
        <n v="364.52"/>
        <n v="35.587499999999999"/>
        <n v="29.8401"/>
        <n v="613.95000000000005"/>
        <n v="19.735800000000001"/>
        <n v="184.47989999999999"/>
        <n v="65.450699999999998"/>
        <n v="79.864999999999995"/>
        <n v="555.96"/>
        <n v="540.59"/>
        <n v="47.206000000000003"/>
        <n v="66.674999999999997"/>
        <n v="209.29"/>
        <n v="166.53319999999999"/>
        <n v="42.340299999999999"/>
        <n v="46.382300000000001"/>
        <n v="237.06"/>
        <n v="42.653300000000002"/>
        <n v="39.207999999999998"/>
        <n v="336.58"/>
        <n v="89.4285"/>
        <n v="49.797499999999999"/>
        <n v="224.86"/>
        <n v="1197.55"/>
        <n v="115.125"/>
        <n v="196.55"/>
        <n v="519.79999999999995"/>
        <n v="55.802799999999998"/>
        <n v="286.37"/>
        <n v="43.454999999999998"/>
        <n v="226.89500000000001"/>
        <n v="80.502499999999998"/>
        <n v="45.135399999999997"/>
        <n v="128.93729999999999"/>
        <n v="102.4491"/>
        <n v="91.844999999999999"/>
        <n v="99.924000000000007"/>
        <n v="127.9175"/>
        <n v="307.39999999999998"/>
        <n v="38.286000000000001"/>
        <n v="2.3199999999999998"/>
        <n v="438.39"/>
        <n v="683.14"/>
        <n v="145.059"/>
        <n v="393.79"/>
        <n v="367.01"/>
        <n v="47.919899999999998"/>
        <n v="64.738"/>
        <n v="107.1799"/>
        <n v="95.230999999999995"/>
        <n v="613.25"/>
        <n v="84.912000000000006"/>
        <n v="142.51009999999999"/>
        <n v="65.879900000000006"/>
        <n v="123.815"/>
        <n v="66.630499999999998"/>
        <n v="109.562"/>
        <n v="33.777999999999999"/>
        <n v="114.9302"/>
        <n v="36.422699999999999"/>
        <n v="557.99"/>
        <n v="543.5"/>
        <n v="70.453999999999994"/>
        <n v="67.819900000000004"/>
        <n v="171.56010000000001"/>
        <n v="209.13"/>
        <n v="167.46019999999999"/>
        <n v="118.288"/>
        <n v="192.32990000000001"/>
        <n v="25.704999999999998"/>
        <n v="237.93"/>
        <n v="42.223300000000002"/>
        <n v="45.629899999999999"/>
        <n v="47.734999999999999"/>
        <n v="19.543199999999999"/>
        <n v="89.732799999999997"/>
        <n v="50.697000000000003"/>
        <n v="1201.07"/>
        <n v="81.906999999999996"/>
        <n v="514.91"/>
        <n v="287.7"/>
        <n v="42.451999999999998"/>
        <n v="96.847999999999999"/>
        <n v="309.89999999999998"/>
        <n v="433.23"/>
        <n v="35.984999999999999"/>
        <n v="680.34"/>
        <n v="391.755"/>
        <n v="364.68"/>
        <n v="179.97499999999999"/>
        <n v="616.75"/>
        <n v="64.315600000000003"/>
        <n v="25.789899999999999"/>
        <n v="86.299899999999994"/>
        <n v="102.2508"/>
        <n v="93.230500000000006"/>
        <n v="269.95999999999998"/>
        <n v="76.309899999999999"/>
        <n v="558.79"/>
        <n v="90.719899999999996"/>
        <n v="53.101999999999997"/>
        <n v="216.01499999999999"/>
        <n v="166.97980000000001"/>
        <n v="95.013000000000005"/>
        <n v="42.324599999999997"/>
        <n v="41.4253"/>
        <n v="36.478999999999999"/>
        <n v="191.29"/>
        <n v="150.6079"/>
        <n v="38.738500000000002"/>
        <n v="89.6785"/>
        <n v="51.344999999999999"/>
        <n v="1201.44"/>
        <n v="96.350200000000001"/>
        <n v="114.955"/>
        <n v="114.29900000000001"/>
        <n v="512.95000000000005"/>
        <n v="10.1555"/>
        <n v="136.2689"/>
        <n v="289.2"/>
        <n v="118.916"/>
        <n v="183.65"/>
        <n v="109.5699"/>
        <n v="96.635999999999996"/>
        <n v="94.515000000000001"/>
        <n v="54.696800000000003"/>
        <n v="299.55"/>
        <n v="311.19990000000001"/>
        <n v="38.662500000000001"/>
        <n v="433.16"/>
        <n v="677.1"/>
        <n v="367.26499999999999"/>
        <n v="18.614999999999998"/>
        <n v="106.98399999999999"/>
        <n v="63.997999999999998"/>
        <n v="618.99990000000003"/>
        <n v="26.546700000000001"/>
        <n v="62.174999999999997"/>
        <n v="75.275000000000006"/>
        <n v="85.286000000000001"/>
        <n v="226.56"/>
        <n v="35.896000000000001"/>
        <n v="550.57000000000005"/>
        <n v="536.79"/>
        <n v="71.582499999999996"/>
        <n v="47.533999999999999"/>
        <n v="206.99"/>
        <n v="169.85980000000001"/>
        <n v="84.474999999999994"/>
        <n v="42.366500000000002"/>
        <n v="46.196100000000001"/>
        <n v="118.8775"/>
        <n v="192.2499"/>
        <n v="42.723300000000002"/>
        <n v="89.121600000000001"/>
        <n v="223.18"/>
        <n v="1177.46"/>
        <n v="61.335999999999999"/>
        <n v="83.363200000000006"/>
        <n v="517.08000000000004"/>
        <n v="288.92"/>
        <n v="69.293000000000006"/>
        <n v="79.915000000000006"/>
        <n v="102.2099"/>
        <n v="90.805000000000007"/>
        <n v="90.132000000000005"/>
        <n v="128.97989999999999"/>
        <n v="86.337999999999994"/>
        <n v="188.255"/>
        <n v="67.515000000000001"/>
        <n v="301.27"/>
        <n v="314.18"/>
        <n v="166.65989999999999"/>
        <n v="168.73"/>
        <n v="682.16"/>
        <n v="401.89"/>
        <n v="369.47"/>
        <n v="64.534000000000006"/>
        <n v="42.272500000000001"/>
        <n v="109.298"/>
        <n v="628.39499999999998"/>
        <n v="143.946"/>
        <n v="43.189"/>
        <n v="26.4999"/>
        <n v="31.584"/>
        <n v="269.36"/>
        <n v="553.94000000000005"/>
        <n v="538.63"/>
        <n v="52.289900000000003"/>
        <n v="68.685000000000002"/>
        <n v="208.9"/>
        <n v="70.793999999999997"/>
        <n v="164.33320000000001"/>
        <n v="42.701599999999999"/>
        <n v="109.86499999999999"/>
        <n v="92.259"/>
        <n v="43.183300000000003"/>
        <n v="121.97799999999999"/>
        <n v="328.11"/>
        <n v="54.805"/>
        <n v="90.205600000000004"/>
        <n v="160.73820000000001"/>
        <n v="75.302599999999998"/>
        <n v="1191.8499999999999"/>
        <n v="95.974000000000004"/>
        <n v="517.17999999999995"/>
        <n v="133.76990000000001"/>
        <n v="103.58499999999999"/>
        <n v="130.24250000000001"/>
        <n v="69.604299999999995"/>
        <n v="86.899900000000002"/>
        <n v="304.02"/>
        <n v="94.775000000000006"/>
        <n v="145.4725"/>
        <n v="403.85"/>
        <n v="369.76"/>
        <n v="36.107500000000002"/>
        <n v="89.629900000000006"/>
        <n v="38.624000000000002"/>
        <n v="64.638000000000005"/>
        <n v="51.177999999999997"/>
        <n v="109.875"/>
        <n v="636"/>
        <n v="86.379900000000006"/>
        <n v="77.549700000000001"/>
        <n v="26.768999999999998"/>
        <n v="270.51499999999999"/>
        <n v="225.39500000000001"/>
        <n v="72.942999999999998"/>
        <n v="65.724999999999994"/>
        <n v="81.0745"/>
        <n v="176.15199999999999"/>
        <n v="126.965"/>
        <n v="56.889899999999997"/>
        <n v="15.335000000000001"/>
        <n v="555.76"/>
        <n v="540.61"/>
        <n v="52.332500000000003"/>
        <n v="245.23990000000001"/>
        <n v="68.837999999999994"/>
        <n v="119.765"/>
        <n v="164.32980000000001"/>
        <n v="42.680599999999998"/>
        <n v="60.728400000000001"/>
        <n v="46.990200000000002"/>
        <n v="190.76"/>
        <n v="30.802"/>
        <n v="43.416600000000003"/>
        <n v="27.421900000000001"/>
        <n v="331.21"/>
        <n v="102.32510000000001"/>
        <n v="89.855599999999995"/>
        <n v="22.213899999999999"/>
        <n v="223.58500000000001"/>
        <n v="53.497199999999999"/>
        <n v="1201.4100000000001"/>
        <n v="115.065"/>
        <n v="151.613"/>
        <n v="71.317999999999998"/>
        <n v="514.32000000000005"/>
        <n v="56.965000000000003"/>
        <n v="132.94900000000001"/>
        <n v="124.69799999999999"/>
        <n v="56.719900000000003"/>
        <n v="132.72499999999999"/>
        <n v="90.837999999999994"/>
        <n v="121.11499999999999"/>
        <n v="110.3905"/>
        <n v="69.942999999999998"/>
        <n v="89.358000000000004"/>
        <n v="34.969900000000003"/>
        <n v="39.214799999999997"/>
        <n v="103.764"/>
        <n v="55.812899999999999"/>
        <n v="302.45999999999998"/>
        <n v="115.83969999999999"/>
        <n v="307.02999999999997"/>
        <n v="2.2799999999999998"/>
        <n v="225.06"/>
        <n v="431.85"/>
        <n v="85.319000000000003"/>
        <n v="144.82300000000001"/>
        <n v="182.13"/>
        <n v="688.82"/>
        <n v="143.74969999999999"/>
        <n v="403.22"/>
        <n v="369.68"/>
        <n v="132.07499999999999"/>
        <n v="116.2899"/>
        <n v="15.039"/>
        <n v="63.546999999999997"/>
        <n v="624.49519999999995"/>
        <n v="89.114999999999995"/>
        <n v="176.89"/>
        <n v="555.29"/>
        <n v="540.54999999999995"/>
        <n v="210.44499999999999"/>
        <n v="164.6798"/>
        <n v="42.717300000000002"/>
        <n v="42.140999999999998"/>
        <n v="95.109899999999996"/>
        <n v="46.7059"/>
        <n v="191.59"/>
        <n v="57.988999999999997"/>
        <n v="24.817"/>
        <n v="239.62"/>
        <n v="189.928"/>
        <n v="43.626600000000003"/>
        <n v="330.21"/>
        <n v="19.504999999999999"/>
        <n v="44.344799999999999"/>
        <n v="89.9071"/>
        <n v="1203.3699999999999"/>
        <n v="196.51"/>
        <n v="515.79999999999995"/>
        <n v="184.43700000000001"/>
        <n v="184.7"/>
        <n v="229.2499"/>
        <n v="86.820099999999996"/>
        <n v="49.229900000000001"/>
        <n v="300.39999999999998"/>
        <n v="302.55500000000001"/>
        <n v="427"/>
        <n v="693.99"/>
        <n v="399.92790000000002"/>
        <n v="64.108000000000004"/>
        <n v="135.88499999999999"/>
        <n v="94.299899999999994"/>
        <n v="626.38"/>
        <n v="104.3199"/>
        <n v="54.8386"/>
        <n v="86.914000000000001"/>
        <n v="69.265000000000001"/>
        <n v="61.215000000000003"/>
        <n v="267.35000000000002"/>
        <n v="49.295999999999999"/>
        <n v="72.841999999999999"/>
        <n v="42.539900000000003"/>
        <n v="175.04"/>
        <n v="553.33050000000003"/>
        <n v="539"/>
        <n v="207.52"/>
        <n v="105.66549999999999"/>
        <n v="75.004999999999995"/>
        <n v="69.066000000000003"/>
        <n v="164.74440000000001"/>
        <n v="42.7958"/>
        <n v="43.499899999999997"/>
        <n v="58.879600000000003"/>
        <n v="88.6999"/>
        <n v="47.568600000000004"/>
        <n v="58.919899999999998"/>
        <n v="43.126600000000003"/>
        <n v="123.15600000000001"/>
        <n v="328.3"/>
        <n v="89.061199999999999"/>
        <n v="38.059800000000003"/>
        <n v="15.635"/>
        <n v="1211.93"/>
        <n v="80.065100000000001"/>
        <n v="124.4999"/>
        <n v="84.022999999999996"/>
        <n v="64.896000000000001"/>
        <n v="106.124"/>
        <n v="514.44989999999996"/>
        <n v="132.63990000000001"/>
        <n v="124.864"/>
        <n v="287.25749999999999"/>
        <n v="119.485"/>
        <n v="79.5899"/>
        <n v="90.555000000000007"/>
        <n v="68.289699999999996"/>
        <n v="69.498999999999995"/>
        <n v="301.69"/>
        <n v="303.70999999999998"/>
        <n v="432.44"/>
        <n v="94.325000000000003"/>
        <n v="133.82990000000001"/>
        <n v="693.96"/>
        <n v="401.78989999999999"/>
        <n v="369.46"/>
        <n v="64.477999999999994"/>
        <n v="64.2136"/>
        <n v="181.62"/>
        <n v="635"/>
        <n v="144.755"/>
        <n v="78.819900000000004"/>
        <n v="91.389700000000005"/>
        <n v="268.13"/>
        <n v="136.33500000000001"/>
        <n v="27.774999999999999"/>
        <n v="558.24"/>
        <n v="544.19000000000005"/>
        <n v="76.311000000000007"/>
        <n v="47.658000000000001"/>
        <n v="165.9898"/>
        <n v="40.721800000000002"/>
        <n v="42.994700000000002"/>
        <n v="72.849000000000004"/>
        <n v="66.795000000000002"/>
        <n v="95.415000000000006"/>
        <n v="47.7059"/>
        <n v="81.989000000000004"/>
        <n v="154.52600000000001"/>
        <n v="43.393300000000004"/>
        <n v="331.55"/>
        <n v="89.4071"/>
        <n v="21.015000000000001"/>
        <n v="15.654999999999999"/>
        <n v="1218.25"/>
        <n v="156.14500000000001"/>
        <n v="69.939899999999994"/>
        <n v="84.642600000000002"/>
        <n v="519.45870000000002"/>
        <n v="133.39510000000001"/>
        <n v="288.02999999999997"/>
        <n v="92.344999999999999"/>
        <n v="58.162500000000001"/>
        <n v="41.819499999999998"/>
        <n v="152.96530000000001"/>
        <n v="104.79900000000001"/>
        <n v="105.3599"/>
        <n v="125.955"/>
        <n v="46.020400000000002"/>
        <n v="65.805000000000007"/>
        <n v="66.020099999999999"/>
        <n v="300.97000000000003"/>
        <n v="59.689900000000002"/>
        <n v="128.63679999999999"/>
        <n v="436.9"/>
        <n v="692.4"/>
        <n v="142.685"/>
        <n v="88.784999999999997"/>
        <n v="64.114000000000004"/>
        <n v="48.985700000000001"/>
        <n v="633.74"/>
        <n v="144.58969999999999"/>
        <n v="83.679900000000004"/>
        <n v="91.830200000000005"/>
        <n v="90.990200000000002"/>
        <n v="34.831000000000003"/>
        <n v="557.61"/>
        <n v="543.83989999999994"/>
        <n v="112.32989999999999"/>
        <n v="57.102499999999999"/>
        <n v="71.015000000000001"/>
        <n v="179.38499999999999"/>
        <n v="47.381999999999998"/>
        <n v="203.66"/>
        <n v="37.292700000000004"/>
        <n v="165.7998"/>
        <n v="43.078499999999998"/>
        <n v="103.30070000000001"/>
        <n v="26.2715"/>
        <n v="241.42"/>
        <n v="79.465000000000003"/>
        <n v="162.3537"/>
        <n v="43.493299999999998"/>
        <n v="333.2"/>
        <n v="89.571299999999994"/>
        <n v="32.128999999999998"/>
        <n v="225.46"/>
        <n v="1218.54"/>
        <n v="20.184999999999999"/>
        <n v="199.73990000000001"/>
        <n v="197.0575"/>
        <n v="518.19899999999996"/>
        <n v="114.956"/>
        <n v="288.73"/>
        <n v="43.713999999999999"/>
        <n v="104.095"/>
        <n v="41.9499"/>
        <n v="85.733999999999995"/>
        <n v="50.250999999999998"/>
        <n v="109.6875"/>
        <n v="49.356400000000001"/>
        <n v="299.58"/>
        <n v="38.2318"/>
        <n v="59.789900000000003"/>
        <n v="427.1"/>
        <n v="131.07499999999999"/>
        <n v="696.04"/>
        <n v="42.837800000000001"/>
        <n v="403.48"/>
        <n v="371.66"/>
        <n v="64.915999999999997"/>
        <n v="134.0575"/>
        <n v="635.9"/>
        <n v="71.475999999999999"/>
        <n v="34.560099999999998"/>
        <n v="270.14999999999998"/>
        <n v="36.099899999999998"/>
        <n v="31.899899999999999"/>
        <n v="556.06500000000005"/>
        <n v="542.91999999999996"/>
        <n v="205.96"/>
        <n v="95.709900000000005"/>
        <n v="47.896000000000001"/>
        <n v="203.15"/>
        <n v="168.0198"/>
        <n v="27.7347"/>
        <n v="112.9299"/>
        <n v="36.977499999999999"/>
        <n v="89.220100000000002"/>
        <n v="48.117600000000003"/>
        <n v="89.108500000000006"/>
        <n v="1213.55"/>
        <n v="197.97"/>
        <n v="516.80999999999995"/>
        <n v="10.385"/>
        <n v="125.456"/>
        <n v="292.9325"/>
        <n v="230.36500000000001"/>
        <n v="70.778999999999996"/>
        <n v="80.929900000000004"/>
        <n v="128.26499999999999"/>
        <n v="49.129899999999999"/>
        <n v="190.03989999999999"/>
        <n v="109.20099999999999"/>
        <n v="114.90600000000001"/>
        <n v="303.02999999999997"/>
        <n v="114.6147"/>
        <n v="163.935"/>
        <n v="225.42"/>
        <n v="428.24"/>
        <n v="165.32910000000001"/>
        <n v="101.827"/>
        <n v="701.26499999999999"/>
        <n v="400.11"/>
        <n v="372.95"/>
        <n v="135.05600000000001"/>
        <n v="87.912400000000005"/>
        <n v="61.0899"/>
        <n v="62.082000000000001"/>
        <n v="42.347499999999997"/>
        <n v="134.72120000000001"/>
        <n v="50.149500000000003"/>
        <n v="639.88139999999999"/>
        <n v="142.35400000000001"/>
        <n v="66.499700000000004"/>
        <n v="110.98990000000001"/>
        <n v="61.379899999999999"/>
        <n v="137.005"/>
        <n v="553.4"/>
        <n v="540.66"/>
        <n v="206.2"/>
        <n v="247.15"/>
        <n v="28.116"/>
        <n v="178.96199999999999"/>
        <n v="167.9965"/>
        <n v="67.189899999999994"/>
        <n v="112.63500000000001"/>
        <n v="49.1569"/>
        <n v="73.580100000000002"/>
        <n v="59.189900000000002"/>
        <n v="30.704999999999998"/>
        <n v="81.515799999999999"/>
        <n v="26.419899999999998"/>
        <n v="243.61"/>
        <n v="44.283299999999997"/>
        <n v="89.785600000000002"/>
        <n v="45.661999999999999"/>
        <n v="225.93"/>
        <n v="47.665999999999997"/>
        <n v="1221.8499999999999"/>
        <n v="506.25"/>
        <n v="185.63"/>
        <n v="58.195099999999996"/>
        <n v="294.35000000000002"/>
        <n v="39.694899999999997"/>
        <n v="129.1524"/>
        <n v="70.5625"/>
        <n v="190.93"/>
        <n v="153.125"/>
        <n v="301.07"/>
        <n v="59.024999999999999"/>
        <n v="163.90039999999999"/>
        <n v="225.65"/>
        <n v="427.27"/>
        <n v="169.02500000000001"/>
        <n v="60.485999999999997"/>
        <n v="695.5"/>
        <n v="47.715000000000003"/>
        <n v="396.40499999999997"/>
        <n v="371.96499999999997"/>
        <n v="61.948"/>
        <n v="42.172499999999999"/>
        <n v="636.71"/>
        <n v="69.969899999999996"/>
        <n v="119.065"/>
        <n v="54.895000000000003"/>
        <n v="74.959900000000005"/>
        <n v="92.035799999999995"/>
        <n v="264.11"/>
        <n v="548.34"/>
        <n v="534.82000000000005"/>
        <n v="94.355000000000004"/>
        <n v="74.8399"/>
        <n v="201.19"/>
        <n v="21.315000000000001"/>
        <n v="67.942499999999995"/>
        <n v="168.13319999999999"/>
        <n v="118.9532"/>
        <n v="193.6301"/>
        <n v="76.977199999999996"/>
        <n v="44.230600000000003"/>
        <n v="328.21499999999997"/>
        <n v="88.534099999999995"/>
        <n v="45.970999999999997"/>
        <n v="158.6497"/>
        <n v="1219.28"/>
        <n v="200.9632"/>
        <n v="86.715000000000003"/>
        <n v="200.59739999999999"/>
        <n v="105.968"/>
        <n v="500.36"/>
        <n v="118.88800000000001"/>
        <n v="291.99"/>
        <n v="185.47890000000001"/>
        <n v="130.47989999999999"/>
        <n v="103.405"/>
        <n v="60.555"/>
        <n v="189.34989999999999"/>
        <n v="40.737900000000003"/>
        <n v="59.055"/>
        <n v="430.39620000000002"/>
        <n v="40.950299999999999"/>
        <n v="60.575000000000003"/>
        <n v="81.161199999999994"/>
        <n v="690.23"/>
        <n v="34.918799999999997"/>
        <n v="398.19"/>
        <n v="372.66"/>
        <n v="68.125"/>
        <n v="26.582000000000001"/>
        <n v="61.558"/>
        <n v="15.041"/>
        <n v="65.0899"/>
        <n v="28.441299999999998"/>
        <n v="636.44000000000005"/>
        <n v="68.458399999999997"/>
        <n v="261.62"/>
        <n v="65.745000000000005"/>
        <n v="141.41999999999999"/>
        <n v="550.6"/>
        <n v="539.27430000000004"/>
        <n v="52.734999999999999"/>
        <n v="34.567999999999998"/>
        <n v="48.313499999999998"/>
        <n v="168.28649999999999"/>
        <n v="41.622999999999998"/>
        <n v="46.720599999999997"/>
        <n v="120.215"/>
        <n v="73.421000000000006"/>
        <n v="193.8099"/>
        <n v="240.8999"/>
        <n v="52.305"/>
        <n v="327.61"/>
        <n v="88.348299999999995"/>
        <n v="223.452"/>
        <n v="77.114999999999995"/>
        <n v="52.215000000000003"/>
        <n v="1205.75"/>
        <n v="498.49"/>
        <n v="58.478400000000001"/>
        <n v="50.353999999999999"/>
        <n v="292.23"/>
        <n v="158.005"/>
        <n v="131.26249999999999"/>
        <n v="48.145000000000003"/>
        <n v="109.2299"/>
        <n v="46.907899999999998"/>
        <n v="151.215"/>
        <n v="301"/>
        <n v="298.31"/>
        <n v="66.165000000000006"/>
        <n v="224.26"/>
        <n v="433"/>
        <n v="687.31"/>
        <n v="42.225099999999998"/>
        <n v="395.11"/>
        <n v="61.372999999999998"/>
        <n v="638.59"/>
        <n v="181.01990000000001"/>
        <n v="89.510900000000007"/>
        <n v="262.05500000000001"/>
        <n v="81.844999999999999"/>
        <n v="23.295500000000001"/>
        <n v="42.289900000000003"/>
        <n v="549.69000000000005"/>
        <n v="46.508000000000003"/>
        <n v="248.602"/>
        <n v="48.396000000000001"/>
        <n v="168.6498"/>
        <n v="41.560200000000002"/>
        <n v="75.916399999999996"/>
        <n v="61.405700000000003"/>
        <n v="46.470599999999997"/>
        <n v="193.345"/>
        <n v="58.968000000000004"/>
        <n v="239.58"/>
        <n v="44.256599999999999"/>
        <n v="325.62"/>
        <n v="83.924199999999999"/>
        <n v="51.752499999999998"/>
        <n v="222.62"/>
        <n v="1192.4000000000001"/>
        <n v="124.73009999999999"/>
        <n v="33.682699999999997"/>
        <n v="492.22"/>
        <n v="10.31"/>
        <n v="230.07499999999999"/>
        <n v="82.094999999999999"/>
        <n v="102.83110000000001"/>
        <n v="56.129899999999999"/>
        <n v="111.569"/>
        <n v="40.566800000000001"/>
        <n v="299.44"/>
        <n v="64.513999999999996"/>
        <n v="162.1302"/>
        <n v="221.51499999999999"/>
        <n v="433.52800000000002"/>
        <n v="686.95"/>
        <n v="146.529"/>
        <n v="46.435000000000002"/>
        <n v="398.38"/>
        <n v="366.54"/>
        <n v="61.249000000000002"/>
        <n v="41.887500000000003"/>
        <n v="65.549599999999998"/>
        <n v="639.5"/>
        <n v="145.28899999999999"/>
        <n v="56.6098"/>
        <n v="134.85990000000001"/>
        <n v="543.84"/>
        <n v="534.32150000000001"/>
        <n v="251.8999"/>
        <n v="71.258700000000005"/>
        <n v="72.139899999999997"/>
        <n v="69.477500000000006"/>
        <n v="166.8065"/>
        <n v="41.361199999999997"/>
        <n v="77.043999999999997"/>
        <n v="35.869500000000002"/>
        <n v="326"/>
        <n v="84.197100000000006"/>
        <n v="1192.7"/>
        <n v="84.885000000000005"/>
        <n v="480.27"/>
        <n v="57.893999999999998"/>
        <n v="134.77969999999999"/>
        <n v="289.55"/>
        <n v="137.625"/>
        <n v="157.35499999999999"/>
        <n v="66.897499999999994"/>
        <n v="135.35499999999999"/>
        <n v="224.92"/>
        <n v="39.084499999999998"/>
        <n v="102.217"/>
        <n v="22.065000000000001"/>
        <n v="112.8399"/>
        <n v="87.1404"/>
        <n v="115.44970000000001"/>
        <n v="47.289400000000001"/>
        <n v="62.491999999999997"/>
        <n v="299.51"/>
        <n v="64.988"/>
        <n v="222.10990000000001"/>
        <n v="433.25"/>
        <n v="177.745"/>
        <n v="682.84"/>
        <n v="397.78"/>
        <n v="366.18"/>
        <n v="38.043399999999998"/>
        <n v="114.249"/>
        <n v="61.493000000000002"/>
        <n v="41.857500000000002"/>
        <n v="132.7433"/>
        <n v="637.66999999999996"/>
        <n v="178.93"/>
        <n v="66.482500000000002"/>
        <n v="261.68799999999999"/>
        <n v="86.4495"/>
        <n v="56.493200000000002"/>
        <n v="542.96100000000001"/>
        <n v="533.20889999999997"/>
        <n v="71.325000000000003"/>
        <n v="68.944999999999993"/>
        <n v="171.48990000000001"/>
        <n v="166.3853"/>
        <n v="41.247999999999998"/>
        <n v="41.371699999999997"/>
        <n v="46.063699999999997"/>
        <n v="44.613300000000002"/>
        <n v="324.60000000000002"/>
        <n v="100.358"/>
        <n v="83.808499999999995"/>
        <n v="44.779899999999998"/>
        <n v="1187.27"/>
        <n v="480.95"/>
        <n v="32.018999999999998"/>
        <n v="81.313900000000004"/>
        <n v="54.587299999999999"/>
        <n v="106.61499999999999"/>
        <n v="113.9795"/>
        <n v="305.20999999999998"/>
        <n v="110.2799"/>
        <n v="164.41499999999999"/>
        <n v="162.98990000000001"/>
        <n v="224.94"/>
        <n v="148.2799"/>
        <n v="689.66989999999998"/>
        <n v="372.14"/>
        <n v="36.167499999999997"/>
        <n v="114.43989999999999"/>
        <n v="637.5"/>
        <n v="34.947000000000003"/>
        <n v="63.704999999999998"/>
        <n v="119.64400000000001"/>
        <n v="84.129900000000006"/>
        <n v="65.999899999999997"/>
        <n v="269.798"/>
        <n v="229.54990000000001"/>
        <n v="49.079900000000002"/>
        <n v="42.713999999999999"/>
        <n v="60.100099999999998"/>
        <n v="61.973999999999997"/>
        <n v="553.36990000000003"/>
        <n v="541.98"/>
        <n v="201.94990000000001"/>
        <n v="250.14500000000001"/>
        <n v="105.4238"/>
        <n v="52.975000000000001"/>
        <n v="166.10319999999999"/>
        <n v="41.853400000000001"/>
        <n v="27.283899999999999"/>
        <n v="14.805"/>
        <n v="46.764699999999998"/>
        <n v="104.383"/>
        <n v="19.984999999999999"/>
        <n v="327.4599"/>
        <n v="84.857100000000003"/>
        <n v="222.61"/>
        <n v="1209.43"/>
        <n v="97.097899999999996"/>
        <n v="87.254999999999995"/>
        <n v="197.1"/>
        <n v="172.47499999999999"/>
        <n v="138.26499999999999"/>
        <n v="155.96289999999999"/>
        <n v="78.609899999999996"/>
        <n v="28.8659"/>
        <n v="305.68"/>
        <n v="56.271999999999998"/>
        <n v="39.656999999999996"/>
        <n v="62.529699999999998"/>
        <n v="167.655"/>
        <n v="158.595"/>
        <n v="690.43579999999997"/>
        <n v="36.737000000000002"/>
        <n v="399.5"/>
        <n v="371.26"/>
        <n v="37.960099999999997"/>
        <n v="26.242000000000001"/>
        <n v="62.665999999999997"/>
        <n v="29.372499999999999"/>
        <n v="637.70000000000005"/>
        <n v="66.939899999999994"/>
        <n v="269.89"/>
        <n v="75.792500000000004"/>
        <n v="552.79999999999995"/>
        <n v="541.15"/>
        <n v="113.4825"/>
        <n v="122.565"/>
        <n v="69.685000000000002"/>
        <n v="47.991999999999997"/>
        <n v="165.1165"/>
        <n v="47.666699999999999"/>
        <n v="191.035"/>
        <n v="41.567500000000003"/>
        <n v="229.57"/>
        <n v="61.375"/>
        <n v="338.49"/>
        <n v="82.152799999999999"/>
        <n v="1224.5999999999999"/>
        <n v="70.450999999999993"/>
        <n v="197.45"/>
        <n v="81.818600000000004"/>
        <n v="484.84989999999999"/>
        <n v="50.426499999999997"/>
        <n v="288.47000000000003"/>
        <n v="124.955"/>
        <n v="135.279"/>
        <n v="130.2199"/>
        <n v="104.09099999999999"/>
        <n v="41.3399"/>
        <n v="39.847499999999997"/>
        <n v="120.792"/>
        <n v="156.22399999999999"/>
        <n v="70.159899999999993"/>
        <n v="28.815999999999999"/>
        <n v="300.67"/>
        <n v="290.83499999999998"/>
        <n v="428.5"/>
        <n v="682.99950000000001"/>
        <n v="388.06990000000002"/>
        <n v="367.57"/>
        <n v="633.41"/>
        <n v="179.41499999999999"/>
        <n v="145.60990000000001"/>
        <n v="25.641999999999999"/>
        <n v="270.45999999999998"/>
        <n v="62.927500000000002"/>
        <n v="101.155"/>
        <n v="79.491"/>
        <n v="15.561"/>
        <n v="545.20000000000005"/>
        <n v="533.46"/>
        <n v="246.33"/>
        <n v="110.7199"/>
        <n v="46.798000000000002"/>
        <n v="100.4204"/>
        <n v="165.1232"/>
        <n v="41.748699999999999"/>
        <n v="64.594999999999999"/>
        <n v="45.7059"/>
        <n v="118.8597"/>
        <n v="42.174999999999997"/>
        <n v="180.05"/>
        <n v="48.116599999999998"/>
        <n v="325.75"/>
        <n v="80.794200000000004"/>
        <n v="50.795000000000002"/>
        <n v="1227.8900000000001"/>
        <n v="482.99"/>
        <n v="281.94"/>
        <n v="78.534999999999997"/>
        <n v="58.075000000000003"/>
        <n v="49.849899999999998"/>
        <n v="182.82"/>
        <n v="46.124000000000002"/>
        <n v="64.528999999999996"/>
        <n v="40.7896"/>
        <n v="287.05"/>
        <n v="2.3050000000000002"/>
        <n v="160.38990000000001"/>
        <n v="224.03299999999999"/>
        <n v="93.932400000000001"/>
        <n v="422.7165"/>
        <n v="171.05500000000001"/>
        <n v="677.19899999999996"/>
        <n v="143.1499"/>
        <n v="39.173999999999999"/>
        <n v="45.752499999999998"/>
        <n v="389.99"/>
        <n v="367.89"/>
        <n v="85.264499999999998"/>
        <n v="26.431999999999999"/>
        <n v="59.088000000000001"/>
        <n v="627.82000000000005"/>
        <n v="33.529899999999998"/>
        <n v="20.786999999999999"/>
        <n v="70.405000000000001"/>
        <n v="80.313000000000002"/>
        <n v="41.844799999999999"/>
        <n v="55.926000000000002"/>
        <n v="532.38"/>
        <n v="92.323599999999999"/>
        <n v="247.56"/>
        <n v="48.940100000000001"/>
        <n v="134.91990000000001"/>
        <n v="27.9175"/>
        <n v="46.427999999999997"/>
        <n v="66.822999999999993"/>
        <n v="51.960299999999997"/>
        <n v="165.58320000000001"/>
        <n v="41.774900000000002"/>
        <n v="90.875"/>
        <n v="118.0399"/>
        <n v="23.899899999999999"/>
        <n v="81.444999999999993"/>
        <n v="323.68"/>
        <n v="51.142000000000003"/>
        <n v="81.214200000000005"/>
        <n v="220.6"/>
        <n v="1279.8499999999999"/>
        <n v="278.19"/>
        <n v="133.3537"/>
        <n v="220.304"/>
        <n v="88.954999999999998"/>
        <n v="59.989899999999999"/>
        <n v="153.845"/>
        <n v="114.48990000000001"/>
        <n v="86.374499999999998"/>
        <n v="36.898000000000003"/>
        <n v="128.44980000000001"/>
        <n v="301.27999999999997"/>
        <n v="64.204999999999998"/>
        <n v="427.51"/>
        <n v="42.479700000000001"/>
        <n v="684.21"/>
        <n v="388.44499999999999"/>
        <n v="371.76499999999999"/>
        <n v="38.344000000000001"/>
        <n v="55.938499999999998"/>
        <n v="109.7696"/>
        <n v="59.105600000000003"/>
        <n v="634.95000000000005"/>
        <n v="97.864999999999995"/>
        <n v="67.194199999999995"/>
        <n v="71.4499"/>
        <n v="77.8399"/>
        <n v="49.497999999999998"/>
        <n v="77.924000000000007"/>
        <n v="21.427900000000001"/>
        <n v="552.61"/>
        <n v="539.74"/>
        <n v="11.065"/>
        <n v="46.433999999999997"/>
        <n v="166.1198"/>
        <n v="41.667200000000001"/>
        <n v="41.937199999999997"/>
        <n v="45.852899999999998"/>
        <n v="71.409899999999993"/>
        <n v="77.063000000000002"/>
        <n v="225.79"/>
        <n v="51.146999999999998"/>
        <n v="324.87"/>
        <n v="19.774999999999999"/>
        <n v="82.442800000000005"/>
        <n v="1273.26"/>
        <n v="69.221699999999998"/>
        <n v="473.1"/>
        <n v="65.772499999999994"/>
        <n v="281.08999999999997"/>
        <n v="72.105000000000004"/>
        <n v="75.720399999999998"/>
        <n v="47.436"/>
        <n v="146.15"/>
        <n v="65.4375"/>
        <n v="292.49"/>
        <n v="429.77"/>
        <n v="123.8468"/>
        <n v="56.911000000000001"/>
        <n v="686.91"/>
        <n v="393.89249999999998"/>
        <n v="371.68"/>
        <n v="65.529899999999998"/>
        <n v="108.03100000000001"/>
        <n v="59.457999999999998"/>
        <n v="641.96"/>
        <n v="26.0703"/>
        <n v="114.66800000000001"/>
        <n v="62.539900000000003"/>
        <n v="260.3"/>
        <n v="227.28"/>
        <n v="102.3099"/>
        <n v="556.69000000000005"/>
        <n v="544.07000000000005"/>
        <n v="50.899099999999997"/>
        <n v="199.72"/>
        <n v="28.493500000000001"/>
        <n v="249.9426"/>
        <n v="110.44970000000001"/>
        <n v="45.634"/>
        <n v="167.18979999999999"/>
        <n v="41.926699999999997"/>
        <n v="35.289700000000003"/>
        <n v="46.411799999999999"/>
        <n v="77.4268"/>
        <n v="77.559899999999999"/>
        <n v="76.760300000000001"/>
        <n v="324.25"/>
        <n v="79.714200000000005"/>
        <n v="223.51"/>
        <n v="1280.97"/>
        <n v="80.965100000000007"/>
        <n v="121.985"/>
        <n v="477.73"/>
        <n v="284.08999999999997"/>
        <n v="94.149900000000002"/>
        <n v="114.925"/>
        <n v="89.569000000000003"/>
        <n v="79.545000000000002"/>
        <n v="118.9299"/>
        <n v="290.01"/>
        <n v="161.68989999999999"/>
        <n v="425.64"/>
        <n v="680.72"/>
        <n v="388.14"/>
        <n v="369.22"/>
        <n v="37.287500000000001"/>
        <n v="26.302"/>
        <n v="59.212000000000003"/>
        <n v="634"/>
        <n v="36.226199999999999"/>
        <n v="77.882499999999993"/>
        <n v="34.634999999999998"/>
        <n v="551.22"/>
        <n v="539.54"/>
        <n v="34.347000000000001"/>
        <n v="45.612000000000002"/>
        <n v="21.035"/>
        <n v="95.159899999999993"/>
        <n v="41.633499999999998"/>
        <n v="35.262500000000003"/>
        <n v="30.504999999999999"/>
        <n v="42.695500000000003"/>
        <n v="225.49950000000001"/>
        <n v="76.383399999999995"/>
        <n v="120.739"/>
        <n v="79.967100000000002"/>
        <n v="1260.8900000000001"/>
        <n v="92.456999999999994"/>
        <n v="112.405"/>
        <n v="68.540199999999999"/>
        <n v="474.97"/>
        <n v="122.05500000000001"/>
        <n v="40.779899999999998"/>
        <n v="105.87990000000001"/>
        <n v="44.589100000000002"/>
        <n v="70.117500000000007"/>
        <n v="180.375"/>
        <n v="304.07"/>
        <n v="64.088700000000003"/>
        <n v="289.60000000000002"/>
        <n v="70.384100000000004"/>
        <n v="431.75"/>
        <n v="684.48"/>
        <n v="38.555799999999998"/>
        <n v="368.9"/>
        <n v="58.4285"/>
        <n v="29.015000000000001"/>
        <n v="80.775000000000006"/>
        <n v="72.194000000000003"/>
        <n v="225.74"/>
        <n v="55.679900000000004"/>
        <n v="561.11"/>
        <n v="548.59"/>
        <n v="73.936000000000007"/>
        <n v="45.405999999999999"/>
        <n v="54.129899999999999"/>
        <n v="62.459899999999998"/>
        <n v="45.421599999999998"/>
        <n v="121.49339999999999"/>
        <n v="191.46"/>
        <n v="91.388000000000005"/>
        <n v="228.7"/>
        <n v="46.4497"/>
        <n v="323.77"/>
        <n v="80.835599999999999"/>
        <n v="102.515"/>
        <n v="36.9557"/>
        <n v="48.768000000000001"/>
        <n v="48.949800000000003"/>
        <n v="1255.27"/>
        <n v="119.675"/>
        <n v="111.58499999999999"/>
        <n v="471.22"/>
        <n v="124.078"/>
        <n v="183.19"/>
        <n v="213.96"/>
        <n v="103.0068"/>
        <n v="303.12"/>
        <n v="230.63"/>
        <n v="434.24"/>
        <n v="23.585000000000001"/>
        <n v="694.09"/>
        <n v="147.45480000000001"/>
        <n v="388.45"/>
        <n v="378.8"/>
        <n v="41.837499999999999"/>
        <n v="108.82989999999999"/>
        <n v="60.549900000000001"/>
        <n v="53.990099999999998"/>
        <n v="73.452799999999996"/>
        <n v="246.98"/>
        <n v="36.446199999999997"/>
        <n v="565.84"/>
        <n v="553.67999999999995"/>
        <n v="177.44499999999999"/>
        <n v="175.13030000000001"/>
        <n v="68.959900000000005"/>
        <n v="168.44319999999999"/>
        <n v="42.1571"/>
        <n v="77.369"/>
        <n v="25.335999999999999"/>
        <n v="45.367600000000003"/>
        <n v="42.139899999999997"/>
        <n v="46.996600000000001"/>
        <n v="31.4101"/>
        <n v="322.83999999999997"/>
        <n v="81.055599999999998"/>
        <n v="1255.33"/>
        <n v="111.16500000000001"/>
        <n v="192.19"/>
        <n v="473.59300000000002"/>
        <n v="181.24"/>
        <n v="56.176000000000002"/>
        <n v="281.82"/>
        <n v="151.13"/>
        <n v="135.34100000000001"/>
        <n v="183.24"/>
        <n v="78.784899999999993"/>
        <n v="85.644999999999996"/>
        <n v="306.20999999999998"/>
        <n v="290.16000000000003"/>
        <n v="228.91200000000001"/>
        <n v="694.52"/>
        <n v="391.87"/>
        <n v="377.99"/>
        <n v="37.095599999999997"/>
        <n v="57.762"/>
        <n v="184.32499999999999"/>
        <n v="646.96990000000005"/>
        <n v="37.005000000000003"/>
        <n v="26.471900000000002"/>
        <n v="111.1499"/>
        <n v="28.645"/>
        <n v="103.834"/>
        <n v="567.83000000000004"/>
        <n v="556.02"/>
        <n v="197.60900000000001"/>
        <n v="27.592500000000001"/>
        <n v="76.855000000000004"/>
        <n v="138.69820000000001"/>
        <n v="44.887999999999998"/>
        <n v="38.494500000000002"/>
        <n v="169.45320000000001"/>
        <n v="41.968600000000002"/>
        <n v="100.9455"/>
        <n v="106.3616"/>
        <n v="63.822000000000003"/>
        <n v="194.27250000000001"/>
        <n v="31.196100000000001"/>
        <n v="83.249899999999997"/>
        <n v="48.029000000000003"/>
        <n v="323.74"/>
        <n v="81.278499999999994"/>
        <n v="49.334299999999999"/>
        <n v="66.935000000000002"/>
        <n v="1253.8399999999999"/>
        <n v="81.245099999999994"/>
        <n v="70.308000000000007"/>
        <n v="477.55"/>
        <n v="182.76"/>
        <n v="119.005"/>
        <n v="283.08"/>
        <n v="92.799599999999998"/>
        <n v="189.46600000000001"/>
        <n v="77.594999999999999"/>
        <n v="219.82"/>
        <n v="308.77999999999997"/>
        <n v="296.98"/>
        <n v="226.02"/>
        <n v="446.99"/>
        <n v="98.625"/>
        <n v="94.015000000000001"/>
        <n v="55.5886"/>
        <n v="168.66499999999999"/>
        <n v="703.23"/>
        <n v="144.5899"/>
        <n v="403.45"/>
        <n v="66.159899999999993"/>
        <n v="37.659500000000001"/>
        <n v="42.198"/>
        <n v="646.22"/>
        <n v="183.2"/>
        <n v="148.505"/>
        <n v="36.569899999999997"/>
        <n v="102.52679999999999"/>
        <n v="83.317999999999998"/>
        <n v="58.664999999999999"/>
        <n v="575.52"/>
        <n v="565.95000000000005"/>
        <n v="46.654000000000003"/>
        <n v="199.31"/>
        <n v="251.13"/>
        <n v="44.991999999999997"/>
        <n v="53.718200000000003"/>
        <n v="170.60319999999999"/>
        <n v="83.963999999999999"/>
        <n v="26.635000000000002"/>
        <n v="70.224000000000004"/>
        <n v="107.12990000000001"/>
        <n v="46.529400000000003"/>
        <n v="25.748000000000001"/>
        <n v="91.265000000000001"/>
        <n v="230.80199999999999"/>
        <n v="50.932000000000002"/>
        <n v="180.75700000000001"/>
        <n v="324.85000000000002"/>
        <n v="81.785600000000002"/>
        <n v="1262.24"/>
        <n v="195.79"/>
        <n v="485.75"/>
        <n v="284.76"/>
        <n v="138.745"/>
        <n v="154.97499999999999"/>
        <n v="38.130099999999999"/>
        <n v="223.35499999999999"/>
        <n v="38.550800000000002"/>
        <n v="200.17949999999999"/>
        <n v="131.00970000000001"/>
        <n v="309.93"/>
        <n v="452.65"/>
        <n v="98.147999999999996"/>
        <n v="78.326999999999998"/>
        <n v="168.50899999999999"/>
        <n v="52.059899999999999"/>
        <n v="410.87"/>
        <n v="73.474999999999994"/>
        <n v="58.954000000000001"/>
        <n v="188.8699"/>
        <n v="639.73"/>
        <n v="136.99629999999999"/>
        <n v="98.229900000000001"/>
        <n v="58.606400000000001"/>
        <n v="59.9099"/>
        <n v="247.6925"/>
        <n v="141.435"/>
        <n v="571.14"/>
        <n v="199.1"/>
        <n v="57.787500000000001"/>
        <n v="34.201000000000001"/>
        <n v="45.173999999999999"/>
        <n v="82.237499999999997"/>
        <n v="171.4665"/>
        <n v="43.455500000000001"/>
        <n v="47.042000000000002"/>
        <n v="101.529"/>
        <n v="197.24"/>
        <n v="22.4101"/>
        <n v="120.435"/>
        <n v="326.47000000000003"/>
        <n v="76.685000000000002"/>
        <n v="80.808499999999995"/>
        <n v="74.004800000000003"/>
        <n v="229.79990000000001"/>
        <n v="1235"/>
        <n v="205.72"/>
        <n v="486"/>
        <n v="284.33999999999997"/>
        <n v="95.805000000000007"/>
        <n v="223.5"/>
        <n v="124.78400000000001"/>
        <n v="35.972299999999997"/>
        <n v="64.415499999999994"/>
        <n v="299.20999999999998"/>
        <n v="22.234999999999999"/>
        <n v="391.88"/>
        <n v="171.8099"/>
        <n v="703.11"/>
        <n v="144.965"/>
        <n v="431.8408"/>
        <n v="372.56"/>
        <n v="116.565"/>
        <n v="58.281999999999996"/>
        <n v="70.998000000000005"/>
        <n v="188.83"/>
        <n v="643.48"/>
        <n v="69.080100000000002"/>
        <n v="110.648"/>
        <n v="127.765"/>
        <n v="74.825999999999993"/>
        <n v="73.462000000000003"/>
        <n v="116.4111"/>
        <n v="69.433599999999998"/>
        <n v="33.328699999999998"/>
        <n v="99.686000000000007"/>
        <n v="170.9299"/>
        <n v="64.671000000000006"/>
        <n v="561.16999999999996"/>
        <n v="550.96"/>
        <n v="173.0933"/>
        <n v="44.994700000000002"/>
        <n v="47.117600000000003"/>
        <n v="22.935400000000001"/>
        <n v="181.36"/>
        <n v="139.25620000000001"/>
        <n v="326.64999999999998"/>
        <n v="80.342799999999997"/>
        <n v="39.9191"/>
        <n v="1222.95"/>
        <n v="202.11850000000001"/>
        <n v="176.0744"/>
        <n v="482"/>
        <n v="283.64"/>
        <n v="105.59990000000001"/>
        <n v="190.12909999999999"/>
        <n v="64.099000000000004"/>
        <n v="157.90899999999999"/>
        <n v="110.679"/>
        <n v="68.219899999999996"/>
        <n v="192.185"/>
        <n v="129.54810000000001"/>
        <n v="62.229900000000001"/>
        <n v="309.11"/>
        <n v="108.752"/>
        <n v="71.016199999999998"/>
        <n v="68.999899999999997"/>
        <n v="425.96"/>
        <n v="72.529600000000002"/>
        <n v="57.396000000000001"/>
        <n v="109.495"/>
        <n v="656.99"/>
        <n v="36.379899999999999"/>
        <n v="66.599900000000005"/>
        <n v="79.587999999999994"/>
        <n v="20.502500000000001"/>
        <n v="83.251999999999995"/>
        <n v="170.77500000000001"/>
        <n v="120.52800000000001"/>
        <n v="105.41500000000001"/>
        <n v="541.08000000000004"/>
        <n v="199.15960000000001"/>
        <n v="245.15"/>
        <n v="47.546399999999998"/>
        <n v="27.647500000000001"/>
        <n v="45.514000000000003"/>
        <n v="36.588999999999999"/>
        <n v="178.84649999999999"/>
        <n v="44.691099999999999"/>
        <n v="44.476999999999997"/>
        <n v="97.569900000000004"/>
        <n v="231.9"/>
        <n v="120.61839999999999"/>
        <n v="324.52999999999997"/>
        <n v="80.712800000000001"/>
        <n v="162.5299"/>
        <n v="1219.5999999999999"/>
        <n v="34.046199999999999"/>
        <n v="477.1"/>
        <n v="44.760100000000001"/>
        <n v="117.34990000000001"/>
        <n v="223.54"/>
        <n v="97.519900000000007"/>
        <n v="96.144999999999996"/>
        <n v="74.561300000000003"/>
        <n v="107.80549999999999"/>
        <n v="31.799900000000001"/>
        <n v="85.299000000000007"/>
        <n v="305.69"/>
        <n v="299.52499999999998"/>
        <n v="75.414000000000001"/>
        <n v="52.335000000000001"/>
        <n v="222.422"/>
        <n v="130.98589999999999"/>
        <n v="394.6"/>
        <n v="97.814999999999998"/>
        <n v="51.719000000000001"/>
        <n v="695.125"/>
        <n v="70.594999999999999"/>
        <n v="426.17"/>
        <n v="371.89"/>
        <n v="57.789299999999997"/>
        <n v="699.03"/>
        <n v="126.758"/>
        <n v="86.879000000000005"/>
        <n v="66.965999999999994"/>
        <n v="547.77449999999999"/>
        <n v="539.39"/>
        <n v="243.97"/>
        <n v="200.5795"/>
        <n v="68.112499999999997"/>
        <n v="186.34800000000001"/>
        <n v="113.44499999999999"/>
        <n v="44.048000000000002"/>
        <n v="48.402000000000001"/>
        <n v="73.504999999999995"/>
        <n v="231.64"/>
        <n v="47.166600000000003"/>
        <n v="81.484200000000001"/>
        <n v="219.91990000000001"/>
        <n v="1200.5899999999999"/>
        <n v="80.427000000000007"/>
        <n v="177.0497"/>
        <n v="463.73"/>
        <n v="66.025999999999996"/>
        <n v="182.934"/>
        <n v="30.341000000000001"/>
        <n v="284.02"/>
        <n v="139.85599999999999"/>
        <n v="135.17500000000001"/>
        <n v="99.426000000000002"/>
        <n v="129.54990000000001"/>
        <n v="47.579000000000001"/>
        <n v="300.41000000000003"/>
        <n v="108.67700000000001"/>
        <n v="298.94"/>
        <n v="2.57"/>
        <n v="391.94"/>
        <n v="151.59"/>
        <n v="692.40989999999999"/>
        <n v="39.069000000000003"/>
        <n v="424.77"/>
        <n v="370.93"/>
        <n v="137.38249999999999"/>
        <n v="86.528000000000006"/>
        <n v="58.764000000000003"/>
        <n v="688.55"/>
        <n v="25.759699999999999"/>
        <n v="20.684999999999999"/>
        <n v="65.493899999999996"/>
        <n v="87.278099999999995"/>
        <n v="78.403999999999996"/>
        <n v="58.534999999999997"/>
        <n v="133.87989999999999"/>
        <n v="545.79999999999995"/>
        <n v="536.09"/>
        <n v="199.6"/>
        <n v="241.24600000000001"/>
        <n v="32.787599999999998"/>
        <n v="184.72649999999999"/>
        <n v="87.885599999999997"/>
        <n v="106.005"/>
        <n v="325.01"/>
        <n v="69.809899999999999"/>
        <n v="82.304199999999994"/>
        <n v="1201.75"/>
        <n v="43.508000000000003"/>
        <n v="80.241"/>
        <n v="122.1897"/>
        <n v="455.88"/>
        <n v="182.77500000000001"/>
        <n v="285.01"/>
        <n v="109.28570000000001"/>
        <n v="44.0745"/>
        <n v="20.837700000000002"/>
        <n v="300.68"/>
        <n v="297.05"/>
        <n v="21.759"/>
        <n v="2.58"/>
        <n v="689.45"/>
        <n v="426.99"/>
        <n v="59.423999999999999"/>
        <n v="53.249000000000002"/>
        <n v="132.57499999999999"/>
        <n v="685.23"/>
        <n v="100.7201"/>
        <n v="223.53"/>
        <n v="50.788600000000002"/>
        <n v="70.562399999999997"/>
        <n v="529.84"/>
        <n v="49.889899999999997"/>
        <n v="11.2501"/>
        <n v="46.072000000000003"/>
        <n v="75.657499999999999"/>
        <n v="26.399899999999999"/>
        <n v="180.8398"/>
        <n v="45.005200000000002"/>
        <n v="99.851500000000001"/>
        <n v="48.911799999999999"/>
        <n v="125.30500000000001"/>
        <n v="25.739899999999999"/>
        <n v="228.41"/>
        <n v="45.933300000000003"/>
        <n v="50.134999999999998"/>
        <n v="325.24"/>
        <n v="52.862299999999998"/>
        <n v="82.142799999999994"/>
        <n v="1200.0899999999999"/>
        <n v="35.070099999999996"/>
        <n v="114.005"/>
        <n v="455.77679999999998"/>
        <n v="113.6895"/>
        <n v="169.53"/>
        <n v="284.685"/>
        <n v="221.51"/>
        <n v="155.83269999999999"/>
        <n v="32.084899999999998"/>
        <n v="307.98"/>
        <n v="32.9223"/>
        <n v="169.96"/>
        <n v="126.15989999999999"/>
        <n v="81.171499999999995"/>
        <n v="694.3"/>
        <n v="432.88"/>
        <n v="378.78989999999999"/>
        <n v="59.158000000000001"/>
        <n v="70.172499999999999"/>
        <n v="91.829899999999995"/>
        <n v="684"/>
        <n v="137.23990000000001"/>
        <n v="69.639899999999997"/>
        <n v="148.89500000000001"/>
        <n v="28.638000000000002"/>
        <n v="62.929900000000004"/>
        <n v="65.531000000000006"/>
        <n v="117.3104"/>
        <n v="75.795000000000002"/>
        <n v="242.96"/>
        <n v="89.138999999999996"/>
        <n v="77.947999999999993"/>
        <n v="66.548500000000004"/>
        <n v="61.247999999999998"/>
        <n v="140.27940000000001"/>
        <n v="545.22900000000004"/>
        <n v="535.59"/>
        <n v="92.667299999999997"/>
        <n v="202.87"/>
        <n v="66.320999999999998"/>
        <n v="104.1675"/>
        <n v="28.8475"/>
        <n v="97.484999999999999"/>
        <n v="182.04650000000001"/>
        <n v="100.3199"/>
        <n v="198.04"/>
        <n v="227.60499999999999"/>
        <n v="62.126399999999997"/>
        <n v="123.964"/>
        <n v="327.58"/>
        <n v="104.41030000000001"/>
        <n v="81.249899999999997"/>
        <n v="1213.31"/>
        <n v="109.9799"/>
        <n v="458.3"/>
        <n v="92.394000000000005"/>
        <n v="86.659800000000004"/>
        <n v="32.739899999999999"/>
        <n v="98.983999999999995"/>
        <n v="73.739599999999996"/>
        <n v="52.4313"/>
        <n v="91.179500000000004"/>
        <n v="150.40100000000001"/>
        <n v="184.87"/>
        <n v="221.40119999999999"/>
        <n v="699.25"/>
        <n v="432.74"/>
        <n v="377.28"/>
        <n v="687.76"/>
        <n v="137.75970000000001"/>
        <n v="21.475000000000001"/>
        <n v="534.73"/>
        <n v="242.29"/>
        <n v="191.17500000000001"/>
        <n v="179.78309999999999"/>
        <n v="26.842500000000001"/>
        <n v="46.096600000000002"/>
        <n v="119.925"/>
        <n v="49.982500000000002"/>
        <n v="328.26"/>
        <n v="68.739900000000006"/>
        <n v="68.7042"/>
        <n v="218.375"/>
        <n v="50.029899999999998"/>
        <n v="49.169899999999998"/>
        <n v="1210.26"/>
        <n v="205.68989999999999"/>
        <n v="457"/>
        <n v="109.55500000000001"/>
        <n v="292.31"/>
        <n v="118.64400000000001"/>
        <n v="118.6725"/>
        <n v="223.86799999999999"/>
        <n v="46.247999999999998"/>
        <n v="42.436799999999998"/>
        <n v="118.7779"/>
        <n v="301.97000000000003"/>
        <n v="108.229"/>
        <n v="62.118400000000001"/>
        <n v="387.81"/>
        <n v="54.016199999999998"/>
        <n v="79.969899999999996"/>
        <n v="699"/>
        <n v="56.793999999999997"/>
        <n v="687.2"/>
        <n v="70.829899999999995"/>
        <n v="102.75539999999999"/>
        <n v="109.0899"/>
        <n v="82.159899999999993"/>
        <n v="81.599900000000005"/>
        <n v="61.0702"/>
        <n v="73.529899999999998"/>
        <n v="242.03"/>
        <n v="224.65"/>
        <n v="546.57000000000005"/>
        <n v="537.56989999999996"/>
        <n v="27.421399999999998"/>
        <n v="238.69"/>
        <n v="62.366"/>
        <n v="103.54689999999999"/>
        <n v="162.73519999999999"/>
        <n v="46.502000000000002"/>
        <n v="76.521199999999993"/>
        <n v="21.680099999999999"/>
        <n v="68.732500000000002"/>
        <n v="181.66650000000001"/>
        <n v="45.329799999999999"/>
        <n v="72.728399999999993"/>
        <n v="49.433999999999997"/>
        <n v="226.26"/>
        <n v="46.143300000000004"/>
        <n v="328.13499999999999"/>
        <n v="69.142799999999994"/>
        <n v="164.37"/>
        <n v="79.576899999999995"/>
        <n v="1204.95"/>
        <n v="78.561999999999998"/>
        <n v="114.85899999999999"/>
        <n v="78.238"/>
        <n v="121.685"/>
        <n v="458.85500000000002"/>
        <n v="75.444000000000003"/>
        <n v="58.058599999999998"/>
        <n v="291.39"/>
        <n v="147.76499999999999"/>
        <n v="89.055999999999997"/>
        <n v="56.267000000000003"/>
        <n v="154.2373"/>
        <n v="96.7988"/>
        <n v="128.9931"/>
        <n v="96.971999999999994"/>
        <n v="115.87990000000001"/>
        <n v="302.47000000000003"/>
        <n v="56.360199999999999"/>
        <n v="61.579900000000002"/>
        <n v="22.574999999999999"/>
        <n v="385.28"/>
        <n v="95.427999999999997"/>
        <n v="127.46639999999999"/>
        <n v="704.44500000000005"/>
        <n v="144.482"/>
        <n v="432.47"/>
        <n v="57.576999999999998"/>
        <n v="15.016"/>
        <n v="193.8"/>
        <n v="687.74"/>
        <n v="137.11500000000001"/>
        <n v="35.883800000000001"/>
        <n v="28.701899999999998"/>
        <n v="69.435000000000002"/>
        <n v="224.04"/>
        <n v="50.412999999999997"/>
        <n v="28.479900000000001"/>
        <n v="72.935000000000002"/>
        <n v="553.27"/>
        <n v="544.05999999999995"/>
        <n v="197.38"/>
        <n v="237.4"/>
        <n v="29.009899999999998"/>
        <n v="46.555999999999997"/>
        <n v="182.79320000000001"/>
        <n v="45.392699999999998"/>
        <n v="107.4301"/>
        <n v="201.12989999999999"/>
        <n v="167.35990000000001"/>
        <n v="29.795000000000002"/>
        <n v="333.47"/>
        <n v="104.812"/>
        <n v="69.285600000000002"/>
        <n v="1209.9100000000001"/>
        <n v="115.375"/>
        <n v="469.89749999999998"/>
        <n v="292.51"/>
        <n v="137.095"/>
        <n v="100.5664"/>
        <n v="33.069000000000003"/>
        <n v="300.99"/>
        <n v="295.31"/>
        <n v="171.315"/>
        <n v="54.244500000000002"/>
        <n v="167.95500000000001"/>
        <n v="702.245"/>
        <n v="154.9633"/>
        <n v="428.83"/>
        <n v="372.99"/>
        <n v="57.292000000000002"/>
        <n v="71.054000000000002"/>
        <n v="85.844999999999999"/>
        <n v="549.85"/>
        <n v="542.29"/>
        <n v="195.86"/>
        <n v="235.97"/>
        <n v="142.02000000000001"/>
        <n v="33.567799999999998"/>
        <n v="46.518000000000001"/>
        <n v="177.81319999999999"/>
        <n v="45.748699999999999"/>
        <n v="74.135000000000005"/>
        <n v="106.9395"/>
        <n v="49.754899999999999"/>
        <n v="43.290100000000002"/>
        <n v="46.336599999999997"/>
        <n v="332.13"/>
        <n v="20.5199"/>
        <n v="64.995599999999996"/>
        <n v="42.955100000000002"/>
        <n v="463.4699"/>
        <n v="75.039900000000003"/>
        <n v="138.51730000000001"/>
        <n v="194.76499999999999"/>
        <n v="96.919600000000003"/>
        <n v="119.1499"/>
        <n v="119.098"/>
        <n v="60.164499999999997"/>
        <n v="49.246899999999997"/>
        <n v="300.64"/>
        <n v="66.995599999999996"/>
        <n v="699.63990000000001"/>
        <n v="431.78"/>
        <n v="371.78"/>
        <n v="654.5"/>
        <n v="88.653999999999996"/>
        <n v="549.37"/>
        <n v="541.95000000000005"/>
        <n v="116.24460000000001"/>
        <n v="72.887500000000003"/>
        <n v="172.46979999999999"/>
        <n v="45.581099999999999"/>
        <n v="107.464"/>
        <n v="224.48"/>
        <n v="57.728999999999999"/>
        <n v="329.42"/>
        <n v="63.1357"/>
        <n v="25.0398"/>
        <n v="47.892200000000003"/>
        <n v="222.935"/>
        <n v="1199"/>
        <n v="200.12"/>
        <n v="176.20750000000001"/>
        <n v="458.44450000000001"/>
        <n v="292.42"/>
        <n v="43.091500000000003"/>
        <n v="85.819699999999997"/>
        <n v="62.914999999999999"/>
        <n v="96.956000000000003"/>
        <n v="49.086500000000001"/>
        <n v="64.372"/>
        <n v="300.51"/>
        <n v="55.732999999999997"/>
        <n v="71.889600000000002"/>
        <n v="179.93"/>
        <n v="216.22"/>
        <n v="381.58"/>
        <n v="127.4699"/>
        <n v="168.96"/>
        <n v="699.95"/>
        <n v="38.497999999999998"/>
        <n v="427.505"/>
        <n v="57.363999999999997"/>
        <n v="43.185000000000002"/>
        <n v="71.882999999999996"/>
        <n v="53.747199999999999"/>
        <n v="131.54990000000001"/>
        <n v="91.539599999999993"/>
        <n v="662.7"/>
        <n v="34.966200000000001"/>
        <n v="187.27"/>
        <n v="82.361999999999995"/>
        <n v="77.616"/>
        <n v="228.96"/>
        <n v="57.698500000000003"/>
        <n v="55.859900000000003"/>
        <n v="543.85"/>
        <n v="78.631"/>
        <n v="142.49250000000001"/>
        <n v="80.479900000000001"/>
        <n v="70.938000000000002"/>
        <n v="171.77979999999999"/>
        <n v="45.147599999999997"/>
        <n v="107.6799"/>
        <n v="65.313999999999993"/>
        <n v="50.313699999999997"/>
        <n v="46.206600000000002"/>
        <n v="51.979900000000001"/>
        <n v="36.395800000000001"/>
        <n v="327.45999999999998"/>
        <n v="27.352799999999998"/>
        <n v="63.107100000000003"/>
        <n v="218.14"/>
        <n v="53.914999999999999"/>
        <n v="1195"/>
        <n v="22.504999999999999"/>
        <n v="43.6875"/>
        <n v="197.51"/>
        <n v="458.94"/>
        <n v="9.7249999999999996"/>
        <n v="290.64999999999998"/>
        <n v="222.34"/>
        <n v="83.964600000000004"/>
        <n v="86.269000000000005"/>
        <n v="118.833"/>
        <n v="128.12180000000001"/>
        <n v="299.72000000000003"/>
        <n v="299.81"/>
        <n v="130.17500000000001"/>
        <n v="379.31"/>
        <n v="698.94"/>
        <n v="425.37"/>
        <n v="36.081000000000003"/>
        <n v="92.798199999999994"/>
        <n v="664.29"/>
        <n v="189.91249999999999"/>
        <n v="75.632499999999993"/>
        <n v="61.698999999999998"/>
        <n v="231.06"/>
        <n v="70.542199999999994"/>
        <n v="62.652000000000001"/>
        <n v="550.16"/>
        <n v="542.69000000000005"/>
        <n v="42.911999999999999"/>
        <n v="193.64"/>
        <n v="142.98949999999999"/>
        <n v="119.545"/>
        <n v="172.51320000000001"/>
        <n v="45.298400000000001"/>
        <n v="77.772999999999996"/>
        <n v="46.746600000000001"/>
        <n v="329.70499999999998"/>
        <n v="60.848500000000001"/>
        <n v="113.16500000000001"/>
        <n v="454.1995"/>
        <n v="40.610100000000003"/>
        <n v="288.99990000000003"/>
        <n v="69.798000000000002"/>
        <n v="221.53"/>
        <n v="40.810499999999998"/>
        <n v="119.82899999999999"/>
        <n v="131.58500000000001"/>
        <n v="297.02"/>
        <n v="2.73"/>
        <n v="215.95"/>
        <n v="380.2"/>
        <n v="699.19"/>
        <n v="420.09"/>
        <n v="369.12"/>
        <n v="61.715000000000003"/>
        <n v="56.712000000000003"/>
        <n v="663.29"/>
        <n v="68.059899999999999"/>
        <n v="66.807000000000002"/>
        <n v="81.782499999999999"/>
        <n v="46.896999999999998"/>
        <n v="98.741200000000006"/>
        <n v="545.54"/>
        <n v="538.41"/>
        <n v="46.357199999999999"/>
        <n v="34.328000000000003"/>
        <n v="46.334000000000003"/>
        <n v="171.96979999999999"/>
        <n v="52.617600000000003"/>
        <n v="201.11920000000001"/>
        <n v="24.155000000000001"/>
        <n v="87.659000000000006"/>
        <n v="225.7"/>
        <n v="57.335000000000001"/>
        <n v="327.02"/>
        <n v="60.447099999999999"/>
        <n v="1194.46"/>
        <n v="445.74990000000003"/>
        <n v="287.14999999999998"/>
        <n v="111.0943"/>
        <n v="30.829899999999999"/>
        <n v="221.44499999999999"/>
        <n v="108.645"/>
        <n v="61.179900000000004"/>
        <n v="153.8699"/>
        <n v="77.355000000000004"/>
        <n v="49.819899999999997"/>
        <n v="20.670100000000001"/>
        <n v="35.348999999999997"/>
        <n v="145.64500000000001"/>
        <n v="297.83999999999997"/>
        <n v="63.895000000000003"/>
        <n v="299.86399999999998"/>
        <n v="373.28"/>
        <n v="155.08000000000001"/>
        <n v="58.900799999999997"/>
        <n v="45.647500000000001"/>
        <n v="416.48"/>
        <n v="367.15"/>
        <n v="141.53899999999999"/>
        <n v="80.499899999999997"/>
        <n v="84.365700000000004"/>
        <n v="48.1464"/>
        <n v="14.689"/>
        <n v="656.06"/>
        <n v="105.6799"/>
        <n v="121.04989999999999"/>
        <n v="66.049899999999994"/>
        <n v="57.244900000000001"/>
        <n v="41.418999999999997"/>
        <n v="135.1799"/>
        <n v="540.85"/>
        <n v="180.14"/>
        <n v="55.090699999999998"/>
        <n v="170.32650000000001"/>
        <n v="45.570700000000002"/>
        <n v="87.864999999999995"/>
        <n v="105.705"/>
        <n v="45.776600000000002"/>
        <n v="116.884"/>
        <n v="57.450099999999999"/>
        <n v="326.7"/>
        <n v="54.954799999999999"/>
        <n v="59.607100000000003"/>
        <n v="216.8"/>
        <n v="1164.8"/>
        <n v="444.79"/>
        <n v="108.95829999999999"/>
        <n v="47.317500000000003"/>
        <n v="287.23"/>
        <n v="148.84989999999999"/>
        <n v="44.798000000000002"/>
        <n v="200.98"/>
        <n v="220.822"/>
        <n v="148.845"/>
        <n v="297.36"/>
        <n v="56.629899999999999"/>
        <n v="373.16"/>
        <n v="174.988"/>
        <n v="37.827500000000001"/>
        <n v="366.93"/>
        <n v="35.408999999999999"/>
        <n v="90.234999999999999"/>
        <n v="57.176000000000002"/>
        <n v="28.537500000000001"/>
        <n v="653.02"/>
        <n v="188.37"/>
        <n v="24.367999999999999"/>
        <n v="27.638000000000002"/>
        <n v="69.915000000000006"/>
        <n v="78.716200000000001"/>
        <n v="233.95"/>
        <n v="231.25"/>
        <n v="77.828000000000003"/>
        <n v="551.14"/>
        <n v="192.33"/>
        <n v="235.7799"/>
        <n v="70.105000000000004"/>
        <n v="140.79249999999999"/>
        <n v="47.078000000000003"/>
        <n v="169.68979999999999"/>
        <n v="45.418799999999997"/>
        <n v="80.257800000000003"/>
        <n v="50.946100000000001"/>
        <n v="72.969499999999996"/>
        <n v="327.42"/>
        <n v="59.785699999999999"/>
        <n v="51.082000000000001"/>
        <n v="169.107"/>
        <n v="55.730200000000004"/>
        <n v="285.87"/>
        <n v="104.995"/>
        <n v="40.984400000000001"/>
        <n v="219.69"/>
        <n v="84.412000000000006"/>
        <n v="151.376"/>
        <n v="65.519499999999994"/>
        <n v="42.499699999999997"/>
        <n v="78.889700000000005"/>
        <n v="86.337500000000006"/>
        <n v="64.207499999999996"/>
        <n v="304.8"/>
        <n v="377.7"/>
        <n v="60.822499999999998"/>
        <n v="54.631"/>
        <n v="694.45"/>
        <n v="433.98"/>
        <n v="368.14"/>
        <n v="58.037999999999997"/>
        <n v="659.255"/>
        <n v="51.765000000000001"/>
        <n v="235.03"/>
        <n v="33.4499"/>
        <n v="562.45000000000005"/>
        <n v="554.71"/>
        <n v="190.55"/>
        <n v="78.648499999999999"/>
        <n v="142.0205"/>
        <n v="181.37"/>
        <n v="46.8598"/>
        <n v="27.1599"/>
        <n v="171.66319999999999"/>
        <n v="45.466000000000001"/>
        <n v="38.737499999999997"/>
        <n v="51.147100000000002"/>
        <n v="205.16499999999999"/>
        <n v="46.776600000000002"/>
        <n v="331.02"/>
        <n v="1176.72"/>
        <n v="464.52"/>
        <n v="60.634"/>
        <n v="46.021000000000001"/>
        <n v="82.805000000000007"/>
        <n v="44.847999999999999"/>
        <n v="49.1462"/>
        <n v="301.74"/>
        <n v="307.82"/>
        <n v="376.12"/>
        <n v="154.55099999999999"/>
        <n v="690.87"/>
        <n v="40.483499999999999"/>
        <n v="369.62"/>
        <n v="183.97"/>
        <n v="669.01"/>
        <n v="85.752700000000004"/>
        <n v="106.94499999999999"/>
        <n v="72.613500000000002"/>
        <n v="115.38500000000001"/>
        <n v="562.16"/>
        <n v="553.47"/>
        <n v="48.314"/>
        <n v="28.692499999999999"/>
        <n v="102.66500000000001"/>
        <n v="169.33320000000001"/>
        <n v="45.769599999999997"/>
        <n v="50.892099999999999"/>
        <n v="206.19"/>
        <n v="47.555700000000002"/>
        <n v="26.510100000000001"/>
        <n v="327.67"/>
        <n v="64.665000000000006"/>
        <n v="22.265000000000001"/>
        <n v="60.5642"/>
        <n v="220.11"/>
        <n v="74.320099999999996"/>
        <n v="50.129899999999999"/>
        <n v="63.602499999999999"/>
        <n v="1155.8699999999999"/>
        <n v="96.674999999999997"/>
        <n v="64.099900000000005"/>
        <n v="462.59"/>
        <n v="176.81"/>
        <n v="285.04000000000002"/>
        <n v="197.46"/>
        <n v="220.64"/>
        <n v="38.432499999999997"/>
        <n v="40.435000000000002"/>
        <n v="92.316999999999993"/>
        <n v="202.07"/>
        <n v="295.95999999999998"/>
        <n v="306.17"/>
        <n v="65.953199999999995"/>
        <n v="163.44499999999999"/>
        <n v="373.17"/>
        <n v="175.77"/>
        <n v="169.155"/>
        <n v="682"/>
        <n v="436.67"/>
        <n v="363.74"/>
        <n v="57.909700000000001"/>
        <n v="73.254999999999995"/>
        <n v="53.027000000000001"/>
        <n v="668.64"/>
        <n v="76.022499999999994"/>
        <n v="230.6"/>
        <n v="564.06600000000003"/>
        <n v="555.28"/>
        <n v="235.18"/>
        <n v="46.531999999999996"/>
        <n v="36.758000000000003"/>
        <n v="168.22649999999999"/>
        <n v="44.827199999999998"/>
        <n v="103.3104"/>
        <n v="49.588200000000001"/>
        <n v="44.338999999999999"/>
        <n v="97.849900000000005"/>
        <n v="227.86199999999999"/>
        <n v="46.426600000000001"/>
        <n v="58.225200000000001"/>
        <n v="324.55"/>
        <n v="59.847099999999998"/>
        <n v="1144.0999999999999"/>
        <n v="28.256"/>
        <n v="120.93989999999999"/>
        <n v="460.12"/>
        <n v="132.9897"/>
        <n v="282.11"/>
        <n v="57.174999999999997"/>
        <n v="85.741799999999998"/>
        <n v="49.799900000000001"/>
        <n v="54.594999999999999"/>
        <n v="53.696300000000001"/>
        <n v="73.357699999999994"/>
        <n v="292.74"/>
        <n v="107.1199"/>
        <n v="305.33999999999997"/>
        <n v="51.314700000000002"/>
        <n v="95.885000000000005"/>
        <n v="371.4"/>
        <n v="99.519900000000007"/>
        <n v="662.5"/>
        <n v="364.81490000000002"/>
        <n v="59.624000000000002"/>
        <n v="42.417499999999997"/>
        <n v="664.87"/>
        <n v="57.238300000000002"/>
        <n v="71.053600000000003"/>
        <n v="114.645"/>
        <n v="50.594700000000003"/>
        <n v="101.81910000000001"/>
        <n v="567.19000000000005"/>
        <n v="558.9"/>
        <n v="177.54990000000001"/>
        <n v="117.345"/>
        <n v="90.9499"/>
        <n v="168.6532"/>
        <n v="81.979900000000001"/>
        <n v="45.030900000000003"/>
        <n v="49.048999999999999"/>
        <n v="88.589699999999993"/>
        <n v="87.346000000000004"/>
        <n v="45.773299999999999"/>
        <n v="320.83999999999997"/>
        <n v="16.178000000000001"/>
        <n v="1153.46"/>
        <n v="457.72"/>
        <n v="60.319000000000003"/>
        <n v="52.372500000000002"/>
        <n v="40.520099999999999"/>
        <n v="280.95"/>
        <n v="92.224999999999994"/>
        <n v="23.469000000000001"/>
        <n v="69.254999999999995"/>
        <n v="295.14"/>
        <n v="72.528000000000006"/>
        <n v="217.26"/>
        <n v="380.5"/>
        <n v="60.258000000000003"/>
        <n v="671.41"/>
        <n v="52.884"/>
        <n v="450.25"/>
        <n v="372.05"/>
        <n v="32.953000000000003"/>
        <n v="60.118000000000002"/>
        <n v="683.13"/>
        <n v="72.594399999999993"/>
        <n v="107.4599"/>
        <n v="78.230099999999993"/>
        <n v="71.923000000000002"/>
        <n v="61.499899999999997"/>
        <n v="232.09"/>
        <n v="239.03"/>
        <n v="27.6799"/>
        <n v="33.409799999999997"/>
        <n v="58.488"/>
        <n v="57.828000000000003"/>
        <n v="580.07000000000005"/>
        <n v="572.26"/>
        <n v="236.55500000000001"/>
        <n v="182.82499999999999"/>
        <n v="47.055999999999997"/>
        <n v="76.742599999999996"/>
        <n v="192.435"/>
        <n v="169.4332"/>
        <n v="45.528799999999997"/>
        <n v="109.095"/>
        <n v="31.637499999999999"/>
        <n v="81.982900000000001"/>
        <n v="166.52"/>
        <n v="46.613300000000002"/>
        <n v="327.65210000000002"/>
        <n v="105.2299"/>
        <n v="62.691400000000002"/>
        <n v="1177.01"/>
        <n v="120.438"/>
        <n v="64.335999999999999"/>
        <n v="113.515"/>
        <n v="33.999899999999997"/>
        <n v="478.74"/>
        <n v="62.084000000000003"/>
        <n v="134.39689999999999"/>
        <n v="111.75660000000001"/>
        <n v="55.849899999999998"/>
        <n v="287.84500000000003"/>
        <n v="215.75"/>
        <n v="119.34350000000001"/>
        <n v="75.599900000000005"/>
        <n v="90.897999999999996"/>
        <n v="295.71800000000002"/>
        <n v="316.93"/>
        <n v="40.975999999999999"/>
        <n v="67.221999999999994"/>
        <n v="53.793999999999997"/>
        <n v="375.24"/>
        <n v="88.165000000000006"/>
        <n v="135.3673"/>
        <n v="675.85"/>
        <n v="467.64"/>
        <n v="373.92989999999998"/>
        <n v="145.17500000000001"/>
        <n v="59.136000000000003"/>
        <n v="689.71"/>
        <n v="96.408500000000004"/>
        <n v="60.024999999999999"/>
        <n v="89.944000000000003"/>
        <n v="86.069900000000004"/>
        <n v="31.995999999999999"/>
        <n v="581.88"/>
        <n v="574.59"/>
        <n v="42.624699999999997"/>
        <n v="77.868099999999998"/>
        <n v="22.085000000000001"/>
        <n v="170.1832"/>
        <n v="83.685000000000002"/>
        <n v="88.815600000000003"/>
        <n v="40.984999999999999"/>
        <n v="38.747500000000002"/>
        <n v="49.970599999999997"/>
        <n v="204.36500000000001"/>
        <n v="84.015600000000006"/>
        <n v="231.27"/>
        <n v="47.093299999999999"/>
        <n v="63.098500000000001"/>
        <n v="163.1825"/>
        <n v="216.23"/>
        <n v="1184.22"/>
        <n v="64.333799999999997"/>
        <n v="113.935"/>
        <n v="202.81"/>
        <n v="85.627499999999998"/>
        <n v="482.98"/>
        <n v="46.365099999999998"/>
        <n v="288.25"/>
        <n v="114.9499"/>
        <n v="56.121000000000002"/>
        <n v="102.7099"/>
        <n v="113.175"/>
        <n v="91.903000000000006"/>
        <n v="296.19"/>
        <n v="316.64999999999998"/>
        <n v="187.61600000000001"/>
        <n v="60.229100000000003"/>
        <n v="671.83"/>
        <n v="69.185000000000002"/>
        <n v="45.017499999999998"/>
        <n v="474"/>
        <n v="380.815"/>
        <n v="63.650100000000002"/>
        <n v="58.566000000000003"/>
        <n v="76.179900000000004"/>
        <n v="692.43060000000003"/>
        <n v="59.225999999999999"/>
        <n v="72.549000000000007"/>
        <n v="91.410200000000003"/>
        <n v="243.17"/>
        <n v="46.7393"/>
        <n v="19.6297"/>
        <n v="151.11000000000001"/>
        <n v="569.63990000000001"/>
        <n v="562.36"/>
        <n v="46.265000000000001"/>
        <n v="194.25"/>
        <n v="234.41"/>
        <n v="47.514000000000003"/>
        <n v="120.6199"/>
        <n v="38.722299999999997"/>
        <n v="170.3948"/>
        <n v="41.967500000000001"/>
        <n v="46.073300000000003"/>
        <n v="109.79040000000001"/>
        <n v="49.833300000000001"/>
        <n v="59.124000000000002"/>
        <n v="166.905"/>
        <n v="46.283299999999997"/>
        <n v="61.155700000000003"/>
        <n v="217.04310000000001"/>
        <n v="15.3908"/>
        <n v="1190"/>
        <n v="80.1541"/>
        <n v="481.87990000000002"/>
        <n v="134.35499999999999"/>
        <n v="47.207700000000003"/>
        <n v="199.09"/>
        <n v="76.385000000000005"/>
        <n v="217.35"/>
        <n v="41.334899999999998"/>
        <n v="76.484499999999997"/>
        <n v="200.18"/>
        <n v="136.35890000000001"/>
        <n v="85.780100000000004"/>
        <n v="88.004999999999995"/>
        <n v="295.55"/>
        <n v="317.72000000000003"/>
        <n v="71.635999999999996"/>
        <n v="379.37"/>
        <n v="60.539000000000001"/>
        <n v="671.15"/>
        <n v="480.18"/>
        <n v="379.59"/>
        <n v="114.1399"/>
        <n v="689.23"/>
        <n v="85.922399999999996"/>
        <n v="567.1"/>
        <n v="561.72"/>
        <n v="46.981000000000002"/>
        <n v="193.91800000000001"/>
        <n v="69.515000000000001"/>
        <n v="71.545000000000002"/>
        <n v="47.584000000000003"/>
        <n v="171.56569999999999"/>
        <n v="45.225099999999998"/>
        <n v="46.6539"/>
        <n v="75.594999999999999"/>
        <n v="167.13399999999999"/>
        <n v="332.45"/>
        <n v="61.785699999999999"/>
        <n v="78.948400000000007"/>
        <n v="95.474999999999994"/>
        <n v="164.53899999999999"/>
        <n v="80.489900000000006"/>
        <n v="495.5"/>
        <n v="75.025000000000006"/>
        <n v="218.435"/>
        <n v="100.685"/>
        <n v="27.465"/>
        <n v="129.24510000000001"/>
        <n v="61.476199999999999"/>
        <n v="293.36"/>
        <n v="315.38"/>
        <n v="217.15"/>
        <n v="377.11"/>
        <n v="132.9495"/>
        <n v="672.47"/>
        <n v="439.9"/>
        <n v="376.45"/>
        <n v="58.917999999999999"/>
        <n v="75.457999999999998"/>
        <n v="190.005"/>
        <n v="681.18"/>
        <n v="187.76499999999999"/>
        <n v="103.72709999999999"/>
        <n v="115.52500000000001"/>
        <n v="236.97499999999999"/>
        <n v="566.96"/>
        <n v="560.79999999999995"/>
        <n v="46.914999999999999"/>
        <n v="191.76"/>
        <n v="141.93989999999999"/>
        <n v="70.605000000000004"/>
        <n v="47.408000000000001"/>
        <n v="68.396000000000001"/>
        <n v="101.955"/>
        <n v="46.462200000000003"/>
        <n v="127.325"/>
        <n v="50.549900000000001"/>
        <n v="181.7449"/>
        <n v="46.596600000000002"/>
        <n v="20.725000000000001"/>
        <n v="61.2119"/>
        <n v="39.381999999999998"/>
        <n v="1179"/>
        <n v="49.960099999999997"/>
        <n v="114.48699999999999"/>
        <n v="486.63"/>
        <n v="74.135999999999996"/>
        <n v="35.215000000000003"/>
        <n v="79.186099999999996"/>
        <n v="91.349900000000005"/>
        <n v="294.04000000000002"/>
        <n v="167.5993"/>
        <n v="217.48500000000001"/>
        <n v="136.48990000000001"/>
        <n v="375.99"/>
        <n v="168.33750000000001"/>
        <n v="671.29"/>
        <n v="35.567500000000003"/>
        <n v="674.63"/>
        <n v="108.845"/>
        <n v="32.027999999999999"/>
        <n v="236.78"/>
        <n v="94.416899999999998"/>
        <n v="25.854199999999999"/>
        <n v="566.51"/>
        <n v="239.345"/>
        <n v="170.6848"/>
        <n v="45.183199999999999"/>
        <n v="203.49"/>
        <n v="45.756599999999999"/>
        <n v="50.704900000000002"/>
        <n v="326.57"/>
        <n v="60.649900000000002"/>
        <n v="37.559899999999999"/>
        <n v="54.320099999999996"/>
        <n v="1185.95"/>
        <n v="475.95"/>
        <n v="286.04000000000002"/>
        <n v="140.95269999999999"/>
        <n v="117.875"/>
        <n v="69.549300000000002"/>
        <n v="118.19499999999999"/>
        <n v="199.72989999999999"/>
        <n v="37.0199"/>
        <n v="79.316500000000005"/>
        <n v="47.760100000000001"/>
        <n v="61.619"/>
        <n v="289.76499999999999"/>
        <n v="63.010199999999998"/>
        <n v="58.741999999999997"/>
        <n v="2.7949999999999999"/>
        <n v="213.67"/>
        <n v="374.5"/>
        <n v="81.209400000000002"/>
        <n v="665.29499999999996"/>
        <n v="376.14"/>
        <n v="121.3296"/>
        <n v="58.643999999999998"/>
        <n v="42.627000000000002"/>
        <n v="13.935"/>
        <n v="678.46"/>
        <n v="108.751"/>
        <n v="32.494"/>
        <n v="31.266400000000001"/>
        <n v="69.1999"/>
        <n v="236.86500000000001"/>
        <n v="234.54"/>
        <n v="134.548"/>
        <n v="560.64"/>
        <n v="553.79999999999995"/>
        <n v="73.563000000000002"/>
        <n v="116.07989999999999"/>
        <n v="100.71899999999999"/>
        <n v="46.777000000000001"/>
        <n v="169.60319999999999"/>
        <n v="44.3979"/>
        <n v="115.40989999999999"/>
        <n v="48.441200000000002"/>
        <n v="46.4099"/>
        <n v="26.117999999999999"/>
        <n v="45.9636"/>
        <n v="320.89"/>
        <n v="60.694200000000002"/>
        <n v="1163.42"/>
        <n v="468.5"/>
        <n v="71.206000000000003"/>
        <n v="47.104999999999997"/>
        <n v="287.54000000000002"/>
        <n v="126.20399999999999"/>
        <n v="109.375"/>
        <n v="75.734999999999999"/>
        <n v="217.035"/>
        <n v="88.231999999999999"/>
        <n v="39.463999999999999"/>
        <n v="98.169899999999998"/>
        <n v="34.407499999999999"/>
        <n v="290.21969999999999"/>
        <n v="12.1258"/>
        <n v="306.35000000000002"/>
        <n v="373.94"/>
        <n v="81.653400000000005"/>
        <n v="665.78"/>
        <n v="422.36630000000002"/>
        <n v="60.567"/>
        <n v="59.003999999999998"/>
        <n v="61.7301"/>
        <n v="177.46199999999999"/>
        <n v="60.441000000000003"/>
        <n v="563.75"/>
        <n v="556.85"/>
        <n v="46.771999999999998"/>
        <n v="76.840999999999994"/>
        <n v="196.98500000000001"/>
        <n v="26.439900000000002"/>
        <n v="169.3432"/>
        <n v="44.492100000000001"/>
        <n v="48.823500000000003"/>
        <n v="127.129"/>
        <n v="71.394999999999996"/>
        <n v="75.944999999999993"/>
        <n v="46.153300000000002"/>
        <n v="322.04000000000002"/>
        <n v="51.180999999999997"/>
        <n v="61.5471"/>
        <n v="42.027000000000001"/>
        <n v="1166.8699999999999"/>
        <n v="120.13500000000001"/>
        <n v="48.314999999999998"/>
        <n v="452.36"/>
        <n v="53.679400000000001"/>
        <n v="217.28"/>
        <n v="67.512500000000003"/>
        <n v="27.765999999999998"/>
        <n v="125.3951"/>
        <n v="286.64"/>
        <n v="299.5"/>
        <n v="47.073999999999998"/>
        <n v="213.99"/>
        <n v="153.13499999999999"/>
        <n v="657.86"/>
        <n v="41.456200000000003"/>
        <n v="416.69990000000001"/>
        <n v="369.98"/>
        <n v="120.3699"/>
        <n v="58.671999999999997"/>
        <n v="677.64"/>
        <n v="186.16990000000001"/>
        <n v="62.244999999999997"/>
        <n v="71.719899999999996"/>
        <n v="85.6584"/>
        <n v="229.78700000000001"/>
        <n v="52.552"/>
        <n v="564.36"/>
        <n v="558.4"/>
        <n v="69.275000000000006"/>
        <n v="46.344000000000001"/>
        <n v="189.5849"/>
        <n v="166.9265"/>
        <n v="44.471200000000003"/>
        <n v="61.059899999999999"/>
        <n v="105.90519999999999"/>
        <n v="39.955300000000001"/>
        <n v="66.247"/>
        <n v="48.764699999999998"/>
        <n v="30.565000000000001"/>
        <n v="45.963299999999997"/>
        <n v="100.965"/>
        <n v="64.057100000000005"/>
        <n v="210.71039999999999"/>
        <n v="1188.07"/>
        <n v="47.499299999999998"/>
        <n v="107.29989999999999"/>
        <n v="286.14"/>
        <n v="86.408900000000003"/>
        <n v="38.274999999999999"/>
        <n v="43.643999999999998"/>
        <n v="87.966800000000006"/>
        <n v="44.539000000000001"/>
        <n v="70.6571"/>
        <n v="105.515"/>
        <n v="284.47000000000003"/>
        <n v="96.290999999999997"/>
        <n v="375.5"/>
        <n v="656.39"/>
        <n v="143.3399"/>
        <n v="411.49"/>
        <n v="368.93"/>
        <n v="112.801"/>
        <n v="97.6297"/>
        <n v="671.59"/>
        <n v="140.12989999999999"/>
        <n v="65.346699999999998"/>
        <n v="56.155299999999997"/>
        <n v="37.515999999999998"/>
        <n v="52.6999"/>
        <n v="561.84"/>
        <n v="556.37"/>
        <n v="234.04400000000001"/>
        <n v="102.565"/>
        <n v="46.425600000000003"/>
        <n v="167.63319999999999"/>
        <n v="44.460700000000003"/>
        <n v="105.735"/>
        <n v="48.686300000000003"/>
        <n v="198.95"/>
        <n v="225.34"/>
        <n v="46.316600000000001"/>
        <n v="64.582800000000006"/>
        <n v="46.489899999999999"/>
        <n v="210.11"/>
        <n v="1194.55"/>
        <n v="114.91500000000001"/>
        <n v="427.43990000000002"/>
        <n v="75.704999999999998"/>
        <n v="71.918999999999997"/>
        <n v="200.47"/>
        <n v="56.877200000000002"/>
        <n v="277.51"/>
        <n v="181.7499"/>
        <n v="2.9449999999999998"/>
        <n v="168.54990000000001"/>
        <n v="649.97"/>
        <n v="152.6876"/>
        <n v="416.24"/>
        <n v="359.84"/>
        <n v="33.9039"/>
        <n v="60.830100000000002"/>
        <n v="25.2699"/>
        <n v="667.8"/>
        <n v="78.531000000000006"/>
        <n v="79.159899999999993"/>
        <n v="67.359899999999996"/>
        <n v="140.20500000000001"/>
        <n v="564.17999999999995"/>
        <n v="558.14"/>
        <n v="45.996000000000002"/>
        <n v="165.63650000000001"/>
        <n v="43.717300000000002"/>
        <n v="37.384999999999998"/>
        <n v="47.774500000000003"/>
        <n v="126.425"/>
        <n v="198.405"/>
        <n v="51.229900000000001"/>
        <n v="48.764899999999997"/>
        <n v="310.57"/>
        <n v="63.9405"/>
        <n v="108.7199"/>
        <n v="1195.3699999999999"/>
        <n v="93.501999999999995"/>
        <n v="63.061999999999998"/>
        <n v="78.162499999999994"/>
        <n v="120.94499999999999"/>
        <n v="282.88"/>
        <n v="143.5369"/>
        <n v="44.210999999999999"/>
        <n v="116.194"/>
        <n v="83.555000000000007"/>
        <n v="52.439599999999999"/>
        <n v="46.605600000000003"/>
        <n v="291.89"/>
        <n v="155.625"/>
        <n v="213.65799999999999"/>
        <n v="377.77"/>
        <n v="95.635000000000005"/>
        <n v="650.42999999999995"/>
        <n v="420.44"/>
        <n v="362.75"/>
        <n v="80.763599999999997"/>
        <n v="60.231999999999999"/>
        <n v="658.32500000000005"/>
        <n v="19.434999999999999"/>
        <n v="34.645000000000003"/>
        <n v="114.22499999999999"/>
        <n v="569.76199999999994"/>
        <n v="564.85"/>
        <n v="234.70500000000001"/>
        <n v="160.22999999999999"/>
        <n v="89.976299999999995"/>
        <n v="164.20400000000001"/>
        <n v="44.083799999999997"/>
        <n v="44.812899999999999"/>
        <n v="47.803899999999999"/>
        <n v="45.5366"/>
        <n v="309.61"/>
        <n v="50.385100000000001"/>
        <n v="63.351399999999998"/>
        <n v="48.485100000000003"/>
        <n v="23.149000000000001"/>
        <n v="1203.99"/>
        <n v="427.81"/>
        <n v="66.160700000000006"/>
        <n v="122.38800000000001"/>
        <n v="46.454900000000002"/>
        <n v="284.42"/>
        <n v="96.745000000000005"/>
        <n v="102.119"/>
        <n v="204.69"/>
        <n v="281.69"/>
        <n v="294.14"/>
        <n v="379.33"/>
        <n v="63.206000000000003"/>
        <n v="80.832499999999996"/>
        <n v="651.14"/>
        <n v="417.65"/>
        <n v="367.97199999999998"/>
        <n v="61.021000000000001"/>
        <n v="25.534700000000001"/>
        <n v="61.051000000000002"/>
        <n v="52.969900000000003"/>
        <n v="662.98"/>
        <n v="65.668999999999997"/>
        <n v="92.399000000000001"/>
        <n v="79.836799999999997"/>
        <n v="89.249899999999997"/>
        <n v="222.44800000000001"/>
        <n v="75.319900000000004"/>
        <n v="575.45000000000005"/>
        <n v="570.27"/>
        <n v="45.521000000000001"/>
        <n v="49.908000000000001"/>
        <n v="237.38"/>
        <n v="46.896000000000001"/>
        <n v="164.66650000000001"/>
        <n v="44.712000000000003"/>
        <n v="80.810100000000006"/>
        <n v="48.034300000000002"/>
        <n v="122.2099"/>
        <n v="59.439"/>
        <n v="30.532499999999999"/>
        <n v="312.62"/>
        <n v="99.539900000000003"/>
        <n v="65.092799999999997"/>
        <n v="1220.8900000000001"/>
        <n v="26.445"/>
        <n v="102.965"/>
        <n v="430.99"/>
        <n v="133.00989999999999"/>
        <n v="112.92400000000001"/>
        <n v="288.39999999999998"/>
        <n v="146.79300000000001"/>
        <n v="92.428799999999995"/>
        <n v="85.498000000000005"/>
        <n v="33.588799999999999"/>
        <n v="117.86499999999999"/>
        <n v="59.689"/>
        <n v="127.419"/>
        <n v="68.052499999999995"/>
        <n v="117.2299"/>
        <n v="295.86"/>
        <n v="2.99"/>
        <n v="220.06"/>
        <n v="90.409899999999993"/>
        <n v="146.8699"/>
        <n v="652.86"/>
        <n v="375.54"/>
        <n v="120.2852"/>
        <n v="666.92"/>
        <n v="102.68989999999999"/>
        <n v="44.715000000000003"/>
        <n v="72.691400000000002"/>
        <n v="582.78"/>
        <n v="576.67989999999998"/>
        <n v="162.07499999999999"/>
        <n v="47.253999999999998"/>
        <n v="78.827500000000001"/>
        <n v="166.50649999999999"/>
        <n v="44.565399999999997"/>
        <n v="228.74"/>
        <n v="142.82400000000001"/>
        <n v="51.305"/>
        <n v="27.344999999999999"/>
        <n v="66.925799999999995"/>
        <n v="208.64"/>
        <n v="1228.3800000000001"/>
        <n v="47.116300000000003"/>
        <n v="95.206999999999994"/>
        <n v="117.38500000000001"/>
        <n v="431.69"/>
        <n v="59.476999999999997"/>
        <n v="46.847499999999997"/>
        <n v="289.20999999999998"/>
        <n v="46.277999999999999"/>
        <n v="97.135999999999996"/>
        <n v="38.157800000000002"/>
        <n v="141.16499999999999"/>
        <n v="103.9199"/>
        <n v="298.23"/>
        <n v="3.1"/>
        <n v="388.41820000000001"/>
        <n v="90.429000000000002"/>
        <n v="83.337999999999994"/>
        <n v="54.276000000000003"/>
        <n v="425.7"/>
        <n v="371.47989999999999"/>
        <n v="35.857500000000002"/>
        <n v="17.068999999999999"/>
        <n v="61.292000000000002"/>
        <n v="143.91499999999999"/>
        <n v="71.739900000000006"/>
        <n v="94.405000000000001"/>
        <n v="40.1053"/>
        <n v="583.20000000000005"/>
        <n v="577.91"/>
        <n v="239.15"/>
        <n v="116.098"/>
        <n v="103.84180000000001"/>
        <n v="46.997999999999998"/>
        <n v="79.854500000000002"/>
        <n v="94.479299999999995"/>
        <n v="36.6798"/>
        <n v="67.712500000000006"/>
        <n v="168.13650000000001"/>
        <n v="44.911000000000001"/>
        <n v="74.719700000000003"/>
        <n v="116.6799"/>
        <n v="58.497399999999999"/>
        <n v="40.857999999999997"/>
        <n v="46.893300000000004"/>
        <n v="51.966000000000001"/>
        <n v="68.135000000000005"/>
        <n v="314.77999999999997"/>
        <n v="20.114999999999998"/>
        <n v="67.464100000000002"/>
        <n v="164.63499999999999"/>
        <n v="430.67"/>
        <n v="52.962499999999999"/>
        <n v="103.699"/>
        <n v="109.13500000000001"/>
        <n v="83.789000000000001"/>
        <n v="87.186400000000006"/>
        <n v="281.74"/>
        <n v="12.994999999999999"/>
        <n v="296.75"/>
        <n v="70.230199999999996"/>
        <n v="183.76499999999999"/>
        <n v="387.9"/>
        <n v="147.30330000000001"/>
        <n v="97.965000000000003"/>
        <n v="23.099"/>
        <n v="654.76"/>
        <n v="39.979900000000001"/>
        <n v="417.18"/>
        <n v="370.90989999999999"/>
        <n v="63.149700000000003"/>
        <n v="62.723999999999997"/>
        <n v="187.19499999999999"/>
        <n v="78.979900000000001"/>
        <n v="83.873999999999995"/>
        <n v="62.4499"/>
        <n v="103.44499999999999"/>
        <n v="116.0699"/>
        <n v="90.989900000000006"/>
        <n v="225.28"/>
        <n v="66.379900000000006"/>
        <n v="34.378999999999998"/>
        <n v="581.63"/>
        <n v="577.11"/>
        <n v="46.072499999999998"/>
        <n v="238.73"/>
        <n v="43.200099999999999"/>
        <n v="42.399900000000002"/>
        <n v="37.125999999999998"/>
        <n v="168.64150000000001"/>
        <n v="45.026200000000003"/>
        <n v="13.945"/>
        <n v="34.841999999999999"/>
        <n v="92.046199999999999"/>
        <n v="87.399900000000002"/>
        <n v="228.46"/>
        <n v="315.16000000000003"/>
        <n v="67.925600000000003"/>
        <n v="1238.76"/>
        <n v="97.844800000000006"/>
        <n v="51.5899"/>
        <n v="33.382800000000003"/>
        <n v="178.52500000000001"/>
        <n v="167.01499999999999"/>
        <n v="125.465"/>
        <n v="288.45"/>
        <n v="58.487499999999997"/>
        <n v="217.935"/>
        <n v="53.933999999999997"/>
        <n v="113.965"/>
        <n v="121.38500000000001"/>
        <n v="68.787499999999994"/>
        <n v="280.94"/>
        <n v="25.472000000000001"/>
        <n v="3.23"/>
        <n v="218.79"/>
        <n v="386.1"/>
        <n v="86.805000000000007"/>
        <n v="57.3628"/>
        <n v="674.76"/>
        <n v="415.17"/>
        <n v="375.6499"/>
        <n v="18.588000000000001"/>
        <n v="62.537999999999997"/>
        <n v="16.739000000000001"/>
        <n v="672.255"/>
        <n v="79.419899999999998"/>
        <n v="68.379000000000005"/>
        <n v="106.215"/>
        <n v="66.922499999999999"/>
        <n v="91.109899999999996"/>
        <n v="47.1599"/>
        <n v="580.85"/>
        <n v="575.39"/>
        <n v="50.348999999999997"/>
        <n v="47.983899999999998"/>
        <n v="196.375"/>
        <n v="170.32980000000001"/>
        <n v="45.182200000000002"/>
        <n v="80.885999999999996"/>
        <n v="47.243299999999998"/>
        <n v="68.456400000000002"/>
        <n v="166.55099999999999"/>
        <n v="70.697500000000005"/>
        <n v="213.279"/>
        <n v="1254.6400000000001"/>
        <n v="418.82"/>
        <n v="9.6750000000000007"/>
        <n v="289.92"/>
        <n v="103.72499999999999"/>
        <n v="60.493400000000001"/>
        <n v="107.8095"/>
        <n v="44.423999999999999"/>
        <n v="71.889899999999997"/>
        <n v="49.689"/>
        <n v="69.662499999999994"/>
        <n v="55.580100000000002"/>
        <n v="215.5795"/>
        <n v="121.282"/>
        <n v="283.14999999999998"/>
        <n v="297.5"/>
        <n v="58.149500000000003"/>
        <n v="385.9"/>
        <n v="649.53"/>
        <n v="416.82"/>
        <n v="376.69"/>
        <n v="62.619"/>
        <n v="30.045000000000002"/>
        <n v="673.3"/>
        <n v="20.872900000000001"/>
        <n v="63.189"/>
        <n v="91.093999999999994"/>
        <n v="227.41800000000001"/>
        <n v="53.758000000000003"/>
        <n v="575.99"/>
        <n v="572.15"/>
        <n v="50.679900000000004"/>
        <n v="239.39500000000001"/>
        <n v="37.549900000000001"/>
        <n v="49.548999999999999"/>
        <n v="47.6633"/>
        <n v="121.36499999999999"/>
        <n v="68.607100000000003"/>
        <n v="1262"/>
        <n v="66.727999999999994"/>
        <n v="118.875"/>
        <n v="419.6"/>
        <n v="148.31989999999999"/>
        <n v="69.572500000000005"/>
        <n v="84.049899999999994"/>
        <n v="53.576000000000001"/>
        <n v="82.828599999999994"/>
        <n v="280.42"/>
        <n v="292.62"/>
        <n v="3.12"/>
        <n v="385.99"/>
        <n v="651.95000000000005"/>
        <n v="411.31"/>
        <n v="376.85"/>
        <n v="24.9999"/>
        <n v="61.744"/>
        <n v="673.59"/>
        <n v="35.374400000000001"/>
        <n v="66.098600000000005"/>
        <n v="105.1396"/>
        <n v="116.995"/>
        <n v="569.41999999999996"/>
        <n v="564.71"/>
        <n v="32.297499999999999"/>
        <n v="64.429599999999994"/>
        <n v="70.415000000000006"/>
        <n v="104.3198"/>
        <n v="47.823999999999998"/>
        <n v="168.7765"/>
        <n v="44.837699999999998"/>
        <n v="110.19499999999999"/>
        <n v="45.457999999999998"/>
        <n v="83.619900000000001"/>
        <n v="47.9666"/>
        <n v="21.9099"/>
        <n v="50.564999999999998"/>
        <n v="69.4285"/>
        <n v="48.702500000000001"/>
        <n v="1246.3900000000001"/>
        <n v="71.427999999999997"/>
        <n v="421.07"/>
        <n v="62.167000000000002"/>
        <n v="288.31"/>
        <n v="39.444099999999999"/>
        <n v="89.445999999999998"/>
        <n v="72.879499999999993"/>
        <n v="68.547499999999999"/>
        <n v="54.679900000000004"/>
        <n v="279.69"/>
        <n v="55.1145"/>
        <n v="58.768000000000001"/>
        <n v="3.125"/>
        <n v="389.37"/>
        <n v="147.33500000000001"/>
        <n v="646.52"/>
        <n v="411.77"/>
        <n v="377.01"/>
        <n v="42.897500000000001"/>
        <n v="96.689899999999994"/>
        <n v="678.89"/>
        <n v="89.852000000000004"/>
        <n v="21.347999999999999"/>
        <n v="85.051900000000003"/>
        <n v="68.305800000000005"/>
        <n v="64.281999999999996"/>
        <n v="34.886000000000003"/>
        <n v="33.893999999999998"/>
        <n v="140.64099999999999"/>
        <n v="560.12990000000002"/>
        <n v="556.14"/>
        <n v="32.237499999999997"/>
        <n v="79.212500000000006"/>
        <n v="170.8365"/>
        <n v="86.847999999999999"/>
        <n v="44.942399999999999"/>
        <n v="231.22989999999999"/>
        <n v="41.668300000000002"/>
        <n v="317.55"/>
        <n v="69.499799999999993"/>
        <n v="80.528000000000006"/>
        <n v="15.154999999999999"/>
        <n v="1264"/>
        <n v="22.919"/>
        <n v="118.405"/>
        <n v="34.763599999999997"/>
        <n v="72.269900000000007"/>
        <n v="427.92500000000001"/>
        <n v="109.65989999999999"/>
        <n v="47.411299999999997"/>
        <n v="58.244799999999998"/>
        <n v="289.73"/>
        <n v="89.688999999999993"/>
        <n v="108.0399"/>
        <n v="122.655"/>
        <n v="19.734999999999999"/>
        <n v="103.705"/>
        <n v="278.14"/>
        <n v="387.85"/>
        <n v="642.16999999999996"/>
        <n v="54.460099999999997"/>
        <n v="412.02"/>
        <n v="85.357799999999997"/>
        <n v="62.625999999999998"/>
        <n v="182.26"/>
        <n v="678.94"/>
        <n v="79.962500000000006"/>
        <n v="35.505000000000003"/>
        <n v="549.57000000000005"/>
        <n v="546.22"/>
        <n v="240.93"/>
        <n v="78.335499999999996"/>
        <n v="105.825"/>
        <n v="78.904899999999998"/>
        <n v="171.06319999999999"/>
        <n v="45.235599999999998"/>
        <n v="71.432500000000005"/>
        <n v="32.874699999999997"/>
        <n v="231.54900000000001"/>
        <n v="51.439"/>
        <n v="318.61"/>
        <n v="68.794200000000004"/>
        <n v="111.6399"/>
        <n v="48.669499999999999"/>
        <n v="50.188000000000002"/>
        <n v="1259.8599999999999"/>
        <n v="99.819900000000004"/>
        <n v="199.84"/>
        <n v="59.6997"/>
        <n v="290.91000000000003"/>
        <n v="116.045"/>
        <n v="140.3099"/>
        <n v="123.12990000000001"/>
        <n v="93.912000000000006"/>
        <n v="61.670299999999997"/>
        <n v="68.557500000000005"/>
        <n v="84.715999999999994"/>
        <n v="42.389899999999997"/>
        <n v="279.40989999999999"/>
        <n v="292.95"/>
        <n v="184.3"/>
        <n v="3.1150000000000002"/>
        <n v="380.48"/>
        <n v="410.74"/>
        <n v="379.88"/>
        <n v="62.886400000000002"/>
        <n v="673.22"/>
        <n v="79.083399999999997"/>
        <n v="63.674999999999997"/>
        <n v="65.926199999999994"/>
        <n v="233.375"/>
        <n v="53.517000000000003"/>
        <n v="144.43950000000001"/>
        <n v="539.4"/>
        <n v="46.177500000000002"/>
        <n v="30.782499999999999"/>
        <n v="71.495000000000005"/>
        <n v="47.637999999999998"/>
        <n v="79.591999999999999"/>
        <n v="34.489899999999999"/>
        <n v="171.2132"/>
        <n v="91.649000000000001"/>
        <n v="231.02500000000001"/>
        <n v="314.75"/>
        <n v="68.083500000000001"/>
        <n v="44.163600000000002"/>
        <n v="71.8399"/>
        <n v="209.54990000000001"/>
        <n v="1220.3599999999999"/>
        <n v="92.679900000000004"/>
        <n v="118.5975"/>
        <n v="426.55"/>
        <n v="66.546000000000006"/>
        <n v="9.7299000000000007"/>
        <n v="139.06989999999999"/>
        <n v="119.61799999999999"/>
        <n v="113.8108"/>
        <n v="95.038600000000002"/>
        <n v="124.1399"/>
        <n v="68.452500000000001"/>
        <n v="117.07510000000001"/>
        <n v="188.345"/>
        <n v="66.440700000000007"/>
        <n v="46.926000000000002"/>
        <n v="160.97319999999999"/>
        <n v="636.96500000000003"/>
        <n v="411.32"/>
        <n v="378"/>
        <n v="62.738"/>
        <n v="679.72"/>
        <n v="74.429900000000004"/>
        <n v="539.29999999999995"/>
        <n v="536.43899999999996"/>
        <n v="10.718999999999999"/>
        <n v="171.64320000000001"/>
        <n v="205.66"/>
        <n v="45.489899999999999"/>
        <n v="75.239900000000006"/>
        <n v="185.5299"/>
        <n v="168.86680000000001"/>
        <n v="55.904000000000003"/>
        <n v="28.715"/>
        <n v="106.2199"/>
        <n v="68.3142"/>
        <n v="208.68"/>
        <n v="1216.5"/>
        <n v="51.989899999999999"/>
        <n v="123.678"/>
        <n v="152.649"/>
        <n v="201.71"/>
        <n v="432.38"/>
        <n v="140.01300000000001"/>
        <n v="109.765"/>
        <n v="121.6399"/>
        <n v="46.963999999999999"/>
        <n v="290.5"/>
        <n v="46.999000000000002"/>
        <n v="104.6297"/>
        <n v="32.710799999999999"/>
        <n v="78.873400000000004"/>
        <n v="214.24100000000001"/>
        <n v="283.16000000000003"/>
        <n v="3.13"/>
        <n v="219.03"/>
        <n v="383.7"/>
        <n v="160.65989999999999"/>
        <n v="409.03"/>
        <n v="377.67"/>
        <n v="32.848999999999997"/>
        <n v="674.68"/>
        <n v="119.235"/>
        <n v="87.894999999999996"/>
        <n v="75.665000000000006"/>
        <n v="58.766399999999997"/>
        <n v="238.81"/>
        <n v="62.951000000000001"/>
        <n v="547.58000000000004"/>
        <n v="543.75"/>
        <n v="41.256999999999998"/>
        <n v="47.097999999999999"/>
        <n v="203.8844"/>
        <n v="171.12780000000001"/>
        <n v="69.577299999999994"/>
        <n v="64.389899999999997"/>
        <n v="91.141400000000004"/>
        <n v="90.937100000000001"/>
        <n v="229.29900000000001"/>
        <n v="187.24"/>
        <n v="40.476599999999998"/>
        <n v="121.60509999999999"/>
        <n v="68.374399999999994"/>
        <n v="206.64"/>
        <n v="1230.0899999999999"/>
        <n v="140.47499999999999"/>
        <n v="290.29000000000002"/>
        <n v="83.696200000000005"/>
        <n v="34.082500000000003"/>
        <n v="92.930400000000006"/>
        <n v="118.79300000000001"/>
        <n v="45.892200000000003"/>
        <n v="154.94800000000001"/>
        <n v="291.23"/>
        <n v="3.08"/>
        <n v="218.22989999999999"/>
        <n v="31.5444"/>
        <n v="623.44000000000005"/>
        <n v="408.24"/>
        <n v="379.42989999999998"/>
        <n v="32.631799999999998"/>
        <n v="61.317999999999998"/>
        <n v="682.52"/>
        <n v="104.2547"/>
        <n v="120.075"/>
        <n v="79.805999999999997"/>
        <n v="227.96"/>
        <n v="546.86"/>
        <n v="543.11"/>
        <n v="236.77"/>
        <n v="112.447"/>
        <n v="202.61"/>
        <n v="170.94980000000001"/>
        <n v="83.605000000000004"/>
        <n v="45.0471"/>
        <n v="43.886099999999999"/>
        <n v="49.735300000000002"/>
        <n v="201.74"/>
        <n v="84.768000000000001"/>
        <n v="75.744"/>
        <n v="29.272500000000001"/>
        <n v="43.526299999999999"/>
        <n v="63.722799999999999"/>
        <n v="68.714200000000005"/>
        <n v="55.049700000000001"/>
        <n v="1222.8800000000001"/>
        <n v="40.801000000000002"/>
        <n v="118.5675"/>
        <n v="152.0275"/>
        <n v="289.27999999999997"/>
        <n v="193.77"/>
        <n v="95.389899999999997"/>
        <n v="71.313800000000001"/>
        <n v="37.084000000000003"/>
        <n v="67.517499999999998"/>
        <n v="89.515000000000001"/>
        <n v="77.997500000000002"/>
        <n v="59.307499999999997"/>
        <n v="289.68"/>
        <n v="3.1349999999999998"/>
        <n v="219.21899999999999"/>
        <n v="376.74"/>
        <n v="617.99"/>
        <n v="401.87"/>
        <n v="381.16500000000002"/>
        <n v="149.13"/>
        <n v="59.984000000000002"/>
        <n v="674.95"/>
        <n v="60.499899999999997"/>
        <n v="119.94159999999999"/>
        <n v="78.304000000000002"/>
        <n v="229.48"/>
        <n v="228.19"/>
        <n v="72.775000000000006"/>
        <n v="67.373500000000007"/>
        <n v="79.088399999999993"/>
        <n v="547.54999999999995"/>
        <n v="545.49"/>
        <n v="96.309899999999999"/>
        <n v="237.85"/>
        <n v="10.744999999999999"/>
        <n v="47.122"/>
        <n v="171.62479999999999"/>
        <n v="59.8324"/>
        <n v="90.6999"/>
        <n v="49.402000000000001"/>
        <n v="40.203299999999999"/>
        <n v="124.80500000000001"/>
        <n v="311.94"/>
        <n v="106.544"/>
        <n v="68.069900000000004"/>
        <n v="16.612500000000001"/>
        <n v="206.49"/>
        <n v="1129.98"/>
        <n v="83.007999999999996"/>
        <n v="408.41"/>
        <n v="114.81100000000001"/>
        <n v="98.730999999999995"/>
        <n v="209.58"/>
        <n v="95.629900000000006"/>
        <n v="213.90700000000001"/>
        <n v="55.564"/>
        <n v="49.448999999999998"/>
        <n v="58.465000000000003"/>
        <n v="288.8"/>
        <n v="3.17"/>
        <n v="217.72499999999999"/>
        <n v="379.98500000000001"/>
        <n v="111.345"/>
        <n v="620.30999999999995"/>
        <n v="45.734999999999999"/>
        <n v="402.29"/>
        <n v="89.435000000000002"/>
        <n v="60.481999999999999"/>
        <n v="677.67"/>
        <n v="60.424500000000002"/>
        <n v="65.733999999999995"/>
        <n v="42.849899999999998"/>
        <n v="553"/>
        <n v="27.218"/>
        <n v="29.7575"/>
        <n v="104.41500000000001"/>
        <n v="161.41"/>
        <n v="172.0898"/>
        <n v="98.534999999999997"/>
        <n v="45.381900000000002"/>
        <n v="49.421599999999998"/>
        <n v="172.79"/>
        <n v="145.5899"/>
        <n v="39.7166"/>
        <n v="55.309899999999999"/>
        <n v="52.304900000000004"/>
        <n v="67.371399999999994"/>
        <n v="206.32"/>
        <n v="1130.9100000000001"/>
        <n v="204.09"/>
        <n v="406.5"/>
        <n v="66.520099999999999"/>
        <n v="122.6324"/>
        <n v="287.79989999999998"/>
        <n v="113.8199"/>
        <n v="133.322"/>
        <n v="208.96"/>
        <n v="67.424999999999997"/>
        <n v="136.93700000000001"/>
        <n v="122.55500000000001"/>
        <n v="67.997500000000002"/>
        <n v="113.503"/>
        <n v="287.12"/>
        <n v="3.18"/>
        <n v="383"/>
        <n v="86.347999999999999"/>
        <n v="141.73500000000001"/>
        <n v="53.622300000000003"/>
        <n v="619.62"/>
        <n v="149.84010000000001"/>
        <n v="38.557099999999998"/>
        <n v="143.845"/>
        <n v="394.39"/>
        <n v="378.03"/>
        <n v="60.896000000000001"/>
        <n v="178.07499999999999"/>
        <n v="678.17"/>
        <n v="59.697499999999998"/>
        <n v="90.385000000000005"/>
        <n v="104.405"/>
        <n v="56.604999999999997"/>
        <n v="59.314"/>
        <n v="43.3001"/>
        <n v="58.308999999999997"/>
        <n v="54.489899999999999"/>
        <n v="552.54"/>
        <n v="549.91"/>
        <n v="26.372499999999999"/>
        <n v="236.62"/>
        <n v="29.8475"/>
        <n v="77.526300000000006"/>
        <n v="170.41980000000001"/>
        <n v="45.335099999999997"/>
        <n v="63.295999999999999"/>
        <n v="124.389"/>
        <n v="66.629900000000006"/>
        <n v="207.08"/>
        <n v="1108.5"/>
        <n v="158.215"/>
        <n v="76.218999999999994"/>
        <n v="285.51"/>
        <n v="70.879000000000005"/>
        <n v="82.809899999999999"/>
        <n v="44.690100000000001"/>
        <n v="109.8399"/>
        <n v="68.1875"/>
        <n v="108.8599"/>
        <n v="214.32499999999999"/>
        <n v="45.503999999999998"/>
        <n v="157.07499999999999"/>
        <n v="281.75"/>
        <n v="3.15"/>
        <n v="378.51"/>
        <n v="621.75"/>
        <n v="39.225000000000001"/>
        <n v="375.46"/>
        <n v="60.795999999999999"/>
        <n v="108.3497"/>
        <n v="69.855000000000004"/>
        <n v="95.796000000000006"/>
        <n v="672.24"/>
        <n v="81.271000000000001"/>
        <n v="228.02"/>
        <n v="544.82000000000005"/>
        <n v="41.765000000000001"/>
        <n v="46.975999999999999"/>
        <n v="169.4265"/>
        <n v="45.067999999999998"/>
        <n v="42.579000000000001"/>
        <n v="27.094999999999999"/>
        <n v="49.362699999999997"/>
        <n v="198.23"/>
        <n v="43.515999999999998"/>
        <n v="39.9133"/>
        <n v="308.57499999999999"/>
        <n v="65.607100000000003"/>
        <n v="168.006"/>
        <n v="1102.26"/>
        <n v="86.146000000000001"/>
        <n v="204.17"/>
        <n v="405.19990000000001"/>
        <n v="107.63939999999999"/>
        <n v="113.94799999999999"/>
        <n v="67.727500000000006"/>
        <n v="164.99969999999999"/>
        <n v="281.42399999999998"/>
        <n v="43.152000000000001"/>
        <n v="282.01"/>
        <n v="100.245"/>
        <n v="621.99"/>
        <n v="142.64599999999999"/>
        <n v="396.86"/>
        <n v="372.25"/>
        <n v="60.158999999999999"/>
        <n v="28.962499999999999"/>
        <n v="95.319500000000005"/>
        <n v="676.75"/>
        <n v="59.854500000000002"/>
        <n v="222.49"/>
        <n v="34.829000000000001"/>
        <n v="538.45000000000005"/>
        <n v="97.037999999999997"/>
        <n v="110.798"/>
        <n v="65.799899999999994"/>
        <n v="71.185000000000002"/>
        <n v="46.527999999999999"/>
        <n v="78.409899999999993"/>
        <n v="39.534999999999997"/>
        <n v="44.198900000000002"/>
        <n v="58.655000000000001"/>
        <n v="66.779899999999998"/>
        <n v="49.176499999999997"/>
        <n v="27.498000000000001"/>
        <n v="39.8033"/>
        <n v="28.295300000000001"/>
        <n v="305.98"/>
        <n v="48.4328"/>
        <n v="66.141400000000004"/>
        <n v="63.1999"/>
        <n v="1067.93"/>
        <n v="90.027600000000007"/>
        <n v="70.951800000000006"/>
        <n v="48.084899999999998"/>
        <n v="74.153999999999996"/>
        <n v="194.85499999999999"/>
        <n v="209.06"/>
        <n v="76.6995"/>
        <n v="89.915000000000006"/>
        <n v="70.167500000000004"/>
        <n v="68.575999999999993"/>
        <n v="93.242000000000004"/>
        <n v="70.171999999999997"/>
        <n v="153.512"/>
        <n v="25.777999999999999"/>
        <n v="59.429900000000004"/>
        <n v="374.3"/>
        <n v="85.966200000000001"/>
        <n v="620.22"/>
        <n v="400.86399999999998"/>
        <n v="36.034999999999997"/>
        <n v="60.031999999999996"/>
        <n v="666.24950000000001"/>
        <n v="73.397999999999996"/>
        <n v="55.082999999999998"/>
        <n v="67.151799999999994"/>
        <n v="224.405"/>
        <n v="38.728000000000002"/>
        <n v="24.796099999999999"/>
        <n v="541"/>
        <n v="537.70000000000005"/>
        <n v="29.2775"/>
        <n v="30.259"/>
        <n v="76.344999999999999"/>
        <n v="158.56"/>
        <n v="168.32650000000001"/>
        <n v="44.078499999999998"/>
        <n v="58.708199999999998"/>
        <n v="72.249899999999997"/>
        <n v="39.613300000000002"/>
        <n v="307.05"/>
        <n v="54.289900000000003"/>
        <n v="65.157600000000002"/>
        <n v="165.07499999999999"/>
        <n v="1060.8"/>
        <n v="78.381"/>
        <n v="407.76"/>
        <n v="280.38"/>
        <n v="78.358999999999995"/>
        <n v="210.13"/>
        <n v="68.409899999999993"/>
        <n v="106.76560000000001"/>
        <n v="66.967500000000001"/>
        <n v="35.379899999999999"/>
        <n v="117.405"/>
        <n v="25.948"/>
        <n v="275.96499999999997"/>
        <n v="43.136000000000003"/>
        <n v="59.429299999999998"/>
        <n v="276.73"/>
        <n v="3.07"/>
        <n v="215.035"/>
        <n v="374.41"/>
        <n v="151.095"/>
        <n v="613.55999999999995"/>
        <n v="402.8399"/>
        <n v="61.906199999999998"/>
        <n v="59.722000000000001"/>
        <n v="658.07"/>
        <n v="75.589699999999993"/>
        <n v="54.999899999999997"/>
        <n v="533.88"/>
        <n v="532"/>
        <n v="241.86"/>
        <n v="29.1675"/>
        <n v="40.829599999999999"/>
        <n v="171.00319999999999"/>
        <n v="43.978999999999999"/>
        <n v="47.931399999999996"/>
        <n v="84.830100000000002"/>
        <n v="166.655"/>
        <n v="39.043300000000002"/>
        <n v="308.08999999999997"/>
        <n v="63.785699999999999"/>
        <n v="206.28"/>
        <n v="1039.3599999999999"/>
        <n v="204.63"/>
        <n v="159.66499999999999"/>
        <n v="65.8245"/>
        <n v="409.1497"/>
        <n v="182.125"/>
        <n v="44.603499999999997"/>
        <n v="280.58999999999997"/>
        <n v="32.405000000000001"/>
        <n v="135.05500000000001"/>
        <n v="119.935"/>
        <n v="109.59990000000001"/>
        <n v="111.90989999999999"/>
        <n v="50.409700000000001"/>
        <n v="48.809899999999999"/>
        <n v="278.64999999999998"/>
        <n v="180.43700000000001"/>
        <n v="3.21"/>
        <n v="136.44499999999999"/>
        <n v="375.98989999999998"/>
        <n v="68.819900000000004"/>
        <n v="618.1"/>
        <n v="407.94"/>
        <n v="367.47"/>
        <n v="35.797499999999999"/>
        <n v="63.018999999999998"/>
        <n v="59.957999999999998"/>
        <n v="677.89"/>
        <n v="57.943199999999997"/>
        <n v="59.419899999999998"/>
        <n v="71.525000000000006"/>
        <n v="76.481999999999999"/>
        <n v="540.21500000000003"/>
        <n v="97.195999999999998"/>
        <n v="242.77"/>
        <n v="29.102499999999999"/>
        <n v="40.750100000000003"/>
        <n v="106.405"/>
        <n v="174.4665"/>
        <n v="44.209400000000002"/>
        <n v="47.176499999999997"/>
        <n v="39.546599999999998"/>
        <n v="49.835000000000001"/>
        <n v="109.395"/>
        <n v="64.4285"/>
        <n v="1030.02"/>
        <n v="121.185"/>
        <n v="64.525099999999995"/>
        <n v="76.997"/>
        <n v="414.47"/>
        <n v="184.61199999999999"/>
        <n v="47.817500000000003"/>
        <n v="44.837499999999999"/>
        <n v="29.534500000000001"/>
        <n v="141.65799999999999"/>
        <n v="113.586"/>
        <n v="133.57499999999999"/>
        <n v="36.178400000000003"/>
        <n v="51.0199"/>
        <n v="276.64499999999998"/>
        <n v="3.37"/>
        <n v="84.934200000000004"/>
        <n v="621.48"/>
        <n v="402.4"/>
        <n v="359.82"/>
        <n v="60.362000000000002"/>
        <n v="176.345"/>
        <n v="86.8142"/>
        <n v="226.23500000000001"/>
        <n v="31.928000000000001"/>
        <n v="139.19990000000001"/>
        <n v="100.9182"/>
        <n v="530.69000000000005"/>
        <n v="528.5"/>
        <n v="45.435000000000002"/>
        <n v="28.783899999999999"/>
        <n v="67.3095"/>
        <n v="106.33499999999999"/>
        <n v="153.90989999999999"/>
        <n v="45.222000000000001"/>
        <n v="108.80200000000001"/>
        <n v="172.13319999999999"/>
        <n v="97.254999999999995"/>
        <n v="44.073300000000003"/>
        <n v="110.66970000000001"/>
        <n v="44.024000000000001"/>
        <n v="45.833300000000001"/>
        <n v="194.47"/>
        <n v="74.009"/>
        <n v="39.996600000000001"/>
        <n v="121.4722"/>
        <n v="314.07"/>
        <n v="65.138499999999993"/>
        <n v="108.16930000000001"/>
        <n v="1049.44"/>
        <n v="49.106699999999996"/>
        <n v="115.61499999999999"/>
        <n v="29.007300000000001"/>
        <n v="415.47"/>
        <n v="119.9999"/>
        <n v="278.12"/>
        <n v="141.19499999999999"/>
        <n v="203.5"/>
        <n v="135.16499999999999"/>
        <n v="84.219899999999996"/>
        <n v="215.4999"/>
        <n v="25.734999999999999"/>
        <n v="96.453999999999994"/>
        <n v="45.990099999999998"/>
        <n v="87.180599999999998"/>
        <n v="295.58999999999997"/>
        <n v="55.307000000000002"/>
        <n v="2.92"/>
        <n v="50.317999999999998"/>
        <n v="49.953000000000003"/>
        <n v="612.80999999999995"/>
        <n v="394.48"/>
        <n v="354.32749999999999"/>
        <n v="117.55200000000001"/>
        <n v="20.894500000000001"/>
        <n v="686.72"/>
        <n v="76.084999999999994"/>
        <n v="59.465000000000003"/>
        <n v="81.397000000000006"/>
        <n v="173.21250000000001"/>
        <n v="24.5228"/>
        <n v="536.74599999999998"/>
        <n v="532.67150000000004"/>
        <n v="242.45"/>
        <n v="121.9299"/>
        <n v="69.539900000000003"/>
        <n v="43.234000000000002"/>
        <n v="78.8125"/>
        <n v="33.8352"/>
        <n v="170.9298"/>
        <n v="43.937199999999997"/>
        <n v="67.314999999999998"/>
        <n v="46.019599999999997"/>
        <n v="39.846600000000002"/>
        <n v="312.90199999999999"/>
        <n v="49.250799999999998"/>
        <n v="65.174199999999999"/>
        <n v="74.864999999999995"/>
        <n v="193.3"/>
        <n v="1041.8599999999999"/>
        <n v="97.265299999999996"/>
        <n v="407.88799999999998"/>
        <n v="61.490099999999998"/>
        <n v="277"/>
        <n v="83.723200000000006"/>
        <n v="66.682500000000005"/>
        <n v="268.81"/>
        <n v="66.385000000000005"/>
        <n v="211.51"/>
        <n v="367.81700000000001"/>
        <n v="103.7199"/>
        <n v="608.13"/>
        <n v="36.609900000000003"/>
        <n v="395.5"/>
        <n v="33.704999999999998"/>
        <n v="726.63"/>
        <n v="56.808999999999997"/>
        <n v="159.4487"/>
        <n v="88.777000000000001"/>
        <n v="223.72"/>
        <n v="228.55"/>
        <n v="63.759500000000003"/>
        <n v="139.095"/>
        <n v="24.527200000000001"/>
        <n v="537.45000000000005"/>
        <n v="533.4"/>
        <n v="69.997500000000002"/>
        <n v="42.314"/>
        <n v="79.498000000000005"/>
        <n v="26.655000000000001"/>
        <n v="53.855800000000002"/>
        <n v="60.805999999999997"/>
        <n v="67.579899999999995"/>
        <n v="170.53980000000001"/>
        <n v="35.372500000000002"/>
        <n v="44.573500000000003"/>
        <n v="28.946999999999999"/>
        <n v="312.20999999999998"/>
        <n v="52.417000000000002"/>
        <n v="65.467100000000002"/>
        <n v="1039.99"/>
        <n v="113.875"/>
        <n v="203.06"/>
        <n v="162.82990000000001"/>
        <n v="416.52"/>
        <n v="209.02799999999999"/>
        <n v="54.871000000000002"/>
        <n v="65.112499999999997"/>
        <n v="202.91"/>
        <n v="269.245"/>
        <n v="601.59"/>
        <n v="394.98"/>
        <n v="348.1"/>
        <n v="71.596000000000004"/>
        <n v="39.058999999999997"/>
        <n v="536.5"/>
        <n v="533"/>
        <n v="54.9056"/>
        <n v="41.722000000000001"/>
        <n v="88.855000000000004"/>
        <n v="169.28980000000001"/>
        <n v="84.3947"/>
        <n v="43.549700000000001"/>
        <n v="110.24930000000001"/>
        <n v="44.529400000000003"/>
        <n v="34.540399999999998"/>
        <n v="39.206600000000002"/>
        <n v="308.14999999999998"/>
        <n v="63.4285"/>
        <n v="1015"/>
        <n v="152.64500000000001"/>
        <n v="78.460400000000007"/>
        <n v="202.125"/>
        <n v="65.929900000000004"/>
        <n v="274.37990000000002"/>
        <n v="199.57499999999999"/>
        <n v="207.26"/>
        <n v="36.2575"/>
        <n v="69.346999999999994"/>
        <n v="111.36199999999999"/>
        <n v="64.077500000000001"/>
        <n v="202.23"/>
        <n v="292.79000000000002"/>
        <n v="45.116"/>
        <n v="59.645000000000003"/>
        <n v="70.867699999999999"/>
        <n v="189.7199"/>
        <n v="208.94749999999999"/>
        <n v="359.5"/>
        <n v="63.067500000000003"/>
        <n v="57.389899999999997"/>
        <n v="614.63"/>
        <n v="397"/>
        <n v="62.122999999999998"/>
        <n v="152.43600000000001"/>
        <n v="716.98"/>
        <n v="26.885000000000002"/>
        <n v="92.9375"/>
        <n v="220.97"/>
        <n v="229.61500000000001"/>
        <n v="89.787000000000006"/>
        <n v="36.997"/>
        <n v="45.119900000000001"/>
        <n v="58.118000000000002"/>
        <n v="543.1"/>
        <n v="539.87"/>
        <n v="29.567499999999999"/>
        <n v="48.287999999999997"/>
        <n v="118.40989999999999"/>
        <n v="30.887"/>
        <n v="41.792000000000002"/>
        <n v="168.29650000000001"/>
        <n v="60.811"/>
        <n v="45.048999999999999"/>
        <n v="190.9599"/>
        <n v="35.072499999999998"/>
        <n v="69.616900000000001"/>
        <n v="35.766500000000001"/>
        <n v="111.505"/>
        <n v="63.984200000000001"/>
        <n v="19.869"/>
        <n v="192.66370000000001"/>
        <n v="1022.2"/>
        <n v="50.948"/>
        <n v="85.224500000000006"/>
        <n v="81.188000000000002"/>
        <n v="203.87"/>
        <n v="424.73989999999998"/>
        <n v="101.4199"/>
        <n v="67.607600000000005"/>
        <n v="36.834899999999998"/>
        <n v="31.594999999999999"/>
        <n v="65.904600000000002"/>
        <n v="74.484999999999999"/>
        <n v="104.0672"/>
        <n v="63.985700000000001"/>
        <n v="275.12"/>
        <n v="207.77"/>
        <n v="312.8"/>
        <n v="612.9"/>
        <n v="354.60570000000001"/>
        <n v="348.16"/>
        <n v="36.559699999999999"/>
        <n v="110.205"/>
        <n v="61.402000000000001"/>
        <n v="152.815"/>
        <n v="717.15"/>
        <n v="63.266800000000003"/>
        <n v="108.294"/>
        <n v="70.558000000000007"/>
        <n v="23.737500000000001"/>
        <n v="45.8399"/>
        <n v="41.572200000000002"/>
        <n v="54.4099"/>
        <n v="104.5099"/>
        <n v="515.19000000000005"/>
        <n v="511.09"/>
        <n v="169.17320000000001"/>
        <n v="43.811500000000002"/>
        <n v="47.1738"/>
        <n v="63.927100000000003"/>
        <n v="158.1499"/>
        <n v="104.01990000000001"/>
        <n v="74.411000000000001"/>
        <n v="192.74"/>
        <n v="64.319900000000004"/>
        <n v="1015.51"/>
        <n v="204.41"/>
        <n v="415.5"/>
        <n v="275.72000000000003"/>
        <n v="106.26990000000001"/>
        <n v="120.336"/>
        <n v="86.819599999999994"/>
        <n v="115.941"/>
        <n v="204.14"/>
        <n v="34.368600000000001"/>
        <n v="53.698999999999998"/>
        <n v="56.694000000000003"/>
        <n v="297.68"/>
        <n v="45.786000000000001"/>
        <n v="72.534999999999997"/>
        <n v="211.44"/>
        <n v="311.51"/>
        <n v="30.120100000000001"/>
        <n v="180.88499999999999"/>
        <n v="617.68700000000001"/>
        <n v="141.88499999999999"/>
        <n v="361.38"/>
        <n v="18.5899"/>
        <n v="61.661999999999999"/>
        <n v="157.96600000000001"/>
        <n v="726.97940000000006"/>
        <n v="80.343000000000004"/>
        <n v="39.169199999999996"/>
        <n v="112.934"/>
        <n v="86.915000000000006"/>
        <n v="30.288"/>
        <n v="61.537999999999997"/>
        <n v="79.8904"/>
        <n v="92.686000000000007"/>
        <n v="223.148"/>
        <n v="231.69"/>
        <n v="68.007000000000005"/>
        <n v="77.638000000000005"/>
        <n v="175.62"/>
        <n v="33.570099999999996"/>
        <n v="522.99"/>
        <n v="29.172499999999999"/>
        <n v="42.707999999999998"/>
        <n v="171.2465"/>
        <n v="44.115200000000002"/>
        <n v="39.3292"/>
        <n v="222.93"/>
        <n v="112.209"/>
        <n v="40.756599999999999"/>
        <n v="62.960799999999999"/>
        <n v="306.36"/>
        <n v="64.821399999999997"/>
        <n v="55.539900000000003"/>
        <n v="1024.4100000000001"/>
        <n v="63.002000000000002"/>
        <n v="113.855"/>
        <n v="206.91499999999999"/>
        <n v="113.575"/>
        <n v="420.6"/>
        <n v="175.85499999999999"/>
        <n v="54.014899999999997"/>
        <n v="64.749899999999997"/>
        <n v="276.82"/>
        <n v="55.250999999999998"/>
        <n v="137.20349999999999"/>
        <n v="63.252499999999998"/>
        <n v="17.478100000000001"/>
        <n v="35.252000000000002"/>
        <n v="159.52500000000001"/>
        <n v="299.45"/>
        <n v="64.816000000000003"/>
        <n v="283.56990000000002"/>
        <n v="45.729900000000001"/>
        <n v="310.24299999999999"/>
        <n v="181.31989999999999"/>
        <n v="45.969900000000003"/>
        <n v="364.76"/>
        <n v="124.5699"/>
        <n v="61.663400000000003"/>
        <n v="20.375"/>
        <n v="74.106999999999999"/>
        <n v="159.36600000000001"/>
        <n v="109.435"/>
        <n v="65.930999999999997"/>
        <n v="88.837999999999994"/>
        <n v="724.83"/>
        <n v="143.755"/>
        <n v="55.988300000000002"/>
        <n v="142.79990000000001"/>
        <n v="108.812"/>
        <n v="49.899900000000002"/>
        <n v="229.404"/>
        <n v="89.272499999999994"/>
        <n v="65.224999999999994"/>
        <n v="73.894000000000005"/>
        <n v="532.78"/>
        <n v="530.70000000000005"/>
        <n v="10.135"/>
        <n v="28.302499999999998"/>
        <n v="105.8137"/>
        <n v="101.795"/>
        <n v="43.405999999999999"/>
        <n v="26.460999999999999"/>
        <n v="62.124899999999997"/>
        <n v="172.38650000000001"/>
        <n v="85.564999999999998"/>
        <n v="43.822000000000003"/>
        <n v="102.7671"/>
        <n v="34.782499999999999"/>
        <n v="68.855000000000004"/>
        <n v="44.176499999999997"/>
        <n v="27.178000000000001"/>
        <n v="193.48500000000001"/>
        <n v="80.942499999999995"/>
        <n v="36.298000000000002"/>
        <n v="301.81"/>
        <n v="111.50700000000001"/>
        <n v="65.3399"/>
        <n v="191.8"/>
        <n v="1029.97"/>
        <n v="114.0125"/>
        <n v="206.14"/>
        <n v="422.07"/>
        <n v="65.910499999999999"/>
        <n v="47.362499999999997"/>
        <n v="105.8625"/>
        <n v="275.37990000000002"/>
        <n v="36.973999999999997"/>
        <n v="73.510800000000003"/>
        <n v="136.82990000000001"/>
        <n v="63.447499999999998"/>
        <n v="39.564999999999998"/>
        <n v="73.997"/>
        <n v="43.898800000000001"/>
        <n v="114.3626"/>
        <n v="44.196800000000003"/>
        <n v="86.892600000000002"/>
        <n v="58.510100000000001"/>
        <n v="301.18"/>
        <n v="94.579899999999995"/>
        <n v="285.08999999999997"/>
        <n v="210.69900000000001"/>
        <n v="28.016200000000001"/>
        <n v="612.61"/>
        <n v="362.84"/>
        <n v="358.45"/>
        <n v="725.86"/>
        <n v="56.245600000000003"/>
        <n v="50.825299999999999"/>
        <n v="71.532399999999996"/>
        <n v="62.1601"/>
        <n v="79.088999999999999"/>
        <n v="541.5"/>
        <n v="28.508700000000001"/>
        <n v="48.150399999999998"/>
        <n v="152.31"/>
        <n v="43.576000000000001"/>
        <n v="41.029699999999998"/>
        <n v="173.73650000000001"/>
        <n v="85.905000000000001"/>
        <n v="37.472099999999998"/>
        <n v="44.215699999999998"/>
        <n v="90.697000000000003"/>
        <n v="48.987200000000001"/>
        <n v="40.003300000000003"/>
        <n v="47.133899999999997"/>
        <n v="63.898499999999999"/>
        <n v="48.232500000000002"/>
        <n v="45.225200000000001"/>
        <n v="1043.82"/>
        <n v="83.405000000000001"/>
        <n v="80.966800000000006"/>
        <n v="204.505"/>
        <n v="69.043599999999998"/>
        <n v="427.45"/>
        <n v="175.02500000000001"/>
        <n v="27.419"/>
        <n v="275.44799999999998"/>
        <n v="68.248900000000006"/>
        <n v="35.9435"/>
        <n v="137.4853"/>
        <n v="126.825"/>
        <n v="64.322500000000005"/>
        <n v="203.76"/>
        <n v="46.780099999999997"/>
        <n v="280.24"/>
        <n v="605.95000000000005"/>
        <n v="35.415599999999998"/>
        <n v="359.87"/>
        <n v="361.72"/>
        <n v="46.706200000000003"/>
        <n v="124.384"/>
        <n v="720.99990000000003"/>
        <n v="30.146000000000001"/>
        <n v="71.809899999999999"/>
        <n v="59.639899999999997"/>
        <n v="229.678"/>
        <n v="545.41"/>
        <n v="542.16999999999996"/>
        <n v="247.69"/>
        <n v="28.752500000000001"/>
        <n v="71.944999999999993"/>
        <n v="43.573999999999998"/>
        <n v="65.600999999999999"/>
        <n v="175.60650000000001"/>
        <n v="44.586399999999998"/>
        <n v="43.519599999999997"/>
        <n v="219.68"/>
        <n v="40.2866"/>
        <n v="119.97499999999999"/>
        <n v="44.249899999999997"/>
        <n v="305.38"/>
        <n v="46.775199999999998"/>
        <n v="62.742800000000003"/>
        <n v="20.745000000000001"/>
        <n v="53.888300000000001"/>
        <n v="14.747"/>
        <n v="59.100099999999998"/>
        <n v="1047.95"/>
        <n v="44.373800000000003"/>
        <n v="206.16079999999999"/>
        <n v="114.16500000000001"/>
        <n v="422.91"/>
        <n v="277.12"/>
        <n v="128.934"/>
        <n v="35.075000000000003"/>
        <n v="127.015"/>
        <n v="65.162499999999994"/>
        <n v="201.97"/>
        <n v="25.402999999999999"/>
        <n v="94.224999999999994"/>
        <n v="295.49250000000001"/>
        <n v="59.7425"/>
        <n v="67.997"/>
        <n v="211.08"/>
        <n v="98.926500000000004"/>
        <n v="312.25"/>
        <n v="602.67999999999995"/>
        <n v="364"/>
        <n v="362.03460000000001"/>
        <n v="33.164099999999998"/>
        <n v="715.18200000000002"/>
        <n v="89.715000000000003"/>
        <n v="49.399900000000002"/>
        <n v="229.80930000000001"/>
        <n v="77.713999999999999"/>
        <n v="63.958199999999998"/>
        <n v="538.84"/>
        <n v="536.33000000000004"/>
        <n v="42.915999999999997"/>
        <n v="175.51490000000001"/>
        <n v="44.596800000000002"/>
        <n v="43.097999999999999"/>
        <n v="307.64999999999998"/>
        <n v="20.379899999999999"/>
        <n v="61.374200000000002"/>
        <n v="38.265900000000002"/>
        <n v="1053"/>
        <n v="205.45"/>
        <n v="421.29"/>
        <n v="116.77500000000001"/>
        <n v="52.255200000000002"/>
        <n v="91.132000000000005"/>
        <n v="67.7363"/>
        <n v="114.7997"/>
        <n v="200.84"/>
        <n v="92.965800000000002"/>
        <n v="276.89640000000003"/>
        <n v="588.44000000000005"/>
        <n v="366.17"/>
        <n v="351"/>
        <n v="710.52"/>
        <n v="224.58699999999999"/>
        <n v="43.712000000000003"/>
        <n v="143.35990000000001"/>
        <n v="521.851"/>
        <n v="519.28"/>
        <n v="98.031400000000005"/>
        <n v="9.875"/>
        <n v="27.355"/>
        <n v="69.872"/>
        <n v="41.842500000000001"/>
        <n v="80.545000000000002"/>
        <n v="175.7098"/>
        <n v="36.439900000000002"/>
        <n v="44.345500000000001"/>
        <n v="42.784300000000002"/>
        <n v="39.441499999999998"/>
        <n v="34.932000000000002"/>
        <n v="297.43"/>
        <n v="45.289900000000003"/>
        <n v="59.239899999999999"/>
        <n v="1049.55"/>
        <n v="50.399900000000002"/>
        <n v="154.315"/>
        <n v="83.977999999999994"/>
        <n v="423.91"/>
        <n v="65.348299999999995"/>
        <n v="205.47900000000001"/>
        <n v="91.078000000000003"/>
        <n v="66.819500000000005"/>
        <n v="128.66890000000001"/>
        <n v="112.3211"/>
        <n v="119.295"/>
        <n v="87.329800000000006"/>
        <n v="64.907499999999999"/>
        <n v="85.579899999999995"/>
        <n v="71.606499999999997"/>
        <n v="108.9667"/>
        <n v="270.15800000000002"/>
        <n v="293.35989999999998"/>
        <n v="105.23990000000001"/>
        <n v="586.96"/>
        <n v="45.642499999999998"/>
        <n v="365.19"/>
        <n v="351.6"/>
        <n v="83.114999999999995"/>
        <n v="61.279000000000003"/>
        <n v="60.934399999999997"/>
        <n v="68.433999999999997"/>
        <n v="89.779899999999998"/>
        <n v="179.47"/>
        <n v="63.789000000000001"/>
        <n v="515.61"/>
        <n v="243.77"/>
        <n v="26.922499999999999"/>
        <n v="23.950099999999999"/>
        <n v="151.12"/>
        <n v="178.31649999999999"/>
        <n v="63.712000000000003"/>
        <n v="42.333300000000001"/>
        <n v="72.095699999999994"/>
        <n v="22.225000000000001"/>
        <n v="95.2697"/>
        <n v="39.721600000000002"/>
        <n v="47.799900000000001"/>
        <n v="1028.01"/>
        <n v="203.7799"/>
        <n v="422.53"/>
        <n v="276.23"/>
        <n v="128.50989999999999"/>
        <n v="74.266999999999996"/>
        <n v="63.350999999999999"/>
        <n v="54.145000000000003"/>
        <n v="130.68989999999999"/>
        <n v="64.922499999999999"/>
        <n v="201.62790000000001"/>
        <n v="146.98990000000001"/>
        <n v="290.79000000000002"/>
        <n v="581.12"/>
        <n v="353.44"/>
        <n v="348.61"/>
        <n v="59.607999999999997"/>
        <n v="712.23"/>
        <n v="75.757499999999993"/>
        <n v="510.85"/>
        <n v="508.19"/>
        <n v="150.06"/>
        <n v="41.899000000000001"/>
        <n v="19.8001"/>
        <n v="40.599899999999998"/>
        <n v="177.26480000000001"/>
        <n v="42.745100000000001"/>
        <n v="39.656599999999997"/>
        <n v="292.52"/>
        <n v="20.268000000000001"/>
        <n v="44.994799999999998"/>
        <n v="1012.31"/>
        <n v="409.7"/>
        <n v="9.1549999999999994"/>
        <n v="101.996"/>
        <n v="73.947000000000003"/>
        <n v="200.45"/>
        <n v="286.98"/>
        <n v="268.86"/>
        <n v="2.65"/>
        <n v="49.472000000000001"/>
        <n v="157.73990000000001"/>
        <n v="295.99950000000001"/>
        <n v="81.679900000000004"/>
        <n v="586.53"/>
        <n v="39.408000000000001"/>
        <n v="354.55"/>
        <n v="349.58"/>
        <n v="59.241999999999997"/>
        <n v="107.93859999999999"/>
        <n v="715.1"/>
        <n v="161.51750000000001"/>
        <n v="78.259900000000002"/>
        <n v="71.215000000000003"/>
        <n v="21.729900000000001"/>
        <n v="74.165000000000006"/>
        <n v="227.61"/>
        <n v="64.659899999999993"/>
        <n v="509.75"/>
        <n v="505.68"/>
        <n v="41.853999999999999"/>
        <n v="179.36320000000001"/>
        <n v="78.197999999999993"/>
        <n v="33.447499999999998"/>
        <n v="46.024500000000003"/>
        <n v="22.099900000000002"/>
        <n v="39.593299999999999"/>
        <n v="39.119500000000002"/>
        <n v="116.42749999999999"/>
        <n v="45.579900000000002"/>
        <n v="46.785699999999999"/>
        <n v="153.56200000000001"/>
        <n v="1042.5"/>
        <n v="50.4512"/>
        <n v="83.418000000000006"/>
        <n v="407.22"/>
        <n v="110.6795"/>
        <n v="50.875"/>
        <n v="94.317999999999998"/>
        <n v="126.54600000000001"/>
        <n v="40.429900000000004"/>
        <n v="33.122999999999998"/>
        <n v="74.609899999999996"/>
        <n v="121.3899"/>
        <n v="64.367500000000007"/>
        <n v="51.535400000000003"/>
        <n v="42.305799999999998"/>
        <n v="287.82"/>
        <n v="61.999499999999998"/>
        <n v="81.059899999999999"/>
        <n v="586.15499999999997"/>
        <n v="18.405000000000001"/>
        <n v="23.744"/>
        <n v="59.682000000000002"/>
        <n v="713.02300000000002"/>
        <n v="58.457999999999998"/>
        <n v="219.31"/>
        <n v="225.94"/>
        <n v="508.26"/>
        <n v="503.23"/>
        <n v="27.762499999999999"/>
        <n v="115.1589"/>
        <n v="147.72989999999999"/>
        <n v="42.048000000000002"/>
        <n v="184.34559999999999"/>
        <n v="178.94820000000001"/>
        <n v="83.057500000000005"/>
        <n v="44.9529"/>
        <n v="45.382300000000001"/>
        <n v="116.065"/>
        <n v="26.475000000000001"/>
        <n v="21.894500000000001"/>
        <n v="77.016999999999996"/>
        <n v="215.32"/>
        <n v="39.353299999999997"/>
        <n v="47.164999999999999"/>
        <n v="1039.6600000000001"/>
        <n v="199.482"/>
        <n v="142.41990000000001"/>
        <n v="408.52"/>
        <n v="56.932600000000001"/>
        <n v="173.44990000000001"/>
        <n v="111.52200000000001"/>
        <n v="42.421999999999997"/>
        <n v="199.0299"/>
        <n v="135.11500000000001"/>
        <n v="40.598100000000002"/>
        <n v="205.76499999999999"/>
        <n v="114.1699"/>
        <n v="121.2199"/>
        <n v="296.91800000000001"/>
        <n v="2.68"/>
        <n v="301.49759999999998"/>
        <n v="144.285"/>
        <n v="54.314999999999998"/>
        <n v="603.22"/>
        <n v="361.91"/>
        <n v="354.49"/>
        <n v="139.77500000000001"/>
        <n v="60.618000000000002"/>
        <n v="107.886"/>
        <n v="86.779899999999998"/>
        <n v="75.784999999999997"/>
        <n v="68.594999999999999"/>
        <n v="508.6"/>
        <n v="502.98"/>
        <n v="189.375"/>
        <n v="81.333399999999997"/>
        <n v="47.740099999999998"/>
        <n v="40.970100000000002"/>
        <n v="25.625"/>
        <n v="43.908000000000001"/>
        <n v="37.488999999999997"/>
        <n v="88.915000000000006"/>
        <n v="45.968600000000002"/>
        <n v="41.924300000000002"/>
        <n v="47.563699999999997"/>
        <n v="27.319900000000001"/>
        <n v="198.43989999999999"/>
        <n v="218.24"/>
        <n v="95.656499999999994"/>
        <n v="164.38399999999999"/>
        <n v="303.45999999999998"/>
        <n v="108.459"/>
        <n v="47.048200000000001"/>
        <n v="43.099699999999999"/>
        <n v="103.786"/>
        <n v="186.58529999999999"/>
        <n v="76.0745"/>
        <n v="67.249899999999997"/>
        <n v="1067.02"/>
        <n v="200.4"/>
        <n v="425.49"/>
        <n v="172.67500000000001"/>
        <n v="198.03"/>
        <n v="130.30799999999999"/>
        <n v="107.875"/>
        <n v="116.83499999999999"/>
        <n v="66.452500000000001"/>
        <n v="66.927999999999997"/>
        <n v="90.020099999999999"/>
        <n v="291.76"/>
        <n v="60.515000000000001"/>
        <n v="99.834000000000003"/>
        <n v="298.51"/>
        <n v="81.6999"/>
        <n v="609.03"/>
        <n v="350"/>
        <n v="352.37990000000002"/>
        <n v="14.775"/>
        <n v="73.555000000000007"/>
        <n v="28.355"/>
        <n v="718.99800000000005"/>
        <n v="35.419899999999998"/>
        <n v="163.16990000000001"/>
        <n v="19.942"/>
        <n v="31.3795"/>
        <n v="68.905799999999999"/>
        <n v="75.465999999999994"/>
        <n v="219.16399999999999"/>
        <n v="59.438000000000002"/>
        <n v="500.28"/>
        <n v="495.976"/>
        <n v="44.427999999999997"/>
        <n v="73.960099999999997"/>
        <n v="59.454999999999998"/>
        <n v="175.4332"/>
        <n v="45.863900000000001"/>
        <n v="114.148"/>
        <n v="27.616"/>
        <n v="40.860999999999997"/>
        <n v="88.373999999999995"/>
        <n v="217.93"/>
        <n v="37.241"/>
        <n v="74.849900000000005"/>
        <n v="39.189300000000003"/>
        <n v="299.67"/>
        <n v="20.687999999999999"/>
        <n v="46.212400000000002"/>
        <n v="47.198500000000003"/>
        <n v="1054.69"/>
        <n v="199.28"/>
        <n v="74.379900000000006"/>
        <n v="419.44"/>
        <n v="107.2799"/>
        <n v="43.042499999999997"/>
        <n v="274.17"/>
        <n v="197.64"/>
        <n v="93.731700000000004"/>
        <n v="74.981999999999999"/>
        <n v="106.274"/>
        <n v="42.715600000000002"/>
        <n v="62.165999999999997"/>
        <n v="92.479900000000001"/>
        <n v="60.7898"/>
        <n v="302.87"/>
        <n v="608.61"/>
        <n v="352.08"/>
        <n v="354.52"/>
        <n v="115.49850000000001"/>
        <n v="18.693999999999999"/>
        <n v="44.723999999999997"/>
        <n v="722.17"/>
        <n v="81.029899999999998"/>
        <n v="20.498000000000001"/>
        <n v="98.325000000000003"/>
        <n v="76.198999999999998"/>
        <n v="77.683999999999997"/>
        <n v="223.2"/>
        <n v="88.888000000000005"/>
        <n v="63.709899999999998"/>
        <n v="46.585000000000001"/>
        <n v="23.614000000000001"/>
        <n v="130.54740000000001"/>
        <n v="504.92"/>
        <n v="28.328499999999998"/>
        <n v="75.757099999999994"/>
        <n v="90.495099999999994"/>
        <n v="178.75319999999999"/>
        <n v="94.718000000000004"/>
        <n v="38.4499"/>
        <n v="46.314100000000003"/>
        <n v="86.999899999999997"/>
        <n v="22.876000000000001"/>
        <n v="42.039000000000001"/>
        <n v="112.532"/>
        <n v="39.416600000000003"/>
        <n v="302.7"/>
        <n v="37.985999999999997"/>
        <n v="1085.0899999999999"/>
        <n v="419.19"/>
        <n v="153.20500000000001"/>
        <n v="275.54000000000002"/>
        <n v="53.555999999999997"/>
        <n v="132.86500000000001"/>
        <n v="66.117000000000004"/>
        <n v="113.8797"/>
        <n v="54.219900000000003"/>
        <n v="43.350999999999999"/>
        <n v="288.13"/>
        <n v="60.314999999999998"/>
        <n v="54.665399999999998"/>
        <n v="2.645"/>
        <n v="614.97"/>
        <n v="354.65"/>
        <n v="82.322500000000005"/>
        <n v="46.967199999999998"/>
        <n v="59.026000000000003"/>
        <n v="165.66"/>
        <n v="81.389899999999997"/>
        <n v="39.146999999999998"/>
        <n v="62.298000000000002"/>
        <n v="77.739000000000004"/>
        <n v="175.36"/>
        <n v="63.1875"/>
        <n v="507.5"/>
        <n v="503.48"/>
        <n v="251.22499999999999"/>
        <n v="10.295"/>
        <n v="28.012499999999999"/>
        <n v="66.222999999999999"/>
        <n v="159.04400000000001"/>
        <n v="44.728000000000002"/>
        <n v="75.647999999999996"/>
        <n v="178.8998"/>
        <n v="46.062800000000003"/>
        <n v="80.0501"/>
        <n v="70.352000000000004"/>
        <n v="69.989000000000004"/>
        <n v="39.566600000000001"/>
        <n v="27.754999999999999"/>
        <n v="303.8399"/>
        <n v="47.835700000000003"/>
        <n v="1083.17"/>
        <n v="115.3449"/>
        <n v="122.1365"/>
        <n v="84.728999999999999"/>
        <n v="412.99"/>
        <n v="110.265"/>
        <n v="273.58999999999997"/>
        <n v="195.68"/>
        <n v="77.751999999999995"/>
        <n v="81.697500000000005"/>
        <n v="132.87899999999999"/>
        <n v="104.9825"/>
        <n v="53.585000000000001"/>
        <n v="120.598"/>
        <n v="58.5199"/>
        <n v="281.76499999999999"/>
        <n v="59.957000000000001"/>
        <n v="267.97000000000003"/>
        <n v="27.675000000000001"/>
        <n v="19.739899999999999"/>
        <n v="616"/>
        <n v="349.98"/>
        <n v="58.543999999999997"/>
        <n v="694.85"/>
        <n v="52.684399999999997"/>
        <n v="221.54499999999999"/>
        <n v="88.306200000000004"/>
        <n v="46.008299999999998"/>
        <n v="30.979600000000001"/>
        <n v="511.49"/>
        <n v="507.24400000000003"/>
        <n v="103.2697"/>
        <n v="247.065"/>
        <n v="27.484999999999999"/>
        <n v="39.957500000000003"/>
        <n v="177.63319999999999"/>
        <n v="45.214599999999997"/>
        <n v="45.3431"/>
        <n v="70.528999999999996"/>
        <n v="73.099000000000004"/>
        <n v="38.666600000000003"/>
        <n v="47.421399999999998"/>
        <n v="190.9006"/>
        <n v="1092.07"/>
        <n v="64.197100000000006"/>
        <n v="408.68"/>
        <n v="265.38"/>
        <n v="64.799899999999994"/>
        <n v="192.81"/>
        <n v="43.756999999999998"/>
        <n v="26.675000000000001"/>
        <n v="283.04000000000002"/>
        <n v="612.34"/>
        <n v="346.64"/>
        <n v="351.62900000000002"/>
        <n v="53.515999999999998"/>
        <n v="64.716999999999999"/>
        <n v="57.304000000000002"/>
        <n v="672"/>
        <n v="93.191000000000003"/>
        <n v="69.962000000000003"/>
        <n v="226.41499999999999"/>
        <n v="38.755499999999998"/>
        <n v="31.7212"/>
        <n v="521.21"/>
        <n v="516.17499999999995"/>
        <n v="39.926000000000002"/>
        <n v="188.65899999999999"/>
        <n v="44.155999999999999"/>
        <n v="174.8098"/>
        <n v="92.816000000000003"/>
        <n v="43.196100000000001"/>
        <n v="27.648"/>
        <n v="83.779899999999998"/>
        <n v="161.3699"/>
        <n v="37.996600000000001"/>
        <n v="46.749000000000002"/>
        <n v="297.72989999999999"/>
        <n v="47.075000000000003"/>
        <n v="65.347999999999999"/>
        <n v="50.380099999999999"/>
        <n v="1103.98"/>
        <n v="142.44499999999999"/>
        <n v="67.989900000000006"/>
        <n v="82.834000000000003"/>
        <n v="420.75"/>
        <n v="69.313999999999993"/>
        <n v="178.494"/>
        <n v="47.534999999999997"/>
        <n v="264.44"/>
        <n v="84.688000000000002"/>
        <n v="33.805300000000003"/>
        <n v="158.98750000000001"/>
        <n v="288.18"/>
        <n v="259.27"/>
        <n v="52.159700000000001"/>
        <n v="159.59989999999999"/>
        <n v="308.38"/>
        <n v="616.11"/>
        <n v="129.91990000000001"/>
        <n v="342"/>
        <n v="354.27"/>
        <n v="56.387999999999998"/>
        <n v="69.426400000000001"/>
        <n v="89.040099999999995"/>
        <n v="679.92"/>
        <n v="39.579700000000003"/>
        <n v="65.094999999999999"/>
        <n v="227.37"/>
        <n v="212.215"/>
        <n v="88.259699999999995"/>
        <n v="60.527000000000001"/>
        <n v="79.245500000000007"/>
        <n v="527.98990000000003"/>
        <n v="524.33000000000004"/>
        <n v="68.734999999999999"/>
        <n v="44.167999999999999"/>
        <n v="73.977500000000006"/>
        <n v="174.4965"/>
        <n v="44.1736"/>
        <n v="43.395800000000001"/>
        <n v="210.23"/>
        <n v="36.7682"/>
        <n v="154.67500000000001"/>
        <n v="47.908000000000001"/>
        <n v="49.258499999999998"/>
        <n v="76.029700000000005"/>
        <n v="68.144000000000005"/>
        <n v="1138.3699999999999"/>
        <n v="95.049899999999994"/>
        <n v="90.6297"/>
        <n v="71.589699999999993"/>
        <n v="129.05869999999999"/>
        <n v="419.40570000000002"/>
        <n v="110.9697"/>
        <n v="85.396000000000001"/>
        <n v="34.069899999999997"/>
        <n v="75.082499999999996"/>
        <n v="111.22499999999999"/>
        <n v="45.450099999999999"/>
        <n v="73.203100000000006"/>
        <n v="288.93"/>
        <n v="90.146199999999993"/>
        <n v="60.856400000000001"/>
        <n v="133.48990000000001"/>
        <n v="20.283999999999999"/>
        <n v="166.465"/>
        <n v="102.2081"/>
        <n v="623.98"/>
        <n v="39.319899999999997"/>
        <n v="346.99"/>
        <n v="59.929000000000002"/>
        <n v="55.765999999999998"/>
        <n v="55.744"/>
        <n v="167.29499999999999"/>
        <n v="104.223"/>
        <n v="687.47"/>
        <n v="66.019900000000007"/>
        <n v="62.252499999999998"/>
        <n v="174.64"/>
        <n v="535.79999999999995"/>
        <n v="531.27"/>
        <n v="28.192499999999999"/>
        <n v="105.65479999999999"/>
        <n v="113.3856"/>
        <n v="44.152000000000001"/>
        <n v="75.075000000000003"/>
        <n v="39.107500000000002"/>
        <n v="178.59979999999999"/>
        <n v="46.198799999999999"/>
        <n v="71.256500000000003"/>
        <n v="70.819900000000004"/>
        <n v="58.548999999999999"/>
        <n v="87.3643"/>
        <n v="36.629899999999999"/>
        <n v="22.009899999999998"/>
        <n v="48.4116"/>
        <n v="50.331400000000002"/>
        <n v="45.107999999999997"/>
        <n v="111.05970000000001"/>
        <n v="41.789000000000001"/>
        <n v="45.189799999999998"/>
        <n v="1149.44"/>
        <n v="74.869900000000001"/>
        <n v="71.999499999999998"/>
        <n v="419.15"/>
        <n v="40.749899999999997"/>
        <n v="109.227"/>
        <n v="41.487499999999997"/>
        <n v="264.94"/>
        <n v="101.685"/>
        <n v="137.685"/>
        <n v="132.26599999999999"/>
        <n v="74.885000000000005"/>
        <n v="66.6875"/>
        <n v="162.69399999999999"/>
        <n v="290.57"/>
        <n v="215.24"/>
        <n v="100.9997"/>
        <n v="312.98"/>
        <n v="167.61"/>
        <n v="142.53970000000001"/>
        <n v="627.29999999999995"/>
        <n v="362.96"/>
        <n v="55.789700000000003"/>
        <n v="79.449700000000007"/>
        <n v="25.285"/>
        <n v="55.269599999999997"/>
        <n v="40.067500000000003"/>
        <n v="693.96450000000004"/>
        <n v="30.039899999999999"/>
        <n v="65.694999999999993"/>
        <n v="113.306"/>
        <n v="50.158999999999999"/>
        <n v="66.609899999999996"/>
        <n v="93.546999999999997"/>
        <n v="77.042000000000002"/>
        <n v="211.90700000000001"/>
        <n v="60.526400000000002"/>
        <n v="60.588000000000001"/>
        <n v="54.270099999999999"/>
        <n v="538.4"/>
        <n v="55.468000000000004"/>
        <n v="74.915000000000006"/>
        <n v="77.636099999999999"/>
        <n v="115.235"/>
        <n v="101.3514"/>
        <n v="44.552"/>
        <n v="75.302499999999995"/>
        <n v="64.634"/>
        <n v="46.544499999999999"/>
        <n v="32.489800000000002"/>
        <n v="43.187199999999997"/>
        <n v="79.248999999999995"/>
        <n v="37.082299999999996"/>
        <n v="46.249699999999997"/>
        <n v="308.67"/>
        <n v="49.391399999999997"/>
        <n v="48.805"/>
        <n v="45.559899999999999"/>
        <n v="1154"/>
        <n v="37.3399"/>
        <n v="189.70500000000001"/>
        <n v="416.98989999999998"/>
        <n v="10.765000000000001"/>
        <n v="69.982200000000006"/>
        <n v="103.19970000000001"/>
        <n v="79.584400000000002"/>
        <n v="75.337999999999994"/>
        <n v="116.898"/>
        <n v="66.8125"/>
        <n v="152.29599999999999"/>
        <n v="67.1601"/>
        <n v="56.792999999999999"/>
        <n v="2.6949999999999998"/>
        <n v="313.94"/>
        <n v="147.92949999999999"/>
        <n v="167.9057"/>
        <n v="141.7193"/>
        <n v="626.09"/>
        <n v="56.465000000000003"/>
        <n v="345.01"/>
        <n v="364.19"/>
        <n v="55.176000000000002"/>
        <n v="104.82989999999999"/>
        <n v="693"/>
        <n v="44.932499999999997"/>
        <n v="80.129900000000006"/>
        <n v="537.84"/>
        <n v="531.15"/>
        <n v="28.2425"/>
        <n v="44.618000000000002"/>
        <n v="177.57650000000001"/>
        <n v="46.596800000000002"/>
        <n v="71.759699999999995"/>
        <n v="43.178899999999999"/>
        <n v="43.647100000000002"/>
        <n v="28.384699999999999"/>
        <n v="42.762999999999998"/>
        <n v="37.096600000000002"/>
        <n v="28.112500000000001"/>
        <n v="1161.1199999999999"/>
        <n v="132.255"/>
        <n v="416.98"/>
        <n v="57.165599999999998"/>
        <n v="47.154499999999999"/>
        <n v="73.290999999999997"/>
        <n v="199.16"/>
        <n v="105.7683"/>
        <n v="76.902500000000003"/>
        <n v="215.43"/>
        <n v="345.99"/>
        <n v="366.6"/>
        <n v="59.898000000000003"/>
        <n v="13.234999999999999"/>
        <n v="55.366"/>
        <n v="104.3399"/>
        <n v="696.56"/>
        <n v="70.683700000000002"/>
        <n v="68.922600000000003"/>
        <n v="233.54"/>
        <n v="213.19"/>
        <n v="33.279899999999998"/>
        <n v="57.889000000000003"/>
        <n v="23.395"/>
        <n v="535.48"/>
        <n v="28.313500000000001"/>
        <n v="44.838000000000001"/>
        <n v="39.990600000000001"/>
        <n v="177.78649999999999"/>
        <n v="46.848100000000002"/>
        <n v="79.569900000000004"/>
        <n v="44.058799999999998"/>
        <n v="79.248800000000003"/>
        <n v="211.19990000000001"/>
        <n v="37.213299999999997"/>
        <n v="306.92"/>
        <n v="49.104199999999999"/>
        <n v="15.195"/>
        <n v="1169.6099999999999"/>
        <n v="38.139899999999997"/>
        <n v="83.897000000000006"/>
        <n v="414.96"/>
        <n v="47.344999999999999"/>
        <n v="56.146000000000001"/>
        <n v="113.15600000000001"/>
        <n v="265.435"/>
        <n v="51.279899999999998"/>
        <n v="95.564999999999998"/>
        <n v="112.658"/>
        <n v="58.522500000000001"/>
        <n v="161.24930000000001"/>
        <n v="292.7"/>
        <n v="2.6850000000000001"/>
        <n v="310.7799"/>
        <n v="127.605"/>
        <n v="28.452500000000001"/>
        <n v="64.959900000000005"/>
        <n v="90.128"/>
        <n v="624.97"/>
        <n v="345.55"/>
        <n v="365.46"/>
        <n v="82.512"/>
        <n v="66.156000000000006"/>
        <n v="55.612000000000002"/>
        <n v="679.75"/>
        <n v="70.790199999999999"/>
        <n v="80.343999999999994"/>
        <n v="114.34990000000001"/>
        <n v="87.194999999999993"/>
        <n v="66.938999999999993"/>
        <n v="58.927500000000002"/>
        <n v="235.375"/>
        <n v="137.09280000000001"/>
        <n v="15.484999999999999"/>
        <n v="543.25"/>
        <n v="534.25"/>
        <n v="28.046299999999999"/>
        <n v="77.001000000000005"/>
        <n v="104.3202"/>
        <n v="115.7897"/>
        <n v="44.792000000000002"/>
        <n v="37.741799999999998"/>
        <n v="178.22649999999999"/>
        <n v="46.942399999999999"/>
        <n v="42.805"/>
        <n v="43.176499999999997"/>
        <n v="197.81"/>
        <n v="58.999899999999997"/>
        <n v="42.0899"/>
        <n v="211.48"/>
        <n v="37.6633"/>
        <n v="127.712"/>
        <n v="305.61"/>
        <n v="22.190100000000001"/>
        <n v="47.739899999999999"/>
        <n v="49.484200000000001"/>
        <n v="1160.44"/>
        <n v="49.1404"/>
        <n v="93.805999999999997"/>
        <n v="414.84"/>
        <n v="64.788700000000006"/>
        <n v="41.116799999999998"/>
        <n v="200.9675"/>
        <n v="34.370199999999997"/>
        <n v="129.4299"/>
        <n v="65.312299999999993"/>
        <n v="85.607500000000002"/>
        <n v="57.639899999999997"/>
        <n v="58.838999999999999"/>
        <n v="101.29900000000001"/>
        <n v="307"/>
        <n v="343.62"/>
        <n v="366.82"/>
        <n v="34.970199999999998"/>
        <n v="65.3613"/>
        <n v="55.734000000000002"/>
        <n v="676.68"/>
        <n v="30.849900000000002"/>
        <n v="144.86500000000001"/>
        <n v="114.1382"/>
        <n v="58.789900000000003"/>
        <n v="57.456000000000003"/>
        <n v="89.557000000000002"/>
        <n v="540.29"/>
        <n v="531.75900000000001"/>
        <n v="258.39999999999998"/>
        <n v="10.635"/>
        <n v="104.3792"/>
        <n v="115.3999"/>
        <n v="45.088000000000001"/>
        <n v="95.426000000000002"/>
        <n v="178.0882"/>
        <n v="44.729599999999998"/>
        <n v="67.349900000000005"/>
        <n v="42.823500000000003"/>
        <n v="76.817999999999998"/>
        <n v="58.591999999999999"/>
        <n v="304.24"/>
        <n v="47.442599999999999"/>
        <n v="1152.4000000000001"/>
        <n v="93.245999999999995"/>
        <n v="404.5"/>
        <n v="132.14500000000001"/>
        <n v="128.94990000000001"/>
        <n v="113.074"/>
        <n v="74.802599999999998"/>
        <n v="66.602500000000006"/>
        <n v="119.035"/>
        <n v="67.212500000000006"/>
        <n v="87.064999999999998"/>
        <n v="44.330100000000002"/>
        <n v="39.0672"/>
        <n v="43.988999999999997"/>
        <n v="292.06"/>
        <n v="263.2"/>
        <n v="57.347499999999997"/>
        <n v="57.344999999999999"/>
        <n v="149.27799999999999"/>
        <n v="626.19000000000005"/>
        <n v="353.79"/>
        <n v="366.67"/>
        <n v="93.939899999999994"/>
        <n v="105.7299"/>
        <n v="671.96"/>
        <n v="53.842100000000002"/>
        <n v="58.988900000000001"/>
        <n v="63.409700000000001"/>
        <n v="97.273499999999999"/>
        <n v="214.43"/>
        <n v="66.659899999999993"/>
        <n v="39.169899999999998"/>
        <n v="137.505"/>
        <n v="542.29999999999995"/>
        <n v="41.798999999999999"/>
        <n v="27.907499999999999"/>
        <n v="179.3032"/>
        <n v="46.732999999999997"/>
        <n v="43.245100000000001"/>
        <n v="198.72"/>
        <n v="33.202500000000001"/>
        <n v="22.9999"/>
        <n v="77.080500000000001"/>
        <n v="37.773299999999999"/>
        <n v="48.427799999999998"/>
        <n v="43.317100000000003"/>
        <n v="15.065"/>
        <n v="196.8"/>
        <n v="1158.56"/>
        <n v="27.059000000000001"/>
        <n v="152.87950000000001"/>
        <n v="410.96"/>
        <n v="264.24900000000002"/>
        <n v="77.409000000000006"/>
        <n v="129.59899999999999"/>
        <n v="88.849900000000005"/>
        <n v="72.998999999999995"/>
        <n v="52.899700000000003"/>
        <n v="291.58"/>
        <n v="91.059100000000001"/>
        <n v="617.30999999999995"/>
        <n v="356.65"/>
        <n v="361.35"/>
        <n v="64.789900000000003"/>
        <n v="25.278600000000001"/>
        <n v="54.194000000000003"/>
        <n v="52.094999999999999"/>
        <n v="669.09559999999999"/>
        <n v="80.183000000000007"/>
        <n v="112.989"/>
        <n v="65.671999999999997"/>
        <n v="235.84"/>
        <n v="60.295999999999999"/>
        <n v="532.97"/>
        <n v="526.46"/>
        <n v="259.02999999999997"/>
        <n v="45.146000000000001"/>
        <n v="179.6103"/>
        <n v="45.780099999999997"/>
        <n v="77.739900000000006"/>
        <n v="32.332500000000003"/>
        <n v="122.85599999999999"/>
        <n v="43.086599999999997"/>
        <n v="29.8599"/>
        <n v="58.417999999999999"/>
        <n v="167.30500000000001"/>
        <n v="37.813299999999998"/>
        <n v="38.634300000000003"/>
        <n v="301.88"/>
        <n v="27.693999999999999"/>
        <n v="422.79500000000002"/>
        <n v="157.98500000000001"/>
        <n v="46.622500000000002"/>
        <n v="111.4735"/>
        <n v="261.9622"/>
        <n v="187.68"/>
        <n v="198.9999"/>
        <n v="34.819899999999997"/>
        <n v="130.83500000000001"/>
        <n v="66.077500000000001"/>
        <n v="161.21199999999999"/>
        <n v="292.95999999999998"/>
        <n v="267.61"/>
        <n v="620.55999999999995"/>
        <n v="55.466900000000003"/>
        <n v="118.72880000000001"/>
        <n v="28.6675"/>
        <n v="659"/>
        <n v="85.435000000000002"/>
        <n v="209.51"/>
        <n v="140.83799999999999"/>
        <n v="520.80999999999995"/>
        <n v="517.72"/>
        <n v="261.565"/>
        <n v="27.099900000000002"/>
        <n v="101.74679999999999"/>
        <n v="45.335999999999999"/>
        <n v="75.098699999999994"/>
        <n v="178.2115"/>
        <n v="84.799899999999994"/>
        <n v="45.529800000000002"/>
        <n v="43.039200000000001"/>
        <n v="59.897599999999997"/>
        <n v="65.834599999999995"/>
        <n v="1114.07"/>
        <n v="432.46"/>
        <n v="42.899900000000002"/>
        <n v="260.52"/>
        <n v="123.245"/>
        <n v="49.324399999999997"/>
        <n v="96.605000000000004"/>
        <n v="64.792000000000002"/>
        <n v="88.495999999999995"/>
        <n v="290.23"/>
        <n v="304.5"/>
        <n v="353.7"/>
        <n v="358.85"/>
        <n v="33.914999999999999"/>
        <n v="116.5017"/>
        <n v="658.5"/>
        <n v="516.25"/>
        <n v="513.87"/>
        <n v="68.042000000000002"/>
        <n v="44.802"/>
        <n v="174.50319999999999"/>
        <n v="45.0366"/>
        <n v="42.489899999999999"/>
        <n v="42.931399999999996"/>
        <n v="191.72"/>
        <n v="77.879900000000006"/>
        <n v="37.376600000000003"/>
        <n v="296.06"/>
        <n v="48.9285"/>
        <n v="1108.99"/>
        <n v="35.870100000000001"/>
        <n v="424.44"/>
        <n v="181.81899999999999"/>
        <n v="66.112499999999997"/>
        <n v="58.981999999999999"/>
        <n v="261.2"/>
        <n v="61.142000000000003"/>
        <n v="604.19000000000005"/>
        <n v="37.579900000000002"/>
        <n v="333.73"/>
        <n v="348.98"/>
        <n v="52.687399999999997"/>
        <n v="29.680099999999999"/>
        <n v="33.194000000000003"/>
        <n v="51.459000000000003"/>
        <n v="38.626199999999997"/>
        <n v="651.58000000000004"/>
        <n v="34.035600000000002"/>
        <n v="104.59699999999999"/>
        <n v="137.8725"/>
        <n v="509.07"/>
        <n v="507"/>
        <n v="104.09699999999999"/>
        <n v="69.739599999999996"/>
        <n v="63.148000000000003"/>
        <n v="153.30799999999999"/>
        <n v="44.436"/>
        <n v="170.85149999999999"/>
        <n v="43.916200000000003"/>
        <n v="42.189900000000002"/>
        <n v="42.392200000000003"/>
        <n v="27.457999999999998"/>
        <n v="55.725000000000001"/>
        <n v="206.43"/>
        <n v="72.772499999999994"/>
        <n v="36.366599999999998"/>
        <n v="62.929000000000002"/>
        <n v="47.867100000000001"/>
        <n v="1077.8499999999999"/>
        <n v="411.57"/>
        <n v="103.3999"/>
        <n v="253.55"/>
        <n v="106.995"/>
        <n v="72.632000000000005"/>
        <n v="73.618700000000004"/>
        <n v="189.715"/>
        <n v="54.036000000000001"/>
        <n v="283.57"/>
        <n v="57.942500000000003"/>
        <n v="304.49"/>
        <n v="610.35"/>
        <n v="43.835000000000001"/>
        <n v="339.83"/>
        <n v="345.59"/>
        <n v="53.0458"/>
        <n v="50.411999999999999"/>
        <n v="649.11"/>
        <n v="94.605000000000004"/>
        <n v="515.58000000000004"/>
        <n v="513.04999999999995"/>
        <n v="249.23"/>
        <n v="10.164999999999999"/>
        <n v="27.767499999999998"/>
        <n v="100.232"/>
        <n v="168.9265"/>
        <n v="44.6021"/>
        <n v="41.421599999999998"/>
        <n v="36.7333"/>
        <n v="283.68599999999998"/>
        <n v="1073.29"/>
        <n v="110.66500000000001"/>
        <n v="411.16"/>
        <n v="106.455"/>
        <n v="66.727000000000004"/>
        <n v="107.30500000000001"/>
        <n v="72.573499999999996"/>
        <n v="64.612499999999997"/>
        <n v="50.690100000000001"/>
        <n v="264.82"/>
        <n v="612.83000000000004"/>
        <n v="50.601999999999997"/>
        <n v="103.425"/>
        <n v="661.33"/>
        <n v="66.879000000000005"/>
        <n v="58.869900000000001"/>
        <n v="73.959000000000003"/>
        <n v="103.8797"/>
        <n v="88.163600000000002"/>
        <n v="32.127200000000002"/>
        <n v="132.2697"/>
        <n v="525.37"/>
        <n v="523.1"/>
        <n v="27.962499999999999"/>
        <n v="99.319900000000004"/>
        <n v="156.739"/>
        <n v="44.384"/>
        <n v="36.783000000000001"/>
        <n v="169.76820000000001"/>
        <n v="78.546999999999997"/>
        <n v="42.117600000000003"/>
        <n v="187.26"/>
        <n v="81.049700000000001"/>
        <n v="158.43989999999999"/>
        <n v="35.453099999999999"/>
        <n v="122.7199"/>
        <n v="48.418500000000002"/>
        <n v="1111.67"/>
        <n v="87.969899999999996"/>
        <n v="421.89"/>
        <n v="46.185000000000002"/>
        <n v="64.712500000000006"/>
        <n v="278.43"/>
        <n v="262.39"/>
        <n v="310.63990000000001"/>
        <n v="609.39"/>
        <n v="59.9499"/>
        <n v="115.4119"/>
        <n v="117.059"/>
        <n v="50.488"/>
        <n v="71.338999999999999"/>
        <n v="32.383000000000003"/>
        <n v="532.24"/>
        <n v="53.169899999999998"/>
        <n v="192.63499999999999"/>
        <n v="249.95500000000001"/>
        <n v="100.0381"/>
        <n v="45.106999999999999"/>
        <n v="170.4898"/>
        <n v="44.031399999999998"/>
        <n v="111.8699"/>
        <n v="42.2941"/>
        <n v="188.03749999999999"/>
        <n v="91.388999999999996"/>
        <n v="291.58499999999998"/>
        <n v="54.581299999999999"/>
        <n v="48.322800000000001"/>
        <n v="41.755699999999997"/>
        <n v="194.07599999999999"/>
        <n v="1119.82"/>
        <n v="185.244"/>
        <n v="45.914900000000003"/>
        <n v="111.11499999999999"/>
        <n v="90.358999999999995"/>
        <n v="131.578"/>
        <n v="36.096499999999999"/>
        <n v="130.3099"/>
        <n v="44.1843"/>
        <n v="197.32"/>
        <n v="97.495000000000005"/>
        <n v="606.39"/>
        <n v="125.6493"/>
        <n v="45.022199999999998"/>
        <n v="351.38"/>
        <n v="361.41"/>
        <n v="50.822000000000003"/>
        <n v="659.63649999999996"/>
        <n v="34.669699999999999"/>
        <n v="105.584"/>
        <n v="62.106000000000002"/>
        <n v="207.04400000000001"/>
        <n v="20.324999999999999"/>
        <n v="537.04"/>
        <n v="533.91999999999996"/>
        <n v="247.14"/>
        <n v="26.710100000000001"/>
        <n v="26.579899999999999"/>
        <n v="94.059700000000007"/>
        <n v="170.40979999999999"/>
        <n v="44.6387"/>
        <n v="75.210400000000007"/>
        <n v="43.243600000000001"/>
        <n v="36.523299999999999"/>
        <n v="294.39999999999998"/>
        <n v="103.1799"/>
        <n v="42.591000000000001"/>
        <n v="15.055"/>
        <n v="1127.33"/>
        <n v="33.115400000000001"/>
        <n v="127.76649999999999"/>
        <n v="112.155"/>
        <n v="432.22"/>
        <n v="128.42500000000001"/>
        <n v="123.89400000000001"/>
        <n v="79.616399999999999"/>
        <n v="54.854999999999997"/>
        <n v="41.247"/>
        <n v="45.239899999999999"/>
        <n v="114.855"/>
        <n v="35.289000000000001"/>
        <n v="198.708"/>
        <n v="77.497"/>
        <n v="83.849900000000005"/>
        <n v="126.61499999999999"/>
        <n v="90.469899999999996"/>
        <n v="20.989899999999999"/>
        <n v="610.99"/>
        <n v="128.97800000000001"/>
        <n v="349.88"/>
        <n v="364.18"/>
        <n v="37.040999999999997"/>
        <n v="51.984000000000002"/>
        <n v="167.04990000000001"/>
        <n v="663.18"/>
        <n v="33.834299999999999"/>
        <n v="231.39"/>
        <n v="85.466999999999999"/>
        <n v="539.36"/>
        <n v="248.7099"/>
        <n v="170.97649999999999"/>
        <n v="45.264699999999998"/>
        <n v="29.4116"/>
        <n v="190.70249999999999"/>
        <n v="91.289900000000003"/>
        <n v="211.39"/>
        <n v="35.921599999999998"/>
        <n v="50.917000000000002"/>
        <n v="293.77"/>
        <n v="20.349"/>
        <n v="49.247100000000003"/>
        <n v="47.045000000000002"/>
        <n v="1136.68"/>
        <n v="112.80500000000001"/>
        <n v="435.7799"/>
        <n v="172.86250000000001"/>
        <n v="53.765000000000001"/>
        <n v="110.86499999999999"/>
        <n v="127.628"/>
        <n v="101.345"/>
        <n v="131.12989999999999"/>
        <n v="116.339"/>
        <n v="278.29000000000002"/>
        <n v="62.558"/>
        <n v="56.499899999999997"/>
        <n v="313.63900000000001"/>
        <n v="59.321199999999997"/>
        <n v="611.53"/>
        <n v="348.06"/>
        <n v="362.995"/>
        <n v="96.171000000000006"/>
        <n v="52.287999999999997"/>
        <n v="658.64"/>
        <n v="44.351999999999997"/>
        <n v="108.1507"/>
        <n v="64.860100000000003"/>
        <n v="73.752399999999994"/>
        <n v="58.290599999999998"/>
        <n v="82.325000000000003"/>
        <n v="91.119"/>
        <n v="66.999499999999998"/>
        <n v="46.487200000000001"/>
        <n v="536.65"/>
        <n v="534.19000000000005"/>
        <n v="27.149899999999999"/>
        <n v="41.722499999999997"/>
        <n v="45.043999999999997"/>
        <n v="171.8098"/>
        <n v="45.4345"/>
        <n v="42.530999999999999"/>
        <n v="45.127400000000002"/>
        <n v="97.139499999999998"/>
        <n v="35.4983"/>
        <n v="120.6902"/>
        <n v="49.3371"/>
        <n v="25.379000000000001"/>
        <n v="1136.1199999999999"/>
        <n v="69.129800000000003"/>
        <n v="73.204999999999998"/>
        <n v="436.08"/>
        <n v="176.21559999999999"/>
        <n v="73.412199999999999"/>
        <n v="66.182500000000005"/>
        <n v="108.6675"/>
        <n v="114.648"/>
        <n v="268.29000000000002"/>
        <n v="50.087000000000003"/>
        <n v="594.53"/>
        <n v="347.28"/>
        <n v="368.64"/>
        <n v="53.408000000000001"/>
        <n v="69.805000000000007"/>
        <n v="662.35"/>
        <n v="163.29499999999999"/>
        <n v="83.430099999999996"/>
        <n v="73.008399999999995"/>
        <n v="533.81500000000005"/>
        <n v="531"/>
        <n v="45.417999999999999"/>
        <n v="171.9332"/>
        <n v="45.5916"/>
        <n v="23.1633"/>
        <n v="79.251999999999995"/>
        <n v="89.558000000000007"/>
        <n v="36.058300000000003"/>
        <n v="65.787499999999994"/>
        <n v="128.61250000000001"/>
        <n v="298.39"/>
        <n v="49.982799999999997"/>
        <n v="49.524999999999999"/>
        <n v="45.976999999999997"/>
        <n v="47.479900000000001"/>
        <n v="1149.0899999999999"/>
        <n v="139.7775"/>
        <n v="437.63839999999999"/>
        <n v="61.399000000000001"/>
        <n v="115.355"/>
        <n v="95.972099999999998"/>
        <n v="65.100999999999999"/>
        <n v="66.407499999999999"/>
        <n v="68.748999999999995"/>
        <n v="268.59500000000003"/>
        <n v="79.049899999999994"/>
        <n v="79.924999999999997"/>
        <n v="592.41160000000002"/>
        <n v="345.92649999999998"/>
        <n v="364.96"/>
        <n v="54.393999999999998"/>
        <n v="28.362500000000001"/>
        <n v="665.84"/>
        <n v="31.246500000000001"/>
        <n v="59.139899999999997"/>
        <n v="47.628"/>
        <n v="76.226900000000001"/>
        <n v="538.20000000000005"/>
        <n v="532.89"/>
        <n v="45.758000000000003"/>
        <n v="171.57980000000001"/>
        <n v="45.664900000000003"/>
        <n v="83.768199999999993"/>
        <n v="45.215699999999998"/>
        <n v="32.094700000000003"/>
        <n v="79.188999999999993"/>
        <n v="35.866599999999998"/>
        <n v="299.26"/>
        <n v="50.642800000000001"/>
        <n v="82.477500000000006"/>
        <n v="1142.8900000000001"/>
        <n v="97.933999999999997"/>
        <n v="424.99"/>
        <n v="54.575299999999999"/>
        <n v="95.218000000000004"/>
        <n v="75.028999999999996"/>
        <n v="67.492500000000007"/>
        <n v="118.8426"/>
        <n v="65.872500000000002"/>
        <n v="92.644999999999996"/>
        <n v="281.37"/>
        <n v="199.9716"/>
        <n v="318.58999999999997"/>
        <n v="95.419700000000006"/>
        <n v="592.89499999999998"/>
        <n v="350.89429999999999"/>
        <n v="35.247500000000002"/>
        <n v="55.016800000000003"/>
        <n v="114.629"/>
        <n v="665.8"/>
        <n v="85.399699999999996"/>
        <n v="170.22499999999999"/>
        <n v="27.984999999999999"/>
        <n v="64.339699999999993"/>
        <n v="230.56"/>
        <n v="89.855000000000004"/>
        <n v="45.719700000000003"/>
        <n v="132.58000000000001"/>
        <n v="537.34"/>
        <n v="42.912500000000001"/>
        <n v="57.239899999999999"/>
        <n v="28.197500000000002"/>
        <n v="45.542000000000002"/>
        <n v="173.31649999999999"/>
        <n v="120.4799"/>
        <n v="123.77970000000001"/>
        <n v="32.131500000000003"/>
        <n v="121.285"/>
        <n v="61.380099999999999"/>
        <n v="127.80500000000001"/>
        <n v="300.32499999999999"/>
        <n v="51.1357"/>
        <n v="1146.57"/>
        <n v="112.5825"/>
        <n v="427.78"/>
        <n v="116.66079999999999"/>
        <n v="111.295"/>
        <n v="67.160799999999995"/>
        <n v="35.325000000000003"/>
        <n v="111.221"/>
        <n v="65.5625"/>
        <n v="69.475999999999999"/>
        <n v="284.97000000000003"/>
        <n v="89.814999999999998"/>
        <n v="266.45"/>
        <n v="326.77"/>
        <n v="52.999899999999997"/>
        <n v="59.756"/>
        <n v="116.22499999999999"/>
        <n v="54.798000000000002"/>
        <n v="37.981000000000002"/>
        <n v="661.5"/>
        <n v="93.661000000000001"/>
        <n v="228.35"/>
        <n v="66.402100000000004"/>
        <n v="145.38499999999999"/>
        <n v="21.684999999999999"/>
        <n v="541.40499999999997"/>
        <n v="535.99599999999998"/>
        <n v="28.717500000000001"/>
        <n v="45.311999999999998"/>
        <n v="74.525000000000006"/>
        <n v="191.9546"/>
        <n v="37.886000000000003"/>
        <n v="173.2698"/>
        <n v="45.822000000000003"/>
        <n v="71.209900000000005"/>
        <n v="190.66990000000001"/>
        <n v="211.92"/>
        <n v="298.64999999999998"/>
        <n v="50.731400000000001"/>
        <n v="78.084999999999994"/>
        <n v="1141"/>
        <n v="111.815"/>
        <n v="153.79750000000001"/>
        <n v="425.28"/>
        <n v="117.384"/>
        <n v="130.715"/>
        <n v="121.878"/>
        <n v="69.490099999999998"/>
        <n v="284.17"/>
        <n v="327.93"/>
        <n v="77.578000000000003"/>
        <n v="21.184999999999999"/>
        <n v="586.45000000000005"/>
        <n v="336.65"/>
        <n v="357.625"/>
        <n v="33.983199999999997"/>
        <n v="59.509"/>
        <n v="82.402500000000003"/>
        <n v="54.186"/>
        <n v="20.287800000000001"/>
        <n v="664.71"/>
        <n v="143.34899999999999"/>
        <n v="20.405000000000001"/>
        <n v="46.277200000000001"/>
        <n v="203.57499999999999"/>
        <n v="541.85"/>
        <n v="535.5"/>
        <n v="56.649900000000002"/>
        <n v="28.595300000000002"/>
        <n v="26.482500000000002"/>
        <n v="190.89099999999999"/>
        <n v="25.467500000000001"/>
        <n v="172.01650000000001"/>
        <n v="85.359300000000005"/>
        <n v="45.361199999999997"/>
        <n v="41.961100000000002"/>
        <n v="124.2097"/>
        <n v="31.9575"/>
        <n v="296.48"/>
        <n v="19.565000000000001"/>
        <n v="50.4771"/>
        <n v="140.727"/>
        <n v="184.05"/>
        <n v="1147.73"/>
        <n v="150.26990000000001"/>
        <n v="422.82"/>
        <n v="35.1145"/>
        <n v="125.64530000000001"/>
        <n v="50.015000000000001"/>
        <n v="65.0625"/>
        <n v="114.97499999999999"/>
        <n v="284.45"/>
        <n v="340.64"/>
        <n v="92.729900000000001"/>
        <n v="579.52"/>
        <n v="310.47460000000001"/>
        <n v="115.22629999999999"/>
        <n v="114.8399"/>
        <n v="24.895"/>
        <n v="54.198"/>
        <n v="670.2"/>
        <n v="49.272500000000001"/>
        <n v="94.969899999999996"/>
        <n v="22.7684"/>
        <n v="27.018999999999998"/>
        <n v="548.79"/>
        <n v="541.41"/>
        <n v="28.942499999999999"/>
        <n v="68.917500000000004"/>
        <n v="163.315"/>
        <n v="173.0898"/>
        <n v="108.813"/>
        <n v="76.167400000000001"/>
        <n v="210.36"/>
        <n v="159.505"/>
        <n v="37.426600000000001"/>
        <n v="294.47000000000003"/>
        <n v="105.616"/>
        <n v="49.571399999999997"/>
        <n v="1164.95"/>
        <n v="188.232"/>
        <n v="10.021000000000001"/>
        <n v="96.1999"/>
        <n v="198.21"/>
        <n v="42.529899999999998"/>
        <n v="99.828999999999994"/>
        <n v="77.775000000000006"/>
        <n v="286.66000000000003"/>
        <n v="167.345"/>
        <n v="94.433400000000006"/>
        <n v="583"/>
        <n v="142.32990000000001"/>
        <n v="310.20499999999998"/>
        <n v="360.83710000000002"/>
        <n v="54.281999999999996"/>
        <n v="671.98990000000003"/>
        <n v="49.709899999999998"/>
        <n v="34.012500000000003"/>
        <n v="142.9699"/>
        <n v="74.319000000000003"/>
        <n v="229.16"/>
        <n v="179.78960000000001"/>
        <n v="130.57990000000001"/>
        <n v="20.4053"/>
        <n v="549.6"/>
        <n v="248.84"/>
        <n v="29.011299999999999"/>
        <n v="45.186"/>
        <n v="45.332000000000001"/>
        <n v="173.22980000000001"/>
        <n v="192.58279999999999"/>
        <n v="31.568899999999999"/>
        <n v="37.833300000000001"/>
        <n v="295.29000000000002"/>
        <n v="50.571399999999997"/>
        <n v="67.994"/>
        <n v="47.046999999999997"/>
        <n v="1171.55"/>
        <n v="35.7301"/>
        <n v="190.19"/>
        <n v="33.368400000000001"/>
        <n v="107.8099"/>
        <n v="249.655"/>
        <n v="49.679000000000002"/>
        <n v="111.035"/>
        <n v="45.750100000000003"/>
        <n v="90.799899999999994"/>
        <n v="54.687399999999997"/>
        <n v="285.66000000000003"/>
        <n v="87.305000000000007"/>
        <n v="272.75"/>
        <n v="204.45"/>
        <n v="334.65"/>
        <n v="572.99"/>
        <n v="168.72499999999999"/>
        <n v="661.17"/>
        <n v="20.319600000000001"/>
        <n v="116.34699999999999"/>
        <n v="79.929900000000004"/>
        <n v="175.48990000000001"/>
        <n v="56.207999999999998"/>
        <n v="145.04849999999999"/>
        <n v="549.88"/>
        <n v="541.54999999999995"/>
        <n v="28.427499999999998"/>
        <n v="73.110200000000006"/>
        <n v="44.545499999999997"/>
        <n v="138.685"/>
        <n v="192.13"/>
        <n v="92.924999999999997"/>
        <n v="172.0532"/>
        <n v="45.256500000000003"/>
        <n v="59.349899999999998"/>
        <n v="46.313699999999997"/>
        <n v="79.119900000000001"/>
        <n v="96.385099999999994"/>
        <n v="56.039499999999997"/>
        <n v="36.909300000000002"/>
        <n v="48.262"/>
        <n v="296.67"/>
        <n v="50.527099999999997"/>
        <n v="1179.9000000000001"/>
        <n v="42.046999999999997"/>
        <n v="108.565"/>
        <n v="415.95"/>
        <n v="160.23990000000001"/>
        <n v="240.73"/>
        <n v="132.20500000000001"/>
        <n v="128.47499999999999"/>
        <n v="39.833399999999997"/>
        <n v="56.799900000000001"/>
        <n v="119.3466"/>
        <n v="64.737499999999997"/>
        <n v="85.111000000000004"/>
        <n v="85.066000000000003"/>
        <n v="289"/>
        <n v="271.51"/>
        <n v="194.17949999999999"/>
        <n v="2.86"/>
        <n v="104.455"/>
        <n v="336.33249999999998"/>
        <n v="573.66"/>
        <n v="72.619900000000001"/>
        <n v="307.64"/>
        <n v="358.81"/>
        <n v="58.524999999999999"/>
        <n v="129.10499999999999"/>
        <n v="106.6279"/>
        <n v="55.618000000000002"/>
        <n v="73.334999999999994"/>
        <n v="51.497"/>
        <n v="169.905"/>
        <n v="54.688699999999997"/>
        <n v="175.88990000000001"/>
        <n v="552.5"/>
        <n v="543.98"/>
        <n v="40.622300000000003"/>
        <n v="250.6"/>
        <n v="26.771000000000001"/>
        <n v="33.639800000000001"/>
        <n v="72.129900000000006"/>
        <n v="44.478000000000002"/>
        <n v="192.79"/>
        <n v="20.425000000000001"/>
        <n v="174.5498"/>
        <n v="126.005"/>
        <n v="91.659700000000001"/>
        <n v="44.396999999999998"/>
        <n v="131.70500000000001"/>
        <n v="59.658999999999999"/>
        <n v="300.31"/>
        <n v="50.3476"/>
        <n v="1182.31"/>
        <n v="416.48989999999998"/>
        <n v="57.436999999999998"/>
        <n v="54.222499999999997"/>
        <n v="34.198300000000003"/>
        <n v="68.060100000000006"/>
        <n v="84.919499999999999"/>
        <n v="287.52999999999997"/>
        <n v="165.67599999999999"/>
        <n v="203.53"/>
        <n v="132.73990000000001"/>
        <n v="337.39"/>
        <n v="571.61"/>
        <n v="308.83999999999997"/>
        <n v="358.65"/>
        <n v="58.890999999999998"/>
        <n v="106.46680000000001"/>
        <n v="55.768000000000001"/>
        <n v="660.94"/>
        <n v="224.57"/>
        <n v="81.225200000000001"/>
        <n v="82.721000000000004"/>
        <n v="551.19000000000005"/>
        <n v="542.70000000000005"/>
        <n v="27.262499999999999"/>
        <n v="44.637999999999998"/>
        <n v="36.429900000000004"/>
        <n v="174.0915"/>
        <n v="96.3339"/>
        <n v="40.799300000000002"/>
        <n v="22.079000000000001"/>
        <n v="29.392499999999998"/>
        <n v="189.255"/>
        <n v="91.609099999999998"/>
        <n v="36.683300000000003"/>
        <n v="297.35000000000002"/>
        <n v="51.922600000000003"/>
        <n v="1161.5"/>
        <n v="175.54990000000001"/>
        <n v="62.535200000000003"/>
        <n v="123.369"/>
        <n v="74.248999999999995"/>
        <n v="63.8125"/>
        <n v="289.32990000000001"/>
        <n v="2.77"/>
        <n v="338.33"/>
        <n v="574.81500000000005"/>
        <n v="305.27999999999997"/>
        <n v="356.61"/>
        <n v="56.055999999999997"/>
        <n v="667.71990000000005"/>
        <n v="129.72989999999999"/>
        <n v="59.189300000000003"/>
        <n v="551.04"/>
        <n v="542.14"/>
        <n v="191.655"/>
        <n v="44.447000000000003"/>
        <n v="77.049899999999994"/>
        <n v="207.82"/>
        <n v="42.359000000000002"/>
        <n v="53.321399999999997"/>
        <n v="1166.9100000000001"/>
        <n v="108.86499999999999"/>
        <n v="33.716099999999997"/>
        <n v="244.86"/>
        <n v="111.41500000000001"/>
        <n v="63.080100000000002"/>
        <n v="54.091000000000001"/>
        <n v="182.45"/>
        <n v="80.080100000000002"/>
        <n v="59.134999999999998"/>
        <n v="284.94"/>
        <n v="267.202"/>
        <n v="164.8278"/>
        <n v="200.16"/>
        <n v="332.67"/>
        <n v="569.5"/>
        <n v="41.427"/>
        <n v="348.96"/>
        <n v="32.4925"/>
        <n v="54.058999999999997"/>
        <n v="663.83"/>
        <n v="119.98099999999999"/>
        <n v="32.257899999999999"/>
        <n v="545.38"/>
        <n v="535.11"/>
        <n v="41.020099999999999"/>
        <n v="27.568100000000001"/>
        <n v="96.141000000000005"/>
        <n v="44.183999999999997"/>
        <n v="171.7698"/>
        <n v="43.421999999999997"/>
        <n v="29.413399999999999"/>
        <n v="84.846000000000004"/>
        <n v="36.896599999999999"/>
        <n v="124.86499999999999"/>
        <n v="293.45999999999998"/>
        <n v="19.704999999999998"/>
        <n v="53.322800000000001"/>
        <n v="41.747999999999998"/>
        <n v="115.435"/>
        <n v="66.506500000000003"/>
        <n v="1162.99"/>
        <n v="47.3752"/>
        <n v="417.86"/>
        <n v="182.02"/>
        <n v="35.459499999999998"/>
        <n v="43.250999999999998"/>
        <n v="66.147999999999996"/>
        <n v="89.939899999999994"/>
        <n v="281.76"/>
        <n v="328.4"/>
        <n v="128.68729999999999"/>
        <n v="572.16999999999996"/>
        <n v="47.129199999999997"/>
        <n v="57.215000000000003"/>
        <n v="55.728000000000002"/>
        <n v="72.639899999999997"/>
        <n v="660.95"/>
        <n v="49.424999999999997"/>
        <n v="140.14349999999999"/>
        <n v="41.128999999999998"/>
        <n v="44.948999999999998"/>
        <n v="64.039900000000003"/>
        <n v="24.9299"/>
        <n v="81.547600000000003"/>
        <n v="28.263000000000002"/>
        <n v="548.22"/>
        <n v="538.24"/>
        <n v="244.84"/>
        <n v="28.137499999999999"/>
        <n v="26.619"/>
        <n v="44.247999999999998"/>
        <n v="190.905"/>
        <n v="171.91319999999999"/>
        <n v="85.945999999999998"/>
        <n v="55.462499999999999"/>
        <n v="44.429699999999997"/>
        <n v="101.81699999999999"/>
        <n v="28.969899999999999"/>
        <n v="55.950099999999999"/>
        <n v="36.816600000000001"/>
        <n v="48.754899999999999"/>
        <n v="293.31"/>
        <n v="55.2928"/>
        <n v="1167.42"/>
        <n v="419.27"/>
        <n v="10.125"/>
        <n v="63.093499999999999"/>
        <n v="41.152500000000003"/>
        <n v="106.179"/>
        <n v="62.707500000000003"/>
        <n v="88.106999999999999"/>
        <n v="269.66000000000003"/>
        <n v="198.23500000000001"/>
        <n v="329.56"/>
        <n v="74.796999999999997"/>
        <n v="139.28890000000001"/>
        <n v="573.09"/>
        <n v="131.14500000000001"/>
        <n v="348.71"/>
        <n v="57.607999999999997"/>
        <n v="54.671999999999997"/>
        <n v="663.58"/>
        <n v="170.36"/>
        <n v="64.239000000000004"/>
        <n v="172.81"/>
        <n v="552.79"/>
        <n v="541.94000000000005"/>
        <n v="246.2499"/>
        <n v="108.998"/>
        <n v="44.701999999999998"/>
        <n v="75.472499999999997"/>
        <n v="172.6165"/>
        <n v="44.628300000000003"/>
        <n v="13.337899999999999"/>
        <n v="41.956800000000001"/>
        <n v="54.985700000000001"/>
        <n v="41.475099999999998"/>
        <n v="1175"/>
        <n v="130.86099999999999"/>
        <n v="87.602099999999993"/>
        <n v="104.375"/>
        <n v="84.691000000000003"/>
        <n v="414.67"/>
        <n v="60.753599999999999"/>
        <n v="241.58"/>
        <n v="62.933"/>
        <n v="255.51"/>
        <n v="129.15989999999999"/>
        <n v="138.185"/>
        <n v="572.02"/>
        <n v="308.64999999999998"/>
        <n v="348.23"/>
        <n v="56.309899999999999"/>
        <n v="105.6422"/>
        <n v="36.975099999999998"/>
        <n v="73.169899999999998"/>
        <n v="101.125"/>
        <n v="669.73"/>
        <n v="49.046100000000003"/>
        <n v="63.308999999999997"/>
        <n v="555.19000000000005"/>
        <n v="543.79"/>
        <n v="245.96"/>
        <n v="98.944999999999993"/>
        <n v="96.644999999999996"/>
        <n v="96.839500000000001"/>
        <n v="172.7765"/>
        <n v="44.6492"/>
        <n v="125.381"/>
        <n v="56.2851"/>
        <n v="36.696599999999997"/>
        <n v="119.194"/>
        <n v="293.02999999999997"/>
        <n v="32.4099"/>
        <n v="62.195"/>
        <n v="55.642800000000001"/>
        <n v="1171.82"/>
        <n v="52.904899999999998"/>
        <n v="103.185"/>
        <n v="84.102599999999995"/>
        <n v="73.117000000000004"/>
        <n v="40.965000000000003"/>
        <n v="135.285"/>
        <n v="70.179900000000004"/>
        <n v="80.855000000000004"/>
        <n v="120.94759999999999"/>
        <n v="106.97969999999999"/>
        <n v="44.540999999999997"/>
        <n v="84.739000000000004"/>
        <n v="85.528000000000006"/>
        <n v="245.49"/>
        <n v="332.88"/>
        <n v="26.645"/>
        <n v="52.234299999999998"/>
        <n v="574.09"/>
        <n v="129.779"/>
        <n v="318.02"/>
        <n v="350.1"/>
        <n v="128.11250000000001"/>
        <n v="64.5625"/>
        <n v="675.24"/>
        <n v="28.3399"/>
        <n v="20.344999999999999"/>
        <n v="546.67999999999995"/>
        <n v="247.01"/>
        <n v="27.656199999999998"/>
        <n v="44.671999999999997"/>
        <n v="90.707499999999996"/>
        <n v="172.60980000000001"/>
        <n v="40.5899"/>
        <n v="44.575899999999997"/>
        <n v="39.451000000000001"/>
        <n v="71.715000000000003"/>
        <n v="205.32"/>
        <n v="143.80500000000001"/>
        <n v="36.186599999999999"/>
        <n v="54.936"/>
        <n v="55.317100000000003"/>
        <n v="137.27699999999999"/>
        <n v="116.5099"/>
        <n v="15.015000000000001"/>
        <n v="1175.05"/>
        <n v="103.175"/>
        <n v="187.87"/>
        <n v="402.87"/>
        <n v="172.13"/>
        <n v="76.781199999999998"/>
        <n v="44.460099999999997"/>
        <n v="64.790099999999995"/>
        <n v="284.8"/>
        <n v="36.799700000000001"/>
        <n v="201.1499"/>
        <n v="317.89"/>
        <n v="128.18639999999999"/>
        <n v="576"/>
        <n v="350.79950000000002"/>
        <n v="58.320300000000003"/>
        <n v="32.988999999999997"/>
        <n v="81.239900000000006"/>
        <n v="671.78499999999997"/>
        <n v="146.60990000000001"/>
        <n v="69.115600000000001"/>
        <n v="56.849899999999998"/>
        <n v="62.735999999999997"/>
        <n v="72.954999999999998"/>
        <n v="202.58799999999999"/>
        <n v="172.45760000000001"/>
        <n v="132.91929999999999"/>
        <n v="560.81989999999996"/>
        <n v="549.79999999999995"/>
        <n v="246.72800000000001"/>
        <n v="27.677499999999998"/>
        <n v="108.8899"/>
        <n v="27.6629"/>
        <n v="65.302499999999995"/>
        <n v="100.79600000000001"/>
        <n v="174.47110000000001"/>
        <n v="93.417000000000002"/>
        <n v="44.7958"/>
        <n v="73.617500000000007"/>
        <n v="56.534999999999997"/>
        <n v="31.579899999999999"/>
        <n v="36.526600000000002"/>
        <n v="49.948999999999998"/>
        <n v="290.93"/>
        <n v="55.006900000000002"/>
        <n v="19.748999999999999"/>
        <n v="181.91499999999999"/>
        <n v="1174"/>
        <n v="129.0667"/>
        <n v="43.792499999999997"/>
        <n v="103.495"/>
        <n v="156.005"/>
        <n v="402.8"/>
        <n v="240.35499999999999"/>
        <n v="179.73500000000001"/>
        <n v="61.739899999999999"/>
        <n v="103.517"/>
        <n v="42.500999999999998"/>
        <n v="121.59990000000001"/>
        <n v="108.84990000000001"/>
        <n v="44.002000000000002"/>
        <n v="98.159899999999993"/>
        <n v="177.21"/>
        <n v="183.58750000000001"/>
        <n v="284.91000000000003"/>
        <n v="84.719899999999996"/>
        <n v="163.07499999999999"/>
        <n v="127.43989999999999"/>
        <n v="571.26"/>
        <n v="126.185"/>
        <n v="57.0398"/>
        <n v="323.8"/>
        <n v="350.98"/>
        <n v="53.531999999999996"/>
        <n v="668.93"/>
        <n v="48.792499999999997"/>
        <n v="31.736000000000001"/>
        <n v="56.659799999999997"/>
        <n v="222.46"/>
        <n v="561.25"/>
        <n v="550.46"/>
        <n v="248.21"/>
        <n v="27.5975"/>
        <n v="84.029899999999998"/>
        <n v="27.357500000000002"/>
        <n v="65.015000000000001"/>
        <n v="172.2698"/>
        <n v="45.539200000000001"/>
        <n v="45.235300000000002"/>
        <n v="127.1075"/>
        <n v="36.006599999999999"/>
        <n v="119.48699999999999"/>
        <n v="287.68"/>
        <n v="55.137099999999997"/>
        <n v="15.4299"/>
        <n v="73.5154"/>
        <n v="89.129900000000006"/>
        <n v="1178.3900000000001"/>
        <n v="102.797"/>
        <n v="402.05"/>
        <n v="61.656999999999996"/>
        <n v="57.475000000000001"/>
        <n v="73.492000000000004"/>
        <n v="111.845"/>
        <n v="34.673000000000002"/>
        <n v="63.338999999999999"/>
        <n v="49.5197"/>
        <n v="56.8232"/>
        <n v="312.38"/>
        <n v="84.135999999999996"/>
        <n v="86.286000000000001"/>
        <n v="572.79999999999995"/>
        <n v="330.37"/>
        <n v="352.55"/>
        <n v="59.165199999999999"/>
        <n v="72.153999999999996"/>
        <n v="51.4345"/>
        <n v="656.82"/>
        <n v="161.47499999999999"/>
        <n v="64.741"/>
        <n v="36.756399999999999"/>
        <n v="40.115000000000002"/>
        <n v="118.66840000000001"/>
        <n v="83.099900000000005"/>
        <n v="203.02"/>
        <n v="54.924999999999997"/>
        <n v="142.11500000000001"/>
        <n v="551.93989999999997"/>
        <n v="25.543900000000001"/>
        <n v="27.522500000000001"/>
        <n v="97.597999999999999"/>
        <n v="171.62649999999999"/>
        <n v="46.172800000000002"/>
        <n v="35.963299999999997"/>
        <n v="56.299900000000001"/>
        <n v="180.17500000000001"/>
        <n v="1168.68"/>
        <n v="103.505"/>
        <n v="188.364"/>
        <n v="75.147499999999994"/>
        <n v="74.275999999999996"/>
        <n v="122.5775"/>
        <n v="136.41499999999999"/>
        <n v="113.2525"/>
        <n v="124.3056"/>
        <n v="112.715"/>
        <n v="87.863"/>
        <n v="85.279899999999998"/>
        <n v="285.58999999999997"/>
        <n v="305.79899999999998"/>
        <n v="95.936000000000007"/>
        <n v="568.04"/>
        <n v="47.084899999999998"/>
        <n v="351.91989999999998"/>
        <n v="40.369900000000001"/>
        <n v="18.795000000000002"/>
        <n v="51.246000000000002"/>
        <n v="650.4"/>
        <n v="47.034799999999997"/>
        <n v="39.896000000000001"/>
        <n v="203.20500000000001"/>
        <n v="75.479900000000001"/>
        <n v="560.63"/>
        <n v="549.59"/>
        <n v="100.1195"/>
        <n v="27.732500000000002"/>
        <n v="169.81979999999999"/>
        <n v="48.539900000000003"/>
        <n v="40.8399"/>
        <n v="44.985300000000002"/>
        <n v="187.255"/>
        <n v="36.199599999999997"/>
        <n v="280.76"/>
        <n v="20.355"/>
        <n v="55.6357"/>
        <n v="67.270099999999999"/>
        <n v="20.150099999999998"/>
        <n v="1120.7"/>
        <n v="386.86"/>
        <n v="61.567100000000003"/>
        <n v="100.5399"/>
        <n v="188.62799999999999"/>
        <n v="34.423499999999997"/>
        <n v="117.562"/>
        <n v="175.828"/>
        <n v="146.57499999999999"/>
        <n v="250.05"/>
        <n v="162.2499"/>
        <n v="49.484099999999998"/>
        <n v="92.480099999999993"/>
        <n v="567.28"/>
        <n v="651.38400000000001"/>
        <n v="137.90940000000001"/>
        <n v="41.000900000000001"/>
        <n v="555.6"/>
        <n v="546.21"/>
        <n v="191.47499999999999"/>
        <n v="27.5075"/>
        <n v="26.725999999999999"/>
        <n v="27.247499999999999"/>
        <n v="162.20689999999999"/>
        <n v="44.091999999999999"/>
        <n v="189.69200000000001"/>
        <n v="170.4665"/>
        <n v="44.039200000000001"/>
        <n v="38.3568"/>
        <n v="36.188299999999998"/>
        <n v="278.08"/>
        <n v="55.035699999999999"/>
        <n v="20.6859"/>
        <n v="179.96799999999999"/>
        <n v="1100.58"/>
        <n v="41.145000000000003"/>
        <n v="68.104900000000001"/>
        <n v="179.87909999999999"/>
        <n v="236.3"/>
        <n v="99.929000000000002"/>
        <n v="115.52200000000001"/>
        <n v="127.685"/>
        <n v="188.215"/>
        <n v="63.107500000000002"/>
        <n v="113.005"/>
        <n v="178.78"/>
        <n v="285.06"/>
        <n v="254.13"/>
        <n v="566.53"/>
        <n v="348.25"/>
        <n v="58.784999999999997"/>
        <n v="51.231999999999999"/>
        <n v="647.33000000000004"/>
        <n v="25.280899999999999"/>
        <n v="14.2157"/>
        <n v="142.56989999999999"/>
        <n v="556.79899999999998"/>
        <n v="546.88499999999999"/>
        <n v="55.954999999999998"/>
        <n v="255.08"/>
        <n v="10.085000000000001"/>
        <n v="96.894999999999996"/>
        <n v="161.53"/>
        <n v="190.88990000000001"/>
        <n v="170.7432"/>
        <n v="85.613"/>
        <n v="61.310099999999998"/>
        <n v="76.454999999999998"/>
        <n v="57.695"/>
        <n v="203.17"/>
        <n v="55.0471"/>
        <n v="1100.29"/>
        <n v="26.940100000000001"/>
        <n v="377.45"/>
        <n v="117.605"/>
        <n v="44.554000000000002"/>
        <n v="59.835000000000001"/>
        <n v="304"/>
        <n v="563.15"/>
        <n v="324.86"/>
        <n v="347.36"/>
        <n v="51.537999999999997"/>
        <n v="27.6175"/>
        <n v="652.1"/>
        <n v="31.951000000000001"/>
        <n v="164.98990000000001"/>
        <n v="84.417500000000004"/>
        <n v="566.9"/>
        <n v="556.79999999999995"/>
        <n v="253.19800000000001"/>
        <n v="106.2694"/>
        <n v="43.991999999999997"/>
        <n v="194.13"/>
        <n v="57.484999999999999"/>
        <n v="168.7432"/>
        <n v="42.215699999999998"/>
        <n v="55.405700000000003"/>
        <n v="57.686"/>
        <n v="1116"/>
        <n v="56.734999999999999"/>
        <n v="231.19499999999999"/>
        <n v="64.285300000000007"/>
        <n v="74.489500000000007"/>
        <n v="121.575"/>
        <n v="88.215000000000003"/>
        <n v="248.85"/>
        <n v="193.19"/>
        <n v="22.283000000000001"/>
        <n v="2.9049999999999998"/>
        <n v="46.911000000000001"/>
        <n v="557.94500000000005"/>
        <n v="342.89"/>
        <n v="51.353999999999999"/>
        <n v="649.29999999999995"/>
        <n v="104.88500000000001"/>
        <n v="72.820700000000002"/>
        <n v="63.999899999999997"/>
        <n v="90.993499999999997"/>
        <n v="204.79"/>
        <n v="564.79"/>
        <n v="555.5"/>
        <n v="190.97"/>
        <n v="26.692499999999999"/>
        <n v="43.543999999999997"/>
        <n v="61.809899999999999"/>
        <n v="166.25649999999999"/>
        <n v="72.679900000000004"/>
        <n v="40.120800000000003"/>
        <n v="42.607799999999997"/>
        <n v="123.075"/>
        <n v="55.321399999999997"/>
        <n v="110.10039999999999"/>
        <n v="15.651999999999999"/>
        <n v="1126.23"/>
        <n v="100.395"/>
        <n v="33.766500000000001"/>
        <n v="384.43"/>
        <n v="113.8899"/>
        <n v="133.11500000000001"/>
        <n v="107.288"/>
        <n v="60.752499999999998"/>
        <n v="42.095799999999997"/>
        <n v="284.89"/>
        <n v="193.74600000000001"/>
        <n v="162.40989999999999"/>
        <n v="203.32"/>
        <n v="127.39400000000001"/>
        <n v="308.01"/>
        <n v="26.914999999999999"/>
        <n v="50.808"/>
        <n v="126.2501"/>
        <n v="323.2"/>
        <n v="52.344000000000001"/>
        <n v="69.438000000000002"/>
        <n v="641"/>
        <n v="84.927999999999997"/>
        <n v="52.092500000000001"/>
        <n v="76.215000000000003"/>
        <n v="75.995000000000005"/>
        <n v="167.61969999999999"/>
        <n v="125.435"/>
        <n v="140.41990000000001"/>
        <n v="567.15"/>
        <n v="557.9"/>
        <n v="50.9499"/>
        <n v="166.93979999999999"/>
        <n v="80.332499999999996"/>
        <n v="42.696100000000001"/>
        <n v="23.295000000000002"/>
        <n v="118.185"/>
        <n v="115.5699"/>
        <n v="56.502800000000001"/>
        <n v="176.46250000000001"/>
        <n v="47.319000000000003"/>
        <n v="1229"/>
        <n v="96.4298"/>
        <n v="19.469000000000001"/>
        <n v="127.6932"/>
        <n v="102.392"/>
        <n v="397.98"/>
        <n v="95.665000000000006"/>
        <n v="68.002499999999998"/>
        <n v="191.73"/>
        <n v="286.8"/>
        <n v="58.609499999999997"/>
        <n v="247.38"/>
        <n v="47.820099999999996"/>
        <n v="201.83500000000001"/>
        <n v="305.72000000000003"/>
        <n v="135.41900000000001"/>
        <n v="90.599000000000004"/>
        <n v="556.65"/>
        <n v="330.5"/>
        <n v="342.22"/>
        <n v="34.374699999999997"/>
        <n v="99.745000000000005"/>
        <n v="646.5"/>
        <n v="210.898"/>
        <n v="568.73"/>
        <n v="559.57000000000005"/>
        <n v="248.02"/>
        <n v="27.077500000000001"/>
        <n v="105.9997"/>
        <n v="61.394799999999996"/>
        <n v="139.8715"/>
        <n v="70.329899999999995"/>
        <n v="166.8365"/>
        <n v="44.973799999999997"/>
        <n v="13.282500000000001"/>
        <n v="55.472499999999997"/>
        <n v="191.922"/>
        <n v="31.148599999999998"/>
        <n v="206.91"/>
        <n v="68.411000000000001"/>
        <n v="33.793300000000002"/>
        <n v="262.13"/>
        <n v="56.252800000000001"/>
        <n v="71.990099999999998"/>
        <n v="1206.83"/>
        <n v="89.240099999999998"/>
        <n v="189.81"/>
        <n v="400.87"/>
        <n v="104.96599999999999"/>
        <n v="33.111699999999999"/>
        <n v="114.9799"/>
        <n v="98.589600000000004"/>
        <n v="57.476999999999997"/>
        <n v="283.27"/>
        <n v="52.308399999999999"/>
        <n v="194.2"/>
        <n v="299.74"/>
        <n v="553.69500000000005"/>
        <n v="124.123"/>
        <n v="323.72000000000003"/>
        <n v="334.31"/>
        <n v="52.232999999999997"/>
        <n v="27.447500000000002"/>
        <n v="644.94000000000005"/>
        <n v="22.911000000000001"/>
        <n v="51.399000000000001"/>
        <n v="77.759600000000006"/>
        <n v="207.86"/>
        <n v="90.361000000000004"/>
        <n v="97.399900000000002"/>
        <n v="164.69319999999999"/>
        <n v="33.126600000000003"/>
        <n v="54.619900000000001"/>
        <n v="1154.49"/>
        <n v="394.64499999999998"/>
        <n v="169.804"/>
        <n v="35.834000000000003"/>
        <n v="280.83"/>
        <n v="240.7099"/>
        <n v="299.61"/>
        <n v="551.36"/>
        <n v="109.215"/>
        <n v="106.279"/>
        <n v="63.389899999999997"/>
        <n v="52.331000000000003"/>
        <n v="648.82000000000005"/>
        <n v="46.078499999999998"/>
        <n v="82.409899999999993"/>
        <n v="52.744999999999997"/>
        <n v="119.9576"/>
        <n v="69.938999999999993"/>
        <n v="113.425"/>
        <n v="564.97"/>
        <n v="554.19000000000005"/>
        <n v="57.969000000000001"/>
        <n v="27.752500000000001"/>
        <n v="97.253699999999995"/>
        <n v="59.695"/>
        <n v="164.61500000000001"/>
        <n v="41.253999999999998"/>
        <n v="58.879899999999999"/>
        <n v="163.33320000000001"/>
        <n v="44.303600000000003"/>
        <n v="43.295099999999998"/>
        <n v="137.565"/>
        <n v="33.026600000000002"/>
        <n v="58.128500000000003"/>
        <n v="55.239600000000003"/>
        <n v="1159"/>
        <n v="182.08"/>
        <n v="116.70699999999999"/>
        <n v="397.89"/>
        <n v="38.832500000000003"/>
        <n v="67.766999999999996"/>
        <n v="113.92319999999999"/>
        <n v="110.38249999999999"/>
        <n v="40.756999999999998"/>
        <n v="47.119900000000001"/>
        <n v="280.86"/>
        <n v="130.25970000000001"/>
        <n v="550.41999999999996"/>
        <n v="321.22000000000003"/>
        <n v="329.39"/>
        <n v="52.131999999999998"/>
        <n v="647.29"/>
        <n v="70.279899999999998"/>
        <n v="64.120099999999994"/>
        <n v="37.376199999999997"/>
        <n v="559.20000000000005"/>
        <n v="548.98"/>
        <n v="22.029900000000001"/>
        <n v="27.577500000000001"/>
        <n v="134.905"/>
        <n v="164.04650000000001"/>
        <n v="43.382300000000001"/>
        <n v="204.83"/>
        <n v="66.531999999999996"/>
        <n v="119.4397"/>
        <n v="55.267099999999999"/>
        <n v="14.5098"/>
        <n v="1156.8699999999999"/>
        <n v="410.18470000000002"/>
        <n v="113.41500000000001"/>
        <n v="59.658099999999997"/>
        <n v="90.105000000000004"/>
        <n v="27.102599999999999"/>
        <n v="110.4499"/>
        <n v="121.129"/>
        <n v="94.171000000000006"/>
        <n v="185.6499"/>
        <n v="110.5146"/>
        <n v="79.421000000000006"/>
        <n v="76.599900000000005"/>
        <n v="79.644999999999996"/>
        <n v="58.895499999999998"/>
        <n v="148.46899999999999"/>
        <n v="290.42"/>
        <n v="81.959900000000005"/>
        <n v="541.63"/>
        <n v="323.12"/>
        <n v="13.1454"/>
        <n v="51.612000000000002"/>
        <n v="633.37"/>
        <n v="69.165000000000006"/>
        <n v="131.25989999999999"/>
        <n v="544.41"/>
        <n v="184.16"/>
        <n v="22.815000000000001"/>
        <n v="41.438000000000002"/>
        <n v="33.295000000000002"/>
        <n v="85.638999999999996"/>
        <n v="159.9932"/>
        <n v="43.622999999999998"/>
        <n v="76.950999999999993"/>
        <n v="97.515000000000001"/>
        <n v="32.6633"/>
        <n v="253.67"/>
        <n v="54.9285"/>
        <n v="52.679900000000004"/>
        <n v="1143.98"/>
        <n v="407.88"/>
        <n v="228.24"/>
        <n v="55.109900000000003"/>
        <n v="26.794"/>
        <n v="88.219899999999996"/>
        <n v="117.9649"/>
        <n v="107.3652"/>
        <n v="60.938000000000002"/>
        <n v="53.682499999999997"/>
        <n v="274.714"/>
        <n v="58.625599999999999"/>
        <n v="240.85"/>
        <n v="117.905"/>
        <n v="293.81"/>
        <n v="25.545000000000002"/>
        <n v="46.919699999999999"/>
        <n v="537.02"/>
        <n v="122.8399"/>
        <n v="325.35500000000002"/>
        <n v="84.938299999999998"/>
        <n v="52.276000000000003"/>
        <n v="617.9"/>
        <n v="32.789000000000001"/>
        <n v="88.655000000000001"/>
        <n v="67.489900000000006"/>
        <n v="51.280099999999997"/>
        <n v="77.984999999999999"/>
        <n v="80.818299999999994"/>
        <n v="55.171999999999997"/>
        <n v="555"/>
        <n v="27.503799999999998"/>
        <n v="95.188999999999993"/>
        <n v="82.7804"/>
        <n v="41.345999999999997"/>
        <n v="50.048999999999999"/>
        <n v="162.5932"/>
        <n v="58.774999999999999"/>
        <n v="71.608000000000004"/>
        <n v="120.869"/>
        <n v="42.921599999999998"/>
        <n v="30.305"/>
        <n v="34.492699999999999"/>
        <n v="253.36"/>
        <n v="58.497999999999998"/>
        <n v="22.110099999999999"/>
        <n v="55.285699999999999"/>
        <n v="61.484999999999999"/>
        <n v="1140.81"/>
        <n v="155.488"/>
        <n v="182.8263"/>
        <n v="404.6"/>
        <n v="165.43"/>
        <n v="161.03"/>
        <n v="113.0825"/>
        <n v="88.377499999999998"/>
        <n v="55.497999999999998"/>
        <n v="183.08600000000001"/>
        <n v="77.955100000000002"/>
        <n v="97.806700000000006"/>
        <n v="66.818399999999997"/>
        <n v="61.905000000000001"/>
        <n v="53.537500000000001"/>
        <n v="105.051"/>
        <n v="82.834999999999994"/>
        <n v="535.39"/>
        <n v="324.2"/>
        <n v="16.815000000000001"/>
        <n v="100.9111"/>
        <n v="53.542000000000002"/>
        <n v="71.224299999999999"/>
        <n v="615.66999999999996"/>
        <n v="77.819000000000003"/>
        <n v="199.06"/>
        <n v="89.036000000000001"/>
        <n v="53.935000000000002"/>
        <n v="35.729500000000002"/>
        <n v="557.4"/>
        <n v="547.22"/>
        <n v="236.67"/>
        <n v="27.607500000000002"/>
        <n v="82.902500000000003"/>
        <n v="162.83000000000001"/>
        <n v="40.677999999999997"/>
        <n v="190.858"/>
        <n v="164.84649999999999"/>
        <n v="43.2879"/>
        <n v="72.249499999999998"/>
        <n v="23.914999999999999"/>
        <n v="43.186300000000003"/>
        <n v="27.309000000000001"/>
        <n v="92.099900000000005"/>
        <n v="33.176600000000001"/>
        <n v="41.634999999999998"/>
        <n v="1141.43"/>
        <n v="50.975000000000001"/>
        <n v="119.845"/>
        <n v="40.551000000000002"/>
        <n v="98.284999999999997"/>
        <n v="397.35"/>
        <n v="119.919"/>
        <n v="67.915000000000006"/>
        <n v="275.87"/>
        <n v="64.989900000000006"/>
        <n v="49.021000000000001"/>
        <n v="318.98"/>
        <n v="120.637"/>
        <n v="94.081000000000003"/>
        <n v="531.57000000000005"/>
        <n v="320.04000000000002"/>
        <n v="34.107500000000002"/>
        <n v="95.980999999999995"/>
        <n v="35.649000000000001"/>
        <n v="619.5"/>
        <n v="44.957999999999998"/>
        <n v="66.748099999999994"/>
        <n v="77.679900000000004"/>
        <n v="74.787999999999997"/>
        <n v="207.518"/>
        <n v="128.21899999999999"/>
        <n v="18.745000000000001"/>
        <n v="550.76"/>
        <n v="39.091999999999999"/>
        <n v="235.07"/>
        <n v="9.4650999999999996"/>
        <n v="27.453700000000001"/>
        <n v="40.033999999999999"/>
        <n v="167.23320000000001"/>
        <n v="76.849900000000005"/>
        <n v="42.732999999999997"/>
        <n v="72.387"/>
        <n v="42.490200000000002"/>
        <n v="73.7089"/>
        <n v="32.963299999999997"/>
        <n v="34.1126"/>
        <n v="250.17"/>
        <n v="54.5685"/>
        <n v="1136.6300000000001"/>
        <n v="50.889000000000003"/>
        <n v="384.85"/>
        <n v="111.73990000000001"/>
        <n v="37.4925"/>
        <n v="179.649"/>
        <n v="109.15179999999999"/>
        <n v="46.169899999999998"/>
        <n v="268.27"/>
        <n v="48.468000000000004"/>
        <n v="191.47"/>
        <n v="315.64"/>
        <n v="67.108999999999995"/>
        <n v="75.649000000000001"/>
        <n v="131.7011"/>
        <n v="82.459000000000003"/>
        <n v="326.89999999999998"/>
        <n v="50.758000000000003"/>
        <n v="48.271999999999998"/>
        <n v="92.885000000000005"/>
        <n v="629.5"/>
        <n v="58.244999999999997"/>
        <n v="538.77"/>
        <n v="526.79"/>
        <n v="55.865200000000002"/>
        <n v="26.912500000000001"/>
        <n v="40.237900000000003"/>
        <n v="166.21979999999999"/>
        <n v="42.858600000000003"/>
        <n v="42.8431"/>
        <n v="198.05"/>
        <n v="33.016599999999997"/>
        <n v="95.628"/>
        <n v="52.398499999999999"/>
        <n v="1136.8499999999999"/>
        <n v="38.7699"/>
        <n v="98.137500000000003"/>
        <n v="128.14699999999999"/>
        <n v="381.03"/>
        <n v="9.41"/>
        <n v="37.592500000000001"/>
        <n v="111.47499999999999"/>
        <n v="50.575000000000003"/>
        <n v="262.08"/>
        <n v="48.479500000000002"/>
        <n v="306.52999999999997"/>
        <n v="23.9375"/>
        <n v="78.059899999999999"/>
        <n v="517.85"/>
        <n v="321.48"/>
        <n v="315.56"/>
        <n v="25.727499999999999"/>
        <n v="654.73"/>
        <n v="44.326500000000003"/>
        <n v="78.742500000000007"/>
        <n v="35.120100000000001"/>
        <n v="533.16"/>
        <n v="521.76"/>
        <n v="36.650100000000002"/>
        <n v="94.056799999999996"/>
        <n v="90.015000000000001"/>
        <n v="170.33099999999999"/>
        <n v="40.043999999999997"/>
        <n v="162.22980000000001"/>
        <n v="42.282699999999998"/>
        <n v="56.747199999999999"/>
        <n v="43.467199999999998"/>
        <n v="26.4618"/>
        <n v="42.210799999999999"/>
        <n v="72.055099999999996"/>
        <n v="33.679499999999997"/>
        <n v="52.741399999999999"/>
        <n v="44.462499999999999"/>
        <n v="64.6995"/>
        <n v="1104.44"/>
        <n v="73.679900000000004"/>
        <n v="81.034999999999997"/>
        <n v="22.517499999999998"/>
        <n v="60.924999999999997"/>
        <n v="93.518500000000003"/>
        <n v="32.771099999999997"/>
        <n v="110.94199999999999"/>
        <n v="53.902700000000003"/>
        <n v="309.2"/>
        <n v="509.79"/>
        <n v="319.81"/>
        <n v="50.543900000000001"/>
        <n v="654.49"/>
        <n v="39.676499999999997"/>
        <n v="30.935099999999998"/>
        <n v="114.51909999999999"/>
        <n v="543.45000000000005"/>
        <n v="36.637500000000003"/>
        <n v="26.532499999999999"/>
        <n v="128.53800000000001"/>
        <n v="39.972000000000001"/>
        <n v="157.79179999999999"/>
        <n v="75.549899999999994"/>
        <n v="26.543900000000001"/>
        <n v="30.933299999999999"/>
        <n v="242.12"/>
        <n v="51.438499999999998"/>
        <n v="58.548000000000002"/>
        <n v="1094.5"/>
        <n v="57.914999999999999"/>
        <n v="94.185000000000002"/>
        <n v="376.88"/>
        <n v="33.241500000000002"/>
        <n v="51.642499999999998"/>
        <n v="60.832000000000001"/>
        <n v="150.965"/>
        <n v="97.935000000000002"/>
        <n v="75.869900000000001"/>
        <n v="254.78"/>
        <n v="2.7149999999999999"/>
        <n v="306.82"/>
        <n v="76.090599999999995"/>
        <n v="507.98"/>
        <n v="123.63500000000001"/>
        <n v="315.74"/>
        <n v="51.445999999999998"/>
        <n v="67.444699999999997"/>
        <n v="142.34200000000001"/>
        <n v="650"/>
        <n v="131.97499999999999"/>
        <n v="23.078399999999998"/>
        <n v="111.31959999999999"/>
        <n v="34.115600000000001"/>
        <n v="86.468999999999994"/>
        <n v="17.734999999999999"/>
        <n v="540.99"/>
        <n v="529.42999999999995"/>
        <n v="88.358999999999995"/>
        <n v="237.49"/>
        <n v="25.982500000000002"/>
        <n v="155.81649999999999"/>
        <n v="41.1937"/>
        <n v="72.669899999999998"/>
        <n v="118.279"/>
        <n v="39.745100000000001"/>
        <n v="30.443300000000001"/>
        <n v="111.09990000000001"/>
        <n v="54.088999999999999"/>
        <n v="237.845"/>
        <n v="49.202300000000001"/>
        <n v="71.630200000000002"/>
        <n v="1073.76"/>
        <n v="91.025000000000006"/>
        <n v="17.844999999999999"/>
        <n v="85.314999999999998"/>
        <n v="79.464299999999994"/>
        <n v="344.48"/>
        <n v="50.802500000000002"/>
        <n v="60.920099999999998"/>
        <n v="74.069400000000002"/>
        <n v="240.58"/>
        <n v="54.929900000000004"/>
        <n v="2.7050000000000001"/>
        <n v="93.655000000000001"/>
        <n v="307.89999999999998"/>
        <n v="23.339300000000001"/>
        <n v="508.67"/>
        <n v="313.26"/>
        <n v="51.316000000000003"/>
        <n v="653.66"/>
        <n v="30.462"/>
        <n v="42.188899999999997"/>
        <n v="38.807499999999997"/>
        <n v="79.980800000000002"/>
        <n v="64.844700000000003"/>
        <n v="196.47989999999999"/>
        <n v="543.91499999999996"/>
        <n v="532.79999999999995"/>
        <n v="177.94990000000001"/>
        <n v="241.55"/>
        <n v="25.747499999999999"/>
        <n v="55.819000000000003"/>
        <n v="56.322499999999998"/>
        <n v="40.756"/>
        <n v="154.5232"/>
        <n v="72.988"/>
        <n v="107.3593"/>
        <n v="35.616700000000002"/>
        <n v="39.2941"/>
        <n v="70.142499999999998"/>
        <n v="187.08500000000001"/>
        <n v="31.584099999999999"/>
        <n v="64.425600000000003"/>
        <n v="43.920099999999998"/>
        <n v="57.386499999999998"/>
        <n v="1060.99"/>
        <n v="337.03089999999997"/>
        <n v="157.38499999999999"/>
        <n v="38.140099999999997"/>
        <n v="211.28"/>
        <n v="97.899900000000002"/>
        <n v="61.239899999999999"/>
        <n v="50.4925"/>
        <n v="48.518000000000001"/>
        <n v="55.615000000000002"/>
        <n v="62.218000000000004"/>
        <n v="62.034999999999997"/>
        <n v="312.24"/>
        <n v="23.074999999999999"/>
        <n v="512.37"/>
        <n v="43.023000000000003"/>
        <n v="310.39999999999998"/>
        <n v="104.878"/>
        <n v="50.774000000000001"/>
        <n v="146.07499999999999"/>
        <n v="652.02"/>
        <n v="16.601600000000001"/>
        <n v="81.278000000000006"/>
        <n v="558.63"/>
        <n v="547.19000000000005"/>
        <n v="26.197500000000002"/>
        <n v="28.602699999999999"/>
        <n v="40.488"/>
        <n v="45.8795"/>
        <n v="158.23050000000001"/>
        <n v="43.497399999999999"/>
        <n v="70.158000000000001"/>
        <n v="38.382300000000001"/>
        <n v="31.2501"/>
        <n v="71.667299999999997"/>
        <n v="190.965"/>
        <n v="239.69"/>
        <n v="64.569900000000004"/>
        <n v="1061"/>
        <n v="335.65989999999999"/>
        <n v="107.745"/>
        <n v="103.259"/>
        <n v="177.26249999999999"/>
        <n v="114.94119999999999"/>
        <n v="177.715"/>
        <n v="240.07"/>
        <n v="238.32"/>
        <n v="2.8450000000000002"/>
        <n v="191.01499999999999"/>
        <n v="313.2"/>
        <n v="78.564400000000006"/>
        <n v="45.787199999999999"/>
        <n v="50.314500000000002"/>
        <n v="128.07599999999999"/>
        <n v="511.78800000000001"/>
        <n v="71.229900000000001"/>
        <n v="37.505099999999999"/>
        <n v="315.75"/>
        <n v="53.514000000000003"/>
        <n v="658.3"/>
        <n v="54.981999999999999"/>
        <n v="75.929699999999997"/>
        <n v="109.8231"/>
        <n v="19.689"/>
        <n v="59.738"/>
        <n v="52.741999999999997"/>
        <n v="560.875"/>
        <n v="549.5"/>
        <n v="26.747499999999999"/>
        <n v="24.423999999999999"/>
        <n v="93.388000000000005"/>
        <n v="46.540999999999997"/>
        <n v="158.70320000000001"/>
        <n v="38.186300000000003"/>
        <n v="117.705"/>
        <n v="176.44499999999999"/>
        <n v="95.795000000000002"/>
        <n v="31.5166"/>
        <n v="242.31"/>
        <n v="64.638499999999993"/>
        <n v="43.959899999999998"/>
        <n v="14.422499999999999"/>
        <n v="1072.8800000000001"/>
        <n v="344.98"/>
        <n v="51.357500000000002"/>
        <n v="160.19499999999999"/>
        <n v="214.46"/>
        <n v="116.51990000000001"/>
        <n v="84.177999999999997"/>
        <n v="73.352500000000006"/>
        <n v="66.432500000000005"/>
        <n v="51.9375"/>
        <n v="78.584999999999994"/>
        <n v="15.756399999999999"/>
        <n v="101.054"/>
        <n v="243.69"/>
        <n v="58.797600000000003"/>
        <n v="2.95"/>
        <n v="317.77"/>
        <n v="82.587199999999996"/>
        <n v="50.185000000000002"/>
        <n v="513.66999999999996"/>
        <n v="37.753999999999998"/>
        <n v="324.42"/>
        <n v="316.02999999999997"/>
        <n v="19.614999999999998"/>
        <n v="668.58"/>
        <n v="30.669899999999998"/>
        <n v="40.706200000000003"/>
        <n v="58.939900000000002"/>
        <n v="73.209699999999998"/>
        <n v="183.82"/>
        <n v="20.507200000000001"/>
        <n v="53.724899999999998"/>
        <n v="65.059600000000003"/>
        <n v="575.23"/>
        <n v="565.12990000000002"/>
        <n v="161.1799"/>
        <n v="160.71979999999999"/>
        <n v="13.228999999999999"/>
        <n v="39.1372"/>
        <n v="65.108000000000004"/>
        <n v="176.77860000000001"/>
        <n v="28.587499999999999"/>
        <n v="130.9299"/>
        <n v="248.47"/>
        <n v="66.405600000000007"/>
        <n v="15.618600000000001"/>
        <n v="1103.48"/>
        <n v="62.6295"/>
        <n v="33.369900000000001"/>
        <n v="96.3994"/>
        <n v="110.605"/>
        <n v="52.392499999999998"/>
        <n v="74.9499"/>
        <n v="54.429000000000002"/>
        <n v="248.56"/>
        <n v="58.683799999999998"/>
        <n v="3.2"/>
        <n v="322.27100000000002"/>
        <n v="517.35"/>
        <n v="53.942500000000003"/>
        <n v="325.33999999999997"/>
        <n v="324.95999999999998"/>
        <n v="56.241999999999997"/>
        <n v="673.5"/>
        <n v="134.28989999999999"/>
        <n v="207.41"/>
        <n v="62.639899999999997"/>
        <n v="54.023699999999998"/>
        <n v="77.760099999999994"/>
        <n v="35.104999999999997"/>
        <n v="53.369"/>
        <n v="582.53"/>
        <n v="571.49"/>
        <n v="21.725000000000001"/>
        <n v="40.759900000000002"/>
        <n v="34.433999999999997"/>
        <n v="162.7132"/>
        <n v="45.801000000000002"/>
        <n v="40.451000000000001"/>
        <n v="112.265"/>
        <n v="176.56"/>
        <n v="32.366599999999998"/>
        <n v="66.855599999999995"/>
        <n v="153.85499999999999"/>
        <n v="1122.6199999999999"/>
        <n v="361.26"/>
        <n v="166.12"/>
        <n v="72.084000000000003"/>
        <n v="86.325999999999993"/>
        <n v="23.9801"/>
        <n v="47.329900000000002"/>
        <n v="49.8872"/>
        <n v="53.052500000000002"/>
        <n v="184.43559999999999"/>
        <n v="249.28"/>
        <n v="3.3052000000000001"/>
        <n v="140.375"/>
        <n v="518.31500000000005"/>
        <n v="325.77999999999997"/>
        <n v="106.819"/>
        <n v="56.606000000000002"/>
        <n v="20.886299999999999"/>
        <n v="27.602499999999999"/>
        <n v="672.66"/>
        <n v="58.055"/>
        <n v="52.889899999999997"/>
        <n v="584.69000000000005"/>
        <n v="573.88"/>
        <n v="25.7575"/>
        <n v="163.85650000000001"/>
        <n v="45.759099999999997"/>
        <n v="40.107799999999997"/>
        <n v="32.293300000000002"/>
        <n v="252.935"/>
        <n v="66.799899999999994"/>
        <n v="1127.8599999999999"/>
        <n v="361.07"/>
        <n v="115.4894"/>
        <n v="80.5625"/>
        <n v="248.59"/>
        <n v="247.99"/>
        <n v="63.521500000000003"/>
        <n v="75.983999999999995"/>
        <n v="324.19"/>
        <n v="11.935"/>
        <n v="58.058"/>
        <n v="34.967500000000001"/>
        <n v="26.7575"/>
        <n v="669.7799"/>
        <n v="42.819600000000001"/>
        <n v="25.253299999999999"/>
        <n v="77.696700000000007"/>
        <n v="65.039900000000003"/>
        <n v="70.5899"/>
        <n v="40.399000000000001"/>
        <n v="122.94499999999999"/>
        <n v="585.85"/>
        <n v="575.27"/>
        <n v="27.712499999999999"/>
        <n v="63.979100000000003"/>
        <n v="39.988"/>
        <n v="84.646000000000001"/>
        <n v="17.739000000000001"/>
        <n v="162.94649999999999"/>
        <n v="44.732999999999997"/>
        <n v="26.5425"/>
        <n v="119.795"/>
        <n v="31.0733"/>
        <n v="94.190399999999997"/>
        <n v="66.611400000000003"/>
        <n v="74.932500000000005"/>
        <n v="63.875999999999998"/>
        <n v="1129.99"/>
        <n v="111.52500000000001"/>
        <n v="167.15"/>
        <n v="359.68"/>
        <n v="37.838999999999999"/>
        <n v="98.197500000000005"/>
        <n v="107.277"/>
        <n v="24.966999999999999"/>
        <n v="33.567500000000003"/>
        <n v="60.237499999999997"/>
        <n v="50.032499999999999"/>
        <n v="52.772500000000001"/>
        <n v="143.60499999999999"/>
        <n v="183.64250000000001"/>
        <n v="246.82400000000001"/>
        <n v="179.5899"/>
        <n v="3.44"/>
        <n v="140.54669999999999"/>
        <n v="324.13"/>
        <n v="519.75"/>
        <n v="127.18989999999999"/>
        <n v="331.05"/>
        <n v="76.951999999999998"/>
        <n v="55.322000000000003"/>
        <n v="21.879899999999999"/>
        <n v="97.025000000000006"/>
        <n v="681.8"/>
        <n v="119.0501"/>
        <n v="37.462499999999999"/>
        <n v="74.685000000000002"/>
        <n v="65.966700000000003"/>
        <n v="123.375"/>
        <n v="120.155"/>
        <n v="14.696099999999999"/>
        <n v="592.4"/>
        <n v="28.099799999999998"/>
        <n v="40.350099999999998"/>
        <n v="40.375999999999998"/>
        <n v="168.57980000000001"/>
        <n v="35.1768"/>
        <n v="39.774500000000003"/>
        <n v="68.385800000000003"/>
        <n v="30.833300000000001"/>
        <n v="66.744200000000006"/>
        <n v="41.539900000000003"/>
        <n v="18.329000000000001"/>
        <n v="168.58500000000001"/>
        <n v="217.095"/>
        <n v="186.3801"/>
        <n v="110.83750000000001"/>
        <n v="105.5412"/>
        <n v="53.287500000000001"/>
        <n v="187.9795"/>
        <n v="252.2"/>
        <n v="246.89500000000001"/>
        <n v="49.052999999999997"/>
        <n v="325.16000000000003"/>
        <n v="520.51"/>
        <n v="331.01"/>
        <n v="328.47"/>
        <n v="17.420999999999999"/>
        <n v="27.017499999999998"/>
        <n v="675.03"/>
        <n v="123.785"/>
        <n v="588.29"/>
        <n v="577.22500000000002"/>
        <n v="257.29000000000002"/>
        <n v="9.8350000000000009"/>
        <n v="27.9575"/>
        <n v="59.561900000000001"/>
        <n v="160.33320000000001"/>
        <n v="47.256999999999998"/>
        <n v="39.127400000000002"/>
        <n v="179.34"/>
        <n v="32.099899999999998"/>
        <n v="34.909500000000001"/>
        <n v="30.843299999999999"/>
        <n v="60.094999999999999"/>
        <n v="36.999000000000002"/>
        <n v="254.05"/>
        <n v="17.677499999999998"/>
        <n v="94.389200000000002"/>
        <n v="64.426599999999993"/>
        <n v="1152.55"/>
        <n v="362.46"/>
        <n v="110.5896"/>
        <n v="95.669899999999998"/>
        <n v="104.57989999999999"/>
        <n v="67.9512"/>
        <n v="244.2"/>
        <n v="318.52999999999997"/>
        <n v="516.23"/>
        <n v="71.678600000000003"/>
        <n v="324.45"/>
        <n v="324.65989999999999"/>
        <n v="55.277999999999999"/>
        <n v="666.649"/>
        <n v="117.8999"/>
        <n v="55.887"/>
        <n v="52.859900000000003"/>
        <n v="583.24"/>
        <n v="571.91"/>
        <n v="87.349900000000005"/>
        <n v="253.33"/>
        <n v="69.543499999999995"/>
        <n v="91.869900000000001"/>
        <n v="25.9375"/>
        <n v="57.755000000000003"/>
        <n v="39.832000000000001"/>
        <n v="157.16650000000001"/>
        <n v="107.82989999999999"/>
        <n v="42.779000000000003"/>
        <n v="38.362699999999997"/>
        <n v="65.146000000000001"/>
        <n v="35.419499999999999"/>
        <n v="64.355599999999995"/>
        <n v="15.9375"/>
        <n v="1146.6300000000001"/>
        <n v="29.290099999999999"/>
        <n v="64.549899999999994"/>
        <n v="23.405899999999999"/>
        <n v="72.808000000000007"/>
        <n v="120.355"/>
        <n v="35.363399999999999"/>
        <n v="61.167999999999999"/>
        <n v="47.478000000000002"/>
        <n v="45.639899999999997"/>
        <n v="249.255"/>
        <n v="58.048000000000002"/>
        <n v="54.099899999999998"/>
        <n v="51.862499999999997"/>
        <n v="3.42"/>
        <n v="200.33"/>
        <n v="322.16500000000002"/>
        <n v="87.635000000000005"/>
        <n v="74.323999999999998"/>
        <n v="513.42999999999995"/>
        <n v="331.15"/>
        <n v="327.47000000000003"/>
        <n v="26.862500000000001"/>
        <n v="667.44"/>
        <n v="35.389000000000003"/>
        <n v="74.777000000000001"/>
        <n v="55.660400000000003"/>
        <n v="588.72"/>
        <n v="577.57989999999995"/>
        <n v="251.67"/>
        <n v="58.215000000000003"/>
        <n v="39.066000000000003"/>
        <n v="154.8432"/>
        <n v="46.900500000000001"/>
        <n v="120.22499999999999"/>
        <n v="38.303899999999999"/>
        <n v="28.188400000000001"/>
        <n v="94.994"/>
        <n v="30.533300000000001"/>
        <n v="36.150500000000001"/>
        <n v="64.285700000000006"/>
        <n v="76.725499999999997"/>
        <n v="1154.75"/>
        <n v="129.29499999999999"/>
        <n v="363.95"/>
        <n v="78.717500000000001"/>
        <n v="46.150100000000002"/>
        <n v="53.452500000000001"/>
        <n v="253.22"/>
        <n v="244.52600000000001"/>
        <n v="53.509900000000002"/>
        <n v="3.58"/>
        <n v="202.56"/>
        <n v="94.160899999999998"/>
        <n v="323.43"/>
        <n v="87.919899999999998"/>
        <n v="72.021299999999997"/>
        <n v="33.719000000000001"/>
        <n v="332.4"/>
        <n v="332.32990000000001"/>
        <n v="75.963999999999999"/>
        <n v="55.963999999999999"/>
        <n v="669.78"/>
        <n v="80.309899999999999"/>
        <n v="82.528000000000006"/>
        <n v="213.541"/>
        <n v="93.542500000000004"/>
        <n v="79.706699999999998"/>
        <n v="591"/>
        <n v="579.85"/>
        <n v="9.84"/>
        <n v="63.035400000000003"/>
        <n v="39.238500000000002"/>
        <n v="57.529899999999998"/>
        <n v="156.31649999999999"/>
        <n v="107.2099"/>
        <n v="38.735300000000002"/>
        <n v="197.34"/>
        <n v="30.783300000000001"/>
        <n v="46.476300000000002"/>
        <n v="258.14"/>
        <n v="65.312700000000007"/>
        <n v="1169.0999999999999"/>
        <n v="64.808999999999997"/>
        <n v="201.62"/>
        <n v="361.7"/>
        <n v="90.164000000000001"/>
        <n v="35.397500000000001"/>
        <n v="53.505699999999997"/>
        <n v="101.8295"/>
        <n v="53.427999999999997"/>
        <n v="323.75"/>
        <n v="133.86500000000001"/>
        <n v="88.025000000000006"/>
        <n v="509.9"/>
        <n v="57.179000000000002"/>
        <n v="333.5"/>
        <n v="333.35"/>
        <n v="56.067999999999998"/>
        <n v="665.74"/>
        <n v="133.45750000000001"/>
        <n v="38.896999999999998"/>
        <n v="45.723999999999997"/>
        <n v="79.198999999999998"/>
        <n v="589.30999999999995"/>
        <n v="578.19000000000005"/>
        <n v="88.2654"/>
        <n v="93.829899999999995"/>
        <n v="39.154000000000003"/>
        <n v="48.146000000000001"/>
        <n v="155.78319999999999"/>
        <n v="39.869"/>
        <n v="46.4084"/>
        <n v="38.882300000000001"/>
        <n v="46.389000000000003"/>
        <n v="64.362799999999993"/>
        <n v="68.450400000000002"/>
        <n v="66.203500000000005"/>
        <n v="1164.4000000000001"/>
        <n v="358.1"/>
        <n v="111.905"/>
        <n v="38.838000000000001"/>
        <n v="222.53"/>
        <n v="112.77500000000001"/>
        <n v="81.427999999999997"/>
        <n v="183.12989999999999"/>
        <n v="50.1145"/>
        <n v="82.760099999999994"/>
        <n v="248.6"/>
        <n v="38.128999999999998"/>
        <n v="245.715"/>
        <n v="60.153599999999997"/>
        <n v="48.529899999999998"/>
        <n v="88.669899999999998"/>
        <n v="509.12"/>
        <n v="334.79"/>
        <n v="336.88"/>
        <n v="76.406000000000006"/>
        <n v="17.497399999999999"/>
        <n v="56.015999999999998"/>
        <n v="664.94"/>
        <n v="65.1601"/>
        <n v="38.305999999999997"/>
        <n v="33.7849"/>
        <n v="78.8416"/>
        <n v="589.57389999999998"/>
        <n v="27.387499999999999"/>
        <n v="61.041600000000003"/>
        <n v="21.524999999999999"/>
        <n v="39.399000000000001"/>
        <n v="154.59649999999999"/>
        <n v="46.376899999999999"/>
        <n v="22.026700000000002"/>
        <n v="120.745"/>
        <n v="61.901000000000003"/>
        <n v="39.039200000000001"/>
        <n v="34.679000000000002"/>
        <n v="22.989899999999999"/>
        <n v="30.2166"/>
        <n v="36.808999999999997"/>
        <n v="64.377099999999999"/>
        <n v="38.744"/>
        <n v="66.467500000000001"/>
        <n v="1175.42"/>
        <n v="165.25229999999999"/>
        <n v="43.599899999999998"/>
        <n v="81.839699999999993"/>
        <n v="119.91630000000001"/>
        <n v="105.375"/>
        <n v="47.357999999999997"/>
        <n v="100.925"/>
        <n v="53.054499999999997"/>
        <n v="100.3104"/>
        <n v="151.28370000000001"/>
        <n v="47.297400000000003"/>
        <n v="187.48990000000001"/>
        <n v="30.536999999999999"/>
        <n v="55.649900000000002"/>
        <n v="247.07"/>
        <n v="203.715"/>
        <n v="328.54"/>
        <n v="509.37"/>
        <n v="128.4896"/>
        <n v="345.6499"/>
        <n v="328.92"/>
        <n v="66.059899999999999"/>
        <n v="663.84"/>
        <n v="45.344000000000001"/>
        <n v="64.748999999999995"/>
        <n v="62.124000000000002"/>
        <n v="32.466999999999999"/>
        <n v="72.238"/>
        <n v="598.07000000000005"/>
        <n v="587.98"/>
        <n v="252.3399"/>
        <n v="26.6175"/>
        <n v="96.200400000000002"/>
        <n v="25.379799999999999"/>
        <n v="68.114999999999995"/>
        <n v="39.847999999999999"/>
        <n v="155.70320000000001"/>
        <n v="39.160800000000002"/>
        <n v="53.764400000000002"/>
        <n v="196.745"/>
        <n v="42.914000000000001"/>
        <n v="64.621399999999994"/>
        <n v="1182.56"/>
        <n v="114.295"/>
        <n v="364.71"/>
        <n v="167.435"/>
        <n v="147.30500000000001"/>
        <n v="113.9799"/>
        <n v="62.939700000000002"/>
        <n v="53.567500000000003"/>
        <n v="43.799900000000001"/>
        <n v="55.715000000000003"/>
        <n v="248.495"/>
        <n v="61.744999999999997"/>
        <n v="329.44"/>
        <n v="347.75"/>
        <n v="117.02500000000001"/>
        <n v="27.569700000000001"/>
        <n v="666.98"/>
        <n v="129.15199999999999"/>
        <n v="600.11"/>
        <n v="589.63"/>
        <n v="23.610099999999999"/>
        <n v="40.029000000000003"/>
        <n v="155.7732"/>
        <n v="46.523499999999999"/>
        <n v="39.430399999999999"/>
        <n v="67.149799999999999"/>
        <n v="30.686599999999999"/>
        <n v="60.537999999999997"/>
        <n v="38.927500000000002"/>
        <n v="125.9375"/>
        <n v="70.919899999999998"/>
        <n v="94.822000000000003"/>
        <n v="64.522800000000004"/>
        <n v="79.399900000000002"/>
        <n v="69.268000000000001"/>
        <n v="66.638999999999996"/>
        <n v="39.555999999999997"/>
        <n v="1183.8699999999999"/>
        <n v="365.33"/>
        <n v="10.218999999999999"/>
        <n v="221.435"/>
        <n v="123.155"/>
        <n v="48.945999999999998"/>
        <n v="120.4452"/>
        <n v="52.286999999999999"/>
        <n v="130.482"/>
        <n v="37.520699999999998"/>
        <n v="79.605000000000004"/>
        <n v="45.0199"/>
        <n v="327.60000000000002"/>
        <n v="74.389899999999997"/>
        <n v="513.04"/>
        <n v="334.95"/>
        <n v="328.56"/>
        <n v="79.867999999999995"/>
        <n v="55.027999999999999"/>
        <n v="659.04"/>
        <n v="42.882800000000003"/>
        <n v="32.059899999999999"/>
        <n v="23.719000000000001"/>
        <n v="57.303400000000003"/>
        <n v="586.85"/>
        <n v="26.772500000000001"/>
        <n v="40.314"/>
        <n v="58.052900000000001"/>
        <n v="152.61920000000001"/>
        <n v="46.670099999999998"/>
        <n v="75.638999999999996"/>
        <n v="35.460099999999997"/>
        <n v="39.490200000000002"/>
        <n v="137.51750000000001"/>
        <n v="145.595"/>
        <n v="64.001400000000004"/>
        <n v="39.678699999999999"/>
        <n v="17.088000000000001"/>
        <n v="1177.5"/>
        <n v="361.23"/>
        <n v="55.349899999999998"/>
        <n v="37.407499999999999"/>
        <n v="50.076000000000001"/>
        <n v="166.185"/>
        <n v="36.536999999999999"/>
        <n v="98.432000000000002"/>
        <n v="76.224999999999994"/>
        <n v="183.815"/>
        <n v="46.309100000000001"/>
        <n v="329.49"/>
        <n v="519.99"/>
        <n v="330.34"/>
        <n v="32.291400000000003"/>
        <n v="663.96"/>
        <n v="160.08199999999999"/>
        <n v="17.603999999999999"/>
        <n v="63.106000000000002"/>
        <n v="75.129000000000005"/>
        <n v="76.683999999999997"/>
        <n v="603.79999999999995"/>
        <n v="593.94899999999996"/>
        <n v="26.8325"/>
        <n v="155.60319999999999"/>
        <n v="47.057600000000001"/>
        <n v="26.123999999999999"/>
        <n v="40.215699999999998"/>
        <n v="129.86600000000001"/>
        <n v="30.923300000000001"/>
        <n v="265.6875"/>
        <n v="65.278499999999994"/>
        <n v="45.042999999999999"/>
        <n v="68.238"/>
        <n v="14.948"/>
        <n v="1181.33"/>
        <n v="116.36499999999999"/>
        <n v="85.525000000000006"/>
        <n v="360.17"/>
        <n v="220.82"/>
        <n v="93.249899999999997"/>
        <n v="36.7044"/>
        <n v="120.996"/>
        <n v="35.957999999999998"/>
        <n v="65.132499999999993"/>
        <n v="332.7559"/>
        <n v="536.03"/>
        <n v="334.82"/>
        <n v="32.322499999999998"/>
        <n v="52.502000000000002"/>
        <n v="668.08"/>
        <n v="64.539900000000003"/>
        <n v="85.176400000000001"/>
        <n v="24.376000000000001"/>
        <n v="46.664900000000003"/>
        <n v="34.3767"/>
        <n v="605.4"/>
        <n v="596.48"/>
        <n v="108.22499999999999"/>
        <n v="135.09800000000001"/>
        <n v="41.008000000000003"/>
        <n v="159.66630000000001"/>
        <n v="76.152500000000003"/>
        <n v="47.3508"/>
        <n v="122.51990000000001"/>
        <n v="197.6"/>
        <n v="36.009500000000003"/>
        <n v="128.83250000000001"/>
        <n v="30.326599999999999"/>
        <n v="270.41000000000003"/>
        <n v="37.182000000000002"/>
        <n v="65.904200000000003"/>
        <n v="112.9499"/>
        <n v="203.80969999999999"/>
        <n v="365.59"/>
        <n v="118.7469"/>
        <n v="221.27"/>
        <n v="166.91499999999999"/>
        <n v="58.482999999999997"/>
        <n v="192.24799999999999"/>
        <n v="54.537500000000001"/>
        <n v="251.14"/>
        <n v="240.34"/>
        <n v="62.1999"/>
        <n v="80.498000000000005"/>
        <n v="49.378"/>
        <n v="536.32000000000005"/>
        <n v="330.3"/>
        <n v="334.2"/>
        <n v="75.596999999999994"/>
        <n v="28.677499999999998"/>
        <n v="665.69989999999996"/>
        <n v="67.322699999999998"/>
        <n v="66.839399999999998"/>
        <n v="78.188500000000005"/>
        <n v="219.19"/>
        <n v="34.649900000000002"/>
        <n v="597.55999999999995"/>
        <n v="589.54"/>
        <n v="27.147500000000001"/>
        <n v="107.88500000000001"/>
        <n v="25.524999999999999"/>
        <n v="41.026000000000003"/>
        <n v="158.99979999999999"/>
        <n v="47.2879"/>
        <n v="56.349899999999998"/>
        <n v="269.16989999999998"/>
        <n v="65.908500000000004"/>
        <n v="81.354699999999994"/>
        <n v="41.771700000000003"/>
        <n v="1198.49"/>
        <n v="85.265600000000006"/>
        <n v="102.0175"/>
        <n v="146.87989999999999"/>
        <n v="167.01990000000001"/>
        <n v="37.329900000000002"/>
        <n v="206.44"/>
        <n v="362.9"/>
        <n v="51.7834"/>
        <n v="150.446"/>
        <n v="220.471"/>
        <n v="64.650099999999995"/>
        <n v="124.57989999999999"/>
        <n v="104.194"/>
        <n v="57.255000000000003"/>
        <n v="190.45"/>
        <n v="46.777999999999999"/>
        <n v="104.304"/>
        <n v="96.209900000000005"/>
        <n v="542.16"/>
        <n v="331.86"/>
        <n v="118.66800000000001"/>
        <n v="93.328999999999994"/>
        <n v="90.266999999999996"/>
        <n v="657.02"/>
        <n v="83.272000000000006"/>
        <n v="63.417999999999999"/>
        <n v="67.055000000000007"/>
        <n v="57.369900000000001"/>
        <n v="78.175200000000004"/>
        <n v="218.125"/>
        <n v="126.88500000000001"/>
        <n v="596.07000000000005"/>
        <n v="587.51990000000001"/>
        <n v="24.989000000000001"/>
        <n v="27.002500000000001"/>
        <n v="59.0075"/>
        <n v="40.423999999999999"/>
        <n v="61.456000000000003"/>
        <n v="84.679900000000004"/>
        <n v="159.45910000000001"/>
        <n v="76.316999999999993"/>
        <n v="46.785299999999999"/>
        <n v="69.715900000000005"/>
        <n v="41.147100000000002"/>
        <n v="28.186"/>
        <n v="30.486599999999999"/>
        <n v="65.552099999999996"/>
        <n v="1184.76"/>
        <n v="208.72"/>
        <n v="360.88499999999999"/>
        <n v="37.8979"/>
        <n v="102.9228"/>
        <n v="37.910499999999999"/>
        <n v="50.9099"/>
        <n v="218.29"/>
        <n v="24.643999999999998"/>
        <n v="77.565100000000001"/>
        <n v="87.559700000000007"/>
        <n v="54.372500000000002"/>
        <n v="61.860100000000003"/>
        <n v="205.1"/>
        <n v="329.48"/>
        <n v="63.7699"/>
        <n v="49.465499999999999"/>
        <n v="145.84399999999999"/>
        <n v="543.05999999999995"/>
        <n v="75.138599999999997"/>
        <n v="328.75"/>
        <n v="656.86990000000003"/>
        <n v="39.502499999999998"/>
        <n v="72.309899999999999"/>
        <n v="64.424999999999997"/>
        <n v="218.2"/>
        <n v="50.765000000000001"/>
        <n v="74.269900000000007"/>
        <n v="53.555"/>
        <n v="590.15"/>
        <n v="581.5"/>
        <n v="24.965"/>
        <n v="26.892499999999998"/>
        <n v="39.537999999999997"/>
        <n v="158.9932"/>
        <n v="46.659700000000001"/>
        <n v="38.539000000000001"/>
        <n v="38.833300000000001"/>
        <n v="177.935"/>
        <n v="44.922499999999999"/>
        <n v="269.54000000000002"/>
        <n v="65.448499999999996"/>
        <n v="109.259"/>
        <n v="155.511"/>
        <n v="14.975"/>
        <n v="1179.56"/>
        <n v="85.040099999999995"/>
        <n v="356.21"/>
        <n v="10.324999999999999"/>
        <n v="102.178"/>
        <n v="86.308999999999997"/>
        <n v="87.484999999999999"/>
        <n v="101.875"/>
        <n v="34.015999999999998"/>
        <n v="112.80200000000001"/>
        <n v="83.543999999999997"/>
        <n v="80.435000000000002"/>
        <n v="62.080100000000002"/>
        <n v="46.729900000000001"/>
        <n v="77.102500000000006"/>
        <n v="50.582500000000003"/>
        <n v="22.427"/>
        <n v="4.0199999999999996"/>
        <n v="331.33"/>
        <n v="532.16"/>
        <n v="323.97000000000003"/>
        <n v="328.9"/>
        <n v="75.529899999999998"/>
        <n v="664.85"/>
        <n v="67.194999999999993"/>
        <n v="83.274000000000001"/>
        <n v="216.93"/>
        <n v="65.231999999999999"/>
        <n v="583.91999999999996"/>
        <n v="574.95000000000005"/>
        <n v="35.615000000000002"/>
        <n v="26.8125"/>
        <n v="24.729900000000001"/>
        <n v="92.801000000000002"/>
        <n v="61.834099999999999"/>
        <n v="18.957100000000001"/>
        <n v="159.5232"/>
        <n v="46.450200000000002"/>
        <n v="64.043999999999997"/>
        <n v="35.148000000000003"/>
        <n v="38.701000000000001"/>
        <n v="28.8888"/>
        <n v="30.003299999999999"/>
        <n v="269.57"/>
        <n v="100.1925"/>
        <n v="347.5"/>
        <n v="61.2485"/>
        <n v="123.2599"/>
        <n v="79.722700000000003"/>
        <n v="182.655"/>
        <n v="264.17399999999998"/>
        <n v="14.545"/>
        <n v="51.897500000000001"/>
        <n v="166.93870000000001"/>
        <n v="332.89"/>
        <n v="78.564999999999998"/>
        <n v="530.95000000000005"/>
        <n v="328.16"/>
        <n v="329.87"/>
        <n v="50.357999999999997"/>
        <n v="67.284300000000002"/>
        <n v="132.76400000000001"/>
        <n v="78.774000000000001"/>
        <n v="218.06"/>
        <n v="57.755899999999997"/>
        <n v="126.685"/>
        <n v="591.48"/>
        <n v="581.64"/>
        <n v="27.022500000000001"/>
        <n v="62.637500000000003"/>
        <n v="176.93440000000001"/>
        <n v="50.929900000000004"/>
        <n v="160.53980000000001"/>
        <n v="47.120399999999997"/>
        <n v="38.774500000000003"/>
        <n v="145.32990000000001"/>
        <n v="68.819500000000005"/>
        <n v="30.383299999999998"/>
        <n v="113.7998"/>
        <n v="17.6599"/>
        <n v="95.739900000000006"/>
        <n v="39.189900000000002"/>
        <n v="108.9174"/>
        <n v="43.759700000000002"/>
        <n v="60.808"/>
        <n v="1177.8900000000001"/>
        <n v="100.8912"/>
        <n v="203.40989999999999"/>
        <n v="349.83"/>
        <n v="169.535"/>
        <n v="105.736"/>
        <n v="118.1992"/>
        <n v="66.0899"/>
        <n v="53.9375"/>
        <n v="54.512"/>
        <n v="77.724999999999994"/>
        <n v="72.569900000000004"/>
        <n v="53.631900000000002"/>
        <n v="84.167500000000004"/>
        <n v="4.08"/>
        <n v="333.01"/>
        <n v="531.76"/>
        <n v="332.81"/>
        <n v="329.5"/>
        <n v="50.468000000000004"/>
        <n v="673.7"/>
        <n v="39.685000000000002"/>
        <n v="126.5256"/>
        <n v="133.07499999999999"/>
        <n v="90.040999999999997"/>
        <n v="57.348999999999997"/>
        <n v="217.83"/>
        <n v="16.667000000000002"/>
        <n v="591.94500000000005"/>
        <n v="581.80999999999995"/>
        <n v="87.519900000000007"/>
        <n v="26.8825"/>
        <n v="72.429000000000002"/>
        <n v="38.091999999999999"/>
        <n v="58.887"/>
        <n v="157.74119999999999"/>
        <n v="47.2042"/>
        <n v="64.777000000000001"/>
        <n v="65.401399999999995"/>
        <n v="38.902000000000001"/>
        <n v="76.447999999999993"/>
        <n v="30.5533"/>
        <n v="271.55"/>
        <n v="96.399900000000002"/>
        <n v="69.194199999999995"/>
        <n v="129.946"/>
        <n v="98.431200000000004"/>
        <n v="44.179499999999997"/>
        <n v="1186.79"/>
        <n v="353.11"/>
        <n v="44.099899999999998"/>
        <n v="63.685000000000002"/>
        <n v="35.184600000000003"/>
        <n v="113.605"/>
        <n v="86.169899999999998"/>
        <n v="54.1875"/>
        <n v="260.52999999999997"/>
        <n v="231.82"/>
        <n v="209.53989999999999"/>
        <n v="334.98"/>
        <n v="531.86"/>
        <n v="333"/>
        <n v="62.037999999999997"/>
        <n v="106.121"/>
        <n v="50.347999999999999"/>
        <n v="34.9925"/>
        <n v="677.19"/>
        <n v="43.609000000000002"/>
        <n v="124.73990000000001"/>
        <n v="63.527999999999999"/>
        <n v="65.349000000000004"/>
        <n v="68.397999999999996"/>
        <n v="593.72"/>
        <n v="583.5"/>
        <n v="71.087999999999994"/>
        <n v="25.520299999999999"/>
        <n v="38.137999999999998"/>
        <n v="62.641800000000003"/>
        <n v="158.3965"/>
        <n v="46.6387"/>
        <n v="53.599400000000003"/>
        <n v="13.938000000000001"/>
        <n v="42.918799999999997"/>
        <n v="60.323999999999998"/>
        <n v="69.094999999999999"/>
        <n v="1189.3900000000001"/>
        <n v="37.082000000000001"/>
        <n v="355.2"/>
        <n v="50.693800000000003"/>
        <n v="117.93989999999999"/>
        <n v="56.592500000000001"/>
        <n v="54.662500000000001"/>
        <n v="183.11699999999999"/>
        <n v="137.08500000000001"/>
        <n v="53.009900000000002"/>
        <n v="341.76"/>
        <n v="24.722000000000001"/>
        <n v="52.073999999999998"/>
        <n v="156.465"/>
        <n v="534.23"/>
        <n v="330.74"/>
        <n v="332.1"/>
        <n v="122.8199"/>
        <n v="50.868000000000002"/>
        <n v="79.747"/>
        <n v="195.71"/>
        <n v="54.389899999999997"/>
        <n v="46.678199999999997"/>
        <n v="600.6"/>
        <n v="589"/>
        <n v="36.186"/>
        <n v="27.307500000000001"/>
        <n v="100.5749"/>
        <n v="104.8449"/>
        <n v="102.2932"/>
        <n v="59.709000000000003"/>
        <n v="37.921999999999997"/>
        <n v="48.969900000000003"/>
        <n v="56.288200000000003"/>
        <n v="158.8698"/>
        <n v="40.9499"/>
        <n v="38.7059"/>
        <n v="24.499700000000001"/>
        <n v="30.1433"/>
        <n v="114.8999"/>
        <n v="270.91000000000003"/>
        <n v="69.897999999999996"/>
        <n v="40.376399999999997"/>
        <n v="68.641999999999996"/>
        <n v="42.408000000000001"/>
        <n v="1200"/>
        <n v="91.793999999999997"/>
        <n v="102.145"/>
        <n v="201.374"/>
        <n v="132.3699"/>
        <n v="347.77"/>
        <n v="51.131999999999998"/>
        <n v="113.57250000000001"/>
        <n v="101.9876"/>
        <n v="38.823999999999998"/>
        <n v="71.127499999999998"/>
        <n v="60.906300000000002"/>
        <n v="53.448799999999999"/>
        <n v="64.399900000000002"/>
        <n v="53.8675"/>
        <n v="138.26900000000001"/>
        <n v="78.599199999999996"/>
        <n v="345.81"/>
        <n v="118.617"/>
        <n v="87.999700000000004"/>
        <n v="23.999700000000001"/>
        <n v="538.57000000000005"/>
        <n v="331.85"/>
        <n v="334.24970000000002"/>
        <n v="75.713700000000003"/>
        <n v="50.768999999999998"/>
        <n v="27.997499999999999"/>
        <n v="679.76689999999996"/>
        <n v="25.0899"/>
        <n v="66.849900000000005"/>
        <n v="71.328000000000003"/>
        <n v="219.916"/>
        <n v="77.558199999999999"/>
        <n v="34.549700000000001"/>
        <n v="603.52"/>
        <n v="591.77"/>
        <n v="250.57"/>
        <n v="37.631999999999998"/>
        <n v="24.902999999999999"/>
        <n v="19.5899"/>
        <n v="155.82650000000001"/>
        <n v="41.098999999999997"/>
        <n v="46.3874"/>
        <n v="35.445999999999998"/>
        <n v="38.6372"/>
        <n v="72.879900000000006"/>
        <n v="29.988299999999999"/>
        <n v="273.17500000000001"/>
        <n v="68.6571"/>
        <n v="1201.55"/>
        <n v="128.82499999999999"/>
        <n v="76.242500000000007"/>
        <n v="51.359000000000002"/>
        <n v="51.856999999999999"/>
        <n v="109.49299999999999"/>
        <n v="44.818399999999997"/>
        <n v="62.819899999999997"/>
        <n v="86.861199999999997"/>
        <n v="189.20500000000001"/>
        <n v="138.54990000000001"/>
        <n v="346.827"/>
        <n v="119.1979"/>
        <n v="88.058999999999997"/>
        <n v="539.15"/>
        <n v="335.75"/>
        <n v="332.76"/>
        <n v="12.2499"/>
        <n v="50.832000000000001"/>
        <n v="77.070999999999998"/>
        <n v="41.497"/>
        <n v="39.610100000000003"/>
        <n v="72.789900000000003"/>
        <n v="598.5"/>
        <n v="586.54999999999995"/>
        <n v="179.905"/>
        <n v="27.137499999999999"/>
        <n v="37.357999999999997"/>
        <n v="19.6099"/>
        <n v="155.4332"/>
        <n v="46.188499999999998"/>
        <n v="38.3431"/>
        <n v="29.763300000000001"/>
        <n v="272.58"/>
        <n v="68.192800000000005"/>
        <n v="1211.4000000000001"/>
        <n v="102.005"/>
        <n v="353.56"/>
        <n v="107.881"/>
        <n v="118.90989999999999"/>
        <n v="53.592500000000001"/>
        <n v="43.287199999999999"/>
        <n v="50.285499999999999"/>
        <n v="266.61"/>
        <n v="171.15899999999999"/>
        <n v="349.38"/>
        <n v="88.605000000000004"/>
        <n v="24.9575"/>
        <n v="24.1599"/>
        <n v="87.249899999999997"/>
        <n v="538.38499999999999"/>
        <n v="344.44"/>
        <n v="51.2699"/>
        <n v="685.44"/>
        <n v="140.24969999999999"/>
        <n v="66.197999999999993"/>
        <n v="48.087000000000003"/>
        <n v="70.4499"/>
        <n v="47.418999999999997"/>
        <n v="154.23929999999999"/>
        <n v="17.625499999999999"/>
        <n v="598"/>
        <n v="36.347499999999997"/>
        <n v="181.59979999999999"/>
        <n v="26.9682"/>
        <n v="90.837500000000006"/>
        <n v="53.643000000000001"/>
        <n v="158.4665"/>
        <n v="46.156999999999996"/>
        <n v="23.509499999999999"/>
        <n v="38.068600000000004"/>
        <n v="55.534999999999997"/>
        <n v="29.3475"/>
        <n v="30.176600000000001"/>
        <n v="274.42"/>
        <n v="68.812799999999996"/>
        <n v="1243.9000000000001"/>
        <n v="83.748999999999995"/>
        <n v="18.599"/>
        <n v="102.505"/>
        <n v="76.467500000000001"/>
        <n v="38.686300000000003"/>
        <n v="99.072500000000005"/>
        <n v="82.478999999999999"/>
        <n v="34.177999999999997"/>
        <n v="143.505"/>
        <n v="35.886000000000003"/>
        <n v="266.58999999999997"/>
        <n v="230.86"/>
        <n v="539.86"/>
        <n v="332.73"/>
        <n v="51.777999999999999"/>
        <n v="160.125"/>
        <n v="95.135000000000005"/>
        <n v="692.9"/>
        <n v="44.768000000000001"/>
        <n v="67.109899999999996"/>
        <n v="41.312100000000001"/>
        <n v="88.626000000000005"/>
        <n v="77.236000000000004"/>
        <n v="83.679199999999994"/>
        <n v="57.354999999999997"/>
        <n v="74.186000000000007"/>
        <n v="594.49"/>
        <n v="582.99"/>
        <n v="250.01"/>
        <n v="81.165999999999997"/>
        <n v="116.989"/>
        <n v="38.470599999999997"/>
        <n v="114.77719999999999"/>
        <n v="47.648000000000003"/>
        <n v="69.6571"/>
        <n v="108.48990000000001"/>
        <n v="157.63499999999999"/>
        <n v="1262.95"/>
        <n v="34.631999999999998"/>
        <n v="111.985"/>
        <n v="219.19990000000001"/>
        <n v="103.1499"/>
        <n v="25.997"/>
        <n v="189.33"/>
        <n v="64.866"/>
        <n v="47.091000000000001"/>
        <n v="56.272799999999997"/>
        <n v="266.928"/>
        <n v="82.739699999999999"/>
        <n v="213.15199999999999"/>
        <n v="342.5"/>
        <n v="88.350099999999998"/>
        <n v="541.79999999999995"/>
        <n v="75.097499999999997"/>
        <n v="347.78919999999999"/>
        <n v="332.65499999999997"/>
        <n v="48.552999999999997"/>
        <n v="683.5"/>
        <n v="142.03970000000001"/>
        <n v="59.349699999999999"/>
        <n v="219.97"/>
        <n v="589.29999999999995"/>
        <n v="577.83000000000004"/>
        <n v="180.21899999999999"/>
        <n v="247.73249999999999"/>
        <n v="38.023000000000003"/>
        <n v="158.31649999999999"/>
        <n v="46.858600000000003"/>
        <n v="103.7097"/>
        <n v="38.578400000000002"/>
        <n v="63.869700000000002"/>
        <n v="72.445999999999998"/>
        <n v="30.3033"/>
        <n v="59.435200000000002"/>
        <n v="274.36"/>
        <n v="68.398499999999999"/>
        <n v="42.325000000000003"/>
        <n v="1257.76"/>
        <n v="150.57499999999999"/>
        <n v="117.551"/>
        <n v="37.123199999999997"/>
        <n v="208.29"/>
        <n v="369.31"/>
        <n v="219.01499999999999"/>
        <n v="170.7397"/>
        <n v="53.7425"/>
        <n v="72.097499999999997"/>
        <n v="51.698599999999999"/>
        <n v="265.41000000000003"/>
        <n v="227.23"/>
        <n v="46.794699999999999"/>
        <n v="341.81990000000002"/>
        <n v="540.41"/>
        <n v="343.63"/>
        <n v="164.47499999999999"/>
        <n v="90.379000000000005"/>
        <n v="20.469899999999999"/>
        <n v="56.497500000000002"/>
        <n v="582.8999"/>
        <n v="572.04"/>
        <n v="246.63"/>
        <n v="67.669200000000004"/>
        <n v="180.23"/>
        <n v="157.209"/>
        <n v="88.429900000000004"/>
        <n v="59.408799999999999"/>
        <n v="38.617600000000003"/>
        <n v="69.897000000000006"/>
        <n v="29.583300000000001"/>
        <n v="48.0852"/>
        <n v="271.62"/>
        <n v="68.642799999999994"/>
        <n v="1255.8499999999999"/>
        <n v="44.936999999999998"/>
        <n v="350.74"/>
        <n v="218.316"/>
        <n v="38.228999999999999"/>
        <n v="153.298"/>
        <n v="29.2925"/>
        <n v="265.91000000000003"/>
        <n v="34.139000000000003"/>
        <n v="60.418999999999997"/>
        <n v="153.75399999999999"/>
        <n v="116.866"/>
        <n v="343.83"/>
        <n v="331.38"/>
        <n v="31.9725"/>
        <n v="121.6678"/>
        <n v="52.118000000000002"/>
        <n v="48.386000000000003"/>
        <n v="679.66"/>
        <n v="64.375500000000002"/>
        <n v="22.375"/>
        <n v="57.009900000000002"/>
        <n v="20.335799999999999"/>
        <n v="56.255000000000003"/>
        <n v="584.71"/>
        <n v="573.25"/>
        <n v="103.015"/>
        <n v="33.7851"/>
        <n v="192.29859999999999"/>
        <n v="37.804000000000002"/>
        <n v="180.14599999999999"/>
        <n v="157.16980000000001"/>
        <n v="88.249799999999993"/>
        <n v="46.869100000000003"/>
        <n v="29.406600000000001"/>
        <n v="271.85000000000002"/>
        <n v="68.211399999999998"/>
        <n v="1260.1099999999999"/>
        <n v="29.669899999999998"/>
        <n v="67.378"/>
        <n v="351.41989999999998"/>
        <n v="39.387999999999998"/>
        <n v="219.21"/>
        <n v="90.914000000000001"/>
        <n v="34.922499999999999"/>
        <n v="59.290100000000002"/>
        <n v="61.639899999999997"/>
        <n v="89.5899"/>
        <n v="343.76"/>
        <n v="337.65"/>
        <n v="12.465999999999999"/>
        <n v="17.550999999999998"/>
        <n v="26.7225"/>
        <n v="683.87"/>
        <n v="37.6479"/>
        <n v="56.709899999999998"/>
        <n v="81.999899999999997"/>
        <n v="108.76900000000001"/>
        <n v="589.37"/>
        <n v="578.49"/>
        <n v="36.237499999999997"/>
        <n v="25.852499999999999"/>
        <n v="25.209900000000001"/>
        <n v="194.13300000000001"/>
        <n v="62.719900000000003"/>
        <n v="180.995"/>
        <n v="159.31649999999999"/>
        <n v="46.764400000000002"/>
        <n v="83.288799999999995"/>
        <n v="38.352899999999998"/>
        <n v="47.939700000000002"/>
        <n v="272.24"/>
        <n v="68.606399999999994"/>
        <n v="127.85850000000001"/>
        <n v="41.693100000000001"/>
        <n v="15.032500000000001"/>
        <n v="1281.8399999999999"/>
        <n v="116.524"/>
        <n v="67.509900000000002"/>
        <n v="174.28100000000001"/>
        <n v="39.6601"/>
        <n v="218.32"/>
        <n v="24.413399999999999"/>
        <n v="104.43899999999999"/>
        <n v="48.749899999999997"/>
        <n v="98.5899"/>
        <n v="54.3825"/>
        <n v="73.152299999999997"/>
        <n v="22.306000000000001"/>
        <n v="344.36"/>
        <n v="343.6"/>
        <n v="337.28"/>
        <n v="108.63500000000001"/>
        <n v="105.88800000000001"/>
        <n v="51.838000000000001"/>
        <n v="34.142499999999998"/>
        <n v="50.979900000000001"/>
        <n v="685.98"/>
        <n v="140.28659999999999"/>
        <n v="222.32"/>
        <n v="150.38499999999999"/>
        <n v="592.04999999999995"/>
        <n v="70.495000000000005"/>
        <n v="96.043700000000001"/>
        <n v="38.015999999999998"/>
        <n v="160.1465"/>
        <n v="46.921399999999998"/>
        <n v="38.460799999999999"/>
        <n v="28.207999999999998"/>
        <n v="110.33799999999999"/>
        <n v="29.353300000000001"/>
        <n v="272.24200000000002"/>
        <n v="68.835599999999999"/>
        <n v="1286.6600000000001"/>
        <n v="354.79"/>
        <n v="79.378"/>
        <n v="51.682499999999997"/>
        <n v="119.76519999999999"/>
        <n v="74.9101"/>
        <n v="105.2243"/>
        <n v="35.592500000000001"/>
        <n v="118.7675"/>
        <n v="266.79000000000002"/>
        <n v="62.005000000000003"/>
        <n v="336.77"/>
        <n v="113.80249999999999"/>
        <n v="543.63"/>
        <n v="46.761499999999998"/>
        <n v="333.48"/>
        <n v="51.676000000000002"/>
        <n v="680.22"/>
        <n v="59.690399999999997"/>
        <n v="61.095500000000001"/>
        <n v="77.557000000000002"/>
        <n v="224.13"/>
        <n v="36.761000000000003"/>
        <n v="150.54499999999999"/>
        <n v="76.499899999999997"/>
        <n v="54.786000000000001"/>
        <n v="65.831999999999994"/>
        <n v="595.58000000000004"/>
        <n v="250.66"/>
        <n v="25.137899999999998"/>
        <n v="96.168000000000006"/>
        <n v="38.036000000000001"/>
        <n v="62.537500000000001"/>
        <n v="158.4965"/>
        <n v="38.7941"/>
        <n v="92.6798"/>
        <n v="29.162099999999999"/>
        <n v="272.495"/>
        <n v="69.328500000000005"/>
        <n v="41.585999999999999"/>
        <n v="1293.97"/>
        <n v="208.46"/>
        <n v="349.5"/>
        <n v="37.247900000000001"/>
        <n v="125.9999"/>
        <n v="81.123000000000005"/>
        <n v="103.932"/>
        <n v="201.30699999999999"/>
        <n v="268.2"/>
        <n v="61.159700000000001"/>
        <n v="334.08"/>
        <n v="80.369900000000001"/>
        <n v="341.89800000000002"/>
        <n v="51.978000000000002"/>
        <n v="94.061999999999998"/>
        <n v="50.649000000000001"/>
        <n v="681.41010000000006"/>
        <n v="163.34399999999999"/>
        <n v="122.61499999999999"/>
        <n v="126.2799"/>
        <n v="594.99"/>
        <n v="585.23599999999999"/>
        <n v="248.11"/>
        <n v="25.592500000000001"/>
        <n v="66.558000000000007"/>
        <n v="95.888000000000005"/>
        <n v="37.972000000000001"/>
        <n v="61.823500000000003"/>
        <n v="50.972000000000001"/>
        <n v="25.893000000000001"/>
        <n v="157.4932"/>
        <n v="47.340299999999999"/>
        <n v="82.691000000000003"/>
        <n v="114.175"/>
        <n v="53.911000000000001"/>
        <n v="112.4299"/>
        <n v="29.2866"/>
        <n v="68.507000000000005"/>
        <n v="38.911999999999999"/>
        <n v="30.059899999999999"/>
        <n v="67.802800000000005"/>
        <n v="1277.93"/>
        <n v="84.954999999999998"/>
        <n v="102.72499999999999"/>
        <n v="205.4083"/>
        <n v="344.7"/>
        <n v="54.494999999999997"/>
        <n v="217.9897"/>
        <n v="44.034999999999997"/>
        <n v="35.444899999999997"/>
        <n v="48.849899999999998"/>
        <n v="97.845600000000005"/>
        <n v="117.9688"/>
        <n v="64.329899999999995"/>
        <n v="54.237499999999997"/>
        <n v="152.625"/>
        <n v="200.33949999999999"/>
        <n v="100.789"/>
        <n v="4.29"/>
        <n v="336.58199999999999"/>
        <n v="24.717500000000001"/>
        <n v="80.653499999999994"/>
        <n v="123.095"/>
        <n v="541.07000000000005"/>
        <n v="344.41989999999998"/>
        <n v="326.39999999999998"/>
        <n v="52.052"/>
        <n v="94.519000000000005"/>
        <n v="697.92960000000005"/>
        <n v="22.0396"/>
        <n v="107.51990000000001"/>
        <n v="54.779000000000003"/>
        <n v="595.25"/>
        <n v="584.5"/>
        <n v="43.379899999999999"/>
        <n v="25.3325"/>
        <n v="91.808000000000007"/>
        <n v="123.87990000000001"/>
        <n v="157.47630000000001"/>
        <n v="47.371699999999997"/>
        <n v="38.568600000000004"/>
        <n v="110.595"/>
        <n v="72.124700000000004"/>
        <n v="72.668000000000006"/>
        <n v="25.277200000000001"/>
        <n v="68.0214"/>
        <n v="1275.3499999999999"/>
        <n v="117.892"/>
        <n v="86.724000000000004"/>
        <n v="206.27"/>
        <n v="185.7499"/>
        <n v="116.8567"/>
        <n v="54.2425"/>
        <n v="267.69"/>
        <n v="169.91220000000001"/>
        <n v="86.5899"/>
        <n v="51.185000000000002"/>
        <n v="538.70000000000005"/>
        <n v="15.6333"/>
        <n v="46.552500000000002"/>
        <n v="345.46"/>
        <n v="32.047400000000003"/>
        <n v="51.521999999999998"/>
        <n v="27.392499999999998"/>
        <n v="680.76"/>
        <n v="148.035"/>
        <n v="38.045499999999997"/>
        <n v="55.559899999999999"/>
        <n v="130.41499999999999"/>
        <n v="86.328000000000003"/>
        <n v="67.340199999999996"/>
        <n v="41.847999999999999"/>
        <n v="54.866"/>
        <n v="24.524999999999999"/>
        <n v="596.99"/>
        <n v="586.70000000000005"/>
        <n v="99.6999"/>
        <n v="36.137"/>
        <n v="95.974999999999994"/>
        <n v="70.599500000000006"/>
        <n v="37.445999999999998"/>
        <n v="63.534999999999997"/>
        <n v="175.68199999999999"/>
        <n v="157.94319999999999"/>
        <n v="47.214599999999997"/>
        <n v="38.372500000000002"/>
        <n v="106.324"/>
        <n v="194.49889999999999"/>
        <n v="29.922499999999999"/>
        <n v="271.06"/>
        <n v="67.6785"/>
        <n v="41.137"/>
        <n v="17.495000000000001"/>
        <n v="42.170200000000001"/>
        <n v="1276"/>
        <n v="55.125100000000003"/>
        <n v="150.755"/>
        <n v="169.91"/>
        <n v="117.675"/>
        <n v="135.67599999999999"/>
        <n v="47.719900000000003"/>
        <n v="134.99969999999999"/>
        <n v="265.92450000000002"/>
        <n v="223.7"/>
        <n v="201.4"/>
        <n v="335.81"/>
        <n v="134.7997"/>
        <n v="539.24"/>
        <n v="75.464600000000004"/>
        <n v="348.49"/>
        <n v="321.85000000000002"/>
        <n v="107.699"/>
        <n v="221.79"/>
        <n v="101.645"/>
        <n v="597.80999999999995"/>
        <n v="587.34"/>
        <n v="86.858999999999995"/>
        <n v="246.17"/>
        <n v="59.784999999999997"/>
        <n v="37.968000000000004"/>
        <n v="56.862000000000002"/>
        <n v="158.12649999999999"/>
        <n v="80.010999999999996"/>
        <n v="38.235300000000002"/>
        <n v="109.1597"/>
        <n v="29.8733"/>
        <n v="47.400100000000002"/>
        <n v="121.9799"/>
        <n v="270.45"/>
        <n v="67.214200000000005"/>
        <n v="33.799900000000001"/>
        <n v="72.5197"/>
        <n v="42.1768"/>
        <n v="1281.26"/>
        <n v="83.491"/>
        <n v="102.645"/>
        <n v="351.42200000000003"/>
        <n v="52.947699999999998"/>
        <n v="111.6028"/>
        <n v="36.683"/>
        <n v="53.922499999999999"/>
        <n v="153.3699"/>
        <n v="46.429000000000002"/>
        <n v="173.2499"/>
        <n v="337.8"/>
        <n v="534.16"/>
        <n v="348.4"/>
        <n v="319.86"/>
        <n v="51.475999999999999"/>
        <n v="684.87"/>
        <n v="37.207500000000003"/>
        <n v="53.171999999999997"/>
        <n v="57.240099999999998"/>
        <n v="595.04999999999995"/>
        <n v="584.51"/>
        <n v="51.666499999999999"/>
        <n v="25.202500000000001"/>
        <n v="69.190600000000003"/>
        <n v="100.1281"/>
        <n v="38.054000000000002"/>
        <n v="63.908000000000001"/>
        <n v="156.09649999999999"/>
        <n v="37.048999999999999"/>
        <n v="53.564999999999998"/>
        <n v="30.776599999999998"/>
        <n v="67.071399999999997"/>
        <n v="1288.27"/>
        <n v="85.094999999999999"/>
        <n v="148.39869999999999"/>
        <n v="353.05"/>
        <n v="125.178"/>
        <n v="53.607500000000002"/>
        <n v="17.585000000000001"/>
        <n v="40.079900000000002"/>
        <n v="79.929000000000002"/>
        <n v="263.47000000000003"/>
        <n v="77.896799999999999"/>
        <n v="45.668999999999997"/>
        <n v="335"/>
        <n v="24.254999999999999"/>
        <n v="50.713500000000003"/>
        <n v="535.80499999999995"/>
        <n v="343.03"/>
        <n v="317.14999999999998"/>
        <n v="62.972000000000001"/>
        <n v="50.591999999999999"/>
        <n v="684.15"/>
        <n v="30.290099999999999"/>
        <n v="69.352800000000002"/>
        <n v="57.190399999999997"/>
        <n v="21.632000000000001"/>
        <n v="85.759"/>
        <n v="45.222099999999998"/>
        <n v="589.47"/>
        <n v="579.38"/>
        <n v="239.965"/>
        <n v="169.76490000000001"/>
        <n v="155.68979999999999"/>
        <n v="46.2408"/>
        <n v="36.676499999999997"/>
        <n v="25.341000000000001"/>
        <n v="52.117899999999999"/>
        <n v="31.6433"/>
        <n v="268.72750000000002"/>
        <n v="46.8399"/>
        <n v="1293.6199999999999"/>
        <n v="351.49990000000003"/>
        <n v="93.979900000000001"/>
        <n v="75.467600000000004"/>
        <n v="38.042000000000002"/>
        <n v="110.4272"/>
        <n v="85.574799999999996"/>
        <n v="81.549899999999994"/>
        <n v="53.018900000000002"/>
        <n v="62.676499999999997"/>
        <n v="17.445"/>
        <n v="203.67949999999999"/>
        <n v="334.09"/>
        <n v="64.1892"/>
        <n v="87.804199999999994"/>
        <n v="533.07000000000005"/>
        <n v="36.525700000000001"/>
        <n v="29.759899999999998"/>
        <n v="314.87"/>
        <n v="49.695999999999998"/>
        <n v="685.96950000000004"/>
        <n v="142.32499999999999"/>
        <n v="119.2715"/>
        <n v="61.299900000000001"/>
        <n v="68.352000000000004"/>
        <n v="68.873000000000005"/>
        <n v="587.79999999999995"/>
        <n v="577.9"/>
        <n v="24.682500000000001"/>
        <n v="23.7135"/>
        <n v="37.898000000000003"/>
        <n v="64.331000000000003"/>
        <n v="153.57650000000001"/>
        <n v="46.183199999999999"/>
        <n v="68.712999999999994"/>
        <n v="57.729900000000001"/>
        <n v="36.460799999999999"/>
        <n v="71.506"/>
        <n v="192.3099"/>
        <n v="127.55500000000001"/>
        <n v="23.9466"/>
        <n v="44.417000000000002"/>
        <n v="120.6499"/>
        <n v="42.292000000000002"/>
        <n v="1301.45"/>
        <n v="212.82550000000001"/>
        <n v="54.311"/>
        <n v="90.123199999999997"/>
        <n v="47.329000000000001"/>
        <n v="62.008000000000003"/>
        <n v="53.147500000000001"/>
        <n v="150.065"/>
        <n v="136.55500000000001"/>
        <n v="261.89999999999998"/>
        <n v="45.634999999999998"/>
        <n v="331.72"/>
        <n v="132.79499999999999"/>
        <n v="152.94499999999999"/>
        <n v="526.39"/>
        <n v="29.789000000000001"/>
        <n v="335.39"/>
        <n v="314.25"/>
        <n v="49.694000000000003"/>
        <n v="688.43"/>
        <n v="75.241"/>
        <n v="94.608999999999995"/>
        <n v="586.125"/>
        <n v="575"/>
        <n v="240.53"/>
        <n v="83.385000000000005"/>
        <n v="37.808"/>
        <n v="64.067499999999995"/>
        <n v="167.08799999999999"/>
        <n v="151.83320000000001"/>
        <n v="86.262500000000003"/>
        <n v="39.106999999999999"/>
        <n v="36.029400000000003"/>
        <n v="23.776599999999998"/>
        <n v="264.18"/>
        <n v="64.887799999999999"/>
        <n v="17.327999999999999"/>
        <n v="64.995000000000005"/>
        <n v="71.599000000000004"/>
        <n v="1302.97"/>
        <n v="51.353000000000002"/>
        <n v="81.795000000000002"/>
        <n v="206.875"/>
        <n v="212.06"/>
        <n v="102.679"/>
        <n v="86.218400000000003"/>
        <n v="53.369900000000001"/>
        <n v="34.635800000000003"/>
        <n v="76.034999999999997"/>
        <n v="204.84"/>
        <n v="45.471299999999999"/>
        <n v="321.31"/>
        <n v="151.125"/>
        <n v="115.005"/>
        <n v="325.64"/>
        <n v="120.965"/>
        <n v="49.893999999999998"/>
        <n v="86.775000000000006"/>
        <n v="53.927999999999997"/>
        <n v="71.864999999999995"/>
        <n v="73.330100000000002"/>
        <n v="575.9"/>
        <n v="565.9"/>
        <n v="37.926000000000002"/>
        <n v="150.63980000000001"/>
        <n v="45.696300000000001"/>
        <n v="35.787300000000002"/>
        <n v="23.619900000000001"/>
        <n v="39.329000000000001"/>
        <n v="260.78500000000003"/>
        <n v="69.797899999999998"/>
        <n v="64.714200000000005"/>
        <n v="38.721200000000003"/>
        <n v="1320.92"/>
        <n v="50.837499999999999"/>
        <n v="66.429900000000004"/>
        <n v="82.397000000000006"/>
        <n v="339.83609999999999"/>
        <n v="39.071800000000003"/>
        <n v="29.504999999999999"/>
        <n v="110.1717"/>
        <n v="58.195300000000003"/>
        <n v="127.995"/>
        <n v="320.38"/>
        <n v="133.53890000000001"/>
        <n v="528.66999999999996"/>
        <n v="327.44"/>
        <n v="310.77999999999997"/>
        <n v="37.037999999999997"/>
        <n v="682.74"/>
        <n v="20.829899999999999"/>
        <n v="75.584999999999994"/>
        <n v="189.07499999999999"/>
        <n v="17.245000000000001"/>
        <n v="579.69000000000005"/>
        <n v="570.49"/>
        <n v="173.40979999999999"/>
        <n v="239.93"/>
        <n v="24.927499999999998"/>
        <n v="64.545500000000004"/>
        <n v="167.9725"/>
        <n v="56.507899999999999"/>
        <n v="150.31649999999999"/>
        <n v="85.210099999999997"/>
        <n v="73.263999999999996"/>
        <n v="45.9161"/>
        <n v="70.125200000000007"/>
        <n v="36.274500000000003"/>
        <n v="65.378500000000003"/>
        <n v="37.6999"/>
        <n v="44.018000000000001"/>
        <n v="1329.9"/>
        <n v="100.55500000000001"/>
        <n v="116.25579999999999"/>
        <n v="129.785"/>
        <n v="341.62"/>
        <n v="78.734300000000005"/>
        <n v="49.035499999999999"/>
        <n v="52.804000000000002"/>
        <n v="70.320099999999996"/>
        <n v="262.38"/>
        <n v="47.9923"/>
        <n v="526.30999999999995"/>
        <n v="308.11"/>
        <n v="49.393999999999998"/>
        <n v="670.20989999999995"/>
        <n v="64.480999999999995"/>
        <n v="210.73"/>
        <n v="52.674999999999997"/>
        <n v="36.569000000000003"/>
        <n v="65.058400000000006"/>
        <n v="579.56389999999999"/>
        <n v="570.25"/>
        <n v="24.587499999999999"/>
        <n v="58.134999999999998"/>
        <n v="90.495999999999995"/>
        <n v="38.314"/>
        <n v="56.036000000000001"/>
        <n v="148.6532"/>
        <n v="84.659899999999993"/>
        <n v="35.980400000000003"/>
        <n v="103.26990000000001"/>
        <n v="23.7333"/>
        <n v="17.344999999999999"/>
        <n v="64.424199999999999"/>
        <n v="43.869"/>
        <n v="1289.92"/>
        <n v="210.67"/>
        <n v="88.232500000000002"/>
        <n v="79.9495"/>
        <n v="73.322999999999993"/>
        <n v="108.09990000000001"/>
        <n v="52.637500000000003"/>
        <n v="62.557400000000001"/>
        <n v="76.457700000000003"/>
        <n v="68.879499999999993"/>
        <n v="48.945500000000003"/>
        <n v="207.51"/>
        <n v="57.333300000000001"/>
        <n v="4.1997"/>
        <n v="196.65"/>
        <n v="315.87740000000002"/>
        <n v="22.889900000000001"/>
        <n v="327.35500000000002"/>
        <n v="50.841999999999999"/>
        <n v="679.95"/>
        <n v="78.915000000000006"/>
        <n v="118.998"/>
        <n v="47.427"/>
        <n v="93.644099999999995"/>
        <n v="578.30999999999995"/>
        <n v="569.89"/>
        <n v="9.6401000000000003"/>
        <n v="99.569800000000001"/>
        <n v="58.042499999999997"/>
        <n v="38.606000000000002"/>
        <n v="45.2879"/>
        <n v="80.649000000000001"/>
        <n v="35.519599999999997"/>
        <n v="70.249899999999997"/>
        <n v="28.489599999999999"/>
        <n v="140.37010000000001"/>
        <n v="22.166599999999999"/>
        <n v="41.517000000000003"/>
        <n v="259.39"/>
        <n v="64.278499999999994"/>
        <n v="1303.6300000000001"/>
        <n v="39.067500000000003"/>
        <n v="111.90900000000001"/>
        <n v="82.1995"/>
        <n v="173.845"/>
        <n v="207.62"/>
        <n v="128.44499999999999"/>
        <n v="342.98250000000002"/>
        <n v="48.874299999999998"/>
        <n v="101.57989999999999"/>
        <n v="166.755"/>
        <n v="35.366"/>
        <n v="31.824400000000001"/>
        <n v="62.779000000000003"/>
        <n v="54.997399999999999"/>
        <n v="52.863"/>
        <n v="104.125"/>
        <n v="41.618000000000002"/>
        <n v="261.25"/>
        <n v="212.18"/>
        <n v="315.77999999999997"/>
        <n v="108.505"/>
        <n v="49.115000000000002"/>
        <n v="522.96"/>
        <n v="54.466999999999999"/>
        <n v="328.49"/>
        <n v="681.56"/>
        <n v="39.139200000000002"/>
        <n v="85.680099999999996"/>
        <n v="61.209899999999998"/>
        <n v="75.169700000000006"/>
        <n v="62.509900000000002"/>
        <n v="108.5086"/>
        <n v="55.625999999999998"/>
        <n v="578.64400000000001"/>
        <n v="570.70000000000005"/>
        <n v="55.134999999999998"/>
        <n v="38.948"/>
        <n v="25.486999999999998"/>
        <n v="150.1765"/>
        <n v="45.078499999999998"/>
        <n v="35.919899999999998"/>
        <n v="80.331400000000002"/>
        <n v="35.529400000000003"/>
        <n v="36.759700000000002"/>
        <n v="41.549700000000001"/>
        <n v="259.435"/>
        <n v="93.019900000000007"/>
        <n v="62.128500000000003"/>
        <n v="33.014600000000002"/>
        <n v="1296.6400000000001"/>
        <n v="341.71"/>
        <n v="158.70500000000001"/>
        <n v="50.779899999999998"/>
        <n v="207.53"/>
        <n v="101.4499"/>
        <n v="97.400800000000004"/>
        <n v="95.608999999999995"/>
        <n v="62.026699999999998"/>
        <n v="108.02500000000001"/>
        <n v="82.119900000000001"/>
        <n v="55.308399999999999"/>
        <n v="41.691000000000003"/>
        <n v="196.04499999999999"/>
        <n v="78.144599999999997"/>
        <n v="71.417400000000001"/>
        <n v="87.019900000000007"/>
        <n v="524"/>
        <n v="121.9782"/>
        <n v="36.901000000000003"/>
        <n v="305.64"/>
        <n v="50.834000000000003"/>
        <n v="33.067500000000003"/>
        <n v="682.93"/>
        <n v="140.739"/>
        <n v="55.820099999999996"/>
        <n v="44.421199999999999"/>
        <n v="31.776700000000002"/>
        <n v="580.20000000000005"/>
        <n v="571.98"/>
        <n v="58.384999999999998"/>
        <n v="189.196"/>
        <n v="63.331499999999998"/>
        <n v="98.939899999999994"/>
        <n v="151.67320000000001"/>
        <n v="69.352500000000006"/>
        <n v="79.919899999999998"/>
        <n v="36.048999999999999"/>
        <n v="61.698"/>
        <n v="88.174999999999997"/>
        <n v="21.976600000000001"/>
        <n v="61.142800000000001"/>
        <n v="1306.78"/>
        <n v="100.3475"/>
        <n v="337.947"/>
        <n v="121.20399999999999"/>
        <n v="70.422499999999999"/>
        <n v="52.204000000000001"/>
        <n v="29.2469"/>
        <n v="97.497"/>
        <n v="107.44199999999999"/>
        <n v="53.097499999999997"/>
        <n v="213.92"/>
        <n v="69.239500000000007"/>
        <n v="262.29000000000002"/>
        <n v="219.63"/>
        <n v="160.56970000000001"/>
        <n v="129.387"/>
        <n v="119.505"/>
        <n v="316.18"/>
        <n v="330.94"/>
        <n v="686.05"/>
        <n v="160.76990000000001"/>
        <n v="42.259900000000002"/>
        <n v="109.645"/>
        <n v="212.52"/>
        <n v="191.66749999999999"/>
        <n v="46.767499999999998"/>
        <n v="149.077"/>
        <n v="17.135999999999999"/>
        <n v="20.100100000000001"/>
        <n v="34.021000000000001"/>
        <n v="583.82000000000005"/>
        <n v="575.35"/>
        <n v="24.807500000000001"/>
        <n v="89.537999999999997"/>
        <n v="38.894500000000001"/>
        <n v="63.316000000000003"/>
        <n v="152.1765"/>
        <n v="100.375"/>
        <n v="50.854500000000002"/>
        <n v="36.039200000000001"/>
        <n v="168.57990000000001"/>
        <n v="71.112499999999997"/>
        <n v="196.43969999999999"/>
        <n v="88.454999999999998"/>
        <n v="21.9833"/>
        <n v="258.16500000000002"/>
        <n v="61.4285"/>
        <n v="38.702500000000001"/>
        <n v="1307.0899999999999"/>
        <n v="173.26499999999999"/>
        <n v="170.24799999999999"/>
        <n v="82.729699999999994"/>
        <n v="106.2025"/>
        <n v="53.292499999999997"/>
        <n v="4.0149999999999997"/>
        <n v="315.83"/>
        <n v="75.479399999999998"/>
        <n v="337.82"/>
        <n v="308.08"/>
        <n v="73.144999999999996"/>
        <n v="55.692500000000003"/>
        <n v="157.40629999999999"/>
        <n v="677.18"/>
        <n v="83.989900000000006"/>
        <n v="583.42999999999995"/>
        <n v="575.95989999999995"/>
        <n v="55.595999999999997"/>
        <n v="38.665999999999997"/>
        <n v="161.316"/>
        <n v="153.31649999999999"/>
        <n v="109.976"/>
        <n v="35.911799999999999"/>
        <n v="26.295999999999999"/>
        <n v="43.045000000000002"/>
        <n v="61.103700000000003"/>
        <n v="1255.6300000000001"/>
        <n v="214.56989999999999"/>
        <n v="41.790999999999997"/>
        <n v="269.31"/>
        <n v="14.984999999999999"/>
        <n v="21.364999999999998"/>
        <n v="204.26"/>
        <n v="320.68360000000001"/>
        <n v="78.027500000000003"/>
        <n v="523.79999999999995"/>
        <n v="55.259900000000002"/>
        <n v="342.85989999999998"/>
        <n v="679.5"/>
        <n v="42.602800000000002"/>
        <n v="68.852000000000004"/>
        <n v="53.063200000000002"/>
        <n v="56.777999999999999"/>
        <n v="220.852"/>
        <n v="123.22499999999999"/>
        <n v="591.98990000000003"/>
        <n v="583.6499"/>
        <n v="239.11"/>
        <n v="90.349900000000005"/>
        <n v="39.246000000000002"/>
        <n v="48.028599999999997"/>
        <n v="155.32980000000001"/>
        <n v="36.097999999999999"/>
        <n v="195.89330000000001"/>
        <n v="89.659000000000006"/>
        <n v="21.6266"/>
        <n v="260.70999999999998"/>
        <n v="95.979900000000001"/>
        <n v="25.4101"/>
        <n v="61.852800000000002"/>
        <n v="124.999"/>
        <n v="43.372500000000002"/>
        <n v="1254.97"/>
        <n v="66.778700000000001"/>
        <n v="153.435"/>
        <n v="88.759"/>
        <n v="320.52"/>
        <n v="113.137"/>
        <n v="108.38249999999999"/>
        <n v="34.936999999999998"/>
        <n v="84.745000000000005"/>
        <n v="94.334999999999994"/>
        <n v="99.194999999999993"/>
        <n v="106.569"/>
        <n v="54.229900000000001"/>
        <n v="131.23670000000001"/>
        <n v="322.73"/>
        <n v="136.905"/>
        <n v="48.179900000000004"/>
        <n v="523.25"/>
        <n v="56.805"/>
        <n v="51.335999999999999"/>
        <n v="682.67"/>
        <n v="144.48400000000001"/>
        <n v="78.1999"/>
        <n v="61.139899999999997"/>
        <n v="193.92"/>
        <n v="20.965"/>
        <n v="598.45000000000005"/>
        <n v="589.5"/>
        <n v="240.97"/>
        <n v="168.85990000000001"/>
        <n v="156.66319999999999"/>
        <n v="46.973799999999997"/>
        <n v="107.5488"/>
        <n v="36.911799999999999"/>
        <n v="47.421999999999997"/>
        <n v="40.064999999999998"/>
        <n v="123.33759999999999"/>
        <n v="62.184199999999997"/>
        <n v="100.30970000000001"/>
        <n v="1258.51"/>
        <n v="103.33499999999999"/>
        <n v="231.05"/>
        <n v="336.93990000000002"/>
        <n v="211.83"/>
        <n v="61.628300000000003"/>
        <n v="34.756"/>
        <n v="111.7499"/>
        <n v="53.697499999999998"/>
        <n v="3.84"/>
        <n v="322.8999"/>
        <n v="24.324999999999999"/>
        <n v="101.9599"/>
        <n v="71.171999999999997"/>
        <n v="514.80999999999995"/>
        <n v="344.06900000000002"/>
        <n v="319.25"/>
        <n v="88.519000000000005"/>
        <n v="51.271999999999998"/>
        <n v="680.36980000000005"/>
        <n v="30.779900000000001"/>
        <n v="49.865000000000002"/>
        <n v="20.995000000000001"/>
        <n v="75.960099999999997"/>
        <n v="589.70000000000005"/>
        <n v="177.10990000000001"/>
        <n v="39.718000000000004"/>
        <n v="156.33320000000001"/>
        <n v="69.387"/>
        <n v="37.019599999999997"/>
        <n v="67.779899999999998"/>
        <n v="21.886600000000001"/>
        <n v="47.649799999999999"/>
        <n v="61.198500000000003"/>
        <n v="31.849299999999999"/>
        <n v="152.04750000000001"/>
        <n v="47.5837"/>
        <n v="1255.8399999999999"/>
        <n v="104.285"/>
        <n v="175.779"/>
        <n v="307.65989999999999"/>
        <n v="104.5299"/>
        <n v="125.1099"/>
        <n v="61.3187"/>
        <n v="53.927500000000002"/>
        <n v="71.489900000000006"/>
        <n v="101.26990000000001"/>
        <n v="38.8675"/>
        <n v="41.9495"/>
        <n v="269.98750000000001"/>
        <n v="218.26"/>
        <n v="324.82"/>
        <n v="517.41999999999996"/>
        <n v="338.34"/>
        <n v="317.58"/>
        <n v="49.414999999999999"/>
        <n v="51.015999999999998"/>
        <n v="678.96289999999999"/>
        <n v="37.900100000000002"/>
        <n v="133.79990000000001"/>
        <n v="21.549900000000001"/>
        <n v="219.60499999999999"/>
        <n v="20.728999999999999"/>
        <n v="151.46199999999999"/>
        <n v="32.437800000000003"/>
        <n v="601.09799999999996"/>
        <n v="592.5"/>
        <n v="176.4599"/>
        <n v="28.339700000000001"/>
        <n v="241.69200000000001"/>
        <n v="158.27979999999999"/>
        <n v="47.612499999999997"/>
        <n v="25.187799999999999"/>
        <n v="38.329000000000001"/>
        <n v="131.655"/>
        <n v="22.0533"/>
        <n v="33.379899999999999"/>
        <n v="264.02999999999997"/>
        <n v="60.844200000000001"/>
        <n v="1242.8800000000001"/>
        <n v="72.1875"/>
        <n v="35.0199"/>
        <n v="126.90989999999999"/>
        <n v="73.150999999999996"/>
        <n v="54.720100000000002"/>
        <n v="83.760999999999996"/>
        <n v="58.339700000000001"/>
        <n v="51.759900000000002"/>
        <n v="24.8935"/>
        <n v="23.379899999999999"/>
        <n v="48.847999999999999"/>
        <n v="518.91"/>
        <n v="316.76"/>
        <n v="50.866"/>
        <n v="673.99950000000001"/>
        <n v="76.961600000000004"/>
        <n v="78.658000000000001"/>
        <n v="32.295200000000001"/>
        <n v="124.565"/>
        <n v="601"/>
        <n v="591.86"/>
        <n v="100.509"/>
        <n v="39.506"/>
        <n v="157.25319999999999"/>
        <n v="48.0105"/>
        <n v="109.6199"/>
        <n v="22.4133"/>
        <n v="58.359900000000003"/>
        <n v="61.167099999999998"/>
        <n v="1239.3499999999999"/>
        <n v="305.00990000000002"/>
        <n v="119.2761"/>
        <n v="171.31200000000001"/>
        <n v="53.271999999999998"/>
        <n v="93.105000000000004"/>
        <n v="206.1499"/>
        <n v="59.883000000000003"/>
        <n v="51.539700000000003"/>
        <n v="516.76"/>
        <n v="319.17"/>
        <n v="51.457999999999998"/>
        <n v="663.76990000000001"/>
        <n v="40.337499999999999"/>
        <n v="17.318000000000001"/>
        <n v="50.470999999999997"/>
        <n v="86.962000000000003"/>
        <n v="153.24870000000001"/>
        <n v="608.91"/>
        <n v="39.485999999999997"/>
        <n v="160.99979999999999"/>
        <n v="82.679000000000002"/>
        <n v="39.607799999999997"/>
        <n v="95.619900000000001"/>
        <n v="22.283300000000001"/>
        <n v="260.83499999999998"/>
        <n v="61.458399999999997"/>
        <n v="1247.31"/>
        <n v="84.706299999999999"/>
        <n v="33.829000000000001"/>
        <n v="90.489900000000006"/>
        <n v="215.05"/>
        <n v="123.7599"/>
        <n v="118.08199999999999"/>
        <n v="59.655000000000001"/>
        <n v="55.962499999999999"/>
        <n v="17.759899999999998"/>
        <n v="31.759"/>
        <n v="54.812600000000003"/>
        <n v="72.549899999999994"/>
        <n v="122.916"/>
        <n v="512.34"/>
        <n v="343.58600000000001"/>
        <n v="50.847999999999999"/>
        <n v="90.486900000000006"/>
        <n v="662.68899999999996"/>
        <n v="216.03"/>
        <n v="43.204000000000001"/>
        <n v="73.316000000000003"/>
        <n v="607.04999999999995"/>
        <n v="597.85"/>
        <n v="86.061999999999998"/>
        <n v="57.3125"/>
        <n v="241.88499999999999"/>
        <n v="134.20500000000001"/>
        <n v="39.834000000000003"/>
        <n v="154.4632"/>
        <n v="86.114000000000004"/>
        <n v="47.392699999999998"/>
        <n v="110.045"/>
        <n v="39.882300000000001"/>
        <n v="122.9897"/>
        <n v="191.46600000000001"/>
        <n v="131.77799999999999"/>
        <n v="145.44759999999999"/>
        <n v="22.023299999999999"/>
        <n v="40.697800000000001"/>
        <n v="62.2014"/>
        <n v="1242.4000000000001"/>
        <n v="66.647999999999996"/>
        <n v="72.414000000000001"/>
        <n v="90.912499999999994"/>
        <n v="314.0462"/>
        <n v="56.447499999999998"/>
        <n v="39.639499999999998"/>
        <n v="118.514"/>
        <n v="70.394999999999996"/>
        <n v="48.6999"/>
        <n v="37.746000000000002"/>
        <n v="81.784999999999997"/>
        <n v="218.4665"/>
        <n v="92.9499"/>
        <n v="362.93"/>
        <n v="515.27"/>
        <n v="118.94499999999999"/>
        <n v="58.015900000000002"/>
        <n v="321.39"/>
        <n v="51.061999999999998"/>
        <n v="667.9"/>
        <n v="153.929"/>
        <n v="608.89"/>
        <n v="599.65"/>
        <n v="24.5425"/>
        <n v="93.457999999999998"/>
        <n v="74.400099999999995"/>
        <n v="39.841999999999999"/>
        <n v="132.51650000000001"/>
        <n v="39.289200000000001"/>
        <n v="22.113299999999999"/>
        <n v="262.33"/>
        <n v="25.549099999999999"/>
        <n v="63.5242"/>
        <n v="39.558100000000003"/>
        <n v="1232.75"/>
        <n v="105.545"/>
        <n v="309.66919999999999"/>
        <n v="53.485999999999997"/>
        <n v="33.579700000000003"/>
        <n v="86.554000000000002"/>
        <n v="99.719899999999996"/>
        <n v="92.096000000000004"/>
        <n v="55.647500000000001"/>
        <n v="31.840299999999999"/>
        <n v="271.08999999999997"/>
        <n v="92.329899999999995"/>
        <n v="114.5899"/>
        <n v="521.99"/>
        <n v="76.317999999999998"/>
        <n v="304.24180000000001"/>
        <n v="320.56"/>
        <n v="85.589799999999997"/>
        <n v="50.597000000000001"/>
        <n v="95.954999999999998"/>
        <n v="596.89970000000005"/>
        <n v="84.007999999999996"/>
        <n v="89.829899999999995"/>
        <n v="116.425"/>
        <n v="604.16"/>
        <n v="594.4"/>
        <n v="24.4375"/>
        <n v="39.344000000000001"/>
        <n v="129.60990000000001"/>
        <n v="47.570700000000002"/>
        <n v="24.872499999999999"/>
        <n v="38.941200000000002"/>
        <n v="72.412000000000006"/>
        <n v="22.2333"/>
        <n v="255.44"/>
        <n v="32.442"/>
        <n v="65.357100000000003"/>
        <n v="1217.94"/>
        <n v="307.79000000000002"/>
        <n v="105.626"/>
        <n v="97.197999999999993"/>
        <n v="55.032499999999999"/>
        <n v="99.647300000000001"/>
        <n v="79.785600000000002"/>
        <n v="218.60599999999999"/>
        <n v="23.647500000000001"/>
        <n v="523.09"/>
        <n v="321.72000000000003"/>
        <n v="593.41"/>
        <n v="153.042"/>
        <n v="39.193800000000003"/>
        <n v="84.162000000000006"/>
        <n v="59.462499999999999"/>
        <n v="86.737499999999997"/>
        <n v="67.477999999999994"/>
        <n v="116.387"/>
        <n v="72.779899999999998"/>
        <n v="596.79999999999995"/>
        <n v="193.44"/>
        <n v="39.347999999999999"/>
        <n v="62.335000000000001"/>
        <n v="129.62989999999999"/>
        <n v="23.542200000000001"/>
        <n v="38.872399999999999"/>
        <n v="106.1799"/>
        <n v="29.494"/>
        <n v="22.616599999999998"/>
        <n v="42.255000000000003"/>
        <n v="63.471400000000003"/>
        <n v="66.038600000000002"/>
        <n v="1212.8900000000001"/>
        <n v="19.619900000000001"/>
        <n v="173.31800000000001"/>
        <n v="10.335000000000001"/>
        <n v="143.72399999999999"/>
        <n v="94.959900000000005"/>
        <n v="62.417000000000002"/>
        <n v="49.128999999999998"/>
        <n v="62.518999999999998"/>
        <n v="95.278999999999996"/>
        <n v="54.999499999999998"/>
        <n v="65.832999999999998"/>
        <n v="4.68"/>
        <n v="356.96"/>
        <n v="307.99"/>
        <n v="325.89499999999998"/>
        <n v="48.249499999999998"/>
        <n v="164.28200000000001"/>
        <n v="71.454999999999998"/>
        <n v="592"/>
        <n v="55.395000000000003"/>
        <n v="56.722000000000001"/>
        <n v="67.605999999999995"/>
        <n v="38.845100000000002"/>
        <n v="580.99"/>
        <n v="40.128"/>
        <n v="24.197500000000002"/>
        <n v="133.64500000000001"/>
        <n v="38.287999999999997"/>
        <n v="128.4599"/>
        <n v="47.622999999999998"/>
        <n v="57.819899999999997"/>
        <n v="26.271999999999998"/>
        <n v="129.86099999999999"/>
        <n v="22.333300000000001"/>
        <n v="64.121399999999994"/>
        <n v="38.484999999999999"/>
        <n v="104.875"/>
        <n v="104.8625"/>
        <n v="120.82599999999999"/>
        <n v="45.326999999999998"/>
        <n v="114.94970000000001"/>
        <n v="64.695999999999998"/>
        <n v="51.122"/>
        <n v="139.92500000000001"/>
        <n v="278.60500000000002"/>
        <n v="220.24"/>
        <n v="359.32"/>
        <n v="112.79989999999999"/>
        <n v="48.5244"/>
        <n v="77.0899"/>
        <n v="313.83"/>
        <n v="47.539700000000003"/>
        <n v="49.078000000000003"/>
        <n v="52.239899999999999"/>
        <n v="601.32410000000004"/>
        <n v="154.565"/>
        <n v="61.689"/>
        <n v="103.651"/>
        <n v="43.862499999999997"/>
        <n v="597"/>
        <n v="588.4"/>
        <n v="57.889899999999997"/>
        <n v="24.5075"/>
        <n v="37.851999999999997"/>
        <n v="174.36500000000001"/>
        <n v="62.603299999999997"/>
        <n v="129.04990000000001"/>
        <n v="47.884799999999998"/>
        <n v="40.029400000000003"/>
        <n v="121.58499999999999"/>
        <n v="44.362000000000002"/>
        <n v="22.996600000000001"/>
        <n v="65.099900000000005"/>
        <n v="33.497999999999998"/>
        <n v="101.908"/>
        <n v="1243.26"/>
        <n v="124.63500000000001"/>
        <n v="41.729900000000001"/>
        <n v="103.595"/>
        <n v="91.179900000000004"/>
        <n v="315.24990000000003"/>
        <n v="203.16499999999999"/>
        <n v="119.5304"/>
        <n v="170.977"/>
        <n v="170.48599999999999"/>
        <n v="82.813999999999993"/>
        <n v="143.10599999999999"/>
        <n v="279.74"/>
        <n v="58.654800000000002"/>
        <n v="4.8"/>
        <n v="355.59"/>
        <n v="534.32000000000005"/>
        <n v="47.772500000000001"/>
        <n v="71.763400000000004"/>
        <n v="606.87450000000001"/>
        <n v="38.747300000000003"/>
        <n v="56.835000000000001"/>
        <n v="79.136399999999995"/>
        <n v="77.639899999999997"/>
        <n v="212.43"/>
        <n v="79.427000000000007"/>
        <n v="78.639899999999997"/>
        <n v="595.29989999999998"/>
        <n v="585.80449999999996"/>
        <n v="170.14930000000001"/>
        <n v="24.4175"/>
        <n v="24.412500000000001"/>
        <n v="129.648"/>
        <n v="37.698"/>
        <n v="50.948999999999998"/>
        <n v="129.44319999999999"/>
        <n v="47.822000000000003"/>
        <n v="39.3431"/>
        <n v="163.48500000000001"/>
        <n v="190.345"/>
        <n v="23.443300000000001"/>
        <n v="64.481300000000005"/>
        <n v="41.712499999999999"/>
        <n v="35.1753"/>
        <n v="319.94990000000001"/>
        <n v="50.259900000000002"/>
        <n v="37.154699999999998"/>
        <n v="29.4025"/>
        <n v="92.338999999999999"/>
        <n v="56.1875"/>
        <n v="99.975999999999999"/>
        <n v="140.661"/>
        <n v="50.8812"/>
        <n v="29.869900000000001"/>
        <n v="54.929499999999997"/>
        <n v="279.60000000000002"/>
        <n v="61.338000000000001"/>
        <n v="355.77"/>
        <n v="74.899500000000003"/>
        <n v="536.71"/>
        <n v="323.81"/>
        <n v="105.655"/>
        <n v="51.456000000000003"/>
        <n v="608.77"/>
        <n v="151.22499999999999"/>
        <n v="45.572000000000003"/>
        <n v="110.3699"/>
        <n v="73.929900000000004"/>
        <n v="212.86"/>
        <n v="21.6282"/>
        <n v="24.125"/>
        <n v="594.86"/>
        <n v="585.21"/>
        <n v="247.22"/>
        <n v="9.7159999999999993"/>
        <n v="24.496200000000002"/>
        <n v="59.994"/>
        <n v="37.503999999999998"/>
        <n v="81.558000000000007"/>
        <n v="130.73929999999999"/>
        <n v="86.694999999999993"/>
        <n v="47.916200000000003"/>
        <n v="54.738999999999997"/>
        <n v="39.803800000000003"/>
        <n v="77.712900000000005"/>
        <n v="129.67250000000001"/>
        <n v="23.801300000000001"/>
        <n v="123.29900000000001"/>
        <n v="65.0685"/>
        <n v="1236"/>
        <n v="39.597000000000001"/>
        <n v="57.029899999999998"/>
        <n v="320.08"/>
        <n v="104.708"/>
        <n v="104.205"/>
        <n v="103.715"/>
        <n v="85.959900000000005"/>
        <n v="99.284999999999997"/>
        <n v="143.06399999999999"/>
        <n v="276.33949999999999"/>
        <n v="217.79499999999999"/>
        <n v="60.121000000000002"/>
        <n v="23.841999999999999"/>
        <n v="534.56500000000005"/>
        <n v="323.43990000000002"/>
        <n v="13.307"/>
        <n v="601.49990000000003"/>
        <n v="38.673900000000003"/>
        <n v="45.475499999999997"/>
        <n v="69.975700000000003"/>
        <n v="69.382499999999993"/>
        <n v="588.23"/>
        <n v="80.775800000000004"/>
        <n v="130.15989999999999"/>
        <n v="47.560200000000002"/>
        <n v="106.009"/>
        <n v="52.079500000000003"/>
        <n v="60.005000000000003"/>
        <n v="39.990099999999998"/>
        <n v="71.5625"/>
        <n v="25.518000000000001"/>
        <n v="39.470199999999998"/>
        <n v="99.617800000000003"/>
        <n v="63.447099999999999"/>
        <n v="100.724"/>
        <n v="1223.58"/>
        <n v="90.213499999999996"/>
        <n v="81.569800000000001"/>
        <n v="87.512699999999995"/>
        <n v="224.7"/>
        <n v="318.87"/>
        <n v="38.672499999999999"/>
        <n v="276.86989999999997"/>
        <n v="203.55"/>
        <n v="91.618300000000005"/>
        <n v="329.98"/>
        <n v="24.074999999999999"/>
        <n v="99.622"/>
        <n v="144.82499999999999"/>
        <n v="538.35"/>
        <n v="321.41050000000001"/>
        <n v="317.83999999999997"/>
        <n v="74.917500000000004"/>
        <n v="48.295999999999999"/>
        <n v="607.54999999999995"/>
        <n v="65.704999999999998"/>
        <n v="60.075000000000003"/>
        <n v="585.25"/>
        <n v="576.59"/>
        <n v="63.399799999999999"/>
        <n v="115.28400000000001"/>
        <n v="37.078000000000003"/>
        <n v="129.07320000000001"/>
        <n v="47.162300000000002"/>
        <n v="75.397499999999994"/>
        <n v="40.225499999999997"/>
        <n v="23.646599999999999"/>
        <n v="63.455599999999997"/>
        <n v="1226.48"/>
        <n v="315.32990000000001"/>
        <n v="105.905"/>
        <n v="51.959899999999998"/>
        <n v="77.569000000000003"/>
        <n v="204.29990000000001"/>
        <n v="77.164000000000001"/>
        <n v="279.31"/>
        <n v="49.4495"/>
        <n v="330.2"/>
        <n v="76.195999999999998"/>
        <n v="48.936"/>
        <n v="539.61"/>
        <n v="15.6899"/>
        <n v="322.87439999999998"/>
        <n v="321.7"/>
        <n v="72.519900000000007"/>
        <n v="35.9758"/>
        <n v="60.514499999999998"/>
        <n v="115.67749999999999"/>
        <n v="88.964500000000001"/>
        <n v="584.1"/>
        <n v="576.72"/>
        <n v="165.32990000000001"/>
        <n v="250.935"/>
        <n v="24.6525"/>
        <n v="94.864999999999995"/>
        <n v="37.426000000000002"/>
        <n v="26.960100000000001"/>
        <n v="129.57650000000001"/>
        <n v="47.701599999999999"/>
        <n v="40.720599999999997"/>
        <n v="104.476"/>
        <n v="27.045000000000002"/>
        <n v="21.885100000000001"/>
        <n v="23.283300000000001"/>
        <n v="64.191400000000002"/>
        <n v="39.3825"/>
        <n v="37.129899999999999"/>
        <n v="72.125"/>
        <n v="1240.0899999999999"/>
        <n v="20.265000000000001"/>
        <n v="312.99700000000001"/>
        <n v="10.6799"/>
        <n v="124.9765"/>
        <n v="145.91499999999999"/>
        <n v="59.1999"/>
        <n v="84.284999999999997"/>
        <n v="103.3199"/>
        <n v="45.628"/>
        <n v="206.23"/>
        <n v="47.779899999999998"/>
        <n v="104.2238"/>
        <n v="279.59399999999999"/>
        <n v="55.149900000000002"/>
        <n v="333.73970000000003"/>
        <n v="24.263000000000002"/>
        <n v="31.718"/>
        <n v="321.18"/>
        <n v="70.045000000000002"/>
        <n v="49.026000000000003"/>
        <n v="592.75"/>
        <n v="17.238700000000001"/>
        <n v="587.97"/>
        <n v="579.52840000000003"/>
        <n v="100.11969999999999"/>
        <n v="94.518000000000001"/>
        <n v="67.547499999999999"/>
        <n v="49.5565"/>
        <n v="34.142299999999999"/>
        <n v="65.700100000000006"/>
        <n v="23.3246"/>
        <n v="125.27500000000001"/>
        <n v="65.857100000000003"/>
        <n v="72.575000000000003"/>
        <n v="1247.43"/>
        <n v="90.078999999999994"/>
        <n v="224.96"/>
        <n v="315.93990000000002"/>
        <n v="48.7575"/>
        <n v="101.91500000000001"/>
        <n v="205.42"/>
        <n v="109.015"/>
        <n v="102.37609999999999"/>
        <n v="37.941099999999999"/>
        <n v="100.3385"/>
        <n v="106.905"/>
        <n v="104.6699"/>
        <n v="207.93989999999999"/>
        <n v="135.07499999999999"/>
        <n v="46.720100000000002"/>
        <n v="284.67"/>
        <n v="4.3099999999999996"/>
        <n v="208.71"/>
        <n v="337.55"/>
        <n v="49.051000000000002"/>
        <n v="540.49"/>
        <n v="58.015000000000001"/>
        <n v="332.97"/>
        <n v="322.76"/>
        <n v="90.376599999999996"/>
        <n v="49.118000000000002"/>
        <n v="603.16"/>
        <n v="58.109900000000003"/>
        <n v="214.1"/>
        <n v="53.497"/>
        <n v="55.4101"/>
        <n v="595.64499999999998"/>
        <n v="586.42989999999998"/>
        <n v="253.48"/>
        <n v="24.9725"/>
        <n v="68.995000000000005"/>
        <n v="68.152500000000003"/>
        <n v="134.65649999999999"/>
        <n v="74.566999999999993"/>
        <n v="47.937199999999997"/>
        <n v="109.48699999999999"/>
        <n v="29.454699999999999"/>
        <n v="23.513300000000001"/>
        <n v="256.68"/>
        <n v="75.729900000000001"/>
        <n v="25.1401"/>
        <n v="67.461399999999998"/>
        <n v="49.543999999999997"/>
        <n v="1264.5"/>
        <n v="315.70999999999998"/>
        <n v="51.5199"/>
        <n v="96.844999999999999"/>
        <n v="54.387500000000003"/>
        <n v="105.812"/>
        <n v="42.939900000000002"/>
        <n v="135.202"/>
        <n v="338.3"/>
        <n v="540.4"/>
        <n v="332.93"/>
        <n v="324.495"/>
        <n v="52.378999999999998"/>
        <n v="604.77599999999995"/>
        <n v="37.024999999999999"/>
        <n v="22.952999999999999"/>
        <n v="38.109900000000003"/>
        <n v="585.01"/>
        <n v="57.749899999999997"/>
        <n v="24.323899999999998"/>
        <n v="188.80600000000001"/>
        <n v="38.194000000000003"/>
        <n v="183.35159999999999"/>
        <n v="31.3599"/>
        <n v="50.301099999999998"/>
        <n v="134.97319999999999"/>
        <n v="53.680100000000003"/>
        <n v="67.482699999999994"/>
        <n v="125.13500000000001"/>
        <n v="67.517099999999999"/>
        <n v="1247.44"/>
        <n v="81.278999999999996"/>
        <n v="69.174999999999997"/>
        <n v="169.1"/>
        <n v="213.08"/>
        <n v="286.7"/>
        <n v="336.76"/>
        <n v="48.656199999999998"/>
        <n v="537.79"/>
        <n v="332.7799"/>
        <n v="322.89999999999998"/>
        <n v="603.49"/>
        <n v="90.522999999999996"/>
        <n v="86.704999999999998"/>
        <n v="36.847499999999997"/>
        <n v="57.482500000000002"/>
        <n v="66.731200000000001"/>
        <n v="116.44499999999999"/>
        <n v="594.15"/>
        <n v="585.43989999999997"/>
        <n v="167.81299999999999"/>
        <n v="252.8"/>
        <n v="37.558"/>
        <n v="68.841300000000004"/>
        <n v="54.448999999999998"/>
        <n v="136.4032"/>
        <n v="48.146599999999999"/>
        <n v="41.784300000000002"/>
        <n v="27.649000000000001"/>
        <n v="44.314"/>
        <n v="23.676600000000001"/>
        <n v="32.680100000000003"/>
        <n v="67.981399999999994"/>
        <n v="39.202500000000001"/>
        <n v="49.7256"/>
        <n v="71.872699999999995"/>
        <n v="47.1828"/>
        <n v="1252.6099999999999"/>
        <n v="72.334999999999994"/>
        <n v="133.22499999999999"/>
        <n v="312.12"/>
        <n v="162.489"/>
        <n v="39.204500000000003"/>
        <n v="207.9"/>
        <n v="30.284500000000001"/>
        <n v="64.138000000000005"/>
        <n v="53.872500000000002"/>
        <n v="52.838999999999999"/>
        <n v="141.90989999999999"/>
        <n v="44.899900000000002"/>
        <n v="33.174399999999999"/>
        <n v="82.225099999999998"/>
        <n v="326.23"/>
        <n v="324.85500000000002"/>
        <n v="88.670100000000005"/>
        <n v="48.914000000000001"/>
        <n v="93.3125"/>
        <n v="604.08000000000004"/>
        <n v="155.89500000000001"/>
        <n v="86.869299999999996"/>
        <n v="66.952500000000001"/>
        <n v="71.405000000000001"/>
        <n v="85.486000000000004"/>
        <n v="584.4"/>
        <n v="24.997499999999999"/>
        <n v="94.816999999999993"/>
        <n v="38.133000000000003"/>
        <n v="68.507499999999993"/>
        <n v="63.3399"/>
        <n v="138.1165"/>
        <n v="48.2607"/>
        <n v="23.653300000000002"/>
        <n v="39.482999999999997"/>
        <n v="67.668499999999995"/>
        <n v="1249"/>
        <n v="105.495"/>
        <n v="304.41000000000003"/>
        <n v="55.246699999999997"/>
        <n v="34.450099999999999"/>
        <n v="30.396999999999998"/>
        <n v="53.837499999999999"/>
        <n v="212.36"/>
        <n v="284.39999999999998"/>
        <n v="225.32"/>
        <n v="205.93"/>
        <n v="326.98"/>
        <n v="101.98439999999999"/>
        <n v="536.45000000000005"/>
        <n v="47.813699999999997"/>
        <n v="319.62"/>
        <n v="320.64"/>
        <n v="159.23750000000001"/>
        <n v="597.08000000000004"/>
        <n v="155.35980000000001"/>
        <n v="137.065"/>
        <n v="58.561999999999998"/>
        <n v="185.6575"/>
        <n v="34.759"/>
        <n v="52.837499999999999"/>
        <n v="587.71"/>
        <n v="579.57000000000005"/>
        <n v="76.198899999999995"/>
        <n v="38.021999999999998"/>
        <n v="50.649900000000002"/>
        <n v="140.72319999999999"/>
        <n v="68.149000000000001"/>
        <n v="14.414999999999999"/>
        <n v="112.105"/>
        <n v="90.249899999999997"/>
        <n v="53.470999999999997"/>
        <n v="41.597999999999999"/>
        <n v="98.129900000000006"/>
        <n v="23.686599999999999"/>
        <n v="63.838200000000001"/>
        <n v="1215.01"/>
        <n v="73.362499999999997"/>
        <n v="106.505"/>
        <n v="160.9975"/>
        <n v="147.1825"/>
        <n v="54.906700000000001"/>
        <n v="118.5634"/>
        <n v="84.887"/>
        <n v="102.88500000000001"/>
        <n v="72.765000000000001"/>
        <n v="79.554100000000005"/>
        <n v="160.95249999999999"/>
        <n v="326.52"/>
        <n v="535.51"/>
        <n v="128.77799999999999"/>
        <n v="38.102499999999999"/>
        <n v="48.142000000000003"/>
        <n v="600.67989999999998"/>
        <n v="130.94499999999999"/>
        <n v="57.697499999999998"/>
        <n v="151.755"/>
        <n v="579.87"/>
        <n v="35.669499999999999"/>
        <n v="142.14320000000001"/>
        <n v="48.188499999999998"/>
        <n v="40.833300000000001"/>
        <n v="64.247"/>
        <n v="144.06989999999999"/>
        <n v="23.4133"/>
        <n v="58.524000000000001"/>
        <n v="25.359000000000002"/>
        <n v="63.312800000000003"/>
        <n v="1221.95"/>
        <n v="227.68989999999999"/>
        <n v="56.329900000000002"/>
        <n v="281.95"/>
        <n v="55.046700000000001"/>
        <n v="34.790100000000002"/>
        <n v="94.894999999999996"/>
        <n v="92.692499999999995"/>
        <n v="211.00899999999999"/>
        <n v="281.52"/>
        <n v="61.439500000000002"/>
        <n v="204.68"/>
        <n v="328.65"/>
        <n v="109.9804"/>
        <n v="48.096200000000003"/>
        <n v="71.869900000000001"/>
        <n v="532.65"/>
        <n v="319.88"/>
        <n v="317.81"/>
        <n v="34.877000000000002"/>
        <n v="600.78"/>
        <n v="82.515000000000001"/>
        <n v="63.329000000000001"/>
        <n v="47.738999999999997"/>
        <n v="79.634"/>
        <n v="78.049899999999994"/>
        <n v="34.758000000000003"/>
        <n v="35.272500000000001"/>
        <n v="589.6"/>
        <n v="582.45000000000005"/>
        <n v="37.893999999999998"/>
        <n v="67.872500000000002"/>
        <n v="137.09649999999999"/>
        <n v="48.020899999999997"/>
        <n v="69.962500000000006"/>
        <n v="41.6569"/>
        <n v="98.995000000000005"/>
        <n v="131.44200000000001"/>
        <n v="23.4833"/>
        <n v="249.465"/>
        <n v="63.162799999999997"/>
        <n v="41.437100000000001"/>
        <n v="1230.08"/>
        <n v="232.52"/>
        <n v="281.97000000000003"/>
        <n v="58.097999999999999"/>
        <n v="54.853400000000001"/>
        <n v="64.159000000000006"/>
        <n v="72.759900000000002"/>
        <n v="281.39999999999998"/>
        <n v="225.58600000000001"/>
        <n v="47.672499999999999"/>
        <n v="48.202500000000001"/>
        <n v="532.29999999999995"/>
        <n v="318"/>
        <n v="318.68"/>
        <n v="31.356000000000002"/>
        <n v="48.621000000000002"/>
        <n v="34.850499999999997"/>
        <n v="152.48500000000001"/>
        <n v="68.087500000000006"/>
        <n v="600.30200000000002"/>
        <n v="185.13140000000001"/>
        <n v="587.29999999999995"/>
        <n v="579.96"/>
        <n v="69.719899999999996"/>
        <n v="9.6050000000000004"/>
        <n v="56.905000000000001"/>
        <n v="135.32990000000001"/>
        <n v="48.062800000000003"/>
        <n v="40.823500000000003"/>
        <n v="39.350999999999999"/>
        <n v="249.58"/>
        <n v="38.467300000000002"/>
        <n v="63.537100000000002"/>
        <n v="120.976"/>
        <n v="1224.58"/>
        <n v="102.9225"/>
        <n v="89.399000000000001"/>
        <n v="233.88"/>
        <n v="285.55"/>
        <n v="55.555"/>
        <n v="50.7697"/>
        <n v="53.072000000000003"/>
        <n v="206.39"/>
        <n v="40.398000000000003"/>
        <n v="88.328000000000003"/>
        <n v="61.372"/>
        <n v="54.913400000000003"/>
        <n v="52.622500000000002"/>
        <n v="133.91800000000001"/>
        <n v="79.625299999999996"/>
        <n v="329.73"/>
        <n v="101.724"/>
        <n v="533.70000000000005"/>
        <n v="131.2397"/>
        <n v="47.546799999999998"/>
        <n v="319.26"/>
        <n v="86.355000000000004"/>
        <n v="49.031999999999996"/>
        <n v="601.61210000000005"/>
        <n v="58.221699999999998"/>
        <n v="59.3185"/>
        <n v="90.509900000000002"/>
        <n v="36.9499"/>
        <n v="108.77500000000001"/>
        <n v="88.103999999999999"/>
        <n v="210.17500000000001"/>
        <n v="36.334699999999998"/>
        <n v="582.25"/>
        <n v="572.64599999999996"/>
        <n v="22.392499999999998"/>
        <n v="39.015999999999998"/>
        <n v="135.7099"/>
        <n v="37.606699999999996"/>
        <n v="76.572000000000003"/>
        <n v="48.261800000000001"/>
        <n v="24.549900000000001"/>
        <n v="24.747499999999999"/>
        <n v="40.872500000000002"/>
        <n v="144.6156"/>
        <n v="24.3066"/>
        <n v="44.682499999999997"/>
        <n v="64.277100000000004"/>
        <n v="37.982500000000002"/>
        <n v="80.916499999999999"/>
        <n v="1222.5899999999999"/>
        <n v="102.745"/>
        <n v="132.27199999999999"/>
        <n v="287.31"/>
        <n v="37.420099999999998"/>
        <n v="206.1"/>
        <n v="170.51849999999999"/>
        <n v="82.385000000000005"/>
        <n v="106.59569999999999"/>
        <n v="52.647500000000001"/>
        <n v="81.167500000000004"/>
        <n v="130.81899999999999"/>
        <n v="63.219900000000003"/>
        <n v="223.17949999999999"/>
        <n v="4.0750000000000002"/>
        <n v="204.49600000000001"/>
        <n v="62.423999999999999"/>
        <n v="534.04999999999995"/>
        <n v="118.995"/>
        <n v="321.88569999999999"/>
        <n v="318.93"/>
        <n v="109.849"/>
        <n v="49.397599999999997"/>
        <n v="602.20899999999995"/>
        <n v="77.974000000000004"/>
        <n v="121.608"/>
        <n v="82.227000000000004"/>
        <n v="574.44000000000005"/>
        <n v="565"/>
        <n v="27.777999999999999"/>
        <n v="22.1525"/>
        <n v="41.630099999999999"/>
        <n v="99.094999999999999"/>
        <n v="24.908799999999999"/>
        <n v="39.695999999999998"/>
        <n v="175.66990000000001"/>
        <n v="136.4365"/>
        <n v="48.471200000000003"/>
        <n v="40.607799999999997"/>
        <n v="25.2514"/>
        <n v="63.122799999999998"/>
        <n v="104.628"/>
        <n v="64.465999999999994"/>
        <n v="151.04499999999999"/>
        <n v="1208.4100000000001"/>
        <n v="89.847499999999997"/>
        <n v="56.897500000000001"/>
        <n v="102.535"/>
        <n v="144.68600000000001"/>
        <n v="285.05"/>
        <n v="37.5899"/>
        <n v="88.951599999999999"/>
        <n v="106.4181"/>
        <n v="64.969899999999996"/>
        <n v="52.452500000000001"/>
        <n v="32.731999999999999"/>
        <n v="275.55"/>
        <n v="71.826499999999996"/>
        <n v="328.22"/>
        <n v="24.925000000000001"/>
        <n v="533.05999999999995"/>
        <n v="320.52999999999997"/>
        <n v="12.7399"/>
        <n v="108.61499999999999"/>
        <n v="49.526000000000003"/>
        <n v="595.84"/>
        <n v="158.82300000000001"/>
        <n v="17.309899999999999"/>
        <n v="209.66"/>
        <n v="68.9499"/>
        <n v="566.77"/>
        <n v="557.58000000000004"/>
        <n v="39.585999999999999"/>
        <n v="134.9999"/>
        <n v="48.774799999999999"/>
        <n v="40.264699999999998"/>
        <n v="186.48"/>
        <n v="24.311599999999999"/>
        <n v="63.268500000000003"/>
        <n v="64.585800000000006"/>
        <n v="1214.99"/>
        <n v="50.700099999999999"/>
        <n v="297.72000000000003"/>
        <n v="160.50200000000001"/>
        <n v="204.95500000000001"/>
        <n v="29.526299999999999"/>
        <n v="203.65989999999999"/>
        <n v="274.51"/>
        <n v="338.9"/>
        <n v="100.404"/>
        <n v="313.52999999999997"/>
        <n v="321.14"/>
        <n v="30.2895"/>
        <n v="49.338999999999999"/>
        <n v="92.144999999999996"/>
        <n v="597.45000000000005"/>
        <n v="24.9925"/>
        <n v="40.339700000000001"/>
        <n v="71.286000000000001"/>
        <n v="88.488"/>
        <n v="208.88990000000001"/>
        <n v="65.575599999999994"/>
        <n v="61.295000000000002"/>
        <n v="40.975499999999997"/>
        <n v="33.650399999999998"/>
        <n v="173.489"/>
        <n v="135.34989999999999"/>
        <n v="48.837699999999998"/>
        <n v="41.039200000000001"/>
        <n v="46.190300000000001"/>
        <n v="75.418000000000006"/>
        <n v="24.4133"/>
        <n v="249.41"/>
        <n v="64.212800000000001"/>
        <n v="1221.02"/>
        <n v="117.30200000000001"/>
        <n v="160.98400000000001"/>
        <n v="203.625"/>
        <n v="83.5565"/>
        <n v="57.120100000000001"/>
        <n v="87.588999999999999"/>
        <n v="55.106699999999996"/>
        <n v="39.899799999999999"/>
        <n v="28.079000000000001"/>
        <n v="273.13"/>
        <n v="204.07"/>
        <n v="24.922499999999999"/>
        <n v="527.25"/>
        <n v="320.68"/>
        <n v="17.0825"/>
        <n v="48.844000000000001"/>
        <n v="595.33000000000004"/>
        <n v="157.04239999999999"/>
        <n v="91.215000000000003"/>
        <n v="70.509799999999998"/>
        <n v="77.558999999999997"/>
        <n v="561.4"/>
        <n v="553.55999999999995"/>
        <n v="134.8382"/>
        <n v="48.439799999999998"/>
        <n v="68.405000000000001"/>
        <n v="40.647100000000002"/>
        <n v="23.988299999999999"/>
        <n v="64.402799999999999"/>
        <n v="38.180100000000003"/>
        <n v="1218.5999999999999"/>
        <n v="128.07499999999999"/>
        <n v="89.965000000000003"/>
        <n v="228.66"/>
        <n v="55.1282"/>
        <n v="50.7425"/>
        <n v="127.265"/>
        <n v="147.17500000000001"/>
        <n v="37.842399999999998"/>
        <n v="203.92500000000001"/>
        <n v="68.055000000000007"/>
        <n v="55.053400000000003"/>
        <n v="60.669899999999998"/>
        <n v="52.8125"/>
        <n v="199.61600000000001"/>
        <n v="52.989899999999999"/>
        <n v="14.574999999999999"/>
        <n v="53.323300000000003"/>
        <n v="525.4"/>
        <n v="307.46499999999997"/>
        <n v="312.19"/>
        <n v="16.995000000000001"/>
        <n v="596.16"/>
        <n v="129.04480000000001"/>
        <n v="59.5824"/>
        <n v="49.936500000000002"/>
        <n v="78.321200000000005"/>
        <n v="108.38720000000001"/>
        <n v="208.45500000000001"/>
        <n v="80.873999999999995"/>
        <n v="553.74"/>
        <n v="545.32000000000005"/>
        <n v="21.977499999999999"/>
        <n v="59.577500000000001"/>
        <n v="39.048000000000002"/>
        <n v="137.31319999999999"/>
        <n v="48.246099999999998"/>
        <n v="111.414"/>
        <n v="40.573500000000003"/>
        <n v="62.564999999999998"/>
        <n v="86.221999999999994"/>
        <n v="64.012799999999999"/>
        <n v="1213.23"/>
        <n v="309.31"/>
        <n v="97.161000000000001"/>
        <n v="170.465"/>
        <n v="55.026699999999998"/>
        <n v="141.208"/>
        <n v="274.45"/>
        <n v="55.060099999999998"/>
        <n v="47.473999999999997"/>
        <n v="201.09"/>
        <n v="116.232"/>
        <n v="328.69450000000001"/>
        <n v="140.2799"/>
        <n v="525.89"/>
        <n v="46.972000000000001"/>
        <n v="309.99"/>
        <n v="47.938000000000002"/>
        <n v="595.48"/>
        <n v="128.80500000000001"/>
        <n v="90.459900000000005"/>
        <n v="59.899500000000003"/>
        <n v="207.43"/>
        <n v="44.959899999999998"/>
        <n v="77.429000000000002"/>
        <n v="549.62"/>
        <n v="260.36"/>
        <n v="21.5425"/>
        <n v="136.9932"/>
        <n v="47.738199999999999"/>
        <n v="67.542500000000004"/>
        <n v="40.078400000000002"/>
        <n v="99.325000000000003"/>
        <n v="23.546600000000002"/>
        <n v="39.229900000000001"/>
        <n v="61.601399999999998"/>
        <n v="78.251999999999995"/>
        <n v="66.215000000000003"/>
        <n v="44.179400000000001"/>
        <n v="1209.55"/>
        <n v="146.86199999999999"/>
        <n v="21.698"/>
        <n v="170.29990000000001"/>
        <n v="119.745"/>
        <n v="95.753"/>
        <n v="27.707999999999998"/>
        <n v="52.747500000000002"/>
        <n v="166.6799"/>
        <n v="329.298"/>
        <n v="140.27500000000001"/>
        <n v="525.24"/>
        <n v="47.182000000000002"/>
        <n v="40.082500000000003"/>
        <n v="44.999899999999997"/>
        <n v="552.29999999999995"/>
        <n v="261.27999999999997"/>
        <n v="21.357500000000002"/>
        <n v="99.405000000000001"/>
        <n v="38.725999999999999"/>
        <n v="101.2899"/>
        <n v="132.95320000000001"/>
        <n v="75.779899999999998"/>
        <n v="39.715699999999998"/>
        <n v="28.912500000000001"/>
        <n v="248.07"/>
        <n v="61.128500000000003"/>
        <n v="1234.97"/>
        <n v="70.238"/>
        <n v="89.272000000000006"/>
        <n v="311.69"/>
        <n v="36.796999999999997"/>
        <n v="37.447499999999998"/>
        <n v="111.08499999999999"/>
        <n v="117.40989999999999"/>
        <n v="39.3476"/>
        <n v="83.168599999999998"/>
        <n v="54.426699999999997"/>
        <n v="28.914999999999999"/>
        <n v="105.928"/>
        <n v="54.029899999999998"/>
        <n v="53.017499999999998"/>
        <n v="201.465"/>
        <n v="102.6551"/>
        <n v="29.9299"/>
        <n v="125.914"/>
        <n v="81.144999999999996"/>
        <n v="131.56989999999999"/>
        <n v="529.37"/>
        <n v="28.843399999999999"/>
        <n v="311.85599999999999"/>
        <n v="80.655000000000001"/>
        <n v="149.815"/>
        <n v="583.27"/>
        <n v="79.584999999999994"/>
        <n v="133.44800000000001"/>
        <n v="203.62"/>
        <n v="77.954999999999998"/>
        <n v="36.277999999999999"/>
        <n v="24.302499999999998"/>
        <n v="126.8413"/>
        <n v="38.624200000000002"/>
        <n v="130.9665"/>
        <n v="52.599899999999998"/>
        <n v="40.254899999999999"/>
        <n v="101.0134"/>
        <n v="24.939499999999999"/>
        <n v="248.25700000000001"/>
        <n v="16.9999"/>
        <n v="61.463900000000002"/>
        <n v="101.64700000000001"/>
        <n v="1264.8"/>
        <n v="102.855"/>
        <n v="48.167999999999999"/>
        <n v="99.959900000000005"/>
        <n v="54.611699999999999"/>
        <n v="141.34970000000001"/>
        <n v="102.94499999999999"/>
        <n v="126.91500000000001"/>
        <n v="267.38"/>
        <n v="68.623999999999995"/>
        <n v="52.706499999999998"/>
        <n v="340.7199"/>
        <n v="57.110999999999997"/>
        <n v="72.385099999999994"/>
        <n v="532.88"/>
        <n v="313.98"/>
        <n v="17.094999999999999"/>
        <n v="62.094000000000001"/>
        <n v="571.51"/>
        <n v="23.928999999999998"/>
        <n v="89.185000000000002"/>
        <n v="68.673000000000002"/>
        <n v="76.269000000000005"/>
        <n v="568.97"/>
        <n v="559.88"/>
        <n v="269.69"/>
        <n v="21.577500000000001"/>
        <n v="55.530099999999997"/>
        <n v="37.997999999999998"/>
        <n v="128.22989999999999"/>
        <n v="24.1325"/>
        <n v="40.715699999999998"/>
        <n v="59.841999999999999"/>
        <n v="77.434100000000001"/>
        <n v="61.799900000000001"/>
        <n v="47.342500000000001"/>
        <n v="1250.0899999999999"/>
        <n v="29.545200000000001"/>
        <n v="77.891000000000005"/>
        <n v="313.52"/>
        <n v="204.51"/>
        <n v="196.39"/>
        <n v="28.032499999999999"/>
        <n v="53.477499999999999"/>
        <n v="91.019000000000005"/>
        <n v="16.529"/>
        <n v="32.529000000000003"/>
        <n v="533.72"/>
        <n v="319.83999999999997"/>
        <n v="30.828499999999998"/>
        <n v="119.914"/>
        <n v="48.655999999999999"/>
        <n v="568.79700000000003"/>
        <n v="109.7499"/>
        <n v="203.845"/>
        <n v="120.68600000000001"/>
        <n v="563.6"/>
        <n v="269.12"/>
        <n v="94.583699999999993"/>
        <n v="24.767499999999998"/>
        <n v="186.2199"/>
        <n v="126.53319999999999"/>
        <n v="47.026200000000003"/>
        <n v="41.0685"/>
        <n v="29.209499999999998"/>
        <n v="59.387300000000003"/>
        <n v="62.291400000000003"/>
        <n v="78.644999999999996"/>
        <n v="17.748000000000001"/>
        <n v="14.994999999999999"/>
        <n v="1240.8900000000001"/>
        <n v="35.1785"/>
        <n v="315.99990000000003"/>
        <n v="40.505800000000001"/>
        <n v="71.389499999999998"/>
        <n v="79.995000000000005"/>
        <n v="64.309899999999999"/>
        <n v="53.695"/>
        <n v="16.5474"/>
        <n v="80.125"/>
        <n v="267.92"/>
        <n v="202.29"/>
        <n v="76.8399"/>
        <n v="123.405"/>
        <n v="143.27500000000001"/>
        <n v="540.36500000000001"/>
        <n v="32.7712"/>
        <n v="49.398000000000003"/>
        <n v="570.68200000000002"/>
        <n v="82.314999999999998"/>
        <n v="124.643"/>
        <n v="42.466000000000001"/>
        <n v="76.209000000000003"/>
        <n v="56.282499999999999"/>
        <n v="203.22"/>
        <n v="37.447299999999998"/>
        <n v="55.429000000000002"/>
        <n v="562.9"/>
        <n v="269.23"/>
        <n v="67.320099999999996"/>
        <n v="172.5599"/>
        <n v="125.27290000000001"/>
        <n v="41.451000000000001"/>
        <n v="22.8066"/>
        <n v="61.5214"/>
        <n v="36.095999999999997"/>
        <n v="1250"/>
        <n v="55.139899999999997"/>
        <n v="102.825"/>
        <n v="162.10599999999999"/>
        <n v="205.26"/>
        <n v="56.884999999999998"/>
        <n v="55.253399999999999"/>
        <n v="28.1875"/>
        <n v="87.084000000000003"/>
        <n v="104.0299"/>
        <n v="53.497500000000002"/>
        <n v="48.000999999999998"/>
        <n v="16.547699999999999"/>
        <n v="201.49"/>
        <n v="93.037000000000006"/>
        <n v="79.671000000000006"/>
        <n v="54.529000000000003"/>
        <n v="210.1799"/>
        <n v="202.12"/>
        <n v="330.88"/>
        <n v="75.879900000000006"/>
        <n v="541.58000000000004"/>
        <n v="322.04599999999999"/>
        <n v="570.22"/>
        <n v="159.13200000000001"/>
        <n v="50.115000000000002"/>
        <n v="568.79989999999998"/>
        <n v="558.05999999999995"/>
        <n v="268.64999999999998"/>
        <n v="67.007099999999994"/>
        <n v="21.587499999999999"/>
        <n v="126.7499"/>
        <n v="38.283999999999999"/>
        <n v="48.174599999999998"/>
        <n v="123.8565"/>
        <n v="88.8643"/>
        <n v="46.533999999999999"/>
        <n v="41.029400000000003"/>
        <n v="104.986"/>
        <n v="29.537500000000001"/>
        <n v="68.281999999999996"/>
        <n v="77.876800000000003"/>
        <n v="129.029"/>
        <n v="62.127099999999999"/>
        <n v="14.925599999999999"/>
        <n v="1258.1600000000001"/>
        <n v="80.237499999999997"/>
        <n v="312.88"/>
        <n v="51.828000000000003"/>
        <n v="196.928"/>
        <n v="55.0867"/>
        <n v="66.468000000000004"/>
        <n v="65.727999999999994"/>
        <n v="47.946300000000001"/>
        <n v="16.412500000000001"/>
        <n v="207.17"/>
        <n v="46.186999999999998"/>
        <n v="92.766999999999996"/>
        <n v="40.243000000000002"/>
        <n v="212.77520000000001"/>
        <n v="50.354999999999997"/>
        <n v="327.94"/>
        <n v="541.09"/>
        <n v="137.37700000000001"/>
        <n v="321.2"/>
        <n v="310.85000000000002"/>
        <n v="65.369"/>
        <n v="31.0063"/>
        <n v="48.356000000000002"/>
        <n v="81.045000000000002"/>
        <n v="49.4788"/>
        <n v="564.21"/>
        <n v="156.565"/>
        <n v="42.658999999999999"/>
        <n v="75.096999999999994"/>
        <n v="34.999899999999997"/>
        <n v="110.2099"/>
        <n v="554.95000000000005"/>
        <n v="265.02999999999997"/>
        <n v="21.342500000000001"/>
        <n v="24.797499999999999"/>
        <n v="38.555999999999997"/>
        <n v="124.8732"/>
        <n v="46.167499999999997"/>
        <n v="40.460799999999999"/>
        <n v="77.171999999999997"/>
        <n v="22.853300000000001"/>
        <n v="48.990099999999998"/>
        <n v="123.2724"/>
        <n v="249.59"/>
        <n v="23.162500000000001"/>
        <n v="61.342799999999997"/>
        <n v="38.268500000000003"/>
        <n v="61.8401"/>
        <n v="1259.95"/>
        <n v="29.786999999999999"/>
        <n v="101.895"/>
        <n v="217.4"/>
        <n v="314.24829999999997"/>
        <n v="77.394999999999996"/>
        <n v="95.658000000000001"/>
        <n v="100.645"/>
        <n v="49.555999999999997"/>
        <n v="45.997500000000002"/>
        <n v="92.555599999999998"/>
        <n v="89.964200000000005"/>
        <n v="541.44000000000005"/>
        <n v="311.10000000000002"/>
        <n v="30.487500000000001"/>
        <n v="54.432499999999997"/>
        <n v="559.38"/>
        <n v="36.686"/>
        <n v="60.817900000000002"/>
        <n v="84.394999999999996"/>
        <n v="35.3782"/>
        <n v="73.620099999999994"/>
        <n v="49.615000000000002"/>
        <n v="558.58000000000004"/>
        <n v="548.61"/>
        <n v="38.984000000000002"/>
        <n v="124.12649999999999"/>
        <n v="111.45099999999999"/>
        <n v="24.092500000000001"/>
        <n v="22.743300000000001"/>
        <n v="49.634300000000003"/>
        <n v="60.642800000000001"/>
        <n v="36.929900000000004"/>
        <n v="215.71"/>
        <n v="80.389700000000005"/>
        <n v="312.78989999999999"/>
        <n v="93.534999999999997"/>
        <n v="204.2824"/>
        <n v="87.252399999999994"/>
        <n v="52.857500000000002"/>
        <n v="143.3571"/>
        <n v="100.455"/>
        <n v="91.248500000000007"/>
        <n v="125.815"/>
        <n v="532.02"/>
        <n v="310.33999999999997"/>
        <n v="104.565"/>
        <n v="30.204999999999998"/>
        <n v="48.7254"/>
        <n v="84.2333"/>
        <n v="73.671000000000006"/>
        <n v="562.4"/>
        <n v="552.34"/>
        <n v="263.51"/>
        <n v="39.326000000000001"/>
        <n v="160.57499999999999"/>
        <n v="124.6399"/>
        <n v="106.925"/>
        <n v="40.2637"/>
        <n v="66.584599999999995"/>
        <n v="101.995"/>
        <n v="22.833300000000001"/>
        <n v="41.356000000000002"/>
        <n v="246.94"/>
        <n v="50.085999999999999"/>
        <n v="60.799900000000001"/>
        <n v="1273.6199999999999"/>
        <n v="19.856000000000002"/>
        <n v="126.0299"/>
        <n v="141.785"/>
        <n v="105.795"/>
        <n v="54.5867"/>
        <n v="50.529899999999998"/>
        <n v="53.308"/>
        <n v="90.689899999999994"/>
        <n v="40.040100000000002"/>
        <n v="52.562800000000003"/>
        <n v="261.58120000000002"/>
        <n v="167.48990000000001"/>
        <n v="312.60000000000002"/>
        <n v="532.99"/>
        <n v="320.02999999999997"/>
        <n v="306.64"/>
        <n v="40.368000000000002"/>
        <n v="49.328000000000003"/>
        <n v="552.85"/>
        <n v="76.429900000000004"/>
        <n v="35.1601"/>
        <n v="144.9897"/>
        <n v="121.012"/>
        <n v="570.41"/>
        <n v="560.9"/>
        <n v="261.57299999999998"/>
        <n v="21.2925"/>
        <n v="42.185099999999998"/>
        <n v="186.2801"/>
        <n v="39.417999999999999"/>
        <n v="40.176499999999997"/>
        <n v="29.2075"/>
        <n v="47.4101"/>
        <n v="60.415700000000001"/>
        <n v="1286"/>
        <n v="313.48"/>
        <n v="37.027500000000003"/>
        <n v="33.298999999999999"/>
        <n v="22.137"/>
        <n v="59.807000000000002"/>
        <n v="54.4467"/>
        <n v="47.240200000000002"/>
        <n v="56.618000000000002"/>
        <n v="92.024199999999993"/>
        <n v="256.74"/>
        <n v="214.89"/>
        <n v="55.329000000000001"/>
        <n v="314.64999999999998"/>
        <n v="24.818999999999999"/>
        <n v="103.91500000000001"/>
        <n v="533.30499999999995"/>
        <n v="305.98500000000001"/>
        <n v="49.9925"/>
        <n v="76.958500000000001"/>
        <n v="48.828000000000003"/>
        <n v="549.27"/>
        <n v="29.579899999999999"/>
        <n v="59.945"/>
        <n v="53.819000000000003"/>
        <n v="60.639499999999998"/>
        <n v="76.979500000000002"/>
        <n v="572.58000000000004"/>
        <n v="561.35"/>
        <n v="34.722999999999999"/>
        <n v="21.263999999999999"/>
        <n v="39.514000000000003"/>
        <n v="160.899"/>
        <n v="125.0232"/>
        <n v="45.874299999999998"/>
        <n v="33.961599999999997"/>
        <n v="23.193300000000001"/>
        <n v="246.59"/>
        <n v="60.2485"/>
        <n v="82.012"/>
        <n v="29.745100000000001"/>
        <n v="172.54750000000001"/>
        <n v="211.15"/>
        <n v="308.49"/>
        <n v="48.625999999999998"/>
        <n v="153.785"/>
        <n v="33.069899999999997"/>
        <n v="53.782499999999999"/>
        <n v="54.166699999999999"/>
        <n v="90.655000000000001"/>
        <n v="53.987499999999997"/>
        <n v="90.981300000000005"/>
        <n v="213.78700000000001"/>
        <n v="54.917999999999999"/>
        <n v="171.03"/>
        <n v="140.648"/>
        <n v="70.849900000000005"/>
        <n v="49.217399999999998"/>
        <n v="535"/>
        <n v="319.94"/>
        <n v="305.23"/>
        <n v="13.1699"/>
        <n v="76.894999999999996"/>
        <n v="546.9"/>
        <n v="54.959899999999998"/>
        <n v="24.047499999999999"/>
        <n v="79.405000000000001"/>
        <n v="66.906700000000001"/>
        <n v="573.48"/>
        <n v="564"/>
        <n v="35.142499999999998"/>
        <n v="256.73"/>
        <n v="24.372499999999999"/>
        <n v="39.374000000000002"/>
        <n v="49.804000000000002"/>
        <n v="26.962"/>
        <n v="60.241999999999997"/>
        <n v="125.3999"/>
        <n v="45.926699999999997"/>
        <n v="54.883000000000003"/>
        <n v="108.369"/>
        <n v="29.092500000000001"/>
        <n v="47.557699999999997"/>
        <n v="188.76990000000001"/>
        <n v="23.103300000000001"/>
        <n v="59.427100000000003"/>
        <n v="82.3001"/>
        <n v="1292.6600000000001"/>
        <n v="211.47"/>
        <n v="10.1854"/>
        <n v="51.671999999999997"/>
        <n v="203.6"/>
        <n v="113.1232"/>
        <n v="38.4099"/>
        <n v="54.0867"/>
        <n v="63.938200000000002"/>
        <n v="53.672499999999999"/>
        <n v="47.0501"/>
        <n v="89.9756"/>
        <n v="80.147499999999994"/>
        <n v="52.988500000000002"/>
        <n v="216.7"/>
        <n v="191.45"/>
        <n v="89.295000000000002"/>
        <n v="313.82"/>
        <n v="534.38"/>
        <n v="315.42"/>
        <n v="305.80500000000001"/>
        <n v="13.189"/>
        <n v="60.7699"/>
        <n v="49.718000000000004"/>
        <n v="539.94000000000005"/>
        <n v="37.297600000000003"/>
        <n v="77.174000000000007"/>
        <n v="53.137999999999998"/>
        <n v="577.66"/>
        <n v="567.84"/>
        <n v="255.54"/>
        <n v="23.932500000000001"/>
        <n v="39.386000000000003"/>
        <n v="60.077500000000001"/>
        <n v="123.9632"/>
        <n v="77.894999999999996"/>
        <n v="46.345500000000001"/>
        <n v="40.884999999999998"/>
        <n v="23.592500000000001"/>
        <n v="40.362699999999997"/>
        <n v="164.6"/>
        <n v="184.37799999999999"/>
        <n v="57.8857"/>
        <n v="1275"/>
        <n v="46.846299999999999"/>
        <n v="10.175000000000001"/>
        <n v="38.4251"/>
        <n v="95.998999999999995"/>
        <n v="98.864999999999995"/>
        <n v="101.75749999999999"/>
        <n v="106.572"/>
        <n v="218.64400000000001"/>
        <n v="46.889899999999997"/>
        <n v="89.408500000000004"/>
        <n v="191.95650000000001"/>
        <n v="112.285"/>
        <n v="314.62959999999998"/>
        <n v="48.896099999999997"/>
        <n v="546.69989999999996"/>
        <n v="310.05"/>
        <n v="305.89999999999998"/>
        <n v="50.938299999999998"/>
        <n v="49.814"/>
        <n v="539.76"/>
        <n v="21.477900000000002"/>
        <n v="574.87"/>
        <n v="566"/>
        <n v="255.16"/>
        <n v="39.722000000000001"/>
        <n v="65.037499999999994"/>
        <n v="124.26990000000001"/>
        <n v="45.827199999999998"/>
        <n v="55.425600000000003"/>
        <n v="111.0151"/>
        <n v="40.284300000000002"/>
        <n v="163.22989999999999"/>
        <n v="97.686000000000007"/>
        <n v="57.459899999999998"/>
        <n v="1259.8399999999999"/>
        <n v="19.875"/>
        <n v="99.855000000000004"/>
        <n v="204.495"/>
        <n v="308.22800000000001"/>
        <n v="49.406199999999998"/>
        <n v="54.546700000000001"/>
        <n v="96.748999999999995"/>
        <n v="93.644999999999996"/>
        <n v="50.695"/>
        <n v="76.360100000000003"/>
        <n v="87.818399999999997"/>
        <n v="249.05"/>
        <n v="46.076000000000001"/>
        <n v="312.35000000000002"/>
        <n v="109.3325"/>
        <n v="544.47"/>
        <n v="14.814500000000001"/>
        <n v="132.57929999999999"/>
        <n v="27.231000000000002"/>
        <n v="302.73"/>
        <n v="301.20999999999998"/>
        <n v="75.598500000000001"/>
        <n v="49.351999999999997"/>
        <n v="48.793799999999997"/>
        <n v="523.45000000000005"/>
        <n v="115.1499"/>
        <n v="37.375999999999998"/>
        <n v="57.353999999999999"/>
        <n v="83.362399999999994"/>
        <n v="70.930099999999996"/>
        <n v="40.932499999999997"/>
        <n v="74.537300000000002"/>
        <n v="553.64"/>
        <n v="42.176600000000001"/>
        <n v="38.722000000000001"/>
        <n v="121.9965"/>
        <n v="40.6999"/>
        <n v="39.862699999999997"/>
        <n v="163.23990000000001"/>
        <n v="23.2866"/>
        <n v="97.060100000000006"/>
        <n v="57.495699999999999"/>
        <n v="44.758000000000003"/>
        <n v="1197.48"/>
        <n v="204.334"/>
        <n v="131.035"/>
        <n v="299.56"/>
        <n v="87.471000000000004"/>
        <n v="187.57499999999999"/>
        <n v="54.133400000000002"/>
        <n v="98.564999999999998"/>
        <n v="53.067500000000003"/>
        <n v="87.121300000000005"/>
        <n v="245.32499999999999"/>
        <n v="46.319000000000003"/>
        <n v="111.05500000000001"/>
        <n v="88.859899999999996"/>
        <n v="102.43989999999999"/>
        <n v="544.5"/>
        <n v="303.17"/>
        <n v="524.54999999999995"/>
        <n v="76.953199999999995"/>
        <n v="131.25700000000001"/>
        <n v="557.96"/>
        <n v="547.59990000000005"/>
        <n v="55.999000000000002"/>
        <n v="38.994"/>
        <n v="98.548000000000002"/>
        <n v="123.6199"/>
        <n v="45.099499999999999"/>
        <n v="33.359900000000003"/>
        <n v="38.588200000000001"/>
        <n v="162.37899999999999"/>
        <n v="244.76"/>
        <n v="36.5242"/>
        <n v="56.785699999999999"/>
        <n v="43.463000000000001"/>
        <n v="1186"/>
        <n v="302.02"/>
        <n v="152.255"/>
        <n v="32.682000000000002"/>
        <n v="54.046700000000001"/>
        <n v="89.028999999999996"/>
        <n v="75.921000000000006"/>
        <n v="28.626000000000001"/>
        <n v="86.671300000000002"/>
        <n v="51.628999999999998"/>
        <n v="242.82"/>
        <n v="52.985500000000002"/>
        <n v="48.414900000000003"/>
        <n v="51.029000000000003"/>
        <n v="188.458"/>
        <n v="305.95999999999998"/>
        <n v="535.53"/>
        <n v="296.75900000000001"/>
        <n v="504.93"/>
        <n v="16.297999999999998"/>
        <n v="29.722999999999999"/>
        <n v="75.695999999999998"/>
        <n v="34.879899999999999"/>
        <n v="195.51499999999999"/>
        <n v="179.845"/>
        <n v="33.961199999999998"/>
        <n v="52.328000000000003"/>
        <n v="119.708"/>
        <n v="549.75"/>
        <n v="539.18280000000004"/>
        <n v="20.653700000000001"/>
        <n v="96.539599999999993"/>
        <n v="122.8099"/>
        <n v="63.869900000000001"/>
        <n v="37.597999999999999"/>
        <n v="24.884"/>
        <n v="42.829900000000002"/>
        <n v="183.679"/>
        <n v="134.85499999999999"/>
        <n v="23.496600000000001"/>
        <n v="55.812800000000003"/>
        <n v="146.89750000000001"/>
        <n v="43.832000000000001"/>
        <n v="1177.8800000000001"/>
        <n v="86.146100000000004"/>
        <n v="29.921399999999998"/>
        <n v="74.021000000000001"/>
        <n v="98.946200000000005"/>
        <n v="296.64440000000002"/>
        <n v="48.719099999999997"/>
        <n v="185.255"/>
        <n v="53.846699999999998"/>
        <n v="52.667299999999997"/>
        <n v="145.66399999999999"/>
        <n v="46.797199999999997"/>
        <n v="86.628500000000003"/>
        <n v="240.57499999999999"/>
        <n v="68.078000000000003"/>
        <n v="141.04499999999999"/>
        <n v="532.24400000000003"/>
        <n v="131.59829999999999"/>
        <n v="300.2"/>
        <n v="51.649000000000001"/>
        <n v="88.916600000000003"/>
        <n v="501.21"/>
        <n v="29.360099999999999"/>
        <n v="72.739900000000006"/>
        <n v="139.46799999999999"/>
        <n v="546.35"/>
        <n v="536.23"/>
        <n v="9.0998999999999999"/>
        <n v="20.542999999999999"/>
        <n v="123.6632"/>
        <n v="37.784300000000002"/>
        <n v="58.957500000000003"/>
        <n v="134.61750000000001"/>
        <n v="23.326599999999999"/>
        <n v="49.954999999999998"/>
        <n v="244.79"/>
        <n v="53.242800000000003"/>
        <n v="37.209899999999998"/>
        <n v="41.116700000000002"/>
        <n v="1166.6199999999999"/>
        <n v="299.56020000000001"/>
        <n v="34.012999999999998"/>
        <n v="95.769000000000005"/>
        <n v="35.448"/>
        <n v="98.489199999999997"/>
        <n v="115.934"/>
        <n v="187.96969999999999"/>
        <n v="57.940300000000001"/>
        <n v="53.613399999999999"/>
        <n v="92.977199999999996"/>
        <n v="39.1601"/>
        <n v="86.761300000000006"/>
        <n v="52.185600000000001"/>
        <n v="43.957500000000003"/>
        <n v="299"/>
        <n v="533.23"/>
        <n v="55.225999999999999"/>
        <n v="293.41000000000003"/>
        <n v="74.174999999999997"/>
        <n v="49.545999999999999"/>
        <n v="503.91"/>
        <n v="132.18989999999999"/>
        <n v="59.313000000000002"/>
        <n v="49.069000000000003"/>
        <n v="23.684999999999999"/>
        <n v="539.35"/>
        <n v="529.78"/>
        <n v="25.027899999999999"/>
        <n v="256.27"/>
        <n v="20.648700000000002"/>
        <n v="38.351599999999998"/>
        <n v="50.213999999999999"/>
        <n v="125.7265"/>
        <n v="45.272199999999998"/>
        <n v="37.735300000000002"/>
        <n v="28.622499999999999"/>
        <n v="48.040999999999997"/>
        <n v="39.014000000000003"/>
        <n v="70.924999999999997"/>
        <n v="23.763300000000001"/>
        <n v="52.4602"/>
        <n v="29.3751"/>
        <n v="1162.3499999999999"/>
        <n v="55.165999999999997"/>
        <n v="99.233999999999995"/>
        <n v="303.32"/>
        <n v="95.752600000000001"/>
        <n v="53.673400000000001"/>
        <n v="85.828999999999994"/>
        <n v="145.82499999999999"/>
        <n v="206.3"/>
        <n v="46.000100000000003"/>
        <n v="85.3613"/>
        <n v="47.359900000000003"/>
        <n v="530.6"/>
        <n v="46.134999999999998"/>
        <n v="292.55349999999999"/>
        <n v="48.496499999999997"/>
        <n v="501.5"/>
        <n v="48.341999999999999"/>
        <n v="103.0496"/>
        <n v="530.84"/>
        <n v="521.79999999999995"/>
        <n v="254.3"/>
        <n v="9.0649999999999995"/>
        <n v="20.587499999999999"/>
        <n v="23.934999999999999"/>
        <n v="37.905999999999999"/>
        <n v="124.8999"/>
        <n v="30.158999999999999"/>
        <n v="245.79"/>
        <n v="49.995699999999999"/>
        <n v="61.435000000000002"/>
        <n v="1139"/>
        <n v="296.55"/>
        <n v="51.694000000000003"/>
        <n v="112.9999"/>
        <n v="52.522500000000001"/>
        <n v="85.228499999999997"/>
        <n v="241.018"/>
        <n v="206.25"/>
        <n v="45.029600000000002"/>
        <n v="112.3199"/>
        <n v="299.2"/>
        <n v="530.37"/>
        <n v="45.695"/>
        <n v="297.97199999999998"/>
        <n v="301.74970000000002"/>
        <n v="49.405999999999999"/>
        <n v="33.819499999999998"/>
        <n v="504.72"/>
        <n v="78.448400000000007"/>
        <n v="91.578999999999994"/>
        <n v="22.3643"/>
        <n v="80.829899999999995"/>
        <n v="81.419899999999998"/>
        <n v="21.228000000000002"/>
        <n v="533.99990000000003"/>
        <n v="525.87"/>
        <n v="254.7"/>
        <n v="20.536999999999999"/>
        <n v="72.231999999999999"/>
        <n v="38.366"/>
        <n v="64.469899999999996"/>
        <n v="29.819700000000001"/>
        <n v="124.3165"/>
        <n v="44.607300000000002"/>
        <n v="37.931399999999996"/>
        <n v="165.41499999999999"/>
        <n v="28.849"/>
        <n v="39.247999999999998"/>
        <n v="37.599899999999998"/>
        <n v="141.739"/>
        <n v="119.42400000000001"/>
        <n v="242.2"/>
        <n v="50.255699999999997"/>
        <n v="121.776"/>
        <n v="1143"/>
        <n v="83.009900000000002"/>
        <n v="291.3064"/>
        <n v="199.07"/>
        <n v="74.408000000000001"/>
        <n v="53.493400000000001"/>
        <n v="116.905"/>
        <n v="101.5997"/>
        <n v="105.77500000000001"/>
        <n v="52.422499999999999"/>
        <n v="49.249699999999997"/>
        <n v="244.34"/>
        <n v="49.047499999999999"/>
        <n v="304.64"/>
        <n v="532.98599999999999"/>
        <n v="304.06"/>
        <n v="514.50990000000002"/>
        <n v="23.051500000000001"/>
        <n v="23.0199"/>
        <n v="67.522000000000006"/>
        <n v="57.411000000000001"/>
        <n v="48.661000000000001"/>
        <n v="105.11799999999999"/>
        <n v="26.956900000000001"/>
        <n v="541.82000000000005"/>
        <n v="33.917499999999997"/>
        <n v="9.3650000000000002"/>
        <n v="20.835000000000001"/>
        <n v="38.405999999999999"/>
        <n v="125.1999"/>
        <n v="39.058799999999998"/>
        <n v="28.964700000000001"/>
        <n v="23.6233"/>
        <n v="27.657900000000001"/>
        <n v="50.628500000000003"/>
        <n v="48.059899999999999"/>
        <n v="149.26900000000001"/>
        <n v="1166.52"/>
        <n v="291.67649999999998"/>
        <n v="114.434"/>
        <n v="118.05500000000001"/>
        <n v="46.283999999999999"/>
        <n v="96.639899999999997"/>
        <n v="98.729600000000005"/>
        <n v="205.46"/>
        <n v="129.458"/>
        <n v="46.664000000000001"/>
        <n v="246.14"/>
        <n v="51.648000000000003"/>
        <n v="305.60000000000002"/>
        <n v="546.70000000000005"/>
        <n v="56.0625"/>
        <n v="88.956999999999994"/>
        <n v="510.95650000000001"/>
        <n v="35.643300000000004"/>
        <n v="37.765099999999997"/>
        <n v="136.4599"/>
        <n v="29.558700000000002"/>
        <n v="82.751199999999997"/>
        <n v="106.015"/>
        <n v="43.261600000000001"/>
        <n v="543.99"/>
        <n v="536.07000000000005"/>
        <n v="86.428600000000003"/>
        <n v="255.81"/>
        <n v="64.842500000000001"/>
        <n v="24.7575"/>
        <n v="38.392000000000003"/>
        <n v="122.7899"/>
        <n v="34.059899999999999"/>
        <n v="39.647100000000002"/>
        <n v="25.069900000000001"/>
        <n v="50.609900000000003"/>
        <n v="1172"/>
        <n v="159.41990000000001"/>
        <n v="89.507999999999996"/>
        <n v="99.689899999999994"/>
        <n v="202.16"/>
        <n v="54.653399999999998"/>
        <n v="99.245000000000005"/>
        <n v="106.645"/>
        <n v="53.172499999999999"/>
        <n v="84.808499999999995"/>
        <n v="242.84"/>
        <n v="196.1799"/>
        <n v="303.33999999999997"/>
        <n v="107.092"/>
        <n v="306.5"/>
        <n v="48.776000000000003"/>
        <n v="136.58500000000001"/>
        <n v="57.188000000000002"/>
        <n v="71.704999999999998"/>
        <n v="73.732299999999995"/>
        <n v="35.2333"/>
        <n v="105.8475"/>
        <n v="538.75"/>
        <n v="530.19000000000005"/>
        <n v="34.857500000000002"/>
        <n v="20.8675"/>
        <n v="38.334000000000003"/>
        <n v="122.3832"/>
        <n v="38.696100000000001"/>
        <n v="38.005000000000003"/>
        <n v="23.486599999999999"/>
        <n v="244.03"/>
        <n v="27.539899999999999"/>
        <n v="57.829000000000001"/>
        <n v="49.361400000000003"/>
        <n v="36.099699999999999"/>
        <n v="96.850099999999998"/>
        <n v="96.731700000000004"/>
        <n v="1165.8900000000001"/>
        <n v="99.825000000000003"/>
        <n v="292.60000000000002"/>
        <n v="116.9653"/>
        <n v="180.77500000000001"/>
        <n v="54.433399999999999"/>
        <n v="90.319900000000004"/>
        <n v="95.855000000000004"/>
        <n v="156.27799999999999"/>
        <n v="154.31800000000001"/>
        <n v="293.68"/>
        <n v="302.67"/>
        <n v="58.502800000000001"/>
        <n v="25.5625"/>
        <n v="508.5"/>
        <n v="133.655"/>
        <n v="94.793300000000002"/>
        <n v="57.737000000000002"/>
        <n v="17.6525"/>
        <n v="73.036000000000001"/>
        <n v="106.878"/>
        <n v="527.35"/>
        <n v="519.9"/>
        <n v="190.58539999999999"/>
        <n v="38.459600000000002"/>
        <n v="52.604900000000001"/>
        <n v="117.76519999999999"/>
        <n v="43.675400000000003"/>
        <n v="24.672499999999999"/>
        <n v="54.307000000000002"/>
        <n v="92.198999999999998"/>
        <n v="37.970599999999997"/>
        <n v="39.488"/>
        <n v="47.197499999999998"/>
        <n v="22.576599999999999"/>
        <n v="47.1342"/>
        <n v="36.788499999999999"/>
        <n v="1138.46"/>
        <n v="87.245000000000005"/>
        <n v="67.039900000000003"/>
        <n v="83.186999999999998"/>
        <n v="283.14"/>
        <n v="159.678"/>
        <n v="53.906700000000001"/>
        <n v="91.355000000000004"/>
        <n v="23.4985"/>
        <n v="52.717500000000001"/>
        <n v="83.587000000000003"/>
        <n v="44.047800000000002"/>
        <n v="84.915599999999998"/>
        <n v="203.047"/>
        <n v="88.669700000000006"/>
        <n v="295.8784"/>
        <n v="532.67999999999995"/>
        <n v="49.646000000000001"/>
        <n v="139.78800000000001"/>
        <n v="513.84"/>
        <n v="135.565"/>
        <n v="78.070999999999998"/>
        <n v="76.230999999999995"/>
        <n v="73.219899999999996"/>
        <n v="120.61499999999999"/>
        <n v="158.22"/>
        <n v="25.010999999999999"/>
        <n v="75.428799999999995"/>
        <n v="53.148800000000001"/>
        <n v="119.9432"/>
        <n v="43.528799999999997"/>
        <n v="57.314999999999998"/>
        <n v="38.402000000000001"/>
        <n v="83.259900000000002"/>
        <n v="142.1199"/>
        <n v="22.2866"/>
        <n v="47.388500000000001"/>
        <n v="121.91500000000001"/>
        <n v="40.787999999999997"/>
        <n v="1152.98"/>
        <n v="84.409899999999993"/>
        <n v="291.66000000000003"/>
        <n v="49.404000000000003"/>
        <n v="141.434"/>
        <n v="100.66889999999999"/>
        <n v="38.274500000000003"/>
        <n v="91.525000000000006"/>
        <n v="81.186000000000007"/>
        <n v="85.327100000000002"/>
        <n v="196.06"/>
        <n v="73.995000000000005"/>
        <n v="49.067999999999998"/>
        <n v="139.785"/>
        <n v="506.58"/>
        <n v="39.059600000000003"/>
        <n v="113.086"/>
        <n v="179.87"/>
        <n v="47.234000000000002"/>
        <n v="524.42999999999995"/>
        <n v="516.67999999999995"/>
        <n v="9.16"/>
        <n v="20.612500000000001"/>
        <n v="40.417999999999999"/>
        <n v="59.384999999999998"/>
        <n v="120.7465"/>
        <n v="101.045"/>
        <n v="93.787499999999994"/>
        <n v="54.036900000000003"/>
        <n v="38.117600000000003"/>
        <n v="22.266500000000001"/>
        <n v="237.24"/>
        <n v="72.224000000000004"/>
        <n v="99.309899999999999"/>
        <n v="46.834400000000002"/>
        <n v="36.412500000000001"/>
        <n v="91.492500000000007"/>
        <n v="34.997500000000002"/>
        <n v="53.526699999999998"/>
        <n v="67.954999999999998"/>
        <n v="94.435000000000002"/>
        <n v="78.099000000000004"/>
        <n v="45.8262"/>
        <n v="86.344200000000001"/>
        <n v="121.592"/>
        <n v="43.385599999999997"/>
        <n v="207.404"/>
        <n v="57.118000000000002"/>
        <n v="309.81"/>
        <n v="46.649900000000002"/>
        <n v="534.95000000000005"/>
        <n v="45.464199999999998"/>
        <n v="291.08999999999997"/>
        <n v="28.547499999999999"/>
        <n v="60.795000000000002"/>
        <n v="34.134999999999998"/>
        <n v="69.647999999999996"/>
        <n v="105.065"/>
        <n v="191.48249999999999"/>
        <n v="534.548"/>
        <n v="526.80999999999995"/>
        <n v="58.728700000000003"/>
        <n v="20.602499999999999"/>
        <n v="78.754999999999995"/>
        <n v="89.188000000000002"/>
        <n v="40.332000000000001"/>
        <n v="98.227999999999994"/>
        <n v="27.830100000000002"/>
        <n v="122.1032"/>
        <n v="85.869900000000001"/>
        <n v="42.827199999999998"/>
        <n v="32.622999999999998"/>
        <n v="74.474999999999994"/>
        <n v="101.295"/>
        <n v="51.379899999999999"/>
        <n v="71.339600000000004"/>
        <n v="49.674199999999999"/>
        <n v="34.216999999999999"/>
        <n v="36.8125"/>
        <n v="36.582500000000003"/>
        <n v="1191.54"/>
        <n v="18.4999"/>
        <n v="66.805599999999998"/>
        <n v="156.148"/>
        <n v="50.079900000000002"/>
        <n v="91.9696"/>
        <n v="52.353999999999999"/>
        <n v="85.750100000000003"/>
        <n v="53.386699999999998"/>
        <n v="115.33499999999999"/>
        <n v="48.102499999999999"/>
        <n v="85.857100000000003"/>
        <n v="240.46"/>
        <n v="196.07499999999999"/>
        <n v="310.23"/>
        <n v="48.334899999999998"/>
        <n v="531.04"/>
        <n v="291.31"/>
        <n v="13.147500000000001"/>
        <n v="49.012"/>
        <n v="138.559"/>
        <n v="67.135999999999996"/>
        <n v="518.54"/>
        <n v="92.776700000000005"/>
        <n v="17.498999999999999"/>
        <n v="99.710999999999999"/>
        <n v="67.301000000000002"/>
        <n v="535.72"/>
        <n v="528.9"/>
        <n v="33.497500000000002"/>
        <n v="252.44"/>
        <n v="20.567499999999999"/>
        <n v="40.566000000000003"/>
        <n v="121.9332"/>
        <n v="24.896100000000001"/>
        <n v="61.795999999999999"/>
        <n v="29.262499999999999"/>
        <n v="20.433599999999998"/>
        <n v="39.554900000000004"/>
        <n v="169.095"/>
        <n v="51.773800000000001"/>
        <n v="22.3766"/>
        <n v="39.639899999999997"/>
        <n v="121.5899"/>
        <n v="57.100099999999998"/>
        <n v="71.504999999999995"/>
        <n v="49.354199999999999"/>
        <n v="1193.44"/>
        <n v="81.884"/>
        <n v="128.25299999999999"/>
        <n v="130.86500000000001"/>
        <n v="299.86"/>
        <n v="35.527500000000003"/>
        <n v="50.805"/>
        <n v="88.262"/>
        <n v="220.05500000000001"/>
        <n v="84.885599999999997"/>
        <n v="24.085000000000001"/>
        <n v="118.465"/>
        <n v="64.989000000000004"/>
        <n v="534.58000000000004"/>
        <n v="113.645"/>
        <n v="290.61"/>
        <n v="74.784999999999997"/>
        <n v="52.049900000000001"/>
        <n v="138.279"/>
        <n v="504.35989999999998"/>
        <n v="41.624000000000002"/>
        <n v="73.3108"/>
        <n v="74.877499999999998"/>
        <n v="79.499899999999997"/>
        <n v="542.4"/>
        <n v="20.6875"/>
        <n v="23.041"/>
        <n v="123.5432"/>
        <n v="43.183199999999999"/>
        <n v="13.9415"/>
        <n v="39.509799999999998"/>
        <n v="164.11099999999999"/>
        <n v="26.077200000000001"/>
        <n v="169.26499999999999"/>
        <n v="71.989699999999999"/>
        <n v="22.416599999999999"/>
        <n v="236.12899999999999"/>
        <n v="24.940999999999999"/>
        <n v="49.128500000000003"/>
        <n v="63.662100000000002"/>
        <n v="1196.19"/>
        <n v="47.043399999999998"/>
        <n v="97.784999999999997"/>
        <n v="196.46"/>
        <n v="300.18"/>
        <n v="96.326999999999998"/>
        <n v="35.762500000000003"/>
        <n v="37.887999999999998"/>
        <n v="174.465"/>
        <n v="53.753399999999999"/>
        <n v="85.570999999999998"/>
        <n v="94.727500000000006"/>
        <n v="69.799700000000001"/>
        <n v="50.009500000000003"/>
        <n v="76.956199999999995"/>
        <n v="84.971299999999999"/>
        <n v="63.104500000000002"/>
        <n v="310.48"/>
        <n v="534.42999999999995"/>
        <n v="15.2174"/>
        <n v="26.399000000000001"/>
        <n v="39.378999999999998"/>
        <n v="49.064"/>
        <n v="133.422"/>
        <n v="16.175000000000001"/>
        <n v="79.869900000000001"/>
        <n v="175.48400000000001"/>
        <n v="26.829899999999999"/>
        <n v="23.135000000000002"/>
        <n v="539.91"/>
        <n v="532.92999999999995"/>
        <n v="20.7575"/>
        <n v="196.74"/>
        <n v="123.65989999999999"/>
        <n v="43.015700000000002"/>
        <n v="112.096"/>
        <n v="23.164999999999999"/>
        <n v="38.921599999999998"/>
        <n v="22.396599999999999"/>
        <n v="49.3842"/>
        <n v="150.07499999999999"/>
        <n v="64.433400000000006"/>
        <n v="1193.78"/>
        <n v="86.134"/>
        <n v="146.49100000000001"/>
        <n v="300.23"/>
        <n v="53.456699999999998"/>
        <n v="95.624799999999993"/>
        <n v="98.599000000000004"/>
        <n v="51.827500000000001"/>
        <n v="207.5"/>
        <n v="45.201000000000001"/>
        <n v="76.979900000000001"/>
        <n v="85.632800000000003"/>
        <n v="51.345100000000002"/>
        <n v="242.19"/>
        <n v="57.076999999999998"/>
        <n v="534.84"/>
        <n v="302.14"/>
        <n v="28.156500000000001"/>
        <n v="25.9925"/>
        <n v="499.89"/>
        <n v="115.755"/>
        <n v="28.357199999999999"/>
        <n v="78.665099999999995"/>
        <n v="536.34"/>
        <n v="528"/>
        <n v="39.650100000000002"/>
        <n v="28.4925"/>
        <n v="23.856200000000001"/>
        <n v="40.988"/>
        <n v="63.414999999999999"/>
        <n v="121.22320000000001"/>
        <n v="43.256500000000003"/>
        <n v="38.245100000000001"/>
        <n v="29.529699999999998"/>
        <n v="35.705599999999997"/>
        <n v="22.453299999999999"/>
        <n v="122.105"/>
        <n v="46.057099999999998"/>
        <n v="36.529899999999998"/>
        <n v="51.8401"/>
        <n v="63.360999999999997"/>
        <n v="1159.94"/>
        <n v="194.65"/>
        <n v="300.82"/>
        <n v="78.023099999999999"/>
        <n v="98.844999999999999"/>
        <n v="71.8001"/>
        <n v="51.527000000000001"/>
        <n v="157.81299999999999"/>
        <n v="534.99"/>
        <n v="73.484899999999996"/>
        <n v="294.36"/>
        <n v="302.58"/>
        <n v="30.847999999999999"/>
        <n v="50.731000000000002"/>
        <n v="49.106000000000002"/>
        <n v="495"/>
        <n v="115.9496"/>
        <n v="74.061000000000007"/>
        <n v="50.2605"/>
        <n v="72.809899999999999"/>
        <n v="529.46"/>
        <n v="251.87"/>
        <n v="9.1601999999999997"/>
        <n v="20.427499999999998"/>
        <n v="73.481999999999999"/>
        <n v="21.145"/>
        <n v="96.930999999999997"/>
        <n v="125.6665"/>
        <n v="67.936000000000007"/>
        <n v="43.130899999999997"/>
        <n v="38.2059"/>
        <n v="169.52500000000001"/>
        <n v="22.386600000000001"/>
        <n v="46.375700000000002"/>
        <n v="32.538600000000002"/>
        <n v="18.757000000000001"/>
        <n v="1165"/>
        <n v="86.941299999999998"/>
        <n v="65.856899999999996"/>
        <n v="85.831000000000003"/>
        <n v="96.724999999999994"/>
        <n v="81.039699999999996"/>
        <n v="125.535"/>
        <n v="34.456000000000003"/>
        <n v="96.349900000000005"/>
        <n v="64.527600000000007"/>
        <n v="41.8508"/>
        <n v="85.049899999999994"/>
        <n v="62.3399"/>
        <n v="35.478000000000002"/>
        <n v="51.012500000000003"/>
        <n v="122.855"/>
        <n v="85.107100000000003"/>
        <n v="41.716000000000001"/>
        <n v="304.39"/>
        <n v="56.241"/>
        <n v="534"/>
        <n v="52.952500000000001"/>
        <n v="303.62"/>
        <n v="502.56"/>
        <n v="50.437199999999997"/>
        <n v="70.929900000000004"/>
        <n v="76.257999999999996"/>
        <n v="525.9"/>
        <n v="518.6"/>
        <n v="251.54"/>
        <n v="20.0425"/>
        <n v="93.359899999999996"/>
        <n v="72.477999999999994"/>
        <n v="109.59399999999999"/>
        <n v="62.734499999999997"/>
        <n v="43.476399999999998"/>
        <n v="39.274500000000003"/>
        <n v="38.610300000000002"/>
        <n v="122.758"/>
        <n v="45.842799999999997"/>
        <n v="46.820099999999996"/>
        <n v="1158.99"/>
        <n v="194.559"/>
        <n v="130.33699999999999"/>
        <n v="288.084"/>
        <n v="59.6892"/>
        <n v="89.8125"/>
        <n v="94.635000000000005"/>
        <n v="118.379"/>
        <n v="62.247"/>
        <n v="50.482500000000002"/>
        <n v="204.36"/>
        <n v="101.462"/>
        <n v="81.712800000000001"/>
        <n v="202.65989999999999"/>
        <n v="50.387999999999998"/>
        <n v="316.49"/>
        <n v="55.173999999999999"/>
        <n v="100.235"/>
        <n v="525.58000000000004"/>
        <n v="296.74"/>
        <n v="303.58969999999999"/>
        <n v="27.987500000000001"/>
        <n v="118.37990000000001"/>
        <n v="48.366"/>
        <n v="507.25"/>
        <n v="60.899700000000003"/>
        <n v="133.08199999999999"/>
        <n v="48.423000000000002"/>
        <n v="85.986000000000004"/>
        <n v="50.811999999999998"/>
        <n v="110.38500000000001"/>
        <n v="533.86"/>
        <n v="524.70000000000005"/>
        <n v="28.1599"/>
        <n v="20.4575"/>
        <n v="23.934000000000001"/>
        <n v="96.878600000000006"/>
        <n v="123.32989999999999"/>
        <n v="44.062800000000003"/>
        <n v="38.666699999999999"/>
        <n v="57.652500000000003"/>
        <n v="22.503299999999999"/>
        <n v="57.684899999999999"/>
        <n v="48.772799999999997"/>
        <n v="36.8504"/>
        <n v="1212"/>
        <n v="196.38499999999999"/>
        <n v="293.17320000000001"/>
        <n v="52.417999999999999"/>
        <n v="96.130099999999999"/>
        <n v="97.019900000000007"/>
        <n v="116.839"/>
        <n v="48.164000000000001"/>
        <n v="58.406999999999996"/>
        <n v="67.480999999999995"/>
        <n v="155.8125"/>
        <n v="81.4285"/>
        <n v="204.76599999999999"/>
        <n v="54.699599999999997"/>
        <n v="527.08000000000004"/>
        <n v="307.58999999999997"/>
        <n v="27.912500000000001"/>
        <n v="59.024500000000003"/>
        <n v="48.811999999999998"/>
        <n v="34.368000000000002"/>
        <n v="25.965"/>
        <n v="511.29750000000001"/>
        <n v="72.682000000000002"/>
        <n v="69.941000000000003"/>
        <n v="531.65"/>
        <n v="41.246000000000002"/>
        <n v="125.5132"/>
        <n v="35.959899999999998"/>
        <n v="38.990200000000002"/>
        <n v="71.825999999999993"/>
        <n v="22.6066"/>
        <n v="236.97"/>
        <n v="50.842700000000001"/>
        <n v="1235.45"/>
        <n v="199.66990000000001"/>
        <n v="306.69799999999998"/>
        <n v="203.93"/>
        <n v="117.7497"/>
        <n v="80.609899999999996"/>
        <n v="53.0334"/>
        <n v="124.489"/>
        <n v="75.875600000000006"/>
        <n v="245.59"/>
        <n v="333.13"/>
        <n v="527.74"/>
        <n v="309.92989999999998"/>
        <n v="48.968000000000004"/>
        <n v="128.9999"/>
        <n v="511.94990000000001"/>
        <n v="57.322000000000003"/>
        <n v="89.072000000000003"/>
        <n v="73.835999999999999"/>
        <n v="544.79999999999995"/>
        <n v="533.87"/>
        <n v="255.92"/>
        <n v="104.23990000000001"/>
        <n v="108.995"/>
        <n v="192.41"/>
        <n v="41.213999999999999"/>
        <n v="132.46639999999999"/>
        <n v="44.874299999999998"/>
        <n v="102.245"/>
        <n v="37.715699999999998"/>
        <n v="22.6083"/>
        <n v="235.88"/>
        <n v="52.499899999999997"/>
        <n v="1234.75"/>
        <n v="33.562199999999997"/>
        <n v="155.69990000000001"/>
        <n v="204.31"/>
        <n v="77.168000000000006"/>
        <n v="154.38499999999999"/>
        <n v="78.280100000000004"/>
        <n v="75.975099999999998"/>
        <n v="55.436"/>
        <n v="47.609900000000003"/>
        <n v="523.56500000000005"/>
        <n v="309.17"/>
        <n v="310.26"/>
        <n v="118.262"/>
        <n v="104.1362"/>
        <n v="101.349"/>
        <n v="514.16999999999996"/>
        <n v="124.3494"/>
        <n v="110.358"/>
        <n v="57.414700000000003"/>
        <n v="547.995"/>
        <n v="537.23"/>
        <n v="89.048000000000002"/>
        <n v="19.111999999999998"/>
        <n v="23.977499999999999"/>
        <n v="143.87649999999999"/>
        <n v="44.738199999999999"/>
        <n v="22.787500000000001"/>
        <n v="38.029400000000003"/>
        <n v="22.7133"/>
        <n v="112.8695"/>
        <n v="54.4114"/>
        <n v="82.655000000000001"/>
        <n v="97.675899999999999"/>
        <n v="1237.1500000000001"/>
        <n v="68.948999999999998"/>
        <n v="92.668999999999997"/>
        <n v="203.05"/>
        <n v="52.573399999999999"/>
        <n v="68.079899999999995"/>
        <n v="97.077500000000001"/>
        <n v="92.270799999999994"/>
        <n v="121.524"/>
        <n v="56.059699999999999"/>
        <n v="331.1499"/>
        <n v="93.266999999999996"/>
        <n v="62.180999999999997"/>
        <n v="86.855000000000004"/>
        <n v="520.54"/>
        <n v="24.5898"/>
        <n v="308.32"/>
        <n v="48.618000000000002"/>
        <n v="69.607500000000002"/>
        <n v="146.88200000000001"/>
        <n v="74.948999999999998"/>
        <n v="93.250100000000003"/>
        <n v="68.833500000000001"/>
        <n v="73.279899999999998"/>
        <n v="109.595"/>
        <n v="536.70000000000005"/>
        <n v="9.3149999999999995"/>
        <n v="19.212499999999999"/>
        <n v="67.688999999999993"/>
        <n v="106.244"/>
        <n v="192.80500000000001"/>
        <n v="40.137999999999998"/>
        <n v="138.90870000000001"/>
        <n v="35.511000000000003"/>
        <n v="44.523499999999999"/>
        <n v="25.603000000000002"/>
        <n v="66.838999999999999"/>
        <n v="44.579900000000002"/>
        <n v="37.696100000000001"/>
        <n v="27.799900000000001"/>
        <n v="44.031500000000001"/>
        <n v="127.184"/>
        <n v="49.200800000000001"/>
        <n v="49.914200000000001"/>
        <n v="33.357500000000002"/>
        <n v="122.547"/>
        <n v="97.145300000000006"/>
        <n v="1224.1300000000001"/>
        <n v="83.610100000000003"/>
        <n v="122.86799999999999"/>
        <n v="51.356000000000002"/>
        <n v="52.864100000000001"/>
        <n v="97.627200000000002"/>
        <n v="65.555999999999997"/>
        <n v="20.885000000000002"/>
        <n v="52.526699999999998"/>
        <n v="80.992000000000004"/>
        <n v="39.689900000000002"/>
        <n v="75.979900000000001"/>
        <n v="95.992500000000007"/>
        <n v="65.468500000000006"/>
        <n v="75.394199999999998"/>
        <n v="53.192500000000003"/>
        <n v="200.87989999999999"/>
        <n v="3.7949999999999999"/>
        <n v="328.66"/>
        <n v="313.20999999999998"/>
        <n v="103.435"/>
        <n v="72.034899999999993"/>
        <n v="54.608899999999998"/>
        <n v="49.423999999999999"/>
        <n v="44.6265"/>
        <n v="56.436"/>
        <n v="59.966999999999999"/>
        <n v="168.09649999999999"/>
        <n v="16.099900000000002"/>
        <n v="557"/>
        <n v="27.268999999999998"/>
        <n v="254.6"/>
        <n v="19.337499999999999"/>
        <n v="41.066000000000003"/>
        <n v="39.783999999999999"/>
        <n v="59.865000000000002"/>
        <n v="139.1765"/>
        <n v="84.479500000000002"/>
        <n v="44.513100000000001"/>
        <n v="66.375"/>
        <n v="38.127400000000002"/>
        <n v="29.248200000000001"/>
        <n v="22.5596"/>
        <n v="235.29"/>
        <n v="49.961399999999998"/>
        <n v="17.0199"/>
        <n v="96.779899999999998"/>
        <n v="1224.6199999999999"/>
        <n v="33.536999999999999"/>
        <n v="304.95800000000003"/>
        <n v="100.3597"/>
        <n v="116.172"/>
        <n v="52.493400000000001"/>
        <n v="95.015000000000001"/>
        <n v="48.478999999999999"/>
        <n v="72.155000000000001"/>
        <n v="74.441400000000002"/>
        <n v="200.505"/>
        <n v="52.669899999999998"/>
        <n v="50.718000000000004"/>
        <n v="23.2225"/>
        <n v="523.16999999999996"/>
        <n v="114.7199"/>
        <n v="310.64999999999998"/>
        <n v="49.209299999999999"/>
        <n v="49.584000000000003"/>
        <n v="553.6"/>
        <n v="102.2015"/>
        <n v="52.874600000000001"/>
        <n v="35.439599999999999"/>
        <n v="257.99970000000002"/>
        <n v="60.739699999999999"/>
        <n v="19.2075"/>
        <n v="39.677999999999997"/>
        <n v="45.640099999999997"/>
        <n v="142.03989999999999"/>
        <n v="43.518300000000004"/>
        <n v="21.836600000000001"/>
        <n v="81.745999999999995"/>
        <n v="1213.3"/>
        <n v="34.988500000000002"/>
        <n v="102.285"/>
        <n v="110.911"/>
        <n v="87.509"/>
        <n v="52.053400000000003"/>
        <n v="92.597899999999996"/>
        <n v="74.519900000000007"/>
        <n v="62.292499999999997"/>
        <n v="51.121000000000002"/>
        <n v="318.27999999999997"/>
        <n v="59.359900000000003"/>
        <n v="117.068"/>
        <n v="48.694000000000003"/>
        <n v="24.475000000000001"/>
        <n v="549.65"/>
        <n v="60.609900000000003"/>
        <n v="22.1099"/>
        <n v="78.209000000000003"/>
        <n v="66.222499999999997"/>
        <n v="552.89"/>
        <n v="33.554900000000004"/>
        <n v="19.060600000000001"/>
        <n v="59.627499999999998"/>
        <n v="51.072000000000003"/>
        <n v="142.4212"/>
        <n v="43.298400000000001"/>
        <n v="39.009799999999998"/>
        <n v="28.979500000000002"/>
        <n v="76.852000000000004"/>
        <n v="21.6633"/>
        <n v="47.367100000000001"/>
        <n v="1182.3800000000001"/>
        <n v="94.577500000000001"/>
        <n v="34.429900000000004"/>
        <n v="191.755"/>
        <n v="102.251"/>
        <n v="51.5867"/>
        <n v="59.244999999999997"/>
        <n v="74.594200000000001"/>
        <n v="252.64"/>
        <n v="145.45500000000001"/>
        <n v="114.87990000000001"/>
        <n v="74.659899999999993"/>
        <n v="45.982199999999999"/>
        <n v="285.99"/>
        <n v="298.98970000000003"/>
        <n v="14.6668"/>
        <n v="53.140099999999997"/>
        <n v="48.238"/>
        <n v="120.779"/>
        <n v="546.5"/>
        <n v="16.864999999999998"/>
        <n v="104.6499"/>
        <n v="73.560299999999998"/>
        <n v="553.02"/>
        <n v="544.1"/>
        <n v="155.1275"/>
        <n v="55.169899999999998"/>
        <n v="9.5749999999999993"/>
        <n v="70.203999999999994"/>
        <n v="57.039499999999997"/>
        <n v="38.426000000000002"/>
        <n v="138.3999"/>
        <n v="147.58320000000001"/>
        <n v="43.057600000000001"/>
        <n v="38.607799999999997"/>
        <n v="59.653300000000002"/>
        <n v="46.9499"/>
        <n v="26.112500000000001"/>
        <n v="21.629000000000001"/>
        <n v="47.489899999999999"/>
        <n v="21.636600000000001"/>
        <n v="47.857100000000003"/>
        <n v="40.489899999999999"/>
        <n v="1187.97"/>
        <n v="78.899900000000002"/>
        <n v="51.473399999999998"/>
        <n v="25.844999999999999"/>
        <n v="64.632000000000005"/>
        <n v="50.487499999999997"/>
        <n v="118.68810000000001"/>
        <n v="75.289699999999996"/>
        <n v="316.5"/>
        <n v="133.30500000000001"/>
        <n v="517.41"/>
        <n v="123.4499"/>
        <n v="44.883000000000003"/>
        <n v="49.479900000000001"/>
        <n v="115.996"/>
        <n v="99.974999999999994"/>
        <n v="48.905299999999997"/>
        <n v="22.990100000000002"/>
        <n v="57.197000000000003"/>
        <n v="48.491"/>
        <n v="92.882199999999997"/>
        <n v="68.762500000000003"/>
        <n v="85.055000000000007"/>
        <n v="173.55500000000001"/>
        <n v="167.47"/>
        <n v="33.749899999999997"/>
        <n v="106.1444"/>
        <n v="547.59"/>
        <n v="38.9574"/>
        <n v="254.91"/>
        <n v="18.4725"/>
        <n v="57.155000000000001"/>
        <n v="38.237200000000001"/>
        <n v="150.54320000000001"/>
        <n v="97.198999999999998"/>
        <n v="38.745100000000001"/>
        <n v="28.459"/>
        <n v="118.886"/>
        <n v="226.6"/>
        <n v="47.831400000000002"/>
        <n v="143.5497"/>
        <n v="40.623800000000003"/>
        <n v="1177.0899999999999"/>
        <n v="66.919899999999998"/>
        <n v="170.41800000000001"/>
        <n v="78.916700000000006"/>
        <n v="299.23860000000002"/>
        <n v="45.134"/>
        <n v="102.931"/>
        <n v="77.709900000000005"/>
        <n v="26.0825"/>
        <n v="76.349900000000005"/>
        <n v="70.698999999999998"/>
        <n v="97.439899999999994"/>
        <n v="76.034199999999998"/>
        <n v="124.61799999999999"/>
        <n v="266.20999999999998"/>
        <n v="84.081000000000003"/>
        <n v="134.47499999999999"/>
        <n v="88.745000000000005"/>
        <n v="528.94470000000001"/>
        <n v="55.637"/>
        <n v="45.512500000000003"/>
        <n v="300.91000000000003"/>
        <n v="309.13"/>
        <n v="26.838999999999999"/>
        <n v="149.13990000000001"/>
        <n v="61.209600000000002"/>
        <n v="52.988"/>
        <n v="75.781999999999996"/>
        <n v="107.658"/>
        <n v="108.69499999999999"/>
        <n v="21.289899999999999"/>
        <n v="568.21"/>
        <n v="9.8889999999999993"/>
        <n v="38.781999999999996"/>
        <n v="61.914999999999999"/>
        <n v="28.449000000000002"/>
        <n v="154.99979999999999"/>
        <n v="43.9895"/>
        <n v="39.539200000000001"/>
        <n v="27.904"/>
        <n v="159.654"/>
        <n v="79.894000000000005"/>
        <n v="48.649900000000002"/>
        <n v="22.912600000000001"/>
        <n v="232.81"/>
        <n v="51.0685"/>
        <n v="120.6397"/>
        <n v="96.420699999999997"/>
        <n v="66.688000000000002"/>
        <n v="1234.8499999999999"/>
        <n v="98.095500000000001"/>
        <n v="124.19499999999999"/>
        <n v="36.4801"/>
        <n v="52.733400000000003"/>
        <n v="86.319900000000004"/>
        <n v="27.1325"/>
        <n v="51.491999999999997"/>
        <n v="52.267499999999998"/>
        <n v="75.784199999999998"/>
        <n v="63.690399999999997"/>
        <n v="265.44"/>
        <n v="201.94800000000001"/>
        <n v="194.22"/>
        <n v="332.18"/>
        <n v="301.44990000000001"/>
        <n v="308.85000000000002"/>
        <n v="27.327999999999999"/>
        <n v="75.177499999999995"/>
        <n v="73.805000000000007"/>
        <n v="51.531999999999996"/>
        <n v="30.109000000000002"/>
        <n v="107.51900000000001"/>
        <n v="86.419700000000006"/>
        <n v="37.594499999999996"/>
        <n v="72.079899999999995"/>
        <n v="62.455800000000004"/>
        <n v="34.169899999999998"/>
        <n v="567.79999999999995"/>
        <n v="565.37"/>
        <n v="258.98"/>
        <n v="18.6325"/>
        <n v="38.832000000000001"/>
        <n v="153.9743"/>
        <n v="83.474999999999994"/>
        <n v="68.762600000000006"/>
        <n v="43.612499999999997"/>
        <n v="48.359900000000003"/>
        <n v="23.026599999999998"/>
        <n v="50.557099999999998"/>
        <n v="1235.0899999999999"/>
        <n v="19.285"/>
        <n v="306.95999999999998"/>
        <n v="124.05500000000001"/>
        <n v="20.7682"/>
        <n v="52.506700000000002"/>
        <n v="27.177499999999998"/>
        <n v="51.945"/>
        <n v="222.11"/>
        <n v="75.159899999999993"/>
        <n v="195.298"/>
        <n v="53.722999999999999"/>
        <n v="525.52"/>
        <n v="305.08999999999997"/>
        <n v="117.41249999999999"/>
        <n v="51.113999999999997"/>
        <n v="50.652099999999997"/>
        <n v="552.99"/>
        <n v="76.549000000000007"/>
        <n v="21.2636"/>
        <n v="253.88"/>
        <n v="107.34990000000001"/>
        <n v="113.125"/>
        <n v="194.16749999999999"/>
        <n v="38.795999999999999"/>
        <n v="166.77979999999999"/>
        <n v="43.340299999999999"/>
        <n v="98.724999999999994"/>
        <n v="14.005000000000001"/>
        <n v="100.52200000000001"/>
        <n v="39.048999999999999"/>
        <n v="26.6599"/>
        <n v="71.940100000000001"/>
        <n v="34.854399999999998"/>
        <n v="24.577999999999999"/>
        <n v="135.1525"/>
        <n v="42.7425"/>
        <n v="22.425599999999999"/>
        <n v="25.061"/>
        <n v="50.112299999999998"/>
        <n v="1196.99"/>
        <n v="81.625"/>
        <n v="134.155"/>
        <n v="35.847499999999997"/>
        <n v="35.962000000000003"/>
        <n v="52.066600000000001"/>
        <n v="79.881"/>
        <n v="26.577500000000001"/>
        <n v="48.999299999999998"/>
        <n v="116.06399999999999"/>
        <n v="75.842799999999997"/>
        <n v="263.08"/>
        <n v="46.648000000000003"/>
        <n v="324.94"/>
        <n v="75.554000000000002"/>
        <n v="527.59"/>
        <n v="128.17500000000001"/>
        <n v="297.76"/>
        <n v="310.52999999999997"/>
        <n v="14.851800000000001"/>
        <n v="51.478000000000002"/>
        <n v="554.99"/>
        <n v="91.819000000000003"/>
        <n v="68.1999"/>
        <n v="33.557899999999997"/>
        <n v="548.48"/>
        <n v="18.712499999999999"/>
        <n v="100.8492"/>
        <n v="107.2252"/>
        <n v="195.309"/>
        <n v="39.348999999999997"/>
        <n v="144.19990000000001"/>
        <n v="171.2698"/>
        <n v="39.666699999999999"/>
        <n v="160.61070000000001"/>
        <n v="30.382000000000001"/>
        <n v="235.53800000000001"/>
        <n v="95.275000000000006"/>
        <n v="49.741399999999999"/>
        <n v="121.617"/>
        <n v="1189.8599999999999"/>
        <n v="121.718"/>
        <n v="98.867500000000007"/>
        <n v="84.199700000000007"/>
        <n v="292.29000000000002"/>
        <n v="98.531999999999996"/>
        <n v="76.459699999999998"/>
        <n v="82.490300000000005"/>
        <n v="52.286700000000003"/>
        <n v="26.374700000000001"/>
        <n v="212.98"/>
        <n v="77.142799999999994"/>
        <n v="269.22000000000003"/>
        <n v="153.90199999999999"/>
        <n v="23.747499999999999"/>
        <n v="536.375"/>
        <n v="305.47899999999998"/>
        <n v="320.02"/>
        <n v="103.381"/>
        <n v="52.368000000000002"/>
        <n v="34.502000000000002"/>
        <n v="571.29999999999995"/>
        <n v="111.9999"/>
        <n v="184.9025"/>
        <n v="58.295999999999999"/>
        <n v="23.405000000000001"/>
        <n v="115.04989999999999"/>
        <n v="579.71730000000002"/>
        <n v="577.77"/>
        <n v="19.392499999999998"/>
        <n v="60.494"/>
        <n v="40.667999999999999"/>
        <n v="178.88980000000001"/>
        <n v="111.1099"/>
        <n v="40.803899999999999"/>
        <n v="81.518000000000001"/>
        <n v="22.956600000000002"/>
        <n v="49.911999999999999"/>
        <n v="65.597999999999999"/>
        <n v="55.303400000000003"/>
        <n v="50.857100000000003"/>
        <n v="38.298999999999999"/>
        <n v="52.1798"/>
        <n v="149.27500000000001"/>
        <n v="1249.99"/>
        <n v="80.556100000000001"/>
        <n v="72.689800000000005"/>
        <n v="81.424999999999997"/>
        <n v="81.358000000000004"/>
        <n v="154.76499999999999"/>
        <n v="137.744"/>
        <n v="107.69499999999999"/>
        <n v="101.979"/>
        <n v="186.2799"/>
        <n v="53.453400000000002"/>
        <n v="28.572500000000002"/>
        <n v="100.63500000000001"/>
        <n v="62.009900000000002"/>
        <n v="47.610599999999998"/>
        <n v="225.495"/>
        <n v="76.873999999999995"/>
        <n v="127.32989999999999"/>
        <n v="274.14"/>
        <n v="155.07990000000001"/>
        <n v="204.27500000000001"/>
        <n v="91.1999"/>
        <n v="538.69200000000001"/>
        <n v="55.1599"/>
        <n v="308.99"/>
        <n v="319.61"/>
        <n v="52.798000000000002"/>
        <n v="582.84"/>
        <n v="138.27199999999999"/>
        <n v="88.539000000000001"/>
        <n v="588.29999999999995"/>
        <n v="587.28"/>
        <n v="257.2"/>
        <n v="19.4375"/>
        <n v="41.045999999999999"/>
        <n v="180.40979999999999"/>
        <n v="44.816699999999997"/>
        <n v="39.7941"/>
        <n v="176.30799999999999"/>
        <n v="35.016199999999998"/>
        <n v="23.243300000000001"/>
        <n v="52.1571"/>
        <n v="1265.82"/>
        <n v="124.02500000000001"/>
        <n v="306.49990000000003"/>
        <n v="28.039000000000001"/>
        <n v="202.97749999999999"/>
        <n v="98.025000000000006"/>
        <n v="43.521000000000001"/>
        <n v="186.02"/>
        <n v="40.649900000000002"/>
        <n v="94.885000000000005"/>
        <n v="229.78"/>
        <n v="274.85000000000002"/>
        <n v="348.29500000000002"/>
        <n v="99.257999999999996"/>
        <n v="537.92999999999995"/>
        <n v="128.76599999999999"/>
        <n v="321.45999999999998"/>
        <n v="53.381999999999998"/>
        <n v="582.55999999999995"/>
        <n v="80.956000000000003"/>
        <n v="79.313999999999993"/>
        <n v="52.911999999999999"/>
        <n v="23.184999999999999"/>
        <n v="79.981999999999999"/>
        <n v="51.860999999999997"/>
        <n v="572.97239999999999"/>
        <n v="604.83000000000004"/>
        <n v="19.577500000000001"/>
        <n v="174.16650000000001"/>
        <n v="26.584"/>
        <n v="22.642499999999998"/>
        <n v="39.985300000000002"/>
        <n v="128.39500000000001"/>
        <n v="37.640099999999997"/>
        <n v="33.449800000000003"/>
        <n v="53.007100000000001"/>
        <n v="40.996299999999998"/>
        <n v="1276.74"/>
        <n v="170.125"/>
        <n v="51.402000000000001"/>
        <n v="136.72749999999999"/>
        <n v="50.912500000000001"/>
        <n v="61.143000000000001"/>
        <n v="52.926699999999997"/>
        <n v="67.165000000000006"/>
        <n v="98.246499999999997"/>
        <n v="96.671999999999997"/>
        <n v="230.43"/>
        <n v="55.154000000000003"/>
        <n v="77.409899999999993"/>
        <n v="274.93"/>
        <n v="316.33999999999997"/>
        <n v="99.531999999999996"/>
        <n v="53.387999999999998"/>
        <n v="580.25"/>
        <n v="34.327500000000001"/>
        <n v="70.668999999999997"/>
        <n v="119.6099"/>
        <n v="71.162300000000002"/>
        <n v="69.847499999999997"/>
        <n v="73.881"/>
        <n v="569.31880000000001"/>
        <n v="568.45000000000005"/>
        <n v="19.637499999999999"/>
        <n v="167.7698"/>
        <n v="63.884999999999998"/>
        <n v="23.8383"/>
        <n v="52.1785"/>
        <n v="35.756999999999998"/>
        <n v="1251.8399999999999"/>
        <n v="46.990099999999998"/>
        <n v="132.69990000000001"/>
        <n v="56.319899999999997"/>
        <n v="52.746699999999997"/>
        <n v="54.539700000000003"/>
        <n v="77.258499999999998"/>
        <n v="50.953400000000002"/>
        <n v="124.5299"/>
        <n v="346.29"/>
        <n v="46.152000000000001"/>
        <n v="538.04999999999995"/>
        <n v="73.789000000000001"/>
        <n v="306.94"/>
        <n v="64.915000000000006"/>
        <n v="570.98"/>
        <n v="150.3399"/>
        <n v="112.282"/>
        <n v="50.988"/>
        <n v="568.0675"/>
        <n v="55.7547"/>
        <n v="24.727499999999999"/>
        <n v="150.16900000000001"/>
        <n v="57.4925"/>
        <n v="147.33320000000001"/>
        <n v="39.166699999999999"/>
        <n v="128.94499999999999"/>
        <n v="135.8706"/>
        <n v="23.460599999999999"/>
        <n v="52.408499999999997"/>
        <n v="37.109900000000003"/>
        <n v="1214.57"/>
        <n v="77.560100000000006"/>
        <n v="306.47000000000003"/>
        <n v="197.35400000000001"/>
        <n v="108.68989999999999"/>
        <n v="149.57499999999999"/>
        <n v="76.991299999999995"/>
        <n v="43.603999999999999"/>
        <n v="277.89"/>
        <n v="208.39500000000001"/>
        <n v="76.909899999999993"/>
        <n v="529.69000000000005"/>
        <n v="313.92"/>
        <n v="27.104900000000001"/>
        <n v="60.489899999999999"/>
        <n v="51.793999999999997"/>
        <n v="573.99"/>
        <n v="53.729100000000003"/>
        <n v="66.808999999999997"/>
        <n v="133.39599999999999"/>
        <n v="107.7401"/>
        <n v="567.16160000000002"/>
        <n v="566.42999999999995"/>
        <n v="9.9049999999999994"/>
        <n v="19.092500000000001"/>
        <n v="83.444000000000003"/>
        <n v="40.054000000000002"/>
        <n v="146.29650000000001"/>
        <n v="44.251300000000001"/>
        <n v="100.679"/>
        <n v="39.097999999999999"/>
        <n v="23.253299999999999"/>
        <n v="235.36"/>
        <n v="22.539899999999999"/>
        <n v="52.714199999999998"/>
        <n v="55.915999999999997"/>
        <n v="82.349900000000005"/>
        <n v="93.141999999999996"/>
        <n v="49.612499999999997"/>
        <n v="77.357100000000003"/>
        <n v="38.689700000000002"/>
        <n v="273.45"/>
        <n v="53.663800000000002"/>
        <n v="343.99990000000003"/>
        <n v="63.104999999999997"/>
        <n v="133.79499999999999"/>
        <n v="527.16"/>
        <n v="312.89999999999998"/>
        <n v="310.73970000000003"/>
        <n v="26.840499999999999"/>
        <n v="37.709699999999998"/>
        <n v="74.995999999999995"/>
        <n v="566.07000000000005"/>
        <n v="28.620999999999999"/>
        <n v="566.53599999999994"/>
        <n v="568"/>
        <n v="84.157499999999999"/>
        <n v="113.49809999999999"/>
        <n v="143.8432"/>
        <n v="44.418799999999997"/>
        <n v="32.390999999999998"/>
        <n v="56.507599999999996"/>
        <n v="61.2425"/>
        <n v="126.3399"/>
        <n v="22.973299999999998"/>
        <n v="44.469499999999996"/>
        <n v="33.173999999999999"/>
        <n v="53.975700000000003"/>
        <n v="121.27200000000001"/>
        <n v="1191.97"/>
        <n v="86.096000000000004"/>
        <n v="168.005"/>
        <n v="316.49799999999999"/>
        <n v="112.50749999999999"/>
        <n v="68.858099999999993"/>
        <n v="36.024000000000001"/>
        <n v="52.1267"/>
        <n v="81.763999999999996"/>
        <n v="29.014500000000002"/>
        <n v="78.334999999999994"/>
        <n v="92.625"/>
        <n v="42.9499"/>
        <n v="97.509900000000002"/>
        <n v="61.244"/>
        <n v="54.042499999999997"/>
        <n v="108.3275"/>
        <n v="76.819900000000004"/>
        <n v="92.927999999999997"/>
        <n v="78.4285"/>
        <n v="209.71"/>
        <n v="66.224999999999994"/>
        <n v="65.527600000000007"/>
        <n v="46.953699999999998"/>
        <n v="50.6999"/>
        <n v="45.195999999999998"/>
        <n v="91.689899999999994"/>
        <n v="530.92999999999995"/>
        <n v="38.140999999999998"/>
        <n v="51.473999999999997"/>
        <n v="575.94989999999996"/>
        <n v="147.4742"/>
        <n v="52.716999999999999"/>
        <n v="108.955"/>
        <n v="53.4343"/>
        <n v="97.658000000000001"/>
        <n v="586.37080000000003"/>
        <n v="35.141500000000001"/>
        <n v="35.689"/>
        <n v="103.955"/>
        <n v="115.07989999999999"/>
        <n v="195.63"/>
        <n v="40.448"/>
        <n v="143.33320000000001"/>
        <n v="71.272000000000006"/>
        <n v="118.605"/>
        <n v="48.099899999999998"/>
        <n v="53.921399999999998"/>
        <n v="41.428400000000003"/>
        <n v="1240"/>
        <n v="121.9699"/>
        <n v="81.0351"/>
        <n v="169.76990000000001"/>
        <n v="54.826000000000001"/>
        <n v="98.719899999999996"/>
        <n v="86.959900000000005"/>
        <n v="52.966700000000003"/>
        <n v="120.578"/>
        <n v="94.045000000000002"/>
        <n v="94.228800000000007"/>
        <n v="55.047499999999999"/>
        <n v="29.369900000000001"/>
        <n v="38.197000000000003"/>
        <n v="77.964200000000005"/>
        <n v="77.340400000000002"/>
        <n v="66.203999999999994"/>
        <n v="358.97"/>
        <n v="74.909899999999993"/>
        <n v="537"/>
        <n v="51.381999999999998"/>
        <n v="88.378900000000002"/>
        <n v="593.09500000000003"/>
        <n v="58.101300000000002"/>
        <n v="120.922"/>
        <n v="53.581000000000003"/>
        <n v="585.50490000000002"/>
        <n v="36.332500000000003"/>
        <n v="18.968800000000002"/>
        <n v="49.2913"/>
        <n v="100.794"/>
        <n v="195.39500000000001"/>
        <n v="40.996000000000002"/>
        <n v="142.51150000000001"/>
        <n v="44.403100000000002"/>
        <n v="21.996200000000002"/>
        <n v="38.980400000000003"/>
        <n v="23.093299999999999"/>
        <n v="24.193000000000001"/>
        <n v="17.123999999999999"/>
        <n v="1244.8"/>
        <n v="82.495000000000005"/>
        <n v="71.819000000000003"/>
        <n v="317.40499999999997"/>
        <n v="54.506"/>
        <n v="124.7675"/>
        <n v="113.015"/>
        <n v="38.261000000000003"/>
        <n v="52.993400000000001"/>
        <n v="50.118000000000002"/>
        <n v="30.0975"/>
        <n v="102.21899999999999"/>
        <n v="77.214200000000005"/>
        <n v="65.489900000000006"/>
        <n v="67.476799999999997"/>
        <n v="61.158999999999999"/>
        <n v="112.639"/>
        <n v="23.059000000000001"/>
        <n v="123.229"/>
        <n v="140.60990000000001"/>
        <n v="539.47"/>
        <n v="303.92"/>
        <n v="27.151299999999999"/>
        <n v="72.813999999999993"/>
        <n v="51.322000000000003"/>
        <n v="64.049700000000001"/>
        <n v="613.09"/>
        <n v="145.11500000000001"/>
        <n v="72.127499999999998"/>
        <n v="167.1395"/>
        <n v="25.1128"/>
        <n v="32.809899999999999"/>
        <n v="21.916"/>
        <n v="593.04250000000002"/>
        <n v="41.033999999999999"/>
        <n v="94.754000000000005"/>
        <n v="145.04990000000001"/>
        <n v="48.665300000000002"/>
        <n v="22.1675"/>
        <n v="38.970599999999997"/>
        <n v="23.568000000000001"/>
        <n v="45.917499999999997"/>
        <n v="122.554"/>
        <n v="52.409100000000002"/>
        <n v="95.122500000000002"/>
        <n v="58.0642"/>
        <n v="1275.99"/>
        <n v="133.77500000000001"/>
        <n v="124.355"/>
        <n v="97.146000000000001"/>
        <n v="59.015999999999998"/>
        <n v="184.78800000000001"/>
        <n v="59.889899999999997"/>
        <n v="56.557499999999997"/>
        <n v="88.899900000000002"/>
        <n v="45.783999999999999"/>
        <n v="127.9199"/>
        <n v="300.48500000000001"/>
        <n v="215.88"/>
        <n v="372.84"/>
        <n v="304.19990000000001"/>
        <n v="56.952800000000003"/>
        <n v="75.745000000000005"/>
        <n v="51.252000000000002"/>
        <n v="127.965"/>
        <n v="622.9"/>
        <n v="145.44990000000001"/>
        <n v="33.172499999999999"/>
        <n v="56.085799999999999"/>
        <n v="86.854100000000003"/>
        <n v="605.41980000000001"/>
        <n v="55.689900000000002"/>
        <n v="19.0425"/>
        <n v="68.961699999999993"/>
        <n v="75.201999999999998"/>
        <n v="62.411000000000001"/>
        <n v="162.35499999999999"/>
        <n v="147.84649999999999"/>
        <n v="36.811999999999998"/>
        <n v="140.91499999999999"/>
        <n v="23.633299999999998"/>
        <n v="61.191400000000002"/>
        <n v="51.723999999999997"/>
        <n v="150.875"/>
        <n v="41.353999999999999"/>
        <n v="1316.99"/>
        <n v="334.36"/>
        <n v="53.186700000000002"/>
        <n v="30.747299999999999"/>
        <n v="96.509900000000002"/>
        <n v="99.108000000000004"/>
        <n v="58.167499999999997"/>
        <n v="45.664000000000001"/>
        <n v="231.95400000000001"/>
        <n v="76.095600000000005"/>
        <n v="53.155000000000001"/>
        <n v="534.75"/>
        <n v="123.9025"/>
        <n v="353.2"/>
        <n v="302.5"/>
        <n v="50.677999999999997"/>
        <n v="47.624000000000002"/>
        <n v="25.4725"/>
        <n v="614.20000000000005"/>
        <n v="113.2196"/>
        <n v="50.344000000000001"/>
        <n v="81.674000000000007"/>
        <n v="85.5625"/>
        <n v="52.448999999999998"/>
        <n v="605.40980000000002"/>
        <n v="251.2"/>
        <n v="145.78980000000001"/>
        <n v="98.4375"/>
        <n v="22.057500000000001"/>
        <n v="41.666699999999999"/>
        <n v="26.466000000000001"/>
        <n v="162.46960000000001"/>
        <n v="26.6569"/>
        <n v="23.096"/>
        <n v="185.68"/>
        <n v="81.483999999999995"/>
        <n v="23.3263"/>
        <n v="46.280200000000001"/>
        <n v="40.649000000000001"/>
        <n v="238.88"/>
        <n v="61.742800000000003"/>
        <n v="1300"/>
        <n v="19.760100000000001"/>
        <n v="98.064999999999998"/>
        <n v="181.73500000000001"/>
        <n v="30.5075"/>
        <n v="94.375"/>
        <n v="29.7437"/>
        <n v="55.189900000000002"/>
        <n v="76.605599999999995"/>
        <n v="50.261000000000003"/>
        <n v="50.059899999999999"/>
        <n v="60.884999999999998"/>
        <n v="55.311500000000002"/>
        <n v="181.58449999999999"/>
        <n v="143.696"/>
        <n v="539.12"/>
        <n v="358.89"/>
        <n v="598.45989999999995"/>
        <n v="143.29990000000001"/>
        <n v="49.520099999999999"/>
        <n v="73.369699999999995"/>
        <n v="37.307499999999997"/>
        <n v="35.325499999999998"/>
        <n v="606.601"/>
        <n v="55.368000000000002"/>
        <n v="21.928999999999998"/>
        <n v="23.8825"/>
        <n v="41.326000000000001"/>
        <n v="80.745000000000005"/>
        <n v="53.667999999999999"/>
        <n v="145.03319999999999"/>
        <n v="71.399600000000007"/>
        <n v="100.7294"/>
        <n v="164.57499999999999"/>
        <n v="47.6751"/>
        <n v="34.5899"/>
        <n v="23.833300000000001"/>
        <n v="60.778300000000002"/>
        <n v="148.405"/>
        <n v="42.479900000000001"/>
        <n v="67.384"/>
        <n v="1314.7"/>
        <n v="334.94"/>
        <n v="137.15989999999999"/>
        <n v="100.5686"/>
        <n v="40.640099999999997"/>
        <n v="52.726700000000001"/>
        <n v="39.322499999999998"/>
        <n v="31.197500000000002"/>
        <n v="95.125"/>
        <n v="93.319900000000004"/>
        <n v="53.219900000000003"/>
        <n v="56.772500000000001"/>
        <n v="67.399699999999996"/>
        <n v="74.207999999999998"/>
        <n v="75.995599999999996"/>
        <n v="3.91"/>
        <n v="51.112000000000002"/>
        <n v="143.88749999999999"/>
        <n v="541.89"/>
        <n v="125.8165"/>
        <n v="44.488999999999997"/>
        <n v="354.07"/>
        <n v="58.929900000000004"/>
        <n v="15.7651"/>
        <n v="76.999899999999997"/>
        <n v="595.20989999999995"/>
        <n v="119.905"/>
        <n v="87.995000000000005"/>
        <n v="58.119"/>
        <n v="64.165099999999995"/>
        <n v="109.64100000000001"/>
        <n v="606.37080000000003"/>
        <n v="35.399900000000002"/>
        <n v="41.832000000000001"/>
        <n v="53.332900000000002"/>
        <n v="143.25389999999999"/>
        <n v="26.189"/>
        <n v="183.44"/>
        <n v="23.863299999999999"/>
        <n v="242.11"/>
        <n v="60.894199999999998"/>
        <n v="63.155000000000001"/>
        <n v="1305.3900000000001"/>
        <n v="80.908000000000001"/>
        <n v="335.95"/>
        <n v="182.97989999999999"/>
        <n v="77.327500000000001"/>
        <n v="94.997500000000002"/>
        <n v="67.537999999999997"/>
        <n v="56.692500000000003"/>
        <n v="45.922600000000003"/>
        <n v="41.379300000000001"/>
        <n v="30.532"/>
        <n v="75.709900000000005"/>
        <n v="287.3"/>
        <n v="179.1799"/>
        <n v="53.619"/>
        <n v="77.134"/>
        <n v="95.447000000000003"/>
        <n v="82.620999999999995"/>
        <n v="540.54"/>
        <n v="302.11"/>
        <n v="29.607800000000001"/>
        <n v="96.4499"/>
        <n v="51.118000000000002"/>
        <n v="47.310099999999998"/>
        <n v="580.9"/>
        <n v="143.3099"/>
        <n v="80.795000000000002"/>
        <n v="134.4494"/>
        <n v="62.436"/>
        <n v="69.295500000000004"/>
        <n v="70.418000000000006"/>
        <n v="599.13350000000003"/>
        <n v="53.847099999999998"/>
        <n v="18.892499999999998"/>
        <n v="80.185000000000002"/>
        <n v="20.635000000000002"/>
        <n v="143.43989999999999"/>
        <n v="62.438600000000001"/>
        <n v="39.877400000000002"/>
        <n v="31.740100000000002"/>
        <n v="24.169899999999998"/>
        <n v="61.5428"/>
        <n v="122.65989999999999"/>
        <n v="74.956999999999994"/>
        <n v="42.418999999999997"/>
        <n v="1308.79"/>
        <n v="167.38499999999999"/>
        <n v="337"/>
        <n v="101.01990000000001"/>
        <n v="205.37"/>
        <n v="52.513399999999997"/>
        <n v="30.357500000000002"/>
        <n v="146.369"/>
        <n v="41.609000000000002"/>
        <n v="235.35599999999999"/>
        <n v="37.179900000000004"/>
        <n v="75.841399999999993"/>
        <n v="281.06"/>
        <n v="378.56799999999998"/>
        <n v="535.63"/>
        <n v="301.08999999999997"/>
        <n v="75.859899999999996"/>
        <n v="50.548000000000002"/>
        <n v="47.600700000000003"/>
        <n v="25.392499999999998"/>
        <n v="582.1"/>
        <n v="28.569900000000001"/>
        <n v="596.03039999999999"/>
        <n v="86.105999999999995"/>
        <n v="167.39500000000001"/>
        <n v="18.747499999999999"/>
        <n v="37.475299999999997"/>
        <n v="165.7099"/>
        <n v="143.91319999999999"/>
        <n v="72.653999999999996"/>
        <n v="109.855"/>
        <n v="39.951000000000001"/>
        <n v="26.4267"/>
        <n v="90.084999999999994"/>
        <n v="23.6433"/>
        <n v="64.139899999999997"/>
        <n v="62.141399999999997"/>
        <n v="1296.97"/>
        <n v="80.483699999999999"/>
        <n v="333.3"/>
        <n v="96.123999999999995"/>
        <n v="204.12"/>
        <n v="79.179900000000004"/>
        <n v="38.943199999999997"/>
        <n v="92.373000000000005"/>
        <n v="52.3934"/>
        <n v="41.503"/>
        <n v="29.552499999999998"/>
        <n v="55.480200000000004"/>
        <n v="30.619"/>
        <n v="77.094200000000001"/>
        <n v="65.422499999999999"/>
        <n v="383.11"/>
        <n v="85.775999999999996"/>
        <n v="129.49600000000001"/>
        <n v="544.70000000000005"/>
        <n v="342.59"/>
        <n v="311.25"/>
        <n v="12.979900000000001"/>
        <n v="75.927999999999997"/>
        <n v="51.485999999999997"/>
        <n v="591.9"/>
        <n v="15.585599999999999"/>
        <n v="63.369900000000001"/>
        <n v="76.751999999999995"/>
        <n v="110.3199"/>
        <n v="605.85519999999997"/>
        <n v="171.239"/>
        <n v="68.482500000000002"/>
        <n v="111.255"/>
        <n v="41.902000000000001"/>
        <n v="169.119"/>
        <n v="28.029"/>
        <n v="146.32990000000001"/>
        <n v="101.87990000000001"/>
        <n v="57.399900000000002"/>
        <n v="97.097999999999999"/>
        <n v="24.533300000000001"/>
        <n v="36.380099999999999"/>
        <n v="62.897100000000002"/>
        <n v="1338.14"/>
        <n v="342.56"/>
        <n v="206.18700000000001"/>
        <n v="53.026699999999998"/>
        <n v="29.4758"/>
        <n v="56.872500000000002"/>
        <n v="240.97040000000001"/>
        <n v="29.779900000000001"/>
        <n v="76.764200000000002"/>
        <n v="77.768199999999993"/>
        <n v="52.609900000000003"/>
        <n v="286.07"/>
        <n v="53.255000000000003"/>
        <n v="81.542000000000002"/>
        <n v="371.16"/>
        <n v="81.941999999999993"/>
        <n v="541.39"/>
        <n v="340.375"/>
        <n v="308.89999999999998"/>
        <n v="27.502500000000001"/>
        <n v="56.686999999999998"/>
        <n v="79.939499999999995"/>
        <n v="60.180100000000003"/>
        <n v="588.75"/>
        <n v="68.602000000000004"/>
        <n v="604.52890000000002"/>
        <n v="9.6925000000000008"/>
        <n v="23.607500000000002"/>
        <n v="41.884"/>
        <n v="147.3032"/>
        <n v="109.91500000000001"/>
        <n v="21.9375"/>
        <n v="115.5425"/>
        <n v="163.999"/>
        <n v="46.610100000000003"/>
        <n v="24.506599999999999"/>
        <n v="53.892000000000003"/>
        <n v="62.785600000000002"/>
        <n v="96.495000000000005"/>
        <n v="96.479900000000001"/>
        <n v="1338.98"/>
        <n v="99.012500000000003"/>
        <n v="340.09"/>
        <n v="42.639000000000003"/>
        <n v="180.66800000000001"/>
        <n v="52.653399999999998"/>
        <n v="107.179"/>
        <n v="91.749899999999997"/>
        <n v="144.428"/>
        <n v="240.137"/>
        <n v="76.962800000000001"/>
        <n v="52.139000000000003"/>
        <n v="287.58249999999998"/>
        <n v="45.0839"/>
        <n v="372.8"/>
        <n v="85.381"/>
        <n v="545.649"/>
        <n v="26.229900000000001"/>
        <n v="310.96100000000001"/>
        <n v="52.845999999999997"/>
        <n v="593.65"/>
        <n v="61.255299999999998"/>
        <n v="111.828"/>
        <n v="95.084999999999994"/>
        <n v="110.63200000000001"/>
        <n v="26.098600000000001"/>
        <n v="607.76710000000003"/>
        <n v="257.63"/>
        <n v="81.849900000000005"/>
        <n v="75.329899999999995"/>
        <n v="24.850999999999999"/>
        <n v="147.34989999999999"/>
        <n v="74.384"/>
        <n v="45.895299999999999"/>
        <n v="22.047499999999999"/>
        <n v="41.107799999999997"/>
        <n v="24.673300000000001"/>
        <n v="63.811399999999999"/>
        <n v="151.36600000000001"/>
        <n v="1347.69"/>
        <n v="60.029899999999998"/>
        <n v="37.704000000000001"/>
        <n v="206.9675"/>
        <n v="114.068"/>
        <n v="181.41499999999999"/>
        <n v="53.5334"/>
        <n v="29.717500000000001"/>
        <n v="93.342500000000001"/>
        <n v="57.097499999999997"/>
        <n v="41.887999999999998"/>
        <n v="76.189899999999994"/>
        <n v="84.271000000000001"/>
        <n v="289.29000000000002"/>
        <n v="180.82"/>
        <n v="372.73"/>
        <n v="143.4777"/>
        <n v="544.13"/>
        <n v="53.879399999999997"/>
        <n v="338.6"/>
        <n v="33.4283"/>
        <n v="310.99"/>
        <n v="53.131999999999998"/>
        <n v="63.197000000000003"/>
        <n v="593.93700000000001"/>
        <n v="136.65649999999999"/>
        <n v="61.559899999999999"/>
        <n v="121.598"/>
        <n v="35.819899999999997"/>
        <n v="82.424999999999997"/>
        <n v="68.768799999999999"/>
        <n v="35.222000000000001"/>
        <n v="50.567500000000003"/>
        <n v="609.42629999999997"/>
        <n v="174.48929999999999"/>
        <n v="256.68799999999999"/>
        <n v="18.7925"/>
        <n v="37.713999999999999"/>
        <n v="42.566000000000003"/>
        <n v="168.53800000000001"/>
        <n v="148.16319999999999"/>
        <n v="61.777500000000003"/>
        <n v="58.914999999999999"/>
        <n v="67.311999999999998"/>
        <n v="77.944000000000003"/>
        <n v="24.513300000000001"/>
        <n v="64.110799999999998"/>
        <n v="123.854"/>
        <n v="1358.84"/>
        <n v="42.002499999999998"/>
        <n v="167.828"/>
        <n v="332.75"/>
        <n v="54.027900000000002"/>
        <n v="72.8673"/>
        <n v="246.87989999999999"/>
        <n v="113.7075"/>
        <n v="75.997100000000003"/>
        <n v="78.926000000000002"/>
        <n v="66.006"/>
        <n v="544.6"/>
        <n v="342.84989999999999"/>
        <n v="314.24"/>
        <n v="599.97"/>
        <n v="614.10609999999997"/>
        <n v="28.319900000000001"/>
        <n v="18.922499999999999"/>
        <n v="95.905000000000001"/>
        <n v="43.241999999999997"/>
        <n v="24.850100000000001"/>
        <n v="150.15649999999999"/>
        <n v="46.177999999999997"/>
        <n v="42.382300000000001"/>
        <n v="37.028799999999997"/>
        <n v="246.3"/>
        <n v="64.934200000000004"/>
        <n v="1373.88"/>
        <n v="35.612000000000002"/>
        <n v="83.373999999999995"/>
        <n v="127.2499"/>
        <n v="199.3699"/>
        <n v="343.49990000000003"/>
        <n v="42.133000000000003"/>
        <n v="49.235199999999999"/>
        <n v="29.677499999999998"/>
        <n v="48.499600000000001"/>
        <n v="69.178799999999995"/>
        <n v="56.408000000000001"/>
        <n v="56.432499999999997"/>
        <n v="113.65049999999999"/>
        <n v="76.348500000000001"/>
        <n v="286.77"/>
        <n v="19.381900000000002"/>
        <n v="3.7450000000000001"/>
        <n v="196.7"/>
        <n v="375.33"/>
        <n v="45.207500000000003"/>
        <n v="546.03"/>
        <n v="17.6309"/>
        <n v="68.091999999999999"/>
        <n v="353"/>
        <n v="73.668000000000006"/>
        <n v="594.5"/>
        <n v="23.485499999999998"/>
        <n v="43.889699999999998"/>
        <n v="54.374000000000002"/>
        <n v="81.588099999999997"/>
        <n v="69.424999999999997"/>
        <n v="69.578000000000003"/>
        <n v="76.456699999999998"/>
        <n v="137.64099999999999"/>
        <n v="35.442500000000003"/>
        <n v="111.785"/>
        <n v="613.68560000000002"/>
        <n v="88.122"/>
        <n v="54.6999"/>
        <n v="18.905000000000001"/>
        <n v="31.422000000000001"/>
        <n v="113.2899"/>
        <n v="43.868000000000002"/>
        <n v="95.817999999999998"/>
        <n v="149.91650000000001"/>
        <n v="59.0854"/>
        <n v="99.459900000000005"/>
        <n v="38.5501"/>
        <n v="24.723299999999998"/>
        <n v="34.185000000000002"/>
        <n v="65.4285"/>
        <n v="42.209899999999998"/>
        <n v="65.9482"/>
        <n v="1378.96"/>
        <n v="122.845"/>
        <n v="352.49"/>
        <n v="36.667499999999997"/>
        <n v="53.046700000000001"/>
        <n v="93.545000000000002"/>
        <n v="90.398499999999999"/>
        <n v="52.885199999999998"/>
        <n v="56.517499999999998"/>
        <n v="148.87200000000001"/>
        <n v="249.102"/>
        <n v="76.392799999999994"/>
        <n v="78.183999999999997"/>
        <n v="286.36"/>
        <n v="55.637500000000003"/>
        <n v="54.311999999999998"/>
        <n v="372.72800000000001"/>
        <n v="80.369"/>
        <n v="546.77"/>
        <n v="68.5899"/>
        <n v="346.29500000000002"/>
        <n v="52.905999999999999"/>
        <n v="26.127500000000001"/>
        <n v="585.98990000000003"/>
        <n v="54.598799999999997"/>
        <n v="612.15150000000006"/>
        <n v="43.216000000000001"/>
        <n v="63.378799999999998"/>
        <n v="150.66650000000001"/>
        <n v="42.796599999999998"/>
        <n v="182.54400000000001"/>
        <n v="134.03460000000001"/>
        <n v="24.743300000000001"/>
        <n v="38.2699"/>
        <n v="65.262799999999999"/>
        <n v="1371.23"/>
        <n v="81.879900000000006"/>
        <n v="100.47880000000001"/>
        <n v="148.965"/>
        <n v="203.80500000000001"/>
        <n v="52.546700000000001"/>
        <n v="42.719900000000003"/>
        <n v="76.091399999999993"/>
        <n v="44.802500000000002"/>
        <n v="176.77500000000001"/>
        <n v="194.33"/>
        <n v="365.68"/>
        <n v="44.726399999999998"/>
        <n v="69.453400000000002"/>
        <n v="346.74"/>
        <n v="56.682499999999997"/>
        <n v="51.809600000000003"/>
        <n v="34.702500000000001"/>
        <n v="25.795000000000002"/>
        <n v="76.229900000000001"/>
        <n v="585.96"/>
        <n v="32.125599999999999"/>
        <n v="24.739899999999999"/>
        <n v="55.319899999999997"/>
        <n v="69.521600000000007"/>
        <n v="608.60799999999995"/>
        <n v="88.311000000000007"/>
        <n v="256.47500000000002"/>
        <n v="18.783799999999999"/>
        <n v="66.6601"/>
        <n v="43.078000000000003"/>
        <n v="96.051000000000002"/>
        <n v="54.399000000000001"/>
        <n v="151.9665"/>
        <n v="65.617599999999996"/>
        <n v="99.159899999999993"/>
        <n v="38.389000000000003"/>
        <n v="43.431399999999996"/>
        <n v="37.332500000000003"/>
        <n v="245.69800000000001"/>
        <n v="1369"/>
        <n v="74.577600000000004"/>
        <n v="100.205"/>
        <n v="348.88"/>
        <n v="96.415999999999997"/>
        <n v="52.426699999999997"/>
        <n v="40.121000000000002"/>
        <n v="29.337499999999999"/>
        <n v="59.976999999999997"/>
        <n v="44.555999999999997"/>
        <n v="75.807100000000005"/>
        <n v="281.32499999999999"/>
        <n v="360.96"/>
        <n v="19.585000000000001"/>
        <n v="62.472000000000001"/>
        <n v="543.67999999999995"/>
        <n v="342.36"/>
        <n v="301.60500000000002"/>
        <n v="51.398000000000003"/>
        <n v="62.628"/>
        <n v="563.95000000000005"/>
        <n v="53.179900000000004"/>
        <n v="69.891999999999996"/>
        <n v="102.812"/>
        <n v="169.08500000000001"/>
        <n v="111.435"/>
        <n v="604.52390000000003"/>
        <n v="87.281000000000006"/>
        <n v="53.844999999999999"/>
        <n v="18.482500000000002"/>
        <n v="42.124000000000002"/>
        <n v="154.1551"/>
        <n v="60.759399999999999"/>
        <n v="22.389900000000001"/>
        <n v="133.8099"/>
        <n v="33.969900000000003"/>
        <n v="63.6785"/>
        <n v="121.789"/>
        <n v="1342.03"/>
        <n v="78.4084"/>
        <n v="126.114"/>
        <n v="341.34"/>
        <n v="200.2"/>
        <n v="94.759699999999995"/>
        <n v="52.414000000000001"/>
        <n v="100.70399999999999"/>
        <n v="117.9875"/>
        <n v="76.107100000000003"/>
        <n v="287.39"/>
        <n v="50.430100000000003"/>
        <n v="227.71"/>
        <n v="3.77"/>
        <n v="188.75890000000001"/>
        <n v="365.86500000000001"/>
        <n v="61.969099999999997"/>
        <n v="541.74"/>
        <n v="129.95009999999999"/>
        <n v="116.3608"/>
        <n v="349.95"/>
        <n v="32.112499999999997"/>
        <n v="308.89589999999998"/>
        <n v="54.856000000000002"/>
        <n v="26.040500000000002"/>
        <n v="573.16"/>
        <n v="86.719800000000006"/>
        <n v="612.70709999999997"/>
        <n v="255.68"/>
        <n v="42.344000000000001"/>
        <n v="179.97900000000001"/>
        <n v="151.65649999999999"/>
        <n v="44.617800000000003"/>
        <n v="38.385100000000001"/>
        <n v="43.509799999999998"/>
        <n v="27.225000000000001"/>
        <n v="78.668999999999997"/>
        <n v="45.851199999999999"/>
        <n v="25.1633"/>
        <n v="247.995"/>
        <n v="64.885599999999997"/>
        <n v="92.475200000000001"/>
        <n v="1367.05"/>
        <n v="78.8934"/>
        <n v="131.14599999999999"/>
        <n v="35.966299999999997"/>
        <n v="37.965600000000002"/>
        <n v="92.468000000000004"/>
        <n v="90.584999999999994"/>
        <n v="84.248999999999995"/>
        <n v="56.997500000000002"/>
        <n v="96.832999999999998"/>
        <n v="36.948500000000003"/>
        <n v="75.539900000000003"/>
        <n v="286.27999999999997"/>
        <n v="229.3"/>
        <n v="65.672200000000004"/>
        <n v="108.7475"/>
        <n v="360.59"/>
        <n v="538.91999999999996"/>
        <n v="306.63"/>
        <n v="112.2499"/>
        <n v="97.635000000000005"/>
        <n v="33.442500000000003"/>
        <n v="86.908000000000001"/>
        <n v="562"/>
        <n v="66.352099999999993"/>
        <n v="80.594899999999996"/>
        <n v="16.625"/>
        <n v="93.822500000000005"/>
        <n v="81.346000000000004"/>
        <n v="612.7296"/>
        <n v="42.692"/>
        <n v="148.56989999999999"/>
        <n v="44.680599999999998"/>
        <n v="100.41200000000001"/>
        <n v="43.529400000000003"/>
        <n v="45.719000000000001"/>
        <n v="33.939"/>
        <n v="24.023299999999999"/>
        <n v="48.5261"/>
        <n v="64.875100000000003"/>
        <n v="75.013999999999996"/>
        <n v="1363.09"/>
        <n v="342.2"/>
        <n v="42.1265"/>
        <n v="95.839699999999993"/>
        <n v="100.798"/>
        <n v="89.534999999999997"/>
        <n v="242.22"/>
        <n v="74.999899999999997"/>
        <n v="43.264899999999997"/>
        <n v="185.18799999999999"/>
        <n v="364.75"/>
        <n v="24.655000000000001"/>
        <n v="84.605000000000004"/>
        <n v="129.93600000000001"/>
        <n v="44.268999999999998"/>
        <n v="545.42999999999995"/>
        <n v="301.4597"/>
        <n v="40.331000000000003"/>
        <n v="49.165999999999997"/>
        <n v="25.461500000000001"/>
        <n v="563.48"/>
        <n v="71.330100000000002"/>
        <n v="94.204499999999996"/>
        <n v="191.56100000000001"/>
        <n v="55.424999999999997"/>
        <n v="15.455500000000001"/>
        <n v="615.05439999999999"/>
        <n v="163.89500000000001"/>
        <n v="252.1"/>
        <n v="18.9725"/>
        <n v="50.799900000000001"/>
        <n v="97.729600000000005"/>
        <n v="43.054000000000002"/>
        <n v="147.41650000000001"/>
        <n v="82.639899999999997"/>
        <n v="44.895299999999999"/>
        <n v="43.490200000000002"/>
        <n v="93.775000000000006"/>
        <n v="164.41290000000001"/>
        <n v="133.4599"/>
        <n v="23.9633"/>
        <n v="30.232500000000002"/>
        <n v="58.658999999999999"/>
        <n v="91.4499"/>
        <n v="65.142799999999994"/>
        <n v="1375.41"/>
        <n v="53.401000000000003"/>
        <n v="343.476"/>
        <n v="40.506"/>
        <n v="97.3399"/>
        <n v="97.034999999999997"/>
        <n v="57.279699999999998"/>
        <n v="50.9467"/>
        <n v="48.8795"/>
        <n v="29.9925"/>
        <n v="26.041"/>
        <n v="85.219700000000003"/>
        <n v="44.046500000000002"/>
        <n v="75.652100000000004"/>
        <n v="289.77999999999997"/>
        <n v="43.265900000000002"/>
        <n v="3.7349999999999999"/>
        <n v="44.499899999999997"/>
        <n v="303.8"/>
        <n v="27.487500000000001"/>
        <n v="33.830500000000001"/>
        <n v="560.44000000000005"/>
        <n v="115.887"/>
        <n v="77.457999999999998"/>
        <n v="64.912199999999999"/>
        <n v="92.564999999999998"/>
        <n v="612.8623"/>
        <n v="43.442"/>
        <n v="146.32849999999999"/>
        <n v="53.545000000000002"/>
        <n v="41.911799999999999"/>
        <n v="93.659899999999993"/>
        <n v="24.583300000000001"/>
        <n v="34.412500000000001"/>
        <n v="39.402500000000003"/>
        <n v="65.398499999999999"/>
        <n v="122.675"/>
        <n v="49.669899999999998"/>
        <n v="18.114999999999998"/>
        <n v="59.968000000000004"/>
        <n v="1357.16"/>
        <n v="44.878999999999998"/>
        <n v="347.78"/>
        <n v="92.745000000000005"/>
        <n v="109.608"/>
        <n v="50.973399999999998"/>
        <n v="29.3825"/>
        <n v="59.228999999999999"/>
        <n v="57.107500000000002"/>
        <n v="114.0475"/>
        <n v="41.963500000000003"/>
        <n v="75.702799999999996"/>
        <n v="288.22000000000003"/>
        <n v="223.655"/>
        <n v="544.9"/>
        <n v="353.47"/>
        <n v="27.6845"/>
        <n v="75.700400000000002"/>
        <n v="49.204000000000001"/>
        <n v="54.479500000000002"/>
        <n v="127.05629999999999"/>
        <n v="556.6"/>
        <n v="49.482999999999997"/>
        <n v="32.729900000000001"/>
        <n v="72.644999999999996"/>
        <n v="82.244"/>
        <n v="610.69010000000003"/>
        <n v="23.5975"/>
        <n v="73.209900000000005"/>
        <n v="63.094499999999996"/>
        <n v="147.22989999999999"/>
        <n v="44.931899999999999"/>
        <n v="28.042899999999999"/>
        <n v="66.029899999999998"/>
        <n v="20.055"/>
        <n v="41.823500000000003"/>
        <n v="22.8248"/>
        <n v="246.5624"/>
        <n v="64.241399999999999"/>
        <n v="1324"/>
        <n v="79.591499999999996"/>
        <n v="78.769900000000007"/>
        <n v="20.498999999999999"/>
        <n v="77.771000000000001"/>
        <n v="35.177500000000002"/>
        <n v="99.479900000000001"/>
        <n v="51.013399999999997"/>
        <n v="124.901"/>
        <n v="59.180999999999997"/>
        <n v="56.857500000000002"/>
        <n v="46.426200000000001"/>
        <n v="236.60599999999999"/>
        <n v="76.367099999999994"/>
        <n v="285.7"/>
        <n v="70.669200000000004"/>
        <n v="46.219900000000003"/>
        <n v="354.14100000000002"/>
        <n v="73.111000000000004"/>
        <n v="540.75"/>
        <n v="302.29000000000002"/>
        <n v="72.034999999999997"/>
        <n v="32.889899999999997"/>
        <n v="39.551000000000002"/>
        <n v="48.875999999999998"/>
        <n v="26.029900000000001"/>
        <n v="555.20000000000005"/>
        <n v="71.540099999999995"/>
        <n v="14.799899999999999"/>
        <n v="62.6999"/>
        <n v="61.109900000000003"/>
        <n v="190.02"/>
        <n v="21.605"/>
        <n v="605.53989999999999"/>
        <n v="165.649"/>
        <n v="42.786000000000001"/>
        <n v="63.212499999999999"/>
        <n v="54.857999999999997"/>
        <n v="147.16650000000001"/>
        <n v="12.925000000000001"/>
        <n v="19.817499999999999"/>
        <n v="60.429600000000001"/>
        <n v="68.406000000000006"/>
        <n v="22.568999999999999"/>
        <n v="25.136600000000001"/>
        <n v="113.748"/>
        <n v="62.671399999999998"/>
        <n v="1333.12"/>
        <n v="44.161200000000001"/>
        <n v="95.402500000000003"/>
        <n v="340.24"/>
        <n v="158.8365"/>
        <n v="194.63990000000001"/>
        <n v="91.474999999999994"/>
        <n v="87.358000000000004"/>
        <n v="56.167499999999997"/>
        <n v="35.669400000000003"/>
        <n v="76.714200000000005"/>
        <n v="83.586200000000005"/>
        <n v="284.43"/>
        <n v="189.8175"/>
        <n v="350.46"/>
        <n v="57.534999999999997"/>
        <n v="69.674999999999997"/>
        <n v="335.88"/>
        <n v="81.894999999999996"/>
        <n v="48.353999999999999"/>
        <n v="33.217500000000001"/>
        <n v="50.639899999999997"/>
        <n v="604.04589999999996"/>
        <n v="8.9949999999999992"/>
        <n v="18.331700000000001"/>
        <n v="94.034000000000006"/>
        <n v="184.85990000000001"/>
        <n v="42.665999999999997"/>
        <n v="17.045000000000002"/>
        <n v="147.3432"/>
        <n v="44.371699999999997"/>
        <n v="57.970999999999997"/>
        <n v="40.558799999999998"/>
        <n v="117.178"/>
        <n v="132.0301"/>
        <n v="25.013300000000001"/>
        <n v="24.546700000000001"/>
        <n v="62.538499999999999"/>
        <n v="79.245999999999995"/>
        <n v="191.2499"/>
        <n v="328.94"/>
        <n v="93.445300000000003"/>
        <n v="50.826700000000002"/>
        <n v="125.014"/>
        <n v="33.749699999999997"/>
        <n v="58.112499999999997"/>
        <n v="56.2425"/>
        <n v="78.127099999999999"/>
        <n v="127.482"/>
        <n v="285.52999999999997"/>
        <n v="354.54"/>
        <n v="85.685000000000002"/>
        <n v="543.83000000000004"/>
        <n v="307.94"/>
        <n v="97.869"/>
        <n v="54.863999999999997"/>
        <n v="560.85"/>
        <n v="70.635000000000005"/>
        <n v="45.419899999999998"/>
        <n v="605.21460000000002"/>
        <n v="58.987499999999997"/>
        <n v="43.276499999999999"/>
        <n v="60.1813"/>
        <n v="149.2499"/>
        <n v="44.382199999999997"/>
        <n v="40.941200000000002"/>
        <n v="28.289899999999999"/>
        <n v="44.067999999999998"/>
        <n v="24.396599999999999"/>
        <n v="248.04"/>
        <n v="24.3201"/>
        <n v="62.321399999999997"/>
        <n v="26.7925"/>
        <n v="37.773000000000003"/>
        <n v="121.369"/>
        <n v="40.896999999999998"/>
        <n v="1309"/>
        <n v="35.299599999999998"/>
        <n v="78.957999999999998"/>
        <n v="80.194400000000002"/>
        <n v="94.364999999999995"/>
        <n v="191.74799999999999"/>
        <n v="75.984999999999999"/>
        <n v="331.73989999999998"/>
        <n v="194.76"/>
        <n v="94.162000000000006"/>
        <n v="80.938999999999993"/>
        <n v="51.573399999999999"/>
        <n v="48.348999999999997"/>
        <n v="56.947499999999998"/>
        <n v="46.250999999999998"/>
        <n v="116.1755"/>
        <n v="78.741299999999995"/>
        <n v="208.74629999999999"/>
        <n v="355.73"/>
        <n v="118.892"/>
        <n v="34.317"/>
        <n v="544.58000000000004"/>
        <n v="130.93989999999999"/>
        <n v="335.99"/>
        <n v="306.76"/>
        <n v="13.519"/>
        <n v="96.935100000000006"/>
        <n v="97.602000000000004"/>
        <n v="46.374000000000002"/>
        <n v="26.0425"/>
        <n v="556.39149999999995"/>
        <n v="65.725999999999999"/>
        <n v="57.529000000000003"/>
        <n v="49.9056"/>
        <n v="75.669899999999998"/>
        <n v="67.539699999999996"/>
        <n v="31.838999999999999"/>
        <n v="57.119900000000001"/>
        <n v="76.868700000000004"/>
        <n v="607.04139999999995"/>
        <n v="22.670500000000001"/>
        <n v="148.32990000000001"/>
        <n v="41.1569"/>
        <n v="92.795299999999997"/>
        <n v="52.689900000000002"/>
        <n v="24.0733"/>
        <n v="110.199"/>
        <n v="63.034799999999997"/>
        <n v="1313.82"/>
        <n v="192.24250000000001"/>
        <n v="90.197500000000005"/>
        <n v="46.329900000000002"/>
        <n v="35.176000000000002"/>
        <n v="77.997100000000003"/>
        <n v="82.430099999999996"/>
        <n v="68.484999999999999"/>
        <n v="76.489900000000006"/>
        <n v="192.31800000000001"/>
        <n v="193.98500000000001"/>
        <n v="359.34"/>
        <n v="129.05019999999999"/>
        <n v="43.691600000000001"/>
        <n v="544.38"/>
        <n v="331.74"/>
        <n v="306.58999999999997"/>
        <n v="54.465000000000003"/>
        <n v="46.688000000000002"/>
        <n v="558.97"/>
        <n v="30.586200000000002"/>
        <n v="72.539699999999996"/>
        <n v="76.596000000000004"/>
        <n v="71.171000000000006"/>
        <n v="602.79719999999998"/>
        <n v="58.695"/>
        <n v="44.188499999999998"/>
        <n v="92.944999999999993"/>
        <n v="40.686300000000003"/>
        <n v="79.719700000000003"/>
        <n v="65.721999999999994"/>
        <n v="23.956600000000002"/>
        <n v="46.479900000000001"/>
        <n v="24.225000000000001"/>
        <n v="62.528500000000001"/>
        <n v="1284.7"/>
        <n v="20.029900000000001"/>
        <n v="328.99"/>
        <n v="90.245000000000005"/>
        <n v="57.1096"/>
        <n v="94.430099999999996"/>
        <n v="77.835599999999999"/>
        <n v="279.64"/>
        <n v="191.85990000000001"/>
        <n v="357.2"/>
        <n v="329.45"/>
        <n v="305.76"/>
        <n v="82.799899999999994"/>
        <n v="46.438000000000002"/>
        <n v="561.51"/>
        <n v="111.95569999999999"/>
        <n v="88.376499999999993"/>
        <n v="33.7575"/>
        <n v="600.54989999999998"/>
        <n v="33.637"/>
        <n v="46.924999999999997"/>
        <n v="18.227499999999999"/>
        <n v="77.865399999999994"/>
        <n v="182.36"/>
        <n v="43.966000000000001"/>
        <n v="62.1145"/>
        <n v="58.5002"/>
        <n v="147.64320000000001"/>
        <n v="43.780099999999997"/>
        <n v="38.758800000000001"/>
        <n v="160.76"/>
        <n v="175.84899999999999"/>
        <n v="23.836600000000001"/>
        <n v="93.108999999999995"/>
        <n v="62.784199999999998"/>
        <n v="37.478200000000001"/>
        <n v="76.132499999999993"/>
        <n v="1282.5999999999999"/>
        <n v="31.847899999999999"/>
        <n v="136.54499999999999"/>
        <n v="32.189"/>
        <n v="50.573399999999999"/>
        <n v="80.8857"/>
        <n v="27.4575"/>
        <n v="87.049400000000006"/>
        <n v="89.594999999999999"/>
        <n v="66.010999999999996"/>
        <n v="77.079899999999995"/>
        <n v="193.21"/>
        <n v="84.119500000000002"/>
        <n v="24.032499999999999"/>
        <n v="561.62"/>
        <n v="113.36499999999999"/>
        <n v="326.33999999999997"/>
        <n v="307.4896"/>
        <n v="32.537500000000001"/>
        <n v="551.76"/>
        <n v="72.099699999999999"/>
        <n v="191.06989999999999"/>
        <n v="45.2699"/>
        <n v="21.664999999999999"/>
        <n v="595.59500000000003"/>
        <n v="239.60499999999999"/>
        <n v="18.302499999999998"/>
        <n v="58.022500000000001"/>
        <n v="61.929900000000004"/>
        <n v="88.905000000000001"/>
        <n v="146.22649999999999"/>
        <n v="43.895299999999999"/>
        <n v="108.818"/>
        <n v="40.147100000000002"/>
        <n v="64.968599999999995"/>
        <n v="24.433299999999999"/>
        <n v="255.25899999999999"/>
        <n v="66.899600000000007"/>
        <n v="1249.5999999999999"/>
        <n v="44.192500000000003"/>
        <n v="31.729900000000001"/>
        <n v="331.63900000000001"/>
        <n v="50.585999999999999"/>
        <n v="157.93299999999999"/>
        <n v="57.499899999999997"/>
        <n v="87.781000000000006"/>
        <n v="50.853400000000001"/>
        <n v="44.720100000000002"/>
        <n v="139.81899999999999"/>
        <n v="225.9999"/>
        <n v="76.821399999999997"/>
        <n v="49.967500000000001"/>
        <n v="49.309899999999999"/>
        <n v="363.61"/>
        <n v="34.247999999999998"/>
        <n v="319.89999999999998"/>
        <n v="61.149900000000002"/>
        <n v="47.026000000000003"/>
        <n v="551.79999999999995"/>
        <n v="596.529"/>
        <n v="164.958"/>
        <n v="43.3979"/>
        <n v="143.82320000000001"/>
        <n v="43.769599999999997"/>
        <n v="108.92740000000001"/>
        <n v="102.5716"/>
        <n v="60.614699999999999"/>
        <n v="46.876899999999999"/>
        <n v="255.505"/>
        <n v="62.251199999999997"/>
        <n v="37.072499999999998"/>
        <n v="93.759900000000002"/>
        <n v="17.551600000000001"/>
        <n v="1215.95"/>
        <n v="147.87200000000001"/>
        <n v="185.285"/>
        <n v="327.54000000000002"/>
        <n v="77.267499999999998"/>
        <n v="174.29499999999999"/>
        <n v="50.546700000000001"/>
        <n v="55.722499999999997"/>
        <n v="138.53899999999999"/>
        <n v="75.998500000000007"/>
        <n v="37.323"/>
        <n v="63.801000000000002"/>
        <n v="268.07"/>
        <n v="56.479100000000003"/>
        <n v="534.61"/>
        <n v="318.22500000000002"/>
        <n v="302.04000000000002"/>
        <n v="26.670200000000001"/>
        <n v="54.037500000000001"/>
        <n v="14.3917"/>
        <n v="552.48"/>
        <n v="71.969899999999996"/>
        <n v="58.231999999999999"/>
        <n v="53.732999999999997"/>
        <n v="70.637"/>
        <n v="44.673999999999999"/>
        <n v="132.05699999999999"/>
        <n v="53.677999999999997"/>
        <n v="591.7912"/>
        <n v="17.967500000000001"/>
        <n v="93.799700000000001"/>
        <n v="87.338999999999999"/>
        <n v="57.451000000000001"/>
        <n v="65.375"/>
        <n v="43.544499999999999"/>
        <n v="155.40600000000001"/>
        <n v="22.056999999999999"/>
        <n v="77.3399"/>
        <n v="24.900099999999998"/>
        <n v="147.77500000000001"/>
        <n v="255.79"/>
        <n v="61.767099999999999"/>
        <n v="24.2775"/>
        <n v="80.096500000000006"/>
        <n v="92.454999999999998"/>
        <n v="188.87899999999999"/>
        <n v="41.430100000000003"/>
        <n v="50.055399999999999"/>
        <n v="59.549799999999998"/>
        <n v="50.173400000000001"/>
        <n v="27.427499999999998"/>
        <n v="55.532499999999999"/>
        <n v="74.7042"/>
        <n v="270.59500000000003"/>
        <n v="188.9699"/>
        <n v="50.2699"/>
        <n v="3.5"/>
        <n v="361.8"/>
        <n v="81.202500000000001"/>
        <n v="43.715000000000003"/>
        <n v="537.47"/>
        <n v="68.2149"/>
        <n v="316.02"/>
        <n v="46.875999999999998"/>
        <n v="550.54999999999995"/>
        <n v="135.572"/>
        <n v="76.399000000000001"/>
        <n v="31.572500000000002"/>
        <n v="104.5779"/>
        <n v="18.413"/>
        <n v="589.53890000000001"/>
        <n v="9.1649999999999991"/>
        <n v="65.139899999999997"/>
        <n v="59.5625"/>
        <n v="49.4099"/>
        <n v="139.33320000000001"/>
        <n v="43.633499999999998"/>
        <n v="58.567999999999998"/>
        <n v="148.43199999999999"/>
        <n v="23.1326"/>
        <n v="36.422499999999999"/>
        <n v="1196.56"/>
        <n v="300.10000000000002"/>
        <n v="95.105000000000004"/>
        <n v="50.146700000000003"/>
        <n v="58.829900000000002"/>
        <n v="73.357100000000003"/>
        <n v="74.334999999999994"/>
        <n v="51.107500000000002"/>
        <n v="258.77199999999999"/>
        <n v="189.21"/>
        <n v="354.82"/>
        <n v="518.80999999999995"/>
        <n v="307.35000000000002"/>
        <n v="295.64"/>
        <n v="46.103999999999999"/>
        <n v="554.85"/>
        <n v="131.48990000000001"/>
        <n v="70.109800000000007"/>
        <n v="78.688999999999993"/>
        <n v="101.58710000000001"/>
        <n v="47.750100000000003"/>
        <n v="580.66010000000006"/>
        <n v="32.524900000000002"/>
        <n v="56.5396"/>
        <n v="21.779800000000002"/>
        <n v="42.116"/>
        <n v="86.066999999999993"/>
        <n v="139.9999"/>
        <n v="42.900500000000001"/>
        <n v="47.231999999999999"/>
        <n v="90.480999999999995"/>
        <n v="254.96"/>
        <n v="38.595999999999997"/>
        <n v="58.7014"/>
        <n v="1145.51"/>
        <n v="158.51499999999999"/>
        <n v="288.27"/>
        <n v="34.682499999999997"/>
        <n v="74.519000000000005"/>
        <n v="77.536799999999999"/>
        <n v="63.555"/>
        <n v="88.819699999999997"/>
        <n v="94.933000000000007"/>
        <n v="54.752499999999998"/>
        <n v="217.4999"/>
        <n v="104.145"/>
        <n v="92.749899999999997"/>
        <n v="73.611400000000003"/>
        <n v="237.45"/>
        <n v="349.37"/>
        <n v="488.26"/>
        <n v="307.39"/>
        <n v="25.976299999999998"/>
        <n v="59.042499999999997"/>
        <n v="93.567800000000005"/>
        <n v="45.692"/>
        <n v="26.831299999999999"/>
        <n v="544.48900000000003"/>
        <n v="54.190100000000001"/>
        <n v="47.579900000000002"/>
        <n v="64.115300000000005"/>
        <n v="183.98990000000001"/>
        <n v="575.96040000000005"/>
        <n v="21.682500000000001"/>
        <n v="42.101999999999997"/>
        <n v="139.19319999999999"/>
        <n v="67.031999999999996"/>
        <n v="39.1569"/>
        <n v="22.4633"/>
        <n v="38.332500000000003"/>
        <n v="58.249899999999997"/>
        <n v="35.431199999999997"/>
        <n v="1133.92"/>
        <n v="288.43"/>
        <n v="75.959900000000005"/>
        <n v="51.456800000000001"/>
        <n v="48.853400000000001"/>
        <n v="26.5825"/>
        <n v="91.834000000000003"/>
        <n v="62.152999999999999"/>
        <n v="15.275"/>
        <n v="48.607999999999997"/>
        <n v="64.861999999999995"/>
        <n v="3.43"/>
        <n v="353.9975"/>
        <n v="488.07"/>
        <n v="310.06"/>
        <n v="292.56"/>
        <n v="49.3825"/>
        <n v="92.650300000000001"/>
        <n v="13.946"/>
        <n v="45.938000000000002"/>
        <n v="546.74"/>
        <n v="14.439"/>
        <n v="66.7697"/>
        <n v="67.351600000000005"/>
        <n v="44.0657"/>
        <n v="130.934"/>
        <n v="578.07749999999999"/>
        <n v="162.57499999999999"/>
        <n v="17.302499999999998"/>
        <n v="50.567999999999998"/>
        <n v="85.5428"/>
        <n v="47.084000000000003"/>
        <n v="137.98650000000001"/>
        <n v="17.798500000000001"/>
        <n v="39.171599999999998"/>
        <n v="56.790999999999997"/>
        <n v="43.789900000000003"/>
        <n v="127.6425"/>
        <n v="37.189"/>
        <n v="29.419599999999999"/>
        <n v="111.071"/>
        <n v="58.361400000000003"/>
        <n v="1128.83"/>
        <n v="157.244"/>
        <n v="92.739000000000004"/>
        <n v="52.024999999999999"/>
        <n v="26.669"/>
        <n v="86.831000000000003"/>
        <n v="105.74979999999999"/>
        <n v="72.532799999999995"/>
        <n v="115.648"/>
        <n v="59.255000000000003"/>
        <n v="48.352499999999999"/>
        <n v="64.543999999999997"/>
        <n v="120.4997"/>
        <n v="105.9697"/>
        <n v="81.006"/>
        <n v="86.278000000000006"/>
        <n v="80.459699999999998"/>
        <n v="80.628"/>
        <n v="498.04"/>
        <n v="68.489000000000004"/>
        <n v="108.464"/>
        <n v="316.99"/>
        <n v="298.74"/>
        <n v="53.853999999999999"/>
        <n v="108.41800000000001"/>
        <n v="71.135999999999996"/>
        <n v="77.176000000000002"/>
        <n v="46.567999999999998"/>
        <n v="553.78"/>
        <n v="57.341999999999999"/>
        <n v="26.646999999999998"/>
        <n v="65.265000000000001"/>
        <n v="31.830100000000002"/>
        <n v="591.45190000000002"/>
        <n v="33.152500000000003"/>
        <n v="17.776299999999999"/>
        <n v="62.024000000000001"/>
        <n v="30.4099"/>
        <n v="87.135999999999996"/>
        <n v="136.32990000000001"/>
        <n v="42.785299999999999"/>
        <n v="57.344000000000001"/>
        <n v="39.352899999999998"/>
        <n v="76.409899999999993"/>
        <n v="58.878500000000003"/>
        <n v="57.497999999999998"/>
        <n v="1151.0899999999999"/>
        <n v="40.169899999999998"/>
        <n v="43.689700000000002"/>
        <n v="65.328000000000003"/>
        <n v="84.789900000000003"/>
        <n v="292.94400000000002"/>
        <n v="57.131999999999998"/>
        <n v="34.101999999999997"/>
        <n v="93.275000000000006"/>
        <n v="96.501999999999995"/>
        <n v="39.902500000000003"/>
        <n v="52.637999999999998"/>
        <n v="50.283999999999999"/>
        <n v="115.8699"/>
        <n v="78.623999999999995"/>
        <n v="81.602500000000006"/>
        <n v="62.475999999999999"/>
        <n v="54.458799999999997"/>
        <n v="108.866"/>
        <n v="134.3177"/>
        <n v="216.62"/>
        <n v="71.329700000000003"/>
        <n v="94.186000000000007"/>
        <n v="30.552499999999998"/>
        <n v="71.647099999999995"/>
        <n v="161.87350000000001"/>
        <n v="3.47"/>
        <n v="375.45"/>
        <n v="42.675600000000003"/>
        <n v="497.89"/>
        <n v="52.329500000000003"/>
        <n v="317.45"/>
        <n v="68.542000000000002"/>
        <n v="76.885800000000003"/>
        <n v="46.667999999999999"/>
        <n v="568.9"/>
        <n v="113.2799"/>
        <n v="59.752499999999998"/>
        <n v="20.164000000000001"/>
        <n v="44.213900000000002"/>
        <n v="109.628"/>
        <n v="593.86329999999998"/>
        <n v="165.97900000000001"/>
        <n v="236.11"/>
        <n v="17.9025"/>
        <n v="57.195"/>
        <n v="153.999"/>
        <n v="137.80789999999999"/>
        <n v="75.5779"/>
        <n v="40.039200000000001"/>
        <n v="46.795099999999998"/>
        <n v="27.440999999999999"/>
        <n v="44.377499999999998"/>
        <n v="247.96"/>
        <n v="58.914200000000001"/>
        <n v="16.240500000000001"/>
        <n v="1161.04"/>
        <n v="77.191000000000003"/>
        <n v="57.012300000000003"/>
        <n v="35.970500000000001"/>
        <n v="183.678"/>
        <n v="73.158000000000001"/>
        <n v="30.527200000000001"/>
        <n v="108.907"/>
        <n v="219.91"/>
        <n v="94.421999999999997"/>
        <n v="72.357100000000003"/>
        <n v="77.640100000000004"/>
        <n v="16.925000000000001"/>
        <n v="3.52"/>
        <n v="406.25"/>
        <n v="79.394400000000005"/>
        <n v="500.476"/>
        <n v="321.25"/>
        <n v="307.11"/>
        <n v="108.33499999999999"/>
        <n v="499.43"/>
        <n v="61.488"/>
        <n v="97.792500000000004"/>
        <n v="90.777500000000003"/>
        <n v="66.277500000000003"/>
        <n v="110.8999"/>
        <n v="576.82119999999998"/>
        <n v="91.870999999999995"/>
        <n v="140.6765"/>
        <n v="79.421999999999997"/>
        <n v="41.8429"/>
        <n v="20.920999999999999"/>
        <n v="51.246699999999997"/>
        <n v="39.029400000000003"/>
        <n v="91.218000000000004"/>
        <n v="78.927199999999999"/>
        <n v="23.0533"/>
        <n v="54.3399"/>
        <n v="58.4557"/>
        <n v="1162.76"/>
        <n v="92.8245"/>
        <n v="30.459"/>
        <n v="294.99"/>
        <n v="89.490099999999998"/>
        <n v="54.279899999999998"/>
        <n v="50.526699999999998"/>
        <n v="48.539000000000001"/>
        <n v="26.662500000000001"/>
        <n v="202.73"/>
        <n v="99.074299999999994"/>
        <n v="72.481399999999994"/>
        <n v="77.239900000000006"/>
        <n v="62.850999999999999"/>
        <n v="392.85"/>
        <n v="87.748000000000005"/>
        <n v="17.049900000000001"/>
        <n v="501.42"/>
        <n v="58.217399999999998"/>
        <n v="318.42"/>
        <n v="302.95499999999998"/>
        <n v="492.03989999999999"/>
        <n v="31.285499999999999"/>
        <n v="36.955800000000004"/>
        <n v="561.43589999999995"/>
        <n v="9.4250000000000007"/>
        <n v="22.807500000000001"/>
        <n v="41.526000000000003"/>
        <n v="139.85319999999999"/>
        <n v="42.104700000000001"/>
        <n v="107.815"/>
        <n v="38.2941"/>
        <n v="22.8733"/>
        <n v="249.96"/>
        <n v="58.191400000000002"/>
        <n v="1157.7"/>
        <n v="115.97799999999999"/>
        <n v="81.301000000000002"/>
        <n v="92.435000000000002"/>
        <n v="286.72399999999999"/>
        <n v="100.648"/>
        <n v="30.276"/>
        <n v="49.786700000000003"/>
        <n v="21.8825"/>
        <n v="55.185600000000001"/>
        <n v="57.168999999999997"/>
        <n v="73.571399999999997"/>
        <n v="246.37"/>
        <n v="63.779899999999998"/>
        <n v="200.55799999999999"/>
        <n v="394.74"/>
        <n v="507.79"/>
        <n v="304.2"/>
        <n v="24.357500000000002"/>
        <n v="54.3292"/>
        <n v="80.284800000000004"/>
        <n v="47.235999999999997"/>
        <n v="139.464"/>
        <n v="88.896799999999999"/>
        <n v="498.78"/>
        <n v="30.5077"/>
        <n v="14.819000000000001"/>
        <n v="30.9299"/>
        <n v="81.169200000000004"/>
        <n v="563.43740000000003"/>
        <n v="34.192500000000003"/>
        <n v="37.240099999999998"/>
        <n v="239.48"/>
        <n v="138.28989999999999"/>
        <n v="56.3367"/>
        <n v="38.392200000000003"/>
        <n v="43.415500000000002"/>
        <n v="23.083300000000001"/>
        <n v="53.085900000000002"/>
        <n v="35.413400000000003"/>
        <n v="58.2014"/>
        <n v="1168.6400000000001"/>
        <n v="31.000299999999999"/>
        <n v="146.7499"/>
        <n v="10.585000000000001"/>
        <n v="37.397500000000001"/>
        <n v="63.438000000000002"/>
        <n v="32.509099999999997"/>
        <n v="145.19300000000001"/>
        <n v="100.0575"/>
        <n v="79.257099999999994"/>
        <n v="251.34"/>
        <n v="40.017499999999998"/>
        <n v="3.49"/>
        <n v="25.151499999999999"/>
        <n v="126.608"/>
        <n v="508.99"/>
        <n v="303.85500000000002"/>
        <n v="32.5501"/>
        <n v="307.63"/>
        <n v="46.834000000000003"/>
        <n v="497"/>
        <n v="54.940100000000001"/>
        <n v="51.003999999999998"/>
        <n v="563.81330000000003"/>
        <n v="138.79990000000001"/>
        <n v="29.867999999999999"/>
        <n v="37.2059"/>
        <n v="44.469000000000001"/>
        <n v="33.162500000000001"/>
        <n v="55.9285"/>
        <n v="16.515000000000001"/>
        <n v="1186.99"/>
        <n v="30.248999999999999"/>
        <n v="281.72000000000003"/>
        <n v="88.623000000000005"/>
        <n v="57.957500000000003"/>
        <n v="50.013399999999997"/>
        <n v="96.614999999999995"/>
        <n v="55.517499999999998"/>
        <n v="39.227600000000002"/>
        <n v="30.678999999999998"/>
        <n v="44.477600000000002"/>
        <n v="79.374200000000002"/>
        <n v="400.2"/>
        <n v="89.369"/>
        <n v="129.715"/>
        <n v="506.46"/>
        <n v="68.733000000000004"/>
        <n v="315.13"/>
        <n v="66.879599999999996"/>
        <n v="83.692499999999995"/>
        <n v="47.771999999999998"/>
        <n v="502.34"/>
        <n v="87.676000000000002"/>
        <n v="43.848100000000002"/>
        <n v="47.307200000000002"/>
        <n v="57.429900000000004"/>
        <n v="577.34929999999997"/>
        <n v="16.802499999999998"/>
        <n v="99.283100000000005"/>
        <n v="182.8141"/>
        <n v="41.403399999999998"/>
        <n v="25.190999999999999"/>
        <n v="47.802"/>
        <n v="69.855999999999995"/>
        <n v="42.198900000000002"/>
        <n v="65.069599999999994"/>
        <n v="37.578400000000002"/>
        <n v="25.817499999999999"/>
        <n v="45.817999999999998"/>
        <n v="22.908300000000001"/>
        <n v="55.8142"/>
        <n v="1203.1600000000001"/>
        <n v="19.521000000000001"/>
        <n v="30.369"/>
        <n v="155.875"/>
        <n v="48.399900000000002"/>
        <n v="90.359899999999996"/>
        <n v="103.16500000000001"/>
        <n v="174.12"/>
        <n v="50.726700000000001"/>
        <n v="81.421499999999995"/>
        <n v="186.66800000000001"/>
        <n v="406.17"/>
        <n v="45.497500000000002"/>
        <n v="42.167999999999999"/>
        <n v="504.17"/>
        <n v="89.078000000000003"/>
        <n v="60.502499999999998"/>
        <n v="48.954000000000001"/>
        <n v="513.95000000000005"/>
        <n v="32.6875"/>
        <n v="54.919899999999998"/>
        <n v="581.82619999999997"/>
        <n v="84.165000000000006"/>
        <n v="262.75749999999999"/>
        <n v="16.822500000000002"/>
        <n v="41.798000000000002"/>
        <n v="147.79650000000001"/>
        <n v="35.649900000000002"/>
        <n v="43.267000000000003"/>
        <n v="18.254999999999999"/>
        <n v="117.845"/>
        <n v="37.490200000000002"/>
        <n v="69.837500000000006"/>
        <n v="56.518500000000003"/>
        <n v="62.947499999999998"/>
        <n v="1214.97"/>
        <n v="293.87"/>
        <n v="149.80549999999999"/>
        <n v="105.325"/>
        <n v="23.689900000000002"/>
        <n v="51.2667"/>
        <n v="58.082500000000003"/>
        <n v="88.614000000000004"/>
        <n v="48.042499999999997"/>
        <n v="70.679000000000002"/>
        <n v="79.612799999999993"/>
        <n v="118.7099"/>
        <n v="262.64999999999998"/>
        <n v="189.78"/>
        <n v="212.76990000000001"/>
        <n v="408.06"/>
        <n v="506.1"/>
        <n v="144.571"/>
        <n v="324.74"/>
        <n v="55.180100000000003"/>
        <n v="36.216000000000001"/>
        <n v="49.459000000000003"/>
        <n v="529"/>
        <n v="79.394999999999996"/>
        <n v="59.942"/>
        <n v="44.457500000000003"/>
        <n v="47.959899999999998"/>
        <n v="584.52890000000002"/>
        <n v="42.195999999999998"/>
        <n v="28.080100000000002"/>
        <n v="43.382199999999997"/>
        <n v="45.200099999999999"/>
        <n v="30.5199"/>
        <n v="37.431399999999996"/>
        <n v="39.749899999999997"/>
        <n v="47.777000000000001"/>
        <n v="137.28200000000001"/>
        <n v="1214.19"/>
        <n v="98.855000000000004"/>
        <n v="76.933999999999997"/>
        <n v="81.295000000000002"/>
        <n v="176.262"/>
        <n v="85.065299999999993"/>
        <n v="21.476299999999998"/>
        <n v="82.123000000000005"/>
        <n v="28.5825"/>
        <n v="78.581299999999999"/>
        <n v="80.798000000000002"/>
        <n v="214.10499999999999"/>
        <n v="407.8"/>
        <n v="67.787999999999997"/>
        <n v="122.98990000000001"/>
        <n v="51.625300000000003"/>
        <n v="507.72"/>
        <n v="320.3"/>
        <n v="25.407"/>
        <n v="91.847499999999997"/>
        <n v="56.268999999999998"/>
        <n v="49.809800000000003"/>
        <n v="91.015000000000001"/>
        <n v="14.7399"/>
        <n v="96.378"/>
        <n v="60.140099999999997"/>
        <n v="104.681"/>
        <n v="85.275000000000006"/>
        <n v="62.099600000000002"/>
        <n v="18.895"/>
        <n v="582.58199999999999"/>
        <n v="34.889000000000003"/>
        <n v="264.99"/>
        <n v="16.991299999999999"/>
        <n v="99.394999999999996"/>
        <n v="96.935000000000002"/>
        <n v="149.16650000000001"/>
        <n v="77.751000000000005"/>
        <n v="156.54400000000001"/>
        <n v="21.8384"/>
        <n v="82.656000000000006"/>
        <n v="34.902000000000001"/>
        <n v="23.433299999999999"/>
        <n v="64.495800000000003"/>
        <n v="47.496000000000002"/>
        <n v="89.736000000000004"/>
        <n v="136.43600000000001"/>
        <n v="1206.98"/>
        <n v="95.769900000000007"/>
        <n v="157.11500000000001"/>
        <n v="296.57830000000001"/>
        <n v="91.956000000000003"/>
        <n v="41.679900000000004"/>
        <n v="83.909899999999993"/>
        <n v="90.439899999999994"/>
        <n v="41.5899"/>
        <n v="46.837800000000001"/>
        <n v="98.885599999999997"/>
        <n v="48.717500000000001"/>
        <n v="78.867099999999994"/>
        <n v="61.599899999999998"/>
        <n v="17.6799"/>
        <n v="505.86"/>
        <n v="322.58999999999997"/>
        <n v="49.768000000000001"/>
        <n v="90.194000000000003"/>
        <n v="535.64"/>
        <n v="68.287999999999997"/>
        <n v="90.129000000000005"/>
        <n v="580.89530000000002"/>
        <n v="68.441999999999993"/>
        <n v="29.259"/>
        <n v="70.853999999999999"/>
        <n v="42.061999999999998"/>
        <n v="143.7465"/>
        <n v="77.784999999999997"/>
        <n v="43.392699999999998"/>
        <n v="37.617600000000003"/>
        <n v="92.3352"/>
        <n v="83.402000000000001"/>
        <n v="46.729700000000001"/>
        <n v="23.166599999999999"/>
        <n v="89.875200000000007"/>
        <n v="1186.8599999999999"/>
        <n v="82.979900000000001"/>
        <n v="65.419700000000006"/>
        <n v="133.35990000000001"/>
        <n v="147.95750000000001"/>
        <n v="195.72"/>
        <n v="157.7099"/>
        <n v="88.385000000000005"/>
        <n v="52.0867"/>
        <n v="84.402500000000003"/>
        <n v="159.749"/>
        <n v="96.988"/>
        <n v="79.549899999999994"/>
        <n v="67.894000000000005"/>
        <n v="114.358"/>
        <n v="399.29"/>
        <n v="81.739900000000006"/>
        <n v="41.539700000000003"/>
        <n v="497.25"/>
        <n v="70.470100000000002"/>
        <n v="299.13"/>
        <n v="61.309899999999999"/>
        <n v="83.805000000000007"/>
        <n v="119.2899"/>
        <n v="67.519900000000007"/>
        <n v="72.869900000000001"/>
        <n v="579.54349999999999"/>
        <n v="38.402500000000003"/>
        <n v="42.531999999999996"/>
        <n v="63.379899999999999"/>
        <n v="139.4365"/>
        <n v="43.172800000000002"/>
        <n v="95.088399999999993"/>
        <n v="37.7941"/>
        <n v="82.799000000000007"/>
        <n v="36.048299999999998"/>
        <n v="69.650999999999996"/>
        <n v="37.326999999999998"/>
        <n v="43.397500000000001"/>
        <n v="47.695700000000002"/>
        <n v="59.252499999999998"/>
        <n v="1189.99"/>
        <n v="94.947000000000003"/>
        <n v="292.75"/>
        <n v="142.53200000000001"/>
        <n v="90.861999999999995"/>
        <n v="38.097499999999997"/>
        <n v="73.497500000000002"/>
        <n v="52.233400000000003"/>
        <n v="75.474999999999994"/>
        <n v="21.247499999999999"/>
        <n v="82.569900000000004"/>
        <n v="80.028499999999994"/>
        <n v="62.429000000000002"/>
        <n v="399.31"/>
        <n v="69.908000000000001"/>
        <n v="298.62830000000002"/>
        <n v="313.43"/>
        <n v="535.29"/>
        <n v="77.519800000000004"/>
        <n v="67.669899999999998"/>
        <n v="22.849900000000002"/>
        <n v="181.005"/>
        <n v="21.635000000000002"/>
        <n v="52.396999999999998"/>
        <n v="17.4375"/>
        <n v="85.406000000000006"/>
        <n v="43.997999999999998"/>
        <n v="27.118300000000001"/>
        <n v="140.35990000000001"/>
        <n v="43.235599999999998"/>
        <n v="95.270099999999999"/>
        <n v="19.8125"/>
        <n v="56.522500000000001"/>
        <n v="82.977900000000005"/>
        <n v="59.8001"/>
        <n v="48.367100000000001"/>
        <n v="28.142499999999998"/>
        <n v="91.174999999999997"/>
        <n v="16.065000000000001"/>
        <n v="1174.3399999999999"/>
        <n v="91.0501"/>
        <n v="31.869900000000001"/>
        <n v="175.23500000000001"/>
        <n v="295.87900000000002"/>
        <n v="10.686199999999999"/>
        <n v="46.706000000000003"/>
        <n v="21.4575"/>
        <n v="88.852999999999994"/>
        <n v="78.104200000000006"/>
        <n v="255.83"/>
        <n v="47.893999999999998"/>
        <n v="398.63"/>
        <n v="498.24"/>
        <n v="311.20999999999998"/>
        <n v="55.497"/>
        <n v="89.8399"/>
        <n v="26.422499999999999"/>
        <n v="68.8399"/>
        <n v="58.1599"/>
        <n v="75.167000000000002"/>
        <n v="576.07550000000003"/>
        <n v="81.488"/>
        <n v="96.910399999999996"/>
        <n v="186.428"/>
        <n v="44.265999999999998"/>
        <n v="147.9965"/>
        <n v="42.816699999999997"/>
        <n v="60.265799999999999"/>
        <n v="77.784000000000006"/>
        <n v="37.872500000000002"/>
        <n v="106.3768"/>
        <n v="151.92500000000001"/>
        <n v="82.296999999999997"/>
        <n v="168.9999"/>
        <n v="76.489699999999999"/>
        <n v="59.5456"/>
        <n v="25.869900000000001"/>
        <n v="252.54"/>
        <n v="133.01949999999999"/>
        <n v="44.115000000000002"/>
        <n v="304.42"/>
        <n v="148.64500000000001"/>
        <n v="38.177500000000002"/>
        <n v="84.736999999999995"/>
        <n v="55.662500000000001"/>
        <n v="207.94"/>
        <n v="258.37"/>
        <n v="47.170699999999997"/>
        <n v="399.78"/>
        <n v="302.95"/>
        <n v="62.693399999999997"/>
        <n v="32.994500000000002"/>
        <n v="544.49"/>
        <n v="76.212500000000006"/>
        <n v="69.680099999999996"/>
        <n v="65.129000000000005"/>
        <n v="179.93600000000001"/>
        <n v="20.981000000000002"/>
        <n v="574.02840000000003"/>
        <n v="264.19"/>
        <n v="17.532499999999999"/>
        <n v="93.974999999999994"/>
        <n v="45.112000000000002"/>
        <n v="138.2482"/>
        <n v="43.0471"/>
        <n v="26.106000000000002"/>
        <n v="37.298000000000002"/>
        <n v="250.63990000000001"/>
        <n v="38.197499999999998"/>
        <n v="94.099900000000005"/>
        <n v="1163.48"/>
        <n v="95.674999999999997"/>
        <n v="170.4999"/>
        <n v="281.27"/>
        <n v="23.049900000000001"/>
        <n v="76.813999999999993"/>
        <n v="22.1875"/>
        <n v="56.046300000000002"/>
        <n v="156.54499999999999"/>
        <n v="97.114999999999995"/>
        <n v="77.257099999999994"/>
        <n v="115.797"/>
        <n v="39.627499999999998"/>
        <n v="403.76400000000001"/>
        <n v="51.137999999999998"/>
        <n v="493.11"/>
        <n v="299.85000000000002"/>
        <n v="72.092500000000001"/>
        <n v="137.25399999999999"/>
        <n v="544.87"/>
        <n v="139.54499999999999"/>
        <n v="37.856200000000001"/>
        <n v="55.086599999999997"/>
        <n v="56.704000000000001"/>
        <n v="52.350999999999999"/>
        <n v="76.424000000000007"/>
        <n v="77.662000000000006"/>
        <n v="49.313000000000002"/>
        <n v="570.10950000000003"/>
        <n v="86.269599999999997"/>
        <n v="45.475999999999999"/>
        <n v="48.756"/>
        <n v="141.5265"/>
        <n v="43.094200000000001"/>
        <n v="39.068600000000004"/>
        <n v="149.685"/>
        <n v="84.748000000000005"/>
        <n v="113.4156"/>
        <n v="250.53"/>
        <n v="48.3767"/>
        <n v="1156.4100000000001"/>
        <n v="91.188999999999993"/>
        <n v="78.999899999999997"/>
        <n v="52.6267"/>
        <n v="114.611"/>
        <n v="22.192499999999999"/>
        <n v="81.749700000000004"/>
        <n v="39.540100000000002"/>
        <n v="30.175799999999999"/>
        <n v="78.122799999999998"/>
        <n v="52.287500000000001"/>
        <n v="218.10400000000001"/>
        <n v="406.89"/>
        <n v="493.22"/>
        <n v="16.926400000000001"/>
        <n v="296.99990000000003"/>
        <n v="318.92"/>
        <n v="56.989899999999999"/>
        <n v="48.332000000000001"/>
        <n v="32.898499999999999"/>
        <n v="548.14"/>
        <n v="140.62260000000001"/>
        <n v="69.929000000000002"/>
        <n v="31.5793"/>
        <n v="84.444999999999993"/>
        <n v="572.68209999999999"/>
        <n v="256.26"/>
        <n v="53.889899999999997"/>
        <n v="17.524999999999999"/>
        <n v="22.189900000000002"/>
        <n v="45.771999999999998"/>
        <n v="115.7525"/>
        <n v="62.600999999999999"/>
        <n v="129.94990000000001"/>
        <n v="63.496499999999997"/>
        <n v="19.732500000000002"/>
        <n v="38.166699999999999"/>
        <n v="20.867000000000001"/>
        <n v="84.424000000000007"/>
        <n v="22.923300000000001"/>
        <n v="63.639899999999997"/>
        <n v="1162.83"/>
        <n v="128.488"/>
        <n v="95.614999999999995"/>
        <n v="275.64"/>
        <n v="10.455"/>
        <n v="75.694999999999993"/>
        <n v="78.055999999999997"/>
        <n v="84.665000000000006"/>
        <n v="77.937100000000001"/>
        <n v="71.412000000000006"/>
        <n v="258.25"/>
        <n v="177.78899999999999"/>
        <n v="47.274000000000001"/>
        <n v="135.18199999999999"/>
        <n v="403"/>
        <n v="82.218999999999994"/>
        <n v="489.07"/>
        <n v="26.224699999999999"/>
        <n v="536.19000000000005"/>
        <n v="28.413900000000002"/>
        <n v="61.289900000000003"/>
        <n v="60.057400000000001"/>
        <n v="27.0901"/>
        <n v="42.226300000000002"/>
        <n v="49.415300000000002"/>
        <n v="574.2337"/>
        <n v="17.237500000000001"/>
        <n v="189.41749999999999"/>
        <n v="45.642000000000003"/>
        <n v="126.87649999999999"/>
        <n v="43.466000000000001"/>
        <n v="63.5899"/>
        <n v="38.254899999999999"/>
        <n v="149.10400000000001"/>
        <n v="84.400999999999996"/>
        <n v="23.173300000000001"/>
        <n v="116.80500000000001"/>
        <n v="116.134"/>
        <n v="249.77"/>
        <n v="49.425699999999999"/>
        <n v="90.629900000000006"/>
        <n v="1168.0999999999999"/>
        <n v="95.097499999999997"/>
        <n v="150.62989999999999"/>
        <n v="39.073500000000003"/>
        <n v="52.453400000000002"/>
        <n v="67.427999999999997"/>
        <n v="36.046799999999998"/>
        <n v="94.316000000000003"/>
        <n v="59.432000000000002"/>
        <n v="27.399699999999999"/>
        <n v="77.994200000000006"/>
        <n v="50.103999999999999"/>
        <n v="219.38990000000001"/>
        <n v="398.47"/>
        <n v="109.69499999999999"/>
        <n v="486.4"/>
        <n v="535.69989999999996"/>
        <n v="116.56100000000001"/>
        <n v="60.4191"/>
        <n v="65.859700000000004"/>
        <n v="90.179699999999997"/>
        <n v="570.41480000000001"/>
        <n v="253.77"/>
        <n v="54.308999999999997"/>
        <n v="61.951000000000001"/>
        <n v="125.62990000000001"/>
        <n v="43.088999999999999"/>
        <n v="36.264000000000003"/>
        <n v="40.720799999999997"/>
        <n v="38.097999999999999"/>
        <n v="62.238999999999997"/>
        <n v="83.918999999999997"/>
        <n v="85.325000000000003"/>
        <n v="49.698500000000003"/>
        <n v="90.742500000000007"/>
        <n v="93.432500000000005"/>
        <n v="70.430999999999997"/>
        <n v="23.466000000000001"/>
        <n v="52.326700000000002"/>
        <n v="94.825000000000003"/>
        <n v="77.329899999999995"/>
        <n v="59.042000000000002"/>
        <n v="55.527500000000003"/>
        <n v="78.114199999999997"/>
        <n v="264.08"/>
        <n v="86.729699999999994"/>
        <n v="18.5501"/>
        <n v="41.613999999999997"/>
        <n v="483.3"/>
        <n v="317.64999999999998"/>
        <n v="46.744"/>
        <n v="70.810100000000006"/>
        <n v="68.201999999999998"/>
        <n v="65.597499999999997"/>
        <n v="74.866"/>
        <n v="78.489900000000006"/>
        <n v="103.5796"/>
        <n v="559.98940000000005"/>
        <n v="23.954899999999999"/>
        <n v="22.545000000000002"/>
        <n v="187.35499999999999"/>
        <n v="45.764000000000003"/>
        <n v="125.754"/>
        <n v="40.592599999999997"/>
        <n v="38.676499999999997"/>
        <n v="148.0899"/>
        <n v="19.634499999999999"/>
        <n v="83.388000000000005"/>
        <n v="166.53800000000001"/>
        <n v="22.581600000000002"/>
        <n v="52.044199999999996"/>
        <n v="38.049500000000002"/>
        <n v="1144.44"/>
        <n v="42.271000000000001"/>
        <n v="77.218000000000004"/>
        <n v="94.995000000000005"/>
        <n v="152.79990000000001"/>
        <n v="10.185"/>
        <n v="56.709000000000003"/>
        <n v="46.068800000000003"/>
        <n v="27.925999999999998"/>
        <n v="161.88499999999999"/>
        <n v="92.888999999999996"/>
        <n v="77.3874"/>
        <n v="103.67400000000001"/>
        <n v="75.938100000000006"/>
        <n v="55.577500000000001"/>
        <n v="79.099900000000005"/>
        <n v="46.417999999999999"/>
        <n v="402.71"/>
        <n v="478.58"/>
        <n v="280.83600000000001"/>
        <n v="55.129899999999999"/>
        <n v="534.01"/>
        <n v="70.345500000000001"/>
        <n v="70.780199999999994"/>
        <n v="76.697000000000003"/>
        <n v="104.2801"/>
        <n v="33.797499999999999"/>
        <n v="43.6496"/>
        <n v="559.02350000000001"/>
        <n v="254.24"/>
        <n v="17.442499999999999"/>
        <n v="45.392000000000003"/>
        <n v="76.377499999999998"/>
        <n v="127.5565"/>
        <n v="70.563999999999993"/>
        <n v="30.939"/>
        <n v="32.6721"/>
        <n v="105.851"/>
        <n v="100.566"/>
        <n v="138.87989999999999"/>
        <n v="22.7666"/>
        <n v="45.124899999999997"/>
        <n v="243.88"/>
        <n v="67.302000000000007"/>
        <n v="52.495600000000003"/>
        <n v="15.9201"/>
        <n v="94.249899999999997"/>
        <n v="1152.69"/>
        <n v="276.82499999999999"/>
        <n v="46.2149"/>
        <n v="102.324"/>
        <n v="23.470099999999999"/>
        <n v="64.140100000000004"/>
        <n v="77.852599999999995"/>
        <n v="55.622500000000002"/>
        <n v="198.7499"/>
        <n v="100.1699"/>
        <n v="79.575599999999994"/>
        <n v="262.68"/>
        <n v="66.694000000000003"/>
        <n v="47.179900000000004"/>
        <n v="399.36"/>
        <n v="18.074999999999999"/>
        <n v="479.7"/>
        <n v="282.51499999999999"/>
        <n v="66.647499999999994"/>
        <n v="51.978900000000003"/>
        <n v="137.6799"/>
        <n v="532.95989999999995"/>
        <n v="46.491"/>
        <n v="41.059899999999999"/>
        <n v="559.43389999999999"/>
        <n v="83.129900000000006"/>
        <n v="53.685499999999998"/>
        <n v="45.097999999999999"/>
        <n v="127.87990000000001"/>
        <n v="91.629900000000006"/>
        <n v="32.899700000000003"/>
        <n v="51.0901"/>
        <n v="80.209900000000005"/>
        <n v="83.796700000000001"/>
        <n v="160.98750000000001"/>
        <n v="35.198"/>
        <n v="22.6633"/>
        <n v="52.511400000000002"/>
        <n v="1161.29"/>
        <n v="77.686000000000007"/>
        <n v="95.144999999999996"/>
        <n v="155.38990000000001"/>
        <n v="117.9897"/>
        <n v="90.114999999999995"/>
        <n v="77.715999999999994"/>
        <n v="22.0075"/>
        <n v="59.409599999999998"/>
        <n v="57.219000000000001"/>
        <n v="55.5075"/>
        <n v="48.307499999999997"/>
      </sharedItems>
    </cacheField>
    <cacheField name="    low" numFmtId="0">
      <sharedItems containsString="0" containsBlank="1" containsNumber="1" minValue="1.5" maxValue="2035.11" count="72345">
        <n v="52.01"/>
        <n v="169.22"/>
        <n v="99.5"/>
        <n v="96.71"/>
        <n v="91.754999999999995"/>
        <n v="57.07"/>
        <n v="153.07"/>
        <n v="175.1"/>
        <n v="88.77"/>
        <n v="40.033900000000003"/>
        <n v="116.64"/>
        <n v="104.5301"/>
        <n v="251.45349999999999"/>
        <n v="58.98"/>
        <n v="73.42"/>
        <n v="10.74"/>
        <n v="179.95009999999999"/>
        <n v="87.78"/>
        <n v="163.52000000000001"/>
        <n v="59.58"/>
        <n v="43.5"/>
        <n v="100.72"/>
        <n v="63.28"/>
        <n v="65.010000000000005"/>
        <n v="127.52"/>
        <n v="222.09"/>
        <n v="73.47"/>
        <n v="78.819999999999993"/>
        <n v="104.69"/>
        <n v="119.13500000000001"/>
        <n v="51.06"/>
        <n v="10.27"/>
        <n v="72.37"/>
        <n v="173.76"/>
        <n v="205.17"/>
        <n v="169.4"/>
        <n v="142.5"/>
        <n v="1167.5"/>
        <n v="114.34"/>
        <n v="147.52000000000001"/>
        <n v="224.8"/>
        <n v="133.97"/>
        <n v="61.28"/>
        <n v="42.13"/>
        <n v="53.43"/>
        <n v="163.82"/>
        <n v="87.53"/>
        <n v="84.83"/>
        <n v="130.34"/>
        <n v="27.23"/>
        <n v="63.12"/>
        <n v="178.05"/>
        <n v="256.64"/>
        <n v="114.86"/>
        <n v="91.34"/>
        <n v="99.26"/>
        <n v="175.73"/>
        <n v="709.33"/>
        <n v="66.930000000000007"/>
        <n v="29.52"/>
        <n v="64.64"/>
        <n v="294.83"/>
        <n v="49.72"/>
        <n v="68.38"/>
        <n v="213.95"/>
        <n v="43.325000000000003"/>
        <n v="68.63"/>
        <n v="58.62"/>
        <n v="31.06"/>
        <n v="318.24"/>
        <n v="53.85"/>
        <n v="513.71"/>
        <n v="37.71"/>
        <n v="61.26"/>
        <n v="198.22"/>
        <n v="24.79"/>
        <n v="51.08"/>
        <n v="129.02500000000001"/>
        <n v="37.65"/>
        <n v="157.51"/>
        <n v="33.25"/>
        <n v="43.31"/>
        <n v="124.28"/>
        <n v="58.87"/>
        <n v="146"/>
        <n v="109.61"/>
        <n v="66.349999999999994"/>
        <n v="41.81"/>
        <n v="104.15"/>
        <n v="67.38"/>
        <n v="41.95"/>
        <n v="42.29"/>
        <n v="50.17"/>
        <n v="3.96"/>
        <n v="89.05"/>
        <n v="333.82"/>
        <n v="74.906700000000001"/>
        <n v="203.05"/>
        <n v="148.63999999999999"/>
        <n v="75.28"/>
        <n v="86.76"/>
        <n v="40.049999999999997"/>
        <n v="146.01"/>
        <n v="286.40109999999999"/>
        <n v="176.5"/>
        <n v="47.225000000000001"/>
        <n v="100.8411"/>
        <n v="28.3001"/>
        <n v="99.56"/>
        <n v="28.194600000000001"/>
        <n v="135.405"/>
        <n v="217.87"/>
        <n v="54.87"/>
        <n v="185.93"/>
        <n v="19.88"/>
        <n v="48.1"/>
        <n v="102.21"/>
        <n v="38.299999999999997"/>
        <n v="29.8"/>
        <n v="54.943600000000004"/>
        <n v="155.81"/>
        <n v="16.68"/>
        <n v="71.010000000000005"/>
        <n v="87.9"/>
        <n v="72.44"/>
        <n v="125.19"/>
        <n v="149.19999999999999"/>
        <n v="74.38"/>
        <n v="55.99"/>
        <n v="156.47"/>
        <n v="76.92"/>
        <n v="98.49"/>
        <n v="92.87"/>
        <n v="51"/>
        <n v="92.8"/>
        <n v="22.36"/>
        <n v="21.14"/>
        <n v="47.61"/>
        <n v="107.51"/>
        <n v="113.80759999999999"/>
        <n v="107.27"/>
        <n v="100.98"/>
        <n v="27.105"/>
        <n v="96.02"/>
        <n v="109.18"/>
        <n v="83.974999999999994"/>
        <n v="72.17"/>
        <n v="41.31"/>
        <n v="71.22"/>
        <n v="94.4"/>
        <n v="80.89"/>
        <n v="104.39"/>
        <n v="134.18"/>
        <n v="84.8245"/>
        <n v="117.82"/>
        <n v="63.19"/>
        <n v="127.2"/>
        <n v="92.55"/>
        <n v="69.69"/>
        <n v="107.88"/>
        <n v="452.77"/>
        <n v="63.66"/>
        <n v="56.75"/>
        <n v="74.581000000000003"/>
        <n v="240.16"/>
        <n v="62.87"/>
        <n v="49.44"/>
        <n v="78.56"/>
        <n v="81.100800000000007"/>
        <n v="34.53"/>
        <n v="112.7"/>
        <n v="39.25"/>
        <n v="64.680000000000007"/>
        <n v="119.19"/>
        <n v="87.36"/>
        <n v="54.68"/>
        <n v="68.424999999999997"/>
        <n v="176.46"/>
        <n v="18.68"/>
        <n v="248.58"/>
        <n v="30.4"/>
        <n v="131.13999999999999"/>
        <n v="131.07"/>
        <n v="94.09"/>
        <n v="30.34"/>
        <n v="46.61"/>
        <n v="51.39"/>
        <n v="41.84"/>
        <n v="46.87"/>
        <n v="94.64"/>
        <n v="34.299999999999997"/>
        <n v="33.93"/>
        <n v="131.97"/>
        <n v="30.864999999999998"/>
        <n v="72.349999999999994"/>
        <n v="12.49"/>
        <n v="203.21"/>
        <n v="17.27"/>
        <n v="23.35"/>
        <n v="71.61"/>
        <n v="59.28"/>
        <n v="31.98"/>
        <n v="40.99"/>
        <n v="1052.7"/>
        <n v="1044.9000000000001"/>
        <n v="94.98"/>
        <n v="99.98"/>
        <n v="34.04"/>
        <n v="59.39"/>
        <n v="252.91"/>
        <n v="32.31"/>
        <n v="236.05"/>
        <n v="48.13"/>
        <n v="90.08"/>
        <n v="14.54"/>
        <n v="20.881499999999999"/>
        <n v="63.51"/>
        <n v="25.97"/>
        <n v="189.53"/>
        <n v="47.07"/>
        <n v="56.28"/>
        <n v="235.39"/>
        <n v="79.84"/>
        <n v="50.87"/>
        <n v="42.68"/>
        <n v="153.36000000000001"/>
        <n v="14.36"/>
        <n v="21.01"/>
        <n v="63.83"/>
        <n v="26.08"/>
        <n v="36.39"/>
        <n v="141.62"/>
        <n v="69.569999999999993"/>
        <n v="19.850000000000001"/>
        <n v="113.51"/>
        <n v="247.97"/>
        <n v="153.41499999999999"/>
        <n v="70.47"/>
        <n v="156.25"/>
        <n v="152.59"/>
        <n v="217.38"/>
        <n v="94.7"/>
        <n v="45.11"/>
        <n v="46.09"/>
        <n v="157.74"/>
        <n v="20.149999999999999"/>
        <n v="57.63"/>
        <n v="97.870099999999994"/>
        <n v="37.700000000000003"/>
        <n v="89.19"/>
        <n v="364.78"/>
        <n v="166.65"/>
        <n v="122.9"/>
        <n v="36.54"/>
        <n v="114.82"/>
        <n v="38.04"/>
        <n v="65.94"/>
        <n v="139.58000000000001"/>
        <n v="28.484999999999999"/>
        <n v="106.94"/>
        <n v="47.28"/>
        <n v="20.170000000000002"/>
        <n v="77.69"/>
        <n v="18.03"/>
        <n v="104.94"/>
        <n v="120.15"/>
        <n v="18.059999999999999"/>
        <n v="64.13"/>
        <n v="62.931100000000001"/>
        <n v="45.692500000000003"/>
        <n v="27.45"/>
        <n v="54.19"/>
        <n v="105.18"/>
        <n v="67.959999999999994"/>
        <n v="60.18"/>
        <n v="47.69"/>
        <n v="63.1"/>
        <n v="159.49"/>
        <n v="40.630000000000003"/>
        <n v="197.79"/>
        <n v="84.46"/>
        <n v="321.02"/>
        <n v="76.73"/>
        <n v="42.57"/>
        <n v="92.91"/>
        <n v="184.02"/>
        <n v="26.265000000000001"/>
        <n v="65.44"/>
        <n v="110.20010000000001"/>
        <n v="50"/>
        <n v="100.09"/>
        <n v="65.63"/>
        <n v="135.35"/>
        <n v="43.93"/>
        <n v="15.31"/>
        <n v="151.36000000000001"/>
        <n v="171.92"/>
        <n v="87.83"/>
        <n v="155.85"/>
        <n v="147.61000000000001"/>
        <n v="42.77"/>
        <n v="80.73"/>
        <n v="50.55"/>
        <n v="33.28"/>
        <n v="275.8"/>
        <n v="101.84"/>
        <n v="216.05"/>
        <n v="81.37"/>
        <n v="235.37"/>
        <n v="62.71"/>
        <n v="116.399"/>
        <n v="25.43"/>
        <n v="71.12"/>
        <n v="65.959999999999994"/>
        <n v="56.27"/>
        <n v="16.920000000000002"/>
        <n v="85.5"/>
        <n v="90.040099999999995"/>
        <n v="52.37"/>
        <n v="170.94"/>
        <n v="619.23"/>
        <n v="40.770000000000003"/>
        <n v="41.86"/>
        <n v="25.18"/>
        <n v="13.27"/>
        <n v="28.89"/>
        <n v="53.2"/>
        <n v="76.599999999999994"/>
        <n v="156.01"/>
        <n v="37.369999999999997"/>
        <n v="191.22"/>
        <n v="31.52"/>
        <n v="25.44"/>
        <n v="62.55"/>
        <n v="35.979999999999997"/>
        <n v="306.91000000000003"/>
        <n v="35.19"/>
        <n v="27.91"/>
        <n v="144.9"/>
        <n v="55.26"/>
        <n v="99.86"/>
        <n v="63.57"/>
        <n v="193.5"/>
        <n v="16.21"/>
        <n v="16.55"/>
        <n v="53.33"/>
        <n v="72.83"/>
        <n v="240.28"/>
        <n v="73.63"/>
        <n v="56.69"/>
        <n v="67.900000000000006"/>
        <n v="18.7"/>
        <n v="71.06"/>
        <n v="44.6"/>
        <n v="1737.4"/>
        <n v="36.119999999999997"/>
        <n v="51.24"/>
        <n v="119.42"/>
        <n v="36.22"/>
        <n v="70.53"/>
        <n v="56.32"/>
        <n v="91.88"/>
        <n v="33.24"/>
        <n v="199.07"/>
        <n v="120.31"/>
        <n v="73.099999999999994"/>
        <n v="64.400000000000006"/>
        <n v="105"/>
        <n v="144.29"/>
        <n v="70.055000000000007"/>
        <n v="84.88"/>
        <n v="116.82"/>
        <n v="30.783100000000001"/>
        <n v="87.04"/>
        <n v="114.94"/>
        <n v="208.63"/>
        <n v="101.15"/>
        <n v="137.09"/>
        <n v="39.099400000000003"/>
        <n v="171.774"/>
        <n v="154.16"/>
        <n v="73.58"/>
        <n v="64"/>
        <n v="66.58"/>
        <n v="119.21"/>
        <n v="375"/>
        <n v="69.150000000000006"/>
        <n v="221.03"/>
        <n v="17.274999999999999"/>
        <n v="55.52"/>
        <n v="120.07"/>
        <n v="89.29"/>
        <n v="102.36"/>
        <n v="84.67"/>
        <n v="196.32"/>
        <n v="259"/>
        <n v="80.22"/>
        <n v="17.05"/>
        <n v="67.260000000000005"/>
        <n v="187.83"/>
        <n v="162.52000000000001"/>
        <n v="57.42"/>
        <n v="39.479999999999997"/>
        <n v="51.36"/>
        <n v="49.28"/>
        <n v="409.39"/>
        <n v="124.23"/>
        <n v="66.8"/>
        <n v="100.26"/>
        <n v="174.22"/>
        <n v="85.32"/>
        <n v="85.22"/>
        <n v="48.01"/>
        <n v="169.37"/>
        <n v="170.36"/>
        <n v="67.540000000000006"/>
        <n v="106.54"/>
        <n v="64.59"/>
        <n v="97.502499999999998"/>
        <n v="227"/>
        <n v="94.93"/>
        <n v="169.69"/>
        <n v="38.6"/>
        <n v="154.84"/>
        <n v="28.02"/>
        <n v="60.72"/>
        <n v="82.01"/>
        <n v="274.62"/>
        <n v="95.04"/>
        <n v="64.89"/>
        <n v="103.52"/>
        <n v="76.44"/>
        <n v="90.71"/>
        <n v="189.88"/>
        <n v="44.23"/>
        <n v="34.25"/>
        <n v="104.93"/>
        <n v="135.28"/>
        <n v="74.58"/>
        <n v="81.069999999999993"/>
        <n v="78.94"/>
        <n v="104.42"/>
        <n v="56.58"/>
        <n v="38.880000000000003"/>
        <n v="14.39"/>
        <n v="67.37"/>
        <n v="13.294600000000001"/>
        <n v="38.4"/>
        <n v="113.32"/>
        <n v="222.35"/>
        <n v="220.46"/>
        <n v="54.89"/>
        <n v="134.1"/>
        <n v="119"/>
        <n v="171.78"/>
        <n v="53.58"/>
        <n v="127.57"/>
        <n v="111.15"/>
        <n v="73.989999999999995"/>
        <n v="30.56"/>
        <n v="91.91"/>
        <n v="127.03"/>
        <n v="77.84"/>
        <n v="95.93"/>
        <n v="114.38"/>
        <n v="149.75"/>
        <n v="59.61"/>
        <n v="52.93"/>
        <n v="114.02"/>
        <n v="193.16"/>
        <n v="79.489999999999995"/>
        <n v="66.290000000000006"/>
        <n v="60.67"/>
        <n v="168.255"/>
        <n v="150.66999999999999"/>
        <n v="30.41"/>
        <n v="98.75"/>
        <n v="86.3"/>
        <n v="62.85"/>
        <n v="19.004999999999999"/>
        <n v="166.68"/>
        <n v="115.87"/>
        <n v="35.090000000000003"/>
        <n v="121.43"/>
        <n v="48.07"/>
        <n v="67.400000000000006"/>
        <n v="35.159999999999997"/>
        <n v="83.64"/>
        <n v="65.77"/>
        <n v="29.12"/>
        <n v="67.92"/>
        <n v="81.59"/>
        <n v="120.62"/>
        <n v="50.81"/>
        <n v="72.040000000000006"/>
        <n v="52.22"/>
        <n v="170.48"/>
        <n v="98.17"/>
        <n v="97.517499999999998"/>
        <n v="91.745000000000005"/>
        <n v="57.37"/>
        <n v="152.99"/>
        <n v="174.85"/>
        <n v="88.7"/>
        <n v="40.04"/>
        <n v="116.63"/>
        <n v="104.2"/>
        <n v="249.44"/>
        <n v="58.58"/>
        <n v="73.069999999999993"/>
        <n v="10.61"/>
        <n v="180"/>
        <n v="87.58"/>
        <n v="163.17099999999999"/>
        <n v="59.44"/>
        <n v="43.19"/>
        <n v="101.2"/>
        <n v="63.01"/>
        <n v="64.92"/>
        <n v="127.36499999999999"/>
        <n v="222.61099999999999"/>
        <n v="73.55"/>
        <n v="78.67"/>
        <n v="104.48"/>
        <n v="118.895"/>
        <n v="51.500999999999998"/>
        <n v="10.43"/>
        <n v="72.05"/>
        <n v="175.06"/>
        <n v="204.3203"/>
        <n v="170.75"/>
        <n v="141.55000000000001"/>
        <n v="1184.3800000000001"/>
        <n v="113.5"/>
        <n v="146.12"/>
        <n v="225"/>
        <n v="133.68"/>
        <n v="61.17"/>
        <n v="42.67"/>
        <n v="53.53"/>
        <n v="163.5"/>
        <n v="87.84"/>
        <n v="84.72"/>
        <n v="129.88999999999999"/>
        <n v="27.2"/>
        <n v="62.600099999999998"/>
        <n v="176.75"/>
        <n v="258.55"/>
        <n v="114.94499999999999"/>
        <n v="90.49"/>
        <n v="99.36"/>
        <n v="175.49100000000001"/>
        <n v="709.12"/>
        <n v="67.02"/>
        <n v="29.66"/>
        <n v="64.66"/>
        <n v="294.74"/>
        <n v="49.76"/>
        <n v="68.08"/>
        <n v="214.18"/>
        <n v="43.36"/>
        <n v="68.34"/>
        <n v="58.67"/>
        <n v="31.27"/>
        <n v="319.26"/>
        <n v="53.84"/>
        <n v="514.71"/>
        <n v="37.450000000000003"/>
        <n v="61.37"/>
        <n v="198.82"/>
        <n v="25.06"/>
        <n v="51.44"/>
        <n v="127.67"/>
        <n v="37.68"/>
        <n v="61.58"/>
        <n v="157.22999999999999"/>
        <n v="33.369999999999997"/>
        <n v="43.267499999999998"/>
        <n v="123.72"/>
        <n v="58.9437"/>
        <n v="145.54"/>
        <n v="109.01"/>
        <n v="66.260000000000005"/>
        <n v="42.034999999999997"/>
        <n v="104.08"/>
        <n v="42.1"/>
        <n v="42.46"/>
        <n v="49.84"/>
        <n v="3.91"/>
        <n v="88.37"/>
        <n v="333"/>
        <n v="73.14"/>
        <n v="202.24010000000001"/>
        <n v="148.46"/>
        <n v="74.98"/>
        <n v="86.66"/>
        <n v="40.03"/>
        <n v="145.55000000000001"/>
        <n v="293.05"/>
        <n v="175.69"/>
        <n v="47.06"/>
        <n v="101.81"/>
        <n v="28.07"/>
        <n v="99.64"/>
        <n v="28.09"/>
        <n v="135.05000000000001"/>
        <n v="218.86500000000001"/>
        <n v="55.1"/>
        <n v="186.185"/>
        <n v="19.82"/>
        <n v="48.08"/>
        <n v="38.450000000000003"/>
        <n v="29.94"/>
        <n v="54.467199999999998"/>
        <n v="154.81"/>
        <n v="16.760000000000002"/>
        <n v="70.95"/>
        <n v="87.93"/>
        <n v="72.47"/>
        <n v="125.29"/>
        <n v="150.25"/>
        <n v="74.84"/>
        <n v="157.30000000000001"/>
        <n v="76.98"/>
        <n v="98.65"/>
        <n v="92.21"/>
        <n v="50.99"/>
        <n v="93.08"/>
        <n v="22.33"/>
        <n v="21.09"/>
        <n v="47.47"/>
        <n v="107.06"/>
        <n v="112.35"/>
        <n v="107.45"/>
        <n v="100.77"/>
        <n v="96.52"/>
        <n v="26.975000000000001"/>
        <n v="97.05"/>
        <n v="108.79"/>
        <n v="83.860100000000003"/>
        <n v="71.814999999999998"/>
        <n v="41.39"/>
        <n v="70.89"/>
        <n v="94.52"/>
        <n v="80.650000000000006"/>
        <n v="104.55"/>
        <n v="37.450099999999999"/>
        <n v="133.81"/>
        <n v="84.73"/>
        <n v="118.46"/>
        <n v="63.32"/>
        <n v="127.38"/>
        <n v="92.47"/>
        <n v="69.534999999999997"/>
        <n v="107.86"/>
        <n v="449.4"/>
        <n v="63.74"/>
        <n v="55.31"/>
        <n v="74.66"/>
        <n v="238.56"/>
        <n v="62.53"/>
        <n v="49.31"/>
        <n v="77.430000000000007"/>
        <n v="80.47"/>
        <n v="34.090000000000003"/>
        <n v="113"/>
        <n v="38.93"/>
        <n v="64.739999999999995"/>
        <n v="120.01"/>
        <n v="87.05"/>
        <n v="54.33"/>
        <n v="68.42"/>
        <n v="177.68"/>
        <n v="247.27099999999999"/>
        <n v="30.18"/>
        <n v="131.10499999999999"/>
        <n v="131.16"/>
        <n v="93.855000000000004"/>
        <n v="46.75"/>
        <n v="51.3"/>
        <n v="41.54"/>
        <n v="46.93"/>
        <n v="94.41"/>
        <n v="34.380000000000003"/>
        <n v="33.99"/>
        <n v="132.13"/>
        <n v="31.175000000000001"/>
        <n v="12.47"/>
        <n v="202.78"/>
        <n v="17.25"/>
        <n v="23.39"/>
        <n v="59.34"/>
        <n v="32.232900000000001"/>
        <n v="41.2"/>
        <n v="1053.3800000000001"/>
        <n v="1044.77"/>
        <n v="94.430099999999996"/>
        <n v="99.605000000000004"/>
        <n v="34.130000000000003"/>
        <n v="59.47"/>
        <n v="255.1"/>
        <n v="32.450000000000003"/>
        <n v="235.27"/>
        <n v="48.4"/>
        <n v="90.57"/>
        <n v="14.55"/>
        <n v="20.84"/>
        <n v="87.630799999999994"/>
        <n v="63.06"/>
        <n v="25.7"/>
        <n v="189.64"/>
        <n v="48.164999999999999"/>
        <n v="236.73"/>
        <n v="80"/>
        <n v="50.88"/>
        <n v="42.95"/>
        <n v="153.63"/>
        <n v="14.555"/>
        <n v="21.07"/>
        <n v="64.52"/>
        <n v="26.41"/>
        <n v="36.344999999999999"/>
        <n v="141.9"/>
        <n v="70.010000000000005"/>
        <n v="19.84"/>
        <n v="114.04"/>
        <n v="247.70500000000001"/>
        <n v="153.19999999999999"/>
        <n v="70.09"/>
        <n v="155.33000000000001"/>
        <n v="152.09"/>
        <n v="215.65180000000001"/>
        <n v="44.9"/>
        <n v="45.95"/>
        <n v="158.05000000000001"/>
        <n v="20.11"/>
        <n v="57.25"/>
        <n v="97.45"/>
        <n v="37.445"/>
        <n v="88.5"/>
        <n v="366.7"/>
        <n v="166.24"/>
        <n v="36.479999999999997"/>
        <n v="111.33"/>
        <n v="66.14"/>
        <n v="140.33000000000001"/>
        <n v="28.734999999999999"/>
        <n v="107.1601"/>
        <n v="47.19"/>
        <n v="20.190000000000001"/>
        <n v="77.72"/>
        <n v="18.12"/>
        <n v="107.17"/>
        <n v="119.68"/>
        <n v="18.100000000000001"/>
        <n v="64.38"/>
        <n v="63.36"/>
        <n v="45.64"/>
        <n v="27.44"/>
        <n v="54.44"/>
        <n v="105.41"/>
        <n v="67.77"/>
        <n v="60.47"/>
        <n v="47.39"/>
        <n v="63.69"/>
        <n v="159.99100000000001"/>
        <n v="40.479999999999997"/>
        <n v="197.5"/>
        <n v="84.89"/>
        <n v="319.70999999999998"/>
        <n v="76.83"/>
        <n v="42.43"/>
        <n v="92.165000000000006"/>
        <n v="184.9"/>
        <n v="26.36"/>
        <n v="65.510000000000005"/>
        <n v="110.15"/>
        <n v="49.94"/>
        <n v="99.795000000000002"/>
        <n v="65.47"/>
        <n v="135.5"/>
        <n v="43.765000000000001"/>
        <n v="15.25"/>
        <n v="151.19999999999999"/>
        <n v="172.62"/>
        <n v="88.18"/>
        <n v="156.37"/>
        <n v="146.32"/>
        <n v="42.9"/>
        <n v="81.08"/>
        <n v="50.69"/>
        <n v="33.340000000000003"/>
        <n v="273.12"/>
        <n v="101.74"/>
        <n v="215.5"/>
        <n v="81.61"/>
        <n v="235.28"/>
        <n v="62.88"/>
        <n v="116.19"/>
        <n v="25.39"/>
        <n v="71.015000000000001"/>
        <n v="66.16"/>
        <n v="56.3"/>
        <n v="16.82"/>
        <n v="85.55"/>
        <n v="89.92"/>
        <n v="52.43"/>
        <n v="171.27"/>
        <n v="614.15"/>
        <n v="41.75"/>
        <n v="41.59"/>
        <n v="25.22"/>
        <n v="13.1435"/>
        <n v="29.13"/>
        <n v="53.34"/>
        <n v="76.3"/>
        <n v="155.15"/>
        <n v="37.33"/>
        <n v="186.85"/>
        <n v="31.6"/>
        <n v="25.2"/>
        <n v="35.549999999999997"/>
        <n v="305.85000000000002"/>
        <n v="35.18"/>
        <n v="27.24"/>
        <n v="144.37"/>
        <n v="55.39"/>
        <n v="63.93"/>
        <n v="197.1514"/>
        <n v="30.704999999999998"/>
        <n v="16.170000000000002"/>
        <n v="16.5"/>
        <n v="52.96"/>
        <n v="72.650000000000006"/>
        <n v="47.3"/>
        <n v="240.95820000000001"/>
        <n v="73.22"/>
        <n v="56.51"/>
        <n v="67.98"/>
        <n v="18.725000000000001"/>
        <n v="70.61"/>
        <n v="44.63"/>
        <n v="1754.37"/>
        <n v="36.06"/>
        <n v="50.95"/>
        <n v="119.05"/>
        <n v="36.25"/>
        <n v="70.958799999999997"/>
        <n v="56.134999999999998"/>
        <n v="33.5"/>
        <n v="197.91"/>
        <n v="119.47"/>
        <n v="64.05"/>
        <n v="144.71"/>
        <n v="69.38"/>
        <n v="84.45"/>
        <n v="116.23"/>
        <n v="30.75"/>
        <n v="87.14"/>
        <n v="114.88"/>
        <n v="208.1"/>
        <n v="101.42"/>
        <n v="135.86000000000001"/>
        <n v="39.26"/>
        <n v="171.17"/>
        <n v="153.72999999999999"/>
        <n v="73.86"/>
        <n v="64.349999999999994"/>
        <n v="66.849999999999994"/>
        <n v="378.89499999999998"/>
        <n v="68.69"/>
        <n v="219.83"/>
        <n v="55.3"/>
        <n v="120.32"/>
        <n v="89.174999999999997"/>
        <n v="101.91"/>
        <n v="85.61"/>
        <n v="195.69"/>
        <n v="259.22000000000003"/>
        <n v="80.02"/>
        <n v="17.14"/>
        <n v="66.680000000000007"/>
        <n v="187.86"/>
        <n v="160.4"/>
        <n v="57.3"/>
        <n v="39.134999999999998"/>
        <n v="51.63"/>
        <n v="49.07"/>
        <n v="408"/>
        <n v="55.06"/>
        <n v="123.79"/>
        <n v="67.284999999999997"/>
        <n v="100.48"/>
        <n v="173.86"/>
        <n v="85.15"/>
        <n v="85.17"/>
        <n v="168.6"/>
        <n v="169.92"/>
        <n v="67"/>
        <n v="106.72"/>
        <n v="64.97"/>
        <n v="97.75"/>
        <n v="41.74"/>
        <n v="225.59"/>
        <n v="95.97"/>
        <n v="168.49"/>
        <n v="38.74"/>
        <n v="154.97999999999999"/>
        <n v="28.22"/>
        <n v="60.76"/>
        <n v="81.430000000000007"/>
        <n v="272.88"/>
        <n v="94.81"/>
        <n v="64.599999999999994"/>
        <n v="103.42"/>
        <n v="76.08"/>
        <n v="90.56"/>
        <n v="190.26"/>
        <n v="44.03"/>
        <n v="34"/>
        <n v="104.7"/>
        <n v="134.79"/>
        <n v="74.52"/>
        <n v="81.3"/>
        <n v="79.13"/>
        <n v="91.2"/>
        <n v="104.21939999999999"/>
        <n v="56.83"/>
        <n v="15.49"/>
        <n v="66.88"/>
        <n v="14"/>
        <n v="38.26"/>
        <n v="113.84"/>
        <n v="223"/>
        <n v="220.15"/>
        <n v="54.7288"/>
        <n v="134.61000000000001"/>
        <n v="118.51"/>
        <n v="171.03"/>
        <n v="53.704999999999998"/>
        <n v="127.29"/>
        <n v="111.22"/>
        <n v="74.22"/>
        <n v="30.48"/>
        <n v="91.75"/>
        <n v="126.56"/>
        <n v="77.319999999999993"/>
        <n v="95.54"/>
        <n v="114.37"/>
        <n v="148.75"/>
        <n v="59.91"/>
        <n v="53.16"/>
        <n v="113.99"/>
        <n v="192.7"/>
        <n v="72.23"/>
        <n v="80.33"/>
        <n v="65.760000000000005"/>
        <n v="60.91"/>
        <n v="169.16"/>
        <n v="150.63999999999999"/>
        <n v="30.28"/>
        <n v="99.12"/>
        <n v="85.7"/>
        <n v="62.74"/>
        <n v="18.850000000000001"/>
        <n v="168.3"/>
        <n v="115.43"/>
        <n v="34.950000000000003"/>
        <n v="121.24"/>
        <n v="47.7194"/>
        <n v="67.86"/>
        <n v="35.020000000000003"/>
        <n v="83.8"/>
        <n v="65.62"/>
        <n v="29.11"/>
        <n v="82.02"/>
        <n v="119.27"/>
        <n v="50.53"/>
        <n v="72.14"/>
        <n v="52.06"/>
        <n v="169.71"/>
        <n v="99.4"/>
        <n v="97.44"/>
        <n v="92.001000000000005"/>
        <n v="57.05"/>
        <n v="152.83000000000001"/>
        <n v="173.97"/>
        <n v="88.57"/>
        <n v="40.090000000000003"/>
        <n v="116.91"/>
        <n v="103.48"/>
        <n v="248.95"/>
        <n v="58.35"/>
        <n v="72.974999999999994"/>
        <n v="10.605"/>
        <n v="179.59"/>
        <n v="87.4"/>
        <n v="164.25"/>
        <n v="59.19"/>
        <n v="43.28"/>
        <n v="101.11"/>
        <n v="62.67"/>
        <n v="64.86"/>
        <n v="128.18"/>
        <n v="223.12"/>
        <n v="73.959999999999994"/>
        <n v="79.989999999999995"/>
        <n v="104.13"/>
        <n v="118.82"/>
        <n v="50.97"/>
        <n v="10.4"/>
        <n v="72.45"/>
        <n v="176.09"/>
        <n v="203.72"/>
        <n v="170.63"/>
        <n v="140.34"/>
        <n v="1175.6099999999999"/>
        <n v="113.75"/>
        <n v="145.81"/>
        <n v="224.12"/>
        <n v="133.15"/>
        <n v="61.71"/>
        <n v="42.62"/>
        <n v="53.75"/>
        <n v="162.91"/>
        <n v="87.7"/>
        <n v="84.61"/>
        <n v="130.61000000000001"/>
        <n v="26.96"/>
        <n v="63.07"/>
        <n v="178.17"/>
        <n v="258.5"/>
        <n v="114.61"/>
        <n v="90.25"/>
        <n v="98.564999999999998"/>
        <n v="175.47"/>
        <n v="706"/>
        <n v="67.150000000000006"/>
        <n v="29.600999999999999"/>
        <n v="64.510000000000005"/>
        <n v="294.8"/>
        <n v="49.67"/>
        <n v="67.73"/>
        <n v="216.5"/>
        <n v="43.32"/>
        <n v="68.3"/>
        <n v="58.69"/>
        <n v="31.88"/>
        <n v="318.87"/>
        <n v="53.715000000000003"/>
        <n v="512.26"/>
        <n v="37.42"/>
        <n v="61.3"/>
        <n v="197.28"/>
        <n v="25.14"/>
        <n v="51.34"/>
        <n v="128"/>
        <n v="37.950000000000003"/>
        <n v="62.1"/>
        <n v="156.31"/>
        <n v="33.42"/>
        <n v="43.6"/>
        <n v="123.7216"/>
        <n v="58.97"/>
        <n v="145.13499999999999"/>
        <n v="108.82"/>
        <n v="66.02"/>
        <n v="41.9"/>
        <n v="104.1"/>
        <n v="67.44"/>
        <n v="42.15"/>
        <n v="42.210099999999997"/>
        <n v="49.92"/>
        <n v="3.88"/>
        <n v="88.215000000000003"/>
        <n v="332.31"/>
        <n v="74.03"/>
        <n v="202.48"/>
        <n v="149.13999999999999"/>
        <n v="75.260000000000005"/>
        <n v="86.78"/>
        <n v="40.25"/>
        <n v="144.83879999999999"/>
        <n v="294.39"/>
        <n v="175.6336"/>
        <n v="46.8"/>
        <n v="102.34"/>
        <n v="27.96"/>
        <n v="99.22"/>
        <n v="27.95"/>
        <n v="134.75"/>
        <n v="220.34"/>
        <n v="55.14"/>
        <n v="185.8"/>
        <n v="19.734999999999999"/>
        <n v="48.48"/>
        <n v="102.09"/>
        <n v="30.31"/>
        <n v="54.76"/>
        <n v="155.262"/>
        <n v="16.93"/>
        <n v="71.081000000000003"/>
        <n v="87.8"/>
        <n v="125.13"/>
        <n v="150.04"/>
        <n v="55.92"/>
        <n v="158.22"/>
        <n v="76.52"/>
        <n v="98.8"/>
        <n v="92.14"/>
        <n v="23.004999999999999"/>
        <n v="21.69"/>
        <n v="47.59"/>
        <n v="107.455"/>
        <n v="111.8"/>
        <n v="107.12"/>
        <n v="100.66"/>
        <n v="96.33"/>
        <n v="26.89"/>
        <n v="97.07"/>
        <n v="108.14"/>
        <n v="71.88"/>
        <n v="41.66"/>
        <n v="71.290000000000006"/>
        <n v="94.385000000000005"/>
        <n v="80.3"/>
        <n v="104.58"/>
        <n v="37.56"/>
        <n v="133.56"/>
        <n v="84.27"/>
        <n v="118.7525"/>
        <n v="63.94"/>
        <n v="127.63"/>
        <n v="92.46"/>
        <n v="69.400000000000006"/>
        <n v="107.721"/>
        <n v="445.73"/>
        <n v="63.8"/>
        <n v="54.84"/>
        <n v="74.7"/>
        <n v="240.02"/>
        <n v="62.134999999999998"/>
        <n v="49.195"/>
        <n v="77.010000000000005"/>
        <n v="79.804000000000002"/>
        <n v="33.36"/>
        <n v="111.86"/>
        <n v="38.770000000000003"/>
        <n v="119.13"/>
        <n v="87.02"/>
        <n v="53.93"/>
        <n v="68.61"/>
        <n v="176.26"/>
        <n v="18.5"/>
        <n v="248.81"/>
        <n v="30.23"/>
        <n v="131.05500000000001"/>
        <n v="131.02969999999999"/>
        <n v="93.834999999999994"/>
        <n v="30.55"/>
        <n v="46.67"/>
        <n v="51.19"/>
        <n v="41.47"/>
        <n v="47.4"/>
        <n v="94.78"/>
        <n v="34.479999999999997"/>
        <n v="132.11000000000001"/>
        <n v="31.33"/>
        <n v="12.45"/>
        <n v="201.18"/>
        <n v="17.309999999999999"/>
        <n v="23.43"/>
        <n v="72.56"/>
        <n v="59.930999999999997"/>
        <n v="32.21"/>
        <n v="41.3"/>
        <n v="1058.3800000000001"/>
        <n v="1048.05"/>
        <n v="95.13"/>
        <n v="99.75"/>
        <n v="34.32"/>
        <n v="255.52"/>
        <n v="32.5"/>
        <n v="235.04"/>
        <n v="48.515000000000001"/>
        <n v="91.19"/>
        <n v="14.51"/>
        <n v="20.79"/>
        <n v="87.23"/>
        <n v="63.116700000000002"/>
        <n v="25.81"/>
        <n v="190.01"/>
        <n v="47.704999999999998"/>
        <n v="55.79"/>
        <n v="236.82"/>
        <n v="79.319999999999993"/>
        <n v="43.14"/>
        <n v="153.32"/>
        <n v="14.61"/>
        <n v="21.1"/>
        <n v="36.49"/>
        <n v="142.0515"/>
        <n v="70.17"/>
        <n v="20.114999999999998"/>
        <n v="114.27"/>
        <n v="245.48"/>
        <n v="152.61000000000001"/>
        <n v="69.98"/>
        <n v="156.38999999999999"/>
        <n v="151.76"/>
        <n v="213.87"/>
        <n v="95.35"/>
        <n v="44.93"/>
        <n v="46"/>
        <n v="158.44999999999999"/>
        <n v="20.09"/>
        <n v="57.47"/>
        <n v="98.010999999999996"/>
        <n v="37.314999999999998"/>
        <n v="88.99"/>
        <n v="365.13"/>
        <n v="166.31"/>
        <n v="122.66"/>
        <n v="36.4"/>
        <n v="114.43"/>
        <n v="37.630000000000003"/>
        <n v="65.599999999999994"/>
        <n v="140.19999999999999"/>
        <n v="28.68"/>
        <n v="106.67"/>
        <n v="20.18"/>
        <n v="77.95"/>
        <n v="18.21"/>
        <n v="106.55500000000001"/>
        <n v="121.33"/>
        <n v="18.05"/>
        <n v="64.83"/>
        <n v="45.715000000000003"/>
        <n v="27.69"/>
        <n v="106.91"/>
        <n v="68.09"/>
        <n v="61.064999999999998"/>
        <n v="47.34"/>
        <n v="63.82"/>
        <n v="160.06"/>
        <n v="40.520000000000003"/>
        <n v="196.68010000000001"/>
        <n v="84.98"/>
        <n v="318.07010000000002"/>
        <n v="76.87"/>
        <n v="42.27"/>
        <n v="91.89"/>
        <n v="184"/>
        <n v="26.29"/>
        <n v="65.56"/>
        <n v="109.59050000000001"/>
        <n v="49.86"/>
        <n v="99.65"/>
        <n v="65.31"/>
        <n v="133.6"/>
        <n v="43.79"/>
        <n v="15.55"/>
        <n v="151.1"/>
        <n v="170.845"/>
        <n v="88.29"/>
        <n v="157.09"/>
        <n v="145.12100000000001"/>
        <n v="43.145000000000003"/>
        <n v="81.44"/>
        <n v="50.56"/>
        <n v="273.41000000000003"/>
        <n v="215.875"/>
        <n v="80.790000000000006"/>
        <n v="234.84"/>
        <n v="63.72"/>
        <n v="116.1"/>
        <n v="25.32"/>
        <n v="72.09"/>
        <n v="66.36"/>
        <n v="56.26"/>
        <n v="85.215000000000003"/>
        <n v="90.01"/>
        <n v="52.11"/>
        <n v="170.66"/>
        <n v="609.11"/>
        <n v="42.03"/>
        <n v="25.58"/>
        <n v="13.16"/>
        <n v="29.175000000000001"/>
        <n v="53.7"/>
        <n v="76.03"/>
        <n v="154.12"/>
        <n v="185.22"/>
        <n v="31.64"/>
        <n v="25.1"/>
        <n v="62.77"/>
        <n v="35.81"/>
        <n v="304.08"/>
        <n v="35.26"/>
        <n v="27.66"/>
        <n v="144.30000000000001"/>
        <n v="55.76"/>
        <n v="98.36"/>
        <n v="64.14"/>
        <n v="196.31"/>
        <n v="16.5151"/>
        <n v="53.03"/>
        <n v="72.94"/>
        <n v="47.15"/>
        <n v="241.68"/>
        <n v="73.08"/>
        <n v="56.12"/>
        <n v="68.349999999999994"/>
        <n v="18.739999999999998"/>
        <n v="70.75"/>
        <n v="44.45"/>
        <n v="1748.87"/>
        <n v="36.15"/>
        <n v="50.86"/>
        <n v="118.8"/>
        <n v="36.229999999999997"/>
        <n v="70.900000000000006"/>
        <n v="56.22"/>
        <n v="91.93"/>
        <n v="33.520000000000003"/>
        <n v="198.08"/>
        <n v="119.66"/>
        <n v="73"/>
        <n v="63.79"/>
        <n v="104.25"/>
        <n v="144.44999999999999"/>
        <n v="84.31"/>
        <n v="116.02"/>
        <n v="30.74"/>
        <n v="87.98"/>
        <n v="115.01"/>
        <n v="208.28270000000001"/>
        <n v="101.265"/>
        <n v="135.88999999999999"/>
        <n v="39.200000000000003"/>
        <n v="171.49"/>
        <n v="152.75"/>
        <n v="74"/>
        <n v="64.180000000000007"/>
        <n v="65.98"/>
        <n v="120.03"/>
        <n v="382.87"/>
        <n v="68.52"/>
        <n v="218.96"/>
        <n v="17.22"/>
        <n v="55.09"/>
        <n v="120.51"/>
        <n v="89.32"/>
        <n v="194.63919999999999"/>
        <n v="259.94"/>
        <n v="80.56"/>
        <n v="16.87"/>
        <n v="66.56"/>
        <n v="186.69"/>
        <n v="159.82"/>
        <n v="57.18"/>
        <n v="51.67"/>
        <n v="49.18"/>
        <n v="56.35"/>
        <n v="124.36"/>
        <n v="67.61"/>
        <n v="174.83"/>
        <n v="85.05"/>
        <n v="47.92"/>
        <n v="167.76"/>
        <n v="169.13"/>
        <n v="107.54"/>
        <n v="97.24"/>
        <n v="41.73"/>
        <n v="223.58"/>
        <n v="168"/>
        <n v="38.409999999999997"/>
        <n v="27.9"/>
        <n v="60.75"/>
        <n v="81.64"/>
        <n v="271.95"/>
        <n v="94.57"/>
        <n v="65.064999999999998"/>
        <n v="76.81"/>
        <n v="90.38"/>
        <n v="190.18"/>
        <n v="44.56"/>
        <n v="34.3401"/>
        <n v="104.89"/>
        <n v="134.29"/>
        <n v="74.814999999999998"/>
        <n v="81.36"/>
        <n v="78.680000000000007"/>
        <n v="90.9"/>
        <n v="103.98"/>
        <n v="56.72"/>
        <n v="38.71"/>
        <n v="15.7"/>
        <n v="66.610100000000003"/>
        <n v="14.05"/>
        <n v="38.21"/>
        <n v="113.42"/>
        <n v="224.6"/>
        <n v="219.25"/>
        <n v="54.56"/>
        <n v="134.04"/>
        <n v="118.0501"/>
        <n v="170.02"/>
        <n v="53.895000000000003"/>
        <n v="126.92"/>
        <n v="110.80500000000001"/>
        <n v="74.459999999999994"/>
        <n v="30.61"/>
        <n v="91.57"/>
        <n v="125.89"/>
        <n v="77.39"/>
        <n v="95.44"/>
        <n v="113.69"/>
        <n v="150.30000000000001"/>
        <n v="60.04"/>
        <n v="53.09"/>
        <n v="112.6515"/>
        <n v="193.04"/>
        <n v="72.510000000000005"/>
        <n v="79.63"/>
        <n v="65.405000000000001"/>
        <n v="60.66"/>
        <n v="169.64"/>
        <n v="151.34"/>
        <n v="30.285"/>
        <n v="98.829899999999995"/>
        <n v="85.72"/>
        <n v="62.96"/>
        <n v="18.72"/>
        <n v="166.26"/>
        <n v="113.89"/>
        <n v="34.99"/>
        <n v="120.6801"/>
        <n v="47.53"/>
        <n v="67.715000000000003"/>
        <n v="34.96"/>
        <n v="83.74"/>
        <n v="65.92"/>
        <n v="29.35"/>
        <n v="67.66"/>
        <n v="81.7"/>
        <n v="119.84"/>
        <n v="50.46"/>
        <n v="72.25"/>
        <n v="52.33"/>
        <n v="169.679"/>
        <n v="100.65"/>
        <n v="56.9"/>
        <n v="152.46"/>
        <n v="173.03"/>
        <n v="87.68"/>
        <n v="40.17"/>
        <n v="116.88"/>
        <n v="103.19"/>
        <n v="249.98"/>
        <n v="58.28"/>
        <n v="10.62"/>
        <n v="179.5"/>
        <n v="87.22"/>
        <n v="164.11"/>
        <n v="100.9"/>
        <n v="65.040000000000006"/>
        <n v="128.06"/>
        <n v="220.26"/>
        <n v="74.12"/>
        <n v="80.010000000000005"/>
        <n v="118.28"/>
        <n v="50.42"/>
        <n v="10.34"/>
        <n v="72.351500000000001"/>
        <n v="175.5"/>
        <n v="203.01"/>
        <n v="170.92"/>
        <n v="139.93"/>
        <n v="1160.55"/>
        <n v="112.09"/>
        <n v="145.13999999999999"/>
        <n v="225.01"/>
        <n v="133.11000000000001"/>
        <n v="61.16"/>
        <n v="42.85"/>
        <n v="53.145499999999998"/>
        <n v="162.41999999999999"/>
        <n v="87.428700000000006"/>
        <n v="129.16"/>
        <n v="26.71"/>
        <n v="63.38"/>
        <n v="177.56"/>
        <n v="253.39"/>
        <n v="90.36"/>
        <n v="98.13"/>
        <n v="171.51499999999999"/>
        <n v="710.95"/>
        <n v="67.05"/>
        <n v="29.58"/>
        <n v="64.84"/>
        <n v="294.64999999999998"/>
        <n v="66.67"/>
        <n v="216.41"/>
        <n v="43.49"/>
        <n v="59.15"/>
        <n v="31.9"/>
        <n v="316.25330000000002"/>
        <n v="510.01"/>
        <n v="37.43"/>
        <n v="60.96"/>
        <n v="25.09"/>
        <n v="51.33"/>
        <n v="126.94"/>
        <n v="38.020000000000003"/>
        <n v="62.38"/>
        <n v="155.66"/>
        <n v="33.44"/>
        <n v="123.24"/>
        <n v="59.87"/>
        <n v="144.6"/>
        <n v="108.22"/>
        <n v="65.625"/>
        <n v="105.68"/>
        <n v="67.12"/>
        <n v="42.34"/>
        <n v="41.71"/>
        <n v="49.87"/>
        <n v="88.46"/>
        <n v="336.1"/>
        <n v="73.88"/>
        <n v="202.53"/>
        <n v="149.30000000000001"/>
        <n v="75"/>
        <n v="86.96"/>
        <n v="147.85"/>
        <n v="292.95"/>
        <n v="175.65"/>
        <n v="101.89"/>
        <n v="27.97"/>
        <n v="99.265299999999996"/>
        <n v="134.84"/>
        <n v="218.3"/>
        <n v="55.54"/>
        <n v="186.12"/>
        <n v="19.91"/>
        <n v="48.19"/>
        <n v="101.32"/>
        <n v="38.36"/>
        <n v="30.04"/>
        <n v="54.77"/>
        <n v="155.41"/>
        <n v="17.190000000000001"/>
        <n v="87.67"/>
        <n v="72.760000000000005"/>
        <n v="125.0514"/>
        <n v="151.12"/>
        <n v="74.415000000000006"/>
        <n v="55.884999999999998"/>
        <n v="156.81"/>
        <n v="76.97"/>
        <n v="99.07"/>
        <n v="92.26"/>
        <n v="50.79"/>
        <n v="93.25"/>
        <n v="23.46"/>
        <n v="22.2"/>
        <n v="48.16"/>
        <n v="107.89"/>
        <n v="110.39100000000001"/>
        <n v="108.2"/>
        <n v="100.36"/>
        <n v="96.05"/>
        <n v="26.76"/>
        <n v="96.17"/>
        <n v="108.08"/>
        <n v="83.56"/>
        <n v="71.75"/>
        <n v="41.52"/>
        <n v="71.31"/>
        <n v="95.34"/>
        <n v="80.260000000000005"/>
        <n v="104.65"/>
        <n v="37.604999999999997"/>
        <n v="133.5204"/>
        <n v="84.18"/>
        <n v="118.27"/>
        <n v="63.99"/>
        <n v="92.6"/>
        <n v="69.36"/>
        <n v="107"/>
        <n v="442.65"/>
        <n v="63.68"/>
        <n v="54.93"/>
        <n v="74.53"/>
        <n v="238.4"/>
        <n v="61.924999999999997"/>
        <n v="77.209999999999994"/>
        <n v="79.819999999999993"/>
        <n v="33.33"/>
        <n v="111.79"/>
        <n v="38.78"/>
        <n v="118.99"/>
        <n v="85.9"/>
        <n v="53.95"/>
        <n v="68.47"/>
        <n v="174.67"/>
        <n v="249.21100000000001"/>
        <n v="30.3"/>
        <n v="130.04"/>
        <n v="93.87"/>
        <n v="30.52"/>
        <n v="46.66"/>
        <n v="41.26"/>
        <n v="47.134999999999998"/>
        <n v="95.08"/>
        <n v="34.590000000000003"/>
        <n v="34.15"/>
        <n v="130.26"/>
        <n v="31.08"/>
        <n v="72.239999999999995"/>
        <n v="12.55"/>
        <n v="201.69"/>
        <n v="17.399999999999999"/>
        <n v="23.2"/>
        <n v="72.31"/>
        <n v="59.95"/>
        <n v="32.25"/>
        <n v="41.63"/>
        <n v="1058.6400000000001"/>
        <n v="1050.2"/>
        <n v="94.86"/>
        <n v="99.57"/>
        <n v="34.46"/>
        <n v="59.02"/>
        <n v="256"/>
        <n v="32.53"/>
        <n v="234"/>
        <n v="47.914999999999999"/>
        <n v="92.28"/>
        <n v="14.57"/>
        <n v="20.38"/>
        <n v="88.96"/>
        <n v="63.15"/>
        <n v="25.63"/>
        <n v="188.34"/>
        <n v="47.08"/>
        <n v="55.53"/>
        <n v="236.50210000000001"/>
        <n v="79.260000000000005"/>
        <n v="51.23"/>
        <n v="43.16"/>
        <n v="153.44999999999999"/>
        <n v="14.67"/>
        <n v="21.13"/>
        <n v="64.22"/>
        <n v="25.95"/>
        <n v="36.590000000000003"/>
        <n v="141.84"/>
        <n v="70.489999999999995"/>
        <n v="20.13"/>
        <n v="114.67"/>
        <n v="245.09"/>
        <n v="152.5"/>
        <n v="156.12"/>
        <n v="151.97"/>
        <n v="213.16"/>
        <n v="95.16"/>
        <n v="157.41"/>
        <n v="57.4"/>
        <n v="98.3"/>
        <n v="37.5"/>
        <n v="89.01"/>
        <n v="360.04"/>
        <n v="166.7"/>
        <n v="122.77"/>
        <n v="36.42"/>
        <n v="114.4"/>
        <n v="37.880000000000003"/>
        <n v="65.1601"/>
        <n v="139.68"/>
        <n v="28.78"/>
        <n v="106.4"/>
        <n v="47.591999999999999"/>
        <n v="20.22"/>
        <n v="78"/>
        <n v="17.96"/>
        <n v="107.13"/>
        <n v="119.94"/>
        <n v="65.05"/>
        <n v="63.56"/>
        <n v="45.61"/>
        <n v="27.59"/>
        <n v="53.82"/>
        <n v="107.48"/>
        <n v="67.8"/>
        <n v="61.15"/>
        <n v="47.14"/>
        <n v="160.76499999999999"/>
        <n v="40.72"/>
        <n v="196.94"/>
        <n v="84.96"/>
        <n v="317.97000000000003"/>
        <n v="77.234999999999999"/>
        <n v="42.18"/>
        <n v="91.11"/>
        <n v="182.31"/>
        <n v="26.3"/>
        <n v="109.51"/>
        <n v="49.8"/>
        <n v="99.61"/>
        <n v="65.400000000000006"/>
        <n v="43.85"/>
        <n v="15.61"/>
        <n v="149.88999999999999"/>
        <n v="170.82"/>
        <n v="87.77"/>
        <n v="157.24"/>
        <n v="145.30000000000001"/>
        <n v="43.25"/>
        <n v="81.39"/>
        <n v="50.61"/>
        <n v="33.17"/>
        <n v="275.87"/>
        <n v="101.9"/>
        <n v="210.85499999999999"/>
        <n v="80.55"/>
        <n v="235.03"/>
        <n v="115.95"/>
        <n v="25.35"/>
        <n v="71.91"/>
        <n v="66.41"/>
        <n v="16.96"/>
        <n v="85.03"/>
        <n v="90.33"/>
        <n v="52.09"/>
        <n v="171.09"/>
        <n v="612.11"/>
        <n v="25.74"/>
        <n v="13.35"/>
        <n v="28.79"/>
        <n v="53.65"/>
        <n v="75.840100000000007"/>
        <n v="153.99"/>
        <n v="36.92"/>
        <n v="186.4"/>
        <n v="31.39"/>
        <n v="25.03"/>
        <n v="62.81"/>
        <n v="36.130000000000003"/>
        <n v="303.73"/>
        <n v="35.371000000000002"/>
        <n v="144.05000000000001"/>
        <n v="55.64"/>
        <n v="98.31"/>
        <n v="64.34"/>
        <n v="191.82"/>
        <n v="30.585000000000001"/>
        <n v="16.295000000000002"/>
        <n v="16.600000000000001"/>
        <n v="53.12"/>
        <n v="73.02"/>
        <n v="47.25"/>
        <n v="242.23500000000001"/>
        <n v="72.97"/>
        <n v="55.74"/>
        <n v="68.06"/>
        <n v="18.8"/>
        <n v="70.959999999999994"/>
        <n v="44.27"/>
        <n v="1752.65"/>
        <n v="50.92"/>
        <n v="118.41"/>
        <n v="35.950000000000003"/>
        <n v="71.02"/>
        <n v="92.15"/>
        <n v="33.419800000000002"/>
        <n v="198.43"/>
        <n v="119.69"/>
        <n v="72.58"/>
        <n v="63.48"/>
        <n v="103.77"/>
        <n v="144.53"/>
        <n v="69.3"/>
        <n v="84.26"/>
        <n v="116.08"/>
        <n v="87.51"/>
        <n v="115.46"/>
        <n v="206.55"/>
        <n v="100.86"/>
        <n v="135.4"/>
        <n v="39.380000000000003"/>
        <n v="170.52099999999999"/>
        <n v="152.33000000000001"/>
        <n v="72.63"/>
        <n v="64.2"/>
        <n v="64.53"/>
        <n v="119.85"/>
        <n v="379.29"/>
        <n v="68.099999999999994"/>
        <n v="218.66"/>
        <n v="17.260000000000002"/>
        <n v="55.01"/>
        <n v="120.52"/>
        <n v="89.67"/>
        <n v="101.97"/>
        <n v="85.27"/>
        <n v="194.26"/>
        <n v="259.45"/>
        <n v="80.400000000000006"/>
        <n v="66"/>
        <n v="187.13"/>
        <n v="159.37"/>
        <n v="38.99"/>
        <n v="51.56"/>
        <n v="49"/>
        <n v="411.16500000000002"/>
        <n v="56.67"/>
        <n v="125.02"/>
        <n v="67.42"/>
        <n v="99.905000000000001"/>
        <n v="174.43"/>
        <n v="85.35"/>
        <n v="85.224999999999994"/>
        <n v="48.02"/>
        <n v="166.67"/>
        <n v="166.66"/>
        <n v="67.55"/>
        <n v="107.66500000000001"/>
        <n v="64.930000000000007"/>
        <n v="96.98"/>
        <n v="223.511"/>
        <n v="93.6"/>
        <n v="167.36"/>
        <n v="38.549999999999997"/>
        <n v="154.14750000000001"/>
        <n v="28.12"/>
        <n v="60.64"/>
        <n v="81.150000000000006"/>
        <n v="270.69"/>
        <n v="94.34"/>
        <n v="65.25"/>
        <n v="102.995"/>
        <n v="76.349999999999994"/>
        <n v="90.39"/>
        <n v="189.92619999999999"/>
        <n v="44.424999999999997"/>
        <n v="104.925"/>
        <n v="134.16"/>
        <n v="74.45"/>
        <n v="80.584999999999994"/>
        <n v="78.22"/>
        <n v="91.53"/>
        <n v="103.06"/>
        <n v="56.78"/>
        <n v="38.950000000000003"/>
        <n v="15.34"/>
        <n v="66.480999999999995"/>
        <n v="13.66"/>
        <n v="113.76"/>
        <n v="224.34"/>
        <n v="219.09"/>
        <n v="54.66"/>
        <n v="134.33000000000001"/>
        <n v="118.09"/>
        <n v="168.99"/>
        <n v="53.83"/>
        <n v="126.99"/>
        <n v="110.5301"/>
        <n v="73.67"/>
        <n v="31.61"/>
        <n v="91.24"/>
        <n v="124.0001"/>
        <n v="77.099999999999994"/>
        <n v="95.28"/>
        <n v="112.51"/>
        <n v="149.5"/>
        <n v="60.05"/>
        <n v="53.13"/>
        <n v="112.07"/>
        <n v="193.74"/>
        <n v="72.709999999999994"/>
        <n v="79.22"/>
        <n v="65.34"/>
        <n v="60.8"/>
        <n v="169.77"/>
        <n v="151.66499999999999"/>
        <n v="30.35"/>
        <n v="98.35"/>
        <n v="85.66"/>
        <n v="166.74"/>
        <n v="34.92"/>
        <n v="119.46"/>
        <n v="47.774999999999999"/>
        <n v="35.01"/>
        <n v="83.9"/>
        <n v="65.819999999999993"/>
        <n v="29.32"/>
        <n v="81.97"/>
        <n v="119.82"/>
        <n v="50.66"/>
        <n v="71.900000000000006"/>
        <n v="52.42"/>
        <n v="174.5"/>
        <n v="99.71"/>
        <n v="97.71"/>
        <n v="91.5"/>
        <n v="56.76"/>
        <n v="153.80000000000001"/>
        <n v="173.75"/>
        <n v="88.26"/>
        <n v="116.61"/>
        <n v="103.78"/>
        <n v="249.03"/>
        <n v="58.52"/>
        <n v="73.62"/>
        <n v="10.58"/>
        <n v="179.66"/>
        <n v="86.8"/>
        <n v="163.88"/>
        <n v="59.11"/>
        <n v="43.07"/>
        <n v="100.7"/>
        <n v="62.4"/>
        <n v="65.245000000000005"/>
        <n v="212.86"/>
        <n v="73.97"/>
        <n v="80.25"/>
        <n v="103.46"/>
        <n v="117.51"/>
        <n v="10.199999999999999"/>
        <n v="72.260000000000005"/>
        <n v="175.77"/>
        <n v="202.14"/>
        <n v="170.41"/>
        <n v="138.52000000000001"/>
        <n v="1167.83"/>
        <n v="111.07"/>
        <n v="145.03"/>
        <n v="223.66839999999999"/>
        <n v="133.19999999999999"/>
        <n v="61.14"/>
        <n v="42.591000000000001"/>
        <n v="51.94"/>
        <n v="163.03"/>
        <n v="87.75"/>
        <n v="84.16"/>
        <n v="128.69499999999999"/>
        <n v="26.42"/>
        <n v="176.02"/>
        <n v="258.7"/>
        <n v="113.33"/>
        <n v="89.64"/>
        <n v="98.21"/>
        <n v="170.69"/>
        <n v="699.01"/>
        <n v="66.86"/>
        <n v="29.62"/>
        <n v="64.41"/>
        <n v="293.01"/>
        <n v="50.1"/>
        <n v="216.87"/>
        <n v="43.661000000000001"/>
        <n v="67.23"/>
        <n v="59.317999999999998"/>
        <n v="31.49"/>
        <n v="318.76519999999999"/>
        <n v="508.64"/>
        <n v="37.36"/>
        <n v="60.6"/>
        <n v="196.88"/>
        <n v="25.045000000000002"/>
        <n v="51.45"/>
        <n v="126.77"/>
        <n v="37.92"/>
        <n v="62.3"/>
        <n v="153.94999999999999"/>
        <n v="33.409999999999997"/>
        <n v="43.02"/>
        <n v="124.295"/>
        <n v="59.96"/>
        <n v="107.56"/>
        <n v="66.11"/>
        <n v="41.951000000000001"/>
        <n v="102.35"/>
        <n v="67.14"/>
        <n v="42.21"/>
        <n v="41.1"/>
        <n v="49.47"/>
        <n v="3.82"/>
        <n v="86.89"/>
        <n v="331.49"/>
        <n v="73.489999999999995"/>
        <n v="202.41"/>
        <n v="149.06"/>
        <n v="74.739999999999995"/>
        <n v="87.25"/>
        <n v="40.544499999999999"/>
        <n v="148.72999999999999"/>
        <n v="290.33"/>
        <n v="174.37"/>
        <n v="47.255000000000003"/>
        <n v="101.26"/>
        <n v="27.8"/>
        <n v="99.62"/>
        <n v="27.42"/>
        <n v="134.88999999999999"/>
        <n v="218.95"/>
        <n v="55.454999999999998"/>
        <n v="185.97"/>
        <n v="19.77"/>
        <n v="48.52"/>
        <n v="102.02"/>
        <n v="38.47"/>
        <n v="30.072500000000002"/>
        <n v="54.61"/>
        <n v="153.01"/>
        <n v="17.170000000000002"/>
        <n v="71.5"/>
        <n v="87.63"/>
        <n v="73.3"/>
        <n v="124.5748"/>
        <n v="149.33000000000001"/>
        <n v="75.05"/>
        <n v="55.87"/>
        <n v="155.11000000000001"/>
        <n v="76.099999999999994"/>
        <n v="98.93"/>
        <n v="91.79"/>
        <n v="50.8"/>
        <n v="93.41"/>
        <n v="23.09"/>
        <n v="21.85"/>
        <n v="48.43"/>
        <n v="108.45"/>
        <n v="109.57"/>
        <n v="107.79"/>
        <n v="100.07"/>
        <n v="95.67"/>
        <n v="26.65"/>
        <n v="94.39"/>
        <n v="108.15"/>
        <n v="83.97"/>
        <n v="71.72"/>
        <n v="40.81"/>
        <n v="71.760000000000005"/>
        <n v="95.57"/>
        <n v="80.44"/>
        <n v="105.675"/>
        <n v="37.53"/>
        <n v="133.22"/>
        <n v="118.795"/>
        <n v="63.77"/>
        <n v="127.24"/>
        <n v="92.58"/>
        <n v="69.19"/>
        <n v="105.88"/>
        <n v="443.75"/>
        <n v="63.34"/>
        <n v="54.7"/>
        <n v="74.010999999999996"/>
        <n v="237.8"/>
        <n v="61.99"/>
        <n v="49.3735"/>
        <n v="77.510000000000005"/>
        <n v="80.165000000000006"/>
        <n v="33.85"/>
        <n v="112.06"/>
        <n v="38.97"/>
        <n v="63.73"/>
        <n v="119.53"/>
        <n v="85.064999999999998"/>
        <n v="53.47"/>
        <n v="68.25"/>
        <n v="176.23"/>
        <n v="18.010000000000002"/>
        <n v="249.17"/>
        <n v="30.37"/>
        <n v="131.54"/>
        <n v="130.19"/>
        <n v="94.31"/>
        <n v="30.614999999999998"/>
        <n v="47.21"/>
        <n v="50.52"/>
        <n v="41.34"/>
        <n v="46.76"/>
        <n v="94.75"/>
        <n v="34.880000000000003"/>
        <n v="34.36"/>
        <n v="129"/>
        <n v="72.150000000000006"/>
        <n v="12.56"/>
        <n v="202.16"/>
        <n v="23.02"/>
        <n v="59.63"/>
        <n v="32.29"/>
        <n v="1067.6400000000001"/>
        <n v="1059.44"/>
        <n v="94.55"/>
        <n v="99.96"/>
        <n v="34.155000000000001"/>
        <n v="59.08"/>
        <n v="257.72000000000003"/>
        <n v="32.32"/>
        <n v="232.39"/>
        <n v="47.687600000000003"/>
        <n v="14.65"/>
        <n v="20"/>
        <n v="87.85"/>
        <n v="25.51"/>
        <n v="187.27"/>
        <n v="46.2"/>
        <n v="55.07"/>
        <n v="234.14"/>
        <n v="79.25"/>
        <n v="51.27"/>
        <n v="43.13"/>
        <n v="153.13"/>
        <n v="14.68"/>
        <n v="21.145"/>
        <n v="63.47"/>
        <n v="26.09"/>
        <n v="36.33"/>
        <n v="141.97"/>
        <n v="70.569999999999993"/>
        <n v="20.03"/>
        <n v="242.80500000000001"/>
        <n v="151.5"/>
        <n v="69.83"/>
        <n v="154.88"/>
        <n v="151.55000000000001"/>
        <n v="213.74"/>
        <n v="94.72"/>
        <n v="44.67"/>
        <n v="46.02"/>
        <n v="157.66999999999999"/>
        <n v="20.14"/>
        <n v="57.4011"/>
        <n v="98.504999999999995"/>
        <n v="37.200000000000003"/>
        <n v="89.13"/>
        <n v="359.78"/>
        <n v="166.95"/>
        <n v="122.71"/>
        <n v="36.51"/>
        <n v="112.33"/>
        <n v="37.875"/>
        <n v="66.010000000000005"/>
        <n v="140.04"/>
        <n v="28.63"/>
        <n v="106.80500000000001"/>
        <n v="47.27"/>
        <n v="20.324999999999999"/>
        <n v="77.88"/>
        <n v="17.829999999999998"/>
        <n v="107.74"/>
        <n v="120.19499999999999"/>
        <n v="18.02"/>
        <n v="64.78"/>
        <n v="45.55"/>
        <n v="27.62"/>
        <n v="53.25"/>
        <n v="107.77"/>
        <n v="67.67"/>
        <n v="60.03"/>
        <n v="46.9"/>
        <n v="159.63"/>
        <n v="40.58"/>
        <n v="195.23"/>
        <n v="84.75"/>
        <n v="317.60000000000002"/>
        <n v="42.3"/>
        <n v="90.19"/>
        <n v="184.1"/>
        <n v="26.06"/>
        <n v="109.43"/>
        <n v="49.54"/>
        <n v="63.97"/>
        <n v="133.5"/>
        <n v="43.78"/>
        <n v="150.31100000000001"/>
        <n v="170.55"/>
        <n v="88.12"/>
        <n v="157.47999999999999"/>
        <n v="146.43"/>
        <n v="43.134999999999998"/>
        <n v="81.27"/>
        <n v="50.51"/>
        <n v="33.26"/>
        <n v="275.27999999999997"/>
        <n v="100.97499999999999"/>
        <n v="208.45"/>
        <n v="80.12"/>
        <n v="234.28"/>
        <n v="115.26"/>
        <n v="25.265000000000001"/>
        <n v="71.77"/>
        <n v="66.22"/>
        <n v="56.13"/>
        <n v="16.88"/>
        <n v="84.92"/>
        <n v="90.639099999999999"/>
        <n v="52.25"/>
        <n v="611.5"/>
        <n v="43.94"/>
        <n v="25.389900000000001"/>
        <n v="28.61"/>
        <n v="53.72"/>
        <n v="75.353499999999997"/>
        <n v="154.30000000000001"/>
        <n v="36.71"/>
        <n v="186.8"/>
        <n v="30.64"/>
        <n v="60.13"/>
        <n v="36.31"/>
        <n v="303.7"/>
        <n v="35.24"/>
        <n v="27.33"/>
        <n v="143.5"/>
        <n v="56.16"/>
        <n v="98.73"/>
        <n v="63.58"/>
        <n v="191.25"/>
        <n v="30.58"/>
        <n v="16.309999999999999"/>
        <n v="16.649999999999999"/>
        <n v="52.14"/>
        <n v="73.23"/>
        <n v="47.094999999999999"/>
        <n v="240.15"/>
        <n v="68.16"/>
        <n v="18.84"/>
        <n v="70.834999999999994"/>
        <n v="44.360100000000003"/>
        <n v="1773.09"/>
        <n v="118.17"/>
        <n v="36.049999999999997"/>
        <n v="91.72"/>
        <n v="33.32"/>
        <n v="198.38"/>
        <n v="119.04"/>
        <n v="63.02"/>
        <n v="104.52"/>
        <n v="145.28"/>
        <n v="69.489999999999995"/>
        <n v="85.08"/>
        <n v="115.9"/>
        <n v="31.1"/>
        <n v="86.6"/>
        <n v="115.85"/>
        <n v="204.4"/>
        <n v="100.31"/>
        <n v="134.63499999999999"/>
        <n v="39.01"/>
        <n v="168.62"/>
        <n v="153.35050000000001"/>
        <n v="72.900000000000006"/>
        <n v="64.3"/>
        <n v="67.349999999999994"/>
        <n v="120.40600000000001"/>
        <n v="377.08"/>
        <n v="67.64"/>
        <n v="217.3475"/>
        <n v="17.3"/>
        <n v="55.27"/>
        <n v="122.37"/>
        <n v="89.9"/>
        <n v="100.41"/>
        <n v="84.64"/>
        <n v="192.98"/>
        <n v="258.09500000000003"/>
        <n v="79.42"/>
        <n v="16.440000000000001"/>
        <n v="66.540000000000006"/>
        <n v="186.52010000000001"/>
        <n v="156.02000000000001"/>
        <n v="57.12"/>
        <n v="37.094999999999999"/>
        <n v="51.835000000000001"/>
        <n v="48.65"/>
        <n v="410.92"/>
        <n v="54.53"/>
        <n v="67.16"/>
        <n v="99.16"/>
        <n v="84.66"/>
        <n v="85.34"/>
        <n v="167.63"/>
        <n v="164"/>
        <n v="68.209999999999994"/>
        <n v="105.03"/>
        <n v="65.099999999999994"/>
        <n v="97.4"/>
        <n v="96.8"/>
        <n v="167.22"/>
        <n v="38.270000000000003"/>
        <n v="153.5"/>
        <n v="28.061"/>
        <n v="60.46"/>
        <n v="80.88"/>
        <n v="270.32"/>
        <n v="94.29"/>
        <n v="64.67"/>
        <n v="101.71"/>
        <n v="75.75"/>
        <n v="90.12"/>
        <n v="189.09"/>
        <n v="44.09"/>
        <n v="34.42"/>
        <n v="133.91"/>
        <n v="73.5"/>
        <n v="78.48"/>
        <n v="103.64"/>
        <n v="56.704999999999998"/>
        <n v="38.700000000000003"/>
        <n v="15.01"/>
        <n v="67.11"/>
        <n v="13.465299999999999"/>
        <n v="37.718800000000002"/>
        <n v="114.12"/>
        <n v="224.73"/>
        <n v="218.45"/>
        <n v="54.39"/>
        <n v="132.78"/>
        <n v="118.21"/>
        <n v="168.22"/>
        <n v="54.15"/>
        <n v="126.95"/>
        <n v="110.58"/>
        <n v="73.45"/>
        <n v="90.8"/>
        <n v="119.99"/>
        <n v="76.870999999999995"/>
        <n v="113.1601"/>
        <n v="147.80000000000001"/>
        <n v="59.774999999999999"/>
        <n v="53.06"/>
        <n v="112.25"/>
        <n v="192.56"/>
        <n v="72.67"/>
        <n v="80.459999999999994"/>
        <n v="65.59"/>
        <n v="61.19"/>
        <n v="169.03"/>
        <n v="151.38499999999999"/>
        <n v="30.22"/>
        <n v="97.68"/>
        <n v="63.16"/>
        <n v="18.960999999999999"/>
        <n v="167.02"/>
        <n v="112.63"/>
        <n v="34.700000000000003"/>
        <n v="48.18"/>
        <n v="67.790000000000006"/>
        <n v="83.6"/>
        <n v="65.069999999999993"/>
        <n v="29.5"/>
        <n v="67.2"/>
        <n v="82"/>
        <n v="119.63"/>
        <n v="50.91"/>
        <n v="71.790000000000006"/>
        <n v="52.07"/>
        <n v="174.1"/>
        <n v="98.2"/>
        <n v="97.72"/>
        <n v="92.444999999999993"/>
        <n v="56.74"/>
        <n v="153.91"/>
        <n v="174"/>
        <n v="88.42"/>
        <n v="39.79"/>
        <n v="103.65"/>
        <n v="247.6"/>
        <n v="58.29"/>
        <n v="10.46"/>
        <n v="179.25"/>
        <n v="86.92"/>
        <n v="165.08"/>
        <n v="60.02"/>
        <n v="99.82"/>
        <n v="62.95"/>
        <n v="65.66"/>
        <n v="128.47"/>
        <n v="217.55"/>
        <n v="80.91"/>
        <n v="104.175"/>
        <n v="117.83799999999999"/>
        <n v="51.81"/>
        <n v="10.87"/>
        <n v="72.319999999999993"/>
        <n v="201.7"/>
        <n v="171.34"/>
        <n v="139.41"/>
        <n v="1167.6400000000001"/>
        <n v="110.41"/>
        <n v="146.9"/>
        <n v="224.96"/>
        <n v="135.18"/>
        <n v="61.48"/>
        <n v="40.909999999999997"/>
        <n v="162.35"/>
        <n v="88.34"/>
        <n v="128.19"/>
        <n v="175.18"/>
        <n v="261.07"/>
        <n v="113.85"/>
        <n v="88.82"/>
        <n v="98.37"/>
        <n v="168.91"/>
        <n v="699.64"/>
        <n v="67.267899999999997"/>
        <n v="64.42"/>
        <n v="294.13010000000003"/>
        <n v="50.024999999999999"/>
        <n v="217.53"/>
        <n v="43.73"/>
        <n v="67.334999999999994"/>
        <n v="58.274999999999999"/>
        <n v="319.05"/>
        <n v="54.17"/>
        <n v="512.88"/>
        <n v="37.58"/>
        <n v="61.03"/>
        <n v="198.21"/>
        <n v="51.88"/>
        <n v="126.71"/>
        <n v="37.511000000000003"/>
        <n v="62.51"/>
        <n v="151.81"/>
        <n v="33.424999999999997"/>
        <n v="43.29"/>
        <n v="123.7612"/>
        <n v="59.77"/>
        <n v="144.76900000000001"/>
        <n v="108.01"/>
        <n v="66.040000000000006"/>
        <n v="42.395000000000003"/>
        <n v="107.72"/>
        <n v="67.81"/>
        <n v="42.195"/>
        <n v="40.880000000000003"/>
        <n v="49.35"/>
        <n v="3.71"/>
        <n v="86.36"/>
        <n v="316.77999999999997"/>
        <n v="204.47"/>
        <n v="148.4"/>
        <n v="39.395000000000003"/>
        <n v="149.55000000000001"/>
        <n v="291.55"/>
        <n v="172.56"/>
        <n v="101.53"/>
        <n v="27.75"/>
        <n v="98.71"/>
        <n v="26.745000000000001"/>
        <n v="134.82"/>
        <n v="221.7"/>
        <n v="54.026000000000003"/>
        <n v="186.58"/>
        <n v="19.670000000000002"/>
        <n v="47.96"/>
        <n v="103.33"/>
        <n v="38.49"/>
        <n v="30.11"/>
        <n v="54.82"/>
        <n v="157.66499999999999"/>
        <n v="16.718900000000001"/>
        <n v="73.39"/>
        <n v="121.07"/>
        <n v="145.4"/>
        <n v="74.94"/>
        <n v="55.9"/>
        <n v="154.25"/>
        <n v="98.46"/>
        <n v="91.56"/>
        <n v="50.74"/>
        <n v="93.77"/>
        <n v="22.95"/>
        <n v="21.7"/>
        <n v="48.68"/>
        <n v="109.1892"/>
        <n v="109.19"/>
        <n v="108.32"/>
        <n v="99.42"/>
        <n v="95.73"/>
        <n v="26.77"/>
        <n v="107.58"/>
        <n v="83.75"/>
        <n v="39.54"/>
        <n v="95.74"/>
        <n v="80.11"/>
        <n v="107.78"/>
        <n v="37.770000000000003"/>
        <n v="133.41"/>
        <n v="84.344999999999999"/>
        <n v="118.15"/>
        <n v="127.5"/>
        <n v="92.31"/>
        <n v="68.81"/>
        <n v="103.24"/>
        <n v="444.66"/>
        <n v="63.2"/>
        <n v="73.760000000000005"/>
        <n v="237.33"/>
        <n v="61.68"/>
        <n v="49.77"/>
        <n v="77.16"/>
        <n v="79.66"/>
        <n v="32.950000000000003"/>
        <n v="112.80200000000001"/>
        <n v="38.76"/>
        <n v="63.75"/>
        <n v="119.61"/>
        <n v="84.9"/>
        <n v="68.05"/>
        <n v="177.05"/>
        <n v="17.73"/>
        <n v="248.76"/>
        <n v="30.26"/>
        <n v="131.44999999999999"/>
        <n v="130.47999999999999"/>
        <n v="94.71"/>
        <n v="30.65"/>
        <n v="47.04"/>
        <n v="40.98"/>
        <n v="46.46"/>
        <n v="33.659999999999997"/>
        <n v="129.27000000000001"/>
        <n v="30.1"/>
        <n v="72.62"/>
        <n v="12.63"/>
        <n v="200.69"/>
        <n v="17.4375"/>
        <n v="22.995000000000001"/>
        <n v="72.930000000000007"/>
        <n v="58.78"/>
        <n v="1069"/>
        <n v="1061.79"/>
        <n v="93.287499999999994"/>
        <n v="34.159999999999997"/>
        <n v="58.75"/>
        <n v="256.27999999999997"/>
        <n v="230.89500000000001"/>
        <n v="47.2"/>
        <n v="91.54"/>
        <n v="86.42"/>
        <n v="63.26"/>
        <n v="25.52"/>
        <n v="187.44"/>
        <n v="44.01"/>
        <n v="233.63"/>
        <n v="78.489999999999995"/>
        <n v="43.12"/>
        <n v="14.664999999999999"/>
        <n v="21.23"/>
        <n v="61.33"/>
        <n v="26.63"/>
        <n v="36.354999999999997"/>
        <n v="141.72999999999999"/>
        <n v="70.790000000000006"/>
        <n v="114.54"/>
        <n v="243.29"/>
        <n v="151.49"/>
        <n v="69.944999999999993"/>
        <n v="157.01"/>
        <n v="151.44999999999999"/>
        <n v="214.13"/>
        <n v="93.81"/>
        <n v="45"/>
        <n v="46.56"/>
        <n v="158.02000000000001"/>
        <n v="20.2"/>
        <n v="57.435000000000002"/>
        <n v="99.88"/>
        <n v="36.93"/>
        <n v="87.41"/>
        <n v="361.07"/>
        <n v="167.78"/>
        <n v="122.7718"/>
        <n v="36.454999999999998"/>
        <n v="111.1"/>
        <n v="37.64"/>
        <n v="66.06"/>
        <n v="141.02000000000001"/>
        <n v="28.5"/>
        <n v="106.56"/>
        <n v="77.069999999999993"/>
        <n v="17.91"/>
        <n v="108.5"/>
        <n v="120.13"/>
        <n v="17.649000000000001"/>
        <n v="64.81"/>
        <n v="63.6"/>
        <n v="45.56"/>
        <n v="27.14"/>
        <n v="52.32"/>
        <n v="108.39"/>
        <n v="66.83"/>
        <n v="62.75"/>
        <n v="160.72499999999999"/>
        <n v="40.844999999999999"/>
        <n v="194.19"/>
        <n v="85.435000000000002"/>
        <n v="317.01"/>
        <n v="77.613299999999995"/>
        <n v="184.75"/>
        <n v="26.38"/>
        <n v="109.24"/>
        <n v="49.61"/>
        <n v="98.54"/>
        <n v="133.47"/>
        <n v="43.71"/>
        <n v="15.04"/>
        <n v="150.43"/>
        <n v="171.67"/>
        <n v="89.38"/>
        <n v="159.07"/>
        <n v="147.37"/>
        <n v="42.97"/>
        <n v="81.364999999999995"/>
        <n v="33.1036"/>
        <n v="277.19"/>
        <n v="100.99"/>
        <n v="205.18"/>
        <n v="80.64"/>
        <n v="234.41"/>
        <n v="114.85"/>
        <n v="24.47"/>
        <n v="71.8"/>
        <n v="65.42"/>
        <n v="56.08"/>
        <n v="16.27"/>
        <n v="85.4"/>
        <n v="91.36"/>
        <n v="52.56"/>
        <n v="172.7"/>
        <n v="617.58000000000004"/>
        <n v="44.35"/>
        <n v="41.05"/>
        <n v="25.28"/>
        <n v="13.07"/>
        <n v="27.695499999999999"/>
        <n v="54.01"/>
        <n v="75.13"/>
        <n v="152.68"/>
        <n v="36.549999999999997"/>
        <n v="187.58"/>
        <n v="29.89"/>
        <n v="24.63"/>
        <n v="63.3"/>
        <n v="36.1"/>
        <n v="304.065"/>
        <n v="142.88999999999999"/>
        <n v="98.63"/>
        <n v="63.9"/>
        <n v="195.55"/>
        <n v="30.13"/>
        <n v="16.45"/>
        <n v="51.28"/>
        <n v="47.23"/>
        <n v="241.08"/>
        <n v="55.164999999999999"/>
        <n v="66.92"/>
        <n v="18.899999999999999"/>
        <n v="70.37"/>
        <n v="41.610100000000003"/>
        <n v="1773.03"/>
        <n v="36.020000000000003"/>
        <n v="50.71"/>
        <n v="117.84"/>
        <n v="36.19"/>
        <n v="71.14"/>
        <n v="55.65"/>
        <n v="33.630000000000003"/>
        <n v="197.37"/>
        <n v="119.95"/>
        <n v="62.99"/>
        <n v="104.47"/>
        <n v="145.41"/>
        <n v="69.715000000000003"/>
        <n v="84.81"/>
        <n v="116.04"/>
        <n v="31.11"/>
        <n v="86.33"/>
        <n v="116.68"/>
        <n v="203.61"/>
        <n v="99.91"/>
        <n v="134.94999999999999"/>
        <n v="38.51"/>
        <n v="165.68"/>
        <n v="153.65"/>
        <n v="73.8"/>
        <n v="67.06"/>
        <n v="121.34099999999999"/>
        <n v="381.17500000000001"/>
        <n v="67.489999999999995"/>
        <n v="217.42080000000001"/>
        <n v="17.37"/>
        <n v="55.55"/>
        <n v="122.26"/>
        <n v="88.58"/>
        <n v="84.7"/>
        <n v="192.53"/>
        <n v="256.23880000000003"/>
        <n v="79.525000000000006"/>
        <n v="15.45"/>
        <n v="66.28"/>
        <n v="186.51"/>
        <n v="157.66"/>
        <n v="57.49"/>
        <n v="51.96"/>
        <n v="411.14"/>
        <n v="54.22"/>
        <n v="98.700100000000006"/>
        <n v="174.02"/>
        <n v="83.95"/>
        <n v="86.23"/>
        <n v="49.42"/>
        <n v="168.58"/>
        <n v="163.80000000000001"/>
        <n v="68.512500000000003"/>
        <n v="106.7"/>
        <n v="65.459999999999994"/>
        <n v="97.76"/>
        <n v="223.18"/>
        <n v="97.32"/>
        <n v="168.23"/>
        <n v="38.07"/>
        <n v="153.62"/>
        <n v="28.074999999999999"/>
        <n v="60.52"/>
        <n v="80.58"/>
        <n v="268.83999999999997"/>
        <n v="95.51"/>
        <n v="100.3"/>
        <n v="75.31"/>
        <n v="90.21"/>
        <n v="190.95500000000001"/>
        <n v="43.61"/>
        <n v="34.47"/>
        <n v="103.39"/>
        <n v="131.44"/>
        <n v="81.11"/>
        <n v="78.430000000000007"/>
        <n v="104.0055"/>
        <n v="56.91"/>
        <n v="38.470999999999997"/>
        <n v="15.05"/>
        <n v="66.150000000000006"/>
        <n v="13.59"/>
        <n v="112.8"/>
        <n v="225.93"/>
        <n v="221.37"/>
        <n v="54.78"/>
        <n v="133.375"/>
        <n v="117.5"/>
        <n v="167.65"/>
        <n v="54.255000000000003"/>
        <n v="126.85"/>
        <n v="110.57"/>
        <n v="30.9"/>
        <n v="89.84"/>
        <n v="118.69"/>
        <n v="76.91"/>
        <n v="95.32"/>
        <n v="144.68010000000001"/>
        <n v="59.704999999999998"/>
        <n v="52.604999999999997"/>
        <n v="112.3194"/>
        <n v="194.18"/>
        <n v="72.480099999999993"/>
        <n v="80.75"/>
        <n v="65.27"/>
        <n v="60.68"/>
        <n v="165.34"/>
        <n v="151.86000000000001"/>
        <n v="29.995000000000001"/>
        <n v="97.98"/>
        <n v="85.57"/>
        <n v="19.234999999999999"/>
        <n v="168.25"/>
        <n v="112.98"/>
        <n v="35.15"/>
        <n v="114.2"/>
        <n v="48.12"/>
        <n v="35.049999999999997"/>
        <n v="82.96"/>
        <n v="65.260000000000005"/>
        <n v="29.64"/>
        <n v="67.63"/>
        <n v="119.81"/>
        <n v="50.9"/>
        <n v="72.27"/>
        <n v="51.17"/>
        <n v="173.25"/>
        <n v="98.03"/>
        <n v="97.22"/>
        <n v="92.96"/>
        <n v="56.395000000000003"/>
        <n v="151.62"/>
        <n v="172.92"/>
        <n v="87.840400000000002"/>
        <n v="39.78"/>
        <n v="117.7"/>
        <n v="104.19"/>
        <n v="242.76"/>
        <n v="58.640099999999997"/>
        <n v="74.3"/>
        <n v="178.54"/>
        <n v="87.31"/>
        <n v="165.45"/>
        <n v="59.585000000000001"/>
        <n v="43.125"/>
        <n v="98.83"/>
        <n v="66.52"/>
        <n v="131.30000000000001"/>
        <n v="232.66"/>
        <n v="72.8"/>
        <n v="80.034999999999997"/>
        <n v="104.16"/>
        <n v="115.51"/>
        <n v="52.92"/>
        <n v="10.8"/>
        <n v="177.04"/>
        <n v="201.87"/>
        <n v="140.02000000000001"/>
        <n v="1176"/>
        <n v="108.71"/>
        <n v="145.655"/>
        <n v="227.78"/>
        <n v="136.31"/>
        <n v="61.27"/>
        <n v="49.4"/>
        <n v="162.58000000000001"/>
        <n v="88.24"/>
        <n v="85.3"/>
        <n v="128.63"/>
        <n v="64.006100000000004"/>
        <n v="177.37"/>
        <n v="262.77999999999997"/>
        <n v="116.53"/>
        <n v="88.994100000000003"/>
        <n v="170.64"/>
        <n v="694.6"/>
        <n v="29.45"/>
        <n v="297.11"/>
        <n v="49.634999999999998"/>
        <n v="65.97"/>
        <n v="218.86"/>
        <n v="43.48"/>
        <n v="67.03"/>
        <n v="58.02"/>
        <n v="31.81"/>
        <n v="329.3"/>
        <n v="512.54"/>
        <n v="37.744999999999997"/>
        <n v="60.59"/>
        <n v="197.68"/>
        <n v="25.335000000000001"/>
        <n v="52.4"/>
        <n v="127.69"/>
        <n v="37.545000000000002"/>
        <n v="63.11"/>
        <n v="150.69999999999999"/>
        <n v="33.49"/>
        <n v="43.2"/>
        <n v="123.27"/>
        <n v="58.84"/>
        <n v="145.72999999999999"/>
        <n v="107.33"/>
        <n v="43.11"/>
        <n v="107.5"/>
        <n v="68.39"/>
        <n v="40.85"/>
        <n v="49.01"/>
        <n v="3.6"/>
        <n v="86.72"/>
        <n v="312.52999999999997"/>
        <n v="73.28"/>
        <n v="205.81"/>
        <n v="74.39"/>
        <n v="85.62"/>
        <n v="38.954999999999998"/>
        <n v="148.12"/>
        <n v="297.8"/>
        <n v="173.41"/>
        <n v="47.09"/>
        <n v="101.2632"/>
        <n v="27.99"/>
        <n v="26.580100000000002"/>
        <n v="134.63999999999999"/>
        <n v="223.03"/>
        <n v="52.46"/>
        <n v="185.4"/>
        <n v="19.215"/>
        <n v="47.91"/>
        <n v="102.80500000000001"/>
        <n v="30.36"/>
        <n v="55"/>
        <n v="158.88999999999999"/>
        <n v="17.149999999999999"/>
        <n v="71.95"/>
        <n v="86.94"/>
        <n v="72.61"/>
        <n v="119.65"/>
        <n v="140.28"/>
        <n v="74.61"/>
        <n v="55.68"/>
        <n v="154"/>
        <n v="75.66"/>
        <n v="98.43"/>
        <n v="91.44"/>
        <n v="50.54"/>
        <n v="94.334999999999994"/>
        <n v="21.95"/>
        <n v="20.8"/>
        <n v="48.49"/>
        <n v="109.69"/>
        <n v="110.07"/>
        <n v="108.31"/>
        <n v="99.47"/>
        <n v="94.3"/>
        <n v="26.99"/>
        <n v="95.5"/>
        <n v="84.43"/>
        <n v="71.42"/>
        <n v="71.239999999999995"/>
        <n v="95.15"/>
        <n v="80.564999999999998"/>
        <n v="107.15"/>
        <n v="134.02000000000001"/>
        <n v="84.870999999999995"/>
        <n v="118.83"/>
        <n v="67.91"/>
        <n v="127.27"/>
        <n v="92.88"/>
        <n v="68.688500000000005"/>
        <n v="101.21"/>
        <n v="444.96"/>
        <n v="53.642600000000002"/>
        <n v="73.53"/>
        <n v="239.29499999999999"/>
        <n v="62.21"/>
        <n v="49.16"/>
        <n v="80.180000000000007"/>
        <n v="32.33"/>
        <n v="114.08"/>
        <n v="64.209999999999994"/>
        <n v="119.9"/>
        <n v="53.38"/>
        <n v="67.47"/>
        <n v="177.36"/>
        <n v="246.6"/>
        <n v="30.59"/>
        <n v="129.69999999999999"/>
        <n v="131.56"/>
        <n v="94.96"/>
        <n v="30.46"/>
        <n v="46.89"/>
        <n v="50.420999999999999"/>
        <n v="40.89"/>
        <n v="45.52"/>
        <n v="94.17"/>
        <n v="34.26"/>
        <n v="33.82"/>
        <n v="130.33000000000001"/>
        <n v="28.84"/>
        <n v="12.65"/>
        <n v="199.95"/>
        <n v="17.36"/>
        <n v="56.63"/>
        <n v="32.225000000000001"/>
        <n v="42.39"/>
        <n v="1068.5999999999999"/>
        <n v="1061.52"/>
        <n v="92.775899999999993"/>
        <n v="101.63"/>
        <n v="34.204999999999998"/>
        <n v="58.61"/>
        <n v="254.55"/>
        <n v="229.43"/>
        <n v="90.84"/>
        <n v="20.265000000000001"/>
        <n v="63.65"/>
        <n v="25.82"/>
        <n v="186.035"/>
        <n v="43.15"/>
        <n v="233.46"/>
        <n v="77.56"/>
        <n v="50.68"/>
        <n v="43.3"/>
        <n v="154.1"/>
        <n v="14.635"/>
        <n v="21.29"/>
        <n v="59.24"/>
        <n v="27.61"/>
        <n v="36.28"/>
        <n v="141.91"/>
        <n v="244.41"/>
        <n v="152.78"/>
        <n v="69.819999999999993"/>
        <n v="156.06"/>
        <n v="214"/>
        <n v="93.521000000000001"/>
        <n v="45.16"/>
        <n v="158.11000000000001"/>
        <n v="20.100000000000001"/>
        <n v="57.84"/>
        <n v="100.28"/>
        <n v="37.174999999999997"/>
        <n v="363.81"/>
        <n v="167.63030000000001"/>
        <n v="122.63"/>
        <n v="36.409999999999997"/>
        <n v="112.54"/>
        <n v="66.37"/>
        <n v="141.08000000000001"/>
        <n v="28.18"/>
        <n v="106.09"/>
        <n v="46.31"/>
        <n v="19.923400000000001"/>
        <n v="18.015000000000001"/>
        <n v="111.375"/>
        <n v="119.34"/>
        <n v="17.684999999999999"/>
        <n v="67.34"/>
        <n v="45.954999999999998"/>
        <n v="27.004999999999999"/>
        <n v="52.7074"/>
        <n v="110.68"/>
        <n v="65.14"/>
        <n v="59.75"/>
        <n v="46.92"/>
        <n v="62.04"/>
        <n v="162.79"/>
        <n v="40.704999999999998"/>
        <n v="193.84"/>
        <n v="85.64"/>
        <n v="317.64999999999998"/>
        <n v="42.5"/>
        <n v="88.93"/>
        <n v="187.3"/>
        <n v="109.27"/>
        <n v="49.4651"/>
        <n v="98.874399999999994"/>
        <n v="64.61"/>
        <n v="133.26499999999999"/>
        <n v="14.975"/>
        <n v="151.04"/>
        <n v="171.71"/>
        <n v="89.47"/>
        <n v="159.66"/>
        <n v="148.13"/>
        <n v="42.89"/>
        <n v="81.290000000000006"/>
        <n v="32.909999999999997"/>
        <n v="276.01"/>
        <n v="100.25"/>
        <n v="202.25"/>
        <n v="82.06"/>
        <n v="236.49"/>
        <n v="63.55"/>
        <n v="114.98"/>
        <n v="24.44"/>
        <n v="71.292500000000004"/>
        <n v="64.760000000000005"/>
        <n v="55.98"/>
        <n v="15.82"/>
        <n v="84.71"/>
        <n v="92"/>
        <n v="52.48"/>
        <n v="171.96"/>
        <n v="626.40499999999997"/>
        <n v="44.86"/>
        <n v="41.17"/>
        <n v="25.15"/>
        <n v="13"/>
        <n v="54.74"/>
        <n v="74.95"/>
        <n v="153.49"/>
        <n v="36.11"/>
        <n v="185.26"/>
        <n v="29.48"/>
        <n v="24.85"/>
        <n v="36.04"/>
        <n v="306.38"/>
        <n v="33.57"/>
        <n v="26.69"/>
        <n v="143.69749999999999"/>
        <n v="56.88"/>
        <n v="98.01"/>
        <n v="63.27"/>
        <n v="194.55"/>
        <n v="30.15"/>
        <n v="16.22"/>
        <n v="51.47"/>
        <n v="73.599999999999994"/>
        <n v="47.79"/>
        <n v="240.541"/>
        <n v="55.604999999999997"/>
        <n v="69.040000000000006"/>
        <n v="70.7"/>
        <n v="1770.65"/>
        <n v="36.380000000000003"/>
        <n v="50.84"/>
        <n v="117.56"/>
        <n v="36.424999999999997"/>
        <n v="70.72"/>
        <n v="91.35"/>
        <n v="33.384999999999998"/>
        <n v="198.35"/>
        <n v="118.92"/>
        <n v="73.239999999999995"/>
        <n v="63"/>
        <n v="103.57"/>
        <n v="144.76"/>
        <n v="69.48"/>
        <n v="85.784999999999997"/>
        <n v="116.11"/>
        <n v="31.53"/>
        <n v="86.01"/>
        <n v="116.98"/>
        <n v="205.02"/>
        <n v="135.41999999999999"/>
        <n v="159.26"/>
        <n v="153.74"/>
        <n v="64.33"/>
        <n v="66.13"/>
        <n v="123.35"/>
        <n v="68.010000000000005"/>
        <n v="215.52"/>
        <n v="17.09"/>
        <n v="55.44"/>
        <n v="120.1"/>
        <n v="97.1"/>
        <n v="85.53"/>
        <n v="192.79"/>
        <n v="78.33"/>
        <n v="65.540000000000006"/>
        <n v="186.63"/>
        <n v="156.13999999999999"/>
        <n v="57.69"/>
        <n v="40.799999999999997"/>
        <n v="51.575000000000003"/>
        <n v="48.45"/>
        <n v="411.29"/>
        <n v="53.01"/>
        <n v="120.5"/>
        <n v="64.25"/>
        <n v="98.97"/>
        <n v="173.46"/>
        <n v="83.28"/>
        <n v="49.63"/>
        <n v="169.44"/>
        <n v="163.9"/>
        <n v="111.52"/>
        <n v="65.209999999999994"/>
        <n v="96.96"/>
        <n v="41.36"/>
        <n v="221.05"/>
        <n v="95.88"/>
        <n v="168.65"/>
        <n v="154.32"/>
        <n v="27.8888"/>
        <n v="79.540000000000006"/>
        <n v="270.64"/>
        <n v="95.8"/>
        <n v="64.174400000000006"/>
        <n v="99.807500000000005"/>
        <n v="75.739999999999995"/>
        <n v="90.18"/>
        <n v="190.94"/>
        <n v="43.23"/>
        <n v="34.384999999999998"/>
        <n v="103.29"/>
        <n v="134.80000000000001"/>
        <n v="70.916399999999996"/>
        <n v="80.87"/>
        <n v="79.5"/>
        <n v="89.91"/>
        <n v="56.56"/>
        <n v="38.18"/>
        <n v="65.040099999999995"/>
        <n v="13.585000000000001"/>
        <n v="111.35"/>
        <n v="224.21"/>
        <n v="221.73"/>
        <n v="54.35"/>
        <n v="133.09"/>
        <n v="118.22"/>
        <n v="165.73"/>
        <n v="54.069499999999998"/>
        <n v="126.29"/>
        <n v="110.13"/>
        <n v="88.28"/>
        <n v="117.74"/>
        <n v="76.709999999999994"/>
        <n v="96.08"/>
        <n v="114.83"/>
        <n v="144.36000000000001"/>
        <n v="60.62"/>
        <n v="52.68"/>
        <n v="111.99"/>
        <n v="196.01"/>
        <n v="71.98"/>
        <n v="82.12"/>
        <n v="65.87"/>
        <n v="60.06"/>
        <n v="164.77"/>
        <n v="152.88999999999999"/>
        <n v="98.45"/>
        <n v="85.71"/>
        <n v="19.43"/>
        <n v="164.69"/>
        <n v="112.81"/>
        <n v="35.4"/>
        <n v="112.1001"/>
        <n v="68.88"/>
        <n v="35.07"/>
        <n v="82.520099999999999"/>
        <n v="29.95"/>
        <n v="82.13"/>
        <n v="50.21"/>
        <n v="174.09"/>
        <n v="99.39"/>
        <n v="97.7"/>
        <n v="92.33"/>
        <n v="56.45"/>
        <n v="150.99010000000001"/>
        <n v="174.23"/>
        <n v="40.130000000000003"/>
        <n v="105.37"/>
        <n v="244.69"/>
        <n v="59.46"/>
        <n v="74.489999999999995"/>
        <n v="177.28"/>
        <n v="87.89"/>
        <n v="169.47"/>
        <n v="59.745899999999999"/>
        <n v="43.04"/>
        <n v="98.56"/>
        <n v="63.89"/>
        <n v="131.6"/>
        <n v="234.21"/>
        <n v="80.040000000000006"/>
        <n v="104"/>
        <n v="115.16"/>
        <n v="71.33"/>
        <n v="175.405"/>
        <n v="201.54"/>
        <n v="170.18"/>
        <n v="141.75"/>
        <n v="1179.1400000000001"/>
        <n v="109.98"/>
        <n v="146.82"/>
        <n v="225.45"/>
        <n v="136.22"/>
        <n v="39.89"/>
        <n v="48.67"/>
        <n v="161.78"/>
        <n v="88.79"/>
        <n v="84.65"/>
        <n v="131.11000000000001"/>
        <n v="64.390100000000004"/>
        <n v="176.4"/>
        <n v="261.27089999999998"/>
        <n v="116.32"/>
        <n v="89"/>
        <n v="169"/>
        <n v="697.43"/>
        <n v="29.37"/>
        <n v="65.45"/>
        <n v="294.18090000000001"/>
        <n v="49.9"/>
        <n v="65.78"/>
        <n v="220.43010000000001"/>
        <n v="43.645000000000003"/>
        <n v="67.319999999999993"/>
        <n v="58.2"/>
        <n v="30.86"/>
        <n v="324"/>
        <n v="515.05999999999995"/>
        <n v="61.52"/>
        <n v="25.445"/>
        <n v="51.93"/>
        <n v="128.33000000000001"/>
        <n v="37.799999999999997"/>
        <n v="62.14"/>
        <n v="148.5301"/>
        <n v="33.64"/>
        <n v="43.33"/>
        <n v="124.52"/>
        <n v="59"/>
        <n v="147.1"/>
        <n v="108.3501"/>
        <n v="67.075599999999994"/>
        <n v="43.42"/>
        <n v="106.75020000000001"/>
        <n v="42.06"/>
        <n v="40.814999999999998"/>
        <n v="49.17"/>
        <n v="3.61"/>
        <n v="316.43"/>
        <n v="73.400000000000006"/>
        <n v="205.53800000000001"/>
        <n v="147.9"/>
        <n v="74.665000000000006"/>
        <n v="86.46"/>
        <n v="38.86"/>
        <n v="150.07"/>
        <n v="308.20999999999998"/>
        <n v="172.34"/>
        <n v="47.7"/>
        <n v="28"/>
        <n v="98.66"/>
        <n v="134.54"/>
        <n v="223.38"/>
        <n v="187"/>
        <n v="19.34"/>
        <n v="48.57"/>
        <n v="103.47499999999999"/>
        <n v="38.28"/>
        <n v="53.4"/>
        <n v="158.4"/>
        <n v="71.37"/>
        <n v="87.33"/>
        <n v="71.599999999999994"/>
        <n v="119.51"/>
        <n v="138.47"/>
        <n v="74.650000000000006"/>
        <n v="55.491"/>
        <n v="152.02000000000001"/>
        <n v="75.83"/>
        <n v="98.234999999999999"/>
        <n v="50.76"/>
        <n v="94.05"/>
        <n v="21.405000000000001"/>
        <n v="48.350099999999998"/>
        <n v="110.77"/>
        <n v="111.66"/>
        <n v="108.51"/>
        <n v="93.45"/>
        <n v="27.254999999999999"/>
        <n v="92.56"/>
        <n v="108.95"/>
        <n v="84.93"/>
        <n v="70.98"/>
        <n v="37.97"/>
        <n v="94.65"/>
        <n v="106.69"/>
        <n v="37.72"/>
        <n v="85.515000000000001"/>
        <n v="118"/>
        <n v="69.59"/>
        <n v="127.41"/>
        <n v="91.74"/>
        <n v="68.150000000000006"/>
        <n v="99.68"/>
        <n v="445.31"/>
        <n v="54.31"/>
        <n v="73.52"/>
        <n v="242.64"/>
        <n v="62.54"/>
        <n v="49.55"/>
        <n v="76.739999999999995"/>
        <n v="80.97"/>
        <n v="114.29"/>
        <n v="39.61"/>
        <n v="121.35"/>
        <n v="85.89"/>
        <n v="53.19"/>
        <n v="178.22"/>
        <n v="17.195"/>
        <n v="240.35"/>
        <n v="30.95"/>
        <n v="131.1"/>
        <n v="131.41499999999999"/>
        <n v="94.58"/>
        <n v="30.5"/>
        <n v="47.31"/>
        <n v="50.6"/>
        <n v="40.950000000000003"/>
        <n v="45.84"/>
        <n v="93.76"/>
        <n v="34.93"/>
        <n v="34.270000000000003"/>
        <n v="131.68"/>
        <n v="28.364999999999998"/>
        <n v="72.010000000000005"/>
        <n v="12.66"/>
        <n v="198.13"/>
        <n v="17.55"/>
        <n v="23.25"/>
        <n v="74.260000000000005"/>
        <n v="57.56"/>
        <n v="32.24"/>
        <n v="42.44"/>
        <n v="1072.27"/>
        <n v="1063.55"/>
        <n v="93.01"/>
        <n v="34.020000000000003"/>
        <n v="256.18"/>
        <n v="32"/>
        <n v="227.46"/>
        <n v="90.234999999999999"/>
        <n v="20.65"/>
        <n v="64.11"/>
        <n v="25.99"/>
        <n v="184.6"/>
        <n v="43.03"/>
        <n v="56.07"/>
        <n v="237.095"/>
        <n v="77.63"/>
        <n v="51.03"/>
        <n v="43.255000000000003"/>
        <n v="154.02000000000001"/>
        <n v="14.74"/>
        <n v="21.24"/>
        <n v="57.86"/>
        <n v="27.4"/>
        <n v="36.79"/>
        <n v="142.06"/>
        <n v="70.459999999999994"/>
        <n v="20.184999999999999"/>
        <n v="242"/>
        <n v="153.09"/>
        <n v="71.05"/>
        <n v="156.13"/>
        <n v="153.35"/>
        <n v="210.37"/>
        <n v="44.89"/>
        <n v="45.89"/>
        <n v="158.69999999999999"/>
        <n v="20.260000000000002"/>
        <n v="57.46"/>
        <n v="86.29"/>
        <n v="366.45"/>
        <n v="166.07"/>
        <n v="123.39"/>
        <n v="36.6"/>
        <n v="111.97"/>
        <n v="66.34"/>
        <n v="141.36000000000001"/>
        <n v="28.24"/>
        <n v="106.44"/>
        <n v="45.99"/>
        <n v="78.39"/>
        <n v="18.29"/>
        <n v="110.42"/>
        <n v="119.785"/>
        <n v="17.899999999999999"/>
        <n v="62.73"/>
        <n v="45.91"/>
        <n v="26.83"/>
        <n v="52.41"/>
        <n v="110.37"/>
        <n v="65.38"/>
        <n v="61.835000000000001"/>
        <n v="161.55500000000001"/>
        <n v="40.43"/>
        <n v="192.84"/>
        <n v="85.85"/>
        <n v="319.77999999999997"/>
        <n v="76.61"/>
        <n v="42.72"/>
        <n v="185.65"/>
        <n v="25.69"/>
        <n v="65.37"/>
        <n v="108.86"/>
        <n v="99.01"/>
        <n v="132.64500000000001"/>
        <n v="151.43"/>
        <n v="173.08"/>
        <n v="149.87"/>
        <n v="50.77"/>
        <n v="32.75"/>
        <n v="274.22000000000003"/>
        <n v="101.57"/>
        <n v="203.09"/>
        <n v="82.47"/>
        <n v="236.9"/>
        <n v="115.65"/>
        <n v="24.35"/>
        <n v="73.319999999999993"/>
        <n v="56.01"/>
        <n v="93.26"/>
        <n v="52.9"/>
        <n v="173.20249999999999"/>
        <n v="628.97500000000002"/>
        <n v="25.23"/>
        <n v="13.13"/>
        <n v="26.48"/>
        <n v="55.02"/>
        <n v="76.010000000000005"/>
        <n v="154.04"/>
        <n v="36.17"/>
        <n v="185.75"/>
        <n v="37.262500000000003"/>
        <n v="307.04000000000002"/>
        <n v="27.195"/>
        <n v="142.55000000000001"/>
        <n v="97.62"/>
        <n v="194.96"/>
        <n v="30.8"/>
        <n v="16.18"/>
        <n v="51.84"/>
        <n v="72.959999999999994"/>
        <n v="47.74"/>
        <n v="242.33"/>
        <n v="70.62"/>
        <n v="69.25"/>
        <n v="18.93"/>
        <n v="1768.96"/>
        <n v="36.880000000000003"/>
        <n v="51.31"/>
        <n v="118.23"/>
        <n v="70.52"/>
        <n v="91.58"/>
        <n v="197.01"/>
        <n v="117.325"/>
        <n v="73.349999999999994"/>
        <n v="108.03"/>
        <n v="145.01"/>
        <n v="68.67"/>
        <n v="86.57"/>
        <n v="116"/>
        <n v="32.4"/>
        <n v="116.6"/>
        <n v="207.87"/>
        <n v="135.94"/>
        <n v="158.80000000000001"/>
        <n v="73.91"/>
        <n v="64.430000000000007"/>
        <n v="66.364999999999995"/>
        <n v="126.39"/>
        <n v="381.48"/>
        <n v="68.760000000000005"/>
        <n v="218.06"/>
        <n v="17.23"/>
        <n v="55.13"/>
        <n v="127.46"/>
        <n v="88.63"/>
        <n v="96.7"/>
        <n v="191.83109999999999"/>
        <n v="259.14"/>
        <n v="77.19"/>
        <n v="15.69"/>
        <n v="65.474999999999994"/>
        <n v="187.35"/>
        <n v="157.88"/>
        <n v="57.93"/>
        <n v="51.6"/>
        <n v="409.1"/>
        <n v="120.80500000000001"/>
        <n v="101.58"/>
        <n v="170.11"/>
        <n v="83.27"/>
        <n v="49.78"/>
        <n v="170.54"/>
        <n v="167.26"/>
        <n v="112.17"/>
        <n v="97.64"/>
        <n v="41.94"/>
        <n v="222.63"/>
        <n v="95.3"/>
        <n v="166.98"/>
        <n v="38.159999999999997"/>
        <n v="155.12"/>
        <n v="28.1"/>
        <n v="60.92"/>
        <n v="80.63"/>
        <n v="95.83"/>
        <n v="63.87"/>
        <n v="75.150000000000006"/>
        <n v="89.974999999999994"/>
        <n v="192.69499999999999"/>
        <n v="43.18"/>
        <n v="34.409999999999997"/>
        <n v="103.075"/>
        <n v="134.93"/>
        <n v="68.44"/>
        <n v="81.38"/>
        <n v="79"/>
        <n v="89.76"/>
        <n v="103.08"/>
        <n v="56.05"/>
        <n v="38.03"/>
        <n v="15.36"/>
        <n v="38.005000000000003"/>
        <n v="223.92"/>
        <n v="220.85"/>
        <n v="53.98"/>
        <n v="131.31"/>
        <n v="118.55"/>
        <n v="165.02"/>
        <n v="54.54"/>
        <n v="125.63"/>
        <n v="109.45"/>
        <n v="30.43"/>
        <n v="88.01"/>
        <n v="118.85"/>
        <n v="77.67"/>
        <n v="95.46"/>
        <n v="144.27000000000001"/>
        <n v="61.73"/>
        <n v="52.695"/>
        <n v="112.08"/>
        <n v="197.48"/>
        <n v="82.29"/>
        <n v="66.099999999999994"/>
        <n v="60.28"/>
        <n v="164.7"/>
        <n v="153.53"/>
        <n v="30.03"/>
        <n v="98.29"/>
        <n v="85.45"/>
        <n v="19.5"/>
        <n v="165.29"/>
        <n v="113.11"/>
        <n v="35.43"/>
        <n v="112.85"/>
        <n v="49.25"/>
        <n v="69.2"/>
        <n v="35.31"/>
        <n v="82.33"/>
        <n v="67.69"/>
        <n v="82.85"/>
        <n v="118.35"/>
        <n v="72.73"/>
        <n v="51.25"/>
        <n v="174.86"/>
        <n v="97.55"/>
        <n v="55.42"/>
        <n v="151.58000000000001"/>
        <n v="175.31"/>
        <n v="87.2"/>
        <n v="40.18"/>
        <n v="117.95"/>
        <n v="107.28"/>
        <n v="240.66"/>
        <n v="60.16"/>
        <n v="75.44"/>
        <n v="10.73"/>
        <n v="177.19"/>
        <n v="88.05"/>
        <n v="170.65"/>
        <n v="59.32"/>
        <n v="98.105000000000004"/>
        <n v="131.13"/>
        <n v="232.67"/>
        <n v="71.894999999999996"/>
        <n v="82.43"/>
        <n v="103.75"/>
        <n v="52.76"/>
        <n v="10.51"/>
        <n v="71.39"/>
        <n v="176.03"/>
        <n v="169.1"/>
        <n v="142.01"/>
        <n v="1180.9100000000001"/>
        <n v="111"/>
        <n v="146.875"/>
        <n v="224.54"/>
        <n v="136.9"/>
        <n v="60.88"/>
        <n v="47.54"/>
        <n v="160.49"/>
        <n v="89.25"/>
        <n v="84.13"/>
        <n v="132.91999999999999"/>
        <n v="25.46"/>
        <n v="65.88"/>
        <n v="181.68"/>
        <n v="262.58999999999997"/>
        <n v="115.57"/>
        <n v="90.07"/>
        <n v="98.99"/>
        <n v="167.14"/>
        <n v="696.14"/>
        <n v="67.48"/>
        <n v="29.27"/>
        <n v="65.114999999999995"/>
        <n v="294.52"/>
        <n v="220.66"/>
        <n v="43.54"/>
        <n v="66.739999999999995"/>
        <n v="58.03"/>
        <n v="30.33"/>
        <n v="324.54000000000002"/>
        <n v="54.36"/>
        <n v="515.07010000000002"/>
        <n v="62.18"/>
        <n v="198.94"/>
        <n v="25.745000000000001"/>
        <n v="52"/>
        <n v="129.44999999999999"/>
        <n v="37.69"/>
        <n v="62.05"/>
        <n v="146.80000000000001"/>
        <n v="33.65"/>
        <n v="43.62"/>
        <n v="125.54"/>
        <n v="147.07"/>
        <n v="109.03"/>
        <n v="66.185000000000002"/>
        <n v="43.35"/>
        <n v="107.7238"/>
        <n v="68.784999999999997"/>
        <n v="40.604999999999997"/>
        <n v="48.72"/>
        <n v="3.52"/>
        <n v="321.55"/>
        <n v="147.06"/>
        <n v="73.98"/>
        <n v="85.73"/>
        <n v="39.450000000000003"/>
        <n v="150.80000000000001"/>
        <n v="312.14999999999998"/>
        <n v="170.49"/>
        <n v="28.39"/>
        <n v="97.594999999999999"/>
        <n v="26.73"/>
        <n v="134.22"/>
        <n v="223.64"/>
        <n v="191.9"/>
        <n v="19.614999999999998"/>
        <n v="104.79"/>
        <n v="30.07"/>
        <n v="51.5"/>
        <n v="158.59"/>
        <n v="87.52"/>
        <n v="71.650000000000006"/>
        <n v="119.62"/>
        <n v="135.88"/>
        <n v="75.27"/>
        <n v="152.41999999999999"/>
        <n v="75.281199999999998"/>
        <n v="98.59"/>
        <n v="91.47"/>
        <n v="20.77"/>
        <n v="19.510000000000002"/>
        <n v="48.73"/>
        <n v="110.30500000000001"/>
        <n v="106.45"/>
        <n v="97.86"/>
        <n v="94.07"/>
        <n v="27.74"/>
        <n v="89.3"/>
        <n v="110.81"/>
        <n v="86.394999999999996"/>
        <n v="69.785899999999998"/>
        <n v="70.239999999999995"/>
        <n v="82.7"/>
        <n v="38.119999999999997"/>
        <n v="135.185"/>
        <n v="87.08"/>
        <n v="117.73"/>
        <n v="70.02"/>
        <n v="129.09"/>
        <n v="90.73"/>
        <n v="67.510000000000005"/>
        <n v="98.68"/>
        <n v="455.46"/>
        <n v="54.96"/>
        <n v="248.33"/>
        <n v="63.85"/>
        <n v="49.51"/>
        <n v="82.32"/>
        <n v="32.94"/>
        <n v="114.05"/>
        <n v="40.39"/>
        <n v="64.62"/>
        <n v="121.22"/>
        <n v="87.44"/>
        <n v="53.18"/>
        <n v="66.47"/>
        <n v="179.75"/>
        <n v="241.095"/>
        <n v="31.41"/>
        <n v="131.5"/>
        <n v="95.064999999999998"/>
        <n v="30.16"/>
        <n v="50.32"/>
        <n v="41.28"/>
        <n v="46.07"/>
        <n v="92.7"/>
        <n v="34.76"/>
        <n v="34.11"/>
        <n v="132.24"/>
        <n v="28.05"/>
        <n v="72.099999999999994"/>
        <n v="12.61"/>
        <n v="196.75"/>
        <n v="17.75"/>
        <n v="75.010000000000005"/>
        <n v="57.43"/>
        <n v="32.200000000000003"/>
        <n v="41.25"/>
        <n v="1070.3699999999999"/>
        <n v="1062"/>
        <n v="92.435000000000002"/>
        <n v="100.64"/>
        <n v="33.81"/>
        <n v="259.16000000000003"/>
        <n v="31.625"/>
        <n v="227.94"/>
        <n v="44.72"/>
        <n v="91.02"/>
        <n v="20.74"/>
        <n v="88.68"/>
        <n v="67.069999999999993"/>
        <n v="26.91"/>
        <n v="183.5"/>
        <n v="43.34"/>
        <n v="55.43"/>
        <n v="236.505"/>
        <n v="77.38"/>
        <n v="14.43"/>
        <n v="20.99"/>
        <n v="57.95"/>
        <n v="27.08"/>
        <n v="36.825000000000003"/>
        <n v="70.099999999999994"/>
        <n v="20.21"/>
        <n v="112.65"/>
        <n v="246.35"/>
        <n v="153.21"/>
        <n v="70.680000000000007"/>
        <n v="156.32"/>
        <n v="216.84"/>
        <n v="93.319900000000004"/>
        <n v="44.53"/>
        <n v="45.04"/>
        <n v="159.80000000000001"/>
        <n v="56.55"/>
        <n v="101.76"/>
        <n v="37.82"/>
        <n v="368.04"/>
        <n v="165.48"/>
        <n v="123.11"/>
        <n v="36.67"/>
        <n v="112.67"/>
        <n v="37.19"/>
        <n v="66.3"/>
        <n v="141.40100000000001"/>
        <n v="28.495000000000001"/>
        <n v="106.48"/>
        <n v="45.620100000000001"/>
        <n v="19.965"/>
        <n v="79.290000000000006"/>
        <n v="18.45"/>
        <n v="118.52"/>
        <n v="17.97"/>
        <n v="68.040000000000006"/>
        <n v="26.51"/>
        <n v="110.74"/>
        <n v="64.900000000000006"/>
        <n v="58.265000000000001"/>
        <n v="47"/>
        <n v="61.88"/>
        <n v="159.66499999999999"/>
        <n v="39.700000000000003"/>
        <n v="192.97"/>
        <n v="85.99"/>
        <n v="319"/>
        <n v="75.760000000000005"/>
        <n v="43.43"/>
        <n v="186.7"/>
        <n v="25.71"/>
        <n v="64.75"/>
        <n v="107.01"/>
        <n v="49.755000000000003"/>
        <n v="102.82"/>
        <n v="65.17"/>
        <n v="42.49"/>
        <n v="14.76"/>
        <n v="153.06"/>
        <n v="174.11"/>
        <n v="87.29"/>
        <n v="156.76"/>
        <n v="149.83000000000001"/>
        <n v="42.84"/>
        <n v="83.08"/>
        <n v="32.89"/>
        <n v="271.53500000000003"/>
        <n v="101.61"/>
        <n v="203.9"/>
        <n v="82.41"/>
        <n v="237.14500000000001"/>
        <n v="63.91"/>
        <n v="117.42"/>
        <n v="71.739999999999995"/>
        <n v="65.73"/>
        <n v="56.2"/>
        <n v="14.98"/>
        <n v="93.27"/>
        <n v="52.98"/>
        <n v="172.27"/>
        <n v="640"/>
        <n v="42.99"/>
        <n v="40.51"/>
        <n v="13.21"/>
        <n v="25.76"/>
        <n v="54.5"/>
        <n v="76.849999999999994"/>
        <n v="156.11000000000001"/>
        <n v="36"/>
        <n v="188.9"/>
        <n v="25.92"/>
        <n v="64.39"/>
        <n v="37.270000000000003"/>
        <n v="306.73"/>
        <n v="33.03"/>
        <n v="27.46"/>
        <n v="141.03"/>
        <n v="98.04"/>
        <n v="60.12"/>
        <n v="192"/>
        <n v="30.63"/>
        <n v="16.07"/>
        <n v="16.399999999999999"/>
        <n v="52.16"/>
        <n v="72.72"/>
        <n v="47.68"/>
        <n v="240.68"/>
        <n v="70.63"/>
        <n v="57.5"/>
        <n v="69.650000000000006"/>
        <n v="18.855"/>
        <n v="1767.6"/>
        <n v="36.08"/>
        <n v="51.935000000000002"/>
        <n v="37.06"/>
        <n v="69.834999999999994"/>
        <n v="55.094999999999999"/>
        <n v="91.81"/>
        <n v="33.54"/>
        <n v="194.87"/>
        <n v="65.67"/>
        <n v="107.8"/>
        <n v="68.53"/>
        <n v="88.07"/>
        <n v="115.36"/>
        <n v="33.880000000000003"/>
        <n v="85.79"/>
        <n v="211.72"/>
        <n v="99.67"/>
        <n v="133.87"/>
        <n v="37.85"/>
        <n v="155.55000000000001"/>
        <n v="150.5"/>
        <n v="75.2"/>
        <n v="64.8"/>
        <n v="65.3"/>
        <n v="125.18"/>
        <n v="382.9"/>
        <n v="70"/>
        <n v="217.535"/>
        <n v="55.19"/>
        <n v="128.52000000000001"/>
        <n v="85.49"/>
        <n v="192.46"/>
        <n v="253.04499999999999"/>
        <n v="15.715"/>
        <n v="187.75"/>
        <n v="160.38999999999999"/>
        <n v="57.89"/>
        <n v="42.45"/>
        <n v="51.505000000000003"/>
        <n v="48.85"/>
        <n v="405.51499999999999"/>
        <n v="53.62"/>
        <n v="119.55"/>
        <n v="62.25"/>
        <n v="103.07"/>
        <n v="169.3"/>
        <n v="83.02"/>
        <n v="87.718299999999999"/>
        <n v="50.47"/>
        <n v="167.9"/>
        <n v="114.46"/>
        <n v="65.41"/>
        <n v="98.09"/>
        <n v="42.228999999999999"/>
        <n v="221.5"/>
        <n v="94.63"/>
        <n v="165.61"/>
        <n v="37.729999999999997"/>
        <n v="154.76"/>
        <n v="28.344999999999999"/>
        <n v="60.98"/>
        <n v="80.569999999999993"/>
        <n v="274.18"/>
        <n v="63.35"/>
        <n v="100.01"/>
        <n v="89.49"/>
        <n v="192.88"/>
        <n v="103"/>
        <n v="134.69"/>
        <n v="68.45"/>
        <n v="81.48"/>
        <n v="89.78"/>
        <n v="101.65"/>
        <n v="55.29"/>
        <n v="38.384999999999998"/>
        <n v="14.93"/>
        <n v="63.71"/>
        <n v="13.41"/>
        <n v="39.270000000000003"/>
        <n v="112.56"/>
        <n v="219.32"/>
        <n v="222.19"/>
        <n v="118.61"/>
        <n v="165.56"/>
        <n v="54.65"/>
        <n v="126.27"/>
        <n v="110.39"/>
        <n v="73.92"/>
        <n v="29.875"/>
        <n v="88.21"/>
        <n v="120"/>
        <n v="77.849999999999994"/>
        <n v="115.4"/>
        <n v="145.16999999999999"/>
        <n v="64.319999999999993"/>
        <n v="52.66"/>
        <n v="113.25"/>
        <n v="197.02"/>
        <n v="72.28"/>
        <n v="82.3"/>
        <n v="67.19"/>
        <n v="60.37"/>
        <n v="164.73"/>
        <n v="153.41999999999999"/>
        <n v="97.36"/>
        <n v="85.82"/>
        <n v="63.5"/>
        <n v="19.52"/>
        <n v="164.1"/>
        <n v="113.2"/>
        <n v="35.880000000000003"/>
        <n v="50.09"/>
        <n v="35.369999999999997"/>
        <n v="82.91"/>
        <n v="66.45"/>
        <n v="29.87"/>
        <n v="67.599999999999994"/>
        <n v="82.760800000000003"/>
        <n v="114.3"/>
        <n v="50.5"/>
        <n v="50.4"/>
        <n v="172.46"/>
        <n v="100.17"/>
        <n v="96.64"/>
        <n v="90.78"/>
        <n v="150.66"/>
        <n v="174.3004"/>
        <n v="85.29"/>
        <n v="39.774999999999999"/>
        <n v="116.34"/>
        <n v="106.47"/>
        <n v="230.53"/>
        <n v="60.83"/>
        <n v="75.81"/>
        <n v="10.68"/>
        <n v="178.16"/>
        <n v="88.39"/>
        <n v="170.60499999999999"/>
        <n v="58.37"/>
        <n v="98.06"/>
        <n v="128.99"/>
        <n v="231.5"/>
        <n v="69.61"/>
        <n v="81.790000000000006"/>
        <n v="112.5"/>
        <n v="51.15"/>
        <n v="10.02"/>
        <n v="71.040000000000006"/>
        <n v="174.14"/>
        <n v="194.94"/>
        <n v="165.655"/>
        <n v="141.94"/>
        <n v="1169.33"/>
        <n v="109.33"/>
        <n v="144.56"/>
        <n v="225.76"/>
        <n v="137.30500000000001"/>
        <n v="60.3"/>
        <n v="160.011"/>
        <n v="88.97"/>
        <n v="83.42"/>
        <n v="131.93"/>
        <n v="25.079899999999999"/>
        <n v="64.989999999999995"/>
        <n v="181.42"/>
        <n v="258.25749999999999"/>
        <n v="115.15"/>
        <n v="90.74"/>
        <n v="162.38310000000001"/>
        <n v="696.64"/>
        <n v="66.69"/>
        <n v="28.74"/>
        <n v="293.02"/>
        <n v="49.02"/>
        <n v="64.16"/>
        <n v="218.68"/>
        <n v="43.26"/>
        <n v="57.85"/>
        <n v="321.73"/>
        <n v="53.91"/>
        <n v="506.37"/>
        <n v="38.39"/>
        <n v="61.97"/>
        <n v="197.23"/>
        <n v="25.54"/>
        <n v="51.2"/>
        <n v="127.08499999999999"/>
        <n v="37.130000000000003"/>
        <n v="145.49"/>
        <n v="33.01"/>
        <n v="42.78"/>
        <n v="125.15"/>
        <n v="146.66"/>
        <n v="110.11069999999999"/>
        <n v="107.68"/>
        <n v="68.2"/>
        <n v="41.02"/>
        <n v="39.950000000000003"/>
        <n v="47.95"/>
        <n v="3.5"/>
        <n v="85.19"/>
        <n v="321.31"/>
        <n v="72.69"/>
        <n v="202.88"/>
        <n v="146.86500000000001"/>
        <n v="73.819999999999993"/>
        <n v="84.14"/>
        <n v="150.001"/>
        <n v="311.87"/>
        <n v="169.01"/>
        <n v="49.034999999999997"/>
        <n v="94.69"/>
        <n v="28.69"/>
        <n v="94.85"/>
        <n v="26.46"/>
        <n v="133.72499999999999"/>
        <n v="225.745"/>
        <n v="19.54"/>
        <n v="48.69"/>
        <n v="103.31"/>
        <n v="29.849799999999998"/>
        <n v="156.69999999999999"/>
        <n v="16.559999999999999"/>
        <n v="71.069999999999993"/>
        <n v="86.508200000000002"/>
        <n v="70.760000000000005"/>
        <n v="136"/>
        <n v="74.27"/>
        <n v="55.36"/>
        <n v="150.55000000000001"/>
        <n v="73.849999999999994"/>
        <n v="97.47"/>
        <n v="90.88"/>
        <n v="50.33"/>
        <n v="93.23"/>
        <n v="20.469899999999999"/>
        <n v="19.05"/>
        <n v="48.222000000000001"/>
        <n v="110.6"/>
        <n v="114.33"/>
        <n v="104.26"/>
        <n v="96.295000000000002"/>
        <n v="93.13"/>
        <n v="27.5"/>
        <n v="87.6"/>
        <n v="87.55"/>
        <n v="69.03"/>
        <n v="69.86"/>
        <n v="94.03"/>
        <n v="106.63"/>
        <n v="37.39"/>
        <n v="87.79"/>
        <n v="117.93"/>
        <n v="69.459999999999994"/>
        <n v="128.44"/>
        <n v="90.1"/>
        <n v="66.75"/>
        <n v="98.47"/>
        <n v="455.31"/>
        <n v="54.63"/>
        <n v="68.78"/>
        <n v="249.37"/>
        <n v="64.344999999999999"/>
        <n v="76.58"/>
        <n v="82.94"/>
        <n v="33.15"/>
        <n v="113.78"/>
        <n v="40.68"/>
        <n v="63.78"/>
        <n v="120.2"/>
        <n v="86.5"/>
        <n v="66.31"/>
        <n v="178.36"/>
        <n v="16.38"/>
        <n v="239.56"/>
        <n v="31.76"/>
        <n v="130.16999999999999"/>
        <n v="129.41"/>
        <n v="93.52"/>
        <n v="29.585000000000001"/>
        <n v="47.22"/>
        <n v="50.05"/>
        <n v="40.44"/>
        <n v="34.770000000000003"/>
        <n v="131.41"/>
        <n v="27.41"/>
        <n v="71.709999999999994"/>
        <n v="12.5"/>
        <n v="196.33"/>
        <n v="17.66"/>
        <n v="23.3"/>
        <n v="74.099999999999994"/>
        <n v="31.815000000000001"/>
        <n v="40.92"/>
        <n v="1060.0899999999999"/>
        <n v="1049.5"/>
        <n v="99.6"/>
        <n v="33.4"/>
        <n v="57.39"/>
        <n v="254.76"/>
        <n v="224.595"/>
        <n v="44.51"/>
        <n v="93.93"/>
        <n v="14.28"/>
        <n v="21.37"/>
        <n v="86.49"/>
        <n v="66.39"/>
        <n v="26.82"/>
        <n v="182.13"/>
        <n v="55.17"/>
        <n v="76.28"/>
        <n v="50.36"/>
        <n v="42.667999999999999"/>
        <n v="153.58000000000001"/>
        <n v="14.255000000000001"/>
        <n v="20.66"/>
        <n v="57.06"/>
        <n v="26.88"/>
        <n v="141.71"/>
        <n v="68.58"/>
        <n v="19.809999999999999"/>
        <n v="113.19"/>
        <n v="250"/>
        <n v="152.03"/>
        <n v="70.42"/>
        <n v="155.16"/>
        <n v="152.38"/>
        <n v="210.18"/>
        <n v="94.45"/>
        <n v="156.04"/>
        <n v="20.239999999999998"/>
        <n v="55.77"/>
        <n v="101.27"/>
        <n v="86.25"/>
        <n v="361.22"/>
        <n v="163.55000000000001"/>
        <n v="120.265"/>
        <n v="111.02"/>
        <n v="65.930000000000007"/>
        <n v="141.78"/>
        <n v="28.35"/>
        <n v="105.2"/>
        <n v="19.585000000000001"/>
        <n v="79.010000000000005"/>
        <n v="18.37"/>
        <n v="103.18"/>
        <n v="61.56"/>
        <n v="46.04"/>
        <n v="25.91"/>
        <n v="49.97"/>
        <n v="110.09"/>
        <n v="57.77"/>
        <n v="46.26"/>
        <n v="61.08"/>
        <n v="156.22999999999999"/>
        <n v="39.24"/>
        <n v="193.12"/>
        <n v="86.27"/>
        <n v="318.43"/>
        <n v="75.84"/>
        <n v="43.935000000000002"/>
        <n v="85.97"/>
        <n v="181.81"/>
        <n v="63.81"/>
        <n v="105.125"/>
        <n v="49.59"/>
        <n v="102.81"/>
        <n v="128.08000000000001"/>
        <n v="41.93"/>
        <n v="15.33"/>
        <n v="150.86000000000001"/>
        <n v="173.68"/>
        <n v="85.36"/>
        <n v="157.56"/>
        <n v="149.77000000000001"/>
        <n v="42.52"/>
        <n v="82.44"/>
        <n v="50.89"/>
        <n v="32.51"/>
        <n v="273.2"/>
        <n v="100.5"/>
        <n v="203.47120000000001"/>
        <n v="82.95"/>
        <n v="237.65"/>
        <n v="62.5"/>
        <n v="117.01"/>
        <n v="24.39"/>
        <n v="71.56"/>
        <n v="64.7"/>
        <n v="55.75"/>
        <n v="92.23"/>
        <n v="52.7"/>
        <n v="169.43"/>
        <n v="630.15"/>
        <n v="41.884999999999998"/>
        <n v="39.214599999999997"/>
        <n v="24.48"/>
        <n v="25.59"/>
        <n v="52.58"/>
        <n v="35.840000000000003"/>
        <n v="188.01"/>
        <n v="27.77"/>
        <n v="26.45"/>
        <n v="64.150000000000006"/>
        <n v="36.729999999999997"/>
        <n v="307.52499999999998"/>
        <n v="32.54"/>
        <n v="138.505"/>
        <n v="57.26"/>
        <n v="96.3"/>
        <n v="59.23"/>
        <n v="185.62"/>
        <n v="16"/>
        <n v="16.3"/>
        <n v="239.58"/>
        <n v="70.45"/>
        <n v="57.0732"/>
        <n v="68.510000000000005"/>
        <n v="18.53"/>
        <n v="69.045000000000002"/>
        <n v="52.89"/>
        <n v="1758.38"/>
        <n v="51.9"/>
        <n v="118.45"/>
        <n v="69.915000000000006"/>
        <n v="55.2"/>
        <n v="91.48"/>
        <n v="114.18"/>
        <n v="108.43"/>
        <n v="143.28"/>
        <n v="68"/>
        <n v="89.1"/>
        <n v="114.31"/>
        <n v="33.6"/>
        <n v="84.125"/>
        <n v="115.19"/>
        <n v="99.58"/>
        <n v="132.61000000000001"/>
        <n v="155.47"/>
        <n v="148.78"/>
        <n v="73.510000000000005"/>
        <n v="64.5"/>
        <n v="64.72"/>
        <n v="382"/>
        <n v="69.290000000000006"/>
        <n v="217.78"/>
        <n v="54.27"/>
        <n v="86.86"/>
        <n v="95.94"/>
        <n v="84.37"/>
        <n v="190.55"/>
        <n v="252.37"/>
        <n v="65.09"/>
        <n v="189.79"/>
        <n v="162.22999999999999"/>
        <n v="58.157400000000003"/>
        <n v="50.26"/>
        <n v="48.55"/>
        <n v="400.54"/>
        <n v="118.6"/>
        <n v="62.01"/>
        <n v="166.09"/>
        <n v="51.22"/>
        <n v="168.46"/>
        <n v="166.23500000000001"/>
        <n v="66.09"/>
        <n v="115.3"/>
        <n v="64.19"/>
        <n v="98"/>
        <n v="41.41"/>
        <n v="221.48"/>
        <n v="93.58"/>
        <n v="165.52010000000001"/>
        <n v="28.695"/>
        <n v="79.44"/>
        <n v="274.71050000000002"/>
        <n v="95.49"/>
        <n v="62.35"/>
        <n v="88.9"/>
        <n v="189.41"/>
        <n v="42.69"/>
        <n v="34.200000000000003"/>
        <n v="101.03"/>
        <n v="132.91"/>
        <n v="66.89"/>
        <n v="80.055000000000007"/>
        <n v="76.650000000000006"/>
        <n v="89.68"/>
        <n v="37.93"/>
        <n v="14.16"/>
        <n v="12.8"/>
        <n v="39.159999999999997"/>
        <n v="112.675"/>
        <n v="216.01"/>
        <n v="220.63"/>
        <n v="53.96"/>
        <n v="129.34"/>
        <n v="117.3068"/>
        <n v="162.34"/>
        <n v="54.23"/>
        <n v="124.16"/>
        <n v="73.569999999999993"/>
        <n v="29.55"/>
        <n v="87.5"/>
        <n v="120.57"/>
        <n v="77.290000000000006"/>
        <n v="114.1"/>
        <n v="142.05000000000001"/>
        <n v="52.39"/>
        <n v="112.39"/>
        <n v="194.54"/>
        <n v="70.23"/>
        <n v="79.930000000000007"/>
        <n v="67.78"/>
        <n v="59.35"/>
        <n v="163.22"/>
        <n v="152.72999999999999"/>
        <n v="96.91"/>
        <n v="85.44"/>
        <n v="62.64"/>
        <n v="19.16"/>
        <n v="164.35"/>
        <n v="111.03"/>
        <n v="35.78"/>
        <n v="112.11"/>
        <n v="50.27"/>
        <n v="67.75"/>
        <n v="35.33"/>
        <n v="82.87"/>
        <n v="67.209999999999994"/>
        <n v="113.46"/>
        <n v="49.22"/>
        <n v="71.52"/>
        <n v="50.075000000000003"/>
        <n v="171.65"/>
        <n v="99.771000000000001"/>
        <n v="95.65"/>
        <n v="88.204999999999998"/>
        <n v="151.15"/>
        <n v="174.98"/>
        <n v="84.82"/>
        <n v="39.520000000000003"/>
        <n v="116.29"/>
        <n v="105.95"/>
        <n v="233.29"/>
        <n v="75.77"/>
        <n v="10.5"/>
        <n v="178.24"/>
        <n v="88.23"/>
        <n v="168.75"/>
        <n v="43.68"/>
        <n v="97.65"/>
        <n v="63.62"/>
        <n v="56.73"/>
        <n v="232.84"/>
        <n v="69"/>
        <n v="102.45"/>
        <n v="50.57"/>
        <n v="9.9600000000000009"/>
        <n v="70.94"/>
        <n v="174.55"/>
        <n v="194.06"/>
        <n v="165.07"/>
        <n v="143.58000000000001"/>
        <n v="1162.45"/>
        <n v="107.26"/>
        <n v="144.38"/>
        <n v="226.12"/>
        <n v="135.97999999999999"/>
        <n v="39.35"/>
        <n v="47.37"/>
        <n v="160.51"/>
        <n v="89.22"/>
        <n v="82.97"/>
        <n v="131.19"/>
        <n v="64.540000000000006"/>
        <n v="181.24"/>
        <n v="256.7"/>
        <n v="114.09"/>
        <n v="88.85"/>
        <n v="97.15"/>
        <n v="160.44"/>
        <n v="694.74009999999998"/>
        <n v="28.71"/>
        <n v="292.60000000000002"/>
        <n v="48.865000000000002"/>
        <n v="63.67"/>
        <n v="43.064999999999998"/>
        <n v="58.27"/>
        <n v="30.02"/>
        <n v="321.11"/>
        <n v="506.49"/>
        <n v="61.72"/>
        <n v="195.93549999999999"/>
        <n v="25.484999999999999"/>
        <n v="51.53"/>
        <n v="125.85"/>
        <n v="36.979999999999997"/>
        <n v="60.34"/>
        <n v="145.88"/>
        <n v="33.125"/>
        <n v="42.435000000000002"/>
        <n v="125.17"/>
        <n v="57.51"/>
        <n v="145.22999999999999"/>
        <n v="110.24"/>
        <n v="107.95"/>
        <n v="68.545000000000002"/>
        <n v="40.700000000000003"/>
        <n v="48"/>
        <n v="3.64"/>
        <n v="323.39"/>
        <n v="72.55"/>
        <n v="203.48"/>
        <n v="145.88999999999999"/>
        <n v="73.010000000000005"/>
        <n v="38.19"/>
        <n v="313.5401"/>
        <n v="168.1"/>
        <n v="48.74"/>
        <n v="98.8001"/>
        <n v="93.85"/>
        <n v="27.25"/>
        <n v="221.91"/>
        <n v="51.85"/>
        <n v="186.17"/>
        <n v="19.309999999999999"/>
        <n v="48.53"/>
        <n v="103.94"/>
        <n v="37.854999999999997"/>
        <n v="29.594999999999999"/>
        <n v="57.16"/>
        <n v="156.9"/>
        <n v="16.43"/>
        <n v="86.98"/>
        <n v="70.469899999999996"/>
        <n v="119.5"/>
        <n v="136.69999999999999"/>
        <n v="73.78"/>
        <n v="53.9223"/>
        <n v="149.31"/>
        <n v="73.430000000000007"/>
        <n v="96.954999999999998"/>
        <n v="90.42"/>
        <n v="49.85"/>
        <n v="92.52"/>
        <n v="18.23"/>
        <n v="107.2"/>
        <n v="95.58"/>
        <n v="92.97"/>
        <n v="86.93"/>
        <n v="112.76"/>
        <n v="68.819999999999993"/>
        <n v="37.909999999999997"/>
        <n v="70.069999999999993"/>
        <n v="83.73"/>
        <n v="37.409999999999997"/>
        <n v="134.35"/>
        <n v="116.221"/>
        <n v="68.66"/>
        <n v="127.34"/>
        <n v="90.91"/>
        <n v="66.5"/>
        <n v="99.55"/>
        <n v="450.20499999999998"/>
        <n v="65.319999999999993"/>
        <n v="55.88"/>
        <n v="68.98"/>
        <n v="247.33500000000001"/>
        <n v="76.41"/>
        <n v="81.849999999999994"/>
        <n v="32.869999999999997"/>
        <n v="40.61"/>
        <n v="118.65"/>
        <n v="86.58"/>
        <n v="66.59"/>
        <n v="16.149999999999999"/>
        <n v="238.31"/>
        <n v="31.92"/>
        <n v="130.15"/>
        <n v="129.84"/>
        <n v="93.57"/>
        <n v="29.59"/>
        <n v="46.72"/>
        <n v="49.75"/>
        <n v="40.19"/>
        <n v="43.97"/>
        <n v="89.58"/>
        <n v="32.35"/>
        <n v="32.08"/>
        <n v="130.72"/>
        <n v="12.41"/>
        <n v="17.64"/>
        <n v="23.364999999999998"/>
        <n v="74.069999999999993"/>
        <n v="31.8"/>
        <n v="1053.5999999999999"/>
        <n v="1043.1099999999999"/>
        <n v="91.43"/>
        <n v="99.32"/>
        <n v="32.880000000000003"/>
        <n v="59.45"/>
        <n v="255.48"/>
        <n v="31.24"/>
        <n v="222.375"/>
        <n v="44.11"/>
        <n v="95.45"/>
        <n v="14.35"/>
        <n v="20.98"/>
        <n v="86.09"/>
        <n v="66.08"/>
        <n v="26.795000000000002"/>
        <n v="182.06"/>
        <n v="42.35"/>
        <n v="233.01"/>
        <n v="42.93"/>
        <n v="153.16730000000001"/>
        <n v="14.22"/>
        <n v="20.725000000000001"/>
        <n v="26.61"/>
        <n v="141.24"/>
        <n v="19.649999999999999"/>
        <n v="112.88"/>
        <n v="250.41"/>
        <n v="153.69999999999999"/>
        <n v="155.13999999999999"/>
        <n v="210.53"/>
        <n v="95.86"/>
        <n v="44.8"/>
        <n v="43.015000000000001"/>
        <n v="155.61000000000001"/>
        <n v="19.940000000000001"/>
        <n v="55.18"/>
        <n v="101.46"/>
        <n v="359.75"/>
        <n v="162.59"/>
        <n v="36.29"/>
        <n v="110.95"/>
        <n v="65.900000000000006"/>
        <n v="141.61000000000001"/>
        <n v="104.64"/>
        <n v="19.440000000000001"/>
        <n v="78.87"/>
        <n v="18.260000000000002"/>
        <n v="103.95"/>
        <n v="116.7"/>
        <n v="17.7775"/>
        <n v="66.84"/>
        <n v="61.045000000000002"/>
        <n v="45.8"/>
        <n v="25.89"/>
        <n v="49.36"/>
        <n v="109.37"/>
        <n v="45.97"/>
        <n v="61.01"/>
        <n v="155.6"/>
        <n v="39.28"/>
        <n v="191.74"/>
        <n v="86.12"/>
        <n v="316.42"/>
        <n v="75.63"/>
        <n v="43.56"/>
        <n v="85.376000000000005"/>
        <n v="180.99"/>
        <n v="105.13"/>
        <n v="49.39"/>
        <n v="101.43"/>
        <n v="151.78"/>
        <n v="172.83"/>
        <n v="85.37"/>
        <n v="156.19999999999999"/>
        <n v="149.47"/>
        <n v="42.74"/>
        <n v="81.72"/>
        <n v="52.36"/>
        <n v="272.26"/>
        <n v="100.23"/>
        <n v="200.8"/>
        <n v="82.71"/>
        <n v="237.81"/>
        <n v="62.93"/>
        <n v="117.85"/>
        <n v="24.22"/>
        <n v="64.06"/>
        <n v="55.954999999999998"/>
        <n v="15.07"/>
        <n v="84.53"/>
        <n v="92.08"/>
        <n v="52.63"/>
        <n v="168.55"/>
        <n v="622.29999999999995"/>
        <n v="41.88"/>
        <n v="39.75"/>
        <n v="12.58"/>
        <n v="26.44"/>
        <n v="77.355000000000004"/>
        <n v="155.57"/>
        <n v="35.380000000000003"/>
        <n v="187.2"/>
        <n v="28.62"/>
        <n v="26.2"/>
        <n v="36.24"/>
        <n v="306.315"/>
        <n v="32.204999999999998"/>
        <n v="27.625"/>
        <n v="140.52000000000001"/>
        <n v="96.21"/>
        <n v="59.5"/>
        <n v="30.39"/>
        <n v="16.12"/>
        <n v="52.72"/>
        <n v="72.59"/>
        <n v="240.63"/>
        <n v="69.87"/>
        <n v="56.6"/>
        <n v="68.31"/>
        <n v="18.475000000000001"/>
        <n v="68.959999999999994"/>
        <n v="1742.67"/>
        <n v="51.7"/>
        <n v="117.72499999999999"/>
        <n v="36.340000000000003"/>
        <n v="69.75"/>
        <n v="32.96"/>
        <n v="191.62"/>
        <n v="114.87"/>
        <n v="70.44"/>
        <n v="65.5"/>
        <n v="107.24"/>
        <n v="142.68"/>
        <n v="68.83"/>
        <n v="88.2"/>
        <n v="113.26"/>
        <n v="33.22"/>
        <n v="113.93"/>
        <n v="210.43"/>
        <n v="130.81"/>
        <n v="37.185000000000002"/>
        <n v="156.54"/>
        <n v="74.2"/>
        <n v="64.545000000000002"/>
        <n v="121.11"/>
        <n v="380.75"/>
        <n v="68.55"/>
        <n v="214.62"/>
        <n v="16.829999999999998"/>
        <n v="54.04"/>
        <n v="125.59"/>
        <n v="95.87"/>
        <n v="83.88"/>
        <n v="189.35"/>
        <n v="252.23"/>
        <n v="15.98"/>
        <n v="164.5395"/>
        <n v="47.99"/>
        <n v="398"/>
        <n v="53"/>
        <n v="117.44"/>
        <n v="62.36"/>
        <n v="102.85"/>
        <n v="80.92"/>
        <n v="167.34"/>
        <n v="64.040000000000006"/>
        <n v="219.01"/>
        <n v="164.89"/>
        <n v="36.840000000000003"/>
        <n v="151.22"/>
        <n v="28.600100000000001"/>
        <n v="60.87"/>
        <n v="79.28"/>
        <n v="273.35000000000002"/>
        <n v="61.89"/>
        <n v="97.52"/>
        <n v="73.36"/>
        <n v="188.20419999999999"/>
        <n v="42.097999999999999"/>
        <n v="34.4"/>
        <n v="101.23"/>
        <n v="131.851"/>
        <n v="76.36"/>
        <n v="89.65"/>
        <n v="98.78"/>
        <n v="54.25"/>
        <n v="13.52"/>
        <n v="12.21"/>
        <n v="38.83"/>
        <n v="214.75"/>
        <n v="221.01"/>
        <n v="54.14"/>
        <n v="128.79"/>
        <n v="116.33"/>
        <n v="160.94999999999999"/>
        <n v="54.08"/>
        <n v="123.4"/>
        <n v="109.64"/>
        <n v="73.150000000000006"/>
        <n v="29.08"/>
        <n v="87.43"/>
        <n v="119.35"/>
        <n v="77.23"/>
        <n v="94.5"/>
        <n v="114"/>
        <n v="142.28"/>
        <n v="63.44"/>
        <n v="52.085000000000001"/>
        <n v="112.92"/>
        <n v="193.73"/>
        <n v="82.430999999999997"/>
        <n v="59.21"/>
        <n v="162.91999999999999"/>
        <n v="152.03649999999999"/>
        <n v="29.04"/>
        <n v="164.57"/>
        <n v="110.67"/>
        <n v="35.64"/>
        <n v="112.7775"/>
        <n v="50.16"/>
        <n v="35.04"/>
        <n v="82.89"/>
        <n v="65.52"/>
        <n v="29.24"/>
        <n v="66.650000000000006"/>
        <n v="81.96"/>
        <n v="49.13"/>
        <n v="71.569999999999993"/>
        <n v="172"/>
        <n v="101.86"/>
        <n v="96.6"/>
        <n v="54.8"/>
        <n v="150.41"/>
        <n v="173.29"/>
        <n v="85.13"/>
        <n v="105.51"/>
        <n v="60.32"/>
        <n v="76.27"/>
        <n v="10.54"/>
        <n v="178.97"/>
        <n v="88.415000000000006"/>
        <n v="58.92"/>
        <n v="63.96"/>
        <n v="129.78"/>
        <n v="234.53"/>
        <n v="68.75"/>
        <n v="103.09"/>
        <n v="112.26"/>
        <n v="9.9499999999999993"/>
        <n v="71.674999999999997"/>
        <n v="175.97"/>
        <n v="195.64"/>
        <n v="166.42"/>
        <n v="143.47999999999999"/>
        <n v="1160.27"/>
        <n v="108.84"/>
        <n v="144.06"/>
        <n v="228.36"/>
        <n v="136.47"/>
        <n v="60.95"/>
        <n v="47.93"/>
        <n v="161.93"/>
        <n v="89.07"/>
        <n v="83.44"/>
        <n v="131.01"/>
        <n v="24.61"/>
        <n v="181.77"/>
        <n v="260.18"/>
        <n v="160.88"/>
        <n v="703.14"/>
        <n v="66.64"/>
        <n v="28.83"/>
        <n v="64.099999999999994"/>
        <n v="289.7"/>
        <n v="218.39"/>
        <n v="43.67"/>
        <n v="65.2"/>
        <n v="59.31"/>
        <n v="30.09"/>
        <n v="327.25"/>
        <n v="511.4"/>
        <n v="38.56"/>
        <n v="197.35"/>
        <n v="25.6"/>
        <n v="52.3"/>
        <n v="125.81"/>
        <n v="37.159999999999997"/>
        <n v="144.07"/>
        <n v="43.01"/>
        <n v="126.1153"/>
        <n v="57.125"/>
        <n v="148.38999999999999"/>
        <n v="110.91"/>
        <n v="65.36"/>
        <n v="69.31"/>
        <n v="40.6"/>
        <n v="47.89"/>
        <n v="323.77"/>
        <n v="73.37"/>
        <n v="207.14"/>
        <n v="145.16499999999999"/>
        <n v="72.64"/>
        <n v="38.5"/>
        <n v="151.35"/>
        <n v="317.45"/>
        <n v="168.21"/>
        <n v="49.04"/>
        <n v="100.79"/>
        <n v="134.11000000000001"/>
        <n v="51.58"/>
        <n v="187.8"/>
        <n v="18.66"/>
        <n v="48.64"/>
        <n v="103.705"/>
        <n v="38"/>
        <n v="29.21"/>
        <n v="157.03"/>
        <n v="71"/>
        <n v="118.68"/>
        <n v="138.13"/>
        <n v="151.26"/>
        <n v="73.73"/>
        <n v="96.53"/>
        <n v="91"/>
        <n v="49.79"/>
        <n v="93.605000000000004"/>
        <n v="19.114999999999998"/>
        <n v="17.805"/>
        <n v="48.79"/>
        <n v="106.75"/>
        <n v="115.02"/>
        <n v="105.25"/>
        <n v="96.1"/>
        <n v="92.74"/>
        <n v="27.57"/>
        <n v="86.84"/>
        <n v="113.64"/>
        <n v="87.15"/>
        <n v="69.52"/>
        <n v="37.979999999999997"/>
        <n v="94.61"/>
        <n v="83.43"/>
        <n v="105.22"/>
        <n v="134.55000000000001"/>
        <n v="116.9"/>
        <n v="124.9"/>
        <n v="66.810100000000006"/>
        <n v="450.25"/>
        <n v="67.97"/>
        <n v="247.46"/>
        <n v="48.66"/>
        <n v="77.540000000000006"/>
        <n v="115.31"/>
        <n v="40.86"/>
        <n v="52.91"/>
        <n v="177.25"/>
        <n v="15.68"/>
        <n v="239.5"/>
        <n v="32.270000000000003"/>
        <n v="130.86000000000001"/>
        <n v="130.28"/>
        <n v="93.98"/>
        <n v="29.9"/>
        <n v="49.89"/>
        <n v="40.83"/>
        <n v="44.39"/>
        <n v="89.77"/>
        <n v="32.380000000000003"/>
        <n v="32.06"/>
        <n v="28.41"/>
        <n v="72.180000000000007"/>
        <n v="12.59"/>
        <n v="196.39"/>
        <n v="17.760000000000002"/>
        <n v="23.56"/>
        <n v="55.84"/>
        <n v="32.28"/>
        <n v="1046.58"/>
        <n v="1038.3800000000001"/>
        <n v="33.83"/>
        <n v="255.56"/>
        <n v="31.47"/>
        <n v="221.47"/>
        <n v="44.49"/>
        <n v="92.03"/>
        <n v="14.56"/>
        <n v="20.89"/>
        <n v="26.92"/>
        <n v="182"/>
        <n v="55.47"/>
        <n v="233.58"/>
        <n v="153.12"/>
        <n v="14.32"/>
        <n v="20.76"/>
        <n v="57.62"/>
        <n v="27.28"/>
        <n v="141.18"/>
        <n v="67.650000000000006"/>
        <n v="112.89"/>
        <n v="253.24"/>
        <n v="153.88999999999999"/>
        <n v="158.08000000000001"/>
        <n v="150.44999999999999"/>
        <n v="213"/>
        <n v="95.155199999999994"/>
        <n v="43.24"/>
        <n v="18.989999999999998"/>
        <n v="56.47"/>
        <n v="101.3"/>
        <n v="37.75"/>
        <n v="368.53"/>
        <n v="163.435"/>
        <n v="120.38"/>
        <n v="110.79"/>
        <n v="142.21"/>
        <n v="28.31"/>
        <n v="105.48"/>
        <n v="19.690000000000001"/>
        <n v="78.769900000000007"/>
        <n v="18.34"/>
        <n v="102.31"/>
        <n v="116.14"/>
        <n v="66.135000000000005"/>
        <n v="45.4"/>
        <n v="26.04"/>
        <n v="50.39"/>
        <n v="109.94499999999999"/>
        <n v="65.790000000000006"/>
        <n v="58.173999999999999"/>
        <n v="46.16"/>
        <n v="61.04"/>
        <n v="154.59"/>
        <n v="39.82"/>
        <n v="193.89"/>
        <n v="86.34"/>
        <n v="316.3"/>
        <n v="75.819999999999993"/>
        <n v="44.02"/>
        <n v="85.11"/>
        <n v="181.28"/>
        <n v="25.49"/>
        <n v="102.345"/>
        <n v="128.35"/>
        <n v="42.02"/>
        <n v="151.66"/>
        <n v="172.4"/>
        <n v="85.94"/>
        <n v="153.75"/>
        <n v="150.13"/>
        <n v="81.53"/>
        <n v="32.86"/>
        <n v="274.14999999999998"/>
        <n v="100.35"/>
        <n v="206.14"/>
        <n v="236.63"/>
        <n v="24.52"/>
        <n v="56.645000000000003"/>
        <n v="15.105"/>
        <n v="93.001999999999995"/>
        <n v="170.74"/>
        <n v="625.27"/>
        <n v="41.97"/>
        <n v="39.11"/>
        <n v="25.48"/>
        <n v="12.9"/>
        <n v="78.13"/>
        <n v="155.80009999999999"/>
        <n v="34.57"/>
        <n v="185.41"/>
        <n v="29.024999999999999"/>
        <n v="26.34"/>
        <n v="62.02"/>
        <n v="36.770000000000003"/>
        <n v="306.95999999999998"/>
        <n v="141.28"/>
        <n v="57.71"/>
        <n v="97.38"/>
        <n v="61.040999999999997"/>
        <n v="185.88"/>
        <n v="31.07"/>
        <n v="53.1"/>
        <n v="73.41"/>
        <n v="50.01"/>
        <n v="245.625"/>
        <n v="69.709999999999994"/>
        <n v="55.89"/>
        <n v="68.48"/>
        <n v="18.57"/>
        <n v="69.930000000000007"/>
        <n v="52.94"/>
        <n v="1725.17"/>
        <n v="35.49"/>
        <n v="117.48"/>
        <n v="36.47"/>
        <n v="55.15"/>
        <n v="89.965000000000003"/>
        <n v="191.5"/>
        <n v="116.71"/>
        <n v="71.234999999999999"/>
        <n v="65.685000000000002"/>
        <n v="106.98"/>
        <n v="143.75"/>
        <n v="69.27"/>
        <n v="33.869999999999997"/>
        <n v="211.04"/>
        <n v="132.6"/>
        <n v="150.76"/>
        <n v="73.77"/>
        <n v="121.57"/>
        <n v="380.34"/>
        <n v="68.37"/>
        <n v="216.3"/>
        <n v="17.07"/>
        <n v="87.86"/>
        <n v="85.01"/>
        <n v="190.98"/>
        <n v="253.5"/>
        <n v="16.150099999999998"/>
        <n v="64.489999999999995"/>
        <n v="187.03"/>
        <n v="165.05"/>
        <n v="59.3"/>
        <n v="42.08"/>
        <n v="50.31"/>
        <n v="405.36"/>
        <n v="117.59"/>
        <n v="102.9"/>
        <n v="170.06"/>
        <n v="80.760000000000005"/>
        <n v="87.88"/>
        <n v="168.94"/>
        <n v="165.2"/>
        <n v="217.96"/>
        <n v="95.59"/>
        <n v="152.96"/>
        <n v="28.38"/>
        <n v="79.209999999999994"/>
        <n v="270.02999999999997"/>
        <n v="94.56"/>
        <n v="95.07"/>
        <n v="89.27"/>
        <n v="189.5403"/>
        <n v="41.49"/>
        <n v="34.64"/>
        <n v="101.73"/>
        <n v="67.53"/>
        <n v="82.1"/>
        <n v="76.22"/>
        <n v="54.360999999999997"/>
        <n v="13.45"/>
        <n v="62.45"/>
        <n v="12.2"/>
        <n v="111.73"/>
        <n v="213.23"/>
        <n v="221.23"/>
        <n v="129.75"/>
        <n v="118.04"/>
        <n v="160.37"/>
        <n v="54.57"/>
        <n v="123.28"/>
        <n v="28.8"/>
        <n v="121.39"/>
        <n v="94.25"/>
        <n v="113.6"/>
        <n v="52.28"/>
        <n v="196.7338"/>
        <n v="83.114999999999995"/>
        <n v="59.38"/>
        <n v="28.895"/>
        <n v="96.55"/>
        <n v="84.15"/>
        <n v="63.95"/>
        <n v="163.3425"/>
        <n v="35.590000000000003"/>
        <n v="50.435000000000002"/>
        <n v="67.900099999999995"/>
        <n v="82.48"/>
        <n v="67.31"/>
        <n v="72.055000000000007"/>
        <n v="50.38"/>
        <n v="171.46100000000001"/>
        <n v="94.76"/>
        <n v="86.79"/>
        <n v="55.155000000000001"/>
        <n v="149.96"/>
        <n v="170.43"/>
        <n v="84.91"/>
        <n v="105.58"/>
        <n v="233.69"/>
        <n v="61.295000000000002"/>
        <n v="10.71"/>
        <n v="181.12"/>
        <n v="88.33"/>
        <n v="171.66"/>
        <n v="59.66"/>
        <n v="43.59"/>
        <n v="99.69"/>
        <n v="64.73"/>
        <n v="56.5"/>
        <n v="130.12"/>
        <n v="233.88"/>
        <n v="69.760000000000005"/>
        <n v="81.680000000000007"/>
        <n v="101.845"/>
        <n v="111.5"/>
        <n v="50.41"/>
        <n v="9.8800000000000008"/>
        <n v="174.13"/>
        <n v="196.35"/>
        <n v="167.93"/>
        <n v="143.16999999999999"/>
        <n v="1161.6099999999999"/>
        <n v="110.27"/>
        <n v="144.85"/>
        <n v="225.13"/>
        <n v="138.12"/>
        <n v="39.32"/>
        <n v="162.43"/>
        <n v="85.38"/>
        <n v="129.36000000000001"/>
        <n v="181.91"/>
        <n v="255.715"/>
        <n v="113.65"/>
        <n v="98.85"/>
        <n v="172.54"/>
        <n v="706.7"/>
        <n v="28.91"/>
        <n v="287.72000000000003"/>
        <n v="63.37"/>
        <n v="218.67"/>
        <n v="43.95"/>
        <n v="59.461199999999998"/>
        <n v="323.83999999999997"/>
        <n v="511.67"/>
        <n v="38.82"/>
        <n v="197"/>
        <n v="53.174999999999997"/>
        <n v="124.705"/>
        <n v="59.68"/>
        <n v="143.21"/>
        <n v="33.255400000000002"/>
        <n v="43.05"/>
        <n v="126.26"/>
        <n v="149.6"/>
        <n v="110.65"/>
        <n v="107.44"/>
        <n v="69.77"/>
        <n v="41.42"/>
        <n v="47.76"/>
        <n v="3.754"/>
        <n v="87.42"/>
        <n v="326.60000000000002"/>
        <n v="74.400000000000006"/>
        <n v="206.48"/>
        <n v="144.11500000000001"/>
        <n v="72.41"/>
        <n v="39"/>
        <n v="152.19999999999999"/>
        <n v="311.14999999999998"/>
        <n v="99.43"/>
        <n v="95.89"/>
        <n v="134.44999999999999"/>
        <n v="227.8"/>
        <n v="51.204999999999998"/>
        <n v="18.3"/>
        <n v="48.42"/>
        <n v="103.28"/>
        <n v="29.1"/>
        <n v="56.41"/>
        <n v="156.96"/>
        <n v="119.56"/>
        <n v="138.9401"/>
        <n v="75.5244"/>
        <n v="53.54"/>
        <n v="150.38999999999999"/>
        <n v="74.55"/>
        <n v="97.01"/>
        <n v="91.14"/>
        <n v="93.02"/>
        <n v="19.38"/>
        <n v="18.079999999999998"/>
        <n v="106.58499999999999"/>
        <n v="113.48"/>
        <n v="106.1"/>
        <n v="95.79"/>
        <n v="93.64"/>
        <n v="87.07"/>
        <n v="69.694999999999993"/>
        <n v="70.665000000000006"/>
        <n v="94.521100000000004"/>
        <n v="83.39"/>
        <n v="107.02"/>
        <n v="37.1"/>
        <n v="133.76"/>
        <n v="88.04"/>
        <n v="67.28"/>
        <n v="124.72"/>
        <n v="92.81"/>
        <n v="66.27"/>
        <n v="99.44"/>
        <n v="446.41"/>
        <n v="65.569999999999993"/>
        <n v="55.94"/>
        <n v="67.930000000000007"/>
        <n v="245.67"/>
        <n v="49.58"/>
        <n v="77.731999999999999"/>
        <n v="83.13"/>
        <n v="32.9"/>
        <n v="40.96"/>
        <n v="117.6"/>
        <n v="176.6"/>
        <n v="15.11"/>
        <n v="238.02"/>
        <n v="32.659999999999997"/>
        <n v="132.51"/>
        <n v="131.09"/>
        <n v="94.11"/>
        <n v="30.150200000000002"/>
        <n v="46.4"/>
        <n v="41.23"/>
        <n v="44.52"/>
        <n v="89.17"/>
        <n v="129.44"/>
        <n v="28.6"/>
        <n v="12.51"/>
        <n v="196.07"/>
        <n v="17.649999999999999"/>
        <n v="23.425000000000001"/>
        <n v="74.25"/>
        <n v="55.97"/>
        <n v="32.36"/>
        <n v="1044.8699999999999"/>
        <n v="1033.69"/>
        <n v="33.590000000000003"/>
        <n v="60.924999999999997"/>
        <n v="250.685"/>
        <n v="31.34"/>
        <n v="221.24"/>
        <n v="44.994999999999997"/>
        <n v="20.62"/>
        <n v="86.11"/>
        <n v="65.584999999999994"/>
        <n v="26.7"/>
        <n v="181.66"/>
        <n v="45.23"/>
        <n v="55.4"/>
        <n v="233.24"/>
        <n v="76.930000000000007"/>
        <n v="50.25"/>
        <n v="153"/>
        <n v="20.87"/>
        <n v="58.41"/>
        <n v="27.29"/>
        <n v="36.765000000000001"/>
        <n v="140.88999999999999"/>
        <n v="19.64"/>
        <n v="112.18"/>
        <n v="250.83"/>
        <n v="70.81"/>
        <n v="157.11000000000001"/>
        <n v="151.47999999999999"/>
        <n v="211.83199999999999"/>
        <n v="43.08"/>
        <n v="154.53"/>
        <n v="56.54"/>
        <n v="37.590000000000003"/>
        <n v="86.32"/>
        <n v="368.51"/>
        <n v="163.74"/>
        <n v="119.075"/>
        <n v="36.81"/>
        <n v="110.52"/>
        <n v="142.04"/>
        <n v="105.54"/>
        <n v="45.08"/>
        <n v="19.75"/>
        <n v="78.12"/>
        <n v="18.155000000000001"/>
        <n v="102.03"/>
        <n v="17.72"/>
        <n v="66.819999999999993"/>
        <n v="45.06"/>
        <n v="26.2834"/>
        <n v="57.52"/>
        <n v="61.41"/>
        <n v="155.25"/>
        <n v="193.69"/>
        <n v="85.991"/>
        <n v="314.91000000000003"/>
        <n v="44"/>
        <n v="181.14"/>
        <n v="26"/>
        <n v="106.79"/>
        <n v="101.83"/>
        <n v="64.500500000000002"/>
        <n v="127.93"/>
        <n v="42.16"/>
        <n v="14.585000000000001"/>
        <n v="150.61000000000001"/>
        <n v="171.85"/>
        <n v="153.9"/>
        <n v="151.97999999999999"/>
        <n v="81.8"/>
        <n v="53.363300000000002"/>
        <n v="32.64"/>
        <n v="275.2"/>
        <n v="206.51"/>
        <n v="83.63"/>
        <n v="236.12"/>
        <n v="62.47"/>
        <n v="23.84"/>
        <n v="64.27"/>
        <n v="14.895"/>
        <n v="91.82"/>
        <n v="52.73"/>
        <n v="171.02500000000001"/>
        <n v="619.28"/>
        <n v="39.005000000000003"/>
        <n v="25.67"/>
        <n v="12.77"/>
        <n v="26.53"/>
        <n v="53.55"/>
        <n v="78.84"/>
        <n v="156.82"/>
        <n v="34.197699999999998"/>
        <n v="184.81829999999999"/>
        <n v="29.77"/>
        <n v="26.32"/>
        <n v="61.65"/>
        <n v="305.10000000000002"/>
        <n v="33.14"/>
        <n v="140.86000000000001"/>
        <n v="57.76"/>
        <n v="97.49"/>
        <n v="60.9"/>
        <n v="189.89"/>
        <n v="30.88"/>
        <n v="16.14"/>
        <n v="53.11"/>
        <n v="73.7"/>
        <n v="49.95"/>
        <n v="244.65"/>
        <n v="18.579999999999998"/>
        <n v="53.32"/>
        <n v="1713.54"/>
        <n v="35.29"/>
        <n v="51.95"/>
        <n v="117.12"/>
        <n v="70.180000000000007"/>
        <n v="55.03"/>
        <n v="89.82"/>
        <n v="33.619999999999997"/>
        <n v="191.65"/>
        <n v="105.87"/>
        <n v="143.19"/>
        <n v="69.64"/>
        <n v="89.09"/>
        <n v="115.34"/>
        <n v="85.42"/>
        <n v="209.64"/>
        <n v="99"/>
        <n v="39.07"/>
        <n v="150.81"/>
        <n v="64.55"/>
        <n v="123.46"/>
        <n v="375.5"/>
        <n v="217.73500000000001"/>
        <n v="17.04"/>
        <n v="54.05"/>
        <n v="125.16"/>
        <n v="88.984999999999999"/>
        <n v="85.280100000000004"/>
        <n v="190.71"/>
        <n v="254.4511"/>
        <n v="76.209999999999994"/>
        <n v="16.260000000000002"/>
        <n v="64.790000000000006"/>
        <n v="185.2646"/>
        <n v="164.93"/>
        <n v="47.58"/>
        <n v="406.32"/>
        <n v="52.51"/>
        <n v="117.32"/>
        <n v="102.74"/>
        <n v="170.29"/>
        <n v="81.33"/>
        <n v="86.779200000000003"/>
        <n v="171.45"/>
        <n v="163.47499999999999"/>
        <n v="66.97"/>
        <n v="64.88"/>
        <n v="97.3"/>
        <n v="218.38"/>
        <n v="95.01"/>
        <n v="165.81"/>
        <n v="152.49"/>
        <n v="28.765000000000001"/>
        <n v="61.69"/>
        <n v="80.09"/>
        <n v="268.39999999999998"/>
        <n v="94.864999999999995"/>
        <n v="73.05"/>
        <n v="89.2"/>
        <n v="187.62"/>
        <n v="41.24"/>
        <n v="35"/>
        <n v="101.8"/>
        <n v="132.76499999999999"/>
        <n v="66.61"/>
        <n v="82.22"/>
        <n v="76.239999999999995"/>
        <n v="98.23"/>
        <n v="13.38"/>
        <n v="12.08"/>
        <n v="39.020000000000003"/>
        <n v="111.87"/>
        <n v="210.72"/>
        <n v="221.26"/>
        <n v="128.61000000000001"/>
        <n v="117.61"/>
        <n v="163.16"/>
        <n v="122.965"/>
        <n v="110.32"/>
        <n v="72.38"/>
        <n v="29.05"/>
        <n v="120.905"/>
        <n v="77.040000000000006"/>
        <n v="93.73"/>
        <n v="113.91"/>
        <n v="63.33"/>
        <n v="112"/>
        <n v="70.930000000000007"/>
        <n v="81.13"/>
        <n v="58.71"/>
        <n v="165.98"/>
        <n v="154.22"/>
        <n v="28.75"/>
        <n v="84.525000000000006"/>
        <n v="19.305"/>
        <n v="162.19"/>
        <n v="111.84"/>
        <n v="35.58"/>
        <n v="111.11"/>
        <n v="67.45"/>
        <n v="29.6"/>
        <n v="81.644999999999996"/>
        <n v="113.39"/>
        <n v="49.884999999999998"/>
        <n v="71.64"/>
        <n v="168.79"/>
        <n v="99.11"/>
        <n v="95.77"/>
        <n v="54.48"/>
        <n v="173.2"/>
        <n v="116.22"/>
        <n v="106.15"/>
        <n v="232.69499999999999"/>
        <n v="62.9"/>
        <n v="76.290000000000006"/>
        <n v="181.37"/>
        <n v="167.12"/>
        <n v="59.215000000000003"/>
        <n v="43.87"/>
        <n v="65.28"/>
        <n v="56.31"/>
        <n v="232.78"/>
        <n v="69.407600000000002"/>
        <n v="101.77"/>
        <n v="110.925"/>
        <n v="175.01"/>
        <n v="197.39"/>
        <n v="167.66"/>
        <n v="141.46"/>
        <n v="1157"/>
        <n v="110.69"/>
        <n v="145.37"/>
        <n v="225.08"/>
        <n v="137.80000000000001"/>
        <n v="61.23"/>
        <n v="40.08"/>
        <n v="85.04"/>
        <n v="129.62"/>
        <n v="24.14"/>
        <n v="181.83"/>
        <n v="258.79000000000002"/>
        <n v="90.47"/>
        <n v="98.24"/>
        <n v="171.12"/>
        <n v="705.78"/>
        <n v="66.48"/>
        <n v="28.9"/>
        <n v="279.89999999999998"/>
        <n v="49.6"/>
        <n v="217.5"/>
        <n v="65.23"/>
        <n v="59.702500000000001"/>
        <n v="30.21"/>
        <n v="322.66000000000003"/>
        <n v="54.37"/>
        <n v="510.79"/>
        <n v="62.09"/>
        <n v="195.3"/>
        <n v="124.27"/>
        <n v="36.96"/>
        <n v="58.88"/>
        <n v="33.21"/>
        <n v="124.76"/>
        <n v="149.13"/>
        <n v="108.91"/>
        <n v="43.38"/>
        <n v="107.32"/>
        <n v="41.16"/>
        <n v="39.100999999999999"/>
        <n v="47.88"/>
        <n v="87.61"/>
        <n v="208.31"/>
        <n v="143.26"/>
        <n v="72.489999999999995"/>
        <n v="84.39"/>
        <n v="37.954999999999998"/>
        <n v="152.22"/>
        <n v="311.60000000000002"/>
        <n v="170.05"/>
        <n v="99.06"/>
        <n v="28.67"/>
        <n v="95.23"/>
        <n v="134.31"/>
        <n v="226.06"/>
        <n v="51.41"/>
        <n v="187.04"/>
        <n v="17.600000000000001"/>
        <n v="48.14"/>
        <n v="103.37"/>
        <n v="37.57"/>
        <n v="29.18"/>
        <n v="56.174999999999997"/>
        <n v="157.94999999999999"/>
        <n v="15.15"/>
        <n v="71.25"/>
        <n v="86.74"/>
        <n v="120.12"/>
        <n v="140.07"/>
        <n v="75.53"/>
        <n v="53.5"/>
        <n v="150.56"/>
        <n v="73.739999999999995"/>
        <n v="96.26"/>
        <n v="91.25"/>
        <n v="92.59"/>
        <n v="19.45"/>
        <n v="18.22"/>
        <n v="48.54"/>
        <n v="104.77"/>
        <n v="113.55"/>
        <n v="105.45"/>
        <n v="93"/>
        <n v="27.6"/>
        <n v="85.88"/>
        <n v="114.8"/>
        <n v="38.01"/>
        <n v="95.465000000000003"/>
        <n v="37.32"/>
        <n v="134.46"/>
        <n v="88.47"/>
        <n v="116.84"/>
        <n v="124.95"/>
        <n v="66.297499999999999"/>
        <n v="100.395"/>
        <n v="446.42"/>
        <n v="56.57"/>
        <n v="244.9"/>
        <n v="64.959999999999994"/>
        <n v="49.465000000000003"/>
        <n v="77.11"/>
        <n v="83.65"/>
        <n v="32.1"/>
        <n v="117.71"/>
        <n v="41.09"/>
        <n v="117.43"/>
        <n v="85.954999999999998"/>
        <n v="178.8"/>
        <n v="14.95"/>
        <n v="237.26"/>
        <n v="32.799999999999997"/>
        <n v="132.03"/>
        <n v="46.12"/>
        <n v="49.82"/>
        <n v="41.4"/>
        <n v="43.8"/>
        <n v="88.87"/>
        <n v="32.76"/>
        <n v="129.68"/>
        <n v="27.54"/>
        <n v="72.86"/>
        <n v="199.31"/>
        <n v="17.53"/>
        <n v="74.388000000000005"/>
        <n v="55.38"/>
        <n v="41.56"/>
        <n v="1044.1199999999999"/>
        <n v="1032.05"/>
        <n v="92.99"/>
        <n v="98.82"/>
        <n v="33.229999999999997"/>
        <n v="61.62"/>
        <n v="31.36"/>
        <n v="223.09"/>
        <n v="44.05"/>
        <n v="14.574999999999999"/>
        <n v="20.61"/>
        <n v="84.62"/>
        <n v="65.69"/>
        <n v="181.12010000000001"/>
        <n v="45.44"/>
        <n v="54.86"/>
        <n v="77.245000000000005"/>
        <n v="50.73"/>
        <n v="43.1"/>
        <n v="152.94"/>
        <n v="14.23"/>
        <n v="20.93"/>
        <n v="57.82"/>
        <n v="27.07"/>
        <n v="36.615000000000002"/>
        <n v="138.08000000000001"/>
        <n v="251.75"/>
        <n v="154.57"/>
        <n v="70.5"/>
        <n v="157.84639999999999"/>
        <n v="151.79"/>
        <n v="212.11529999999999"/>
        <n v="96.11"/>
        <n v="45.09"/>
        <n v="153.94"/>
        <n v="56.65"/>
        <n v="100.94"/>
        <n v="371.58499999999998"/>
        <n v="164.41"/>
        <n v="119.76"/>
        <n v="37.22"/>
        <n v="111.09"/>
        <n v="37.285600000000002"/>
        <n v="67.834999999999994"/>
        <n v="139.83000000000001"/>
        <n v="28.29"/>
        <n v="105.31"/>
        <n v="45.37"/>
        <n v="19.63"/>
        <n v="102.49"/>
        <n v="117.46"/>
        <n v="44.92"/>
        <n v="26.35"/>
        <n v="49.49"/>
        <n v="110.22"/>
        <n v="66.03"/>
        <n v="61.35"/>
        <n v="40.21"/>
        <n v="86.07"/>
        <n v="315.14999999999998"/>
        <n v="77.05"/>
        <n v="44.5"/>
        <n v="85.21"/>
        <n v="25.93"/>
        <n v="62.92"/>
        <n v="107.11"/>
        <n v="102.1"/>
        <n v="63.08"/>
        <n v="42.26"/>
        <n v="14.88"/>
        <n v="150.1"/>
        <n v="172.22"/>
        <n v="152.29"/>
        <n v="151.66999999999999"/>
        <n v="42.37"/>
        <n v="80.849999999999994"/>
        <n v="53.48"/>
        <n v="33.31"/>
        <n v="276.79000000000002"/>
        <n v="99.410499999999999"/>
        <n v="207.38"/>
        <n v="83.62"/>
        <n v="237.86"/>
        <n v="62.22"/>
        <n v="117"/>
        <n v="23.63"/>
        <n v="71.19"/>
        <n v="55.56"/>
        <n v="84.12"/>
        <n v="91.94"/>
        <n v="52.53"/>
        <n v="169.42"/>
        <n v="618.83500000000004"/>
        <n v="42.33"/>
        <n v="25.637"/>
        <n v="12.6"/>
        <n v="78.989999999999995"/>
        <n v="157.44"/>
        <n v="34.520000000000003"/>
        <n v="185.91"/>
        <n v="29.47"/>
        <n v="26.94"/>
        <n v="303.86"/>
        <n v="32.67"/>
        <n v="140.63999999999999"/>
        <n v="58"/>
        <n v="97.21"/>
        <n v="60.1"/>
        <n v="191.42"/>
        <n v="16.75"/>
        <n v="73.480099999999993"/>
        <n v="49.56"/>
        <n v="245.37"/>
        <n v="68.900000000000006"/>
        <n v="55.33"/>
        <n v="68.739999999999995"/>
        <n v="18.59"/>
        <n v="52.74"/>
        <n v="1712.74"/>
        <n v="35.229999999999997"/>
        <n v="51.64"/>
        <n v="115.56"/>
        <n v="35.69"/>
        <n v="54.45"/>
        <n v="89.749899999999997"/>
        <n v="191.215"/>
        <n v="116.295"/>
        <n v="70.38"/>
        <n v="105.8"/>
        <n v="142.88"/>
        <n v="90.44"/>
        <n v="114.73"/>
        <n v="34.314999999999998"/>
        <n v="115.75"/>
        <n v="209.23"/>
        <n v="99.37"/>
        <n v="133.58000000000001"/>
        <n v="39.049999999999997"/>
        <n v="155.94999999999999"/>
        <n v="124.46"/>
        <n v="379.09"/>
        <n v="67.36"/>
        <n v="210.48"/>
        <n v="53.994999999999997"/>
        <n v="125.34"/>
        <n v="88.62"/>
        <n v="100.24"/>
        <n v="85.87"/>
        <n v="190.36"/>
        <n v="255.67"/>
        <n v="76.02"/>
        <n v="16.11"/>
        <n v="65.03"/>
        <n v="186.72"/>
        <n v="164.29"/>
        <n v="41.85"/>
        <n v="405.46"/>
        <n v="51.86"/>
        <n v="116.79"/>
        <n v="102.47"/>
        <n v="170.89"/>
        <n v="89.43"/>
        <n v="50.93"/>
        <n v="170.625"/>
        <n v="161.66"/>
        <n v="116.13"/>
        <n v="64.260000000000005"/>
        <n v="97.215000000000003"/>
        <n v="215.94"/>
        <n v="166.78"/>
        <n v="37.29"/>
        <n v="27.9057"/>
        <n v="61.66"/>
        <n v="79.694999999999993"/>
        <n v="273.18"/>
        <n v="94.62"/>
        <n v="95.78"/>
        <n v="72.92"/>
        <n v="187.18"/>
        <n v="41.185000000000002"/>
        <n v="132.54"/>
        <n v="66.63"/>
        <n v="81.84"/>
        <n v="74.989999999999995"/>
        <n v="97.77"/>
        <n v="54.52"/>
        <n v="36.520000000000003"/>
        <n v="11.93"/>
        <n v="110.63"/>
        <n v="215.56379999999999"/>
        <n v="222.04"/>
        <n v="163.12"/>
        <n v="55.115000000000002"/>
        <n v="122.5001"/>
        <n v="110.51"/>
        <n v="28.92"/>
        <n v="86.87"/>
        <n v="122.35"/>
        <n v="76.69"/>
        <n v="94.23"/>
        <n v="113.23"/>
        <n v="139.80000000000001"/>
        <n v="62.854999999999997"/>
        <n v="112.155"/>
        <n v="68.33"/>
        <n v="28.42"/>
        <n v="96.29"/>
        <n v="84.99"/>
        <n v="19.41"/>
        <n v="162.75"/>
        <n v="112.01"/>
        <n v="111.7"/>
        <n v="50.85"/>
        <n v="67.84"/>
        <n v="36.43"/>
        <n v="82.74"/>
        <n v="64.650000000000006"/>
        <n v="29.42"/>
        <n v="67.13"/>
        <n v="82.28"/>
        <n v="113.18"/>
        <n v="168.82"/>
        <n v="54.325000000000003"/>
        <n v="148.72"/>
        <n v="173.17"/>
        <n v="41.12"/>
        <n v="115.48"/>
        <n v="231.74"/>
        <n v="62.354999999999997"/>
        <n v="76.19"/>
        <n v="10.67"/>
        <n v="179.12139999999999"/>
        <n v="164.58"/>
        <n v="65.16"/>
        <n v="56.37"/>
        <n v="129.88499999999999"/>
        <n v="235.054"/>
        <n v="69.599999999999994"/>
        <n v="111.6"/>
        <n v="9.92"/>
        <n v="71.349999999999994"/>
        <n v="173.43"/>
        <n v="198.11"/>
        <n v="167.39"/>
        <n v="142.27000000000001"/>
        <n v="1157.0999999999999"/>
        <n v="108.37"/>
        <n v="145.6"/>
        <n v="224.11"/>
        <n v="138"/>
        <n v="61.34"/>
        <n v="40.590000000000003"/>
        <n v="47.424999999999997"/>
        <n v="160.19499999999999"/>
        <n v="88.67"/>
        <n v="84.23"/>
        <n v="128.22"/>
        <n v="24.34"/>
        <n v="62.040300000000002"/>
        <n v="179.51499999999999"/>
        <n v="259.3"/>
        <n v="111.95"/>
        <n v="90.693100000000001"/>
        <n v="98.135000000000005"/>
        <n v="165.03"/>
        <n v="701.29"/>
        <n v="66.652299999999997"/>
        <n v="28.76"/>
        <n v="283.56"/>
        <n v="61.45"/>
        <n v="217.44"/>
        <n v="44.25"/>
        <n v="65.8"/>
        <n v="58.42"/>
        <n v="319.85000000000002"/>
        <n v="54.28"/>
        <n v="511.61"/>
        <n v="38.61"/>
        <n v="195.02"/>
        <n v="123.29"/>
        <n v="36.970100000000002"/>
        <n v="58.46"/>
        <n v="142.93"/>
        <n v="43.505000000000003"/>
        <n v="124.01"/>
        <n v="148.26"/>
        <n v="66.319999999999993"/>
        <n v="103.66500000000001"/>
        <n v="69.790000000000006"/>
        <n v="41.18"/>
        <n v="47.83"/>
        <n v="3.66"/>
        <n v="87.1"/>
        <n v="320.7"/>
        <n v="206.16"/>
        <n v="143.15530000000001"/>
        <n v="72.7"/>
        <n v="84.68"/>
        <n v="37.869999999999997"/>
        <n v="151.01"/>
        <n v="311.5"/>
        <n v="49.34"/>
        <n v="100.75"/>
        <n v="94.18"/>
        <n v="27.7"/>
        <n v="221.2"/>
        <n v="185.94499999999999"/>
        <n v="17.420000000000002"/>
        <n v="48.63"/>
        <n v="103.21"/>
        <n v="29.02"/>
        <n v="157.845"/>
        <n v="14.09"/>
        <n v="71.489999999999995"/>
        <n v="70.890100000000004"/>
        <n v="119.1"/>
        <n v="138.81"/>
        <n v="74.965000000000003"/>
        <n v="53.37"/>
        <n v="151.05000000000001"/>
        <n v="73.11"/>
        <n v="92.69"/>
        <n v="19.32"/>
        <n v="18.11"/>
        <n v="104.0775"/>
        <n v="92.780799999999999"/>
        <n v="27.844999999999999"/>
        <n v="84.69"/>
        <n v="114.52"/>
        <n v="87.57"/>
        <n v="66.81"/>
        <n v="70.319999999999993"/>
        <n v="83.2"/>
        <n v="135.08000000000001"/>
        <n v="88.08"/>
        <n v="124.57"/>
        <n v="91.62"/>
        <n v="450.19"/>
        <n v="64.980099999999993"/>
        <n v="67.474999999999994"/>
        <n v="240.33"/>
        <n v="64.564999999999998"/>
        <n v="49.450099999999999"/>
        <n v="30.99"/>
        <n v="116.9396"/>
        <n v="40.369999999999997"/>
        <n v="85.194999999999993"/>
        <n v="53.6"/>
        <n v="178.74010000000001"/>
        <n v="14.85"/>
        <n v="238.81"/>
        <n v="32.520000000000003"/>
        <n v="131.42500000000001"/>
        <n v="131.27000000000001"/>
        <n v="46.25"/>
        <n v="49.5"/>
        <n v="129.37"/>
        <n v="27.09"/>
        <n v="12.43"/>
        <n v="198.87"/>
        <n v="23.28"/>
        <n v="31.79"/>
        <n v="41.844799999999999"/>
        <n v="1045.8599999999999"/>
        <n v="1032.52"/>
        <n v="93.724999999999994"/>
        <n v="33.43"/>
        <n v="61.32"/>
        <n v="247.2"/>
        <n v="31.45"/>
        <n v="222.25"/>
        <n v="43.63"/>
        <n v="91.03"/>
        <n v="14.62"/>
        <n v="20.56"/>
        <n v="26.68"/>
        <n v="182.16"/>
        <n v="44.78"/>
        <n v="54.64"/>
        <n v="235.45179999999999"/>
        <n v="77.5"/>
        <n v="20.855"/>
        <n v="57.79"/>
        <n v="27.16"/>
        <n v="36.76"/>
        <n v="142.85"/>
        <n v="251.755"/>
        <n v="153.55000000000001"/>
        <n v="69.92"/>
        <n v="159.19999999999999"/>
        <n v="152.82"/>
        <n v="215.16"/>
        <n v="95.26"/>
        <n v="45.48"/>
        <n v="154.15"/>
        <n v="19.920000000000002"/>
        <n v="56.66"/>
        <n v="39.914999999999999"/>
        <n v="378.59"/>
        <n v="166.05"/>
        <n v="119.48"/>
        <n v="37.28"/>
        <n v="111.59"/>
        <n v="67.56"/>
        <n v="104.34"/>
        <n v="44.68"/>
        <n v="19.600000000000001"/>
        <n v="77.935000000000002"/>
        <n v="18.094999999999999"/>
        <n v="103.81"/>
        <n v="118.81"/>
        <n v="17.38"/>
        <n v="66.709999999999994"/>
        <n v="60.23"/>
        <n v="45.05"/>
        <n v="111.46"/>
        <n v="55.04"/>
        <n v="45.92"/>
        <n v="61.64"/>
        <n v="39.71"/>
        <n v="191.745"/>
        <n v="85.47"/>
        <n v="313.45"/>
        <n v="77.83"/>
        <n v="44.41"/>
        <n v="83.85"/>
        <n v="186.03"/>
        <n v="25.96"/>
        <n v="106.62"/>
        <n v="49.73"/>
        <n v="101.875"/>
        <n v="64.09"/>
        <n v="128.38999999999999"/>
        <n v="14.845000000000001"/>
        <n v="149.16999999999999"/>
        <n v="172.51"/>
        <n v="87.26"/>
        <n v="149.85"/>
        <n v="151.31"/>
        <n v="42.53"/>
        <n v="80.540000000000006"/>
        <n v="53.42"/>
        <n v="32.97"/>
        <n v="279.33999999999997"/>
        <n v="100.89"/>
        <n v="208.86"/>
        <n v="83.69"/>
        <n v="237.49"/>
        <n v="114.19"/>
        <n v="23.481000000000002"/>
        <n v="83.33"/>
        <n v="92.17"/>
        <n v="52.15"/>
        <n v="170.25"/>
        <n v="620.24"/>
        <n v="42.87"/>
        <n v="24.83"/>
        <n v="12.19"/>
        <n v="26.164200000000001"/>
        <n v="77.48"/>
        <n v="157.38999999999999"/>
        <n v="35.17"/>
        <n v="186.3"/>
        <n v="29.15"/>
        <n v="26.87"/>
        <n v="60.29"/>
        <n v="37.79"/>
        <n v="301.01"/>
        <n v="32.44"/>
        <n v="27.73"/>
        <n v="140.62"/>
        <n v="57.475000000000001"/>
        <n v="59.05"/>
        <n v="191.15"/>
        <n v="30.57"/>
        <n v="16.36"/>
        <n v="52.6"/>
        <n v="72.819999999999993"/>
        <n v="48.7"/>
        <n v="244.595"/>
        <n v="68.275000000000006"/>
        <n v="71.209999999999994"/>
        <n v="52.61"/>
        <n v="1715.83"/>
        <n v="51.57"/>
        <n v="35.32"/>
        <n v="117.755"/>
        <n v="70.150000000000006"/>
        <n v="65.91"/>
        <n v="105.5"/>
        <n v="142.99"/>
        <n v="69.540000000000006"/>
        <n v="89.75"/>
        <n v="115.72"/>
        <n v="34.369999999999997"/>
        <n v="83.79"/>
        <n v="208.25"/>
        <n v="98.202399999999997"/>
        <n v="133.63999999999999"/>
        <n v="38.380000000000003"/>
        <n v="154.70500000000001"/>
        <n v="151.16"/>
        <n v="72.599999999999994"/>
        <n v="63.88"/>
        <n v="124.09"/>
        <n v="373"/>
        <n v="67.25"/>
        <n v="208.81"/>
        <n v="16.895"/>
        <n v="53.24"/>
        <n v="124.1688"/>
        <n v="99.49"/>
        <n v="191.95"/>
        <n v="258.85000000000002"/>
        <n v="76.150000000000006"/>
        <n v="15.91"/>
        <n v="186.08"/>
        <n v="164.82"/>
        <n v="58.1"/>
        <n v="44.2"/>
        <n v="47.73"/>
        <n v="406.01"/>
        <n v="51.1"/>
        <n v="117.52"/>
        <n v="62.094999999999999"/>
        <n v="101.52"/>
        <n v="170.6"/>
        <n v="81.510000000000005"/>
        <n v="90.32"/>
        <n v="160.73840000000001"/>
        <n v="66.2"/>
        <n v="114.0001"/>
        <n v="64.569999999999993"/>
        <n v="96.63"/>
        <n v="39.58"/>
        <n v="166.58"/>
        <n v="37.164999999999999"/>
        <n v="151.18010000000001"/>
        <n v="79.02"/>
        <n v="274.04000000000002"/>
        <n v="94.47"/>
        <n v="60.65"/>
        <n v="95.37"/>
        <n v="73.13"/>
        <n v="89.08"/>
        <n v="185.86"/>
        <n v="41.79"/>
        <n v="34.31"/>
        <n v="132.81"/>
        <n v="82.6"/>
        <n v="75.984999999999999"/>
        <n v="97.78"/>
        <n v="54.72"/>
        <n v="11.78"/>
        <n v="38.67"/>
        <n v="109.81"/>
        <n v="219.1301"/>
        <n v="220.22"/>
        <n v="56.87"/>
        <n v="128.54"/>
        <n v="117.89"/>
        <n v="162.77250000000001"/>
        <n v="54.51"/>
        <n v="71.94"/>
        <n v="28.55"/>
        <n v="85.96"/>
        <n v="125.05"/>
        <n v="75.900000000000006"/>
        <n v="112.52"/>
        <n v="139.11000000000001"/>
        <n v="63.14"/>
        <n v="111.815"/>
        <n v="196.66"/>
        <n v="69.504999999999995"/>
        <n v="59.145000000000003"/>
        <n v="168.47"/>
        <n v="154.85"/>
        <n v="28.215"/>
        <n v="96.138000000000005"/>
        <n v="83.68"/>
        <n v="63.704999999999998"/>
        <n v="19.36"/>
        <n v="158.91"/>
        <n v="35.340000000000003"/>
        <n v="110.33"/>
        <n v="50.58"/>
        <n v="68.489999999999995"/>
        <n v="36.270000000000003"/>
        <n v="82.26"/>
        <n v="29.454999999999998"/>
        <n v="68.084999999999994"/>
        <n v="71.295000000000002"/>
        <n v="49.3"/>
        <n v="96.57"/>
        <n v="92.9"/>
        <n v="85.43"/>
        <n v="147.24"/>
        <n v="172.13"/>
        <n v="41.04"/>
        <n v="106"/>
        <n v="228.81"/>
        <n v="62.32"/>
        <n v="75.930000000000007"/>
        <n v="10.59"/>
        <n v="176.92"/>
        <n v="162.91399999999999"/>
        <n v="59.414999999999999"/>
        <n v="97.74"/>
        <n v="55.51"/>
        <n v="127"/>
        <n v="232.495"/>
        <n v="105.01"/>
        <n v="70.739999999999995"/>
        <n v="173.43010000000001"/>
        <n v="196.875"/>
        <n v="141.5"/>
        <n v="1151"/>
        <n v="107.29"/>
        <n v="144.255"/>
        <n v="222.505"/>
        <n v="137.33000000000001"/>
        <n v="61.244999999999997"/>
        <n v="159.9"/>
        <n v="87.65"/>
        <n v="83.87"/>
        <n v="126.38500000000001"/>
        <n v="23.94"/>
        <n v="60.69"/>
        <n v="178.40010000000001"/>
        <n v="261.6728"/>
        <n v="111.56"/>
        <n v="90.3"/>
        <n v="97.483599999999996"/>
        <n v="163.29"/>
        <n v="693.75"/>
        <n v="28.37"/>
        <n v="63.21"/>
        <n v="277.8"/>
        <n v="60.85"/>
        <n v="216.88"/>
        <n v="44.12"/>
        <n v="311.95010000000002"/>
        <n v="53.76"/>
        <n v="511.27"/>
        <n v="40.64"/>
        <n v="194.98"/>
        <n v="24.975000000000001"/>
        <n v="52.99"/>
        <n v="123.8"/>
        <n v="58.45"/>
        <n v="139.1884"/>
        <n v="57.04"/>
        <n v="148.9"/>
        <n v="108.02"/>
        <n v="42.96"/>
        <n v="40.270000000000003"/>
        <n v="47.5"/>
        <n v="3.69"/>
        <n v="86.43"/>
        <n v="320.64999999999998"/>
        <n v="203.52"/>
        <n v="73.135000000000005"/>
        <n v="150.29"/>
        <n v="305.2"/>
        <n v="166"/>
        <n v="49.11"/>
        <n v="28.66"/>
        <n v="93.32"/>
        <n v="27.65"/>
        <n v="132.88"/>
        <n v="234.95"/>
        <n v="50.08"/>
        <n v="185.56010000000001"/>
        <n v="17.559999999999999"/>
        <n v="102.64"/>
        <n v="37.26"/>
        <n v="28.87"/>
        <n v="55.37"/>
        <n v="155.99"/>
        <n v="13.84"/>
        <n v="118.96"/>
        <n v="135.44"/>
        <n v="51.92"/>
        <n v="149"/>
        <n v="96.51"/>
        <n v="49.41"/>
        <n v="92.04"/>
        <n v="19.03"/>
        <n v="17.89"/>
        <n v="48.3"/>
        <n v="104.49"/>
        <n v="111.78"/>
        <n v="106.14"/>
        <n v="96.060100000000006"/>
        <n v="27.34"/>
        <n v="85.07"/>
        <n v="87.54"/>
        <n v="36.68"/>
        <n v="70.849900000000005"/>
        <n v="93.3"/>
        <n v="82.915000000000006"/>
        <n v="102.75"/>
        <n v="36.5"/>
        <n v="135.54"/>
        <n v="114.8999"/>
        <n v="68.260000000000005"/>
        <n v="124.25"/>
        <n v="90.224999999999994"/>
        <n v="98.51"/>
        <n v="448.02"/>
        <n v="55.734999999999999"/>
        <n v="239.78"/>
        <n v="64.47"/>
        <n v="75.62"/>
        <n v="83"/>
        <n v="114.99"/>
        <n v="39.549999999999997"/>
        <n v="116.76"/>
        <n v="53.22"/>
        <n v="67.509900000000002"/>
        <n v="175.8"/>
        <n v="14.2"/>
        <n v="235.75"/>
        <n v="130.83000000000001"/>
        <n v="130.02000000000001"/>
        <n v="95.2"/>
        <n v="46.06"/>
        <n v="48.98"/>
        <n v="42.48"/>
        <n v="87.56"/>
        <n v="33.130000000000003"/>
        <n v="32.57"/>
        <n v="26.95"/>
        <n v="73.2"/>
        <n v="12.33"/>
        <n v="199.28100000000001"/>
        <n v="17.63"/>
        <n v="23.31"/>
        <n v="72.209999999999994"/>
        <n v="56.529899999999998"/>
        <n v="31.62"/>
        <n v="1035.3599999999999"/>
        <n v="1018.07"/>
        <n v="97.46"/>
        <n v="61.07"/>
        <n v="244.4"/>
        <n v="31.105"/>
        <n v="220.55009999999999"/>
        <n v="43.17"/>
        <n v="90.63"/>
        <n v="20.46"/>
        <n v="82.21"/>
        <n v="65.989999999999995"/>
        <n v="179.77"/>
        <n v="44.46"/>
        <n v="54.49"/>
        <n v="233.375"/>
        <n v="50.45"/>
        <n v="41.27"/>
        <n v="14.125"/>
        <n v="20.92"/>
        <n v="56.305"/>
        <n v="36.657499999999999"/>
        <n v="142.22999999999999"/>
        <n v="19.55"/>
        <n v="112.95"/>
        <n v="250.71"/>
        <n v="153.26"/>
        <n v="158.03"/>
        <n v="153.01499999999999"/>
        <n v="211.32"/>
        <n v="45.26"/>
        <n v="154.29"/>
        <n v="20.02"/>
        <n v="100.83"/>
        <n v="39.83"/>
        <n v="85.59"/>
        <n v="378.69819999999999"/>
        <n v="165.91"/>
        <n v="119.29"/>
        <n v="36.82"/>
        <n v="109.76"/>
        <n v="37.21"/>
        <n v="139.26"/>
        <n v="103.73"/>
        <n v="44.69"/>
        <n v="19.27"/>
        <n v="79.31"/>
        <n v="17.93"/>
        <n v="102.86"/>
        <n v="119.22"/>
        <n v="17.059899999999999"/>
        <n v="59.7"/>
        <n v="45.72"/>
        <n v="26.37"/>
        <n v="48.659500000000001"/>
        <n v="67.239999999999995"/>
        <n v="45.94"/>
        <n v="60.6738"/>
        <n v="154.66999999999999"/>
        <n v="39.21"/>
        <n v="191.07"/>
        <n v="311.81"/>
        <n v="82.23"/>
        <n v="185.77"/>
        <n v="25.77"/>
        <n v="126.9042"/>
        <n v="15.074999999999999"/>
        <n v="147.51"/>
        <n v="86.134"/>
        <n v="151.6"/>
        <n v="80.290000000000006"/>
        <n v="52.88"/>
        <n v="32.515000000000001"/>
        <n v="277.02"/>
        <n v="101.95"/>
        <n v="201.08"/>
        <n v="83.59"/>
        <n v="237.93"/>
        <n v="117.88"/>
        <n v="23.17"/>
        <n v="70.849999999999994"/>
        <n v="14.38"/>
        <n v="90.86"/>
        <n v="51.26"/>
        <n v="168.31"/>
        <n v="614.89"/>
        <n v="41.91"/>
        <n v="12.67"/>
        <n v="25.79"/>
        <n v="76.760000000000005"/>
        <n v="35.450099999999999"/>
        <n v="183.22"/>
        <n v="26.84"/>
        <n v="59.65"/>
        <n v="37.74"/>
        <n v="300.2"/>
        <n v="31.99"/>
        <n v="27.060400000000001"/>
        <n v="138.63"/>
        <n v="57.98"/>
        <n v="190.12"/>
        <n v="30.76"/>
        <n v="16.25"/>
        <n v="51.65"/>
        <n v="72.95"/>
        <n v="243.14"/>
        <n v="69.010000000000005"/>
        <n v="68.22"/>
        <n v="69.89"/>
        <n v="1690.34"/>
        <n v="51.630099999999999"/>
        <n v="116.55"/>
        <n v="54.395000000000003"/>
        <n v="89.89"/>
        <n v="32.979999999999997"/>
        <n v="106.23"/>
        <n v="68.974999999999994"/>
        <n v="89.36"/>
        <n v="115.89"/>
        <n v="34.72"/>
        <n v="81.28"/>
        <n v="114.76"/>
        <n v="207.98500000000001"/>
        <n v="97.319699999999997"/>
        <n v="37.99"/>
        <n v="150.19999999999999"/>
        <n v="150.28"/>
        <n v="73.25"/>
        <n v="64.77"/>
        <n v="122.47"/>
        <n v="371.39"/>
        <n v="210.01"/>
        <n v="16.574999999999999"/>
        <n v="121.95"/>
        <n v="87.180099999999996"/>
        <n v="189.82"/>
        <n v="258.70999999999998"/>
        <n v="76.5"/>
        <n v="15.94"/>
        <n v="64.87"/>
        <n v="185.2"/>
        <n v="165.14"/>
        <n v="58.761000000000003"/>
        <n v="43.51"/>
        <n v="50.22"/>
        <n v="47.57"/>
        <n v="401.03"/>
        <n v="117.91"/>
        <n v="61.96"/>
        <n v="101.69"/>
        <n v="168.41"/>
        <n v="81.215000000000003"/>
        <n v="88.55"/>
        <n v="161.69499999999999"/>
        <n v="95.98"/>
        <n v="38.979999999999997"/>
        <n v="216.62"/>
        <n v="37.090000000000003"/>
        <n v="150.24"/>
        <n v="27.204999999999998"/>
        <n v="59.51"/>
        <n v="79.86"/>
        <n v="272.39999999999998"/>
        <n v="92.65"/>
        <n v="60.5"/>
        <n v="95.29"/>
        <n v="73.75"/>
        <n v="183.65"/>
        <n v="41.125"/>
        <n v="101.68"/>
        <n v="133.94999999999999"/>
        <n v="66.17"/>
        <n v="74.78"/>
        <n v="96.94"/>
        <n v="53.81"/>
        <n v="61.84"/>
        <n v="11.56"/>
        <n v="38.715000000000003"/>
        <n v="221.15"/>
        <n v="218.19"/>
        <n v="127.42"/>
        <n v="157.86000000000001"/>
        <n v="121.06"/>
        <n v="120.58"/>
        <n v="136.5"/>
        <n v="62.66"/>
        <n v="50.2"/>
        <n v="194.17"/>
        <n v="69.5"/>
        <n v="155.36000000000001"/>
        <n v="96.65"/>
        <n v="83.29"/>
        <n v="63.175899999999999"/>
        <n v="156.15"/>
        <n v="112.2"/>
        <n v="109.91"/>
        <n v="82.17"/>
        <n v="29.524999999999999"/>
        <n v="82.78"/>
        <n v="114.5"/>
        <n v="49.19"/>
        <n v="166.46"/>
        <n v="93.47"/>
        <n v="54.32"/>
        <n v="147.27000000000001"/>
        <n v="165.75"/>
        <n v="84.03"/>
        <n v="115.53"/>
        <n v="105.73"/>
        <n v="229.41120000000001"/>
        <n v="62.39"/>
        <n v="178.06"/>
        <n v="87.46"/>
        <n v="59.72"/>
        <n v="43.37"/>
        <n v="97.39"/>
        <n v="126.31"/>
        <n v="225.74"/>
        <n v="67.594999999999999"/>
        <n v="81.385000000000005"/>
        <n v="102.565"/>
        <n v="49.094999999999999"/>
        <n v="9.7100000000000009"/>
        <n v="70.88"/>
        <n v="174.67500000000001"/>
        <n v="196.52"/>
        <n v="163.92869999999999"/>
        <n v="140.13999999999999"/>
        <n v="1136.08"/>
        <n v="143.45500000000001"/>
        <n v="138.75"/>
        <n v="40.47"/>
        <n v="46.84"/>
        <n v="160.1"/>
        <n v="85.18"/>
        <n v="125.68"/>
        <n v="24.01"/>
        <n v="58.63"/>
        <n v="177.62"/>
        <n v="254.2"/>
        <n v="111.3899"/>
        <n v="90.329899999999995"/>
        <n v="696.94"/>
        <n v="65.600999999999999"/>
        <n v="28.57"/>
        <n v="63.392499999999998"/>
        <n v="274.00459999999998"/>
        <n v="49.38"/>
        <n v="60.935000000000002"/>
        <n v="218.00059999999999"/>
        <n v="43.905000000000001"/>
        <n v="64.290099999999995"/>
        <n v="58.05"/>
        <n v="30.29"/>
        <n v="311.75"/>
        <n v="506.2"/>
        <n v="40.71"/>
        <n v="194.8"/>
        <n v="24.54"/>
        <n v="124.48"/>
        <n v="36.865000000000002"/>
        <n v="59.435000000000002"/>
        <n v="139.5"/>
        <n v="33.18"/>
        <n v="43.22"/>
        <n v="122.84"/>
        <n v="57.31"/>
        <n v="149.58000000000001"/>
        <n v="108.0001"/>
        <n v="42.38"/>
        <n v="101.1305"/>
        <n v="69.349999999999994"/>
        <n v="40.24"/>
        <n v="47.6"/>
        <n v="3.76"/>
        <n v="85.46"/>
        <n v="321.35000000000002"/>
        <n v="74.33"/>
        <n v="202.66480000000001"/>
        <n v="144.01"/>
        <n v="83.09"/>
        <n v="149.69"/>
        <n v="310.51"/>
        <n v="164.08"/>
        <n v="97.61"/>
        <n v="93.110100000000003"/>
        <n v="27.8933"/>
        <n v="230.97"/>
        <n v="185.51"/>
        <n v="17.54"/>
        <n v="49.48"/>
        <n v="100"/>
        <n v="37.25"/>
        <n v="28.82"/>
        <n v="55.564999999999998"/>
        <n v="13.81"/>
        <n v="69.94"/>
        <n v="86.31"/>
        <n v="70.2"/>
        <n v="119.52"/>
        <n v="135.66"/>
        <n v="75.09"/>
        <n v="149.41999999999999"/>
        <n v="97.37"/>
        <n v="90.27"/>
        <n v="49.62"/>
        <n v="92.16"/>
        <n v="19.39"/>
        <n v="18.149999999999999"/>
        <n v="49.29"/>
        <n v="105.36"/>
        <n v="112.16"/>
        <n v="105.17400000000001"/>
        <n v="93.53"/>
        <n v="66.66"/>
        <n v="92.53"/>
        <n v="82.98"/>
        <n v="36.36"/>
        <n v="136.61500000000001"/>
        <n v="87.984999999999999"/>
        <n v="113.505"/>
        <n v="123.01"/>
        <n v="90.46"/>
        <n v="98.491"/>
        <n v="445.53"/>
        <n v="65.150000000000006"/>
        <n v="67.739999999999995"/>
        <n v="240.98"/>
        <n v="49.271000000000001"/>
        <n v="74.900000000000006"/>
        <n v="30.24"/>
        <n v="112.29"/>
        <n v="40.780999999999999"/>
        <n v="64.03"/>
        <n v="84.706100000000006"/>
        <n v="52.82"/>
        <n v="171.9"/>
        <n v="14.11"/>
        <n v="233.67"/>
        <n v="32.14"/>
        <n v="130.72999999999999"/>
        <n v="130.01"/>
        <n v="94.43"/>
        <n v="30.45"/>
        <n v="45.77"/>
        <n v="48.77"/>
        <n v="42.32"/>
        <n v="87.96"/>
        <n v="32.71"/>
        <n v="32.078699999999998"/>
        <n v="27.36"/>
        <n v="72.685000000000002"/>
        <n v="12.28"/>
        <n v="199.93"/>
        <n v="23.34"/>
        <n v="72.84"/>
        <n v="57.061799999999998"/>
        <n v="42.14"/>
        <n v="1015.31"/>
        <n v="1001.14"/>
        <n v="96.34"/>
        <n v="33.090000000000003"/>
        <n v="61.21"/>
        <n v="245.13"/>
        <n v="31.31"/>
        <n v="220.32"/>
        <n v="42.71"/>
        <n v="90.75"/>
        <n v="14.414999999999999"/>
        <n v="20.43"/>
        <n v="82.08"/>
        <n v="65.75"/>
        <n v="26.385000000000002"/>
        <n v="178.68"/>
        <n v="54.18"/>
        <n v="232.72"/>
        <n v="76.63"/>
        <n v="41.11"/>
        <n v="152.81"/>
        <n v="13.99"/>
        <n v="20.88"/>
        <n v="54"/>
        <n v="36.659999999999997"/>
        <n v="141.79"/>
        <n v="112.49"/>
        <n v="249.4"/>
        <n v="154.09"/>
        <n v="70.11"/>
        <n v="158.94999999999999"/>
        <n v="153.44"/>
        <n v="210.31"/>
        <n v="44.66"/>
        <n v="153.5642"/>
        <n v="40.07"/>
        <n v="83.71"/>
        <n v="365.6"/>
        <n v="165.11"/>
        <n v="119.4"/>
        <n v="37.076099999999997"/>
        <n v="140.19"/>
        <n v="27.63"/>
        <n v="104.52500000000001"/>
        <n v="19.21"/>
        <n v="80.239999999999995"/>
        <n v="17.895"/>
        <n v="121.81"/>
        <n v="16.89"/>
        <n v="65.55"/>
        <n v="59.33"/>
        <n v="46.261200000000002"/>
        <n v="26.23"/>
        <n v="47.26"/>
        <n v="111.21"/>
        <n v="67.635000000000005"/>
        <n v="45.82"/>
        <n v="60.84"/>
        <n v="153.41"/>
        <n v="39.08"/>
        <n v="193.75"/>
        <n v="310.25"/>
        <n v="75.405000000000001"/>
        <n v="44.3"/>
        <n v="82.37"/>
        <n v="177.5"/>
        <n v="25.895"/>
        <n v="61"/>
        <n v="104.41"/>
        <n v="101.345"/>
        <n v="127.15"/>
        <n v="42.12"/>
        <n v="15.125"/>
        <n v="144.62"/>
        <n v="173"/>
        <n v="149.63999999999999"/>
        <n v="150.881"/>
        <n v="52.69"/>
        <n v="33.024999999999999"/>
        <n v="277.45"/>
        <n v="102.78"/>
        <n v="201.01"/>
        <n v="84.06"/>
        <n v="236.97"/>
        <n v="62.61"/>
        <n v="54.185000000000002"/>
        <n v="169.15"/>
        <n v="610.16999999999996"/>
        <n v="40.299999999999997"/>
        <n v="12.824999999999999"/>
        <n v="25.86"/>
        <n v="78.131"/>
        <n v="155.79"/>
        <n v="182.88"/>
        <n v="297.82"/>
        <n v="32.56"/>
        <n v="27.05"/>
        <n v="138.36000000000001"/>
        <n v="57.92"/>
        <n v="184.84"/>
        <n v="16.234999999999999"/>
        <n v="51.4452"/>
        <n v="74.31"/>
        <n v="47.63"/>
        <n v="245.46"/>
        <n v="67.849999999999994"/>
        <n v="69.680000000000007"/>
        <n v="1701.89"/>
        <n v="52.164999999999999"/>
        <n v="117.64"/>
        <n v="35.51"/>
        <n v="70.534999999999997"/>
        <n v="54.082999999999998"/>
        <n v="91.07"/>
        <n v="183.36"/>
        <n v="117.16"/>
        <n v="69.209999999999994"/>
        <n v="105.27"/>
        <n v="140.61500000000001"/>
        <n v="116.03"/>
        <n v="35.21"/>
        <n v="115.21"/>
        <n v="210.67"/>
        <n v="97.29"/>
        <n v="132"/>
        <n v="70.83"/>
        <n v="64.36"/>
        <n v="121.61"/>
        <n v="366.66"/>
        <n v="211"/>
        <n v="16.72"/>
        <n v="52.83"/>
        <n v="120.1001"/>
        <n v="87.66"/>
        <n v="95"/>
        <n v="84.04"/>
        <n v="257.88"/>
        <n v="16.37"/>
        <n v="64.98"/>
        <n v="183.96"/>
        <n v="162.83500000000001"/>
        <n v="42.91"/>
        <n v="50.3"/>
        <n v="399.36"/>
        <n v="117.3493"/>
        <n v="61.78"/>
        <n v="168.43"/>
        <n v="81.099999999999994"/>
        <n v="86.77"/>
        <n v="167.77500000000001"/>
        <n v="161.78389999999999"/>
        <n v="115.38"/>
        <n v="63.54"/>
        <n v="95.72"/>
        <n v="216.74"/>
        <n v="93.05"/>
        <n v="167.49"/>
        <n v="37.04"/>
        <n v="151.13"/>
        <n v="27.18"/>
        <n v="59.13"/>
        <n v="80.36"/>
        <n v="272.11"/>
        <n v="60.55"/>
        <n v="94.88"/>
        <n v="181.59"/>
        <n v="101.05"/>
        <n v="135.11000000000001"/>
        <n v="66.95"/>
        <n v="82.81"/>
        <n v="90.2"/>
        <n v="36.024999999999999"/>
        <n v="12.7301"/>
        <n v="11.368"/>
        <n v="38.659999999999997"/>
        <n v="105.2701"/>
        <n v="219.53"/>
        <n v="219.03"/>
        <n v="127.19"/>
        <n v="117.97"/>
        <n v="156.85"/>
        <n v="54.424999999999997"/>
        <n v="120.37"/>
        <n v="109.12"/>
        <n v="84.564999999999998"/>
        <n v="121.04"/>
        <n v="95.62"/>
        <n v="111.61"/>
        <n v="136.83000000000001"/>
        <n v="62.34"/>
        <n v="50.24"/>
        <n v="108.255"/>
        <n v="192.48"/>
        <n v="69.84"/>
        <n v="68.11"/>
        <n v="58.12"/>
        <n v="168.9"/>
        <n v="97.240099999999998"/>
        <n v="83.12"/>
        <n v="19.399999999999999"/>
        <n v="157"/>
        <n v="112.21"/>
        <n v="109.551"/>
        <n v="37.11"/>
        <n v="29.26"/>
        <n v="83.144999999999996"/>
        <n v="114.65"/>
        <n v="70.48"/>
        <n v="49.209899999999998"/>
        <n v="168.4"/>
        <n v="100.02"/>
        <n v="54.34"/>
        <n v="146.785"/>
        <n v="40.765000000000001"/>
        <n v="115.28"/>
        <n v="106.55"/>
        <n v="232.42"/>
        <n v="62.06"/>
        <n v="75.855000000000004"/>
        <n v="178.6"/>
        <n v="160.07"/>
        <n v="98.05"/>
        <n v="56.15"/>
        <n v="127.18"/>
        <n v="224.3"/>
        <n v="67.59"/>
        <n v="102.69"/>
        <n v="108.57"/>
        <n v="48.25"/>
        <n v="9.6999999999999993"/>
        <n v="70.86"/>
        <n v="177.94"/>
        <n v="195.5"/>
        <n v="138.58000000000001"/>
        <n v="1124.74"/>
        <n v="141.93"/>
        <n v="222.32"/>
        <n v="138.27000000000001"/>
        <n v="61.49"/>
        <n v="47.78"/>
        <n v="160.99"/>
        <n v="87.97"/>
        <n v="86.16"/>
        <n v="125.7"/>
        <n v="24.13"/>
        <n v="57.29"/>
        <n v="178.41"/>
        <n v="260.45"/>
        <n v="98.576099999999997"/>
        <n v="169.79"/>
        <n v="703.6"/>
        <n v="28.85"/>
        <n v="63.895000000000003"/>
        <n v="274.86"/>
        <n v="49.65"/>
        <n v="61.54"/>
        <n v="218.51009999999999"/>
        <n v="44.07"/>
        <n v="61.38"/>
        <n v="58.18"/>
        <n v="317.66000000000003"/>
        <n v="510.9"/>
        <n v="40.42"/>
        <n v="61.63"/>
        <n v="24.9"/>
        <n v="53.66"/>
        <n v="125.41"/>
        <n v="37"/>
        <n v="139.72999999999999"/>
        <n v="121.27"/>
        <n v="58.08"/>
        <n v="108.78"/>
        <n v="42.23"/>
        <n v="40.74"/>
        <n v="3.92"/>
        <n v="330.46"/>
        <n v="74.28"/>
        <n v="202.73"/>
        <n v="142.07"/>
        <n v="74.010000000000005"/>
        <n v="39.47"/>
        <n v="312.01"/>
        <n v="164.31"/>
        <n v="49.05"/>
        <n v="97.43"/>
        <n v="93.72"/>
        <n v="28.14"/>
        <n v="132.53"/>
        <n v="229.84"/>
        <n v="51.11"/>
        <n v="49.37"/>
        <n v="37.17"/>
        <n v="28.88"/>
        <n v="55.69"/>
        <n v="156.1"/>
        <n v="14.34"/>
        <n v="86.04"/>
        <n v="120.151"/>
        <n v="137.99"/>
        <n v="52.313299999999998"/>
        <n v="150.26"/>
        <n v="90.28"/>
        <n v="92.57"/>
        <n v="19.785"/>
        <n v="18.54"/>
        <n v="51.48"/>
        <n v="106.52"/>
        <n v="104.78"/>
        <n v="113.24"/>
        <n v="87.45"/>
        <n v="60.09"/>
        <n v="38.33"/>
        <n v="92.025000000000006"/>
        <n v="99.63"/>
        <n v="35.75"/>
        <n v="137.1"/>
        <n v="87.3"/>
        <n v="112.36"/>
        <n v="69.14"/>
        <n v="123.5"/>
        <n v="100.52"/>
        <n v="441"/>
        <n v="242.93"/>
        <n v="49.81"/>
        <n v="82.77"/>
        <n v="112.41"/>
        <n v="235.06659999999999"/>
        <n v="131.99"/>
        <n v="130.62"/>
        <n v="30.72"/>
        <n v="46.01"/>
        <n v="48.75"/>
        <n v="42"/>
        <n v="43"/>
        <n v="89.250100000000003"/>
        <n v="32.020000000000003"/>
        <n v="131.4"/>
        <n v="28.195"/>
        <n v="72.88"/>
        <n v="12.4"/>
        <n v="199.83"/>
        <n v="17.670000000000002"/>
        <n v="23.47"/>
        <n v="1002.32"/>
        <n v="988.28"/>
        <n v="93.4"/>
        <n v="32.81"/>
        <n v="60.78"/>
        <n v="247.41"/>
        <n v="31.66"/>
        <n v="225.82"/>
        <n v="43.55"/>
        <n v="90.03"/>
        <n v="82.375"/>
        <n v="26.535"/>
        <n v="182.25890000000001"/>
        <n v="232.7"/>
        <n v="77.605000000000004"/>
        <n v="50.03"/>
        <n v="153.02000000000001"/>
        <n v="21.02"/>
        <n v="57.58"/>
        <n v="25.66"/>
        <n v="69.580100000000002"/>
        <n v="19.71"/>
        <n v="112.02"/>
        <n v="251.32"/>
        <n v="154.68"/>
        <n v="70.31"/>
        <n v="158.6"/>
        <n v="153.28"/>
        <n v="210.05"/>
        <n v="93.49"/>
        <n v="154.19"/>
        <n v="56.42"/>
        <n v="100.871"/>
        <n v="40.340000000000003"/>
        <n v="84.35"/>
        <n v="365.61"/>
        <n v="164.85"/>
        <n v="36.53"/>
        <n v="109.11"/>
        <n v="37.020000000000003"/>
        <n v="139.19999999999999"/>
        <n v="104.12"/>
        <n v="45.62"/>
        <n v="19.28"/>
        <n v="80.510000000000005"/>
        <n v="18.46"/>
        <n v="100.05"/>
        <n v="121.75"/>
        <n v="67.707499999999996"/>
        <n v="58.94"/>
        <n v="26.12"/>
        <n v="47.51"/>
        <n v="111.24"/>
        <n v="47.43"/>
        <n v="154.69309999999999"/>
        <n v="38.965000000000003"/>
        <n v="192.67"/>
        <n v="310.07"/>
        <n v="75.8"/>
        <n v="43.96"/>
        <n v="86.28"/>
        <n v="25.88"/>
        <n v="61.22"/>
        <n v="103.68"/>
        <n v="101.33"/>
        <n v="64.45"/>
        <n v="42.92"/>
        <n v="15.64"/>
        <n v="140.61000000000001"/>
        <n v="85.558300000000003"/>
        <n v="147.41"/>
        <n v="79.569999999999993"/>
        <n v="52.875"/>
        <n v="33.78"/>
        <n v="279.22000000000003"/>
        <n v="204.08009999999999"/>
        <n v="84.85"/>
        <n v="62.8"/>
        <n v="69.730999999999995"/>
        <n v="63.155000000000001"/>
        <n v="55.72"/>
        <n v="14.815"/>
        <n v="80.980099999999993"/>
        <n v="90.51"/>
        <n v="51.795000000000002"/>
        <n v="169.97"/>
        <n v="605.29999999999995"/>
        <n v="39.42"/>
        <n v="24.76"/>
        <n v="13.03"/>
        <n v="54.265000000000001"/>
        <n v="78.209999999999994"/>
        <n v="154.44999999999999"/>
        <n v="36.07"/>
        <n v="181.19"/>
        <n v="26.72"/>
        <n v="297.51499999999999"/>
        <n v="27.17"/>
        <n v="138.71"/>
        <n v="55.62"/>
        <n v="96.38"/>
        <n v="57.38"/>
        <n v="180.58"/>
        <n v="31.42"/>
        <n v="16.375"/>
        <n v="74.150000000000006"/>
        <n v="47.965000000000003"/>
        <n v="246.77"/>
        <n v="55.151000000000003"/>
        <n v="67.62"/>
        <n v="18.88"/>
        <n v="69.91"/>
        <n v="1721.44"/>
        <n v="52.445"/>
        <n v="117.18"/>
        <n v="183.41"/>
        <n v="117.38"/>
        <n v="69.22"/>
        <n v="68.41"/>
        <n v="88.66"/>
        <n v="116.65"/>
        <n v="35.22"/>
        <n v="83.36"/>
        <n v="209.96"/>
        <n v="97.54"/>
        <n v="131.77000000000001"/>
        <n v="38.369999999999997"/>
        <n v="152.708"/>
        <n v="122.72"/>
        <n v="371.51"/>
        <n v="211.63"/>
        <n v="16.78"/>
        <n v="53.17"/>
        <n v="117.76"/>
        <n v="88.15"/>
        <n v="95.64"/>
        <n v="187.53"/>
        <n v="257.87009999999998"/>
        <n v="76.989999999999995"/>
        <n v="183.82"/>
        <n v="161.22999999999999"/>
        <n v="58.91"/>
        <n v="42.36"/>
        <n v="50.64"/>
        <n v="403.34"/>
        <n v="49.08"/>
        <n v="117.245"/>
        <n v="102.39"/>
        <n v="170.93"/>
        <n v="81.900000000000006"/>
        <n v="87.01"/>
        <n v="49.6995"/>
        <n v="167.5"/>
        <n v="162.07"/>
        <n v="65.86"/>
        <n v="115.66"/>
        <n v="63.63"/>
        <n v="96.54"/>
        <n v="39.04"/>
        <n v="215.83"/>
        <n v="95.36"/>
        <n v="151.85"/>
        <n v="27.315000000000001"/>
        <n v="79.69"/>
        <n v="270.62"/>
        <n v="92.462100000000007"/>
        <n v="60.45"/>
        <n v="93.95"/>
        <n v="75.56"/>
        <n v="181.51"/>
        <n v="41.375"/>
        <n v="135.12"/>
        <n v="72.650999999999996"/>
        <n v="12.99"/>
        <n v="11.6625"/>
        <n v="104.04"/>
        <n v="219.79750000000001"/>
        <n v="219.16"/>
        <n v="120.28"/>
        <n v="158.19999999999999"/>
        <n v="54.655000000000001"/>
        <n v="109.09"/>
        <n v="70.34"/>
        <n v="83.91"/>
        <n v="121.6"/>
        <n v="138.02000000000001"/>
        <n v="62.6"/>
        <n v="50.78"/>
        <n v="106.6"/>
        <n v="193.32"/>
        <n v="76.774000000000001"/>
        <n v="57.443800000000003"/>
        <n v="166.69"/>
        <n v="157.07"/>
        <n v="28.97"/>
        <n v="96.92"/>
        <n v="83.073499999999996"/>
        <n v="157.77000000000001"/>
        <n v="112.27"/>
        <n v="112.28"/>
        <n v="67.564999999999998"/>
        <n v="29.23"/>
        <n v="67.7"/>
        <n v="83.03"/>
        <n v="114.56"/>
        <n v="70.599999999999994"/>
        <n v="169.63"/>
        <n v="100.76"/>
        <n v="54.69"/>
        <n v="146.08000000000001"/>
        <n v="40.658000000000001"/>
        <n v="105.16"/>
        <n v="234.34"/>
        <n v="62.98"/>
        <n v="77.17"/>
        <n v="178.51"/>
        <n v="166.06"/>
        <n v="59.04"/>
        <n v="43.89"/>
        <n v="99.25"/>
        <n v="129.17099999999999"/>
        <n v="222.74"/>
        <n v="67.5"/>
        <n v="83.38"/>
        <n v="103.01"/>
        <n v="109.23"/>
        <n v="49.27"/>
        <n v="9.82"/>
        <n v="196.89"/>
        <n v="138.96"/>
        <n v="1128"/>
        <n v="224.81"/>
        <n v="62.19"/>
        <n v="48.3264"/>
        <n v="161.94999999999999"/>
        <n v="88.44"/>
        <n v="129.01"/>
        <n v="24.7"/>
        <n v="180.89"/>
        <n v="260.14"/>
        <n v="111.88"/>
        <n v="90.82"/>
        <n v="169.24"/>
        <n v="685.20500000000004"/>
        <n v="66.180000000000007"/>
        <n v="64.239999999999995"/>
        <n v="276"/>
        <n v="60.594999999999999"/>
        <n v="218.87"/>
        <n v="30.594999999999999"/>
        <n v="315.56"/>
        <n v="54.83"/>
        <n v="508.09500000000003"/>
        <n v="62.44"/>
        <n v="196.18"/>
        <n v="24.89"/>
        <n v="54.2"/>
        <n v="141.44"/>
        <n v="43.27"/>
        <n v="109.565"/>
        <n v="42.4"/>
        <n v="102.5301"/>
        <n v="69.55"/>
        <n v="41.32"/>
        <n v="329.1918"/>
        <n v="203.51"/>
        <n v="139.375"/>
        <n v="84.52"/>
        <n v="150.97999999999999"/>
        <n v="309.79000000000002"/>
        <n v="164.96"/>
        <n v="49.575000000000003"/>
        <n v="98.19"/>
        <n v="29"/>
        <n v="94.16"/>
        <n v="28.44"/>
        <n v="132.68"/>
        <n v="229.6"/>
        <n v="186.56"/>
        <n v="17.125"/>
        <n v="99.83"/>
        <n v="37.54"/>
        <n v="157.54"/>
        <n v="86.65"/>
        <n v="70.19"/>
        <n v="119.37"/>
        <n v="139.01"/>
        <n v="76.62"/>
        <n v="52.5"/>
        <n v="150.91999999999999"/>
        <n v="72"/>
        <n v="88.78"/>
        <n v="92.62"/>
        <n v="19.626000000000001"/>
        <n v="50.35"/>
        <n v="106.5"/>
        <n v="110.485"/>
        <n v="27.82"/>
        <n v="88.43"/>
        <n v="61.25"/>
        <n v="83.159199999999998"/>
        <n v="100.68"/>
        <n v="135.0701"/>
        <n v="88.3"/>
        <n v="112.91"/>
        <n v="80.14"/>
        <n v="123.99"/>
        <n v="91.39"/>
        <n v="65.08"/>
        <n v="441.78"/>
        <n v="66.05"/>
        <n v="59.239600000000003"/>
        <n v="245.15"/>
        <n v="49.7"/>
        <n v="76.400000000000006"/>
        <n v="30.82"/>
        <n v="113.79"/>
        <n v="122.2"/>
        <n v="170.79"/>
        <n v="233.79"/>
        <n v="132.38"/>
        <n v="130.93"/>
        <n v="93.59"/>
        <n v="31.17"/>
        <n v="46.23"/>
        <n v="48.82"/>
        <n v="42.79"/>
        <n v="91.42"/>
        <n v="32.584099999999999"/>
        <n v="132.80000000000001"/>
        <n v="74.23"/>
        <n v="201.13800000000001"/>
        <n v="17.88"/>
        <n v="23.55"/>
        <n v="72.91"/>
        <n v="32.04"/>
        <n v="42.915300000000002"/>
        <n v="1009.22"/>
        <n v="995.57"/>
        <n v="93.28"/>
        <n v="250.01"/>
        <n v="31.96"/>
        <n v="221.41"/>
        <n v="43.06"/>
        <n v="91.45"/>
        <n v="14.64"/>
        <n v="84.2"/>
        <n v="66.77"/>
        <n v="183.19"/>
        <n v="46.39"/>
        <n v="233.32"/>
        <n v="77.52"/>
        <n v="153.77000000000001"/>
        <n v="14.19"/>
        <n v="21.04"/>
        <n v="36.950000000000003"/>
        <n v="141.11000000000001"/>
        <n v="70.97"/>
        <n v="19.78"/>
        <n v="111.36"/>
        <n v="251.19"/>
        <n v="155.07"/>
        <n v="71.540000000000006"/>
        <n v="153.88"/>
        <n v="93.65"/>
        <n v="44.44"/>
        <n v="44.33"/>
        <n v="154.21"/>
        <n v="20.36"/>
        <n v="369.09"/>
        <n v="119.89"/>
        <n v="110"/>
        <n v="37.31"/>
        <n v="66.12"/>
        <n v="138.93"/>
        <n v="27.89"/>
        <n v="106.77"/>
        <n v="46.13"/>
        <n v="19.47"/>
        <n v="81.165000000000006"/>
        <n v="18.510000000000002"/>
        <n v="100.2"/>
        <n v="17.239999999999998"/>
        <n v="69.09"/>
        <n v="58.66"/>
        <n v="48.8"/>
        <n v="48.145000000000003"/>
        <n v="62.835000000000001"/>
        <n v="156.51"/>
        <n v="192.93"/>
        <n v="311.61"/>
        <n v="77.33"/>
        <n v="44.61"/>
        <n v="50.575000000000003"/>
        <n v="101.85"/>
        <n v="16.809999999999999"/>
        <n v="143.38"/>
        <n v="144.31"/>
        <n v="151.41"/>
        <n v="79.739999999999995"/>
        <n v="34.049900000000001"/>
        <n v="282.93"/>
        <n v="204.40870000000001"/>
        <n v="85.12"/>
        <n v="238.51"/>
        <n v="62.49"/>
        <n v="23.64"/>
        <n v="68.62"/>
        <n v="62.613"/>
        <n v="80.7"/>
        <n v="93.14"/>
        <n v="52.67"/>
        <n v="171.435"/>
        <n v="606.76"/>
        <n v="37.4"/>
        <n v="24.65"/>
        <n v="13.06"/>
        <n v="78.69"/>
        <n v="155.52000000000001"/>
        <n v="178.38"/>
        <n v="31.3"/>
        <n v="27"/>
        <n v="59.97"/>
        <n v="36.72"/>
        <n v="300.5"/>
        <n v="33.729999999999997"/>
        <n v="138.6"/>
        <n v="57.94"/>
        <n v="184.5"/>
        <n v="31.5"/>
        <n v="16.2"/>
        <n v="16.350000000000001"/>
        <n v="74.02"/>
        <n v="48.36"/>
        <n v="235.59"/>
        <n v="69.989999999999995"/>
        <n v="55.28"/>
        <n v="19.04"/>
        <n v="69.95"/>
        <n v="1721.3"/>
        <n v="35.450000000000003"/>
        <n v="52.49"/>
        <n v="116.62"/>
        <n v="70.84"/>
        <n v="89.83"/>
        <n v="185.63"/>
        <n v="69.78"/>
        <n v="103.04"/>
        <n v="142.79"/>
        <n v="69.16"/>
        <n v="116.83"/>
        <n v="35.909999999999997"/>
        <n v="86.24"/>
        <n v="116.73"/>
        <n v="209.24"/>
        <n v="96.99"/>
        <n v="134.27000000000001"/>
        <n v="37.89"/>
        <n v="155.77000000000001"/>
        <n v="71.849999999999994"/>
        <n v="125.08"/>
        <n v="372.06009999999998"/>
        <n v="213.37"/>
        <n v="16.855"/>
        <n v="56.59"/>
        <n v="89.35"/>
        <n v="96.09"/>
        <n v="83.57"/>
        <n v="261.72000000000003"/>
        <n v="17.809999999999999"/>
        <n v="185.52"/>
        <n v="162.12"/>
        <n v="43.69"/>
        <n v="47.84"/>
        <n v="397.25"/>
        <n v="49.881"/>
        <n v="115.70010000000001"/>
        <n v="64.48"/>
        <n v="102.89"/>
        <n v="169.21"/>
        <n v="87.71"/>
        <n v="50.23"/>
        <n v="162.25"/>
        <n v="162.29"/>
        <n v="120.02"/>
        <n v="214.33"/>
        <n v="169.20009999999999"/>
        <n v="36.57"/>
        <n v="152.15"/>
        <n v="27.56"/>
        <n v="273.89"/>
        <n v="60.54"/>
        <n v="95.31"/>
        <n v="88.784999999999997"/>
        <n v="181.54"/>
        <n v="41.61"/>
        <n v="34.33"/>
        <n v="102.07"/>
        <n v="135.81"/>
        <n v="91.84"/>
        <n v="95.27"/>
        <n v="36.75"/>
        <n v="13.28"/>
        <n v="11.84"/>
        <n v="106.2"/>
        <n v="212.74"/>
        <n v="221.4"/>
        <n v="56.98"/>
        <n v="125.56"/>
        <n v="122.1"/>
        <n v="159.72999999999999"/>
        <n v="55.63"/>
        <n v="109.54"/>
        <n v="71.2"/>
        <n v="83.5"/>
        <n v="76.77"/>
        <n v="112.31"/>
        <n v="138.66999999999999"/>
        <n v="62.59"/>
        <n v="106.97"/>
        <n v="194.6"/>
        <n v="70.41"/>
        <n v="76.59"/>
        <n v="68.36"/>
        <n v="57.2"/>
        <n v="168.321"/>
        <n v="158.41"/>
        <n v="96.674999999999997"/>
        <n v="62.532600000000002"/>
        <n v="19.625"/>
        <n v="155.44"/>
        <n v="112.74"/>
        <n v="50.998699999999999"/>
        <n v="67.08"/>
        <n v="65.72"/>
        <n v="83.1"/>
        <n v="114.59"/>
        <n v="70.995000000000005"/>
        <n v="168.5"/>
        <n v="97.89"/>
        <n v="81.207599999999999"/>
        <n v="145.745"/>
        <n v="177.13"/>
        <n v="83.590100000000007"/>
        <n v="39.74"/>
        <n v="106.29"/>
        <n v="230.94"/>
        <n v="63.365200000000002"/>
        <n v="76.78"/>
        <n v="176.59209999999999"/>
        <n v="85.23"/>
        <n v="43.83"/>
        <n v="98.1"/>
        <n v="244.82"/>
        <n v="107.41"/>
        <n v="50.371000000000002"/>
        <n v="10.53"/>
        <n v="174.05"/>
        <n v="190.91"/>
        <n v="157.72999999999999"/>
        <n v="141.66999999999999"/>
        <n v="1152"/>
        <n v="102.29"/>
        <n v="143.94"/>
        <n v="227.09"/>
        <n v="139.69999999999999"/>
        <n v="61.79"/>
        <n v="42.24"/>
        <n v="48.435000000000002"/>
        <n v="160.84"/>
        <n v="88.064400000000006"/>
        <n v="126.935"/>
        <n v="60.712800000000001"/>
        <n v="180.77"/>
        <n v="264.05"/>
        <n v="111.2604"/>
        <n v="90.53"/>
        <n v="95.85"/>
        <n v="165.97"/>
        <n v="672"/>
        <n v="270.60000000000002"/>
        <n v="48.21"/>
        <n v="58.82"/>
        <n v="224.52"/>
        <n v="59.43"/>
        <n v="57"/>
        <n v="29.83"/>
        <n v="314.77"/>
        <n v="53.674999999999997"/>
        <n v="490.73"/>
        <n v="189.72"/>
        <n v="25.73"/>
        <n v="36.64"/>
        <n v="57.401000000000003"/>
        <n v="138.375"/>
        <n v="32.510399999999997"/>
        <n v="41.771000000000001"/>
        <n v="122.29"/>
        <n v="148.19999999999999"/>
        <n v="100.08"/>
        <n v="69.069999999999993"/>
        <n v="4.07"/>
        <n v="84.56"/>
        <n v="321.94"/>
        <n v="203.11"/>
        <n v="137.52000000000001"/>
        <n v="71.930000000000007"/>
        <n v="81.459999999999994"/>
        <n v="300.24"/>
        <n v="161.25"/>
        <n v="236"/>
        <n v="181.13"/>
        <n v="16.690000000000001"/>
        <n v="48.56"/>
        <n v="102.83"/>
        <n v="28.2"/>
        <n v="155.03"/>
        <n v="13.971"/>
        <n v="87"/>
        <n v="140.35"/>
        <n v="51.761800000000001"/>
        <n v="146.93"/>
        <n v="68.77"/>
        <n v="97.0732"/>
        <n v="92.82"/>
        <n v="18.79"/>
        <n v="17.774999999999999"/>
        <n v="103.87"/>
        <n v="116.2"/>
        <n v="100.645"/>
        <n v="88.838200000000001"/>
        <n v="27.87"/>
        <n v="83.77"/>
        <n v="114.62"/>
        <n v="88.191000000000003"/>
        <n v="38.65"/>
        <n v="70.67"/>
        <n v="93.7911"/>
        <n v="83.24"/>
        <n v="133.96100000000001"/>
        <n v="111.29"/>
        <n v="80.48"/>
        <n v="123.42"/>
        <n v="90.92"/>
        <n v="101.66"/>
        <n v="461.24"/>
        <n v="245.245"/>
        <n v="114.28"/>
        <n v="121.28"/>
        <n v="84.781000000000006"/>
        <n v="66.959999999999994"/>
        <n v="226.17"/>
        <n v="33.270000000000003"/>
        <n v="130.74"/>
        <n v="92.85"/>
        <n v="29.75"/>
        <n v="45.35"/>
        <n v="47.52"/>
        <n v="41.76"/>
        <n v="92.01"/>
        <n v="31.37"/>
        <n v="30.515000000000001"/>
        <n v="131.69999999999999"/>
        <n v="28.73"/>
        <n v="12.35"/>
        <n v="199.79"/>
        <n v="17.86"/>
        <n v="23.42"/>
        <n v="73.501300000000001"/>
        <n v="31.2"/>
        <n v="41.87"/>
        <n v="1016.9"/>
        <n v="1002.02"/>
        <n v="90.97"/>
        <n v="98.32"/>
        <n v="31.15"/>
        <n v="60.36"/>
        <n v="244.01"/>
        <n v="215"/>
        <n v="13.92"/>
        <n v="20.54"/>
        <n v="82.73"/>
        <n v="26.475000000000001"/>
        <n v="176.7"/>
        <n v="46.05"/>
        <n v="232.59"/>
        <n v="76.25"/>
        <n v="48.87"/>
        <n v="152.88"/>
        <n v="13.75"/>
        <n v="20.965"/>
        <n v="58.174999999999997"/>
        <n v="24.98"/>
        <n v="140.97499999999999"/>
        <n v="69.430000000000007"/>
        <n v="108.98099999999999"/>
        <n v="251.62"/>
        <n v="152.91249999999999"/>
        <n v="71.204999999999998"/>
        <n v="151.73589999999999"/>
        <n v="152.56"/>
        <n v="222.34"/>
        <n v="96.075000000000003"/>
        <n v="43.53"/>
        <n v="152.58009999999999"/>
        <n v="54.772100000000002"/>
        <n v="40.35"/>
        <n v="84.87"/>
        <n v="388.25"/>
        <n v="162.56"/>
        <n v="106.86"/>
        <n v="63.881"/>
        <n v="102.2"/>
        <n v="44.4"/>
        <n v="18.274999999999999"/>
        <n v="99.717699999999994"/>
        <n v="118.79"/>
        <n v="57.7849"/>
        <n v="45.21"/>
        <n v="46.88"/>
        <n v="109.331"/>
        <n v="54.09"/>
        <n v="154.94999999999999"/>
        <n v="38.85"/>
        <n v="192.1909"/>
        <n v="311.13010000000003"/>
        <n v="44.524999999999999"/>
        <n v="82.115300000000005"/>
        <n v="180.69"/>
        <n v="25.9"/>
        <n v="102.96"/>
        <n v="124.45"/>
        <n v="41.920999999999999"/>
        <n v="147.35"/>
        <n v="170.39"/>
        <n v="85.1"/>
        <n v="143.87"/>
        <n v="147.81"/>
        <n v="42.42"/>
        <n v="80.61"/>
        <n v="33.759799999999998"/>
        <n v="279.08999999999997"/>
        <n v="100.8"/>
        <n v="200.7"/>
        <n v="239.15"/>
        <n v="61.85"/>
        <n v="118.62"/>
        <n v="23.95"/>
        <n v="66.778999999999996"/>
        <n v="61.59"/>
        <n v="55.22"/>
        <n v="14.79"/>
        <n v="83.22"/>
        <n v="92.11"/>
        <n v="50.72"/>
        <n v="163.27000000000001"/>
        <n v="615.30499999999995"/>
        <n v="40.01"/>
        <n v="26.47"/>
        <n v="78.75"/>
        <n v="156.43"/>
        <n v="36.78"/>
        <n v="185"/>
        <n v="27.074999999999999"/>
        <n v="35.61"/>
        <n v="297"/>
        <n v="27.76"/>
        <n v="134.83000000000001"/>
        <n v="192.47"/>
        <n v="30.611000000000001"/>
        <n v="15.89"/>
        <n v="16.05"/>
        <n v="51.59"/>
        <n v="70.64"/>
        <n v="48.9"/>
        <n v="228.34"/>
        <n v="55.08"/>
        <n v="65.89"/>
        <n v="18.27"/>
        <n v="68.319999999999993"/>
        <n v="53.52"/>
        <n v="1704.12"/>
        <n v="34.89"/>
        <n v="115.04"/>
        <n v="36.01"/>
        <n v="68.28"/>
        <n v="52.55"/>
        <n v="89.12"/>
        <n v="33.049999999999997"/>
        <n v="114.41"/>
        <n v="71.86"/>
        <n v="65.13"/>
        <n v="102.15"/>
        <n v="136.97999999999999"/>
        <n v="90.79"/>
        <n v="114.9"/>
        <n v="36.21"/>
        <n v="86.18"/>
        <n v="211.6"/>
        <n v="133.63"/>
        <n v="156.09100000000001"/>
        <n v="151.53100000000001"/>
        <n v="71.66"/>
        <n v="122.52"/>
        <n v="355.03"/>
        <n v="215.03"/>
        <n v="123.08"/>
        <n v="84.97"/>
        <n v="93.78"/>
        <n v="82.805000000000007"/>
        <n v="188.6"/>
        <n v="257.31979999999999"/>
        <n v="18.245000000000001"/>
        <n v="184.36500000000001"/>
        <n v="167.73"/>
        <n v="56.460999999999999"/>
        <n v="43.241599999999998"/>
        <n v="391.26100000000002"/>
        <n v="51.76"/>
        <n v="114.32"/>
        <n v="101.59"/>
        <n v="166.29"/>
        <n v="50.8399"/>
        <n v="162.30000000000001"/>
        <n v="160.97499999999999"/>
        <n v="119.72"/>
        <n v="60.21"/>
        <n v="93.17"/>
        <n v="215.85"/>
        <n v="99.72"/>
        <n v="166.14009999999999"/>
        <n v="34.659999999999997"/>
        <n v="153.47"/>
        <n v="57.02"/>
        <n v="78.08"/>
        <n v="277.13"/>
        <n v="91.49"/>
        <n v="58.901000000000003"/>
        <n v="95.03"/>
        <n v="86.69"/>
        <n v="189.18639999999999"/>
        <n v="41.03"/>
        <n v="34.049999999999997"/>
        <n v="100.21"/>
        <n v="72.87"/>
        <n v="90.72"/>
        <n v="35.924999999999997"/>
        <n v="12.815"/>
        <n v="11.53"/>
        <n v="105.1"/>
        <n v="201"/>
        <n v="221.08099999999999"/>
        <n v="123.81"/>
        <n v="151.30000000000001"/>
        <n v="110.17"/>
        <n v="70.91"/>
        <n v="27.92"/>
        <n v="82.52"/>
        <n v="120.47"/>
        <n v="77.45"/>
        <n v="112.99"/>
        <n v="139.86000000000001"/>
        <n v="64.08"/>
        <n v="193.61"/>
        <n v="70.510000000000005"/>
        <n v="68.73"/>
        <n v="164.51"/>
        <n v="29.116"/>
        <n v="96.23"/>
        <n v="80.819999999999993"/>
        <n v="154.74160000000001"/>
        <n v="109.78"/>
        <n v="34.81"/>
        <n v="116.26"/>
        <n v="67.040000000000006"/>
        <n v="65.430000000000007"/>
        <n v="81.650000000000006"/>
        <n v="113.81"/>
        <n v="48.28"/>
        <n v="71.275000000000006"/>
        <n v="168.44"/>
        <n v="98.67"/>
        <n v="83.89"/>
        <n v="176.55009999999999"/>
        <n v="39.68"/>
        <n v="234.75"/>
        <n v="63.7"/>
        <n v="76.900000000000006"/>
        <n v="179.041"/>
        <n v="86.95"/>
        <n v="172.02"/>
        <n v="59.685000000000002"/>
        <n v="43.9"/>
        <n v="100.85"/>
        <n v="65.48"/>
        <n v="131.76"/>
        <n v="254.24"/>
        <n v="82.55"/>
        <n v="101.09"/>
        <n v="107.85"/>
        <n v="10.76"/>
        <n v="71.78"/>
        <n v="172.63"/>
        <n v="197.79499999999999"/>
        <n v="162.97999999999999"/>
        <n v="142.53"/>
        <n v="1160"/>
        <n v="104.43"/>
        <n v="145.98500000000001"/>
        <n v="226.73"/>
        <n v="139.24"/>
        <n v="41"/>
        <n v="47.804400000000001"/>
        <n v="126.53"/>
        <n v="24"/>
        <n v="60.86"/>
        <n v="180.965"/>
        <n v="270.08999999999997"/>
        <n v="111.85"/>
        <n v="90.34"/>
        <n v="96.81"/>
        <n v="169.18889999999999"/>
        <n v="685.13499999999999"/>
        <n v="28.08"/>
        <n v="64.63"/>
        <n v="269.43"/>
        <n v="49.09"/>
        <n v="224.75"/>
        <n v="59.17"/>
        <n v="58.19"/>
        <n v="29.695"/>
        <n v="317.76"/>
        <n v="54.43"/>
        <n v="499.56"/>
        <n v="39.4"/>
        <n v="189.95"/>
        <n v="25.75"/>
        <n v="54.884999999999998"/>
        <n v="124.6"/>
        <n v="36.6447"/>
        <n v="58.38"/>
        <n v="137.11000000000001"/>
        <n v="32.6"/>
        <n v="43.075000000000003"/>
        <n v="120.8"/>
        <n v="55.61"/>
        <n v="111.96"/>
        <n v="43.41"/>
        <n v="69.81"/>
        <n v="40.659999999999997"/>
        <n v="4.04"/>
        <n v="320.995"/>
        <n v="74.08"/>
        <n v="205.51"/>
        <n v="138.09"/>
        <n v="83.21"/>
        <n v="147.84"/>
        <n v="301.14"/>
        <n v="165"/>
        <n v="99.33"/>
        <n v="29.68"/>
        <n v="91.41"/>
        <n v="28.58"/>
        <n v="131.94999999999999"/>
        <n v="239.95"/>
        <n v="50.65"/>
        <n v="180.22"/>
        <n v="17.0701"/>
        <n v="47.97"/>
        <n v="102.77"/>
        <n v="37.299999999999997"/>
        <n v="28.46"/>
        <n v="14.26"/>
        <n v="71.45"/>
        <n v="86.974999999999994"/>
        <n v="117.23"/>
        <n v="75.149900000000002"/>
        <n v="52.27"/>
        <n v="148"/>
        <n v="69.28"/>
        <n v="97.31"/>
        <n v="93.84"/>
        <n v="17.440000000000001"/>
        <n v="104.465"/>
        <n v="116.48"/>
        <n v="102.65"/>
        <n v="96.4"/>
        <n v="83.958600000000004"/>
        <n v="114.16"/>
        <n v="88.734999999999999"/>
        <n v="37.380000000000003"/>
        <n v="71.439599999999999"/>
        <n v="95.584999999999994"/>
        <n v="83.147999999999996"/>
        <n v="105.06"/>
        <n v="34.461199999999998"/>
        <n v="135.15"/>
        <n v="112.255"/>
        <n v="81"/>
        <n v="123.34"/>
        <n v="101"/>
        <n v="461.29500000000002"/>
        <n v="246.01"/>
        <n v="47.81"/>
        <n v="85.75"/>
        <n v="31.04"/>
        <n v="116.39"/>
        <n v="41.430999999999997"/>
        <n v="62.691000000000003"/>
        <n v="50.911000000000001"/>
        <n v="175.2"/>
        <n v="227.33"/>
        <n v="33.672600000000003"/>
        <n v="129.11000000000001"/>
        <n v="30.44"/>
        <n v="46.35"/>
        <n v="48.04"/>
        <n v="93.21"/>
        <n v="30.54"/>
        <n v="131.83000000000001"/>
        <n v="28.06"/>
        <n v="12.42"/>
        <n v="203.75"/>
        <n v="18.18"/>
        <n v="55.71"/>
        <n v="42.7"/>
        <n v="1030.07"/>
        <n v="1015"/>
        <n v="91.31"/>
        <n v="244"/>
        <n v="216.13"/>
        <n v="14.37"/>
        <n v="20.41"/>
        <n v="177.41"/>
        <n v="45.18"/>
        <n v="56.84"/>
        <n v="239.45"/>
        <n v="76.13"/>
        <n v="41.67"/>
        <n v="153.43"/>
        <n v="21.31"/>
        <n v="57.44"/>
        <n v="142.59100000000001"/>
        <n v="110.26"/>
        <n v="250.29"/>
        <n v="153.08000000000001"/>
        <n v="69.88"/>
        <n v="152.89099999999999"/>
        <n v="227.47"/>
        <n v="96.2"/>
        <n v="44.21"/>
        <n v="40.549999999999997"/>
        <n v="393.52"/>
        <n v="165.87"/>
        <n v="119.24"/>
        <n v="108.16"/>
        <n v="37.453000000000003"/>
        <n v="138.47999999999999"/>
        <n v="45.151000000000003"/>
        <n v="18.940000000000001"/>
        <n v="80.5"/>
        <n v="18.420000000000002"/>
        <n v="100.97"/>
        <n v="118.5"/>
        <n v="16.77"/>
        <n v="67.94"/>
        <n v="45.03"/>
        <n v="25.53"/>
        <n v="47.75"/>
        <n v="109.58"/>
        <n v="65.739999999999995"/>
        <n v="48.03"/>
        <n v="62.2"/>
        <n v="155.28"/>
        <n v="38.868899999999996"/>
        <n v="196.5"/>
        <n v="84.32"/>
        <n v="318.47500000000002"/>
        <n v="76.260000000000005"/>
        <n v="44.87"/>
        <n v="191.31"/>
        <n v="26.22"/>
        <n v="58.9"/>
        <n v="125.65"/>
        <n v="148.21"/>
        <n v="169.34"/>
        <n v="86.67"/>
        <n v="144.46"/>
        <n v="148.31"/>
        <n v="42.755000000000003"/>
        <n v="82.04"/>
        <n v="53.39"/>
        <n v="33.51"/>
        <n v="278.68"/>
        <n v="101.72"/>
        <n v="204.78"/>
        <n v="83.3001"/>
        <n v="237.69"/>
        <n v="61.6"/>
        <n v="24.26"/>
        <n v="67.180000000000007"/>
        <n v="61.44"/>
        <n v="14.66"/>
        <n v="83.34"/>
        <n v="93.82"/>
        <n v="625.67999999999995"/>
        <n v="23.73"/>
        <n v="12.36"/>
        <n v="78.7"/>
        <n v="157.37"/>
        <n v="36.35"/>
        <n v="186.68"/>
        <n v="27.21"/>
        <n v="60.2"/>
        <n v="304.77999999999997"/>
        <n v="27.52"/>
        <n v="196.65"/>
        <n v="30.495000000000001"/>
        <n v="16.100000000000001"/>
        <n v="50.625"/>
        <n v="48.89"/>
        <n v="235.64"/>
        <n v="66.430000000000007"/>
        <n v="19.02"/>
        <n v="1729.51"/>
        <n v="36.200000000000003"/>
        <n v="70.78"/>
        <n v="89.21"/>
        <n v="33.774999999999999"/>
        <n v="115.1"/>
        <n v="73.06"/>
        <n v="65.83"/>
        <n v="102.61"/>
        <n v="139.46"/>
        <n v="86.9"/>
        <n v="209.77"/>
        <n v="94.92"/>
        <n v="132.52000000000001"/>
        <n v="37.265000000000001"/>
        <n v="151.80500000000001"/>
        <n v="153.24"/>
        <n v="73.540000000000006"/>
        <n v="76.174999999999997"/>
        <n v="120.065"/>
        <n v="354.73"/>
        <n v="16.53"/>
        <n v="56.7"/>
        <n v="124.63"/>
        <n v="190.72"/>
        <n v="262.27"/>
        <n v="74.930000000000007"/>
        <n v="17.690000000000001"/>
        <n v="188.65010000000001"/>
        <n v="167.59"/>
        <n v="48.39"/>
        <n v="393.82"/>
        <n v="115.86"/>
        <n v="62.497500000000002"/>
        <n v="166.83"/>
        <n v="81.075000000000003"/>
        <n v="51.07"/>
        <n v="163.24"/>
        <n v="158.86000000000001"/>
        <n v="61.43"/>
        <n v="213.08"/>
        <n v="104.28189999999999"/>
        <n v="167.01"/>
        <n v="35.435000000000002"/>
        <n v="153.71"/>
        <n v="28.51"/>
        <n v="279.58"/>
        <n v="94.22"/>
        <n v="59.84"/>
        <n v="91.26"/>
        <n v="74.180000000000007"/>
        <n v="88.75"/>
        <n v="191.85"/>
        <n v="133.82499999999999"/>
        <n v="81.73"/>
        <n v="72.334999999999994"/>
        <n v="90.85"/>
        <n v="13.22"/>
        <n v="62.075000000000003"/>
        <n v="39.119999999999997"/>
        <n v="106.955"/>
        <n v="218.58"/>
        <n v="222.29"/>
        <n v="56.4"/>
        <n v="122.95"/>
        <n v="119.02500000000001"/>
        <n v="158.04"/>
        <n v="54.79"/>
        <n v="110.88500000000001"/>
        <n v="77.14"/>
        <n v="94.84"/>
        <n v="114.42"/>
        <n v="143.94499999999999"/>
        <n v="49.99"/>
        <n v="110.03"/>
        <n v="70.77"/>
        <n v="78.599999999999994"/>
        <n v="69.11"/>
        <n v="56.375"/>
        <n v="167.04"/>
        <n v="158.38"/>
        <n v="28.36"/>
        <n v="81.99"/>
        <n v="60.414999999999999"/>
        <n v="19.61"/>
        <n v="51.14"/>
        <n v="29.268999999999998"/>
        <n v="81.78"/>
        <n v="116.005"/>
        <n v="49.395200000000003"/>
        <n v="71.84"/>
        <n v="167.16"/>
        <n v="93.405000000000001"/>
        <n v="83.045000000000002"/>
        <n v="83.895300000000006"/>
        <n v="110.82"/>
        <n v="225.31"/>
        <n v="177.08500000000001"/>
        <n v="175.26"/>
        <n v="43.7"/>
        <n v="100.2525"/>
        <n v="130.63"/>
        <n v="254.02"/>
        <n v="100.58"/>
        <n v="106.34"/>
        <n v="71.27"/>
        <n v="170.59"/>
        <n v="162.905"/>
        <n v="145.71"/>
        <n v="1145.19"/>
        <n v="145.78"/>
        <n v="222.67"/>
        <n v="139.96"/>
        <n v="61.95"/>
        <n v="47.515700000000002"/>
        <n v="162"/>
        <n v="89.450999999999993"/>
        <n v="123.92"/>
        <n v="24.03"/>
        <n v="179.03"/>
        <n v="264.87"/>
        <n v="111.44"/>
        <n v="89.03"/>
        <n v="95.6"/>
        <n v="665.85"/>
        <n v="27.84"/>
        <n v="266.14999999999998"/>
        <n v="57.510399999999997"/>
        <n v="58.475000000000001"/>
        <n v="58.33"/>
        <n v="316.23"/>
        <n v="53.44"/>
        <n v="494.1"/>
        <n v="61.9"/>
        <n v="187.57"/>
        <n v="25.645"/>
        <n v="54.3"/>
        <n v="124.18"/>
        <n v="137.20099999999999"/>
        <n v="32.49"/>
        <n v="119.78"/>
        <n v="111.19"/>
        <n v="102.68"/>
        <n v="69.58"/>
        <n v="46.33"/>
        <n v="3.87"/>
        <n v="81.14"/>
        <n v="324.19"/>
        <n v="74.147099999999995"/>
        <n v="199.88"/>
        <n v="135.94999999999999"/>
        <n v="81.45"/>
        <n v="145.76"/>
        <n v="292.27"/>
        <n v="163.02000000000001"/>
        <n v="89.73"/>
        <n v="131.80000000000001"/>
        <n v="173.54499999999999"/>
        <n v="17.03"/>
        <n v="46.734999999999999"/>
        <n v="102.79"/>
        <n v="37.229999999999997"/>
        <n v="28.32"/>
        <n v="51.514400000000002"/>
        <n v="151.54"/>
        <n v="71.959999999999994"/>
        <n v="86.52"/>
        <n v="72.75"/>
        <n v="115.83"/>
        <n v="136.19890000000001"/>
        <n v="74.05"/>
        <n v="50.7"/>
        <n v="147.16999999999999"/>
        <n v="67.974999999999994"/>
        <n v="93.44"/>
        <n v="17.87"/>
        <n v="50.12"/>
        <n v="103.43"/>
        <n v="101.01"/>
        <n v="87.27"/>
        <n v="83.05"/>
        <n v="88.314999999999998"/>
        <n v="58.44"/>
        <n v="36.715000000000003"/>
        <n v="70.87"/>
        <n v="95.25"/>
        <n v="83.31"/>
        <n v="104.95"/>
        <n v="33.945"/>
        <n v="87.47"/>
        <n v="112.0201"/>
        <n v="80.69"/>
        <n v="90.54"/>
        <n v="464.93"/>
        <n v="56.68"/>
        <n v="244.13"/>
        <n v="46.7"/>
        <n v="30.84"/>
        <n v="41.484999999999999"/>
        <n v="120.88"/>
        <n v="65.81"/>
        <n v="218.77"/>
        <n v="33.375"/>
        <n v="126.02"/>
        <n v="127.59"/>
        <n v="46.18"/>
        <n v="41.005000000000003"/>
        <n v="40.450000000000003"/>
        <n v="31.02"/>
        <n v="130.88999999999999"/>
        <n v="27.39"/>
        <n v="12.23"/>
        <n v="203.65100000000001"/>
        <n v="18.309999999999999"/>
        <n v="23.23"/>
        <n v="72.569999999999993"/>
        <n v="32.22"/>
        <n v="1029.6500000000001"/>
        <n v="1015.65"/>
        <n v="98.89"/>
        <n v="31.01"/>
        <n v="240.4"/>
        <n v="31.71"/>
        <n v="210.73"/>
        <n v="20.05"/>
        <n v="77.760000000000005"/>
        <n v="66.7"/>
        <n v="175.68"/>
        <n v="43.297199999999997"/>
        <n v="239.27"/>
        <n v="48.92"/>
        <n v="40.555"/>
        <n v="152.38999999999999"/>
        <n v="13.79"/>
        <n v="21.35"/>
        <n v="34.58"/>
        <n v="142"/>
        <n v="19.46"/>
        <n v="109.22"/>
        <n v="242.77"/>
        <n v="152.16999999999999"/>
        <n v="153.84"/>
        <n v="223.85570000000001"/>
        <n v="95.06"/>
        <n v="44.15"/>
        <n v="43.77"/>
        <n v="153.1781"/>
        <n v="40.409999999999997"/>
        <n v="85.690100000000001"/>
        <n v="391.02"/>
        <n v="163.28"/>
        <n v="118.4"/>
        <n v="35.67"/>
        <n v="105.52"/>
        <n v="37.9"/>
        <n v="64.12"/>
        <n v="138.94999999999999"/>
        <n v="28.200099999999999"/>
        <n v="101.96"/>
        <n v="18.613600000000002"/>
        <n v="78.83"/>
        <n v="18.239999999999998"/>
        <n v="98.91"/>
        <n v="117.0401"/>
        <n v="67.625"/>
        <n v="57.774999999999999"/>
        <n v="23.62"/>
        <n v="51.75"/>
        <n v="150.72499999999999"/>
        <n v="318.33"/>
        <n v="75.23"/>
        <n v="81.599999999999994"/>
        <n v="189.26009999999999"/>
        <n v="26.515000000000001"/>
        <n v="63.295000000000002"/>
        <n v="125.61"/>
        <n v="169.05"/>
        <n v="85.95"/>
        <n v="147.62"/>
        <n v="149.41"/>
        <n v="42.59"/>
        <n v="52.95"/>
        <n v="33.1"/>
        <n v="278.45999999999998"/>
        <n v="202.75"/>
        <n v="61.46"/>
        <n v="66.23"/>
        <n v="14.46"/>
        <n v="83.174999999999997"/>
        <n v="94"/>
        <n v="50.804900000000004"/>
        <n v="621.21"/>
        <n v="22.23"/>
        <n v="11.88"/>
        <n v="25.64"/>
        <n v="55.12"/>
        <n v="78.31"/>
        <n v="156.5"/>
        <n v="36.32"/>
        <n v="184.32"/>
        <n v="29.53"/>
        <n v="26.97"/>
        <n v="59.73"/>
        <n v="306.05"/>
        <n v="32.17"/>
        <n v="130.1747"/>
        <n v="56.267699999999998"/>
        <n v="191.23"/>
        <n v="48.2"/>
        <n v="226.25"/>
        <n v="68.509799999999998"/>
        <n v="65.39"/>
        <n v="18.829999999999998"/>
        <n v="1717.97"/>
        <n v="51.77"/>
        <n v="35.875"/>
        <n v="183.84"/>
        <n v="112.71"/>
        <n v="102.01"/>
        <n v="136.79"/>
        <n v="90.305000000000007"/>
        <n v="116.54"/>
        <n v="113.27"/>
        <n v="207.73"/>
        <n v="136.46"/>
        <n v="149.51"/>
        <n v="154.33000000000001"/>
        <n v="71.67"/>
        <n v="124.04"/>
        <n v="353.13580000000002"/>
        <n v="67.459999999999994"/>
        <n v="220.73"/>
        <n v="16.16"/>
        <n v="55.83"/>
        <n v="122.32"/>
        <n v="188.83"/>
        <n v="261.95999999999998"/>
        <n v="17.754999999999999"/>
        <n v="188.29"/>
        <n v="167.74"/>
        <n v="392.56"/>
        <n v="114.84"/>
        <n v="61.93"/>
        <n v="100.37"/>
        <n v="164.12"/>
        <n v="79.924999999999997"/>
        <n v="86.470100000000002"/>
        <n v="50.795000000000002"/>
        <n v="163.63999999999999"/>
        <n v="155.51"/>
        <n v="63.76"/>
        <n v="118.66"/>
        <n v="59.52"/>
        <n v="93.63"/>
        <n v="212.67"/>
        <n v="103.3813"/>
        <n v="34.884999999999998"/>
        <n v="28.4"/>
        <n v="56.24"/>
        <n v="274.63"/>
        <n v="93.690100000000001"/>
        <n v="56.82"/>
        <n v="90.55"/>
        <n v="191.755"/>
        <n v="40.82"/>
        <n v="34.44"/>
        <n v="100.13"/>
        <n v="133.06"/>
        <n v="67.501900000000006"/>
        <n v="81.180000000000007"/>
        <n v="71.7"/>
        <n v="89.8"/>
        <n v="96.45"/>
        <n v="35.409999999999997"/>
        <n v="12.96"/>
        <n v="60.384999999999998"/>
        <n v="38.69"/>
        <n v="102.63"/>
        <n v="218.82"/>
        <n v="217.36"/>
        <n v="55.5501"/>
        <n v="118.13"/>
        <n v="115.33"/>
        <n v="155.19"/>
        <n v="117.67"/>
        <n v="109.42"/>
        <n v="27.000399999999999"/>
        <n v="82.5"/>
        <n v="76.430000000000007"/>
        <n v="113.97"/>
        <n v="142.44"/>
        <n v="63.100999999999999"/>
        <n v="48.84"/>
        <n v="106.9"/>
        <n v="194.66"/>
        <n v="80.599999999999994"/>
        <n v="68.594999999999999"/>
        <n v="55.7"/>
        <n v="158.99"/>
        <n v="96.88"/>
        <n v="81.34"/>
        <n v="59.01"/>
        <n v="19.645"/>
        <n v="153.66999999999999"/>
        <n v="112.86"/>
        <n v="67.989999999999995"/>
        <n v="81.2"/>
        <n v="115"/>
        <n v="48.5"/>
        <n v="71.28"/>
        <n v="171.86"/>
        <n v="89.63"/>
        <n v="94.83"/>
        <n v="55.575000000000003"/>
        <n v="146.64680000000001"/>
        <n v="184.37"/>
        <n v="86.388999999999996"/>
        <n v="38.92"/>
        <n v="110.14"/>
        <n v="127.49"/>
        <n v="220.49"/>
        <n v="63.53"/>
        <n v="10.56"/>
        <n v="175.03"/>
        <n v="58.521599999999999"/>
        <n v="43.98"/>
        <n v="65.709999999999994"/>
        <n v="54.91"/>
        <n v="135.9"/>
        <n v="82.82"/>
        <n v="107.18"/>
        <n v="11"/>
        <n v="159.32"/>
        <n v="147.16"/>
        <n v="1188.52"/>
        <n v="103.9"/>
        <n v="149.62"/>
        <n v="219.24"/>
        <n v="138.13999999999999"/>
        <n v="47.38"/>
        <n v="160.83000000000001"/>
        <n v="90.62"/>
        <n v="23.58"/>
        <n v="65.84"/>
        <n v="180.64"/>
        <n v="276.83999999999997"/>
        <n v="111.45"/>
        <n v="89.025000000000006"/>
        <n v="159.85"/>
        <n v="636.95000000000005"/>
        <n v="69.42"/>
        <n v="26.565000000000001"/>
        <n v="265.23"/>
        <n v="46.52"/>
        <n v="224.89"/>
        <n v="41.045000000000002"/>
        <n v="29.99"/>
        <n v="312.1001"/>
        <n v="480.69499999999999"/>
        <n v="61.61"/>
        <n v="124.15"/>
        <n v="35.9"/>
        <n v="55.5"/>
        <n v="137.27000000000001"/>
        <n v="42.25"/>
        <n v="120.72"/>
        <n v="54.41"/>
        <n v="112.6"/>
        <n v="45.01"/>
        <n v="102.71"/>
        <n v="68.204999999999998"/>
        <n v="37.715000000000003"/>
        <n v="35.72"/>
        <n v="3.77"/>
        <n v="79.72"/>
        <n v="317.93"/>
        <n v="199.17"/>
        <n v="272.23"/>
        <n v="49.64"/>
        <n v="96.44"/>
        <n v="29.51"/>
        <n v="86.7"/>
        <n v="132.185"/>
        <n v="243.04"/>
        <n v="48.97"/>
        <n v="172.55"/>
        <n v="16.91"/>
        <n v="45.78"/>
        <n v="105.79130000000001"/>
        <n v="50.44"/>
        <n v="147.78"/>
        <n v="13.161"/>
        <n v="86.02"/>
        <n v="115.74"/>
        <n v="71.13"/>
        <n v="147.22"/>
        <n v="92.35"/>
        <n v="86.1"/>
        <n v="49.26"/>
        <n v="93.88"/>
        <n v="16.190000000000001"/>
        <n v="102.17"/>
        <n v="117.54"/>
        <n v="98.38"/>
        <n v="94.6"/>
        <n v="28.844999999999999"/>
        <n v="80.349999999999994"/>
        <n v="36.5702"/>
        <n v="70.13"/>
        <n v="97.644999999999996"/>
        <n v="83.06"/>
        <n v="106.74"/>
        <n v="35.42"/>
        <n v="110.12"/>
        <n v="80.86"/>
        <n v="62.58"/>
        <n v="475.86"/>
        <n v="56.34"/>
        <n v="60.63"/>
        <n v="244.54"/>
        <n v="44.715000000000003"/>
        <n v="109.4"/>
        <n v="60.22"/>
        <n v="124.65"/>
        <n v="83.92"/>
        <n v="48.83"/>
        <n v="64.58"/>
        <n v="182.09"/>
        <n v="13.88"/>
        <n v="216.71"/>
        <n v="123.9"/>
        <n v="127.76"/>
        <n v="91.92"/>
        <n v="46.82"/>
        <n v="93.010999999999996"/>
        <n v="30.32"/>
        <n v="29.63"/>
        <n v="129.91"/>
        <n v="201.14500000000001"/>
        <n v="23.11"/>
        <n v="71.400000000000006"/>
        <n v="53.88"/>
        <n v="32.049999999999997"/>
        <n v="44.141399999999997"/>
        <n v="1054.54"/>
        <n v="1040"/>
        <n v="103.4303"/>
        <n v="29.908999999999999"/>
        <n v="61.91"/>
        <n v="234.33"/>
        <n v="202.24"/>
        <n v="93.31"/>
        <n v="13.51"/>
        <n v="19.489999999999998"/>
        <n v="172.99109999999999"/>
        <n v="55.59"/>
        <n v="234.03"/>
        <n v="47.45"/>
        <n v="40.36"/>
        <n v="151.02000000000001"/>
        <n v="13.404999999999999"/>
        <n v="21.15"/>
        <n v="143.52000000000001"/>
        <n v="68.825000000000003"/>
        <n v="241.57"/>
        <n v="151.69999999999999"/>
        <n v="154.1764"/>
        <n v="221.11"/>
        <n v="44.32"/>
        <n v="84.47"/>
        <n v="400.2774"/>
        <n v="160.76"/>
        <n v="118.11"/>
        <n v="35.200000000000003"/>
        <n v="138.2517"/>
        <n v="27.35"/>
        <n v="97.97"/>
        <n v="18.004999999999999"/>
        <n v="78.715000000000003"/>
        <n v="104.27"/>
        <n v="23.04"/>
        <n v="44.924999999999997"/>
        <n v="105.655"/>
        <n v="50.06"/>
        <n v="60.81"/>
        <n v="149.94"/>
        <n v="192.18"/>
        <n v="84.74"/>
        <n v="316.17"/>
        <n v="209.73"/>
        <n v="25.758800000000001"/>
        <n v="103.47"/>
        <n v="17.989999999999998"/>
        <n v="169.04"/>
        <n v="144.65"/>
        <n v="42.41"/>
        <n v="276.20999999999998"/>
        <n v="99.92"/>
        <n v="201.03"/>
        <n v="61.545000000000002"/>
        <n v="118.373"/>
        <n v="61.655000000000001"/>
        <n v="14.44"/>
        <n v="84.02"/>
        <n v="93.1"/>
        <n v="48.93"/>
        <n v="159.44999999999999"/>
        <n v="632.01"/>
        <n v="47.82"/>
        <n v="35.920699999999997"/>
        <n v="21.12"/>
        <n v="11.86"/>
        <n v="25.38"/>
        <n v="54.92"/>
        <n v="77.084999999999994"/>
        <n v="194.01"/>
        <n v="58.54"/>
        <n v="304.815"/>
        <n v="31.48"/>
        <n v="126.87"/>
        <n v="94.08"/>
        <n v="208.24"/>
        <n v="29.49"/>
        <n v="15.73"/>
        <n v="15.85"/>
        <n v="49.68"/>
        <n v="68.8"/>
        <n v="215.86"/>
        <n v="55.780999999999999"/>
        <n v="1750.11"/>
        <n v="35.645000000000003"/>
        <n v="51.71"/>
        <n v="35.520000000000003"/>
        <n v="52.02"/>
        <n v="88.91"/>
        <n v="183.58"/>
        <n v="111.18"/>
        <n v="73.17"/>
        <n v="102.44"/>
        <n v="132.37"/>
        <n v="68.95"/>
        <n v="90.275000000000006"/>
        <n v="36.44"/>
        <n v="85.63"/>
        <n v="109.7"/>
        <n v="206"/>
        <n v="92.84"/>
        <n v="135.30000000000001"/>
        <n v="36.369799999999998"/>
        <n v="149.53"/>
        <n v="77.243499999999997"/>
        <n v="67.22"/>
        <n v="77.793899999999994"/>
        <n v="124.71"/>
        <n v="361.16"/>
        <n v="128.25"/>
        <n v="85.14"/>
        <n v="92.73"/>
        <n v="84.09"/>
        <n v="188.66499999999999"/>
        <n v="259.52"/>
        <n v="17.46"/>
        <n v="187.01"/>
        <n v="55.9101"/>
        <n v="45.66"/>
        <n v="46.41"/>
        <n v="391.41"/>
        <n v="51.010100000000001"/>
        <n v="112.47"/>
        <n v="160.55000000000001"/>
        <n v="163.6"/>
        <n v="63.29"/>
        <n v="38.96"/>
        <n v="218.81"/>
        <n v="106.2325"/>
        <n v="165.86"/>
        <n v="33.075000000000003"/>
        <n v="154.38"/>
        <n v="78.37"/>
        <n v="273.68"/>
        <n v="92.24"/>
        <n v="86.06"/>
        <n v="194.43"/>
        <n v="33.950000000000003"/>
        <n v="130"/>
        <n v="80.739999999999995"/>
        <n v="98.62"/>
        <n v="53.59"/>
        <n v="34.56"/>
        <n v="11.25"/>
        <n v="39.22"/>
        <n v="206.64"/>
        <n v="212.51"/>
        <n v="53.97"/>
        <n v="116.51"/>
        <n v="114.39"/>
        <n v="153.18"/>
        <n v="108.47"/>
        <n v="76.06"/>
        <n v="94.13"/>
        <n v="146.05000000000001"/>
        <n v="63.42"/>
        <n v="195.49"/>
        <n v="69.02"/>
        <n v="68.709999999999994"/>
        <n v="163.77000000000001"/>
        <n v="158.41999999999999"/>
        <n v="27.81"/>
        <n v="95.82"/>
        <n v="80.855000000000004"/>
        <n v="35.659999999999997"/>
        <n v="50.961100000000002"/>
        <n v="71.73"/>
        <n v="38.479999999999997"/>
        <n v="81.31"/>
        <n v="68.290000000000006"/>
        <n v="28.23"/>
        <n v="67.39"/>
        <n v="79.7"/>
        <n v="112.37"/>
        <n v="46.53"/>
        <n v="71.260000000000005"/>
        <n v="173.34"/>
        <n v="89.04"/>
        <n v="94.44"/>
        <n v="147.43"/>
        <n v="184.09"/>
        <n v="109.83499999999999"/>
        <n v="129.26"/>
        <n v="221.13"/>
        <n v="62.964399999999998"/>
        <n v="76.45"/>
        <n v="174.8"/>
        <n v="171.16"/>
        <n v="136.19"/>
        <n v="255.54"/>
        <n v="64.971000000000004"/>
        <n v="82.59"/>
        <n v="99.14"/>
        <n v="107.22"/>
        <n v="11.335800000000001"/>
        <n v="169.56"/>
        <n v="190.35"/>
        <n v="159.03"/>
        <n v="1191.1500000000001"/>
        <n v="150.13999999999999"/>
        <n v="219.39"/>
        <n v="138.11000000000001"/>
        <n v="60.44"/>
        <n v="47.354999999999997"/>
        <n v="160.81"/>
        <n v="90.375"/>
        <n v="126.75"/>
        <n v="182.42"/>
        <n v="279.77"/>
        <n v="111.31"/>
        <n v="93.36"/>
        <n v="156.27000000000001"/>
        <n v="633.51"/>
        <n v="69.17"/>
        <n v="64.010000000000005"/>
        <n v="264.72000000000003"/>
        <n v="46.3"/>
        <n v="56.8"/>
        <n v="224.85"/>
        <n v="41.14"/>
        <n v="56.790100000000002"/>
        <n v="307.01"/>
        <n v="52.034999999999997"/>
        <n v="480.22"/>
        <n v="39.94"/>
        <n v="182.41"/>
        <n v="28.45"/>
        <n v="124.9657"/>
        <n v="35.44"/>
        <n v="55.484999999999999"/>
        <n v="136.88999999999999"/>
        <n v="32.575000000000003"/>
        <n v="120.39409999999999"/>
        <n v="55.49"/>
        <n v="148.16"/>
        <n v="113.12609999999999"/>
        <n v="44.99"/>
        <n v="103.05"/>
        <n v="37.465000000000003"/>
        <n v="3.8"/>
        <n v="79.36"/>
        <n v="319.5"/>
        <n v="72.540999999999997"/>
        <n v="199.87"/>
        <n v="134.68"/>
        <n v="141.99"/>
        <n v="271.64999999999998"/>
        <n v="160.65"/>
        <n v="86.564999999999998"/>
        <n v="132.30000000000001"/>
        <n v="242.01"/>
        <n v="16.71"/>
        <n v="105.86"/>
        <n v="28.21"/>
        <n v="13.56"/>
        <n v="72.001000000000005"/>
        <n v="70.209999999999994"/>
        <n v="115.24"/>
        <n v="137.79"/>
        <n v="71.305000000000007"/>
        <n v="145.32"/>
        <n v="93.83"/>
        <n v="17.2"/>
        <n v="16.13"/>
        <n v="49.12"/>
        <n v="102.38"/>
        <n v="94.19"/>
        <n v="86.41"/>
        <n v="29.01"/>
        <n v="79.88"/>
        <n v="88.41"/>
        <n v="56.53"/>
        <n v="36.774999999999999"/>
        <n v="97.5"/>
        <n v="82.105999999999995"/>
        <n v="35.790500000000002"/>
        <n v="132.59"/>
        <n v="86.82"/>
        <n v="80.34"/>
        <n v="124.67"/>
        <n v="472.11"/>
        <n v="247.57"/>
        <n v="44.81"/>
        <n v="85.25"/>
        <n v="29.17"/>
        <n v="108.89"/>
        <n v="41.46"/>
        <n v="59.62"/>
        <n v="126.64"/>
        <n v="87.32"/>
        <n v="181.99"/>
        <n v="13.965"/>
        <n v="216.36"/>
        <n v="122.89"/>
        <n v="28.15"/>
        <n v="46.83"/>
        <n v="46.5"/>
        <n v="93.71"/>
        <n v="29.67"/>
        <n v="130.58000000000001"/>
        <n v="72.215000000000003"/>
        <n v="12.06"/>
        <n v="199.76"/>
        <n v="18.09"/>
        <n v="23.16"/>
        <n v="31.7"/>
        <n v="43.88"/>
        <n v="1054.77"/>
        <n v="1038.44"/>
        <n v="61.67"/>
        <n v="234.8"/>
        <n v="200.33"/>
        <n v="93.48"/>
        <n v="13.43"/>
        <n v="19.565000000000001"/>
        <n v="76.48"/>
        <n v="172.38"/>
        <n v="233.59"/>
        <n v="75.67"/>
        <n v="149.71"/>
        <n v="13.1503"/>
        <n v="20.954999999999998"/>
        <n v="25.074999999999999"/>
        <n v="33.96"/>
        <n v="143.1"/>
        <n v="69.63"/>
        <n v="19.579999999999998"/>
        <n v="107.14"/>
        <n v="239.54"/>
        <n v="153.87"/>
        <n v="151.28"/>
        <n v="213.33"/>
        <n v="44.273600000000002"/>
        <n v="102.28"/>
        <n v="398.99"/>
        <n v="116.21"/>
        <n v="103.25"/>
        <n v="36.69"/>
        <n v="62.89"/>
        <n v="137.47999999999999"/>
        <n v="27.1"/>
        <n v="97.93"/>
        <n v="17.95"/>
        <n v="79.45"/>
        <n v="102.3"/>
        <n v="16.84"/>
        <n v="67.680000000000007"/>
        <n v="45.81"/>
        <n v="105.34"/>
        <n v="48.37"/>
        <n v="46.28"/>
        <n v="189.38"/>
        <n v="315.04500000000002"/>
        <n v="72.989999999999995"/>
        <n v="208"/>
        <n v="25.47"/>
        <n v="103.56"/>
        <n v="103.27"/>
        <n v="62.11"/>
        <n v="126.33"/>
        <n v="39.6"/>
        <n v="152.72"/>
        <n v="168.09"/>
        <n v="144.28"/>
        <n v="149.72"/>
        <n v="42.22"/>
        <n v="81.06"/>
        <n v="51.13"/>
        <n v="33.47"/>
        <n v="274.67"/>
        <n v="200.27"/>
        <n v="231.13"/>
        <n v="61.39"/>
        <n v="23.475000000000001"/>
        <n v="64.95"/>
        <n v="83.3"/>
        <n v="92.32"/>
        <n v="48.71"/>
        <n v="158.56"/>
        <n v="632.1"/>
        <n v="20.6"/>
        <n v="11.95"/>
        <n v="25.454999999999998"/>
        <n v="77.08"/>
        <n v="155.91"/>
        <n v="36.6708"/>
        <n v="194"/>
        <n v="29.69"/>
        <n v="26.875"/>
        <n v="302.08"/>
        <n v="31.55"/>
        <n v="126.4"/>
        <n v="55.204999999999998"/>
        <n v="214.01"/>
        <n v="15.65"/>
        <n v="214.86500000000001"/>
        <n v="67.6601"/>
        <n v="56.11"/>
        <n v="64.284999999999997"/>
        <n v="53.73"/>
        <n v="1746.39"/>
        <n v="51.32"/>
        <n v="51.860100000000003"/>
        <n v="182.84"/>
        <n v="111.05"/>
        <n v="66.72"/>
        <n v="102.72"/>
        <n v="68.84"/>
        <n v="89.23"/>
        <n v="115.71"/>
        <n v="109.06"/>
        <n v="212.73"/>
        <n v="148.98500000000001"/>
        <n v="151.87"/>
        <n v="77.709999999999994"/>
        <n v="79.221000000000004"/>
        <n v="124.87"/>
        <n v="372.74"/>
        <n v="67.33"/>
        <n v="217.91"/>
        <n v="15.47"/>
        <n v="54.59"/>
        <n v="91.55"/>
        <n v="84.38"/>
        <n v="190.64"/>
        <n v="259.95999999999998"/>
        <n v="17.074999999999999"/>
        <n v="170.67"/>
        <n v="55.750999999999998"/>
        <n v="41.53"/>
        <n v="45.74"/>
        <n v="389.91"/>
        <n v="111.494"/>
        <n v="61.05"/>
        <n v="100.43"/>
        <n v="159.2663"/>
        <n v="79.27"/>
        <n v="163.54"/>
        <n v="155.35"/>
        <n v="62.79"/>
        <n v="118.53"/>
        <n v="219.7508"/>
        <n v="32.92"/>
        <n v="154.35"/>
        <n v="28.54"/>
        <n v="78.92"/>
        <n v="270.32499999999999"/>
        <n v="55.25"/>
        <n v="92.51"/>
        <n v="70.495000000000005"/>
        <n v="192.36"/>
        <n v="40.46"/>
        <n v="97.8"/>
        <n v="129.66"/>
        <n v="64.000100000000003"/>
        <n v="89.02"/>
        <n v="98.61"/>
        <n v="53.225000000000001"/>
        <n v="34.549999999999997"/>
        <n v="12.62"/>
        <n v="58.926900000000003"/>
        <n v="11.27"/>
        <n v="99.84"/>
        <n v="205.84"/>
        <n v="211.81"/>
        <n v="115.69"/>
        <n v="113.37"/>
        <n v="152.37"/>
        <n v="51.69"/>
        <n v="116.44289999999999"/>
        <n v="108.66"/>
        <n v="26.19"/>
        <n v="118.59"/>
        <n v="75.94"/>
        <n v="146.72"/>
        <n v="47.35"/>
        <n v="111.91"/>
        <n v="195.82"/>
        <n v="69.260800000000003"/>
        <n v="85.33"/>
        <n v="53.86"/>
        <n v="158.43"/>
        <n v="27.79"/>
        <n v="158.125"/>
        <n v="112.5475"/>
        <n v="81.02"/>
        <n v="66.73"/>
        <n v="67.41"/>
        <n v="112.64"/>
        <n v="48.35"/>
        <n v="174.64590000000001"/>
        <n v="93.55"/>
        <n v="182.96"/>
        <n v="39.1"/>
        <n v="127.65"/>
        <n v="221.27"/>
        <n v="175.15"/>
        <n v="173.11"/>
        <n v="44.71"/>
        <n v="97.85"/>
        <n v="253.44"/>
        <n v="98.98"/>
        <n v="107.57"/>
        <n v="57.67"/>
        <n v="11.3"/>
        <n v="169.49"/>
        <n v="159.05500000000001"/>
        <n v="145.41999999999999"/>
        <n v="1160.7"/>
        <n v="103.53"/>
        <n v="219.85"/>
        <n v="138.34"/>
        <n v="161.15"/>
        <n v="126.69499999999999"/>
        <n v="65.12"/>
        <n v="184.34"/>
        <n v="276.51"/>
        <n v="110.9"/>
        <n v="157.76"/>
        <n v="629.69000000000005"/>
        <n v="26.57"/>
        <n v="63.86"/>
        <n v="264.53039999999999"/>
        <n v="46.32"/>
        <n v="56.17"/>
        <n v="224.23"/>
        <n v="58.5"/>
        <n v="30.599900000000002"/>
        <n v="307.27"/>
        <n v="52.19"/>
        <n v="479.34"/>
        <n v="182.2456"/>
        <n v="28.47"/>
        <n v="125"/>
        <n v="35.46"/>
        <n v="137.34"/>
        <n v="32.43"/>
        <n v="119.54"/>
        <n v="56.21"/>
        <n v="148.05000000000001"/>
        <n v="69.66"/>
        <n v="37.615000000000002"/>
        <n v="35.39"/>
        <n v="3.9"/>
        <n v="77.900000000000006"/>
        <n v="326.2"/>
        <n v="72.36"/>
        <n v="200.1"/>
        <n v="134.28"/>
        <n v="78.540000000000006"/>
        <n v="141.63999999999999"/>
        <n v="278.56"/>
        <n v="87.24"/>
        <n v="29.19"/>
        <n v="132.29"/>
        <n v="239.16"/>
        <n v="50.440100000000001"/>
        <n v="171.5"/>
        <n v="16.899999999999999"/>
        <n v="106.41"/>
        <n v="28.17"/>
        <n v="50.674999999999997"/>
        <n v="147.49"/>
        <n v="13.68"/>
        <n v="71.53"/>
        <n v="116.31"/>
        <n v="140.41"/>
        <n v="71.989999999999995"/>
        <n v="49.98"/>
        <n v="65.19"/>
        <n v="91.08"/>
        <n v="93.61"/>
        <n v="17.47"/>
        <n v="116.56"/>
        <n v="94.48"/>
        <n v="79.56"/>
        <n v="112.61"/>
        <n v="88.64"/>
        <n v="82.091999999999999"/>
        <n v="107.59"/>
        <n v="35.700000000000003"/>
        <n v="132.66"/>
        <n v="109.67"/>
        <n v="126"/>
        <n v="101.38"/>
        <n v="472.26499999999999"/>
        <n v="57.22"/>
        <n v="60.7"/>
        <n v="250.09"/>
        <n v="44.76"/>
        <n v="108.12"/>
        <n v="126.3466"/>
        <n v="64.534999999999997"/>
        <n v="180.29"/>
        <n v="14.25"/>
        <n v="216.345"/>
        <n v="121.71"/>
        <n v="127.3"/>
        <n v="91.495000000000005"/>
        <n v="28.16"/>
        <n v="46.81"/>
        <n v="39.06"/>
        <n v="39.99"/>
        <n v="131.32"/>
        <n v="26.81"/>
        <n v="72.06"/>
        <n v="12.03"/>
        <n v="199.89"/>
        <n v="31.664999999999999"/>
        <n v="44.24"/>
        <n v="1051.92"/>
        <n v="1035"/>
        <n v="29.28"/>
        <n v="235.55"/>
        <n v="198.25"/>
        <n v="94.59"/>
        <n v="13.46"/>
        <n v="76.34"/>
        <n v="68.14"/>
        <n v="171.74250000000001"/>
        <n v="233.56"/>
        <n v="75.47"/>
        <n v="40.31"/>
        <n v="149.285"/>
        <n v="13.15"/>
        <n v="25.57"/>
        <n v="34.29"/>
        <n v="142.35"/>
        <n v="69.33"/>
        <n v="107.43"/>
        <n v="237.2"/>
        <n v="151.33000000000001"/>
        <n v="214.5"/>
        <n v="98.305000000000007"/>
        <n v="44.43"/>
        <n v="18.524999999999999"/>
        <n v="54.73"/>
        <n v="41.15"/>
        <n v="83.96"/>
        <n v="396.17"/>
        <n v="159.65"/>
        <n v="35.045000000000002"/>
        <n v="103.96"/>
        <n v="36.564999999999998"/>
        <n v="63.03"/>
        <n v="137.31"/>
        <n v="98.26"/>
        <n v="17.16"/>
        <n v="45.86"/>
        <n v="22.945"/>
        <n v="48.29"/>
        <n v="46.42"/>
        <n v="149.38999999999999"/>
        <n v="37.895000000000003"/>
        <n v="189.32"/>
        <n v="83.58"/>
        <n v="315.02"/>
        <n v="73.12"/>
        <n v="79.11"/>
        <n v="215.63"/>
        <n v="126.38"/>
        <n v="18.43"/>
        <n v="90.22"/>
        <n v="149.35"/>
        <n v="42.094999999999999"/>
        <n v="82.61"/>
        <n v="51.72"/>
        <n v="33.380000000000003"/>
        <n v="273.27999999999997"/>
        <n v="205.79"/>
        <n v="82.09"/>
        <n v="230.81"/>
        <n v="61.06"/>
        <n v="117.9"/>
        <n v="23.7"/>
        <n v="65.040999999999997"/>
        <n v="54.11"/>
        <n v="14.92"/>
        <n v="91.99"/>
        <n v="625"/>
        <n v="49.03"/>
        <n v="36.89"/>
        <n v="25.94"/>
        <n v="155.47999999999999"/>
        <n v="36.655000000000001"/>
        <n v="195.33"/>
        <n v="30.62"/>
        <n v="27.02"/>
        <n v="302.19"/>
        <n v="31.734999999999999"/>
        <n v="56"/>
        <n v="214.6"/>
        <n v="28.066400000000002"/>
        <n v="15.781499999999999"/>
        <n v="50.82"/>
        <n v="215.43"/>
        <n v="68.400000000000006"/>
        <n v="64.420100000000005"/>
        <n v="1754.38"/>
        <n v="34.54"/>
        <n v="115.425"/>
        <n v="51.61"/>
        <n v="182.86"/>
        <n v="111.47"/>
        <n v="102.98"/>
        <n v="132.55000000000001"/>
        <n v="89.31"/>
        <n v="115.655"/>
        <n v="211.47"/>
        <n v="93.29"/>
        <n v="135.36000000000001"/>
        <n v="152.76"/>
        <n v="77.7"/>
        <n v="79.75"/>
        <n v="124.66"/>
        <n v="384.25"/>
        <n v="217.3"/>
        <n v="127.02"/>
        <n v="84.94"/>
        <n v="84.49"/>
        <n v="190.09"/>
        <n v="259.76"/>
        <n v="71.180000000000007"/>
        <n v="17.34"/>
        <n v="62.23"/>
        <n v="185.55"/>
        <n v="167.54"/>
        <n v="56.71"/>
        <n v="41.72"/>
        <n v="45.73"/>
        <n v="45.234999999999999"/>
        <n v="391.94"/>
        <n v="49.33"/>
        <n v="100.56"/>
        <n v="159.54"/>
        <n v="89.46"/>
        <n v="163.34"/>
        <n v="157.49"/>
        <n v="57.17"/>
        <n v="92.2"/>
        <n v="39.97"/>
        <n v="219.96"/>
        <n v="108.42"/>
        <n v="165.58"/>
        <n v="153.61000000000001"/>
        <n v="54.750100000000003"/>
        <n v="268.97000000000003"/>
        <n v="92.95"/>
        <n v="192.3"/>
        <n v="129.6"/>
        <n v="79.64"/>
        <n v="74.13"/>
        <n v="89.5"/>
        <n v="53.28"/>
        <n v="34.74"/>
        <n v="12.914999999999999"/>
        <n v="59.25"/>
        <n v="39.619999999999997"/>
        <n v="209.27"/>
        <n v="117.79"/>
        <n v="112.96"/>
        <n v="152.16"/>
        <n v="116.35"/>
        <n v="108.18"/>
        <n v="73.48"/>
        <n v="26.24"/>
        <n v="121.76"/>
        <n v="115.8"/>
        <n v="146.04"/>
        <n v="64.37"/>
        <n v="46.844999999999999"/>
        <n v="111.14"/>
        <n v="194.67"/>
        <n v="70.22"/>
        <n v="92.25"/>
        <n v="68.27"/>
        <n v="158.68"/>
        <n v="27.857500000000002"/>
        <n v="79.760000000000005"/>
        <n v="116.09"/>
        <n v="50.634999999999998"/>
        <n v="72.400000000000006"/>
        <n v="81.22"/>
        <n v="79.14"/>
        <n v="48.27"/>
        <n v="173.05"/>
        <n v="79.58"/>
        <n v="55.57"/>
        <n v="147.03"/>
        <n v="182.62"/>
        <n v="109.79"/>
        <n v="126.83499999999999"/>
        <n v="221.46"/>
        <n v="62.615000000000002"/>
        <n v="175.4"/>
        <n v="170.15"/>
        <n v="55.515000000000001"/>
        <n v="135.16999999999999"/>
        <n v="251.57"/>
        <n v="99.18"/>
        <n v="107.07"/>
        <n v="70.05"/>
        <n v="169.33"/>
        <n v="189.87"/>
        <n v="158.96"/>
        <n v="145"/>
        <n v="1141"/>
        <n v="103.02"/>
        <n v="150.0701"/>
        <n v="219.28"/>
        <n v="139.09"/>
        <n v="161.55000000000001"/>
        <n v="89.88"/>
        <n v="23.71"/>
        <n v="183.56"/>
        <n v="274.1705"/>
        <n v="109.68"/>
        <n v="88.11"/>
        <n v="160.91999999999999"/>
        <n v="633"/>
        <n v="26.59"/>
        <n v="264.52999999999997"/>
        <n v="46.424999999999997"/>
        <n v="222.96"/>
        <n v="41.284999999999997"/>
        <n v="56.616199999999999"/>
        <n v="30.6"/>
        <n v="307.14999999999998"/>
        <n v="52.31"/>
        <n v="478.315"/>
        <n v="181.94"/>
        <n v="35.375"/>
        <n v="55.86"/>
        <n v="137.19999999999999"/>
        <n v="147.97"/>
        <n v="110.89"/>
        <n v="66.459999999999994"/>
        <n v="44.96"/>
        <n v="104.8"/>
        <n v="44.534999999999997"/>
        <n v="3.85"/>
        <n v="332.44"/>
        <n v="199.92"/>
        <n v="134.55719999999999"/>
        <n v="71.584999999999994"/>
        <n v="79.17"/>
        <n v="140.51"/>
        <n v="278.77999999999997"/>
        <n v="161.13"/>
        <n v="49.255000000000003"/>
        <n v="94.33"/>
        <n v="237.64"/>
        <n v="50.02"/>
        <n v="171.1"/>
        <n v="45.338000000000001"/>
        <n v="106.05"/>
        <n v="50.13"/>
        <n v="146.56"/>
        <n v="14.18"/>
        <n v="71.48"/>
        <n v="115.32"/>
        <n v="139.56"/>
        <n v="142.36000000000001"/>
        <n v="65"/>
        <n v="85.91"/>
        <n v="29.16"/>
        <n v="79.180000000000007"/>
        <n v="97.6"/>
        <n v="81.55"/>
        <n v="106.61"/>
        <n v="132.22499999999999"/>
        <n v="109.56010000000001"/>
        <n v="125.07"/>
        <n v="101.54"/>
        <n v="470.79500000000002"/>
        <n v="249.74"/>
        <n v="63.435000000000002"/>
        <n v="76.179500000000004"/>
        <n v="108.26"/>
        <n v="41.21"/>
        <n v="59.64"/>
        <n v="86.71"/>
        <n v="180.44"/>
        <n v="216.53"/>
        <n v="34.119999999999997"/>
        <n v="121.59"/>
        <n v="127.53"/>
        <n v="91.33"/>
        <n v="47.1"/>
        <n v="40.309899999999999"/>
        <n v="93.07"/>
        <n v="131.21"/>
        <n v="26.965"/>
        <n v="71.756200000000007"/>
        <n v="12.05"/>
        <n v="199.215"/>
        <n v="17.84"/>
        <n v="53.21"/>
        <n v="31.77"/>
        <n v="1047.25"/>
        <n v="1031.43"/>
        <n v="85.92"/>
        <n v="29.14"/>
        <n v="61.24"/>
        <n v="236.36"/>
        <n v="200.16"/>
        <n v="94.834999999999994"/>
        <n v="13.5"/>
        <n v="75.45"/>
        <n v="172.04"/>
        <n v="233.62"/>
        <n v="75.19"/>
        <n v="46.68"/>
        <n v="39.869999999999997"/>
        <n v="20.59"/>
        <n v="56.350099999999998"/>
        <n v="25.65"/>
        <n v="34.08"/>
        <n v="142.52000000000001"/>
        <n v="19.66"/>
        <n v="235.56"/>
        <n v="212.19"/>
        <n v="98.28"/>
        <n v="150.72"/>
        <n v="18.649999999999999"/>
        <n v="103.92"/>
        <n v="40.49"/>
        <n v="84.5"/>
        <n v="394.68"/>
        <n v="158.36000000000001"/>
        <n v="103.16"/>
        <n v="64.28"/>
        <n v="136.6"/>
        <n v="79.59"/>
        <n v="18.670000000000002"/>
        <n v="115.67"/>
        <n v="45.54"/>
        <n v="22.821000000000002"/>
        <n v="44.08"/>
        <n v="46.29"/>
        <n v="188.62960000000001"/>
        <n v="83.48"/>
        <n v="314.34719999999999"/>
        <n v="73.38"/>
        <n v="79.55"/>
        <n v="214.24"/>
        <n v="25.36"/>
        <n v="103.63"/>
        <n v="63.164999999999999"/>
        <n v="126.07"/>
        <n v="18.48"/>
        <n v="150.94999999999999"/>
        <n v="168.66919999999999"/>
        <n v="142.61000000000001"/>
        <n v="148.5"/>
        <n v="42.09"/>
        <n v="82.05"/>
        <n v="273.02999999999997"/>
        <n v="98.7"/>
        <n v="206.73"/>
        <n v="82.36"/>
        <n v="231.4"/>
        <n v="118.205"/>
        <n v="23.684999999999999"/>
        <n v="83.04"/>
        <n v="91.21"/>
        <n v="159.28"/>
        <n v="625.38"/>
        <n v="48.62"/>
        <n v="36.99"/>
        <n v="20.309999999999999"/>
        <n v="12.39"/>
        <n v="25.684999999999999"/>
        <n v="55.11"/>
        <n v="154.56"/>
        <n v="193.63"/>
        <n v="300.3"/>
        <n v="28.99"/>
        <n v="128.80000000000001"/>
        <n v="94.37"/>
        <n v="55.998399999999997"/>
        <n v="213.61"/>
        <n v="27.78"/>
        <n v="15.755000000000001"/>
        <n v="68.790000000000006"/>
        <n v="215.1"/>
        <n v="56.25"/>
        <n v="1756.03"/>
        <n v="51.1599"/>
        <n v="88.06"/>
        <n v="184.28"/>
        <n v="111.565"/>
        <n v="72.849999999999994"/>
        <n v="132.77000000000001"/>
        <n v="69.325000000000003"/>
        <n v="115.25"/>
        <n v="109.48"/>
        <n v="209.31"/>
        <n v="134.72499999999999"/>
        <n v="151.19"/>
        <n v="66.239999999999995"/>
        <n v="79.3"/>
        <n v="124.32"/>
        <n v="384.5"/>
        <n v="219.07"/>
        <n v="15.54"/>
        <n v="54.445"/>
        <n v="126.34"/>
        <n v="84.77"/>
        <n v="188.88"/>
        <n v="259.8"/>
        <n v="17.32"/>
        <n v="184.81"/>
        <n v="56.795000000000002"/>
        <n v="42.952500000000001"/>
        <n v="45.76"/>
        <n v="45.07"/>
        <n v="388.87"/>
        <n v="52.301000000000002"/>
        <n v="112.19"/>
        <n v="100.04"/>
        <n v="160.57"/>
        <n v="79.97"/>
        <n v="88.88"/>
        <n v="51.124400000000001"/>
        <n v="162.66"/>
        <n v="158.24"/>
        <n v="92.64"/>
        <n v="218.07"/>
        <n v="108.48"/>
        <n v="165.54"/>
        <n v="154.13"/>
        <n v="28.03"/>
        <n v="54.55"/>
        <n v="266.64999999999998"/>
        <n v="93.497799999999998"/>
        <n v="70.435000000000002"/>
        <n v="84.76"/>
        <n v="192.17"/>
        <n v="97"/>
        <n v="129.72"/>
        <n v="78.88"/>
        <n v="73.59"/>
        <n v="89.57"/>
        <n v="98.07"/>
        <n v="53.41"/>
        <n v="12.73"/>
        <n v="59.27"/>
        <n v="11.244999999999999"/>
        <n v="209.72"/>
        <n v="210.76"/>
        <n v="53.77"/>
        <n v="116.96"/>
        <n v="113.59"/>
        <n v="107.61"/>
        <n v="72.19"/>
        <n v="82.31"/>
        <n v="122.02"/>
        <n v="115.6"/>
        <n v="144.81"/>
        <n v="46.24"/>
        <n v="110.7"/>
        <n v="195.30500000000001"/>
        <n v="71.071799999999996"/>
        <n v="91.71"/>
        <n v="54.024999999999999"/>
        <n v="166.17"/>
        <n v="158.69"/>
        <n v="27.32"/>
        <n v="58.64"/>
        <n v="19.495000000000001"/>
        <n v="157.72"/>
        <n v="109.301"/>
        <n v="72.22"/>
        <n v="81.05"/>
        <n v="66.62"/>
        <n v="79.09"/>
        <n v="112.46"/>
        <n v="170.78"/>
        <n v="77.567700000000002"/>
        <n v="146.41"/>
        <n v="182.83500000000001"/>
        <n v="110.31"/>
        <n v="126.97"/>
        <n v="217.08"/>
        <n v="76.459999999999994"/>
        <n v="175.11"/>
        <n v="85"/>
        <n v="169.87"/>
        <n v="44.38"/>
        <n v="55.35"/>
        <n v="136.05000000000001"/>
        <n v="252.03"/>
        <n v="107.9"/>
        <n v="11.24"/>
        <n v="168.89"/>
        <n v="187.005"/>
        <n v="145.63999999999999"/>
        <n v="1128.2"/>
        <n v="150.87"/>
        <n v="219.29"/>
        <n v="141.13999999999999"/>
        <n v="59.6"/>
        <n v="47.725000000000001"/>
        <n v="161.76"/>
        <n v="64.190100000000001"/>
        <n v="183.715"/>
        <n v="274.91000000000003"/>
        <n v="94.12"/>
        <n v="160.58000000000001"/>
        <n v="625.48"/>
        <n v="264.70999999999998"/>
        <n v="46.37"/>
        <n v="55.814999999999998"/>
        <n v="222.52500000000001"/>
        <n v="55.32"/>
        <n v="306.11"/>
        <n v="52.03"/>
        <n v="477.02"/>
        <n v="39.564999999999998"/>
        <n v="124.43"/>
        <n v="137.16999999999999"/>
        <n v="32.325000000000003"/>
        <n v="118.2"/>
        <n v="55.78"/>
        <n v="148.97"/>
        <n v="66.400000000000006"/>
        <n v="44.914999999999999"/>
        <n v="103.495"/>
        <n v="35.96"/>
        <n v="44.64"/>
        <n v="78.3"/>
        <n v="337.64"/>
        <n v="73.375"/>
        <n v="199.73009999999999"/>
        <n v="134.74"/>
        <n v="79.19"/>
        <n v="277.85000000000002"/>
        <n v="49.396999999999998"/>
        <n v="93.15"/>
        <n v="29.03"/>
        <n v="87.575000000000003"/>
        <n v="132.2311"/>
        <n v="239.29"/>
        <n v="16.835000000000001"/>
        <n v="45.14"/>
        <n v="36.58"/>
        <n v="27.881"/>
        <n v="147.21"/>
        <n v="114.92"/>
        <n v="139.02000000000001"/>
        <n v="72.13"/>
        <n v="49.7376"/>
        <n v="137.94999999999999"/>
        <n v="91.8"/>
        <n v="93.75"/>
        <n v="16.98"/>
        <n v="15.93"/>
        <n v="117.06"/>
        <n v="28.93"/>
        <n v="54.38"/>
        <n v="71.099999999999994"/>
        <n v="97.953500000000005"/>
        <n v="81.010999999999996"/>
        <n v="35.56"/>
        <n v="132.15369999999999"/>
        <n v="85.86"/>
        <n v="110.658"/>
        <n v="80.19"/>
        <n v="124.75"/>
        <n v="89.814999999999998"/>
        <n v="60.018999999999998"/>
        <n v="101.33499999999999"/>
        <n v="471.28"/>
        <n v="68.03"/>
        <n v="60.93"/>
        <n v="250.11"/>
        <n v="107.485"/>
        <n v="122.54"/>
        <n v="48.220300000000002"/>
        <n v="178.99"/>
        <n v="14.07"/>
        <n v="216.82499999999999"/>
        <n v="34.18"/>
        <n v="121.224"/>
        <n v="127.79"/>
        <n v="28.414999999999999"/>
        <n v="47.01"/>
        <n v="26.56"/>
        <n v="12.12"/>
        <n v="197.88"/>
        <n v="17.7"/>
        <n v="71.819999999999993"/>
        <n v="31.75"/>
        <n v="1039.1400000000001"/>
        <n v="1022.65"/>
        <n v="101.19"/>
        <n v="29.351500000000001"/>
        <n v="61.75"/>
        <n v="237.54"/>
        <n v="198.07"/>
        <n v="42.81"/>
        <n v="235.22"/>
        <n v="74.75"/>
        <n v="148.25"/>
        <n v="14.08"/>
        <n v="22.3"/>
        <n v="25.33"/>
        <n v="142.51"/>
        <n v="66.510000000000005"/>
        <n v="19.739999999999998"/>
        <n v="233.82"/>
        <n v="154.41"/>
        <n v="151.18"/>
        <n v="54.26"/>
        <n v="40.79"/>
        <n v="395.02"/>
        <n v="159.01"/>
        <n v="116.87"/>
        <n v="101.51"/>
        <n v="35.729999999999997"/>
        <n v="138.19"/>
        <n v="26.79"/>
        <n v="115.58"/>
        <n v="68.459999999999994"/>
        <n v="55.91"/>
        <n v="22.7"/>
        <n v="64.069999999999993"/>
        <n v="46.08"/>
        <n v="150.88"/>
        <n v="188.31"/>
        <n v="83.37"/>
        <n v="314.61"/>
        <n v="44.04"/>
        <n v="216.54"/>
        <n v="103.62"/>
        <n v="102.76"/>
        <n v="18.204999999999998"/>
        <n v="149.93"/>
        <n v="167.51"/>
        <n v="91.61"/>
        <n v="138.38999999999999"/>
        <n v="148.77000000000001"/>
        <n v="42.04"/>
        <n v="33.19"/>
        <n v="273.05"/>
        <n v="99.81"/>
        <n v="207.35"/>
        <n v="82.850999999999999"/>
        <n v="232.21"/>
        <n v="118.16"/>
        <n v="23.13"/>
        <n v="65.64"/>
        <n v="61.8"/>
        <n v="92.37"/>
        <n v="159.61000000000001"/>
        <n v="627.19000000000005"/>
        <n v="48.15"/>
        <n v="20.350000000000001"/>
        <n v="12.324999999999999"/>
        <n v="155.76"/>
        <n v="36.299999999999997"/>
        <n v="194.971"/>
        <n v="29.670999999999999"/>
        <n v="27.13"/>
        <n v="58.93"/>
        <n v="35.97"/>
        <n v="301.08999999999997"/>
        <n v="29.29"/>
        <n v="127.35"/>
        <n v="94.06"/>
        <n v="214.4"/>
        <n v="15.67"/>
        <n v="15.875"/>
        <n v="215.09"/>
        <n v="67.72"/>
        <n v="1758"/>
        <n v="32.07"/>
        <n v="114.97"/>
        <n v="88.02"/>
        <n v="32.46"/>
        <n v="183.21"/>
        <n v="111.98"/>
        <n v="132.72"/>
        <n v="109.935"/>
        <n v="209.91"/>
        <n v="92.86"/>
        <n v="135.37"/>
        <n v="151.38"/>
        <n v="150.79"/>
        <n v="79.400000000000006"/>
        <n v="123.18"/>
        <n v="383.3"/>
        <n v="221.95"/>
        <n v="127.32"/>
        <n v="88.86"/>
        <n v="84.36"/>
        <n v="191.91499999999999"/>
        <n v="257.94"/>
        <n v="71.89"/>
        <n v="17.12"/>
        <n v="62.24"/>
        <n v="183.94"/>
        <n v="165.49"/>
        <n v="42.65"/>
        <n v="45.25"/>
        <n v="44.91"/>
        <n v="387.3"/>
        <n v="113.05"/>
        <n v="159.24"/>
        <n v="79.805000000000007"/>
        <n v="51.18"/>
        <n v="157.4"/>
        <n v="57.7"/>
        <n v="39.96"/>
        <n v="164.78"/>
        <n v="155.22"/>
        <n v="27.67"/>
        <n v="79.2"/>
        <n v="265.7"/>
        <n v="56.79"/>
        <n v="91.930099999999996"/>
        <n v="70.100099999999998"/>
        <n v="190.28"/>
        <n v="41.07"/>
        <n v="96.24"/>
        <n v="12.75"/>
        <n v="11.31"/>
        <n v="39.33"/>
        <n v="210.75"/>
        <n v="53.69"/>
        <n v="115.93"/>
        <n v="152"/>
        <n v="116.47"/>
        <n v="82.15"/>
        <n v="122.04"/>
        <n v="143.505"/>
        <n v="110.3"/>
        <n v="194.05"/>
        <n v="70.39"/>
        <n v="53.99"/>
        <n v="164.21"/>
        <n v="159.71"/>
        <n v="27.19"/>
        <n v="96.32"/>
        <n v="58.56"/>
        <n v="156.69"/>
        <n v="114.17"/>
        <n v="28.405000000000001"/>
        <n v="79.05"/>
        <n v="46.71"/>
        <n v="47.12"/>
        <n v="92.89"/>
        <n v="144.88"/>
        <n v="181.34"/>
        <n v="39.094999999999999"/>
        <n v="110.4"/>
        <n v="126.11"/>
        <n v="223.53"/>
        <n v="171"/>
        <n v="84.07"/>
        <n v="169.7"/>
        <n v="98.41"/>
        <n v="135.01"/>
        <n v="253.67"/>
        <n v="99.999899999999997"/>
        <n v="11.19"/>
        <n v="168.15"/>
        <n v="186.15"/>
        <n v="157.80000000000001"/>
        <n v="145.63"/>
        <n v="1122.55"/>
        <n v="150.44"/>
        <n v="218.01"/>
        <n v="40.701000000000001"/>
        <n v="47.42"/>
        <n v="161.26"/>
        <n v="89.53"/>
        <n v="125.66"/>
        <n v="23.61"/>
        <n v="183.655"/>
        <n v="271.39"/>
        <n v="88.177499999999995"/>
        <n v="93.68"/>
        <n v="161.27500000000001"/>
        <n v="624.94000000000005"/>
        <n v="26.54"/>
        <n v="262.76"/>
        <n v="46.77"/>
        <n v="220.48"/>
        <n v="309.16500000000002"/>
        <n v="472.8501"/>
        <n v="39.57"/>
        <n v="60.15"/>
        <n v="28.175000000000001"/>
        <n v="52.17"/>
        <n v="124.41500000000001"/>
        <n v="136.25"/>
        <n v="42.6"/>
        <n v="110.02"/>
        <n v="102.405"/>
        <n v="38.1"/>
        <n v="35.03"/>
        <n v="44.405000000000001"/>
        <n v="78.23"/>
        <n v="337.96"/>
        <n v="71.87"/>
        <n v="139.75"/>
        <n v="282.17"/>
        <n v="159.16999999999999"/>
        <n v="93.39"/>
        <n v="132.18"/>
        <n v="237.73"/>
        <n v="170.85"/>
        <n v="16.9346"/>
        <n v="49.45"/>
        <n v="35.93"/>
        <n v="114.44"/>
        <n v="137.01"/>
        <n v="136.13999999999999"/>
        <n v="65.130099999999999"/>
        <n v="90.31"/>
        <n v="85.77"/>
        <n v="93.03"/>
        <n v="17.094999999999999"/>
        <n v="16.03"/>
        <n v="102.7"/>
        <n v="117.34"/>
        <n v="86.81"/>
        <n v="81.88"/>
        <n v="88.32"/>
        <n v="54.21"/>
        <n v="37.35"/>
        <n v="70.540000000000006"/>
        <n v="96.8001"/>
        <n v="80.39"/>
        <n v="124.89"/>
        <n v="470.49"/>
        <n v="57.97"/>
        <n v="247.66"/>
        <n v="75.5"/>
        <n v="106.53"/>
        <n v="122.14"/>
        <n v="87.12"/>
        <n v="64.525000000000006"/>
        <n v="178.1"/>
        <n v="13.73"/>
        <n v="34.450000000000003"/>
        <n v="122.12"/>
        <n v="127.78"/>
        <n v="46.48"/>
        <n v="38.799999999999997"/>
        <n v="39.5"/>
        <n v="131.24"/>
        <n v="26.375"/>
        <n v="12.02"/>
        <n v="197.71"/>
        <n v="71.55"/>
        <n v="31.605"/>
        <n v="44.26"/>
        <n v="1032.67"/>
        <n v="1017.5"/>
        <n v="85.900099999999995"/>
        <n v="29.31"/>
        <n v="237.11"/>
        <n v="30.05"/>
        <n v="94.46"/>
        <n v="13.515000000000001"/>
        <n v="167.8"/>
        <n v="43.198999999999998"/>
        <n v="55.82"/>
        <n v="232.48"/>
        <n v="46.45"/>
        <n v="39.770000000000003"/>
        <n v="146.41999999999999"/>
        <n v="21.77"/>
        <n v="54.98"/>
        <n v="25.85"/>
        <n v="33.07"/>
        <n v="140.25"/>
        <n v="108.83"/>
        <n v="231.9"/>
        <n v="149.9"/>
        <n v="154.24"/>
        <n v="148.47999999999999"/>
        <n v="209.83"/>
        <n v="98.72"/>
        <n v="42.55"/>
        <n v="156.53"/>
        <n v="53.878500000000003"/>
        <n v="390.29"/>
        <n v="157.05000000000001"/>
        <n v="116.38"/>
        <n v="100.78"/>
        <n v="137.74"/>
        <n v="26.01"/>
        <n v="101.7169"/>
        <n v="114.22"/>
        <n v="69.37"/>
        <n v="45.42"/>
        <n v="22.92"/>
        <n v="102.18"/>
        <n v="49.185000000000002"/>
        <n v="46.255000000000003"/>
        <n v="58.73"/>
        <n v="147.69999999999999"/>
        <n v="184.685"/>
        <n v="310.01010000000002"/>
        <n v="44.125"/>
        <n v="80.38"/>
        <n v="211.55"/>
        <n v="25.17"/>
        <n v="103.405"/>
        <n v="102.05"/>
        <n v="62.94"/>
        <n v="125.06"/>
        <n v="149.2261"/>
        <n v="166.76"/>
        <n v="146.71"/>
        <n v="41.98"/>
        <n v="78.89"/>
        <n v="33.045000000000002"/>
        <n v="272.75"/>
        <n v="207.60499999999999"/>
        <n v="229.55430000000001"/>
        <n v="22.7593"/>
        <n v="53.63"/>
        <n v="82.25"/>
        <n v="91.254999999999995"/>
        <n v="629.61"/>
        <n v="25.524999999999999"/>
        <n v="75.95"/>
        <n v="155.31"/>
        <n v="35.65"/>
        <n v="296.76"/>
        <n v="31.58"/>
        <n v="29.2"/>
        <n v="126.54"/>
        <n v="93.9"/>
        <n v="54.6"/>
        <n v="210.5"/>
        <n v="15.62"/>
        <n v="218.565"/>
        <n v="56.02"/>
        <n v="52.65"/>
        <n v="1747.88"/>
        <n v="34.630000000000003"/>
        <n v="114.71"/>
        <n v="35.265000000000001"/>
        <n v="68.59"/>
        <n v="51.55"/>
        <n v="182.37"/>
        <n v="111.541"/>
        <n v="72.174999999999997"/>
        <n v="66.19"/>
        <n v="102.51"/>
        <n v="132.34"/>
        <n v="89.33"/>
        <n v="113.88"/>
        <n v="35.865000000000002"/>
        <n v="109.92"/>
        <n v="210.77"/>
        <n v="133.16999999999999"/>
        <n v="150.41999999999999"/>
        <n v="75.88"/>
        <n v="65.95"/>
        <n v="77.599999999999994"/>
        <n v="122.7801"/>
        <n v="383.42"/>
        <n v="223.23"/>
        <n v="15.74"/>
        <n v="125.88"/>
        <n v="83.480099999999993"/>
        <n v="88.8"/>
        <n v="83.54"/>
        <n v="193.06"/>
        <n v="256.27"/>
        <n v="182.55"/>
        <n v="164.63"/>
        <n v="42.47"/>
        <n v="44.94"/>
        <n v="386.26249999999999"/>
        <n v="75.41"/>
        <n v="100.15"/>
        <n v="156.61000000000001"/>
        <n v="160.56"/>
        <n v="158.93"/>
        <n v="118.7"/>
        <n v="57.66"/>
        <n v="92.05"/>
        <n v="216.35"/>
        <n v="163.37"/>
        <n v="154.55000000000001"/>
        <n v="263.17500000000001"/>
        <n v="95.05"/>
        <n v="57.1051"/>
        <n v="70.58"/>
        <n v="189.84"/>
        <n v="41.68"/>
        <n v="95.498400000000004"/>
        <n v="73.31"/>
        <n v="87.03"/>
        <n v="52.85"/>
        <n v="13.02"/>
        <n v="11.72"/>
        <n v="95.92"/>
        <n v="208.745"/>
        <n v="209.58"/>
        <n v="53.46"/>
        <n v="112.82"/>
        <n v="51.734999999999999"/>
        <n v="116.3"/>
        <n v="108.73"/>
        <n v="75.709999999999994"/>
        <n v="113.91500000000001"/>
        <n v="143.43"/>
        <n v="45.5"/>
        <n v="197.65"/>
        <n v="164.72"/>
        <n v="95.76"/>
        <n v="19.59"/>
        <n v="153.58699999999999"/>
        <n v="108.53"/>
        <n v="36.090000000000003"/>
        <n v="71.454999999999998"/>
        <n v="38.229999999999997"/>
        <n v="28.27"/>
        <n v="78.47"/>
        <n v="46.21"/>
        <n v="47.188299999999998"/>
        <n v="77.58"/>
        <n v="144.75"/>
        <n v="181.13499999999999"/>
        <n v="90.24"/>
        <n v="110.2683"/>
        <n v="125.87"/>
        <n v="224.19"/>
        <n v="63.23"/>
        <n v="10.6"/>
        <n v="172.99"/>
        <n v="83.26"/>
        <n v="172.85"/>
        <n v="59.411000000000001"/>
        <n v="65.489999999999995"/>
        <n v="251.5"/>
        <n v="99.05"/>
        <n v="109.61279999999999"/>
        <n v="56.085000000000001"/>
        <n v="11.28"/>
        <n v="169.54"/>
        <n v="156.56"/>
        <n v="145.57"/>
        <n v="1125.81"/>
        <n v="150.05000000000001"/>
        <n v="140.09"/>
        <n v="47.734999999999999"/>
        <n v="160.35"/>
        <n v="88.909599999999998"/>
        <n v="125.05500000000001"/>
        <n v="23.6"/>
        <n v="63.18"/>
        <n v="183.809"/>
        <n v="268.43"/>
        <n v="107.31"/>
        <n v="88.682500000000005"/>
        <n v="92.92"/>
        <n v="161.13499999999999"/>
        <n v="618.11"/>
        <n v="26.444700000000001"/>
        <n v="262.02999999999997"/>
        <n v="219.92"/>
        <n v="54.97"/>
        <n v="310.18"/>
        <n v="471.66"/>
        <n v="60.99"/>
        <n v="180.5"/>
        <n v="51.54"/>
        <n v="124.54"/>
        <n v="135.02000000000001"/>
        <n v="32.26"/>
        <n v="42.61"/>
        <n v="55.16"/>
        <n v="147.97999999999999"/>
        <n v="65.61"/>
        <n v="35.25"/>
        <n v="3.89"/>
        <n v="338.95499999999998"/>
        <n v="73.16"/>
        <n v="197.77"/>
        <n v="133.25"/>
        <n v="139.04"/>
        <n v="158.75"/>
        <n v="49.52"/>
        <n v="236.405"/>
        <n v="106.73"/>
        <n v="27.55"/>
        <n v="148.33000000000001"/>
        <n v="14.7"/>
        <n v="113.9"/>
        <n v="49.53"/>
        <n v="92.02"/>
        <n v="84.465000000000003"/>
        <n v="47.41"/>
        <n v="102.971"/>
        <n v="93.99"/>
        <n v="86.54"/>
        <n v="82.2"/>
        <n v="112.55"/>
        <n v="88.448400000000007"/>
        <n v="54.88"/>
        <n v="38.31"/>
        <n v="96.49"/>
        <n v="81.25"/>
        <n v="130.83500000000001"/>
        <n v="86.22"/>
        <n v="109.02"/>
        <n v="124.69"/>
        <n v="470.01100000000002"/>
        <n v="68.17"/>
        <n v="58.76"/>
        <n v="250.22"/>
        <n v="43.75"/>
        <n v="75.42"/>
        <n v="28.190100000000001"/>
        <n v="106.07"/>
        <n v="41.06"/>
        <n v="58.820799999999998"/>
        <n v="121.755"/>
        <n v="47.86"/>
        <n v="178.9"/>
        <n v="34.5"/>
        <n v="121.19"/>
        <n v="127.92"/>
        <n v="91.83"/>
        <n v="28.13"/>
        <n v="46.38"/>
        <n v="92.76"/>
        <n v="29.574999999999999"/>
        <n v="131.49"/>
        <n v="11.984999999999999"/>
        <n v="197.75"/>
        <n v="72.12"/>
        <n v="43.484999999999999"/>
        <n v="1033.73"/>
        <n v="1017.75"/>
        <n v="85.8"/>
        <n v="99.41"/>
        <n v="28.850100000000001"/>
        <n v="60.612499999999997"/>
        <n v="237.12"/>
        <n v="196.78"/>
        <n v="95.7"/>
        <n v="13.32"/>
        <n v="19.329999999999998"/>
        <n v="74.97"/>
        <n v="26.741"/>
        <n v="73.956299999999999"/>
        <n v="46.49"/>
        <n v="39.17"/>
        <n v="146.19999999999999"/>
        <n v="13.25"/>
        <n v="21.450199999999999"/>
        <n v="32.83"/>
        <n v="68.650000000000006"/>
        <n v="108.98"/>
        <n v="233.28"/>
        <n v="148.83000000000001"/>
        <n v="208.08"/>
        <n v="105.41500000000001"/>
        <n v="44.62"/>
        <n v="155.27010000000001"/>
        <n v="390.50009999999997"/>
        <n v="156.47999999999999"/>
        <n v="116.78"/>
        <n v="34.365000000000002"/>
        <n v="58.23"/>
        <n v="137.88999999999999"/>
        <n v="97.57"/>
        <n v="40.32"/>
        <n v="18"/>
        <n v="79.275000000000006"/>
        <n v="19.29"/>
        <n v="113.87"/>
        <n v="16.7"/>
        <n v="22.27"/>
        <n v="49.91"/>
        <n v="57.81"/>
        <n v="82.8"/>
        <n v="309.5"/>
        <n v="44.166899999999998"/>
        <n v="209.55"/>
        <n v="24.92"/>
        <n v="102.52"/>
        <n v="48.960099999999997"/>
        <n v="123.77"/>
        <n v="38.869999999999997"/>
        <n v="148.28"/>
        <n v="166.16"/>
        <n v="90.64"/>
        <n v="143.61000000000001"/>
        <n v="78.739999999999995"/>
        <n v="51.16"/>
        <n v="269.45999999999998"/>
        <n v="207.29"/>
        <n v="227.74"/>
        <n v="61.74"/>
        <n v="22.43"/>
        <n v="65.290000000000006"/>
        <n v="61.640099999999997"/>
        <n v="54.75"/>
        <n v="82.24"/>
        <n v="158.29"/>
        <n v="622.70000000000005"/>
        <n v="36.65"/>
        <n v="20.234999999999999"/>
        <n v="75.757499999999993"/>
        <n v="155.89169999999999"/>
        <n v="192.65"/>
        <n v="29.72"/>
        <n v="296.67"/>
        <n v="31.5108"/>
        <n v="127.4"/>
        <n v="15.59"/>
        <n v="15.9"/>
        <n v="50.296900000000001"/>
        <n v="67.3"/>
        <n v="216.1"/>
        <n v="17.98"/>
        <n v="66.330100000000002"/>
        <n v="1727.34"/>
        <n v="35.619999999999997"/>
        <n v="51.02"/>
        <n v="114.53"/>
        <n v="180.56"/>
        <n v="71.680000000000007"/>
        <n v="131.38999999999999"/>
        <n v="113.57"/>
        <n v="211.66"/>
        <n v="91.97"/>
        <n v="130.41"/>
        <n v="150.94"/>
        <n v="149.04"/>
        <n v="76.680000000000007"/>
        <n v="122.19"/>
        <n v="390.52"/>
        <n v="224.702"/>
        <n v="54.24"/>
        <n v="125.065"/>
        <n v="193.03"/>
        <n v="254.53"/>
        <n v="17.29"/>
        <n v="182.81"/>
        <n v="44.18"/>
        <n v="385.61"/>
        <n v="100.38"/>
        <n v="156.57"/>
        <n v="79.8"/>
        <n v="88.35"/>
        <n v="158.9"/>
        <n v="160.5"/>
        <n v="119.16"/>
        <n v="57.32"/>
        <n v="91.63"/>
        <n v="215.2664"/>
        <n v="162.185"/>
        <n v="155.18"/>
        <n v="262.72000000000003"/>
        <n v="94.614999999999995"/>
        <n v="189.55"/>
        <n v="29.82"/>
        <n v="95.24"/>
        <n v="63.13"/>
        <n v="76.75"/>
        <n v="73.44"/>
        <n v="87.81"/>
        <n v="34.35"/>
        <n v="57.8"/>
        <n v="11.38"/>
        <n v="97.17"/>
        <n v="206.61"/>
        <n v="209.15"/>
        <n v="115.5"/>
        <n v="147.4325"/>
        <n v="51.52"/>
        <n v="108.25"/>
        <n v="70.55"/>
        <n v="23.91"/>
        <n v="81.75"/>
        <n v="122.91"/>
        <n v="90.68"/>
        <n v="146.65"/>
        <n v="197.45"/>
        <n v="90.525000000000006"/>
        <n v="68.12"/>
        <n v="161.75"/>
        <n v="158.04499999999999"/>
        <n v="26.8188"/>
        <n v="96.58"/>
        <n v="58.53"/>
        <n v="19.53"/>
        <n v="115.73"/>
        <n v="71.59"/>
        <n v="80.16"/>
        <n v="66.974999999999994"/>
        <n v="65.680000000000007"/>
        <n v="78.05"/>
        <n v="45.63"/>
        <n v="47.24"/>
        <n v="170.3"/>
        <n v="89.24"/>
        <n v="77.41"/>
        <n v="89.41"/>
        <n v="110.47"/>
        <n v="124.64"/>
        <n v="224.27"/>
        <n v="63.52"/>
        <n v="76.31"/>
        <n v="170.5"/>
        <n v="171.53"/>
        <n v="97.194999999999993"/>
        <n v="53.915300000000002"/>
        <n v="249.17500000000001"/>
        <n v="81.95"/>
        <n v="99.17"/>
        <n v="108.215"/>
        <n v="11.13"/>
        <n v="185.05"/>
        <n v="156.71"/>
        <n v="147.83000000000001"/>
        <n v="1130.05"/>
        <n v="149.1"/>
        <n v="217.71"/>
        <n v="141.22"/>
        <n v="40.200000000000003"/>
        <n v="160.87"/>
        <n v="88.593000000000004"/>
        <n v="63.04"/>
        <n v="266.11"/>
        <n v="163.38"/>
        <n v="606.57000000000005"/>
        <n v="26.74"/>
        <n v="263.33999999999997"/>
        <n v="219.14"/>
        <n v="40.305"/>
        <n v="57.65"/>
        <n v="54.604999999999997"/>
        <n v="309.68"/>
        <n v="52.1"/>
        <n v="470.56"/>
        <n v="181.65"/>
        <n v="123.84"/>
        <n v="56.2301"/>
        <n v="135.1"/>
        <n v="42.810099999999998"/>
        <n v="115.23"/>
        <n v="148.80000000000001"/>
        <n v="44.42"/>
        <n v="64.621600000000001"/>
        <n v="35.299999999999997"/>
        <n v="44.48"/>
        <n v="3.83"/>
        <n v="79.95"/>
        <n v="328.5"/>
        <n v="73.290000000000006"/>
        <n v="196.29"/>
        <n v="132.69999999999999"/>
        <n v="72.305000000000007"/>
        <n v="36.9"/>
        <n v="139.255"/>
        <n v="283.15899999999999"/>
        <n v="165.76"/>
        <n v="28.8047"/>
        <n v="28.3201"/>
        <n v="235.88"/>
        <n v="16.73"/>
        <n v="106.175"/>
        <n v="35.83"/>
        <n v="48.335000000000001"/>
        <n v="149.25"/>
        <n v="14.6"/>
        <n v="84.359200000000001"/>
        <n v="71.510000000000005"/>
        <n v="132.63"/>
        <n v="15.2"/>
        <n v="92.734999999999999"/>
        <n v="37.710099999999997"/>
        <n v="96"/>
        <n v="130.36000000000001"/>
        <n v="87.17"/>
        <n v="109.14"/>
        <n v="81.489999999999995"/>
        <n v="124.81"/>
        <n v="89.61"/>
        <n v="100.81"/>
        <n v="473.34"/>
        <n v="58.74"/>
        <n v="60.293199999999999"/>
        <n v="251.23"/>
        <n v="64.56"/>
        <n v="43.755000000000003"/>
        <n v="76.14"/>
        <n v="64.17"/>
        <n v="178.5"/>
        <n v="13.49"/>
        <n v="214.81"/>
        <n v="128.72"/>
        <n v="45.343899999999998"/>
        <n v="31"/>
        <n v="130.84"/>
        <n v="72.03"/>
        <n v="198.67"/>
        <n v="23.69"/>
        <n v="31.4"/>
        <n v="42.8001"/>
        <n v="1038"/>
        <n v="1022.52"/>
        <n v="99.7"/>
        <n v="238.2"/>
        <n v="195.73"/>
        <n v="41.414999999999999"/>
        <n v="93.501000000000005"/>
        <n v="13.4"/>
        <n v="75.12"/>
        <n v="26.66"/>
        <n v="43.81"/>
        <n v="47.32"/>
        <n v="38.835999999999999"/>
        <n v="21.41"/>
        <n v="25.3"/>
        <n v="32.85"/>
        <n v="232.87"/>
        <n v="147.5"/>
        <n v="151.53"/>
        <n v="205.41"/>
        <n v="45.46"/>
        <n v="153.59"/>
        <n v="103.44"/>
        <n v="40"/>
        <n v="390.5"/>
        <n v="155.84"/>
        <n v="101.21680000000001"/>
        <n v="35.36"/>
        <n v="138.63999999999999"/>
        <n v="26.05"/>
        <n v="39.03"/>
        <n v="78.510099999999994"/>
        <n v="102.7911"/>
        <n v="113.63"/>
        <n v="46.51"/>
        <n v="21.75"/>
        <n v="46.65"/>
        <n v="57.88"/>
        <n v="149.72999999999999"/>
        <n v="311"/>
        <n v="208.5001"/>
        <n v="24.99"/>
        <n v="102.24"/>
        <n v="101.88"/>
        <n v="64.02"/>
        <n v="121.5001"/>
        <n v="148.6"/>
        <n v="167.53"/>
        <n v="138.5"/>
        <n v="142.75"/>
        <n v="41.895000000000003"/>
        <n v="78.97"/>
        <n v="267.03500000000003"/>
        <n v="205.9"/>
        <n v="82.9"/>
        <n v="227.79"/>
        <n v="61.36"/>
        <n v="14.5"/>
        <n v="90.05"/>
        <n v="159.75"/>
        <n v="626.48"/>
        <n v="45.29"/>
        <n v="19.611000000000001"/>
        <n v="25.560099999999998"/>
        <n v="75.790000000000006"/>
        <n v="156.35"/>
        <n v="35.85"/>
        <n v="27.015000000000001"/>
        <n v="35.630000000000003"/>
        <n v="299.52999999999997"/>
        <n v="126.57"/>
        <n v="54.4"/>
        <n v="211.25"/>
        <n v="27.824999999999999"/>
        <n v="15.5"/>
        <n v="66.91"/>
        <n v="215.02"/>
        <n v="1727.45"/>
        <n v="51.01"/>
        <n v="68.305000000000007"/>
        <n v="51.43"/>
        <n v="88.771000000000001"/>
        <n v="31.69"/>
        <n v="179.72"/>
        <n v="102.455"/>
        <n v="132.41"/>
        <n v="90.14"/>
        <n v="113.38"/>
        <n v="209.26"/>
        <n v="125.97499999999999"/>
        <n v="146.78"/>
        <n v="121.63500000000001"/>
        <n v="381.64"/>
        <n v="224.64"/>
        <n v="124.39"/>
        <n v="193.09"/>
        <n v="255.07"/>
        <n v="17.11"/>
        <n v="183.16"/>
        <n v="164.48"/>
        <n v="44.594999999999999"/>
        <n v="384.38"/>
        <n v="71.83"/>
        <n v="109.63"/>
        <n v="61.02"/>
        <n v="155.78"/>
        <n v="78.27"/>
        <n v="87.912000000000006"/>
        <n v="158.94"/>
        <n v="157.78"/>
        <n v="62.625"/>
        <n v="217.18"/>
        <n v="162.88"/>
        <n v="78.600099999999998"/>
        <n v="266.2568"/>
        <n v="54.13"/>
        <n v="189.02"/>
        <n v="29.97"/>
        <n v="130.65700000000001"/>
        <n v="75.91"/>
        <n v="86.75"/>
        <n v="12.15"/>
        <n v="57.59"/>
        <n v="10.89"/>
        <n v="198.60499999999999"/>
        <n v="209.9"/>
        <n v="53.08"/>
        <n v="115.39"/>
        <n v="112.9708"/>
        <n v="143.65"/>
        <n v="51.78"/>
        <n v="117.1"/>
        <n v="107.38"/>
        <n v="22.13"/>
        <n v="81.209999999999994"/>
        <n v="121.37"/>
        <n v="76.489999999999995"/>
        <n v="110.46"/>
        <n v="147.75"/>
        <n v="195.21"/>
        <n v="90.43"/>
        <n v="161.24850000000001"/>
        <n v="26.98"/>
        <n v="58.59"/>
        <n v="106.8"/>
        <n v="113.77"/>
        <n v="50.96"/>
        <n v="71.23"/>
        <n v="80.144999999999996"/>
        <n v="66.575000000000003"/>
        <n v="28.11"/>
        <n v="78.349999999999994"/>
        <n v="110.98"/>
        <n v="46.055"/>
        <n v="45.45"/>
        <n v="168.38"/>
        <n v="91.37"/>
        <n v="92.715000000000003"/>
        <n v="74.599999999999994"/>
        <n v="143.67500000000001"/>
        <n v="179.60429999999999"/>
        <n v="38.590000000000003"/>
        <n v="110.38"/>
        <n v="122.44"/>
        <n v="218.8"/>
        <n v="10.78"/>
        <n v="44.55"/>
        <n v="131.15"/>
        <n v="243"/>
        <n v="61.1"/>
        <n v="99.3"/>
        <n v="108.64"/>
        <n v="55.46"/>
        <n v="10.77"/>
        <n v="68.64"/>
        <n v="168.33"/>
        <n v="178.87"/>
        <n v="155.27000000000001"/>
        <n v="1121.6300000000001"/>
        <n v="103.12"/>
        <n v="148.94999999999999"/>
        <n v="216.92"/>
        <n v="47.02"/>
        <n v="160.24"/>
        <n v="123.73"/>
        <n v="22.74"/>
        <n v="258.0301"/>
        <n v="107.075"/>
        <n v="601.33000000000004"/>
        <n v="260.14999999999998"/>
        <n v="46.271000000000001"/>
        <n v="218.83"/>
        <n v="40.22"/>
        <n v="308"/>
        <n v="463.75"/>
        <n v="39.36"/>
        <n v="60.53"/>
        <n v="181.41"/>
        <n v="123.94"/>
        <n v="31.97"/>
        <n v="41.77"/>
        <n v="115.37"/>
        <n v="149.02500000000001"/>
        <n v="65.415000000000006"/>
        <n v="98.44"/>
        <n v="79.52"/>
        <n v="330.5"/>
        <n v="196.12"/>
        <n v="132.66999999999999"/>
        <n v="72.42"/>
        <n v="139.51"/>
        <n v="277.815"/>
        <n v="166.15"/>
        <n v="90.064999999999998"/>
        <n v="131.66999999999999"/>
        <n v="234.47"/>
        <n v="167.05500000000001"/>
        <n v="33.75"/>
        <n v="27.38"/>
        <n v="48.255000000000003"/>
        <n v="147.631"/>
        <n v="14.06"/>
        <n v="83.76"/>
        <n v="116.07"/>
        <n v="48.34"/>
        <n v="131.36000000000001"/>
        <n v="63.31"/>
        <n v="92.42"/>
        <n v="15.99"/>
        <n v="14.99"/>
        <n v="102.44880000000001"/>
        <n v="91.305000000000007"/>
        <n v="53.78"/>
        <n v="67.995000000000005"/>
        <n v="82.03"/>
        <n v="34.79"/>
        <n v="88"/>
        <n v="59.49"/>
        <n v="473.52"/>
        <n v="251.92"/>
        <n v="43.21"/>
        <n v="75.599999999999994"/>
        <n v="119.98"/>
        <n v="214.17"/>
        <n v="34.43"/>
        <n v="119.64"/>
        <n v="46.74"/>
        <n v="38.46"/>
        <n v="90"/>
        <n v="27.530999999999999"/>
        <n v="26.86"/>
        <n v="130.99"/>
        <n v="11.87"/>
        <n v="198.85"/>
        <n v="17.5"/>
        <n v="1030.76"/>
        <n v="1015.42"/>
        <n v="99.03"/>
        <n v="60.11"/>
        <n v="233.55"/>
        <n v="28.96"/>
        <n v="41.51"/>
        <n v="94.02"/>
        <n v="13.36"/>
        <n v="26.5"/>
        <n v="165.35"/>
        <n v="146.21"/>
        <n v="13.1"/>
        <n v="25.13"/>
        <n v="32.72"/>
        <n v="137.82"/>
        <n v="66.55"/>
        <n v="233.13"/>
        <n v="146.21100000000001"/>
        <n v="147.87"/>
        <n v="203.83"/>
        <n v="45.172499999999999"/>
        <n v="100.90009999999999"/>
        <n v="387"/>
        <n v="34.51"/>
        <n v="57.21"/>
        <n v="95.95"/>
        <n v="17.920000000000002"/>
        <n v="78.569999999999993"/>
        <n v="100.51"/>
        <n v="113.29"/>
        <n v="17"/>
        <n v="46.78"/>
        <n v="21.25"/>
        <n v="102.11"/>
        <n v="57.74"/>
        <n v="148.02000000000001"/>
        <n v="37.01"/>
        <n v="183.04"/>
        <n v="81.42"/>
        <n v="310.54000000000002"/>
        <n v="72.540000000000006"/>
        <n v="206.05"/>
        <n v="24.96"/>
        <n v="101.78"/>
        <n v="49.46"/>
        <n v="121.38"/>
        <n v="38.520000000000003"/>
        <n v="148.1"/>
        <n v="167.15"/>
        <n v="89.28"/>
        <n v="141.49"/>
        <n v="78.62"/>
        <n v="32.335299999999997"/>
        <n v="263.89"/>
        <n v="226.04"/>
        <n v="117.25"/>
        <n v="22.335000000000001"/>
        <n v="82.69"/>
        <n v="622.54999999999995"/>
        <n v="44.620100000000001"/>
        <n v="37.24"/>
        <n v="19.333200000000001"/>
        <n v="11.94"/>
        <n v="54.58"/>
        <n v="75.650000000000006"/>
        <n v="35.939900000000002"/>
        <n v="191.53"/>
        <n v="28.991"/>
        <n v="35.320099999999996"/>
        <n v="299.64"/>
        <n v="31.569900000000001"/>
        <n v="28.56"/>
        <n v="45.24"/>
        <n v="91.68"/>
        <n v="53.71"/>
        <n v="207.8"/>
        <n v="27.454999999999998"/>
        <n v="15.100099999999999"/>
        <n v="15.425000000000001"/>
        <n v="66.760999999999996"/>
        <n v="213.72"/>
        <n v="64.459999999999994"/>
        <n v="1706.03"/>
        <n v="31.28"/>
        <n v="177.74"/>
        <n v="101.64"/>
        <n v="130.46"/>
        <n v="67.290000000000006"/>
        <n v="90.7"/>
        <n v="84.63"/>
        <n v="108.04"/>
        <n v="209.52"/>
        <n v="125.435"/>
        <n v="145.87"/>
        <n v="73.185299999999998"/>
        <n v="65.239999999999995"/>
        <n v="76.33"/>
        <n v="121.67"/>
        <n v="383.81"/>
        <n v="223.535"/>
        <n v="15.48"/>
        <n v="122.97"/>
        <n v="187.65"/>
        <n v="253.85"/>
        <n v="182.32"/>
        <n v="384.11"/>
        <n v="71.38"/>
        <n v="106.21"/>
        <n v="61.11"/>
        <n v="98.86"/>
        <n v="155.13"/>
        <n v="156.72999999999999"/>
        <n v="120.41"/>
        <n v="90.011399999999995"/>
        <n v="215.79"/>
        <n v="161.94"/>
        <n v="31.85"/>
        <n v="27.47"/>
        <n v="54.02"/>
        <n v="262.75"/>
        <n v="92.44"/>
        <n v="92.39"/>
        <n v="84.6"/>
        <n v="187.91"/>
        <n v="132.75"/>
        <n v="96.28"/>
        <n v="10.7"/>
        <n v="196.56"/>
        <n v="209.62"/>
        <n v="112.66"/>
        <n v="51.35"/>
        <n v="116.58"/>
        <n v="23.79"/>
        <n v="121.26"/>
        <n v="75.540000000000006"/>
        <n v="109.5"/>
        <n v="146.30000000000001"/>
        <n v="43.965000000000003"/>
        <n v="69.921999999999997"/>
        <n v="89.51"/>
        <n v="53.484999999999999"/>
        <n v="161.54"/>
        <n v="58.14"/>
        <n v="150.01"/>
        <n v="105.66"/>
        <n v="38.630000000000003"/>
        <n v="78.709999999999994"/>
        <n v="110.34"/>
        <n v="45.27"/>
        <n v="171.18"/>
        <n v="93.117900000000006"/>
        <n v="142.77000000000001"/>
        <n v="180.31"/>
        <n v="89.396299999999997"/>
        <n v="110.94"/>
        <n v="123.16"/>
        <n v="221.09"/>
        <n v="75.78"/>
        <n v="170.71"/>
        <n v="171.06"/>
        <n v="45.22"/>
        <n v="97.63"/>
        <n v="136.81"/>
        <n v="251"/>
        <n v="82.715000000000003"/>
        <n v="55.8"/>
        <n v="180.42"/>
        <n v="148.34"/>
        <n v="1123.8900000000001"/>
        <n v="149.18"/>
        <n v="215.935"/>
        <n v="141.43"/>
        <n v="161.01"/>
        <n v="186.48"/>
        <n v="261.26"/>
        <n v="107.1"/>
        <n v="92.94"/>
        <n v="162.12010000000001"/>
        <n v="602.15"/>
        <n v="63.61"/>
        <n v="260.2"/>
        <n v="46.17"/>
        <n v="218.7"/>
        <n v="57.704999999999998"/>
        <n v="307.5"/>
        <n v="462.6"/>
        <n v="39.9"/>
        <n v="182.5001"/>
        <n v="32.159999999999997"/>
        <n v="65.22"/>
        <n v="44.36"/>
        <n v="98.84"/>
        <n v="3.94"/>
        <n v="333.97"/>
        <n v="195.25"/>
        <n v="134.52000000000001"/>
        <n v="76.53"/>
        <n v="36.61"/>
        <n v="277.47500000000002"/>
        <n v="168.67"/>
        <n v="92.75"/>
        <n v="85.41"/>
        <n v="28.285"/>
        <n v="234.58"/>
        <n v="16.63"/>
        <n v="33.799999999999997"/>
        <n v="27.965"/>
        <n v="146.57"/>
        <n v="14.31"/>
        <n v="116.25"/>
        <n v="131.57"/>
        <n v="63.984999999999999"/>
        <n v="82.63"/>
        <n v="46.57"/>
        <n v="92.48"/>
        <n v="15.225"/>
        <n v="50.04"/>
        <n v="121.66"/>
        <n v="92.3"/>
        <n v="93.18"/>
        <n v="86.59"/>
        <n v="82.66"/>
        <n v="113.68"/>
        <n v="38.17"/>
        <n v="68.334999999999994"/>
        <n v="130.24"/>
        <n v="87.34"/>
        <n v="80.72"/>
        <n v="125.26"/>
        <n v="89.59"/>
        <n v="60.73"/>
        <n v="478.32"/>
        <n v="60.33"/>
        <n v="256.04000000000002"/>
        <n v="43.1511"/>
        <n v="76.89"/>
        <n v="86.19"/>
        <n v="25.61"/>
        <n v="58.96"/>
        <n v="85.98"/>
        <n v="46.91"/>
        <n v="177.18"/>
        <n v="13.57"/>
        <n v="219.52"/>
        <n v="119.77"/>
        <n v="91.66"/>
        <n v="46.511099999999999"/>
        <n v="45.47"/>
        <n v="130.30500000000001"/>
        <n v="11.99"/>
        <n v="199.01"/>
        <n v="23.75"/>
        <n v="1029.33"/>
        <n v="1014.15"/>
        <n v="85.78"/>
        <n v="235.63"/>
        <n v="191.39"/>
        <n v="13.273400000000001"/>
        <n v="18.95"/>
        <n v="75.72"/>
        <n v="163.15"/>
        <n v="236.11"/>
        <n v="145.75"/>
        <n v="13.23"/>
        <n v="137.25"/>
        <n v="19.8"/>
        <n v="107.65"/>
        <n v="237.9"/>
        <n v="146.91"/>
        <n v="204.09"/>
        <n v="45.32"/>
        <n v="153.52000000000001"/>
        <n v="18.61"/>
        <n v="53.746499999999997"/>
        <n v="101.62"/>
        <n v="389.28"/>
        <n v="156.33000000000001"/>
        <n v="116.06"/>
        <n v="138.91999999999999"/>
        <n v="96.85"/>
        <n v="38.42"/>
        <n v="17.82"/>
        <n v="79.03"/>
        <n v="100.70099999999999"/>
        <n v="46.62"/>
        <n v="21.53"/>
        <n v="40.94"/>
        <n v="57.75"/>
        <n v="148.44"/>
        <n v="183.79"/>
        <n v="310.7"/>
        <n v="44.204999999999998"/>
        <n v="25.251000000000001"/>
        <n v="103.14"/>
        <n v="103.91"/>
        <n v="17.510000000000002"/>
        <n v="149.05000000000001"/>
        <n v="166.5701"/>
        <n v="135.03"/>
        <n v="141.31100000000001"/>
        <n v="41.773000000000003"/>
        <n v="78.63"/>
        <n v="32.68"/>
        <n v="261.661"/>
        <n v="211.15"/>
        <n v="82.68"/>
        <n v="226.75"/>
        <n v="61.2"/>
        <n v="117.62"/>
        <n v="22.83"/>
        <n v="14.83"/>
        <n v="158.58000000000001"/>
        <n v="626.15"/>
        <n v="44.8001"/>
        <n v="19.09"/>
        <n v="11.865"/>
        <n v="26.64"/>
        <n v="54.1"/>
        <n v="75.03"/>
        <n v="193"/>
        <n v="296.14999999999998"/>
        <n v="45.59"/>
        <n v="91.98"/>
        <n v="211.23"/>
        <n v="15.35"/>
        <n v="64.417699999999996"/>
        <n v="1709.98"/>
        <n v="50.37"/>
        <n v="35.220100000000002"/>
        <n v="179.38"/>
        <n v="111.655"/>
        <n v="66.687600000000003"/>
        <n v="130.9"/>
        <n v="89.45"/>
        <n v="113.41500000000001"/>
        <n v="109.26"/>
        <n v="211.44"/>
        <n v="125.42"/>
        <n v="146.53"/>
        <n v="78.069999999999993"/>
        <n v="383.83100000000002"/>
        <n v="225.7"/>
        <n v="82.51"/>
        <n v="86.15"/>
        <n v="254.22"/>
        <n v="17.28"/>
        <n v="183.88"/>
        <n v="44.17"/>
        <n v="386.71100000000001"/>
        <n v="105.82899999999999"/>
        <n v="99.15"/>
        <n v="77.75"/>
        <n v="51.646599999999999"/>
        <n v="156.94"/>
        <n v="63.39"/>
        <n v="121.56"/>
        <n v="56.85"/>
        <n v="90.06"/>
        <n v="217.62"/>
        <n v="109.74"/>
        <n v="163.30000000000001"/>
        <n v="154.18"/>
        <n v="261.77999999999997"/>
        <n v="92.037300000000002"/>
        <n v="66.44"/>
        <n v="84.24"/>
        <n v="187.37"/>
        <n v="93.055999999999997"/>
        <n v="131.69"/>
        <n v="60.7699"/>
        <n v="75.61"/>
        <n v="96.35"/>
        <n v="33.58"/>
        <n v="11.881"/>
        <n v="197.82"/>
        <n v="210.92"/>
        <n v="113.67"/>
        <n v="107.69"/>
        <n v="69.23"/>
        <n v="24.055"/>
        <n v="80.489999999999995"/>
        <n v="122.58"/>
        <n v="89.97"/>
        <n v="110.015"/>
        <n v="68.13"/>
        <n v="159.97"/>
        <n v="160.13"/>
        <n v="27.664999999999999"/>
        <n v="152.28"/>
        <n v="117.35"/>
        <n v="71.395799999999994"/>
        <n v="79.385000000000005"/>
        <n v="111.12"/>
        <n v="45.1"/>
        <n v="68.569999999999993"/>
        <n v="45.33"/>
        <n v="173.4"/>
        <n v="94.038300000000007"/>
        <n v="143.16"/>
        <n v="110.55"/>
        <n v="122.685"/>
        <n v="222.31"/>
        <n v="10.44"/>
        <n v="169.61"/>
        <n v="97.67"/>
        <n v="139.52000000000001"/>
        <n v="248.29"/>
        <n v="82.722300000000004"/>
        <n v="98.76"/>
        <n v="113.22"/>
        <n v="56.1"/>
        <n v="10.92"/>
        <n v="181.33369999999999"/>
        <n v="155.52549999999999"/>
        <n v="148.62"/>
        <n v="1122.3399999999999"/>
        <n v="105.65"/>
        <n v="149.37"/>
        <n v="216.79"/>
        <n v="141.82499999999999"/>
        <n v="161.36000000000001"/>
        <n v="126.04"/>
        <n v="186.54"/>
        <n v="261.55"/>
        <n v="104.51"/>
        <n v="88.6"/>
        <n v="92.78"/>
        <n v="159.11000000000001"/>
        <n v="588.55999999999995"/>
        <n v="66.25"/>
        <n v="26.14"/>
        <n v="260.49"/>
        <n v="56.38"/>
        <n v="56.99"/>
        <n v="31.84"/>
        <n v="308.57"/>
        <n v="461.06790000000001"/>
        <n v="28.19"/>
        <n v="34.729999999999997"/>
        <n v="134.87"/>
        <n v="114.51009999999999"/>
        <n v="150.02000000000001"/>
        <n v="36.83"/>
        <n v="44.75"/>
        <n v="79.790000000000006"/>
        <n v="337.065"/>
        <n v="195.9"/>
        <n v="132.1"/>
        <n v="74.16"/>
        <n v="137.51"/>
        <n v="263"/>
        <n v="168.1183"/>
        <n v="93.11"/>
        <n v="29.4"/>
        <n v="227.66"/>
        <n v="28.34"/>
        <n v="15.21"/>
        <n v="73.81"/>
        <n v="83.320099999999996"/>
        <n v="70.290000000000006"/>
        <n v="141.32"/>
        <n v="48.33"/>
        <n v="131.125"/>
        <n v="91.855000000000004"/>
        <n v="82.79"/>
        <n v="16.579999999999998"/>
        <n v="15.57"/>
        <n v="49.71"/>
        <n v="120.68"/>
        <n v="92.98"/>
        <n v="86.38"/>
        <n v="82.16"/>
        <n v="88.98"/>
        <n v="95.640100000000004"/>
        <n v="80.930000000000007"/>
        <n v="129.80000000000001"/>
        <n v="80.155000000000001"/>
        <n v="103.74"/>
        <n v="478.54"/>
        <n v="64.23"/>
        <n v="59.67"/>
        <n v="255.4"/>
        <n v="23.77"/>
        <n v="103.2"/>
        <n v="118.9"/>
        <n v="63.41"/>
        <n v="177.3"/>
        <n v="218.65379999999999"/>
        <n v="91.51"/>
        <n v="27.3825"/>
        <n v="46.54"/>
        <n v="46.228000000000002"/>
        <n v="92.454999999999998"/>
        <n v="27.48"/>
        <n v="130.49"/>
        <n v="11.97"/>
        <n v="199.02"/>
        <n v="18.7501"/>
        <n v="23.36"/>
        <n v="1039.26"/>
        <n v="1022.57"/>
        <n v="26.240100000000002"/>
        <n v="237.16"/>
        <n v="194.21"/>
        <n v="13.04"/>
        <n v="19"/>
        <n v="77.22"/>
        <n v="27.01"/>
        <n v="238.09"/>
        <n v="145.25"/>
        <n v="13.47"/>
        <n v="137.86000000000001"/>
        <n v="108.05"/>
        <n v="240.77"/>
        <n v="147.91999999999999"/>
        <n v="146.09"/>
        <n v="146.47999999999999"/>
        <n v="18.47"/>
        <n v="54.128999999999998"/>
        <n v="101.18"/>
        <n v="386.32"/>
        <n v="156.05500000000001"/>
        <n v="116.18"/>
        <n v="34.350999999999999"/>
        <n v="101.47"/>
        <n v="35.849699999999999"/>
        <n v="138.41999999999999"/>
        <n v="24.869"/>
        <n v="96.62"/>
        <n v="79.599999999999994"/>
        <n v="18.86"/>
        <n v="113.92"/>
        <n v="17.41"/>
        <n v="21.98"/>
        <n v="40.9"/>
        <n v="103.82"/>
        <n v="45.41"/>
        <n v="149.49"/>
        <n v="36.85"/>
        <n v="183.125"/>
        <n v="82.53"/>
        <n v="310.31"/>
        <n v="77.191000000000003"/>
        <n v="204.56"/>
        <n v="25.27"/>
        <n v="52.78"/>
        <n v="49.299700000000001"/>
        <n v="105.14"/>
        <n v="119.599"/>
        <n v="148.74"/>
        <n v="135.69"/>
        <n v="141.09"/>
        <n v="41.83"/>
        <n v="78.260000000000005"/>
        <n v="51.66"/>
        <n v="32.630000000000003"/>
        <n v="263.28500000000003"/>
        <n v="96.89"/>
        <n v="211.05"/>
        <n v="226.26"/>
        <n v="117.87"/>
        <n v="83.46"/>
        <n v="90.6"/>
        <n v="48.24"/>
        <n v="617.41999999999996"/>
        <n v="44.19"/>
        <n v="27.51"/>
        <n v="35.5"/>
        <n v="191"/>
        <n v="32.030099999999997"/>
        <n v="27.150099999999998"/>
        <n v="55.66"/>
        <n v="294.44"/>
        <n v="45.93"/>
        <n v="91.46"/>
        <n v="55.095999999999997"/>
        <n v="212.01"/>
        <n v="15"/>
        <n v="15.3"/>
        <n v="52.120100000000001"/>
        <n v="49.055"/>
        <n v="212.28"/>
        <n v="17.579999999999998"/>
        <n v="68.91"/>
        <n v="56.48"/>
        <n v="1683.28"/>
        <n v="50.43"/>
        <n v="35.14"/>
        <n v="67.572999999999993"/>
        <n v="179.95"/>
        <n v="70.819999999999993"/>
        <n v="114.145"/>
        <n v="86.45"/>
        <n v="211.52"/>
        <n v="93.2"/>
        <n v="125.84"/>
        <n v="156.375"/>
        <n v="145.74"/>
        <n v="73.34"/>
        <n v="122.86"/>
        <n v="391.21"/>
        <n v="228.13"/>
        <n v="15.06"/>
        <n v="52.59"/>
        <n v="82.58"/>
        <n v="190.125"/>
        <n v="254.95"/>
        <n v="64.709999999999994"/>
        <n v="63.43"/>
        <n v="183.8"/>
        <n v="164.94"/>
        <n v="43.45"/>
        <n v="386.83"/>
        <n v="104.28"/>
        <n v="155.54"/>
        <n v="78.06"/>
        <n v="51.4"/>
        <n v="160.11000000000001"/>
        <n v="121.01"/>
        <n v="89.81"/>
        <n v="32.11"/>
        <n v="27.83"/>
        <n v="261.61"/>
        <n v="185.25"/>
        <n v="92.4071"/>
        <n v="61.29"/>
        <n v="73.180000000000007"/>
        <n v="34.14"/>
        <n v="57.72"/>
        <n v="10.91"/>
        <n v="39.76"/>
        <n v="196.11"/>
        <n v="209.94"/>
        <n v="52.2"/>
        <n v="113.53"/>
        <n v="116.92"/>
        <n v="106.39"/>
        <n v="24.04"/>
        <n v="80.605000000000004"/>
        <n v="123.26"/>
        <n v="109.59"/>
        <n v="146.25"/>
        <n v="44.7"/>
        <n v="111.33499999999999"/>
        <n v="191.93"/>
        <n v="88.13"/>
        <n v="161.43"/>
        <n v="160.94"/>
        <n v="90.87"/>
        <n v="105.495"/>
        <n v="121.72499999999999"/>
        <n v="65.249099999999999"/>
        <n v="109.88"/>
        <n v="68.56"/>
        <n v="174.27"/>
        <n v="93.56"/>
        <n v="142.69499999999999"/>
        <n v="179.83"/>
        <n v="121.31"/>
        <n v="224.62"/>
        <n v="62.17"/>
        <n v="74.64"/>
        <n v="10"/>
        <n v="171.38"/>
        <n v="53.697400000000002"/>
        <n v="140.41999999999999"/>
        <n v="246.26"/>
        <n v="81.224999999999994"/>
        <n v="114.91"/>
        <n v="11.115"/>
        <n v="171.19"/>
        <n v="183.6"/>
        <n v="1124.06"/>
        <n v="106.46"/>
        <n v="149.20500000000001"/>
        <n v="214.95"/>
        <n v="142.4101"/>
        <n v="44.030099999999997"/>
        <n v="159.81049999999999"/>
        <n v="125.55"/>
        <n v="24.2"/>
        <n v="186.55"/>
        <n v="263.60000000000002"/>
        <n v="104.85"/>
        <n v="88.36"/>
        <n v="93.385000000000005"/>
        <n v="159.13999999999999"/>
        <n v="594.78"/>
        <n v="259.60000000000002"/>
        <n v="46.1"/>
        <n v="56.007800000000003"/>
        <n v="217.56"/>
        <n v="41.01"/>
        <n v="306.39"/>
        <n v="463.57"/>
        <n v="182.51"/>
        <n v="125.09"/>
        <n v="58.32"/>
        <n v="135.07"/>
        <n v="40.69"/>
        <n v="36.619999999999997"/>
        <n v="337.21"/>
        <n v="196.9"/>
        <n v="130.29"/>
        <n v="74.89"/>
        <n v="137.56"/>
        <n v="273.51"/>
        <n v="166.8"/>
        <n v="48.91"/>
        <n v="29.33"/>
        <n v="28.3"/>
        <n v="132.721"/>
        <n v="227.11"/>
        <n v="168.0752"/>
        <n v="15.785"/>
        <n v="45.67"/>
        <n v="33.67"/>
        <n v="28.72"/>
        <n v="49.7699"/>
        <n v="144.82"/>
        <n v="83.11"/>
        <n v="72.11"/>
        <n v="131.22"/>
        <n v="45.53"/>
        <n v="91.65"/>
        <n v="17.045000000000002"/>
        <n v="15.86"/>
        <n v="120.48"/>
        <n v="93.92"/>
        <n v="88.65"/>
        <n v="69.739999999999995"/>
        <n v="129.25"/>
        <n v="105.3103"/>
        <n v="79.510000000000005"/>
        <n v="89.93"/>
        <n v="480.92"/>
        <n v="255.30500000000001"/>
        <n v="42.86"/>
        <n v="24.45"/>
        <n v="103.34"/>
        <n v="58.900100000000002"/>
        <n v="115.55"/>
        <n v="84.86"/>
        <n v="177.96"/>
        <n v="216.27"/>
        <n v="127.58"/>
        <n v="92.12"/>
        <n v="30.085000000000001"/>
        <n v="27.98"/>
        <n v="131.18"/>
        <n v="28.725000000000001"/>
        <n v="11.98"/>
        <n v="19.899999999999999"/>
        <n v="21.88"/>
        <n v="72.2"/>
        <n v="31.57"/>
        <n v="1041.22"/>
        <n v="1025.28"/>
        <n v="240"/>
        <n v="28.81"/>
        <n v="202.36"/>
        <n v="88.76"/>
        <n v="13.14"/>
        <n v="162.93"/>
        <n v="237.92"/>
        <n v="71.63"/>
        <n v="38.58"/>
        <n v="144.4"/>
        <n v="13.6"/>
        <n v="31.86"/>
        <n v="136.93"/>
        <n v="19.86"/>
        <n v="107.34"/>
        <n v="241.62"/>
        <n v="146.76"/>
        <n v="145.44999999999999"/>
        <n v="207.7"/>
        <n v="100.60290000000001"/>
        <n v="45.38"/>
        <n v="151.56"/>
        <n v="18.75"/>
        <n v="386.16"/>
        <n v="155.72"/>
        <n v="101.215"/>
        <n v="138.61000000000001"/>
        <n v="24.74"/>
        <n v="18.96"/>
        <n v="101.6101"/>
        <n v="113.04"/>
        <n v="46.134999999999998"/>
        <n v="103.84"/>
        <n v="62.91"/>
        <n v="45.79"/>
        <n v="149.84"/>
        <n v="82.57"/>
        <n v="309.76"/>
        <n v="43.66"/>
        <n v="77.28"/>
        <n v="204.56010000000001"/>
        <n v="103.45"/>
        <n v="62.161299999999997"/>
        <n v="118.01"/>
        <n v="38.44"/>
        <n v="13.63"/>
        <n v="148.71"/>
        <n v="137.14500000000001"/>
        <n v="141.68"/>
        <n v="41.032800000000002"/>
        <n v="51.825000000000003"/>
        <n v="32.58"/>
        <n v="263.43"/>
        <n v="95.43"/>
        <n v="211.07"/>
        <n v="226.16"/>
        <n v="117.02"/>
        <n v="22.42"/>
        <n v="64.290000000000006"/>
        <n v="15.41"/>
        <n v="83.23"/>
        <n v="157.06"/>
        <n v="618.97500000000002"/>
        <n v="12.045"/>
        <n v="27.545000000000002"/>
        <n v="54.07"/>
        <n v="153.85"/>
        <n v="35.494999999999997"/>
        <n v="189.5"/>
        <n v="32.47"/>
        <n v="297.56"/>
        <n v="126.96"/>
        <n v="91.67"/>
        <n v="55.375"/>
        <n v="29.22"/>
        <n v="14.59"/>
        <n v="14.9"/>
        <n v="52.000999999999998"/>
        <n v="48.744999999999997"/>
        <n v="210.04"/>
        <n v="55.85"/>
        <n v="1682.69"/>
        <n v="33.200000000000003"/>
        <n v="34.795000000000002"/>
        <n v="50.18"/>
        <n v="30.83"/>
        <n v="181.49"/>
        <n v="109.29"/>
        <n v="71.150000000000006"/>
        <n v="132.36000000000001"/>
        <n v="67.27"/>
        <n v="88.14"/>
        <n v="36.18"/>
        <n v="209.18"/>
        <n v="147.6"/>
        <n v="73.56"/>
        <n v="63.92"/>
        <n v="120.76"/>
        <n v="398.37"/>
        <n v="228.02"/>
        <n v="15.16"/>
        <n v="52.23"/>
        <n v="122.85"/>
        <n v="81.52"/>
        <n v="255.935"/>
        <n v="183.76"/>
        <n v="166.67789999999999"/>
        <n v="43.92"/>
        <n v="44.22"/>
        <n v="386.52"/>
        <n v="102.23"/>
        <n v="65.180000000000007"/>
        <n v="155.21"/>
        <n v="156.72"/>
        <n v="161.62"/>
        <n v="120.35"/>
        <n v="217.80500000000001"/>
        <n v="109.95"/>
        <n v="161.77000000000001"/>
        <n v="32.045000000000002"/>
        <n v="152.25"/>
        <n v="80.099999999999994"/>
        <n v="262.5"/>
        <n v="83.66"/>
        <n v="30.93"/>
        <n v="92.704999999999998"/>
        <n v="133.35"/>
        <n v="73.650000000000006"/>
        <n v="88.17"/>
        <n v="34.1"/>
        <n v="11.91"/>
        <n v="10.95"/>
        <n v="96.84"/>
        <n v="198.196"/>
        <n v="210.2"/>
        <n v="111.3035"/>
        <n v="144.94999999999999"/>
        <n v="106.83"/>
        <n v="69.070099999999996"/>
        <n v="24.68"/>
        <n v="80.709999999999994"/>
        <n v="74.87"/>
        <n v="89.95"/>
        <n v="108.63"/>
        <n v="146.1"/>
        <n v="111.28"/>
        <n v="191.83500000000001"/>
        <n v="53.790999999999997"/>
        <n v="161.68"/>
        <n v="82.42"/>
        <n v="78.790000000000006"/>
        <n v="45.36"/>
        <n v="173.14"/>
        <n v="142.97"/>
        <n v="39.51"/>
        <n v="226"/>
        <n v="74.72"/>
        <n v="10.28"/>
        <n v="171.26"/>
        <n v="83.55"/>
        <n v="172.33"/>
        <n v="61.31"/>
        <n v="136.38999999999999"/>
        <n v="245.53100000000001"/>
        <n v="114.485"/>
        <n v="54.800800000000002"/>
        <n v="11.03"/>
        <n v="171.31"/>
        <n v="184.01"/>
        <n v="157.57"/>
        <n v="1115.77"/>
        <n v="213.29"/>
        <n v="58.290500000000002"/>
        <n v="44.14"/>
        <n v="50.844999999999999"/>
        <n v="159.66999999999999"/>
        <n v="86.144599999999997"/>
        <n v="125.47"/>
        <n v="88.71"/>
        <n v="93.2804"/>
        <n v="591.51"/>
        <n v="259.56259999999997"/>
        <n v="46.585000000000001"/>
        <n v="220.52500000000001"/>
        <n v="56.14"/>
        <n v="32.19"/>
        <n v="308.89999999999998"/>
        <n v="50.59"/>
        <n v="462.51"/>
        <n v="40.14"/>
        <n v="61.76"/>
        <n v="181.76"/>
        <n v="51.46"/>
        <n v="124.1"/>
        <n v="33.905000000000001"/>
        <n v="134.65"/>
        <n v="109.84"/>
        <n v="112.77"/>
        <n v="100.22"/>
        <n v="64.69"/>
        <n v="36.46"/>
        <n v="43.99"/>
        <n v="3.97"/>
        <n v="333.05500000000001"/>
        <n v="196.37"/>
        <n v="130.09"/>
        <n v="72.52"/>
        <n v="74.34"/>
        <n v="136.35"/>
        <n v="270.12"/>
        <n v="166.51"/>
        <n v="48.88"/>
        <n v="29.65"/>
        <n v="132.86000000000001"/>
        <n v="229.66"/>
        <n v="167.05"/>
        <n v="16.329999999999998"/>
        <n v="45.58"/>
        <n v="102.41"/>
        <n v="33.871000000000002"/>
        <n v="83.254999999999995"/>
        <n v="115.62"/>
        <n v="143.72499999999999"/>
        <n v="130.77000000000001"/>
        <n v="44.31"/>
        <n v="92.19"/>
        <n v="93.35"/>
        <n v="93.424999999999997"/>
        <n v="85.221000000000004"/>
        <n v="129.51"/>
        <n v="106.2238"/>
        <n v="79.33"/>
        <n v="122"/>
        <n v="483.69"/>
        <n v="60.41"/>
        <n v="256.2"/>
        <n v="42.555"/>
        <n v="77.8"/>
        <n v="24.62"/>
        <n v="103.79"/>
        <n v="46.720100000000002"/>
        <n v="177.09"/>
        <n v="14.47"/>
        <n v="215.47"/>
        <n v="120.39"/>
        <n v="90.96"/>
        <n v="46.14"/>
        <n v="46.85"/>
        <n v="128.91"/>
        <n v="72.100999999999999"/>
        <n v="198.6"/>
        <n v="21.55"/>
        <n v="31.54"/>
        <n v="41.62"/>
        <n v="1035.8499999999999"/>
        <n v="1019.67"/>
        <n v="85.2"/>
        <n v="97.9"/>
        <n v="237.84"/>
        <n v="200.08"/>
        <n v="44.564700000000002"/>
        <n v="87.92"/>
        <n v="13.09"/>
        <n v="19.37"/>
        <n v="78.459999999999994"/>
        <n v="68.02"/>
        <n v="162.28"/>
        <n v="54.835000000000001"/>
        <n v="242.15"/>
        <n v="36.594099999999997"/>
        <n v="58.39"/>
        <n v="24.86"/>
        <n v="31.768599999999999"/>
        <n v="136.77000000000001"/>
        <n v="107.3"/>
        <n v="240.29"/>
        <n v="149.86000000000001"/>
        <n v="146.31"/>
        <n v="207.72"/>
        <n v="101.75"/>
        <n v="45.65"/>
        <n v="150.58000000000001"/>
        <n v="54.802999999999997"/>
        <n v="101.5"/>
        <n v="40.53"/>
        <n v="83.81"/>
        <n v="388.88"/>
        <n v="59.684100000000001"/>
        <n v="24.55"/>
        <n v="18.805"/>
        <n v="112.75"/>
        <n v="62.484999999999999"/>
        <n v="57.19"/>
        <n v="149.375"/>
        <n v="184.61"/>
        <n v="310.27999999999997"/>
        <n v="203.25"/>
        <n v="53.27"/>
        <n v="49.15"/>
        <n v="38.340000000000003"/>
        <n v="13.24"/>
        <n v="147.59"/>
        <n v="166.1"/>
        <n v="139.19"/>
        <n v="41.22"/>
        <n v="79.459999999999994"/>
        <n v="32.15"/>
        <n v="261.95"/>
        <n v="95.38"/>
        <n v="82.07"/>
        <n v="227.05"/>
        <n v="22.29"/>
        <n v="55.615000000000002"/>
        <n v="15.6"/>
        <n v="48.26"/>
        <n v="156.68"/>
        <n v="617.99"/>
        <n v="42.58"/>
        <n v="17.8"/>
        <n v="154.1003"/>
        <n v="35.74"/>
        <n v="190.81"/>
        <n v="34.22"/>
        <n v="298.08999999999997"/>
        <n v="27.645"/>
        <n v="200.37"/>
        <n v="29.905000000000001"/>
        <n v="207.31"/>
        <n v="17.645"/>
        <n v="55.45"/>
        <n v="1640.17"/>
        <n v="49.901000000000003"/>
        <n v="34.840000000000003"/>
        <n v="50.14"/>
        <n v="108.49"/>
        <n v="111.2701"/>
        <n v="211.02"/>
        <n v="123"/>
        <n v="158.35"/>
        <n v="148.35"/>
        <n v="78.319999999999993"/>
        <n v="126.12"/>
        <n v="396.53"/>
        <n v="226.715"/>
        <n v="15.1"/>
        <n v="121.7"/>
        <n v="82.834999999999994"/>
        <n v="255.79"/>
        <n v="184.04"/>
        <n v="168.12"/>
        <n v="56.784999999999997"/>
        <n v="384.90100000000001"/>
        <n v="96.41"/>
        <n v="155.97"/>
        <n v="85.68"/>
        <n v="51.555"/>
        <n v="156.44999999999999"/>
        <n v="156.49"/>
        <n v="90.09"/>
        <n v="109.53"/>
        <n v="161.83000000000001"/>
        <n v="155.62"/>
        <n v="28.48"/>
        <n v="53.49"/>
        <n v="79.430000000000007"/>
        <n v="260.83"/>
        <n v="84.144999999999996"/>
        <n v="190.2"/>
        <n v="90.950999999999993"/>
        <n v="132.44"/>
        <n v="60.17"/>
        <n v="71.03"/>
        <n v="95.63"/>
        <n v="33.35"/>
        <n v="11.74"/>
        <n v="39.72"/>
        <n v="99.09"/>
        <n v="191.8"/>
        <n v="209.13"/>
        <n v="116.5"/>
        <n v="111.72"/>
        <n v="143.05000000000001"/>
        <n v="105.91"/>
        <n v="69.13"/>
        <n v="24.1"/>
        <n v="80.03"/>
        <n v="122.51"/>
        <n v="73.775000000000006"/>
        <n v="90.67"/>
        <n v="108.46"/>
        <n v="144.321"/>
        <n v="110.93"/>
        <n v="193.26"/>
        <n v="86.05"/>
        <n v="161.29"/>
        <n v="160.12"/>
        <n v="81.010000000000005"/>
        <n v="58.49"/>
        <n v="151.24"/>
        <n v="106.31"/>
        <n v="123.33"/>
        <n v="39.14"/>
        <n v="63.98"/>
        <n v="29.07"/>
        <n v="78.8"/>
        <n v="108.93"/>
        <n v="43.668300000000002"/>
        <n v="174.33"/>
        <n v="78.81"/>
        <n v="143"/>
        <n v="181.06"/>
        <n v="91.04"/>
        <n v="123.17"/>
        <n v="228.18"/>
        <n v="62.29"/>
        <n v="10.42"/>
        <n v="175.35"/>
        <n v="61.55"/>
        <n v="44.84"/>
        <n v="53.23"/>
        <n v="246"/>
        <n v="11.51"/>
        <n v="173.18"/>
        <n v="184.18"/>
        <n v="150.15"/>
        <n v="1119.1099999999999"/>
        <n v="149.69999999999999"/>
        <n v="215.17"/>
        <n v="87.11"/>
        <n v="125.73"/>
        <n v="62.15"/>
        <n v="183.185"/>
        <n v="267.24"/>
        <n v="89.42"/>
        <n v="595.44000000000005"/>
        <n v="67.771000000000001"/>
        <n v="26.49"/>
        <n v="265.29000000000002"/>
        <n v="47.64"/>
        <n v="220.27"/>
        <n v="32.79"/>
        <n v="311.64"/>
        <n v="470.96"/>
        <n v="40.67"/>
        <n v="61.625"/>
        <n v="184.35"/>
        <n v="27.64"/>
        <n v="123.91"/>
        <n v="137.18"/>
        <n v="112.62"/>
        <n v="111.63"/>
        <n v="79.995000000000005"/>
        <n v="335.51240000000001"/>
        <n v="200.48"/>
        <n v="129.69"/>
        <n v="75.569999999999993"/>
        <n v="137.24"/>
        <n v="272.52999999999997"/>
        <n v="92.174999999999997"/>
        <n v="29.79"/>
        <n v="228.45500000000001"/>
        <n v="166.02"/>
        <n v="14.48"/>
        <n v="147.32"/>
        <n v="82.46"/>
        <n v="68.400099999999995"/>
        <n v="143.22"/>
        <n v="65.507599999999996"/>
        <n v="91.76"/>
        <n v="44.625"/>
        <n v="92.77"/>
        <n v="17.010000000000002"/>
        <n v="48.447499999999998"/>
        <n v="100.42"/>
        <n v="121.4"/>
        <n v="95.56"/>
        <n v="112.43"/>
        <n v="40.11"/>
        <n v="70.709999999999994"/>
        <n v="112.1"/>
        <n v="36.94"/>
        <n v="130.11000000000001"/>
        <n v="106.92"/>
        <n v="122.5"/>
        <n v="103.8"/>
        <n v="486.94"/>
        <n v="69.635000000000005"/>
        <n v="255.68"/>
        <n v="64.094999999999999"/>
        <n v="77.940100000000001"/>
        <n v="85.6"/>
        <n v="24.77"/>
        <n v="40.840000000000003"/>
        <n v="117.26"/>
        <n v="47.94"/>
        <n v="179.11"/>
        <n v="219.8262"/>
        <n v="33.04"/>
        <n v="46.6"/>
        <n v="128.19999999999999"/>
        <n v="29.035"/>
        <n v="72.680000000000007"/>
        <n v="12.01"/>
        <n v="202.5"/>
        <n v="20.07"/>
        <n v="21.495000000000001"/>
        <n v="51.38"/>
        <n v="1047.05"/>
        <n v="1028.45"/>
        <n v="85.83"/>
        <n v="25.41"/>
        <n v="58.910200000000003"/>
        <n v="237.55"/>
        <n v="203.8"/>
        <n v="19.065000000000001"/>
        <n v="235"/>
        <n v="72.360200000000006"/>
        <n v="146.54"/>
        <n v="58.22"/>
        <n v="23.99"/>
        <n v="139"/>
        <n v="105.94"/>
        <n v="238.59"/>
        <n v="147.25"/>
        <n v="208.94200000000001"/>
        <n v="104.9149"/>
        <n v="43.344999999999999"/>
        <n v="387.17"/>
        <n v="157.12"/>
        <n v="117.17"/>
        <n v="103.035"/>
        <n v="139.46010000000001"/>
        <n v="24.33"/>
        <n v="37.792400000000001"/>
        <n v="18.78"/>
        <n v="106.3"/>
        <n v="112.57"/>
        <n v="17.905000000000001"/>
        <n v="45.87"/>
        <n v="21.27"/>
        <n v="104.72"/>
        <n v="54.764699999999998"/>
        <n v="150"/>
        <n v="185.64"/>
        <n v="313.3"/>
        <n v="74.760000000000005"/>
        <n v="206.88"/>
        <n v="104.92100000000001"/>
        <n v="49.424999999999997"/>
        <n v="38.594999999999999"/>
        <n v="12.93"/>
        <n v="169.45"/>
        <n v="90.906199999999998"/>
        <n v="40.97"/>
        <n v="31.74"/>
        <n v="208.61"/>
        <n v="229.38"/>
        <n v="117.145"/>
        <n v="22.34"/>
        <n v="62.56"/>
        <n v="15.66"/>
        <n v="83.83"/>
        <n v="91.4"/>
        <n v="160.34"/>
        <n v="614.65"/>
        <n v="36.26"/>
        <n v="28.184999999999999"/>
        <n v="54.81"/>
        <n v="36.14"/>
        <n v="194.74"/>
        <n v="31.95"/>
        <n v="37.494999999999997"/>
        <n v="302.5"/>
        <n v="34.909999999999997"/>
        <n v="91.85"/>
        <n v="57.08"/>
        <n v="207.24010000000001"/>
        <n v="14.012499999999999"/>
        <n v="14.3"/>
        <n v="52.84"/>
        <n v="207.84"/>
        <n v="17.79"/>
        <n v="1630.56"/>
        <n v="49.69"/>
        <n v="110.5"/>
        <n v="50.28"/>
        <n v="30.12"/>
        <n v="183.59"/>
        <n v="110.53"/>
        <n v="102.66"/>
        <n v="115.54"/>
        <n v="36.814999999999998"/>
        <n v="111.32"/>
        <n v="211.28"/>
        <n v="120.91"/>
        <n v="148.69"/>
        <n v="78.11"/>
        <n v="128.36000000000001"/>
        <n v="405"/>
        <n v="121.58"/>
        <n v="83.18"/>
        <n v="186.9"/>
        <n v="391.51"/>
        <n v="96.16"/>
        <n v="155.56800000000001"/>
        <n v="157.85"/>
        <n v="155.68"/>
        <n v="66.680400000000006"/>
        <n v="57.24"/>
        <n v="36.731000000000002"/>
        <n v="215.31"/>
        <n v="110.87"/>
        <n v="164.04"/>
        <n v="155.63"/>
        <n v="78.61"/>
        <n v="281.56"/>
        <n v="192.71"/>
        <n v="39.630000000000003"/>
        <n v="133.44"/>
        <n v="59.06"/>
        <n v="32.78"/>
        <n v="11.67"/>
        <n v="10.525"/>
        <n v="39.319200000000002"/>
        <n v="194.13"/>
        <n v="210.7"/>
        <n v="116.05"/>
        <n v="146.5"/>
        <n v="24.18"/>
        <n v="122.07"/>
        <n v="108.59"/>
        <n v="146.69"/>
        <n v="64.31"/>
        <n v="111.82"/>
        <n v="194.53"/>
        <n v="67.760000000000005"/>
        <n v="161.81"/>
        <n v="160.05000000000001"/>
        <n v="19.125"/>
        <n v="151.09"/>
        <n v="108.36"/>
        <n v="121.25"/>
        <n v="49.93"/>
        <n v="39.494999999999997"/>
        <n v="82.86"/>
        <n v="44.164299999999997"/>
        <n v="173.6"/>
        <n v="78.900000000000006"/>
        <n v="74.56"/>
        <n v="54.67"/>
        <n v="142.94"/>
        <n v="180.11"/>
        <n v="91.7"/>
        <n v="109.44"/>
        <n v="122.61"/>
        <n v="228.89"/>
        <n v="10.31"/>
        <n v="175.87"/>
        <n v="83.364999999999995"/>
        <n v="172.69"/>
        <n v="44.57"/>
        <n v="98.95"/>
        <n v="141.86000000000001"/>
        <n v="243.66"/>
        <n v="82.667500000000004"/>
        <n v="98.55"/>
        <n v="113.52"/>
        <n v="11.92"/>
        <n v="170.61"/>
        <n v="184.49"/>
        <n v="158.79"/>
        <n v="146.83000000000001"/>
        <n v="1117.5"/>
        <n v="110.45"/>
        <n v="214.48"/>
        <n v="139.88999999999999"/>
        <n v="59.09"/>
        <n v="158.97"/>
        <n v="267.54000000000002"/>
        <n v="106.85"/>
        <n v="95.18"/>
        <n v="159.56"/>
        <n v="598.83500000000004"/>
        <n v="264.07"/>
        <n v="219.72"/>
        <n v="310.45999999999998"/>
        <n v="472.23"/>
        <n v="185.61"/>
        <n v="123.07"/>
        <n v="59.99"/>
        <n v="136.66"/>
        <n v="57.13"/>
        <n v="110.44"/>
        <n v="37.549999999999997"/>
        <n v="36.420099999999998"/>
        <n v="4.08"/>
        <n v="79.099999999999994"/>
        <n v="342.29"/>
        <n v="72.499399999999994"/>
        <n v="204.02"/>
        <n v="77.02"/>
        <n v="35.57"/>
        <n v="136.85"/>
        <n v="272.83"/>
        <n v="171.55500000000001"/>
        <n v="89.960099999999997"/>
        <n v="134.21"/>
        <n v="164.6"/>
        <n v="45.353000000000002"/>
        <n v="34.214700000000001"/>
        <n v="31.56"/>
        <n v="116.4757"/>
        <n v="72.319900000000004"/>
        <n v="92.426900000000003"/>
        <n v="44.79"/>
        <n v="16.059999999999999"/>
        <n v="100.74"/>
        <n v="91.614999999999995"/>
        <n v="80.351900000000001"/>
        <n v="110.08"/>
        <n v="130.57499999999999"/>
        <n v="120.46"/>
        <n v="90.16"/>
        <n v="62.68"/>
        <n v="105.55"/>
        <n v="483.02"/>
        <n v="62.76"/>
        <n v="60.141100000000002"/>
        <n v="252.65"/>
        <n v="78.16"/>
        <n v="86.03"/>
        <n v="103.015"/>
        <n v="118.91"/>
        <n v="178.96"/>
        <n v="220.8"/>
        <n v="119.57"/>
        <n v="47.98"/>
        <n v="127.01"/>
        <n v="12.11"/>
        <n v="202.21"/>
        <n v="20.12"/>
        <n v="19.010000000000002"/>
        <n v="31.78"/>
        <n v="1043"/>
        <n v="1025.1300000000001"/>
        <n v="103.13"/>
        <n v="58.81"/>
        <n v="238.84"/>
        <n v="201.41"/>
        <n v="89.16"/>
        <n v="13.39"/>
        <n v="18.98"/>
        <n v="26.7546"/>
        <n v="162.83000000000001"/>
        <n v="55.21"/>
        <n v="232.75"/>
        <n v="44.54"/>
        <n v="21.32"/>
        <n v="69.959999999999994"/>
        <n v="19.62"/>
        <n v="104.09"/>
        <n v="253.98570000000001"/>
        <n v="147.05000000000001"/>
        <n v="208.66"/>
        <n v="106.03"/>
        <n v="108.13"/>
        <n v="85.16"/>
        <n v="386"/>
        <n v="157.25"/>
        <n v="117.21"/>
        <n v="106.16500000000001"/>
        <n v="138.91"/>
        <n v="24.46"/>
        <n v="98.25"/>
        <n v="38.14"/>
        <n v="18.64"/>
        <n v="45.31"/>
        <n v="105.2403"/>
        <n v="46.370100000000001"/>
        <n v="45.6"/>
        <n v="55.088200000000001"/>
        <n v="150.33000000000001"/>
        <n v="185.57"/>
        <n v="310.08"/>
        <n v="74.940299999999993"/>
        <n v="206.5"/>
        <n v="53.8"/>
        <n v="105.21"/>
        <n v="104.01"/>
        <n v="120.66"/>
        <n v="12.94"/>
        <n v="148.91999999999999"/>
        <n v="169.52"/>
        <n v="90.5"/>
        <n v="143.18"/>
        <n v="77.650000000000006"/>
        <n v="31.21"/>
        <n v="259.20999999999998"/>
        <n v="93.7"/>
        <n v="207.79830000000001"/>
        <n v="82.27"/>
        <n v="229.14"/>
        <n v="57.36"/>
        <n v="119.36"/>
        <n v="22.24"/>
        <n v="63.25"/>
        <n v="62.145000000000003"/>
        <n v="83.93"/>
        <n v="162.66999999999999"/>
        <n v="621.67999999999995"/>
        <n v="36.56"/>
        <n v="17.405000000000001"/>
        <n v="12.07"/>
        <n v="28.59"/>
        <n v="151.91999999999999"/>
        <n v="35.994999999999997"/>
        <n v="32.479999999999997"/>
        <n v="301.99"/>
        <n v="129.12"/>
        <n v="210.0556"/>
        <n v="30"/>
        <n v="14.375"/>
        <n v="206.54499999999999"/>
        <n v="70.040099999999995"/>
        <n v="56.19"/>
        <n v="1638.1"/>
        <n v="109.15"/>
        <n v="68.86"/>
        <n v="50.29"/>
        <n v="30.254999999999999"/>
        <n v="109.86"/>
        <n v="101.94"/>
        <n v="133.88999999999999"/>
        <n v="111.41"/>
        <n v="208.8"/>
        <n v="93.947299999999998"/>
        <n v="122.31"/>
        <n v="157.36500000000001"/>
        <n v="147.56"/>
        <n v="74.19"/>
        <n v="76.7"/>
        <n v="126.86"/>
        <n v="401.76"/>
        <n v="226.61"/>
        <n v="15.44"/>
        <n v="120.87"/>
        <n v="196.49"/>
        <n v="257.73"/>
        <n v="185.06"/>
        <n v="56.33"/>
        <n v="43.86"/>
        <n v="393.35"/>
        <n v="99.564999999999998"/>
        <n v="157.55000000000001"/>
        <n v="80.06"/>
        <n v="158.184"/>
        <n v="154.66"/>
        <n v="58.04"/>
        <n v="214.82"/>
        <n v="107.75"/>
        <n v="78.64"/>
        <n v="279.75"/>
        <n v="192.73"/>
        <n v="40.93"/>
        <n v="71.905000000000001"/>
        <n v="94.2"/>
        <n v="32.714300000000001"/>
        <n v="196.54"/>
        <n v="210.89"/>
        <n v="52.5899"/>
        <n v="53.375"/>
        <n v="105.6"/>
        <n v="24.05"/>
        <n v="121.63"/>
        <n v="108.87009999999999"/>
        <n v="148.32"/>
        <n v="194.3"/>
        <n v="162.1"/>
        <n v="88.31"/>
        <n v="19.14"/>
        <n v="150.7398"/>
        <n v="123.71"/>
        <n v="79.94"/>
        <n v="108.17"/>
        <n v="68.144999999999996"/>
        <n v="171.72"/>
        <n v="80.31"/>
        <n v="73.19"/>
        <n v="142.29"/>
        <n v="180.54"/>
        <n v="110.265"/>
        <n v="123.19"/>
        <n v="225.94"/>
        <n v="73.561899999999994"/>
        <n v="176.01"/>
        <n v="173.98"/>
        <n v="99.27"/>
        <n v="63.296700000000001"/>
        <n v="81.820099999999996"/>
        <n v="115.44"/>
        <n v="11.64"/>
        <n v="184.67"/>
        <n v="144.96"/>
        <n v="1108.77"/>
        <n v="110.04"/>
        <n v="147.38999999999999"/>
        <n v="213.17"/>
        <n v="138.25"/>
        <n v="158.57"/>
        <n v="125.2"/>
        <n v="60.71"/>
        <n v="162.08000000000001"/>
        <n v="602.05999999999995"/>
        <n v="67.87"/>
        <n v="262.53269999999998"/>
        <n v="222.05"/>
        <n v="55.93"/>
        <n v="314.14"/>
        <n v="475.05"/>
        <n v="41.155000000000001"/>
        <n v="185.3"/>
        <n v="52.24"/>
        <n v="120.96"/>
        <n v="57.545000000000002"/>
        <n v="54.621000000000002"/>
        <n v="65.06"/>
        <n v="3.78"/>
        <n v="336.63"/>
        <n v="201.435"/>
        <n v="127.66"/>
        <n v="35.28"/>
        <n v="137.66999999999999"/>
        <n v="270.58999999999997"/>
        <n v="172.57"/>
        <n v="95.1"/>
        <n v="29.484999999999999"/>
        <n v="134.96"/>
        <n v="227.23"/>
        <n v="52.8"/>
        <n v="164.98"/>
        <n v="31.26"/>
        <n v="146.96"/>
        <n v="16.04"/>
        <n v="84.19"/>
        <n v="143.17080000000001"/>
        <n v="134.66"/>
        <n v="66.790000000000006"/>
        <n v="16.420000000000002"/>
        <n v="49.57"/>
        <n v="119.67"/>
        <n v="92.334999999999994"/>
        <n v="94.501000000000005"/>
        <n v="84.4"/>
        <n v="81.805000000000007"/>
        <n v="39.534999999999997"/>
        <n v="91.094999999999999"/>
        <n v="80.13"/>
        <n v="110.76"/>
        <n v="86.265000000000001"/>
        <n v="107.91"/>
        <n v="484.99"/>
        <n v="60.08"/>
        <n v="251.87"/>
        <n v="77.64"/>
        <n v="102"/>
        <n v="40.619999999999997"/>
        <n v="122.4"/>
        <n v="178.31"/>
        <n v="220.52"/>
        <n v="32.384999999999998"/>
        <n v="119.6"/>
        <n v="126.59"/>
        <n v="38.9"/>
        <n v="29.57"/>
        <n v="90.385000000000005"/>
        <n v="24.81"/>
        <n v="24.3"/>
        <n v="12.3"/>
        <n v="202.34"/>
        <n v="20.079999999999998"/>
        <n v="41.35"/>
        <n v="1042"/>
        <n v="1025"/>
        <n v="86.99"/>
        <n v="103.6194"/>
        <n v="241.67"/>
        <n v="199.29"/>
        <n v="90.35"/>
        <n v="13.74"/>
        <n v="19.18"/>
        <n v="163.01"/>
        <n v="234.67500000000001"/>
        <n v="38.81"/>
        <n v="145.14500000000001"/>
        <n v="21.38"/>
        <n v="55.41"/>
        <n v="23.92"/>
        <n v="30.69"/>
        <n v="138.35"/>
        <n v="69.510000000000005"/>
        <n v="104.14"/>
        <n v="253.82"/>
        <n v="103.69"/>
        <n v="152.04"/>
        <n v="18.809999999999999"/>
        <n v="106.88500000000001"/>
        <n v="383"/>
        <n v="156.6"/>
        <n v="117.65"/>
        <n v="35.799999999999997"/>
        <n v="40.729999999999997"/>
        <n v="59.1556"/>
        <n v="139.72"/>
        <n v="24.42"/>
        <n v="18.39"/>
        <n v="76.510000000000005"/>
        <n v="18.350000000000001"/>
        <n v="74.86"/>
        <n v="51.74"/>
        <n v="41.65"/>
        <n v="104.31059999999999"/>
        <n v="60.19"/>
        <n v="53.480400000000003"/>
        <n v="151.47499999999999"/>
        <n v="37.47"/>
        <n v="185.92"/>
        <n v="82.92"/>
        <n v="308.68"/>
        <n v="75.52"/>
        <n v="77.27"/>
        <n v="105.49"/>
        <n v="103.5252"/>
        <n v="54.12"/>
        <n v="120.85"/>
        <n v="148.96"/>
        <n v="134.78"/>
        <n v="77.625"/>
        <n v="54.06"/>
        <n v="31.209700000000002"/>
        <n v="256.89999999999998"/>
        <n v="211.13"/>
        <n v="81.87"/>
        <n v="230.15"/>
        <n v="57.33"/>
        <n v="22.38"/>
        <n v="55.6"/>
        <n v="84.082499999999996"/>
        <n v="168.19"/>
        <n v="630.35500000000002"/>
        <n v="17.940000000000001"/>
        <n v="12.105"/>
        <n v="54.905000000000001"/>
        <n v="151.65"/>
        <n v="198.09"/>
        <n v="27.15"/>
        <n v="300.27499999999998"/>
        <n v="57.87"/>
        <n v="206.7"/>
        <n v="29.92"/>
        <n v="14.15"/>
        <n v="50.022399999999998"/>
        <n v="18.32"/>
        <n v="56.23"/>
        <n v="1875.56"/>
        <n v="34.17"/>
        <n v="49.534999999999997"/>
        <n v="35.119999999999997"/>
        <n v="49.74"/>
        <n v="66.254999999999995"/>
        <n v="137.63"/>
        <n v="36.450000000000003"/>
        <n v="111.4901"/>
        <n v="209.01"/>
        <n v="127.04"/>
        <n v="151"/>
        <n v="147.13999999999999"/>
        <n v="123.64"/>
        <n v="406.5"/>
        <n v="227.6"/>
        <n v="51.534999999999997"/>
        <n v="84.896299999999997"/>
        <n v="87.144999999999996"/>
        <n v="82.65"/>
        <n v="196.44"/>
        <n v="256.63"/>
        <n v="62.847700000000003"/>
        <n v="63.45"/>
        <n v="183.14"/>
        <n v="158.21"/>
        <n v="43.74"/>
        <n v="393.36"/>
        <n v="157.33000000000001"/>
        <n v="157.47"/>
        <n v="59.79"/>
        <n v="91.86"/>
        <n v="215.05"/>
        <n v="162.85499999999999"/>
        <n v="32.770000000000003"/>
        <n v="155.46"/>
        <n v="28.875900000000001"/>
        <n v="281.38"/>
        <n v="92.5"/>
        <n v="192.89"/>
        <n v="38.57"/>
        <n v="132.82"/>
        <n v="72.344999999999999"/>
        <n v="32.549999999999997"/>
        <n v="11.4"/>
        <n v="59.26"/>
        <n v="10.36"/>
        <n v="101.25"/>
        <n v="198.51"/>
        <n v="211.8"/>
        <n v="52.54"/>
        <n v="116.49"/>
        <n v="145.12"/>
        <n v="23.1462"/>
        <n v="80.271000000000001"/>
        <n v="123.65"/>
        <n v="111.2"/>
        <n v="195.44499999999999"/>
        <n v="86.53"/>
        <n v="162.55000000000001"/>
        <n v="158.47"/>
        <n v="81.239999999999995"/>
        <n v="58.36"/>
        <n v="108.44"/>
        <n v="72.98"/>
        <n v="63.09"/>
        <n v="46.085000000000001"/>
        <n v="68.849999999999994"/>
        <n v="80.27"/>
        <n v="54.47"/>
        <n v="143.1001"/>
        <n v="179.64"/>
        <n v="90.191000000000003"/>
        <n v="39.65"/>
        <n v="124.1101"/>
        <n v="224.77"/>
        <n v="73.66"/>
        <n v="10.47"/>
        <n v="170.26"/>
        <n v="83.7"/>
        <n v="172.8973"/>
        <n v="97.51"/>
        <n v="52.0169"/>
        <n v="135.25"/>
        <n v="233.85"/>
        <n v="62.65"/>
        <n v="115.12"/>
        <n v="10.82"/>
        <n v="171.6"/>
        <n v="183.45500000000001"/>
        <n v="140.22999999999999"/>
        <n v="1088.52"/>
        <n v="209.25"/>
        <n v="137.91"/>
        <n v="41.69"/>
        <n v="49.14"/>
        <n v="123.25"/>
        <n v="25.017600000000002"/>
        <n v="178.58"/>
        <n v="257.11"/>
        <n v="88.03"/>
        <n v="157.94"/>
        <n v="597.74"/>
        <n v="260.08"/>
        <n v="42.384999999999998"/>
        <n v="30.851099999999999"/>
        <n v="51.05"/>
        <n v="472.1"/>
        <n v="41.43"/>
        <n v="61.795000000000002"/>
        <n v="187.02"/>
        <n v="119.74"/>
        <n v="33.765000000000001"/>
        <n v="60.51"/>
        <n v="136.36000000000001"/>
        <n v="39.29"/>
        <n v="114.89"/>
        <n v="52.75"/>
        <n v="147.76"/>
        <n v="38.53"/>
        <n v="37.81"/>
        <n v="3.62"/>
        <n v="328"/>
        <n v="196.2775"/>
        <n v="70.039900000000003"/>
        <n v="79.040000000000006"/>
        <n v="34.78"/>
        <n v="139.4101"/>
        <n v="271.5"/>
        <n v="172.74"/>
        <n v="48.019799999999996"/>
        <n v="28.01"/>
        <n v="135.35499999999999"/>
        <n v="225.71"/>
        <n v="51.99"/>
        <n v="163.78"/>
        <n v="14.24"/>
        <n v="46.435000000000002"/>
        <n v="101.7"/>
        <n v="34.026899999999998"/>
        <n v="31.29"/>
        <n v="147.09"/>
        <n v="84.05"/>
        <n v="73.84"/>
        <n v="49.880800000000001"/>
        <n v="134.19"/>
        <n v="92.22"/>
        <n v="47.55"/>
        <n v="92.814999999999998"/>
        <n v="94.94"/>
        <n v="81.63"/>
        <n v="88.16"/>
        <n v="58.615000000000002"/>
        <n v="90.150099999999995"/>
        <n v="86.437200000000004"/>
        <n v="119.8125"/>
        <n v="90.855000000000004"/>
        <n v="482.66"/>
        <n v="59.81"/>
        <n v="251.2"/>
        <n v="40.56"/>
        <n v="56.445"/>
        <n v="82.76"/>
        <n v="176.71"/>
        <n v="14.04"/>
        <n v="223.74"/>
        <n v="126.14"/>
        <n v="37.712499999999999"/>
        <n v="89.4"/>
        <n v="24.91"/>
        <n v="24.395"/>
        <n v="12.32"/>
        <n v="51.244999999999997"/>
        <n v="42.19"/>
        <n v="1037.6500000000001"/>
        <n v="1020.31"/>
        <n v="87.76"/>
        <n v="103.03"/>
        <n v="243.19"/>
        <n v="29.395"/>
        <n v="198.01"/>
        <n v="13.69"/>
        <n v="19.260000000000002"/>
        <n v="162.68"/>
        <n v="232.82"/>
        <n v="72.325000000000003"/>
        <n v="38.72"/>
        <n v="144.78"/>
        <n v="21.33"/>
        <n v="23.5946"/>
        <n v="31.1401"/>
        <n v="137.26"/>
        <n v="76.16"/>
        <n v="19.350000000000001"/>
        <n v="105.83"/>
        <n v="253.94"/>
        <n v="66.069999999999993"/>
        <n v="150.6"/>
        <n v="147.44999999999999"/>
        <n v="207.22499999999999"/>
        <n v="104.17"/>
        <n v="42.66"/>
        <n v="56.9343"/>
        <n v="39.56"/>
        <n v="85.81"/>
        <n v="380.15"/>
        <n v="106.18"/>
        <n v="40.33"/>
        <n v="139.30000000000001"/>
        <n v="100.73"/>
        <n v="38.43"/>
        <n v="18.25"/>
        <n v="77.569999999999993"/>
        <n v="105.57"/>
        <n v="17.59"/>
        <n v="75.069999999999993"/>
        <n v="47.49"/>
        <n v="45.916600000000003"/>
        <n v="21.22"/>
        <n v="104.84"/>
        <n v="53.372500000000002"/>
        <n v="185.96"/>
        <n v="309.03500000000003"/>
        <n v="75.400000000000006"/>
        <n v="42.88"/>
        <n v="53.607500000000002"/>
        <n v="52.450400000000002"/>
        <n v="12.95"/>
        <n v="147.71"/>
        <n v="167.60079999999999"/>
        <n v="136.24"/>
        <n v="140.15"/>
        <n v="77.06"/>
        <n v="256.32"/>
        <n v="96.74"/>
        <n v="207.23"/>
        <n v="230.92"/>
        <n v="57.091099999999997"/>
        <n v="22.25"/>
        <n v="55.185000000000002"/>
        <n v="15.26"/>
        <n v="83.4"/>
        <n v="90.394999999999996"/>
        <n v="49.66"/>
        <n v="167.44"/>
        <n v="635.17999999999995"/>
        <n v="18.329999999999998"/>
        <n v="12.09"/>
        <n v="27.53"/>
        <n v="72.33"/>
        <n v="35.76"/>
        <n v="197.99"/>
        <n v="29.43"/>
        <n v="299.14999999999998"/>
        <n v="26.1"/>
        <n v="43.91"/>
        <n v="57.664999999999999"/>
        <n v="205.34100000000001"/>
        <n v="13.7"/>
        <n v="210.52"/>
        <n v="56.04"/>
        <n v="1893.57"/>
        <n v="35.770000000000003"/>
        <n v="68.185000000000002"/>
        <n v="184.95"/>
        <n v="115.61"/>
        <n v="102.48"/>
        <n v="137.42250000000001"/>
        <n v="68.875"/>
        <n v="36.74"/>
        <n v="111.55"/>
        <n v="207.14500000000001"/>
        <n v="93.06"/>
        <n v="126.52"/>
        <n v="400.02"/>
        <n v="224.04"/>
        <n v="84.48"/>
        <n v="89.71"/>
        <n v="256.12"/>
        <n v="183.45"/>
        <n v="392"/>
        <n v="157.965"/>
        <n v="86.56"/>
        <n v="154.69999999999999"/>
        <n v="117.53570000000001"/>
        <n v="59.88"/>
        <n v="36.159999999999997"/>
        <n v="214.52"/>
        <n v="161.66999999999999"/>
        <n v="154.40010000000001"/>
        <n v="79.150000000000006"/>
        <n v="280.49"/>
        <n v="90.600999999999999"/>
        <n v="59.29"/>
        <n v="191.35"/>
        <n v="94.15"/>
        <n v="132.87"/>
        <n v="57.9"/>
        <n v="58.15"/>
        <n v="201.15"/>
        <n v="210.1"/>
        <n v="116.75"/>
        <n v="115.17"/>
        <n v="104.24"/>
        <n v="22.88"/>
        <n v="80.625"/>
        <n v="123.09"/>
        <n v="90.15"/>
        <n v="108"/>
        <n v="63.484999999999999"/>
        <n v="47.234999999999999"/>
        <n v="110.505"/>
        <n v="196.68"/>
        <n v="86.51"/>
        <n v="55.901000000000003"/>
        <n v="163.31"/>
        <n v="157.36000000000001"/>
        <n v="107.16"/>
        <n v="120.565"/>
        <n v="72.290000000000006"/>
        <n v="38.884999999999998"/>
        <n v="83.16"/>
        <n v="61.94"/>
        <n v="108.54"/>
        <n v="165.28"/>
        <n v="80.209999999999994"/>
        <n v="90.26"/>
        <n v="112.12"/>
        <n v="123.51"/>
        <n v="222.89"/>
        <n v="73.665000000000006"/>
        <n v="43.4"/>
        <n v="51.79"/>
        <n v="135.61000000000001"/>
        <n v="233"/>
        <n v="95.4"/>
        <n v="10.66"/>
        <n v="66.965000000000003"/>
        <n v="183.89"/>
        <n v="1086.8699999999999"/>
        <n v="143.27000000000001"/>
        <n v="208.4"/>
        <n v="137.85"/>
        <n v="59.515000000000001"/>
        <n v="41.38"/>
        <n v="158.16999999999999"/>
        <n v="24.790299999999998"/>
        <n v="64.825000000000003"/>
        <n v="178.72"/>
        <n v="248.87"/>
        <n v="87.74"/>
        <n v="95.39"/>
        <n v="576.13"/>
        <n v="27.274999999999999"/>
        <n v="258"/>
        <n v="210"/>
        <n v="42.31"/>
        <n v="57.15"/>
        <n v="31.094999999999999"/>
        <n v="308.58999999999997"/>
        <n v="51.145000000000003"/>
        <n v="469.32499999999999"/>
        <n v="185.89"/>
        <n v="27.22"/>
        <n v="121.44"/>
        <n v="33.700000000000003"/>
        <n v="60.330100000000002"/>
        <n v="32.409999999999997"/>
        <n v="113.12"/>
        <n v="105.07"/>
        <n v="97.73"/>
        <n v="3.65"/>
        <n v="334.65"/>
        <n v="70.734999999999999"/>
        <n v="197.6"/>
        <n v="125.895"/>
        <n v="78.099999999999994"/>
        <n v="136.01"/>
        <n v="268.58"/>
        <n v="171.04"/>
        <n v="94.73"/>
        <n v="29.44"/>
        <n v="135.51"/>
        <n v="225.98"/>
        <n v="162.61000000000001"/>
        <n v="146.13"/>
        <n v="17.45"/>
        <n v="114.705"/>
        <n v="138.22999999999999"/>
        <n v="73.33"/>
        <n v="49.640999999999998"/>
        <n v="133.178"/>
        <n v="16.010000000000002"/>
        <n v="98.015000000000001"/>
        <n v="116.97"/>
        <n v="90.89"/>
        <n v="81.415000000000006"/>
        <n v="109.94"/>
        <n v="59.12"/>
        <n v="90.52"/>
        <n v="36.994999999999997"/>
        <n v="130.43"/>
        <n v="107.63"/>
        <n v="101.37"/>
        <n v="476.4"/>
        <n v="60.090600000000002"/>
        <n v="251.24"/>
        <n v="79.325000000000003"/>
        <n v="85.28"/>
        <n v="26.948599999999999"/>
        <n v="101.13"/>
        <n v="57.78"/>
        <n v="81.5"/>
        <n v="46.63"/>
        <n v="63.850999999999999"/>
        <n v="177.34"/>
        <n v="222.86"/>
        <n v="125.35"/>
        <n v="46.27"/>
        <n v="43.84"/>
        <n v="87.62"/>
        <n v="25.56"/>
        <n v="122.25"/>
        <n v="28.004999999999999"/>
        <n v="12.26"/>
        <n v="201.31"/>
        <n v="1028.6600000000001"/>
        <n v="1013.01"/>
        <n v="26.11"/>
        <n v="243.38"/>
        <n v="29.38"/>
        <n v="193.07"/>
        <n v="13.6699"/>
        <n v="19.272500000000001"/>
        <n v="75.775000000000006"/>
        <n v="160.53"/>
        <n v="232.26"/>
        <n v="47.17"/>
        <n v="143.86000000000001"/>
        <n v="13.484999999999999"/>
        <n v="76.105000000000004"/>
        <n v="19.059999999999999"/>
        <n v="105.6601"/>
        <n v="253.92"/>
        <n v="152.91"/>
        <n v="147.02000000000001"/>
        <n v="207.26"/>
        <n v="104.06"/>
        <n v="46.213000000000001"/>
        <n v="18.920000000000002"/>
        <n v="57.384999999999998"/>
        <n v="107.08"/>
        <n v="377"/>
        <n v="154.6901"/>
        <n v="119.32"/>
        <n v="35.71"/>
        <n v="58.034999999999997"/>
        <n v="24.37"/>
        <n v="100.16"/>
        <n v="75.510000000000005"/>
        <n v="18.63"/>
        <n v="104.5"/>
        <n v="110.515"/>
        <n v="74.69"/>
        <n v="47.56"/>
        <n v="45.744999999999997"/>
        <n v="20.734999999999999"/>
        <n v="105.11"/>
        <n v="62.335000000000001"/>
        <n v="46.11"/>
        <n v="53.823500000000003"/>
        <n v="150.91"/>
        <n v="37.340000000000003"/>
        <n v="185.5"/>
        <n v="42.980800000000002"/>
        <n v="75.361000000000004"/>
        <n v="201.51"/>
        <n v="25.01"/>
        <n v="53.45"/>
        <n v="102.95"/>
        <n v="49.32"/>
        <n v="101.98"/>
        <n v="119.02"/>
        <n v="147.47"/>
        <n v="166.5"/>
        <n v="92.13"/>
        <n v="142.14500000000001"/>
        <n v="30.68"/>
        <n v="256.36"/>
        <n v="206.22"/>
        <n v="82.174999999999997"/>
        <n v="229.55"/>
        <n v="120.08"/>
        <n v="22.4"/>
        <n v="55.034999999999997"/>
        <n v="14.71"/>
        <n v="166.39"/>
        <n v="670.66"/>
        <n v="43.72"/>
        <n v="27.425000000000001"/>
        <n v="54.204999999999998"/>
        <n v="72.069999999999993"/>
        <n v="148.37"/>
        <n v="35.765000000000001"/>
        <n v="197.09010000000001"/>
        <n v="29.065000000000001"/>
        <n v="26.39"/>
        <n v="293.88"/>
        <n v="129.97"/>
        <n v="58.21"/>
        <n v="203.65"/>
        <n v="29.7"/>
        <n v="13.58"/>
        <n v="13.85"/>
        <n v="207.5"/>
        <n v="18.36"/>
        <n v="70.430000000000007"/>
        <n v="1903.69"/>
        <n v="35.034199999999998"/>
        <n v="29.265000000000001"/>
        <n v="115.59"/>
        <n v="64.950500000000005"/>
        <n v="136.1"/>
        <n v="68.989999999999995"/>
        <n v="115.52"/>
        <n v="206.67"/>
        <n v="126.51"/>
        <n v="144.13"/>
        <n v="120.93"/>
        <n v="395.45"/>
        <n v="63.405000000000001"/>
        <n v="226.77500000000001"/>
        <n v="15.32"/>
        <n v="83.47"/>
        <n v="88.69"/>
        <n v="195.54"/>
        <n v="255.85"/>
        <n v="17.71"/>
        <n v="180.39"/>
        <n v="152.06"/>
        <n v="43.825000000000003"/>
        <n v="390.89"/>
        <n v="157.28"/>
        <n v="155.34"/>
        <n v="156.74"/>
        <n v="116.46"/>
        <n v="36.380099999999999"/>
        <n v="213.57"/>
        <n v="108.6"/>
        <n v="160.44999999999999"/>
        <n v="32.465000000000003"/>
        <n v="28.33"/>
        <n v="78.5"/>
        <n v="279.83999999999997"/>
        <n v="58.6"/>
        <n v="69.62"/>
        <n v="191.01"/>
        <n v="132.96"/>
        <n v="58.494999999999997"/>
        <n v="32.93"/>
        <n v="11.45"/>
        <n v="58.13"/>
        <n v="201.3"/>
        <n v="119.71"/>
        <n v="104.11"/>
        <n v="23.385000000000002"/>
        <n v="122.27"/>
        <n v="73.594999999999999"/>
        <n v="108.24"/>
        <n v="63.17"/>
        <n v="47.18"/>
        <n v="110.2"/>
        <n v="197.2"/>
        <n v="27.950099999999999"/>
        <n v="149.88499999999999"/>
        <n v="48.924999999999997"/>
        <n v="60.79"/>
        <n v="29.46"/>
        <n v="80.680000000000007"/>
        <n v="53.610100000000003"/>
        <n v="141.47"/>
        <n v="174.7"/>
        <n v="90.59"/>
        <n v="114.69"/>
        <n v="220.59"/>
        <n v="73.709999999999994"/>
        <n v="10.55"/>
        <n v="83.99"/>
        <n v="169.64320000000001"/>
        <n v="52.34"/>
        <n v="140.85"/>
        <n v="232.31100000000001"/>
        <n v="114.79"/>
        <n v="10.72"/>
        <n v="174.72"/>
        <n v="185.68"/>
        <n v="140.38999999999999"/>
        <n v="1096.74"/>
        <n v="208.67"/>
        <n v="142.69"/>
        <n v="158.53"/>
        <n v="123.93"/>
        <n v="25"/>
        <n v="180.76"/>
        <n v="256.89"/>
        <n v="164.87"/>
        <n v="579.6"/>
        <n v="256.24"/>
        <n v="203.99"/>
        <n v="311.57"/>
        <n v="468.8"/>
        <n v="186.73"/>
        <n v="52.62"/>
        <n v="121.08"/>
        <n v="135.43"/>
        <n v="32.354999999999997"/>
        <n v="39.015000000000001"/>
        <n v="150.51"/>
        <n v="64.144999999999996"/>
        <n v="37.575000000000003"/>
        <n v="45.28"/>
        <n v="335.46499999999997"/>
        <n v="126.45"/>
        <n v="70.385900000000007"/>
        <n v="35.94"/>
        <n v="269.75"/>
        <n v="233.45"/>
        <n v="15.17"/>
        <n v="34.28"/>
        <n v="145.57749999999999"/>
        <n v="17.52"/>
        <n v="68.19"/>
        <n v="115.35"/>
        <n v="136.57"/>
        <n v="44.37"/>
        <n v="92.09"/>
        <n v="18.77"/>
        <n v="116.86"/>
        <n v="94.51"/>
        <n v="81.739999999999995"/>
        <n v="80.430000000000007"/>
        <n v="37.435000000000002"/>
        <n v="108.88500000000001"/>
        <n v="78.995000000000005"/>
        <n v="117.14"/>
        <n v="90.29"/>
        <n v="463.52"/>
        <n v="67.010000000000005"/>
        <n v="61.92"/>
        <n v="260.56"/>
        <n v="61.98"/>
        <n v="80.8"/>
        <n v="85.24"/>
        <n v="39.979999999999997"/>
        <n v="121.92"/>
        <n v="180.57"/>
        <n v="14.27"/>
        <n v="224.67"/>
        <n v="119.91"/>
        <n v="119.855"/>
        <n v="27.614999999999998"/>
        <n v="12.2752"/>
        <n v="200.54"/>
        <n v="19.96"/>
        <n v="1034"/>
        <n v="1016.95"/>
        <n v="87.37"/>
        <n v="102.13"/>
        <n v="25.72"/>
        <n v="57.61"/>
        <n v="242.91"/>
        <n v="30.14"/>
        <n v="194.29"/>
        <n v="13.77"/>
        <n v="21.68"/>
        <n v="75.290000000000006"/>
        <n v="165.12"/>
        <n v="232.17"/>
        <n v="144.22999999999999"/>
        <n v="21.39"/>
        <n v="24.19"/>
        <n v="105.61"/>
        <n v="254.25"/>
        <n v="153.83000000000001"/>
        <n v="159.15"/>
        <n v="205.2"/>
        <n v="106.36"/>
        <n v="373.86500000000001"/>
        <n v="154.97"/>
        <n v="106.01"/>
        <n v="139.34"/>
        <n v="24.51"/>
        <n v="48.22"/>
        <n v="104.46"/>
        <n v="61.81"/>
        <n v="42.534999999999997"/>
        <n v="54.372500000000002"/>
        <n v="185.28"/>
        <n v="306.23"/>
        <n v="200.5438"/>
        <n v="103.155"/>
        <n v="13.54"/>
        <n v="165.57"/>
        <n v="30.734999999999999"/>
        <n v="260.94"/>
        <n v="99.114999999999995"/>
        <n v="213.15"/>
        <n v="81.367400000000004"/>
        <n v="229.11"/>
        <n v="57.6"/>
        <n v="120.98"/>
        <n v="22.5"/>
        <n v="60.07"/>
        <n v="82.88"/>
        <n v="166.86"/>
        <n v="685.48"/>
        <n v="18.754799999999999"/>
        <n v="196"/>
        <n v="54.85"/>
        <n v="36.064999999999998"/>
        <n v="293.98"/>
        <n v="33.86"/>
        <n v="24.645"/>
        <n v="93.38"/>
        <n v="204.6"/>
        <n v="13.61"/>
        <n v="13.9"/>
        <n v="205.65"/>
        <n v="1910.94"/>
        <n v="34.9"/>
        <n v="181.74"/>
        <n v="136.76"/>
        <n v="87.16"/>
        <n v="115.49"/>
        <n v="90.915000000000006"/>
        <n v="126.91"/>
        <n v="146.99"/>
        <n v="71.69"/>
        <n v="394.56"/>
        <n v="61.557200000000002"/>
        <n v="234.79"/>
        <n v="51.045000000000002"/>
        <n v="120.16"/>
        <n v="88.51"/>
        <n v="257.10000000000002"/>
        <n v="18.190000000000001"/>
        <n v="180.19"/>
        <n v="54.94"/>
        <n v="43.82"/>
        <n v="391.43"/>
        <n v="65.33"/>
        <n v="104.96"/>
        <n v="156.38409999999999"/>
        <n v="155.29"/>
        <n v="115.91"/>
        <n v="60.35"/>
        <n v="92.18"/>
        <n v="110.58839999999999"/>
        <n v="160.62"/>
        <n v="32.545000000000002"/>
        <n v="278.93"/>
        <n v="90.23"/>
        <n v="193.22"/>
        <n v="37.674999999999997"/>
        <n v="59.18"/>
        <n v="33.29"/>
        <n v="58.11"/>
        <n v="208.92"/>
        <n v="51.97"/>
        <n v="142.6"/>
        <n v="119.93"/>
        <n v="24.17"/>
        <n v="79.069999999999993"/>
        <n v="86"/>
        <n v="107.6"/>
        <n v="142.38999999999999"/>
        <n v="62.57"/>
        <n v="196.1"/>
        <n v="66.764099999999999"/>
        <n v="163.6301"/>
        <n v="19.829999999999998"/>
        <n v="106.76"/>
        <n v="117.75"/>
        <n v="72.484999999999999"/>
        <n v="40.1"/>
        <n v="29.98"/>
        <n v="46.79"/>
        <n v="166.94"/>
        <n v="90.04"/>
        <n v="75.459999999999994"/>
        <n v="54.03"/>
        <n v="142.155"/>
        <n v="174.52"/>
        <n v="116.01"/>
        <n v="223.41499999999999"/>
        <n v="10.484999999999999"/>
        <n v="164.52"/>
        <n v="175.78"/>
        <n v="64.44"/>
        <n v="100.27"/>
        <n v="235.05"/>
        <n v="93.67"/>
        <n v="119.15"/>
        <n v="10.69"/>
        <n v="174.15"/>
        <n v="184.25"/>
        <n v="138.30000000000001"/>
        <n v="1101.1199999999999"/>
        <n v="104.87"/>
        <n v="206.98"/>
        <n v="40.520499999999998"/>
        <n v="159.19"/>
        <n v="24.635000000000002"/>
        <n v="261.3"/>
        <n v="165.345"/>
        <n v="587.70000000000005"/>
        <n v="257.47000000000003"/>
        <n v="31.0504"/>
        <n v="310.5"/>
        <n v="470.24"/>
        <n v="186.41"/>
        <n v="119.92"/>
        <n v="33.79"/>
        <n v="135.08009999999999"/>
        <n v="32.229999999999997"/>
        <n v="111.4509"/>
        <n v="150.77000000000001"/>
        <n v="105.29"/>
        <n v="98.8309"/>
        <n v="44.74"/>
        <n v="321.82"/>
        <n v="196.51"/>
        <n v="69.099999999999994"/>
        <n v="135.87"/>
        <n v="264.89999999999998"/>
        <n v="172.11019999999999"/>
        <n v="47.71"/>
        <n v="92.93"/>
        <n v="92.004999999999995"/>
        <n v="135.34"/>
        <n v="239.72"/>
        <n v="159.71700000000001"/>
        <n v="100.84"/>
        <n v="31.87"/>
        <n v="18.38"/>
        <n v="75.36"/>
        <n v="113.82"/>
        <n v="132.23500000000001"/>
        <n v="73.264799999999994"/>
        <n v="49.945"/>
        <n v="132.19"/>
        <n v="18.600000000000001"/>
        <n v="17.555"/>
        <n v="97.384200000000007"/>
        <n v="116.8501"/>
        <n v="91.05"/>
        <n v="60.145000000000003"/>
        <n v="116.37"/>
        <n v="129.15"/>
        <n v="90.76"/>
        <n v="457.31"/>
        <n v="60.89"/>
        <n v="260.05"/>
        <n v="62.305"/>
        <n v="77.62"/>
        <n v="80.17"/>
        <n v="178.94"/>
        <n v="225.78"/>
        <n v="119.41"/>
        <n v="128.51"/>
        <n v="42.9114"/>
        <n v="92.45"/>
        <n v="12.129"/>
        <n v="202.93"/>
        <n v="74.724999999999994"/>
        <n v="31.25"/>
        <n v="1026.3"/>
        <n v="1010.42"/>
        <n v="87.82"/>
        <n v="101.4"/>
        <n v="25.98"/>
        <n v="30.47"/>
        <n v="197.51"/>
        <n v="25.31"/>
        <n v="165.1"/>
        <n v="230.71"/>
        <n v="37.15"/>
        <n v="144.09"/>
        <n v="13.875"/>
        <n v="21.43"/>
        <n v="52.914999999999999"/>
        <n v="24.585000000000001"/>
        <n v="135.21"/>
        <n v="77.757400000000004"/>
        <n v="19.285"/>
        <n v="105.02"/>
        <n v="253.17"/>
        <n v="152.93"/>
        <n v="65.144999999999996"/>
        <n v="203.39"/>
        <n v="111.17"/>
        <n v="44.65"/>
        <n v="39.590000000000003"/>
        <n v="87.99"/>
        <n v="374.69"/>
        <n v="124.38"/>
        <n v="58.17"/>
        <n v="138.97999999999999"/>
        <n v="24.8"/>
        <n v="100.57"/>
        <n v="111.08"/>
        <n v="74.819999999999993"/>
        <n v="48.51"/>
        <n v="103.26009999999999"/>
        <n v="61.77"/>
        <n v="42.734999999999999"/>
        <n v="46.96"/>
        <n v="53.833300000000001"/>
        <n v="186.86"/>
        <n v="308.14"/>
        <n v="206.52"/>
        <n v="102.99"/>
        <n v="49.037500000000001"/>
        <n v="53.64"/>
        <n v="118.32"/>
        <n v="14.02"/>
        <n v="146.15"/>
        <n v="166.12950000000001"/>
        <n v="135.75"/>
        <n v="141.59"/>
        <n v="41.33"/>
        <n v="53.56"/>
        <n v="30.73"/>
        <n v="261.27499999999998"/>
        <n v="98.34"/>
        <n v="80.62"/>
        <n v="229.81"/>
        <n v="56.96"/>
        <n v="120.63"/>
        <n v="21.94"/>
        <n v="58.83"/>
        <n v="13.98"/>
        <n v="674.79"/>
        <n v="42.2"/>
        <n v="11.81"/>
        <n v="54.715000000000003"/>
        <n v="154.31"/>
        <n v="195.21799999999999"/>
        <n v="36.97"/>
        <n v="295.39"/>
        <n v="33.72"/>
        <n v="24.73"/>
        <n v="204.9"/>
        <n v="40.28"/>
        <n v="13.625"/>
        <n v="67.17"/>
        <n v="18.399999999999999"/>
        <n v="56.97"/>
        <n v="1870"/>
        <n v="34.104999999999997"/>
        <n v="48.59"/>
        <n v="29.713999999999999"/>
        <n v="181.9"/>
        <n v="115.11"/>
        <n v="80.084999999999994"/>
        <n v="206.72"/>
        <n v="37.67"/>
        <n v="146.51"/>
        <n v="71.11"/>
        <n v="122.185"/>
        <n v="400.19"/>
        <n v="236.28"/>
        <n v="83.203999999999994"/>
        <n v="195.32499999999999"/>
        <n v="256.60000000000002"/>
        <n v="17.62"/>
        <n v="179.65"/>
        <n v="148.36000000000001"/>
        <n v="42.75"/>
        <n v="44.77"/>
        <n v="394.21"/>
        <n v="103.1"/>
        <n v="93.97"/>
        <n v="156.91999999999999"/>
        <n v="86.14"/>
        <n v="153.25"/>
        <n v="154.05000000000001"/>
        <n v="70.650000000000006"/>
        <n v="116.81"/>
        <n v="91.96"/>
        <n v="111.4367"/>
        <n v="161.35990000000001"/>
        <n v="154.63"/>
        <n v="79.12"/>
        <n v="276.22000000000003"/>
        <n v="84"/>
        <n v="39.840000000000003"/>
        <n v="132.215"/>
        <n v="70.850800000000007"/>
        <n v="96.18"/>
        <n v="12.48"/>
        <n v="38.174999999999997"/>
        <n v="101.82"/>
        <n v="200.29"/>
        <n v="51.98"/>
        <n v="115.34099999999999"/>
        <n v="117.45"/>
        <n v="141.22999999999999"/>
        <n v="102.93"/>
        <n v="69.180000000000007"/>
        <n v="77.78"/>
        <n v="121.68"/>
        <n v="106.96"/>
        <n v="141.82"/>
        <n v="160.63"/>
        <n v="81.609800000000007"/>
        <n v="60.14"/>
        <n v="19.57"/>
        <n v="143.88"/>
        <n v="105.82"/>
        <n v="35.53"/>
        <n v="40.325000000000003"/>
        <n v="83.17"/>
        <n v="29.835000000000001"/>
        <n v="120.88500000000001"/>
        <n v="46.44"/>
        <n v="163.72"/>
        <n v="54.055"/>
        <n v="142.13"/>
        <n v="174.45"/>
        <n v="42.594999999999999"/>
        <n v="121.9"/>
        <n v="224.47"/>
        <n v="10.63"/>
        <n v="177.51"/>
        <n v="44.034999999999997"/>
        <n v="99.53"/>
        <n v="138.53"/>
        <n v="233.36"/>
        <n v="80.724999999999994"/>
        <n v="126.9"/>
        <n v="55.58"/>
        <n v="10.65"/>
        <n v="173.58"/>
        <n v="183.86"/>
        <n v="138.41"/>
        <n v="1093.56"/>
        <n v="134.66999999999999"/>
        <n v="208.64"/>
        <n v="58.68"/>
        <n v="40.497999999999998"/>
        <n v="159.44"/>
        <n v="85.65"/>
        <n v="121.21"/>
        <n v="24.32"/>
        <n v="180.6"/>
        <n v="253.27"/>
        <n v="104.755"/>
        <n v="87.528000000000006"/>
        <n v="157.39500000000001"/>
        <n v="581.22"/>
        <n v="67.099999999999994"/>
        <n v="255.33"/>
        <n v="207.79"/>
        <n v="62.43"/>
        <n v="31.09"/>
        <n v="307.2"/>
        <n v="471.59859999999998"/>
        <n v="187.34739999999999"/>
        <n v="61.53"/>
        <n v="136.47999999999999"/>
        <n v="111.76"/>
        <n v="65.984999999999999"/>
        <n v="42.63"/>
        <n v="64.745000000000005"/>
        <n v="37.892499999999998"/>
        <n v="3.73"/>
        <n v="78.02"/>
        <n v="316.76"/>
        <n v="70.28"/>
        <n v="197.7"/>
        <n v="69.05"/>
        <n v="136.09"/>
        <n v="268.18"/>
        <n v="178.52"/>
        <n v="92.1"/>
        <n v="135"/>
        <n v="240.75"/>
        <n v="50.884999999999998"/>
        <n v="159.47"/>
        <n v="14.81"/>
        <n v="46.220300000000002"/>
        <n v="33.824399999999997"/>
        <n v="51.284999999999997"/>
        <n v="149.17500000000001"/>
        <n v="17.065000000000001"/>
        <n v="112.84099999999999"/>
        <n v="132.07"/>
        <n v="18.91"/>
        <n v="97.702500000000001"/>
        <n v="84.95"/>
        <n v="109.99"/>
        <n v="87.6755"/>
        <n v="71.519900000000007"/>
        <n v="130.82"/>
        <n v="108.11"/>
        <n v="109.75"/>
        <n v="91.77"/>
        <n v="455.18"/>
        <n v="66.954999999999998"/>
        <n v="260.25"/>
        <n v="177.61"/>
        <n v="13.94"/>
        <n v="227.17"/>
        <n v="204.82"/>
        <n v="19.93"/>
        <n v="75.25"/>
        <n v="31.184999999999999"/>
        <n v="1022.33"/>
        <n v="1007.5"/>
        <n v="239.53"/>
        <n v="30.3032"/>
        <n v="199.32"/>
        <n v="25.45"/>
        <n v="164.88"/>
        <n v="43.44"/>
        <n v="55.064999999999998"/>
        <n v="231.4975"/>
        <n v="36.700000000000003"/>
        <n v="13.91"/>
        <n v="52.705199999999998"/>
        <n v="25.21"/>
        <n v="30.104700000000001"/>
        <n v="135.16"/>
        <n v="255.3665"/>
        <n v="152.71"/>
        <n v="65.204999999999998"/>
        <n v="163.22999999999999"/>
        <n v="203.03"/>
        <n v="113.44"/>
        <n v="150.38499999999999"/>
        <n v="19.3"/>
        <n v="56.954999999999998"/>
        <n v="370.48"/>
        <n v="123.69"/>
        <n v="41.835000000000001"/>
        <n v="58.34"/>
        <n v="139.32"/>
        <n v="100.87"/>
        <n v="39.659999999999997"/>
        <n v="18.14"/>
        <n v="75.209999999999994"/>
        <n v="42.54"/>
        <n v="54.431399999999996"/>
        <n v="307.82"/>
        <n v="76.39"/>
        <n v="204.5"/>
        <n v="98.819599999999994"/>
        <n v="148.58000000000001"/>
        <n v="164.66499999999999"/>
        <n v="93.96"/>
        <n v="134.25"/>
        <n v="141.36500000000001"/>
        <n v="39.19"/>
        <n v="262.08"/>
        <n v="97.96"/>
        <n v="216.24"/>
        <n v="230.64"/>
        <n v="20.75"/>
        <n v="63.663800000000002"/>
        <n v="58.25"/>
        <n v="83.105000000000004"/>
        <n v="166.28"/>
        <n v="671.02"/>
        <n v="18.62"/>
        <n v="11.71"/>
        <n v="154.88999999999999"/>
        <n v="197.07210000000001"/>
        <n v="29.88"/>
        <n v="26.164999999999999"/>
        <n v="295.2"/>
        <n v="132.46"/>
        <n v="201.22"/>
        <n v="39.909999999999997"/>
        <n v="13.64"/>
        <n v="53.8797"/>
        <n v="67.250100000000003"/>
        <n v="50.234999999999999"/>
        <n v="212.92"/>
        <n v="64.819999999999993"/>
        <n v="18.559999999999999"/>
        <n v="1863.73"/>
        <n v="49.21"/>
        <n v="109.36"/>
        <n v="48.655000000000001"/>
        <n v="181.58"/>
        <n v="71.594999999999999"/>
        <n v="104.56"/>
        <n v="136.56"/>
        <n v="37.46"/>
        <n v="83.190100000000001"/>
        <n v="111.23"/>
        <n v="90.99"/>
        <n v="125.43"/>
        <n v="145.21"/>
        <n v="146.69999999999999"/>
        <n v="62.185000000000002"/>
        <n v="235.8"/>
        <n v="15.535"/>
        <n v="186.07"/>
        <n v="248.03"/>
        <n v="179.3"/>
        <n v="146.38999999999999"/>
        <n v="44.47"/>
        <n v="393.7"/>
        <n v="51.83"/>
        <n v="114.104"/>
        <n v="59.94"/>
        <n v="211.61"/>
        <n v="161.47999999999999"/>
        <n v="31.89"/>
        <n v="78.180000000000007"/>
        <n v="275.13"/>
        <n v="59.305"/>
        <n v="84.44"/>
        <n v="190.30869999999999"/>
        <n v="39.880000000000003"/>
        <n v="36.845100000000002"/>
        <n v="92.260999999999996"/>
        <n v="130.80000000000001"/>
        <n v="52.427500000000002"/>
        <n v="33.39"/>
        <n v="15.525"/>
        <n v="58.65"/>
        <n v="101.31"/>
        <n v="209.38"/>
        <n v="52.04"/>
        <n v="143.25"/>
        <n v="118.8501"/>
        <n v="24.15"/>
        <n v="106.84"/>
        <n v="148.86500000000001"/>
        <n v="62.52"/>
        <n v="108.92"/>
        <n v="85.52"/>
        <n v="160.19"/>
        <n v="86.391000000000005"/>
        <n v="60.237499999999997"/>
        <n v="140.375"/>
        <n v="104.75"/>
        <n v="83.41"/>
        <n v="60.670099999999998"/>
        <n v="29.85"/>
        <n v="46.552100000000003"/>
        <n v="47.33"/>
        <n v="89.96"/>
        <n v="116.28"/>
        <n v="229.29"/>
        <n v="172.58"/>
        <n v="175.21"/>
        <n v="99.51"/>
        <n v="52.29"/>
        <n v="137.87"/>
        <n v="223.56"/>
        <n v="11.35"/>
        <n v="173.291"/>
        <n v="189.46"/>
        <n v="160.18"/>
        <n v="138.15"/>
        <n v="1050.55"/>
        <n v="104.18"/>
        <n v="132.94999999999999"/>
        <n v="205.935"/>
        <n v="144.91"/>
        <n v="58.85"/>
        <n v="160.72"/>
        <n v="180.1"/>
        <n v="242.79"/>
        <n v="103.931"/>
        <n v="87.18"/>
        <n v="577.91"/>
        <n v="27.617999999999999"/>
        <n v="64.751800000000003"/>
        <n v="255.8"/>
        <n v="42.82"/>
        <n v="305.00290000000001"/>
        <n v="51.649000000000001"/>
        <n v="470.66"/>
        <n v="187.05"/>
        <n v="28.25"/>
        <n v="51.8"/>
        <n v="120.56"/>
        <n v="33.255000000000003"/>
        <n v="110.78"/>
        <n v="151.49979999999999"/>
        <n v="102.91"/>
        <n v="95.52"/>
        <n v="38.22"/>
        <n v="45.085000000000001"/>
        <n v="3.4649999999999999"/>
        <n v="308.3"/>
        <n v="126.16"/>
        <n v="134.09"/>
        <n v="275.31"/>
        <n v="177.39"/>
        <n v="47.77"/>
        <n v="134.511"/>
        <n v="160.69999999999999"/>
        <n v="100.18"/>
        <n v="150.11000000000001"/>
        <n v="129.13"/>
        <n v="131.33000000000001"/>
        <n v="43.704999999999998"/>
        <n v="18.754999999999999"/>
        <n v="17.704999999999998"/>
        <n v="114.51"/>
        <n v="83.14"/>
        <n v="61.4"/>
        <n v="79.81"/>
        <n v="115.41"/>
        <n v="36.634999999999998"/>
        <n v="109.07"/>
        <n v="78.59"/>
        <n v="95.84"/>
        <n v="453.05"/>
        <n v="258.35000000000002"/>
        <n v="62.12"/>
        <n v="79.135000000000005"/>
        <n v="85.870099999999994"/>
        <n v="59.16"/>
        <n v="78.53"/>
        <n v="173.9"/>
        <n v="228.61"/>
        <n v="120.33"/>
        <n v="128.49"/>
        <n v="91.59"/>
        <n v="12.0101"/>
        <n v="204.1"/>
        <n v="20.64"/>
        <n v="44.1"/>
        <n v="1026.8499999999999"/>
        <n v="1008.2"/>
        <n v="87.95"/>
        <n v="99.89"/>
        <n v="26.25"/>
        <n v="239.67"/>
        <n v="31.23"/>
        <n v="75.98"/>
        <n v="65.7"/>
        <n v="25.085000000000001"/>
        <n v="47.72"/>
        <n v="145.53"/>
        <n v="136.11000000000001"/>
        <n v="19.254999999999999"/>
        <n v="102.62"/>
        <n v="152.911"/>
        <n v="162.9"/>
        <n v="203.36"/>
        <n v="114.64"/>
        <n v="42.8"/>
        <n v="150.82"/>
        <n v="19.465"/>
        <n v="39.329799999999999"/>
        <n v="89.334999999999994"/>
        <n v="369.51010000000002"/>
        <n v="124.2"/>
        <n v="108.41"/>
        <n v="24.78"/>
        <n v="76.234999999999999"/>
        <n v="103.6"/>
        <n v="111.49"/>
        <n v="17.821000000000002"/>
        <n v="59.82"/>
        <n v="56.745100000000001"/>
        <n v="186.01"/>
        <n v="307.75"/>
        <n v="76.257999999999996"/>
        <n v="117.27"/>
        <n v="12.71"/>
        <n v="146.06"/>
        <n v="134.41"/>
        <n v="145.9624"/>
        <n v="30.81"/>
        <n v="262"/>
        <n v="232.55"/>
        <n v="55.915399999999998"/>
        <n v="121.18"/>
        <n v="20.86"/>
        <n v="83.61"/>
        <n v="90.02"/>
        <n v="668.21"/>
        <n v="153.38"/>
        <n v="196.22"/>
        <n v="296.79000000000002"/>
        <n v="32.01"/>
        <n v="24.69"/>
        <n v="39.575000000000003"/>
        <n v="13.8"/>
        <n v="209.37"/>
        <n v="18.695"/>
        <n v="1869"/>
        <n v="109.93"/>
        <n v="66.625900000000001"/>
        <n v="183.27"/>
        <n v="111.65"/>
        <n v="71.47"/>
        <n v="105.75"/>
        <n v="136.96"/>
        <n v="82.62"/>
        <n v="111.087"/>
        <n v="203.06"/>
        <n v="140.65"/>
        <n v="53.36"/>
        <n v="406.52"/>
        <n v="232.14500000000001"/>
        <n v="83.78"/>
        <n v="186.89"/>
        <n v="254.42"/>
        <n v="145.99"/>
        <n v="44.58"/>
        <n v="43.900100000000002"/>
        <n v="392.911"/>
        <n v="102.6"/>
        <n v="86.13"/>
        <n v="51.82"/>
        <n v="161.80000000000001"/>
        <n v="114.78"/>
        <n v="36.844999999999999"/>
        <n v="210.4"/>
        <n v="163.285"/>
        <n v="154.54"/>
        <n v="270.73"/>
        <n v="88.59"/>
        <n v="59.86"/>
        <n v="191.24"/>
        <n v="130.05000000000001"/>
        <n v="70.040000000000006"/>
        <n v="95.71"/>
        <n v="38.08"/>
        <n v="208.54499999999999"/>
        <n v="116.47499999999999"/>
        <n v="119.31"/>
        <n v="141.34"/>
        <n v="53.957500000000003"/>
        <n v="24.08"/>
        <n v="84.364999999999995"/>
        <n v="141.02010000000001"/>
        <n v="108.69"/>
        <n v="194.27"/>
        <n v="160.05080000000001"/>
        <n v="28.094999999999999"/>
        <n v="20.045000000000002"/>
        <n v="141.05000000000001"/>
        <n v="105.7101"/>
        <n v="64.331000000000003"/>
        <n v="48.32"/>
        <n v="156.78"/>
        <n v="77.47"/>
        <n v="89.86"/>
        <n v="42.98"/>
        <n v="232.56"/>
        <n v="10.75"/>
        <n v="160"/>
        <n v="174.66"/>
        <n v="64.435000000000002"/>
        <n v="99.93"/>
        <n v="137.6"/>
        <n v="199.45"/>
        <n v="93.320099999999996"/>
        <n v="125.79"/>
        <n v="12"/>
        <n v="68.525000000000006"/>
        <n v="169.6842"/>
        <n v="188.91"/>
        <n v="137.41"/>
        <n v="968.55"/>
        <n v="103.76"/>
        <n v="205.24039999999999"/>
        <n v="149.80000000000001"/>
        <n v="38.895000000000003"/>
        <n v="46.744999999999997"/>
        <n v="158.62"/>
        <n v="121.02"/>
        <n v="24.29"/>
        <n v="179.81"/>
        <n v="243.76"/>
        <n v="103.4"/>
        <n v="155.01"/>
        <n v="560.82000000000005"/>
        <n v="27.68"/>
        <n v="257.31"/>
        <n v="209.47"/>
        <n v="42.76"/>
        <n v="29.73"/>
        <n v="305.12"/>
        <n v="470.67"/>
        <n v="60.4"/>
        <n v="187.83099999999999"/>
        <n v="120.4"/>
        <n v="39.229999999999997"/>
        <n v="109.6"/>
        <n v="94.551299999999998"/>
        <n v="3.41"/>
        <n v="79.16"/>
        <n v="312.41000000000003"/>
        <n v="127.43"/>
        <n v="270"/>
        <n v="176.85"/>
        <n v="47.9"/>
        <n v="89.87"/>
        <n v="29.445"/>
        <n v="90.98"/>
        <n v="134.91999999999999"/>
        <n v="237.63"/>
        <n v="160.79"/>
        <n v="15.22"/>
        <n v="34.07"/>
        <n v="74.540000000000006"/>
        <n v="80.2"/>
        <n v="118.14"/>
        <n v="128.86000000000001"/>
        <n v="73.595799999999997"/>
        <n v="130.54"/>
        <n v="65.564999999999998"/>
        <n v="19.11"/>
        <n v="18.04"/>
        <n v="97.25"/>
        <n v="91.78"/>
        <n v="28.28"/>
        <n v="82.194999999999993"/>
        <n v="87.35"/>
        <n v="61.405000000000001"/>
        <n v="33.97"/>
        <n v="79.61"/>
        <n v="132.41999999999999"/>
        <n v="107.04"/>
        <n v="111.16"/>
        <n v="453.27"/>
        <n v="66.569999999999993"/>
        <n v="257.51"/>
        <n v="102.37"/>
        <n v="145.05000000000001"/>
        <n v="76.55"/>
        <n v="66.42"/>
        <n v="225.9"/>
        <n v="118.76"/>
        <n v="128.56"/>
        <n v="46.715000000000003"/>
        <n v="25.42"/>
        <n v="25.16"/>
        <n v="202.03"/>
        <n v="21.2"/>
        <n v="20.175000000000001"/>
        <n v="77"/>
        <n v="990.47"/>
        <n v="972.2"/>
        <n v="26.864999999999998"/>
        <n v="241.53"/>
        <n v="33.56"/>
        <n v="195.07"/>
        <n v="13.72"/>
        <n v="22.56"/>
        <n v="166.10679999999999"/>
        <n v="40.26"/>
        <n v="230.26"/>
        <n v="36.909999999999997"/>
        <n v="145.19"/>
        <n v="21.47"/>
        <n v="135.53"/>
        <n v="19.239999999999998"/>
        <n v="248.32"/>
        <n v="153.54"/>
        <n v="162.21"/>
        <n v="148.69999999999999"/>
        <n v="202.2"/>
        <n v="42.651000000000003"/>
        <n v="149.43"/>
        <n v="57.55"/>
        <n v="371.63"/>
        <n v="157.43"/>
        <n v="124.29"/>
        <n v="141.38"/>
        <n v="24.5"/>
        <n v="77.150000000000006"/>
        <n v="107.00360000000001"/>
        <n v="113.02"/>
        <n v="73.891000000000005"/>
        <n v="49.539900000000003"/>
        <n v="46.22"/>
        <n v="20.635000000000002"/>
        <n v="56.852899999999998"/>
        <n v="152.01"/>
        <n v="182.89"/>
        <n v="303.31"/>
        <n v="80.959999999999994"/>
        <n v="204.28"/>
        <n v="48.17"/>
        <n v="116.4"/>
        <n v="39.92"/>
        <n v="15.29"/>
        <n v="146.35"/>
        <n v="163.75"/>
        <n v="146.46"/>
        <n v="78.86"/>
        <n v="261.10000000000002"/>
        <n v="210.63"/>
        <n v="232.31"/>
        <n v="20.83"/>
        <n v="61.805"/>
        <n v="165.53"/>
        <n v="660.3"/>
        <n v="11.8"/>
        <n v="194.08"/>
        <n v="26.4"/>
        <n v="295.56"/>
        <n v="24.58"/>
        <n v="130.29750000000001"/>
        <n v="193.81"/>
        <n v="40.251899999999999"/>
        <n v="13.62"/>
        <n v="13.925000000000001"/>
        <n v="190"/>
        <n v="53.35"/>
        <n v="56.64"/>
        <n v="1931.01"/>
        <n v="35.6"/>
        <n v="29.3"/>
        <n v="184.19"/>
        <n v="88.09"/>
        <n v="118.07"/>
        <n v="111.57"/>
        <n v="129.02000000000001"/>
        <n v="141.351"/>
        <n v="143.29"/>
        <n v="53.664999999999999"/>
        <n v="71.444999999999993"/>
        <n v="121.84"/>
        <n v="412.49"/>
        <n v="231.89500000000001"/>
        <n v="91.22"/>
        <n v="77.87"/>
        <n v="187.15"/>
        <n v="255.23"/>
        <n v="179.29490000000001"/>
        <n v="44.545000000000002"/>
        <n v="391.82"/>
        <n v="158.85"/>
        <n v="85.74"/>
        <n v="52.005000000000003"/>
        <n v="161.63999999999999"/>
        <n v="114.55"/>
        <n v="94.54"/>
        <n v="164.32"/>
        <n v="31.844999999999999"/>
        <n v="54.62"/>
        <n v="269.88099999999997"/>
        <n v="197.67"/>
        <n v="130.75"/>
        <n v="70.92"/>
        <n v="14.42"/>
        <n v="199.4"/>
        <n v="207.58"/>
        <n v="70.349999999999994"/>
        <n v="75.837500000000006"/>
        <n v="120.911"/>
        <n v="84.29"/>
        <n v="108.3"/>
        <n v="139.05000000000001"/>
        <n v="188.89"/>
        <n v="66.38"/>
        <n v="161.10599999999999"/>
        <n v="142.733"/>
        <n v="40.75"/>
        <n v="120.77"/>
        <n v="46.03"/>
        <n v="63.59"/>
        <n v="81.819999999999993"/>
        <n v="81.41"/>
        <n v="138.66"/>
        <n v="170.035"/>
        <n v="115.14"/>
        <n v="118.05"/>
        <n v="233.98"/>
        <n v="72.53"/>
        <n v="83.51"/>
        <n v="178.35"/>
        <n v="136.88"/>
        <n v="131.59"/>
        <n v="54.570999999999998"/>
        <n v="12.29"/>
        <n v="67.83"/>
        <n v="176.56"/>
        <n v="187.68"/>
        <n v="966.24"/>
        <n v="131.38"/>
        <n v="199.75"/>
        <n v="24.12"/>
        <n v="179.30500000000001"/>
        <n v="244.23"/>
        <n v="100.69"/>
        <n v="578"/>
        <n v="62.520899999999997"/>
        <n v="254.5"/>
        <n v="209.98"/>
        <n v="61.819200000000002"/>
        <n v="313"/>
        <n v="51.37"/>
        <n v="465.15"/>
        <n v="187.66"/>
        <n v="120.25"/>
        <n v="33.770000000000003"/>
        <n v="66.53"/>
        <n v="134.7901"/>
        <n v="153.38999999999999"/>
        <n v="117.265"/>
        <n v="3.45"/>
        <n v="77.94"/>
        <n v="336.57"/>
        <n v="78.34"/>
        <n v="132.33000000000001"/>
        <n v="273.77999999999997"/>
        <n v="175.74"/>
        <n v="29.0684"/>
        <n v="24.38"/>
        <n v="134.85"/>
        <n v="235.37700000000001"/>
        <n v="15.154999999999999"/>
        <n v="45.185000000000002"/>
        <n v="34.162999999999997"/>
        <n v="31.73"/>
        <n v="52.71"/>
        <n v="81.875"/>
        <n v="74.48"/>
        <n v="118.145"/>
        <n v="73.260099999999994"/>
        <n v="52.125"/>
        <n v="90.13"/>
        <n v="19.07"/>
        <n v="91.06"/>
        <n v="78.72"/>
        <n v="112.59"/>
        <n v="131.6275"/>
        <n v="78.55"/>
        <n v="110.01"/>
        <n v="89.7"/>
        <n v="65.874099999999999"/>
        <n v="457.32499999999999"/>
        <n v="66.33"/>
        <n v="256.92899999999997"/>
        <n v="42.954999999999998"/>
        <n v="41.901000000000003"/>
        <n v="39.31"/>
        <n v="58.57"/>
        <n v="147.46010000000001"/>
        <n v="45.96"/>
        <n v="225.02"/>
        <n v="118.08"/>
        <n v="44.29"/>
        <n v="43.950099999999999"/>
        <n v="29.8901"/>
        <n v="122.08"/>
        <n v="206.01"/>
        <n v="21.3"/>
        <n v="20.195"/>
        <n v="51.155000000000001"/>
        <n v="977.72199999999998"/>
        <n v="960.52009999999996"/>
        <n v="240.8"/>
        <n v="33.53"/>
        <n v="192.64"/>
        <n v="13.7639"/>
        <n v="165.38030000000001"/>
        <n v="54.494999999999997"/>
        <n v="232.45"/>
        <n v="145.35"/>
        <n v="21.65"/>
        <n v="136.08000000000001"/>
        <n v="245.91"/>
        <n v="64.91"/>
        <n v="160.24010000000001"/>
        <n v="148.15"/>
        <n v="101.35"/>
        <n v="368.48"/>
        <n v="156.05000000000001"/>
        <n v="36.369999999999997"/>
        <n v="40.78"/>
        <n v="57.57"/>
        <n v="140.95939999999999"/>
        <n v="23.87"/>
        <n v="100.19"/>
        <n v="18.195"/>
        <n v="76.23"/>
        <n v="111.43"/>
        <n v="73.525000000000006"/>
        <n v="48.76"/>
        <n v="60.005000000000003"/>
        <n v="56.7059"/>
        <n v="150.75"/>
        <n v="311.31"/>
        <n v="80.53"/>
        <n v="199"/>
        <n v="25.07"/>
        <n v="56.46"/>
        <n v="15.205"/>
        <n v="163"/>
        <n v="40.54"/>
        <n v="78.239999999999995"/>
        <n v="30.885000000000002"/>
        <n v="261.625"/>
        <n v="98.02"/>
        <n v="210.06"/>
        <n v="233.94"/>
        <n v="21.26"/>
        <n v="62.33"/>
        <n v="13.34"/>
        <n v="78.010000000000005"/>
        <n v="661.4"/>
        <n v="11.54"/>
        <n v="26.553999999999998"/>
        <n v="193.01"/>
        <n v="299.74"/>
        <n v="33.46"/>
        <n v="125.8"/>
        <n v="43.664999999999999"/>
        <n v="58.89"/>
        <n v="191.17"/>
        <n v="18.55"/>
        <n v="1913.01"/>
        <n v="39.369999999999997"/>
        <n v="48.31"/>
        <n v="35.92"/>
        <n v="181.46"/>
        <n v="70.989999999999995"/>
        <n v="136.41999999999999"/>
        <n v="70.14"/>
        <n v="116.72"/>
        <n v="110.73"/>
        <n v="208.2"/>
        <n v="91.233000000000004"/>
        <n v="140.31"/>
        <n v="69.849999999999994"/>
        <n v="53.475000000000001"/>
        <n v="120.71"/>
        <n v="420.51499999999999"/>
        <n v="231.76"/>
        <n v="15.38"/>
        <n v="186.27"/>
        <n v="253.7"/>
        <n v="17.78"/>
        <n v="63.64"/>
        <n v="187.92"/>
        <n v="146.18"/>
        <n v="44.215000000000003"/>
        <n v="385.62"/>
        <n v="94.95"/>
        <n v="158.18"/>
        <n v="161.08000000000001"/>
        <n v="93.16"/>
        <n v="211.51499999999999"/>
        <n v="103.38"/>
        <n v="162.05000000000001"/>
        <n v="149.02000000000001"/>
        <n v="267.42"/>
        <n v="196.99"/>
        <n v="131.75"/>
        <n v="57.45"/>
        <n v="15.75"/>
        <n v="59.42"/>
        <n v="14.29"/>
        <n v="199.56139999999999"/>
        <n v="207.071"/>
        <n v="109.83"/>
        <n v="118.435"/>
        <n v="118.87"/>
        <n v="76.95"/>
        <n v="121.34"/>
        <n v="107.73"/>
        <n v="60.82"/>
        <n v="162.15"/>
        <n v="19.89"/>
        <n v="82.9465"/>
        <n v="32.945"/>
        <n v="50.5501"/>
        <n v="90.77"/>
        <n v="138.05000000000001"/>
        <n v="170.49100000000001"/>
        <n v="88.38"/>
        <n v="238.91"/>
        <n v="159.22999999999999"/>
        <n v="182.78"/>
        <n v="99.1"/>
        <n v="198.435"/>
        <n v="77.680000000000007"/>
        <n v="136.13"/>
        <n v="177.23"/>
        <n v="137.21"/>
        <n v="965"/>
        <n v="130.47"/>
        <n v="194.02"/>
        <n v="39.8001"/>
        <n v="23.925000000000001"/>
        <n v="179.31"/>
        <n v="244.11"/>
        <n v="86.186499999999995"/>
        <n v="576.91999999999996"/>
        <n v="263.24"/>
        <n v="209.81"/>
        <n v="61.712499999999999"/>
        <n v="301.81"/>
        <n v="52.704999999999998"/>
        <n v="472.04"/>
        <n v="34.024999999999999"/>
        <n v="136.63"/>
        <n v="154.38999999999999"/>
        <n v="103.5"/>
        <n v="45.68"/>
        <n v="339.53"/>
        <n v="75.734999999999999"/>
        <n v="191.995"/>
        <n v="126.44"/>
        <n v="71.62"/>
        <n v="318.25"/>
        <n v="177.45"/>
        <n v="48.09"/>
        <n v="24.82"/>
        <n v="134.81"/>
        <n v="236.06"/>
        <n v="161"/>
        <n v="15.285"/>
        <n v="45.994999999999997"/>
        <n v="97.81"/>
        <n v="150.4"/>
        <n v="82.775000000000006"/>
        <n v="119.07"/>
        <n v="130.38"/>
        <n v="83.0595"/>
        <n v="18.440000000000001"/>
        <n v="91.13"/>
        <n v="95.33"/>
        <n v="89.3279"/>
        <n v="82.251000000000005"/>
        <n v="111.67"/>
        <n v="34.69"/>
        <n v="112.76300000000001"/>
        <n v="132.19999999999999"/>
        <n v="108.67"/>
        <n v="108.74"/>
        <n v="460.59"/>
        <n v="254.67"/>
        <n v="61.83"/>
        <n v="78.91"/>
        <n v="42.51"/>
        <n v="113.58"/>
        <n v="149.94999999999999"/>
        <n v="46.545000000000002"/>
        <n v="66.94"/>
        <n v="225.24"/>
        <n v="118.33"/>
        <n v="127.14"/>
        <n v="93.900999999999996"/>
        <n v="26.21"/>
        <n v="12.0909"/>
        <n v="211.86"/>
        <n v="51.610799999999998"/>
        <n v="977.08"/>
        <n v="961"/>
        <n v="88.83"/>
        <n v="97.42"/>
        <n v="26.925000000000001"/>
        <n v="33.909999999999997"/>
        <n v="198.04"/>
        <n v="22.9"/>
        <n v="164.65"/>
        <n v="234.63"/>
        <n v="48.573799999999999"/>
        <n v="21.934999999999999"/>
        <n v="52.21"/>
        <n v="82.54"/>
        <n v="243.1"/>
        <n v="155.17099999999999"/>
        <n v="208.0652"/>
        <n v="145.83000000000001"/>
        <n v="58.09"/>
        <n v="101.56"/>
        <n v="93.94"/>
        <n v="369.33"/>
        <n v="156"/>
        <n v="122.34"/>
        <n v="106.12"/>
        <n v="41.45"/>
        <n v="140.93"/>
        <n v="99.76"/>
        <n v="18.535"/>
        <n v="18.045000000000002"/>
        <n v="103.59"/>
        <n v="60.97"/>
        <n v="56.225499999999997"/>
        <n v="187.77"/>
        <n v="310.61"/>
        <n v="203.27010000000001"/>
        <n v="163.59"/>
        <n v="147"/>
        <n v="145.19999999999999"/>
        <n v="78.44"/>
        <n v="30.66"/>
        <n v="262.33"/>
        <n v="213.03"/>
        <n v="228.99"/>
        <n v="56.03"/>
        <n v="121.85"/>
        <n v="21.03"/>
        <n v="62.365000000000002"/>
        <n v="663.33"/>
        <n v="153.19"/>
        <n v="191.4"/>
        <n v="292.24"/>
        <n v="24.95"/>
        <n v="132.04"/>
        <n v="95.42"/>
        <n v="59.36"/>
        <n v="195.94"/>
        <n v="201.1"/>
        <n v="56.95"/>
        <n v="1927.59"/>
        <n v="39.340600000000002"/>
        <n v="110.28"/>
        <n v="35.99"/>
        <n v="117.86"/>
        <n v="136.91999999999999"/>
        <n v="117.28"/>
        <n v="111.25"/>
        <n v="37.520000000000003"/>
        <n v="142.71"/>
        <n v="69.67"/>
        <n v="121.37009999999999"/>
        <n v="425.61"/>
        <n v="62.97"/>
        <n v="50.49"/>
        <n v="119.17"/>
        <n v="89.48"/>
        <n v="187.95"/>
        <n v="253.6"/>
        <n v="188.5001"/>
        <n v="147.46"/>
        <n v="382.37"/>
        <n v="103.88"/>
        <n v="96.13"/>
        <n v="161.1"/>
        <n v="71.770499999999998"/>
        <n v="114.01"/>
        <n v="59.71"/>
        <n v="96.31"/>
        <n v="211.5"/>
        <n v="148.41999999999999"/>
        <n v="31.93"/>
        <n v="265.75"/>
        <n v="193.19"/>
        <n v="96.22"/>
        <n v="57.250999999999998"/>
        <n v="70.69"/>
        <n v="67.819999999999993"/>
        <n v="100.49"/>
        <n v="14.77"/>
        <n v="37.83"/>
        <n v="201.27189999999999"/>
        <n v="205.88"/>
        <n v="112.68"/>
        <n v="142.18"/>
        <n v="54.015000000000001"/>
        <n v="118.9461"/>
        <n v="106.78"/>
        <n v="69.97"/>
        <n v="121.17"/>
        <n v="73.429699999999997"/>
        <n v="107.87"/>
        <n v="61.715000000000003"/>
        <n v="181.87"/>
        <n v="162.01"/>
        <n v="162.76"/>
        <n v="87.91"/>
        <n v="60.43"/>
        <n v="20.059999999999999"/>
        <n v="108.07"/>
        <n v="113.17"/>
        <n v="49.214500000000001"/>
        <n v="75.22"/>
        <n v="120.34"/>
        <n v="155.5"/>
        <n v="85.58"/>
        <n v="81.765799999999999"/>
        <n v="171.83"/>
        <n v="88.56"/>
        <n v="118.73"/>
        <n v="239.01"/>
        <n v="11.05"/>
        <n v="160.22999999999999"/>
        <n v="187.59"/>
        <n v="62.494999999999997"/>
        <n v="137.77000000000001"/>
        <n v="202.46"/>
        <n v="13.899900000000001"/>
        <n v="180.37"/>
        <n v="195.41"/>
        <n v="962.5"/>
        <n v="131.08000000000001"/>
        <n v="193.32499999999999"/>
        <n v="61.47"/>
        <n v="153.245"/>
        <n v="86.17"/>
        <n v="24.25"/>
        <n v="61.225000000000001"/>
        <n v="180.7"/>
        <n v="242.71"/>
        <n v="98.935000000000002"/>
        <n v="87.38"/>
        <n v="586.77499999999998"/>
        <n v="262.14"/>
        <n v="210.47"/>
        <n v="327.83"/>
        <n v="473.73"/>
        <n v="188.64"/>
        <n v="52.104999999999997"/>
        <n v="33.840000000000003"/>
        <n v="38.354999999999997"/>
        <n v="77.790000000000006"/>
        <n v="344.15499999999997"/>
        <n v="191.29"/>
        <n v="127.35380000000001"/>
        <n v="78.45"/>
        <n v="134.3664"/>
        <n v="319.83"/>
        <n v="176.88"/>
        <n v="96.15"/>
        <n v="25.215"/>
        <n v="134.94"/>
        <n v="234.9"/>
        <n v="15.42"/>
        <n v="54.104999999999997"/>
        <n v="131.62"/>
        <n v="128.65"/>
        <n v="42.83"/>
        <n v="90.41"/>
        <n v="120.06"/>
        <n v="89.94"/>
        <n v="86.88"/>
        <n v="59.93"/>
        <n v="79.732500000000002"/>
        <n v="112.73"/>
        <n v="132.4"/>
        <n v="108.315"/>
        <n v="108.58"/>
        <n v="96.67"/>
        <n v="458.2"/>
        <n v="258.41500000000002"/>
        <n v="42.634999999999998"/>
        <n v="78.424999999999997"/>
        <n v="43.52"/>
        <n v="39.384999999999998"/>
        <n v="58.900799999999997"/>
        <n v="66.989999999999995"/>
        <n v="171.25"/>
        <n v="224.69"/>
        <n v="32.03"/>
        <n v="127.83"/>
        <n v="43.47"/>
        <n v="42.494999999999997"/>
        <n v="71.44"/>
        <n v="12.04"/>
        <n v="212.47"/>
        <n v="22.18"/>
        <n v="29.96"/>
        <n v="45.15"/>
        <n v="983.1"/>
        <n v="966.12"/>
        <n v="97.155000000000001"/>
        <n v="241.381"/>
        <n v="206.89"/>
        <n v="14.061500000000001"/>
        <n v="22.77"/>
        <n v="233.4"/>
        <n v="145.34"/>
        <n v="22.1"/>
        <n v="30.19"/>
        <n v="244.18"/>
        <n v="163.91"/>
        <n v="210.9"/>
        <n v="40.395000000000003"/>
        <n v="20.47"/>
        <n v="93.206599999999995"/>
        <n v="372.45"/>
        <n v="142.08099999999999"/>
        <n v="99.24"/>
        <n v="112.15"/>
        <n v="74.349999999999994"/>
        <n v="20.96"/>
        <n v="44.014699999999998"/>
        <n v="105.53"/>
        <n v="55.970599999999997"/>
        <n v="188.96"/>
        <n v="319.87"/>
        <n v="75.245000000000005"/>
        <n v="204.05"/>
        <n v="25.495000000000001"/>
        <n v="98.5"/>
        <n v="56.52"/>
        <n v="163.09"/>
        <n v="92.29"/>
        <n v="148.18"/>
        <n v="263.38"/>
        <n v="98.53"/>
        <n v="212.97"/>
        <n v="84.22"/>
        <n v="56.18"/>
        <n v="121.94"/>
        <n v="78.760000000000005"/>
        <n v="89.79"/>
        <n v="666.66"/>
        <n v="12.14"/>
        <n v="27.27"/>
        <n v="53.530999999999999"/>
        <n v="153.33000000000001"/>
        <n v="191.03460000000001"/>
        <n v="26.58"/>
        <n v="294"/>
        <n v="195.8"/>
        <n v="39.984999999999999"/>
        <n v="13.664999999999999"/>
        <n v="13.95"/>
        <n v="205.06"/>
        <n v="57.03"/>
        <n v="1931.28"/>
        <n v="111.4"/>
        <n v="48.755000000000003"/>
        <n v="182.73500000000001"/>
        <n v="71.385000000000005"/>
        <n v="110.59"/>
        <n v="214.02"/>
        <n v="90.700599999999994"/>
        <n v="128.72999999999999"/>
        <n v="52.13"/>
        <n v="120.75"/>
        <n v="430.04500000000002"/>
        <n v="234.70500000000001"/>
        <n v="50.790100000000002"/>
        <n v="122.01"/>
        <n v="187.16"/>
        <n v="253.47"/>
        <n v="63.965000000000003"/>
        <n v="189.03"/>
        <n v="44.83"/>
        <n v="385.24"/>
        <n v="103.72"/>
        <n v="160.66"/>
        <n v="83.35"/>
        <n v="161.52000000000001"/>
        <n v="164.22"/>
        <n v="72.08"/>
        <n v="32.155000000000001"/>
        <n v="267.07"/>
        <n v="95.96"/>
        <n v="58.365000000000002"/>
        <n v="101.28"/>
        <n v="16.8"/>
        <n v="15.19"/>
        <n v="38.35"/>
        <n v="202.10499999999999"/>
        <n v="205.8"/>
        <n v="52.18"/>
        <n v="112.24"/>
        <n v="141.19999999999999"/>
        <n v="106.59"/>
        <n v="67.95"/>
        <n v="77.37"/>
        <n v="120.185"/>
        <n v="84.355000000000004"/>
        <n v="107.7"/>
        <n v="150.68"/>
        <n v="107.095"/>
        <n v="187.4"/>
        <n v="180.89109999999999"/>
        <n v="60.49"/>
        <n v="108.09"/>
        <n v="34.82"/>
        <n v="49.1"/>
        <n v="83.040099999999995"/>
        <n v="121.64"/>
        <n v="65.274199999999993"/>
        <n v="155.96"/>
        <n v="85.93"/>
        <n v="94.89"/>
        <n v="82.35"/>
        <n v="138.51"/>
        <n v="171.35499999999999"/>
        <n v="119.7"/>
        <n v="235.36"/>
        <n v="11.08"/>
        <n v="157.96"/>
        <n v="187.06"/>
        <n v="43.884999999999998"/>
        <n v="140.06"/>
        <n v="196.67"/>
        <n v="55.73"/>
        <n v="181.29"/>
        <n v="195.99"/>
        <n v="138.19999999999999"/>
        <n v="982"/>
        <n v="129.505"/>
        <n v="153.6"/>
        <n v="62.2256"/>
        <n v="98.15"/>
        <n v="87.13"/>
        <n v="159.77010000000001"/>
        <n v="588.73500000000001"/>
        <n v="26.9"/>
        <n v="63.4"/>
        <n v="259.44"/>
        <n v="55.344999999999999"/>
        <n v="209.71950000000001"/>
        <n v="55.34"/>
        <n v="31.44"/>
        <n v="333.93"/>
        <n v="475.19"/>
        <n v="41.914999999999999"/>
        <n v="121.99"/>
        <n v="33.734999999999999"/>
        <n v="39.85"/>
        <n v="109.21"/>
        <n v="153.27000000000001"/>
        <n v="350.24"/>
        <n v="75.92"/>
        <n v="188.61"/>
        <n v="127.5367"/>
        <n v="36.869999999999997"/>
        <n v="134.69999999999999"/>
        <n v="319.25"/>
        <n v="175.64"/>
        <n v="47.954999999999998"/>
        <n v="94.1"/>
        <n v="88.4"/>
        <n v="134.57"/>
        <n v="234.48"/>
        <n v="49.560099999999998"/>
        <n v="158.51"/>
        <n v="15.757099999999999"/>
        <n v="97.33"/>
        <n v="34.01"/>
        <n v="82.84"/>
        <n v="131.88999999999999"/>
        <n v="73.179900000000004"/>
        <n v="128.13"/>
        <n v="66.209999999999994"/>
        <n v="42.615000000000002"/>
        <n v="20.04"/>
        <n v="49.24"/>
        <n v="98.94"/>
        <n v="88.81"/>
        <n v="111.53"/>
        <n v="58.99"/>
        <n v="91.09"/>
        <n v="79.37"/>
        <n v="113.15"/>
        <n v="131.85"/>
        <n v="79.155000000000001"/>
        <n v="466.47"/>
        <n v="62.84"/>
        <n v="258.05"/>
        <n v="42.547800000000002"/>
        <n v="78.19"/>
        <n v="39.340000000000003"/>
        <n v="174.63"/>
        <n v="224"/>
        <n v="127.81"/>
        <n v="94.8"/>
        <n v="28.43"/>
        <n v="30.92"/>
        <n v="27.305"/>
        <n v="24.53"/>
        <n v="211.73"/>
        <n v="21.06"/>
        <n v="80.45"/>
        <n v="1002.27"/>
        <n v="984.58"/>
        <n v="88.135000000000005"/>
        <n v="26.62"/>
        <n v="240.67"/>
        <n v="204.76"/>
        <n v="14.095000000000001"/>
        <n v="26.16"/>
        <n v="162.74"/>
        <n v="56.405000000000001"/>
        <n v="70.515000000000001"/>
        <n v="21.895"/>
        <n v="25.5"/>
        <n v="135.49"/>
        <n v="243.27"/>
        <n v="159.77000000000001"/>
        <n v="161.44999999999999"/>
        <n v="204.01"/>
        <n v="43.424999999999997"/>
        <n v="57.64"/>
        <n v="101.87"/>
        <n v="356.90499999999997"/>
        <n v="58.454999999999998"/>
        <n v="141.83000000000001"/>
        <n v="98.730099999999993"/>
        <n v="41.695"/>
        <n v="76.12"/>
        <n v="20.715"/>
        <n v="55.882300000000001"/>
        <n v="186.91"/>
        <n v="316.60000000000002"/>
        <n v="43.64"/>
        <n v="79.935000000000002"/>
        <n v="202.44"/>
        <n v="48.86"/>
        <n v="104.45"/>
        <n v="15.765000000000001"/>
        <n v="144.57"/>
        <n v="165.5"/>
        <n v="144.21"/>
        <n v="78.165000000000006"/>
        <n v="261.01"/>
        <n v="98.79"/>
        <n v="219.19"/>
        <n v="89.641999999999996"/>
        <n v="163.83000000000001"/>
        <n v="663.21"/>
        <n v="41.44"/>
        <n v="20.37"/>
        <n v="12.25"/>
        <n v="27.3"/>
        <n v="152.97999999999999"/>
        <n v="193.77"/>
        <n v="52.79"/>
        <n v="292.03500000000003"/>
        <n v="33.61"/>
        <n v="130.5"/>
        <n v="95.034999999999997"/>
        <n v="40.265000000000001"/>
        <n v="205.46960000000001"/>
        <n v="64.872900000000001"/>
        <n v="18.745000000000001"/>
        <n v="73.900000000000006"/>
        <n v="1937.46"/>
        <n v="111.38"/>
        <n v="36.03"/>
        <n v="67.709999999999994"/>
        <n v="87.59"/>
        <n v="182.19"/>
        <n v="71.319999999999993"/>
        <n v="64.108800000000002"/>
        <n v="136.18"/>
        <n v="213.42"/>
        <n v="126.22"/>
        <n v="142.96"/>
        <n v="69.72"/>
        <n v="120.14"/>
        <n v="427"/>
        <n v="235.73500000000001"/>
        <n v="15.085000000000001"/>
        <n v="186.81"/>
        <n v="252.17500000000001"/>
        <n v="18.760000000000002"/>
        <n v="186.9502"/>
        <n v="54.174999999999997"/>
        <n v="43.58"/>
        <n v="387.35"/>
        <n v="97.23"/>
        <n v="160.02500000000001"/>
        <n v="163.08000000000001"/>
        <n v="103.85"/>
        <n v="32.844999999999999"/>
        <n v="148.88999999999999"/>
        <n v="82.99"/>
        <n v="263.54000000000002"/>
        <n v="96.19"/>
        <n v="67.569999999999993"/>
        <n v="101.565"/>
        <n v="59.335000000000001"/>
        <n v="203.17"/>
        <n v="203.69"/>
        <n v="144.03"/>
        <n v="65.730099999999993"/>
        <n v="152.6"/>
        <n v="185.95"/>
        <n v="178.81700000000001"/>
        <n v="161.49"/>
        <n v="77.55"/>
        <n v="59.734999999999999"/>
        <n v="19.97"/>
        <n v="144.22"/>
        <n v="108.65"/>
        <n v="49.06"/>
        <n v="42.295000000000002"/>
        <n v="121.32"/>
        <n v="46.55"/>
        <n v="49.633200000000002"/>
        <n v="155.02000000000001"/>
        <n v="80.734999999999999"/>
        <n v="136.84"/>
        <n v="164.42"/>
        <n v="117.57"/>
        <n v="215.37"/>
        <n v="11.07"/>
        <n v="155.68010000000001"/>
        <n v="182.8"/>
        <n v="50.83"/>
        <n v="137.15"/>
        <n v="77.400000000000006"/>
        <n v="139.011"/>
        <n v="183.25"/>
        <n v="193.42"/>
        <n v="150.46"/>
        <n v="137.05000000000001"/>
        <n v="980.24"/>
        <n v="127.68"/>
        <n v="148.9186"/>
        <n v="152.0196"/>
        <n v="85.39"/>
        <n v="122.28"/>
        <n v="26.33"/>
        <n v="179.26"/>
        <n v="238.36439999999999"/>
        <n v="98.545000000000002"/>
        <n v="86.405000000000001"/>
        <n v="90.034999999999997"/>
        <n v="159.84"/>
        <n v="588.74"/>
        <n v="26.15"/>
        <n v="256.02999999999997"/>
        <n v="338.11"/>
        <n v="472.24"/>
        <n v="63.674999999999997"/>
        <n v="186.43"/>
        <n v="29.36"/>
        <n v="33.615000000000002"/>
        <n v="129.4"/>
        <n v="150.12"/>
        <n v="101.55"/>
        <n v="135.33000000000001"/>
        <n v="3.7"/>
        <n v="348.43"/>
        <n v="75.494"/>
        <n v="186.1"/>
        <n v="134.37"/>
        <n v="315.52"/>
        <n v="173.55"/>
        <n v="85.594999999999999"/>
        <n v="134.19999999999999"/>
        <n v="234.62"/>
        <n v="157.00319999999999"/>
        <n v="33.450000000000003"/>
        <n v="52.994999999999997"/>
        <n v="149.435"/>
        <n v="81.66"/>
        <n v="131.74"/>
        <n v="82.686199999999999"/>
        <n v="98.114800000000002"/>
        <n v="88.970100000000002"/>
        <n v="34.75"/>
        <n v="130.94999999999999"/>
        <n v="469.46"/>
        <n v="62.37"/>
        <n v="258.57"/>
        <n v="77.34"/>
        <n v="84.534999999999997"/>
        <n v="110.84"/>
        <n v="39.44"/>
        <n v="58.325000000000003"/>
        <n v="149.36000000000001"/>
        <n v="14.45"/>
        <n v="220.61"/>
        <n v="31.91"/>
        <n v="126.6401"/>
        <n v="92.66"/>
        <n v="26.954999999999998"/>
        <n v="26.31"/>
        <n v="71.004999999999995"/>
        <n v="209.71"/>
        <n v="23.05"/>
        <n v="21.085000000000001"/>
        <n v="80.510199999999998"/>
        <n v="29.704999999999998"/>
        <n v="997.3"/>
        <n v="978.39"/>
        <n v="26.26"/>
        <n v="238.1"/>
        <n v="32.82"/>
        <n v="202.84"/>
        <n v="22.98"/>
        <n v="76.86"/>
        <n v="162.77000000000001"/>
        <n v="44.82"/>
        <n v="232.17009999999999"/>
        <n v="70.329899999999995"/>
        <n v="47.475000000000001"/>
        <n v="142.62"/>
        <n v="21.51"/>
        <n v="133.66"/>
        <n v="238.57499999999999"/>
        <n v="159.08500000000001"/>
        <n v="204.011"/>
        <n v="113.07"/>
        <n v="43.332500000000003"/>
        <n v="145.3775"/>
        <n v="20.51"/>
        <n v="57.27"/>
        <n v="100.1"/>
        <n v="350"/>
        <n v="152.66999999999999"/>
        <n v="121.5"/>
        <n v="140.535"/>
        <n v="97.09"/>
        <n v="41.57"/>
        <n v="105.77"/>
        <n v="74.36"/>
        <n v="41.6"/>
        <n v="54.7059"/>
        <n v="147.27500000000001"/>
        <n v="36.86"/>
        <n v="184.57"/>
        <n v="85.51"/>
        <n v="313.02"/>
        <n v="73.64"/>
        <n v="194.93"/>
        <n v="25.29"/>
        <n v="144.66"/>
        <n v="164.92"/>
        <n v="146.33000000000001"/>
        <n v="257.79000000000002"/>
        <n v="98.4"/>
        <n v="203"/>
        <n v="217.47"/>
        <n v="13.645"/>
        <n v="77.349999999999994"/>
        <n v="159.30000000000001"/>
        <n v="646.21010000000001"/>
        <n v="39.799999999999997"/>
        <n v="11.85"/>
        <n v="191.16"/>
        <n v="26.344999999999999"/>
        <n v="288.57"/>
        <n v="128.88"/>
        <n v="192.45009999999999"/>
        <n v="40.444499999999998"/>
        <n v="13.55"/>
        <n v="55.05"/>
        <n v="1923"/>
        <n v="38.11"/>
        <n v="48.61"/>
        <n v="27.06"/>
        <n v="180.14"/>
        <n v="64.224999999999994"/>
        <n v="133.77000000000001"/>
        <n v="110.1"/>
        <n v="86.63"/>
        <n v="108.131"/>
        <n v="89.26"/>
        <n v="123.82"/>
        <n v="139.54"/>
        <n v="69.12"/>
        <n v="438"/>
        <n v="234.20500000000001"/>
        <n v="83.94"/>
        <n v="248.93"/>
        <n v="54.9"/>
        <n v="382.98"/>
        <n v="148.59"/>
        <n v="83.67"/>
        <n v="164.16"/>
        <n v="96.82"/>
        <n v="33.852499999999999"/>
        <n v="101.67"/>
        <n v="156.083"/>
        <n v="30.860099999999999"/>
        <n v="262.57"/>
        <n v="189.26499999999999"/>
        <n v="95.094999999999999"/>
        <n v="128.24"/>
        <n v="59.561300000000003"/>
        <n v="38.347000000000001"/>
        <n v="197.12"/>
        <n v="202.7"/>
        <n v="109.375"/>
        <n v="117.68"/>
        <n v="140.94"/>
        <n v="52.97"/>
        <n v="103.66"/>
        <n v="64.811000000000007"/>
        <n v="25.8"/>
        <n v="76.631"/>
        <n v="116.15"/>
        <n v="74.73"/>
        <n v="67.105000000000004"/>
        <n v="84.214100000000002"/>
        <n v="85.765900000000002"/>
        <n v="76.84"/>
        <n v="143.38999999999999"/>
        <n v="108.274"/>
        <n v="34.895000000000003"/>
        <n v="114.25"/>
        <n v="120.17"/>
        <n v="159.6"/>
        <n v="92.204400000000007"/>
        <n v="137.36000000000001"/>
        <n v="149.03"/>
        <n v="88.280100000000004"/>
        <n v="117.7834"/>
        <n v="227.5"/>
        <n v="60.685000000000002"/>
        <n v="72.614999999999995"/>
        <n v="11.11"/>
        <n v="96.04"/>
        <n v="193.62"/>
        <n v="13.76"/>
        <n v="185.83"/>
        <n v="193.73500000000001"/>
        <n v="152.4"/>
        <n v="996.55"/>
        <n v="129.38999999999999"/>
        <n v="148.84"/>
        <n v="48.41"/>
        <n v="152.05000000000001"/>
        <n v="26.67"/>
        <n v="239.8"/>
        <n v="162.06"/>
        <n v="603.87"/>
        <n v="256.66000000000003"/>
        <n v="202.73009999999999"/>
        <n v="60.24"/>
        <n v="343.54"/>
        <n v="54.094999999999999"/>
        <n v="474.3501"/>
        <n v="52.12"/>
        <n v="126.66"/>
        <n v="148.91"/>
        <n v="99.54"/>
        <n v="136.52000000000001"/>
        <n v="72.16"/>
        <n v="350.76"/>
        <n v="75.69"/>
        <n v="187.85"/>
        <n v="74.83"/>
        <n v="135.52000000000001"/>
        <n v="317.83"/>
        <n v="47.44"/>
        <n v="235.09"/>
        <n v="49.555"/>
        <n v="157.30500000000001"/>
        <n v="45.585000000000001"/>
        <n v="31.18"/>
        <n v="151.07"/>
        <n v="81.405000000000001"/>
        <n v="117.99"/>
        <n v="128.26"/>
        <n v="91.6"/>
        <n v="82.125"/>
        <n v="122.33"/>
        <n v="88.954999999999998"/>
        <n v="81.234999999999999"/>
        <n v="109.55"/>
        <n v="56.62"/>
        <n v="70.56"/>
        <n v="131.29"/>
        <n v="108.52"/>
        <n v="77.575000000000003"/>
        <n v="109.2"/>
        <n v="458"/>
        <n v="62.63"/>
        <n v="258.58"/>
        <n v="40.65"/>
        <n v="110.06"/>
        <n v="175.75"/>
        <n v="220.21100000000001"/>
        <n v="126.5"/>
        <n v="94.290599999999998"/>
        <n v="31.053999999999998"/>
        <n v="127.21"/>
        <n v="25.324999999999999"/>
        <n v="12.17"/>
        <n v="209.86"/>
        <n v="23.07"/>
        <n v="1005.32"/>
        <n v="986.97469999999998"/>
        <n v="96.76"/>
        <n v="26.17"/>
        <n v="236.87"/>
        <n v="206.18"/>
        <n v="22.91"/>
        <n v="163.35"/>
        <n v="232.19"/>
        <n v="21.67"/>
        <n v="31.114999999999998"/>
        <n v="134.34"/>
        <n v="81.83"/>
        <n v="241.18"/>
        <n v="156.94999999999999"/>
        <n v="67.88"/>
        <n v="205.3"/>
        <n v="145.14150000000001"/>
        <n v="57.805"/>
        <n v="40.229999999999997"/>
        <n v="353.89010000000002"/>
        <n v="152.73500000000001"/>
        <n v="18.085000000000001"/>
        <n v="76.67"/>
        <n v="116.67"/>
        <n v="20.45"/>
        <n v="42.960999999999999"/>
        <n v="101.48"/>
        <n v="147.53"/>
        <n v="184.38"/>
        <n v="314.7"/>
        <n v="105.71"/>
        <n v="56.957799999999999"/>
        <n v="115.05"/>
        <n v="38.64"/>
        <n v="15.58"/>
        <n v="145.6001"/>
        <n v="163.89"/>
        <n v="145.84"/>
        <n v="144.19"/>
        <n v="40.724800000000002"/>
        <n v="77.91"/>
        <n v="29.81"/>
        <n v="258.27999999999997"/>
        <n v="202.38"/>
        <n v="217.37"/>
        <n v="159.68"/>
        <n v="655.33000000000004"/>
        <n v="27.7623"/>
        <n v="74.194999999999993"/>
        <n v="37.86"/>
        <n v="194.25"/>
        <n v="290.85000000000002"/>
        <n v="25.84"/>
        <n v="92.06"/>
        <n v="41.19"/>
        <n v="210.95"/>
        <n v="1933.99"/>
        <n v="37.840000000000003"/>
        <n v="35.79"/>
        <n v="134.07"/>
        <n v="214.23"/>
        <n v="144.84"/>
        <n v="139.9"/>
        <n v="124.85"/>
        <n v="435.55"/>
        <n v="234.11"/>
        <n v="120.10890000000001"/>
        <n v="84.51"/>
        <n v="184.55520000000001"/>
        <n v="249.24"/>
        <n v="62.86"/>
        <n v="186.05"/>
        <n v="43.307099999999998"/>
        <n v="382.59"/>
        <n v="101.44"/>
        <n v="152.26"/>
        <n v="83.15"/>
        <n v="82.72"/>
        <n v="161.12"/>
        <n v="164.17"/>
        <n v="70.814999999999998"/>
        <n v="210.93"/>
        <n v="105.72"/>
        <n v="31.925000000000001"/>
        <n v="264.36"/>
        <n v="60"/>
        <n v="71.16"/>
        <n v="82.025000000000006"/>
        <n v="187.7"/>
        <n v="39.729999999999997"/>
        <n v="70.400000000000006"/>
        <n v="100.93"/>
        <n v="16.190100000000001"/>
        <n v="14.94"/>
        <n v="196.61"/>
        <n v="203.68"/>
        <n v="117.41"/>
        <n v="142.16"/>
        <n v="52.335000000000001"/>
        <n v="104.36"/>
        <n v="116.89"/>
        <n v="107.46"/>
        <n v="180.20500000000001"/>
        <n v="175.43"/>
        <n v="144.51"/>
        <n v="32.700000000000003"/>
        <n v="76"/>
        <n v="119.87"/>
        <n v="51.87"/>
        <n v="86.2"/>
        <n v="90.950100000000006"/>
        <n v="78.400000000000006"/>
        <n v="138.28"/>
        <n v="118.06"/>
        <n v="226.52"/>
        <n v="60.42"/>
        <n v="11.18"/>
        <n v="83.45"/>
        <n v="197.3"/>
        <n v="138.88999999999999"/>
        <n v="91.12"/>
        <n v="140.22"/>
        <n v="14.135"/>
        <n v="181.125"/>
        <n v="193.39"/>
        <n v="138.07079999999999"/>
        <n v="1004.38"/>
        <n v="103.97"/>
        <n v="129.1"/>
        <n v="183.69"/>
        <n v="60.57"/>
        <n v="47.953600000000002"/>
        <n v="152.80000000000001"/>
        <n v="86.47"/>
        <n v="242.34"/>
        <n v="598.65"/>
        <n v="256.26"/>
        <n v="54.170999999999999"/>
        <n v="55.24"/>
        <n v="33.299999999999997"/>
        <n v="339.69"/>
        <n v="472.79500000000002"/>
        <n v="186.5"/>
        <n v="130.3201"/>
        <n v="109.39"/>
        <n v="41.64"/>
        <n v="137.22999999999999"/>
        <n v="356.685"/>
        <n v="130.65"/>
        <n v="74.62"/>
        <n v="136.03"/>
        <n v="320.47000000000003"/>
        <n v="173.89"/>
        <n v="91.534999999999997"/>
        <n v="134.3201"/>
        <n v="235.52"/>
        <n v="45.903500000000001"/>
        <n v="119.8291"/>
        <n v="131.84"/>
        <n v="18.605"/>
        <n v="17.574999999999999"/>
        <n v="121.46"/>
        <n v="91.15"/>
        <n v="88.95"/>
        <n v="28.77"/>
        <n v="78.864999999999995"/>
        <n v="35.185000000000002"/>
        <n v="91.17"/>
        <n v="115.63"/>
        <n v="96.56"/>
        <n v="458.59"/>
        <n v="260.07"/>
        <n v="108.22499999999999"/>
        <n v="148.22999999999999"/>
        <n v="81.400000000000006"/>
        <n v="174.36"/>
        <n v="219.81"/>
        <n v="27.94"/>
        <n v="42.414999999999999"/>
        <n v="94.080100000000002"/>
        <n v="26.55"/>
        <n v="128.32"/>
        <n v="25.995000000000001"/>
        <n v="23"/>
        <n v="21.36"/>
        <n v="44.954999999999998"/>
        <n v="1006.05"/>
        <n v="988.59"/>
        <n v="235.19"/>
        <n v="32.890099999999997"/>
        <n v="44.145000000000003"/>
        <n v="96.36"/>
        <n v="13.78"/>
        <n v="75.3"/>
        <n v="161.5111"/>
        <n v="45.49"/>
        <n v="234.77"/>
        <n v="14.545"/>
        <n v="21.46"/>
        <n v="24.754999999999999"/>
        <n v="237.67"/>
        <n v="158.09"/>
        <n v="148.47"/>
        <n v="205.02500000000001"/>
        <n v="115.29"/>
        <n v="144.52500000000001"/>
        <n v="99.064999999999998"/>
        <n v="353.26"/>
        <n v="152.65"/>
        <n v="122.05"/>
        <n v="101.22"/>
        <n v="41.094999999999999"/>
        <n v="137.06"/>
        <n v="40.095799999999997"/>
        <n v="20.25"/>
        <n v="54.6372"/>
        <n v="317.02"/>
        <n v="74.564999999999998"/>
        <n v="80.230099999999993"/>
        <n v="164.75"/>
        <n v="145.61500000000001"/>
        <n v="143.35"/>
        <n v="257.13"/>
        <n v="203.18"/>
        <n v="216.47"/>
        <n v="55.935000000000002"/>
        <n v="121.995"/>
        <n v="13.65"/>
        <n v="77.25"/>
        <n v="88.53"/>
        <n v="48.974200000000003"/>
        <n v="163.21"/>
        <n v="659.83"/>
        <n v="19.68"/>
        <n v="151.03"/>
        <n v="29.554600000000001"/>
        <n v="26.225000000000001"/>
        <n v="293.74"/>
        <n v="128.63999999999999"/>
        <n v="74.959999999999994"/>
        <n v="208.21"/>
        <n v="72.48"/>
        <n v="54.46"/>
        <n v="1926.41"/>
        <n v="48.204999999999998"/>
        <n v="92.4"/>
        <n v="180.66"/>
        <n v="116.52"/>
        <n v="63.741999999999997"/>
        <n v="86.055000000000007"/>
        <n v="108.34"/>
        <n v="214.30500000000001"/>
        <n v="90.4"/>
        <n v="123.97"/>
        <n v="140.72"/>
        <n v="51.850099999999998"/>
        <n v="71.58"/>
        <n v="442.01"/>
        <n v="235.161"/>
        <n v="14.75"/>
        <n v="250.37"/>
        <n v="62.674999999999997"/>
        <n v="188.23"/>
        <n v="54.29"/>
        <n v="48.06"/>
        <n v="44.104999999999997"/>
        <n v="381.42"/>
        <n v="151.46"/>
        <n v="161.13999999999999"/>
        <n v="70.03"/>
        <n v="97.064999999999998"/>
        <n v="209.87"/>
        <n v="156.55000000000001"/>
        <n v="30.85"/>
        <n v="54.220999999999997"/>
        <n v="262.16500000000002"/>
        <n v="94.174999999999997"/>
        <n v="186.64"/>
        <n v="70.3"/>
        <n v="93.54"/>
        <n v="52.81"/>
        <n v="195.27"/>
        <n v="108.71380000000001"/>
        <n v="117.4"/>
        <n v="143.01"/>
        <n v="118.18"/>
        <n v="83.82"/>
        <n v="47.87"/>
        <n v="174.73"/>
        <n v="158.13999999999999"/>
        <n v="29.754999999999999"/>
        <n v="85.320999999999998"/>
        <n v="76.545000000000002"/>
        <n v="145.80000000000001"/>
        <n v="109.3901"/>
        <n v="72.3"/>
        <n v="41.314999999999998"/>
        <n v="76.034999999999997"/>
        <n v="157.65"/>
        <n v="84.754999999999995"/>
        <n v="54.522300000000001"/>
        <n v="149.28110000000001"/>
        <n v="43.534500000000001"/>
        <n v="113.66"/>
        <n v="118.67"/>
        <n v="72.545000000000002"/>
        <n v="150.9"/>
        <n v="83.72"/>
        <n v="192.1"/>
        <n v="192.21"/>
        <n v="79.67"/>
        <n v="14.12"/>
        <n v="181.2"/>
        <n v="194.16"/>
        <n v="153.005"/>
        <n v="138.80000000000001"/>
        <n v="1001.04"/>
        <n v="103.32"/>
        <n v="182.71"/>
        <n v="41.7"/>
        <n v="179.1"/>
        <n v="245.62"/>
        <n v="90.81"/>
        <n v="162.42500000000001"/>
        <n v="594.18499999999995"/>
        <n v="25.87"/>
        <n v="259.69"/>
        <n v="200.18"/>
        <n v="33.640999999999998"/>
        <n v="333.17"/>
        <n v="474.73099999999999"/>
        <n v="29.09"/>
        <n v="127.77"/>
        <n v="34.24"/>
        <n v="130.94"/>
        <n v="109.46"/>
        <n v="148.54"/>
        <n v="71.459999999999994"/>
        <n v="76.47"/>
        <n v="357.61"/>
        <n v="130.91"/>
        <n v="75.319999999999993"/>
        <n v="136.97"/>
        <n v="172.59"/>
        <n v="90.11"/>
        <n v="158.32"/>
        <n v="73.790000000000006"/>
        <n v="119.43"/>
        <n v="127.71"/>
        <n v="90.69"/>
        <n v="81.81"/>
        <n v="90.850099999999998"/>
        <n v="117.05"/>
        <n v="37.725000000000001"/>
        <n v="134.12"/>
        <n v="110.36"/>
        <n v="460.14"/>
        <n v="66.900000000000006"/>
        <n v="62.28"/>
        <n v="78.52"/>
        <n v="174.06"/>
        <n v="220.28"/>
        <n v="94.754999999999995"/>
        <n v="30.91"/>
        <n v="128.47499999999999"/>
        <n v="11.96"/>
        <n v="212.56"/>
        <n v="22.93"/>
        <n v="1001.52"/>
        <n v="984"/>
        <n v="99.02"/>
        <n v="238.35"/>
        <n v="23.26"/>
        <n v="26.18"/>
        <n v="163.26"/>
        <n v="45.34"/>
        <n v="233.91"/>
        <n v="135.83000000000001"/>
        <n v="80.67"/>
        <n v="19.315000000000001"/>
        <n v="235.74"/>
        <n v="205.7"/>
        <n v="144.63999999999999"/>
        <n v="20.329999999999998"/>
        <n v="352.91"/>
        <n v="36.085000000000001"/>
        <n v="19.194500000000001"/>
        <n v="74.91"/>
        <n v="47.67"/>
        <n v="46.100299999999997"/>
        <n v="20.39"/>
        <n v="61.82"/>
        <n v="54.578400000000002"/>
        <n v="37.119999999999997"/>
        <n v="186.26"/>
        <n v="317.74"/>
        <n v="75.06"/>
        <n v="190.34"/>
        <n v="48.670099999999998"/>
        <n v="113.815"/>
        <n v="145.16"/>
        <n v="164.44"/>
        <n v="145.58000000000001"/>
        <n v="143.77000000000001"/>
        <n v="41.435000000000002"/>
        <n v="52.744999999999997"/>
        <n v="255"/>
        <n v="201.35"/>
        <n v="217.2"/>
        <n v="122.09"/>
        <n v="64.935000000000002"/>
        <n v="163.1"/>
        <n v="661.36500000000001"/>
        <n v="40.514800000000001"/>
        <n v="58.4"/>
        <n v="149.90010000000001"/>
        <n v="197.86"/>
        <n v="39.39"/>
        <n v="294.30500000000001"/>
        <n v="129.32"/>
        <n v="43.65"/>
        <n v="193.24"/>
        <n v="63.22"/>
        <n v="18.2"/>
        <n v="72.415000000000006"/>
        <n v="49.83"/>
        <n v="1922.5"/>
        <n v="112.69"/>
        <n v="92.71"/>
        <n v="180.24"/>
        <n v="64.655000000000001"/>
        <n v="133.22999999999999"/>
        <n v="142.875"/>
        <n v="140.37"/>
        <n v="52.310099999999998"/>
        <n v="443.11"/>
        <n v="237.785"/>
        <n v="14.84"/>
        <n v="84.688199999999995"/>
        <n v="19.170000000000002"/>
        <n v="62.69"/>
        <n v="188.08"/>
        <n v="148.32499999999999"/>
        <n v="382.82499999999999"/>
        <n v="66.78"/>
        <n v="102.8"/>
        <n v="161.57"/>
        <n v="165.02500000000001"/>
        <n v="69.900000000000006"/>
        <n v="114.14"/>
        <n v="34.085000000000001"/>
        <n v="106.11"/>
        <n v="146.26"/>
        <n v="261.94"/>
        <n v="59.57"/>
        <n v="70.8"/>
        <n v="190.76"/>
        <n v="100.795"/>
        <n v="53.070999999999998"/>
        <n v="14.8462"/>
        <n v="192.10499999999999"/>
        <n v="191.36"/>
        <n v="102.33"/>
        <n v="153.1"/>
        <n v="175.07499999999999"/>
        <n v="156.41999999999999"/>
        <n v="29.86"/>
        <n v="85.02"/>
        <n v="76.614999999999995"/>
        <n v="143.79040000000001"/>
        <n v="109.71"/>
        <n v="34.743299999999998"/>
        <n v="119.03"/>
        <n v="46.47"/>
        <n v="52.258800000000001"/>
        <n v="156.41"/>
        <n v="77.77"/>
        <n v="118.4498"/>
        <n v="72.924999999999997"/>
        <n v="11.23"/>
        <n v="203.46"/>
        <n v="137.53"/>
        <n v="88.19"/>
        <n v="92.27"/>
        <n v="140.44"/>
        <n v="53.237000000000002"/>
        <n v="182.01"/>
        <n v="192.49"/>
        <n v="152.07"/>
        <n v="139.27000000000001"/>
        <n v="1001.03"/>
        <n v="148.93"/>
        <n v="41.129100000000001"/>
        <n v="47.66"/>
        <n v="87.09"/>
        <n v="123.13"/>
        <n v="27.035"/>
        <n v="180.55"/>
        <n v="247.47"/>
        <n v="84.8"/>
        <n v="162.04"/>
        <n v="587"/>
        <n v="25.12"/>
        <n v="260.74"/>
        <n v="46.36"/>
        <n v="197.44"/>
        <n v="59.78"/>
        <n v="33.71"/>
        <n v="332.07"/>
        <n v="475.07"/>
        <n v="186.33"/>
        <n v="50.982999999999997"/>
        <n v="129.20410000000001"/>
        <n v="39.18"/>
        <n v="145.96"/>
        <n v="41.89"/>
        <n v="47.62"/>
        <n v="347.54"/>
        <n v="183.08"/>
        <n v="74.885000000000005"/>
        <n v="172.3845"/>
        <n v="134.51"/>
        <n v="235.1"/>
        <n v="96.69"/>
        <n v="33.323"/>
        <n v="133.21"/>
        <n v="53.02"/>
        <n v="127.3801"/>
        <n v="81.91"/>
        <n v="41.244999999999997"/>
        <n v="86.62"/>
        <n v="47.48"/>
        <n v="94.35"/>
        <n v="109.77"/>
        <n v="86.745000000000005"/>
        <n v="53.777700000000003"/>
        <n v="90.95"/>
        <n v="78.444699999999997"/>
        <n v="117.55"/>
        <n v="133.851"/>
        <n v="82.93"/>
        <n v="108.06"/>
        <n v="63.865000000000002"/>
        <n v="460.82499999999999"/>
        <n v="259.88"/>
        <n v="61.51"/>
        <n v="148.72499999999999"/>
        <n v="66.109800000000007"/>
        <n v="222"/>
        <n v="32.274999999999999"/>
        <n v="115.45"/>
        <n v="27.72"/>
        <n v="127.88"/>
        <n v="213.28"/>
        <n v="22.96"/>
        <n v="1007.06"/>
        <n v="989"/>
        <n v="236.84"/>
        <n v="177.71"/>
        <n v="26.355"/>
        <n v="20.945"/>
        <n v="24.97"/>
        <n v="136.44"/>
        <n v="79.959999999999994"/>
        <n v="19.180800000000001"/>
        <n v="109.49"/>
        <n v="235.7"/>
        <n v="146.94"/>
        <n v="147.374"/>
        <n v="205.62"/>
        <n v="39.475000000000001"/>
        <n v="361.7"/>
        <n v="122.99"/>
        <n v="136.34"/>
        <n v="25.19"/>
        <n v="42.17"/>
        <n v="77.66"/>
        <n v="104.82"/>
        <n v="46.15"/>
        <n v="42.07"/>
        <n v="103.99"/>
        <n v="54.892099999999999"/>
        <n v="148.85"/>
        <n v="187.26"/>
        <n v="319.14"/>
        <n v="81.569999999999993"/>
        <n v="187.52"/>
        <n v="58.51"/>
        <n v="97.495000000000005"/>
        <n v="48.78"/>
        <n v="108.61"/>
        <n v="38.795000000000002"/>
        <n v="147.29"/>
        <n v="145.26009999999999"/>
        <n v="143.78"/>
        <n v="77.459999999999994"/>
        <n v="29.557700000000001"/>
        <n v="253.19"/>
        <n v="204.42"/>
        <n v="216.8"/>
        <n v="56.29"/>
        <n v="160.9"/>
        <n v="653.45000000000005"/>
        <n v="37.066000000000003"/>
        <n v="20.100100000000001"/>
        <n v="11.481"/>
        <n v="38.32"/>
        <n v="197.1866"/>
        <n v="26.52"/>
        <n v="39.67"/>
        <n v="296.22000000000003"/>
        <n v="34.6"/>
        <n v="131.571"/>
        <n v="43.615000000000002"/>
        <n v="57.877499999999998"/>
        <n v="1920.02"/>
        <n v="37.045000000000002"/>
        <n v="36.254399999999997"/>
        <n v="48.634999999999998"/>
        <n v="180.04"/>
        <n v="115.13"/>
        <n v="71.17"/>
        <n v="64.944999999999993"/>
        <n v="132.63999999999999"/>
        <n v="37.479999999999997"/>
        <n v="216.32499999999999"/>
        <n v="141.87"/>
        <n v="125.27"/>
        <n v="441.04"/>
        <n v="228"/>
        <n v="184.31"/>
        <n v="249.49"/>
        <n v="19.375"/>
        <n v="383.74"/>
        <n v="59.9"/>
        <n v="151.72999999999999"/>
        <n v="83.52"/>
        <n v="84.3"/>
        <n v="50.75"/>
        <n v="164.38"/>
        <n v="114.11"/>
        <n v="205.85"/>
        <n v="105.15"/>
        <n v="30.38"/>
        <n v="32.075000000000003"/>
        <n v="54.335000000000001"/>
        <n v="265.39"/>
        <n v="191.91"/>
        <n v="100.59"/>
        <n v="16.09"/>
        <n v="187.96"/>
        <n v="186"/>
        <n v="118.24"/>
        <n v="53.564999999999998"/>
        <n v="118.72"/>
        <n v="108.4"/>
        <n v="67.400999999999996"/>
        <n v="176.33"/>
        <n v="156.21"/>
        <n v="29.855"/>
        <n v="19.754999999999999"/>
        <n v="34.49"/>
        <n v="32.69"/>
        <n v="155.72989999999999"/>
        <n v="80.37"/>
        <n v="219.89"/>
        <n v="72.739999999999995"/>
        <n v="11.15"/>
        <n v="154.11000000000001"/>
        <n v="83.381"/>
        <n v="203.55"/>
        <n v="44.95"/>
        <n v="192.2"/>
        <n v="79.130099999999999"/>
        <n v="87.620099999999994"/>
        <n v="92.43"/>
        <n v="140.71"/>
        <n v="53.04"/>
        <n v="182.04"/>
        <n v="192.78"/>
        <n v="151.77000000000001"/>
        <n v="137.38"/>
        <n v="992.4"/>
        <n v="104.91"/>
        <n v="126.88"/>
        <n v="188.59"/>
        <n v="147.55000000000001"/>
        <n v="122.49"/>
        <n v="248.28"/>
        <n v="100.63"/>
        <n v="163.24969999999999"/>
        <n v="581.45500000000004"/>
        <n v="25.34"/>
        <n v="61.87"/>
        <n v="260"/>
        <n v="46.765000000000001"/>
        <n v="196.77"/>
        <n v="60.081000000000003"/>
        <n v="330.04"/>
        <n v="473.99"/>
        <n v="29.114999999999998"/>
        <n v="127.25"/>
        <n v="128.38"/>
        <n v="108.768"/>
        <n v="146.22"/>
        <n v="137.55000000000001"/>
        <n v="352.51"/>
        <n v="129.57"/>
        <n v="75.73"/>
        <n v="136.55000000000001"/>
        <n v="308.18"/>
        <n v="170.95"/>
        <n v="47.386000000000003"/>
        <n v="236.78"/>
        <n v="156.36000000000001"/>
        <n v="16.57"/>
        <n v="30.79"/>
        <n v="53.117600000000003"/>
        <n v="150.49"/>
        <n v="79.986000000000004"/>
        <n v="118.31"/>
        <n v="72.272499999999994"/>
        <n v="90.94"/>
        <n v="86.771000000000001"/>
        <n v="120.81"/>
        <n v="93.5"/>
        <n v="78.25"/>
        <n v="109.3"/>
        <n v="86.4"/>
        <n v="115.7701"/>
        <n v="38.055"/>
        <n v="132.43"/>
        <n v="106.58"/>
        <n v="458.38"/>
        <n v="62.31"/>
        <n v="57.41"/>
        <n v="109.85"/>
        <n v="38.25"/>
        <n v="145.85"/>
        <n v="172.29"/>
        <n v="126.7"/>
        <n v="94.42"/>
        <n v="31.38"/>
        <n v="91.87"/>
        <n v="25.78"/>
        <n v="26.6"/>
        <n v="212.48"/>
        <n v="21.18"/>
        <n v="81.020099999999999"/>
        <n v="1001.1"/>
        <n v="985"/>
        <n v="238.75"/>
        <n v="67.09"/>
        <n v="164.47"/>
        <n v="14.73"/>
        <n v="50.3001"/>
        <n v="18.71"/>
        <n v="146.77000000000001"/>
        <n v="157.53"/>
        <n v="207.0976"/>
        <n v="110.8501"/>
        <n v="143.46"/>
        <n v="20.34"/>
        <n v="97.605000000000004"/>
        <n v="91.1"/>
        <n v="361.28"/>
        <n v="151.04499999999999"/>
        <n v="136.02000000000001"/>
        <n v="25.08"/>
        <n v="78.040000000000006"/>
        <n v="19.22"/>
        <n v="20.53"/>
        <n v="41.770099999999999"/>
        <n v="104.9"/>
        <n v="54.941200000000002"/>
        <n v="187.43700000000001"/>
        <n v="318.27999999999997"/>
        <n v="74.795000000000002"/>
        <n v="80.741"/>
        <n v="186.11"/>
        <n v="107.5128"/>
        <n v="56.94"/>
        <n v="38.729999999999997"/>
        <n v="146.44"/>
        <n v="149.22999999999999"/>
        <n v="142.0301"/>
        <n v="52.64"/>
        <n v="256.49"/>
        <n v="203.23"/>
        <n v="216.29"/>
        <n v="63.555"/>
        <n v="13.468999999999999"/>
        <n v="76.37"/>
        <n v="88.89"/>
        <n v="48.38"/>
        <n v="162.74119999999999"/>
        <n v="657.35"/>
        <n v="40.29"/>
        <n v="37.6"/>
        <n v="27.11"/>
        <n v="58.43"/>
        <n v="149.39599999999999"/>
        <n v="194.71"/>
        <n v="39.43"/>
        <n v="295"/>
        <n v="93.265000000000001"/>
        <n v="56.61"/>
        <n v="189.93010000000001"/>
        <n v="13.37"/>
        <n v="73.94"/>
        <n v="48.11"/>
        <n v="205.46879999999999"/>
        <n v="63.3461"/>
        <n v="72.34"/>
        <n v="1913.46"/>
        <n v="36.405000000000001"/>
        <n v="48.293599999999998"/>
        <n v="177.43"/>
        <n v="115.38500000000001"/>
        <n v="86.48"/>
        <n v="214.47"/>
        <n v="93.325000000000003"/>
        <n v="124.125"/>
        <n v="145.94999999999999"/>
        <n v="67.8048"/>
        <n v="72.260099999999994"/>
        <n v="124.51"/>
        <n v="444.2"/>
        <n v="14.875"/>
        <n v="76.8"/>
        <n v="183.18"/>
        <n v="249.1"/>
        <n v="55.308999999999997"/>
        <n v="381.19"/>
        <n v="61.2042"/>
        <n v="104.435"/>
        <n v="150.63"/>
        <n v="159.02000000000001"/>
        <n v="162.70009999999999"/>
        <n v="70.254999999999995"/>
        <n v="98.6"/>
        <n v="207.1"/>
        <n v="104.92"/>
        <n v="145.77500000000001"/>
        <n v="264.26"/>
        <n v="86.411000000000001"/>
        <n v="192.9"/>
        <n v="39.15"/>
        <n v="125.46"/>
        <n v="101.34"/>
        <n v="53.414999999999999"/>
        <n v="118.6506"/>
        <n v="140.16"/>
        <n v="53.89"/>
        <n v="117.63"/>
        <n v="63.994999999999997"/>
        <n v="23.45"/>
        <n v="152.84"/>
        <n v="185.12"/>
        <n v="175.92"/>
        <n v="155.69999999999999"/>
        <n v="85.06"/>
        <n v="58.48"/>
        <n v="140.11000000000001"/>
        <n v="112.58"/>
        <n v="57.085000000000001"/>
        <n v="64.051000000000002"/>
        <n v="64.194999999999993"/>
        <n v="155.75"/>
        <n v="89.18"/>
        <n v="136.41"/>
        <n v="87.69"/>
        <n v="116.93"/>
        <n v="59.55"/>
        <n v="72.356999999999999"/>
        <n v="11.2"/>
        <n v="206.51499999999999"/>
        <n v="136.37"/>
        <n v="188.22"/>
        <n v="140.94999999999999"/>
        <n v="182.68"/>
        <n v="150.465"/>
        <n v="137.02000000000001"/>
        <n v="986.69500000000005"/>
        <n v="105.64"/>
        <n v="125.93"/>
        <n v="187.55"/>
        <n v="60.4101"/>
        <n v="151.93"/>
        <n v="27.12"/>
        <n v="245.14"/>
        <n v="162.46"/>
        <n v="579.36099999999999"/>
        <n v="259.02"/>
        <n v="55.187100000000001"/>
        <n v="196.185"/>
        <n v="34.229999999999997"/>
        <n v="329.27"/>
        <n v="460.16"/>
        <n v="107.93"/>
        <n v="56.36"/>
        <n v="146.44499999999999"/>
        <n v="37.18"/>
        <n v="33.9499"/>
        <n v="361.03"/>
        <n v="186.31"/>
        <n v="129.43"/>
        <n v="74.14"/>
        <n v="136.4"/>
        <n v="304.52999999999997"/>
        <n v="171.7"/>
        <n v="46.97"/>
        <n v="94.26"/>
        <n v="25.25"/>
        <n v="134.01"/>
        <n v="233.37"/>
        <n v="149.61000000000001"/>
        <n v="118.58"/>
        <n v="133.54"/>
        <n v="126.93"/>
        <n v="90.83"/>
        <n v="19.95"/>
        <n v="18.87"/>
        <n v="98.045000000000002"/>
        <n v="88.459400000000002"/>
        <n v="28.855"/>
        <n v="85.76"/>
        <n v="87.06"/>
        <n v="131.53"/>
        <n v="453.57"/>
        <n v="257.48"/>
        <n v="77.73"/>
        <n v="145.44"/>
        <n v="80.08"/>
        <n v="171.4"/>
        <n v="221.25"/>
        <n v="114.63"/>
        <n v="41.55"/>
        <n v="91.27"/>
        <n v="25.24"/>
        <n v="126.81"/>
        <n v="12.31"/>
        <n v="212.23"/>
        <n v="21.52"/>
        <n v="50.645000000000003"/>
        <n v="29.795000000000002"/>
        <n v="987.94"/>
        <n v="972.25"/>
        <n v="241.35"/>
        <n v="95.9"/>
        <n v="23.484400000000001"/>
        <n v="75.040000000000006"/>
        <n v="67.735799999999998"/>
        <n v="26.445"/>
        <n v="164.45"/>
        <n v="233.15"/>
        <n v="142.37"/>
        <n v="20.29"/>
        <n v="51.68"/>
        <n v="135.63999999999999"/>
        <n v="147.28"/>
        <n v="156.80000000000001"/>
        <n v="203.47"/>
        <n v="111.51"/>
        <n v="57.14"/>
        <n v="96.429199999999994"/>
        <n v="356.12"/>
        <n v="96.14"/>
        <n v="77.92"/>
        <n v="19.385000000000002"/>
        <n v="54.960799999999999"/>
        <n v="148.77010000000001"/>
        <n v="187.1"/>
        <n v="317.05"/>
        <n v="74.41"/>
        <n v="81.040000000000006"/>
        <n v="183.95"/>
        <n v="58.01"/>
        <n v="97.02"/>
        <n v="48.47"/>
        <n v="108.395"/>
        <n v="148.88"/>
        <n v="52.558999999999997"/>
        <n v="254.26"/>
        <n v="214.66"/>
        <n v="55.223799999999997"/>
        <n v="13.44"/>
        <n v="653.65"/>
        <n v="38.15"/>
        <n v="148.63"/>
        <n v="37.484999999999999"/>
        <n v="26.324999999999999"/>
        <n v="292.94"/>
        <n v="34.375"/>
        <n v="129.85"/>
        <n v="92.61"/>
        <n v="187.74"/>
        <n v="207.34"/>
        <n v="68.665000000000006"/>
        <n v="1908"/>
        <n v="47.984999999999999"/>
        <n v="48.96"/>
        <n v="26.754999999999999"/>
        <n v="176.91"/>
        <n v="113.8"/>
        <n v="111.69"/>
        <n v="211.64500000000001"/>
        <n v="124.825"/>
        <n v="147.92009999999999"/>
        <n v="139.91999999999999"/>
        <n v="66.98"/>
        <n v="124.5"/>
        <n v="448.71"/>
        <n v="221.02"/>
        <n v="14.91"/>
        <n v="117.8142"/>
        <n v="182.53"/>
        <n v="249.04"/>
        <n v="63.215000000000003"/>
        <n v="186.14"/>
        <n v="379.6"/>
        <n v="104.63"/>
        <n v="149.74"/>
        <n v="158.01"/>
        <n v="162.62"/>
        <n v="262.49"/>
        <n v="57.73"/>
        <n v="92.611000000000004"/>
        <n v="80.28"/>
        <n v="125.485"/>
        <n v="69.795000000000002"/>
        <n v="103.35"/>
        <n v="38.049999999999997"/>
        <n v="106.49"/>
        <n v="207.6704"/>
        <n v="193.59"/>
        <n v="140.9085"/>
        <n v="77.090999999999994"/>
        <n v="83.161000000000001"/>
        <n v="107.62"/>
        <n v="175.8501"/>
        <n v="84.1"/>
        <n v="38.89"/>
        <n v="82.14"/>
        <n v="76.2"/>
        <n v="155.1"/>
        <n v="136.845"/>
        <n v="151.32"/>
        <n v="42.64"/>
        <n v="226.23"/>
        <n v="71.445999999999998"/>
        <n v="203.39500000000001"/>
        <n v="135.83009999999999"/>
        <n v="188.13"/>
        <n v="80.465000000000003"/>
        <n v="87.19"/>
        <n v="141.07"/>
        <n v="184.46"/>
        <n v="136.87"/>
        <n v="980.09900000000005"/>
        <n v="125.77500000000001"/>
        <n v="187.36"/>
        <n v="152.16499999999999"/>
        <n v="120.92"/>
        <n v="178.43"/>
        <n v="100.44"/>
        <n v="168.56"/>
        <n v="586.41999999999996"/>
        <n v="257.2"/>
        <n v="195.72"/>
        <n v="54.137500000000003"/>
        <n v="59.4"/>
        <n v="328.25"/>
        <n v="461.63"/>
        <n v="38.68"/>
        <n v="108.33"/>
        <n v="145.66999999999999"/>
        <n v="66.561400000000006"/>
        <n v="71.265000000000001"/>
        <n v="37.274999999999999"/>
        <n v="362.86"/>
        <n v="76.42"/>
        <n v="37.51"/>
        <n v="304.01"/>
        <n v="171.37"/>
        <n v="95.17"/>
        <n v="87.21"/>
        <n v="132.79"/>
        <n v="233.5"/>
        <n v="155.08000000000001"/>
        <n v="16.62"/>
        <n v="95.22"/>
        <n v="52.35"/>
        <n v="149.52699999999999"/>
        <n v="20.010000000000002"/>
        <n v="118.29"/>
        <n v="74.63"/>
        <n v="52.47"/>
        <n v="127.96"/>
        <n v="19.100000000000001"/>
        <n v="98.663899999999998"/>
        <n v="118.88"/>
        <n v="93.46"/>
        <n v="79.094999999999999"/>
        <n v="107.74299999999999"/>
        <n v="132.06"/>
        <n v="451.51"/>
        <n v="256.80500000000001"/>
        <n v="79.89"/>
        <n v="170.8"/>
        <n v="14.355"/>
        <n v="220.65"/>
        <n v="115.94"/>
        <n v="127.73"/>
        <n v="94.32"/>
        <n v="126.05"/>
        <n v="212.005"/>
        <n v="23.32"/>
        <n v="81.864999999999995"/>
        <n v="50.34"/>
        <n v="981.11"/>
        <n v="966.08010000000002"/>
        <n v="53.868699999999997"/>
        <n v="241.7"/>
        <n v="173.36"/>
        <n v="44.98"/>
        <n v="23.57"/>
        <n v="74.894999999999996"/>
        <n v="26.28"/>
        <n v="164.64"/>
        <n v="55.48"/>
        <n v="234.14500000000001"/>
        <n v="20.419499999999999"/>
        <n v="79.709999999999994"/>
        <n v="239.51"/>
        <n v="147.65"/>
        <n v="146.28"/>
        <n v="202.00069999999999"/>
        <n v="113.7"/>
        <n v="352.8"/>
        <n v="123.465"/>
        <n v="105.39"/>
        <n v="18.545000000000002"/>
        <n v="47.16"/>
        <n v="45.524999999999999"/>
        <n v="19.989999999999998"/>
        <n v="61.12"/>
        <n v="54.686300000000003"/>
        <n v="186.96"/>
        <n v="316.22000000000003"/>
        <n v="181.95"/>
        <n v="57.1"/>
        <n v="15.324999999999999"/>
        <n v="159.59"/>
        <n v="254.38"/>
        <n v="202.76"/>
        <n v="216.55"/>
        <n v="161.09"/>
        <n v="648.255"/>
        <n v="40.454999999999998"/>
        <n v="12.24"/>
        <n v="58.984999999999999"/>
        <n v="147.44"/>
        <n v="29.91"/>
        <n v="292.07"/>
        <n v="43.57"/>
        <n v="55.895000000000003"/>
        <n v="207.82"/>
        <n v="64.341800000000006"/>
        <n v="18.145"/>
        <n v="68.531000000000006"/>
        <n v="1911.9"/>
        <n v="176.41499999999999"/>
        <n v="70.394999999999996"/>
        <n v="69.665000000000006"/>
        <n v="37.44"/>
        <n v="86.510999999999996"/>
        <n v="109.08"/>
        <n v="124.74"/>
        <n v="150.27000000000001"/>
        <n v="124.59"/>
        <n v="460.66"/>
        <n v="224.71"/>
        <n v="182.49"/>
        <n v="250.75989999999999"/>
        <n v="63.265000000000001"/>
        <n v="186.83"/>
        <n v="148.07"/>
        <n v="379.48"/>
        <n v="102.73"/>
        <n v="103.61"/>
        <n v="82.18"/>
        <n v="161.11000000000001"/>
        <n v="143.55000000000001"/>
        <n v="265.19"/>
        <n v="191.51"/>
        <n v="39.715000000000003"/>
        <n v="124.77"/>
        <n v="91.465000000000003"/>
        <n v="54.260100000000001"/>
        <n v="212.69"/>
        <n v="193.67"/>
        <n v="106.82"/>
        <n v="176.065"/>
        <n v="154.44"/>
        <n v="29.925000000000001"/>
        <n v="141.94999999999999"/>
        <n v="114.755"/>
        <n v="56.89"/>
        <n v="32.61"/>
        <n v="155.48500000000001"/>
        <n v="90.151399999999995"/>
        <n v="87.28"/>
        <n v="113.16"/>
        <n v="225.99"/>
        <n v="58.8"/>
        <n v="157.93"/>
        <n v="82.045000000000002"/>
        <n v="202.56"/>
        <n v="61.604999999999997"/>
        <n v="50.104999999999997"/>
        <n v="135.22999999999999"/>
        <n v="185.48500000000001"/>
        <n v="79.87"/>
        <n v="86.650099999999995"/>
        <n v="13.26"/>
        <n v="184.4"/>
        <n v="193.54"/>
        <n v="987.5"/>
        <n v="189.93"/>
        <n v="60.58"/>
        <n v="120.26"/>
        <n v="60.56"/>
        <n v="245.39"/>
        <n v="100.39"/>
        <n v="170.46"/>
        <n v="591.49"/>
        <n v="196.41"/>
        <n v="54.176900000000003"/>
        <n v="326.32499999999999"/>
        <n v="461.66"/>
        <n v="41.8"/>
        <n v="64.084999999999994"/>
        <n v="186.63900000000001"/>
        <n v="125.94"/>
        <n v="38.424999999999997"/>
        <n v="101.08"/>
        <n v="37.14"/>
        <n v="46.86"/>
        <n v="4.13"/>
        <n v="75.39"/>
        <n v="364.64"/>
        <n v="188.86"/>
        <n v="127.47"/>
        <n v="303.70999999999998"/>
        <n v="132.72999999999999"/>
        <n v="235.51"/>
        <n v="45.365000000000002"/>
        <n v="149.08000000000001"/>
        <n v="79.125699999999995"/>
        <n v="133.93"/>
        <n v="127.741"/>
        <n v="90.93"/>
        <n v="20.73"/>
        <n v="19.7"/>
        <n v="51.625"/>
        <n v="99.45"/>
        <n v="87.921499999999995"/>
        <n v="87.734999999999999"/>
        <n v="28.98"/>
        <n v="76.56"/>
        <n v="131.52000000000001"/>
        <n v="447.98"/>
        <n v="62.62"/>
        <n v="255.74"/>
        <n v="60.244999999999997"/>
        <n v="77.31"/>
        <n v="37.975000000000001"/>
        <n v="45.7"/>
        <n v="220.04"/>
        <n v="116.24"/>
        <n v="33.309899999999999"/>
        <n v="27.458300000000001"/>
        <n v="212.24"/>
        <n v="21.184999999999999"/>
        <n v="81.56"/>
        <n v="50.125"/>
        <n v="991.5"/>
        <n v="976.11"/>
        <n v="96.77"/>
        <n v="242.02"/>
        <n v="32.3489"/>
        <n v="44.73"/>
        <n v="96.12"/>
        <n v="13.83"/>
        <n v="23.24"/>
        <n v="68.180000000000007"/>
        <n v="26.8"/>
        <n v="165.42"/>
        <n v="235.11"/>
        <n v="69.454999999999998"/>
        <n v="143.3683"/>
        <n v="20.55"/>
        <n v="51.485199999999999"/>
        <n v="135.55000000000001"/>
        <n v="79.83"/>
        <n v="239.84"/>
        <n v="158.07"/>
        <n v="113.7988"/>
        <n v="43.76"/>
        <n v="143.41"/>
        <n v="20.95"/>
        <n v="56.945"/>
        <n v="38.130000000000003"/>
        <n v="353.88"/>
        <n v="122.36"/>
        <n v="105.09"/>
        <n v="43.220999999999997"/>
        <n v="18.52"/>
        <n v="77.194999999999993"/>
        <n v="114.68"/>
        <n v="76.040000000000006"/>
        <n v="46.95"/>
        <n v="148.971"/>
        <n v="186.9101"/>
        <n v="315.5"/>
        <n v="183.73"/>
        <n v="25.055"/>
        <n v="48.46"/>
        <n v="107.82"/>
        <n v="142.9"/>
        <n v="159.5"/>
        <n v="76.515000000000001"/>
        <n v="256.33999999999997"/>
        <n v="204.77"/>
        <n v="215.69"/>
        <n v="20.72"/>
        <n v="75.86"/>
        <n v="88.92"/>
        <n v="160.77000000000001"/>
        <n v="638.75"/>
        <n v="20.32"/>
        <n v="147.69"/>
        <n v="292.14999999999998"/>
        <n v="34.984999999999999"/>
        <n v="130.37"/>
        <n v="182.03"/>
        <n v="207.71"/>
        <n v="18.13"/>
        <n v="1917.04"/>
        <n v="47.46"/>
        <n v="49.164999999999999"/>
        <n v="176.8"/>
        <n v="111.54"/>
        <n v="111.751"/>
        <n v="108.88"/>
        <n v="211.69"/>
        <n v="93.034999999999997"/>
        <n v="140.63"/>
        <n v="52.38"/>
        <n v="122.98"/>
        <n v="466.7"/>
        <n v="182.47"/>
        <n v="250.57499999999999"/>
        <n v="187.6"/>
        <n v="146.87"/>
        <n v="379.5"/>
        <n v="68.239999999999995"/>
        <n v="103.89"/>
        <n v="82.400999999999996"/>
        <n v="160.13999999999999"/>
        <n v="60.2498"/>
        <n v="207.83"/>
        <n v="145.52000000000001"/>
        <n v="32.18"/>
        <n v="53.92"/>
        <n v="263.93"/>
        <n v="72.81"/>
        <n v="192.37"/>
        <n v="124.35"/>
        <n v="70.59"/>
        <n v="16.46"/>
        <n v="64.385000000000005"/>
        <n v="38.090000000000003"/>
        <n v="215.61"/>
        <n v="195.78"/>
        <n v="116.9188"/>
        <n v="53.74"/>
        <n v="118.0868"/>
        <n v="25.37"/>
        <n v="109.52"/>
        <n v="154.46"/>
        <n v="182.79499999999999"/>
        <n v="64.114999999999995"/>
        <n v="178.91"/>
        <n v="154.4"/>
        <n v="79.400999999999996"/>
        <n v="57.505000000000003"/>
        <n v="114.95"/>
        <n v="81.760000000000005"/>
        <n v="47.314999999999998"/>
        <n v="93.69"/>
        <n v="135.7201"/>
        <n v="149.5301"/>
        <n v="87.400099999999995"/>
        <n v="115.81"/>
        <n v="225.35"/>
        <n v="161.18"/>
        <n v="206.29"/>
        <n v="62"/>
        <n v="95.284999999999997"/>
        <n v="93.12"/>
        <n v="13.18"/>
        <n v="66.489999999999995"/>
        <n v="185.16"/>
        <n v="149.51509999999999"/>
        <n v="137.3801"/>
        <n v="975.64"/>
        <n v="124.13"/>
        <n v="60.651000000000003"/>
        <n v="178.10499999999999"/>
        <n v="240.3"/>
        <n v="597.84"/>
        <n v="62.42"/>
        <n v="257.06"/>
        <n v="196.57"/>
        <n v="60.48"/>
        <n v="324.60000000000002"/>
        <n v="459.39"/>
        <n v="51.6907"/>
        <n v="124.42"/>
        <n v="65.599900000000005"/>
        <n v="125.9778"/>
        <n v="38.591000000000001"/>
        <n v="65.192499999999995"/>
        <n v="138.24"/>
        <n v="37.07"/>
        <n v="33.979999999999997"/>
        <n v="47.375"/>
        <n v="4.12"/>
        <n v="75.665000000000006"/>
        <n v="366.6"/>
        <n v="190.245"/>
        <n v="127.91500000000001"/>
        <n v="76.72"/>
        <n v="135.72999999999999"/>
        <n v="303.2"/>
        <n v="240.05"/>
        <n v="33.524700000000003"/>
        <n v="76.534999999999997"/>
        <n v="116.8"/>
        <n v="75.099999999999994"/>
        <n v="65.424999999999997"/>
        <n v="91.941000000000003"/>
        <n v="80.069999999999993"/>
        <n v="40.645000000000003"/>
        <n v="86.876400000000004"/>
        <n v="99.34"/>
        <n v="117.09"/>
        <n v="87.64"/>
        <n v="106.93"/>
        <n v="85.537999999999997"/>
        <n v="118.44"/>
        <n v="81.09"/>
        <n v="109.34"/>
        <n v="440.30500000000001"/>
        <n v="65.650000000000006"/>
        <n v="62.03"/>
        <n v="252.21"/>
        <n v="147.33000000000001"/>
        <n v="79.23"/>
        <n v="45.9"/>
        <n v="169.75"/>
        <n v="30.975000000000001"/>
        <n v="127.17"/>
        <n v="27.215"/>
        <n v="12.192500000000001"/>
        <n v="30.01"/>
        <n v="978.51"/>
        <n v="963.36"/>
        <n v="96.27"/>
        <n v="244.61"/>
        <n v="179.52"/>
        <n v="95.53"/>
        <n v="23.48"/>
        <n v="76.429900000000004"/>
        <n v="165.74"/>
        <n v="233.21250000000001"/>
        <n v="37.61"/>
        <n v="142.65"/>
        <n v="14.58"/>
        <n v="80.77"/>
        <n v="203.82"/>
        <n v="95.41"/>
        <n v="360.2"/>
        <n v="150.72999999999999"/>
        <n v="106.33"/>
        <n v="58.238799999999998"/>
        <n v="132.47999999999999"/>
        <n v="28.355"/>
        <n v="96.47"/>
        <n v="77.984999999999999"/>
        <n v="18.97"/>
        <n v="18.795000000000002"/>
        <n v="54.441200000000002"/>
        <n v="36.674999999999997"/>
        <n v="86.64"/>
        <n v="314.27999999999997"/>
        <n v="182.36"/>
        <n v="57.99"/>
        <n v="148.97999999999999"/>
        <n v="255.11"/>
        <n v="205.58"/>
        <n v="215.27"/>
        <n v="119.33"/>
        <n v="55.712000000000003"/>
        <n v="160.72999999999999"/>
        <n v="642.95000000000005"/>
        <n v="20.58"/>
        <n v="12.5101"/>
        <n v="146.27000000000001"/>
        <n v="37.379899999999999"/>
        <n v="192.05"/>
        <n v="291.85000000000002"/>
        <n v="179"/>
        <n v="75.239999999999995"/>
        <n v="208.64359999999999"/>
        <n v="1904.01"/>
        <n v="48.94"/>
        <n v="27.114999999999998"/>
        <n v="176.83"/>
        <n v="110.71"/>
        <n v="69.265000000000001"/>
        <n v="108.871"/>
        <n v="211.62"/>
        <n v="92.41"/>
        <n v="126.24"/>
        <n v="149.11000000000001"/>
        <n v="122.78"/>
        <n v="461.91"/>
        <n v="62.16"/>
        <n v="250.16"/>
        <n v="186.82"/>
        <n v="54.244999999999997"/>
        <n v="378"/>
        <n v="147.36009999999999"/>
        <n v="158.77000000000001"/>
        <n v="207.39"/>
        <n v="31.19"/>
        <n v="33.414400000000001"/>
        <n v="263.64999999999998"/>
        <n v="56.725000000000001"/>
        <n v="191.94"/>
        <n v="91.275000000000006"/>
        <n v="124.235"/>
        <n v="102.855"/>
        <n v="38.54"/>
        <n v="16.420999999999999"/>
        <n v="219.1"/>
        <n v="141"/>
        <n v="53.67"/>
        <n v="27.04"/>
        <n v="119.2501"/>
        <n v="108.56"/>
        <n v="152.31"/>
        <n v="48.655500000000004"/>
        <n v="183.3"/>
        <n v="72.77"/>
        <n v="83.01"/>
        <n v="29.93"/>
        <n v="75.97"/>
        <n v="57.68"/>
        <n v="19.425000000000001"/>
        <n v="142.32"/>
        <n v="105.89"/>
        <n v="33.92"/>
        <n v="71.34"/>
        <n v="81.355000000000004"/>
        <n v="74.569999999999993"/>
        <n v="135.27000000000001"/>
        <n v="43.030099999999997"/>
        <n v="111.48"/>
        <n v="224.43"/>
        <n v="58.3202"/>
        <n v="11.21"/>
        <n v="207.55"/>
        <n v="95.21"/>
        <n v="185.21"/>
        <n v="141.06"/>
        <n v="149.68"/>
        <n v="969.64"/>
        <n v="124.3"/>
        <n v="191.77"/>
        <n v="152.43"/>
        <n v="85.67"/>
        <n v="120.09"/>
        <n v="180.26"/>
        <n v="242.37"/>
        <n v="591.02"/>
        <n v="254.78"/>
        <n v="320.2758"/>
        <n v="456.95499999999998"/>
        <n v="123.88"/>
        <n v="126.01"/>
        <n v="144.32"/>
        <n v="40.159999999999997"/>
        <n v="34.83"/>
        <n v="4.26"/>
        <n v="369.51"/>
        <n v="189.48"/>
        <n v="73.040000000000006"/>
        <n v="306.35000000000002"/>
        <n v="170.80099999999999"/>
        <n v="26.315000000000001"/>
        <n v="132.49"/>
        <n v="239.24"/>
        <n v="165.25"/>
        <n v="16.64"/>
        <n v="94.68"/>
        <n v="51.51"/>
        <n v="72.625"/>
        <n v="80.05"/>
        <n v="117.33"/>
        <n v="135.06"/>
        <n v="51.255000000000003"/>
        <n v="127.62"/>
        <n v="21.4"/>
        <n v="20.241"/>
        <n v="78.78"/>
        <n v="107.08499999999999"/>
        <n v="38.674999999999997"/>
        <n v="443.19"/>
        <n v="64.245000000000005"/>
        <n v="256.20999999999998"/>
        <n v="77.59"/>
        <n v="77.81"/>
        <n v="110.25"/>
        <n v="217.77"/>
        <n v="31.22"/>
        <n v="128.15"/>
        <n v="42.808199999999999"/>
        <n v="42.94"/>
        <n v="26.844999999999999"/>
        <n v="210.62"/>
        <n v="21.21"/>
        <n v="51.964599999999997"/>
        <n v="970.27"/>
        <n v="955.18"/>
        <n v="240.12"/>
        <n v="180.01"/>
        <n v="77.12"/>
        <n v="164.26"/>
        <n v="231.94"/>
        <n v="142.41999999999999"/>
        <n v="31.63"/>
        <n v="134"/>
        <n v="244.88"/>
        <n v="146.45500000000001"/>
        <n v="204.86"/>
        <n v="142.02000000000001"/>
        <n v="21.17"/>
        <n v="357.99959999999999"/>
        <n v="149.82"/>
        <n v="122.62"/>
        <n v="40.792999999999999"/>
        <n v="58.524999999999999"/>
        <n v="95.55"/>
        <n v="18.484999999999999"/>
        <n v="117.2"/>
        <n v="18.82"/>
        <n v="20.48"/>
        <n v="62.370100000000001"/>
        <n v="48.352499999999999"/>
        <n v="54.862699999999997"/>
        <n v="188.69"/>
        <n v="86.39"/>
        <n v="312.64"/>
        <n v="74.040000000000006"/>
        <n v="180.792"/>
        <n v="108.87"/>
        <n v="38.909999999999997"/>
        <n v="15.46"/>
        <n v="142.43"/>
        <n v="141.35"/>
        <n v="52.314999999999998"/>
        <n v="30.77"/>
        <n v="254.43"/>
        <n v="98.22"/>
        <n v="205.39410000000001"/>
        <n v="215.90020000000001"/>
        <n v="119.25"/>
        <n v="48.780099999999997"/>
        <n v="159.87"/>
        <n v="640.38"/>
        <n v="12.553699999999999"/>
        <n v="57.53"/>
        <n v="77.42"/>
        <n v="51.774999999999999"/>
        <n v="290.95999999999998"/>
        <n v="129.87"/>
        <n v="179.56"/>
        <n v="42.907200000000003"/>
        <n v="13.33"/>
        <n v="209.93"/>
        <n v="56.941000000000003"/>
        <n v="73.680000000000007"/>
        <n v="68.72"/>
        <n v="1889.01"/>
        <n v="46.73"/>
        <n v="48.99"/>
        <n v="70.06"/>
        <n v="37.195"/>
        <n v="107.66"/>
        <n v="213.38"/>
        <n v="126.005"/>
        <n v="150.28059999999999"/>
        <n v="141.76"/>
        <n v="121.86"/>
        <n v="451.1"/>
        <n v="226.01"/>
        <n v="248.99"/>
        <n v="146.75"/>
        <n v="47.844999999999999"/>
        <n v="376.375"/>
        <n v="159.91"/>
        <n v="111.27"/>
        <n v="97.14"/>
        <n v="33.76"/>
        <n v="207.0001"/>
        <n v="31.16"/>
        <n v="145.5"/>
        <n v="53.950200000000002"/>
        <n v="262.69"/>
        <n v="58.31"/>
        <n v="73.200999999999993"/>
        <n v="191.935"/>
        <n v="123.70099999999999"/>
        <n v="103.36"/>
        <n v="220.62"/>
        <n v="140.81"/>
        <n v="100.95"/>
        <n v="107.98"/>
        <n v="150.96"/>
        <n v="63.24"/>
        <n v="49.674999999999997"/>
        <n v="183.0806"/>
        <n v="154.08000000000001"/>
        <n v="79.08"/>
        <n v="19.344999999999999"/>
        <n v="146.81"/>
        <n v="105.76"/>
        <n v="47.405000000000001"/>
        <n v="32.795000000000002"/>
        <n v="46.555300000000003"/>
        <n v="89.305000000000007"/>
        <n v="82.56"/>
        <n v="53.610999999999997"/>
        <n v="134.45939999999999"/>
        <n v="146.6"/>
        <n v="42.695"/>
        <n v="224.53"/>
        <n v="162.80000000000001"/>
        <n v="207.81"/>
        <n v="61.414999999999999"/>
        <n v="94.9"/>
        <n v="86.55"/>
        <n v="186.02"/>
        <n v="193.185"/>
        <n v="136.69"/>
        <n v="954.05"/>
        <n v="124"/>
        <n v="193.23"/>
        <n v="146.03"/>
        <n v="177.17"/>
        <n v="237.51"/>
        <n v="99.04"/>
        <n v="90.905000000000001"/>
        <n v="158"/>
        <n v="589.32749999999999"/>
        <n v="254.07"/>
        <n v="56.831000000000003"/>
        <n v="53.68"/>
        <n v="59.41"/>
        <n v="306"/>
        <n v="448.98500000000001"/>
        <n v="41.37"/>
        <n v="29.06"/>
        <n v="121.82"/>
        <n v="125.6"/>
        <n v="39.93"/>
        <n v="145.6875"/>
        <n v="4.2300000000000004"/>
        <n v="367.6"/>
        <n v="190.6"/>
        <n v="129.46"/>
        <n v="75.180000000000007"/>
        <n v="303.62"/>
        <n v="170.83"/>
        <n v="96.61"/>
        <n v="85.969700000000003"/>
        <n v="132.26"/>
        <n v="239.81"/>
        <n v="164.691"/>
        <n v="94.733400000000003"/>
        <n v="51.634999999999998"/>
        <n v="117.12779999999999"/>
        <n v="73.930000000000007"/>
        <n v="50.98"/>
        <n v="40.15"/>
        <n v="21.460100000000001"/>
        <n v="115.065"/>
        <n v="92.995000000000005"/>
        <n v="106.35"/>
        <n v="83.652699999999996"/>
        <n v="59.89"/>
        <n v="84.847300000000004"/>
        <n v="116.41"/>
        <n v="130.3954"/>
        <n v="108.77"/>
        <n v="76.959999999999994"/>
        <n v="95.977500000000006"/>
        <n v="439.54"/>
        <n v="253"/>
        <n v="145.9"/>
        <n v="168.29"/>
        <n v="14.52"/>
        <n v="221.21"/>
        <n v="27.785"/>
        <n v="209.92"/>
        <n v="24.43"/>
        <n v="20.7"/>
        <n v="965.61"/>
        <n v="950.69"/>
        <n v="95.75"/>
        <n v="240.12029999999999"/>
        <n v="179.49"/>
        <n v="23.59"/>
        <n v="164.91"/>
        <n v="231.17"/>
        <n v="68.599999999999994"/>
        <n v="37.659999999999997"/>
        <n v="142.09"/>
        <n v="246.33"/>
        <n v="146.11000000000001"/>
        <n v="153.96"/>
        <n v="145.38"/>
        <n v="202.39"/>
        <n v="38.860599999999998"/>
        <n v="140.21"/>
        <n v="358.72629999999998"/>
        <n v="101.04"/>
        <n v="44.935000000000002"/>
        <n v="106.1301"/>
        <n v="53.980400000000003"/>
        <n v="150.69"/>
        <n v="188.58"/>
        <n v="312.45999999999998"/>
        <n v="182.1"/>
        <n v="156.65"/>
        <n v="90.021000000000001"/>
        <n v="153.34"/>
        <n v="140.66"/>
        <n v="78.2"/>
        <n v="52.384999999999998"/>
        <n v="30.725000000000001"/>
        <n v="251.56"/>
        <n v="97.91"/>
        <n v="119.629"/>
        <n v="21.64"/>
        <n v="160.01"/>
        <n v="638.29"/>
        <n v="20.585000000000001"/>
        <n v="37.76"/>
        <n v="181.25"/>
        <n v="290.20999999999998"/>
        <n v="34.97"/>
        <n v="130.155"/>
        <n v="178.14"/>
        <n v="13.3"/>
        <n v="209.89"/>
        <n v="1862.93"/>
        <n v="106.19"/>
        <n v="65.275000000000006"/>
        <n v="27.37"/>
        <n v="176.94"/>
        <n v="116.80500000000001"/>
        <n v="110.16"/>
        <n v="133.71"/>
        <n v="126.15"/>
        <n v="150.57"/>
        <n v="141.815"/>
        <n v="70.528000000000006"/>
        <n v="450.11200000000002"/>
        <n v="227.55"/>
        <n v="111.36499999999999"/>
        <n v="76.319999999999993"/>
        <n v="180.71"/>
        <n v="249.16"/>
        <n v="20.059000000000001"/>
        <n v="62.46"/>
        <n v="47.8"/>
        <n v="371.23"/>
        <n v="104.02"/>
        <n v="80.94"/>
        <n v="158.13"/>
        <n v="71.09"/>
        <n v="199.27"/>
        <n v="81.93"/>
        <n v="261.34500000000003"/>
        <n v="92.67"/>
        <n v="80.150000000000006"/>
        <n v="90.769000000000005"/>
        <n v="65.849999999999994"/>
        <n v="39.244999999999997"/>
        <n v="15.02"/>
        <n v="222.85"/>
        <n v="113.375"/>
        <n v="53.094999999999999"/>
        <n v="100.14"/>
        <n v="76.94"/>
        <n v="117.8"/>
        <n v="77.03"/>
        <n v="107.37"/>
        <n v="104.8977"/>
        <n v="75.680000000000007"/>
        <n v="63.05"/>
        <n v="54.895000000000003"/>
        <n v="183.39"/>
        <n v="153.6901"/>
        <n v="29.945"/>
        <n v="115.06"/>
        <n v="47.03"/>
        <n v="115.86499999999999"/>
        <n v="82.515000000000001"/>
        <n v="147.98500000000001"/>
        <n v="85.84"/>
        <n v="109.35"/>
        <n v="221.98"/>
        <n v="11.02"/>
        <n v="160.31"/>
        <n v="208.47499999999999"/>
        <n v="136.32"/>
        <n v="91.52"/>
        <n v="12.7"/>
        <n v="185.625"/>
        <n v="950.37"/>
        <n v="123.62"/>
        <n v="190.845"/>
        <n v="146.44999999999999"/>
        <n v="45.17"/>
        <n v="48.920099999999998"/>
        <n v="151.72"/>
        <n v="118.425"/>
        <n v="62.951000000000001"/>
        <n v="176.87"/>
        <n v="237.89"/>
        <n v="98.58"/>
        <n v="80.900000000000006"/>
        <n v="592.79999999999995"/>
        <n v="25.62"/>
        <n v="254.69"/>
        <n v="193.05"/>
        <n v="313.91000000000003"/>
        <n v="446.87"/>
        <n v="143.88499999999999"/>
        <n v="76.05"/>
        <n v="363.23"/>
        <n v="189.2"/>
        <n v="300"/>
        <n v="169.35"/>
        <n v="238.33"/>
        <n v="49.23"/>
        <n v="80.52"/>
        <n v="134.30000000000001"/>
        <n v="126.98"/>
        <n v="21.344999999999999"/>
        <n v="116.36"/>
        <n v="69.900099999999995"/>
        <n v="38.484999999999999"/>
        <n v="130.38999999999999"/>
        <n v="108.26819999999999"/>
        <n v="96.48"/>
        <n v="440.3"/>
        <n v="251.875"/>
        <n v="59.59"/>
        <n v="59.8"/>
        <n v="66.605000000000004"/>
        <n v="169.2"/>
        <n v="222.58"/>
        <n v="128.76"/>
        <n v="41.92"/>
        <n v="12.22"/>
        <n v="208.42"/>
        <n v="20.454999999999998"/>
        <n v="51.29"/>
        <n v="30.06"/>
        <n v="962.70500000000004"/>
        <n v="949.14"/>
        <n v="239.69"/>
        <n v="44.784999999999997"/>
        <n v="23.8"/>
        <n v="230"/>
        <n v="26.135000000000002"/>
        <n v="132.245"/>
        <n v="80.989999999999995"/>
        <n v="18.170000000000002"/>
        <n v="107.36"/>
        <n v="244.67"/>
        <n v="146.34"/>
        <n v="69.025000000000006"/>
        <n v="112.001"/>
        <n v="141.31"/>
        <n v="20.82"/>
        <n v="57.01"/>
        <n v="354.22300000000001"/>
        <n v="123.12"/>
        <n v="35.354999999999997"/>
        <n v="28.125"/>
        <n v="96.773899999999998"/>
        <n v="47.36"/>
        <n v="106.65"/>
        <n v="41.99"/>
        <n v="52.460799999999999"/>
        <n v="189.11"/>
        <n v="311.3"/>
        <n v="182.8184"/>
        <n v="98.92"/>
        <n v="106.43"/>
        <n v="108.99"/>
        <n v="141.69999999999999"/>
        <n v="152.435"/>
        <n v="203.89169999999999"/>
        <n v="211.38"/>
        <n v="54.994999999999997"/>
        <n v="21.63"/>
        <n v="85.254999999999995"/>
        <n v="160.2645"/>
        <n v="636.69500000000005"/>
        <n v="27.875"/>
        <n v="145.62"/>
        <n v="177.55"/>
        <n v="40.725000000000001"/>
        <n v="289.02"/>
        <n v="34.633299999999998"/>
        <n v="25.4"/>
        <n v="130.6"/>
        <n v="177.58"/>
        <n v="213.345"/>
        <n v="56.825000000000003"/>
        <n v="18.035"/>
        <n v="1857"/>
        <n v="38.29"/>
        <n v="175.83"/>
        <n v="116.461"/>
        <n v="110.0501"/>
        <n v="133.85"/>
        <n v="125.64"/>
        <n v="150.21"/>
        <n v="140.5"/>
        <n v="63.7607"/>
        <n v="451.26"/>
        <n v="61.7"/>
        <n v="227.44"/>
        <n v="76.180000000000007"/>
        <n v="247.45"/>
        <n v="186.78"/>
        <n v="142.31"/>
        <n v="53.9"/>
        <n v="367.46"/>
        <n v="68.850700000000003"/>
        <n v="102.14"/>
        <n v="146.47"/>
        <n v="48.615000000000002"/>
        <n v="157.91"/>
        <n v="96.03"/>
        <n v="198.44"/>
        <n v="256.05"/>
        <n v="92.38"/>
        <n v="189.54"/>
        <n v="122.39"/>
        <n v="39.090000000000003"/>
        <n v="15.03"/>
        <n v="221.76"/>
        <n v="197.26"/>
        <n v="50.94"/>
        <n v="76.760999999999996"/>
        <n v="106.17"/>
        <n v="150.18029999999999"/>
        <n v="49.43"/>
        <n v="181.655"/>
        <n v="154.79"/>
        <n v="146.36000000000001"/>
        <n v="104.68"/>
        <n v="115.015"/>
        <n v="46.854999999999997"/>
        <n v="70.260000000000005"/>
        <n v="33.08"/>
        <n v="98.39"/>
        <n v="82.38"/>
        <n v="53.195"/>
        <n v="134.62"/>
        <n v="42.335000000000001"/>
        <n v="220.03100000000001"/>
        <n v="70.16"/>
        <n v="11.06"/>
        <n v="204.87"/>
        <n v="61.377499999999998"/>
        <n v="133.83500000000001"/>
        <n v="51.62"/>
        <n v="185.56"/>
        <n v="188.94"/>
        <n v="147.79"/>
        <n v="952.12009999999998"/>
        <n v="102.42"/>
        <n v="145.55500000000001"/>
        <n v="24.93"/>
        <n v="239.75"/>
        <n v="169.12"/>
        <n v="590.35820000000001"/>
        <n v="253.5301"/>
        <n v="56.92"/>
        <n v="59.92"/>
        <n v="313.12"/>
        <n v="52.86"/>
        <n v="447.01"/>
        <n v="182.93010000000001"/>
        <n v="121.77"/>
        <n v="123.95"/>
        <n v="142.375"/>
        <n v="144.41999999999999"/>
        <n v="362.87"/>
        <n v="76.251000000000005"/>
        <n v="129.41999999999999"/>
        <n v="298.2"/>
        <n v="167.4"/>
        <n v="130.56"/>
        <n v="236.24"/>
        <n v="16.54"/>
        <n v="18.785"/>
        <n v="115.533"/>
        <n v="128.87"/>
        <n v="77.930000000000007"/>
        <n v="107.13500000000001"/>
        <n v="76.605000000000004"/>
        <n v="116.94"/>
        <n v="128.38200000000001"/>
        <n v="76.819999999999993"/>
        <n v="94.87"/>
        <n v="444.3"/>
        <n v="251.98"/>
        <n v="108.765"/>
        <n v="13.97"/>
        <n v="27.594999999999999"/>
        <n v="41.78"/>
        <n v="123.49"/>
        <n v="206.04"/>
        <n v="51.21"/>
        <n v="961.95"/>
        <n v="947.84"/>
        <n v="95.004999999999995"/>
        <n v="28.65"/>
        <n v="237.1"/>
        <n v="33.11"/>
        <n v="45.02"/>
        <n v="96.75"/>
        <n v="13.824999999999999"/>
        <n v="24.405000000000001"/>
        <n v="26.684999999999999"/>
        <n v="45.57"/>
        <n v="226.65"/>
        <n v="141.74"/>
        <n v="31.885000000000002"/>
        <n v="68.7"/>
        <n v="155.97999999999999"/>
        <n v="142.97999999999999"/>
        <n v="199.24"/>
        <n v="113.56"/>
        <n v="94.28"/>
        <n v="38.619999999999997"/>
        <n v="349.18970000000002"/>
        <n v="123.91500000000001"/>
        <n v="107.52"/>
        <n v="27.774999999999999"/>
        <n v="19.2"/>
        <n v="44.744999999999997"/>
        <n v="51.470599999999997"/>
        <n v="35.82"/>
        <n v="185.87"/>
        <n v="85.738399999999999"/>
        <n v="309.27"/>
        <n v="73.180999999999997"/>
        <n v="79.849999999999994"/>
        <n v="183.44569999999999"/>
        <n v="98.57"/>
        <n v="155.80090000000001"/>
        <n v="139.33000000000001"/>
        <n v="30.695"/>
        <n v="247.51"/>
        <n v="99.46"/>
        <n v="204.39"/>
        <n v="210.03"/>
        <n v="119.86"/>
        <n v="13.08"/>
        <n v="74.295000000000002"/>
        <n v="31.03"/>
        <n v="14.69"/>
        <n v="146.35499999999999"/>
        <n v="176.58"/>
        <n v="287.22000000000003"/>
        <n v="177"/>
        <n v="13.19"/>
        <n v="54.71"/>
        <n v="214.14"/>
        <n v="1838.6"/>
        <n v="37.94"/>
        <n v="108.96"/>
        <n v="114.45"/>
        <n v="110.61"/>
        <n v="134.26"/>
        <n v="67.795000000000002"/>
        <n v="108.42749999999999"/>
        <n v="37.625"/>
        <n v="106.25"/>
        <n v="213.41"/>
        <n v="124.68"/>
        <n v="144.5"/>
        <n v="445.41"/>
        <n v="224.51"/>
        <n v="83.53"/>
        <n v="178"/>
        <n v="243.45"/>
        <n v="19.079999999999998"/>
        <n v="142.69999999999999"/>
        <n v="355.5"/>
        <n v="104.21"/>
        <n v="68.540000000000006"/>
        <n v="48.95"/>
        <n v="199.28"/>
        <n v="151.80000000000001"/>
        <n v="32.74"/>
        <n v="254.94"/>
        <n v="72.738799999999998"/>
        <n v="189.23480000000001"/>
        <n v="39.64"/>
        <n v="40.06"/>
        <n v="89.383600000000001"/>
        <n v="121.715"/>
        <n v="102.465"/>
        <n v="218.3254"/>
        <n v="62.83"/>
        <n v="105.1001"/>
        <n v="179.27"/>
        <n v="54.854999999999997"/>
        <n v="182.61"/>
        <n v="19.184999999999999"/>
        <n v="104.73"/>
        <n v="33.984999999999999"/>
        <n v="81.245000000000005"/>
        <n v="46.34"/>
        <n v="98.237700000000004"/>
        <n v="53.29"/>
        <n v="109"/>
        <n v="220.98"/>
        <n v="11.01"/>
        <n v="202.45"/>
        <n v="61.125"/>
        <n v="61.13"/>
        <n v="47.584000000000003"/>
        <n v="132.5"/>
        <n v="183.17"/>
        <n v="188.26"/>
        <n v="135.60579999999999"/>
        <n v="958.375"/>
        <n v="121.3408"/>
        <n v="187.8075"/>
        <n v="241.51"/>
        <n v="80.375"/>
        <n v="585.11"/>
        <n v="252.59100000000001"/>
        <n v="192.99"/>
        <n v="53.896299999999997"/>
        <n v="303"/>
        <n v="443.56"/>
        <n v="28.64"/>
        <n v="49.965000000000003"/>
        <n v="124.51439999999999"/>
        <n v="37.055"/>
        <n v="4.28"/>
        <n v="357.68"/>
        <n v="185.11099999999999"/>
        <n v="129.77000000000001"/>
        <n v="72.767799999999994"/>
        <n v="307.09309999999999"/>
        <n v="167.81"/>
        <n v="46.185000000000002"/>
        <n v="94.97"/>
        <n v="26.434999999999999"/>
        <n v="129.702"/>
        <n v="230.7713"/>
        <n v="49.610100000000003"/>
        <n v="163.76"/>
        <n v="31.82"/>
        <n v="142.285"/>
        <n v="80.81"/>
        <n v="130.66999999999999"/>
        <n v="97.66"/>
        <n v="115.79"/>
        <n v="78.14"/>
        <n v="107.07250000000001"/>
        <n v="58.72"/>
        <n v="36.125799999999998"/>
        <n v="84.4101"/>
        <n v="76.569999999999993"/>
        <n v="128.53"/>
        <n v="89.540099999999995"/>
        <n v="439.67"/>
        <n v="251.59"/>
        <n v="60.254600000000003"/>
        <n v="108.0171"/>
        <n v="168.81"/>
        <n v="13.96"/>
        <n v="223.49170000000001"/>
        <n v="127.86499999999999"/>
        <n v="27.486499999999999"/>
        <n v="41.965000000000003"/>
        <n v="25.704999999999998"/>
        <n v="123.58"/>
        <n v="27.405000000000001"/>
        <n v="20.68"/>
        <n v="966"/>
        <n v="951.51"/>
        <n v="93.62"/>
        <n v="29.285"/>
        <n v="234.57"/>
        <n v="32.959800000000001"/>
        <n v="179.46"/>
        <n v="68.435000000000002"/>
        <n v="48.155000000000001"/>
        <n v="26.414999999999999"/>
        <n v="80.41"/>
        <n v="18.28"/>
        <n v="144.91999999999999"/>
        <n v="153.97"/>
        <n v="142.47499999999999"/>
        <n v="20.5"/>
        <n v="56.44"/>
        <n v="88.075000000000003"/>
        <n v="342.08969999999999"/>
        <n v="146.62"/>
        <n v="123.04"/>
        <n v="129.05000000000001"/>
        <n v="95.02"/>
        <n v="47.05"/>
        <n v="77.44"/>
        <n v="75.55"/>
        <n v="41.5"/>
        <n v="47.603000000000002"/>
        <n v="51.460799999999999"/>
        <n v="187.34"/>
        <n v="84.391000000000005"/>
        <n v="308.69"/>
        <n v="73.026799999999994"/>
        <n v="105.63"/>
        <n v="54.515000000000001"/>
        <n v="38.75"/>
        <n v="245.81"/>
        <n v="203.91"/>
        <n v="83.19"/>
        <n v="208.73"/>
        <n v="55.284999999999997"/>
        <n v="623.16999999999996"/>
        <n v="21.76"/>
        <n v="14.89"/>
        <n v="52.44"/>
        <n v="37.260100000000001"/>
        <n v="180.65"/>
        <n v="29.085000000000001"/>
        <n v="283.77"/>
        <n v="132.09"/>
        <n v="43.39"/>
        <n v="73.260000000000005"/>
        <n v="214.22"/>
        <n v="1812.53"/>
        <n v="35.35"/>
        <n v="47.854999999999997"/>
        <n v="174.75"/>
        <n v="68.069999999999993"/>
        <n v="67.010300000000001"/>
        <n v="211.26"/>
        <n v="435.28"/>
        <n v="222.69"/>
        <n v="176.86"/>
        <n v="240.845"/>
        <n v="184.23"/>
        <n v="356.53"/>
        <n v="104.61"/>
        <n v="147.30000000000001"/>
        <n v="48.564999999999998"/>
        <n v="154.89500000000001"/>
        <n v="159.81"/>
        <n v="71.314999999999998"/>
        <n v="199.08"/>
        <n v="100.82"/>
        <n v="32.722499999999997"/>
        <n v="252.35"/>
        <n v="186.35"/>
        <n v="101.79"/>
        <n v="14.96"/>
        <n v="194.48"/>
        <n v="53.26"/>
        <n v="114.49"/>
        <n v="104.685"/>
        <n v="178.21"/>
        <n v="182.59"/>
        <n v="153.79"/>
        <n v="29.84"/>
        <n v="77.98"/>
        <n v="113.211"/>
        <n v="81.575000000000003"/>
        <n v="33.265000000000001"/>
        <n v="62.192500000000003"/>
        <n v="73.209999999999994"/>
        <n v="152.69999999999999"/>
        <n v="53.61"/>
        <n v="132.27000000000001"/>
        <n v="145.3914"/>
        <n v="108.047"/>
        <n v="217.14"/>
        <n v="69.954999999999998"/>
        <n v="203.70079999999999"/>
        <n v="94.66"/>
        <n v="130.19999999999999"/>
        <n v="180.31229999999999"/>
        <n v="74.67"/>
        <n v="136.82"/>
        <n v="184.13"/>
        <n v="187.5"/>
        <n v="133.74"/>
        <n v="950.101"/>
        <n v="101.02"/>
        <n v="185.53"/>
        <n v="45.39"/>
        <n v="176.66"/>
        <n v="99.13"/>
        <n v="167.64"/>
        <n v="578.36"/>
        <n v="61.86"/>
        <n v="251.17"/>
        <n v="45.88"/>
        <n v="192.66"/>
        <n v="308.88"/>
        <n v="439.52"/>
        <n v="182.44"/>
        <n v="32.825000000000003"/>
        <n v="106.51"/>
        <n v="141.41999999999999"/>
        <n v="38.765000000000001"/>
        <n v="4.25"/>
        <n v="357.26"/>
        <n v="183.9"/>
        <n v="128.11000000000001"/>
        <n v="74.59"/>
        <n v="312.11"/>
        <n v="167.70519999999999"/>
        <n v="45.924999999999997"/>
        <n v="129.96"/>
        <n v="231.29"/>
        <n v="92.430999999999997"/>
        <n v="75.87"/>
        <n v="80.730099999999993"/>
        <n v="72.02"/>
        <n v="20.085000000000001"/>
        <n v="52.57"/>
        <n v="83.397599999999997"/>
        <n v="128.75"/>
        <n v="439.27499999999998"/>
        <n v="62.635100000000001"/>
        <n v="249.45949999999999"/>
        <n v="60.01"/>
        <n v="42.895000000000003"/>
        <n v="75.430000000000007"/>
        <n v="219.12"/>
        <n v="27.3245"/>
        <n v="27.71"/>
        <n v="69.7"/>
        <n v="11.9"/>
        <n v="204.41"/>
        <n v="24.16"/>
        <n v="955.55"/>
        <n v="940.55"/>
        <n v="93.86"/>
        <n v="53.668100000000003"/>
        <n v="32.840000000000003"/>
        <n v="178.62"/>
        <n v="13.67"/>
        <n v="24.225000000000001"/>
        <n v="77.754999999999995"/>
        <n v="68.97"/>
        <n v="36.630000000000003"/>
        <n v="139.29"/>
        <n v="14.565"/>
        <n v="19.87"/>
        <n v="31.2301"/>
        <n v="107.4"/>
        <n v="237.91"/>
        <n v="153.51"/>
        <n v="141.6"/>
        <n v="37.96"/>
        <n v="340.21300000000002"/>
        <n v="122.03"/>
        <n v="39.305"/>
        <n v="129.29"/>
        <n v="94.91"/>
        <n v="18.421700000000001"/>
        <n v="103.23"/>
        <n v="115.98"/>
        <n v="50.196100000000001"/>
        <n v="148.04499999999999"/>
        <n v="35.033099999999997"/>
        <n v="306.58"/>
        <n v="177.69"/>
        <n v="24.87"/>
        <n v="107.96"/>
        <n v="138.84"/>
        <n v="152.1"/>
        <n v="137.68"/>
        <n v="40.335000000000001"/>
        <n v="77.165000000000006"/>
        <n v="51.04"/>
        <n v="245.49"/>
        <n v="202.9"/>
        <n v="208.25190000000001"/>
        <n v="54.421100000000003"/>
        <n v="119.11"/>
        <n v="47.884999999999998"/>
        <n v="621.5"/>
        <n v="22.01"/>
        <n v="14.885"/>
        <n v="144.69999999999999"/>
        <n v="179.36"/>
        <n v="40.860999999999997"/>
        <n v="283.93"/>
        <n v="35.384999999999998"/>
        <n v="91.28"/>
        <n v="54.3688"/>
        <n v="13.12"/>
        <n v="48.005000000000003"/>
        <n v="212.49"/>
        <n v="57.11"/>
        <n v="1806.03"/>
        <n v="174.07"/>
        <n v="114.58"/>
        <n v="132.9101"/>
        <n v="84.21"/>
        <n v="105.46"/>
        <n v="209.68"/>
        <n v="91.29"/>
        <n v="124.19"/>
        <n v="37.070099999999996"/>
        <n v="146.79"/>
        <n v="115.09"/>
        <n v="433.29"/>
        <n v="219.77500000000001"/>
        <n v="14.925000000000001"/>
        <n v="75.834999999999994"/>
        <n v="240.04"/>
        <n v="348"/>
        <n v="100.45"/>
        <n v="147.04"/>
        <n v="79.150099999999995"/>
        <n v="159.43"/>
        <n v="197.52"/>
        <n v="252.79"/>
        <n v="40.064999999999998"/>
        <n v="40.380000000000003"/>
        <n v="102.0808"/>
        <n v="108.7"/>
        <n v="226.03100000000001"/>
        <n v="193.51"/>
        <n v="50.725000000000001"/>
        <n v="53.104399999999998"/>
        <n v="104.22"/>
        <n v="64.94"/>
        <n v="49.140099999999997"/>
        <n v="85.31"/>
        <n v="180.92"/>
        <n v="154.22999999999999"/>
        <n v="29.71"/>
        <n v="56.241"/>
        <n v="144.167"/>
        <n v="104.33"/>
        <n v="33.521000000000001"/>
        <n v="46.630099999999999"/>
        <n v="97.41"/>
        <n v="136.12"/>
        <n v="145.7535"/>
        <n v="108.128"/>
        <n v="110.21"/>
        <n v="217.93"/>
        <n v="69.924999999999997"/>
        <n v="95.399900000000002"/>
        <n v="128.88499999999999"/>
        <n v="74.290000000000006"/>
        <n v="138.85"/>
        <n v="943.3"/>
        <n v="183.49"/>
        <n v="146.02000000000001"/>
        <n v="48.854999999999997"/>
        <n v="150.10499999999999"/>
        <n v="81.674999999999997"/>
        <n v="117.04"/>
        <n v="177.61500000000001"/>
        <n v="238.58"/>
        <n v="164.34"/>
        <n v="582.4"/>
        <n v="253.971"/>
        <n v="192.59"/>
        <n v="311.73"/>
        <n v="433.87"/>
        <n v="124.34"/>
        <n v="99.21"/>
        <n v="37.115000000000002"/>
        <n v="34.39"/>
        <n v="4.3010000000000002"/>
        <n v="356.875"/>
        <n v="182.02"/>
        <n v="133.24"/>
        <n v="311.07"/>
        <n v="91.930999999999997"/>
        <n v="129.86099999999999"/>
        <n v="233.66"/>
        <n v="33.303699999999999"/>
        <n v="71.528999999999996"/>
        <n v="116.77"/>
        <n v="122.7"/>
        <n v="92.79"/>
        <n v="78.860500000000002"/>
        <n v="21.065000000000001"/>
        <n v="19.984999999999999"/>
        <n v="112.14"/>
        <n v="106.8244"/>
        <n v="36.625"/>
        <n v="430.71"/>
        <n v="60.25"/>
        <n v="107.35"/>
        <n v="220"/>
        <n v="127.86"/>
        <n v="26.13"/>
        <n v="122.6"/>
        <n v="26.78"/>
        <n v="205.35"/>
        <n v="24.28"/>
        <n v="941.95"/>
        <n v="927.74"/>
        <n v="232.91"/>
        <n v="221.68"/>
        <n v="68.685000000000002"/>
        <n v="49.2575"/>
        <n v="139.47999999999999"/>
        <n v="14.82"/>
        <n v="19.760000000000002"/>
        <n v="130.79"/>
        <n v="235.15"/>
        <n v="143.68"/>
        <n v="339.50970000000001"/>
        <n v="123.21"/>
        <n v="107.03"/>
        <n v="46.943199999999997"/>
        <n v="99.66"/>
        <n v="73.95"/>
        <n v="107.25"/>
        <n v="62.41"/>
        <n v="49.764699999999998"/>
        <n v="35.06"/>
        <n v="188.42"/>
        <n v="309.01"/>
        <n v="173.05500000000001"/>
        <n v="47.65"/>
        <n v="105.92"/>
        <n v="38.24"/>
        <n v="138.55000000000001"/>
        <n v="88.240099999999998"/>
        <n v="154.34"/>
        <n v="138.345"/>
        <n v="243.75"/>
        <n v="95.47"/>
        <n v="196.76"/>
        <n v="208.16"/>
        <n v="119.035"/>
        <n v="63.744999999999997"/>
        <n v="626.16"/>
        <n v="21.73"/>
        <n v="15.09"/>
        <n v="40.76"/>
        <n v="284.83"/>
        <n v="130.97999999999999"/>
        <n v="172.75"/>
        <n v="41.29"/>
        <n v="211.92"/>
        <n v="59.994999999999997"/>
        <n v="67.52"/>
        <n v="1814.11"/>
        <n v="45.85"/>
        <n v="35.194400000000002"/>
        <n v="174.2"/>
        <n v="114.24"/>
        <n v="133.30000000000001"/>
        <n v="107.81"/>
        <n v="209.82"/>
        <n v="90.58"/>
        <n v="124.875"/>
        <n v="146.88"/>
        <n v="137.32"/>
        <n v="63.1601"/>
        <n v="51.1526"/>
        <n v="432.5"/>
        <n v="220.97"/>
        <n v="14.86"/>
        <n v="109.8"/>
        <n v="176.44"/>
        <n v="240.34"/>
        <n v="19.759599999999999"/>
        <n v="142.16999999999999"/>
        <n v="42.140099999999997"/>
        <n v="345.87"/>
        <n v="148.81"/>
        <n v="79.39"/>
        <n v="154.75"/>
        <n v="32.590000000000003"/>
        <n v="139.73599999999999"/>
        <n v="32.729999999999997"/>
        <n v="254.13"/>
        <n v="187.25"/>
        <n v="40.622500000000002"/>
        <n v="14.8"/>
        <n v="114.9456"/>
        <n v="118.38"/>
        <n v="134.15"/>
        <n v="61.972999999999999"/>
        <n v="81.69"/>
        <n v="177.97"/>
        <n v="77.53"/>
        <n v="179.821"/>
        <n v="144.58099999999999"/>
        <n v="104.03"/>
        <n v="33.414999999999999"/>
        <n v="46.69"/>
        <n v="69.761099999999999"/>
        <n v="37.965000000000003"/>
        <n v="33.575000000000003"/>
        <n v="114.36"/>
        <n v="151.69"/>
        <n v="96.9"/>
        <n v="85.161000000000001"/>
        <n v="136.75"/>
        <n v="143.96"/>
        <n v="83.604799999999997"/>
        <n v="108.23"/>
        <n v="217.75"/>
        <n v="83.07"/>
        <n v="208.55"/>
        <n v="60.744"/>
        <n v="74.81"/>
        <n v="185.67"/>
        <n v="931.75"/>
        <n v="103.71"/>
        <n v="119.2"/>
        <n v="182.0925"/>
        <n v="118.43"/>
        <n v="235.31"/>
        <n v="164.07"/>
        <n v="578.63"/>
        <n v="24.684999999999999"/>
        <n v="62.424999999999997"/>
        <n v="253.54"/>
        <n v="53.835000000000001"/>
        <n v="58.500999999999998"/>
        <n v="36.659700000000001"/>
        <n v="314"/>
        <n v="52.05"/>
        <n v="433.8"/>
        <n v="62.805"/>
        <n v="67.430000000000007"/>
        <n v="104.66500000000001"/>
        <n v="140.87"/>
        <n v="143.47"/>
        <n v="69.08"/>
        <n v="4.29"/>
        <n v="356.58"/>
        <n v="75.614999999999995"/>
        <n v="181.745"/>
        <n v="318.39999999999998"/>
        <n v="46.664999999999999"/>
        <n v="129.72999999999999"/>
        <n v="235.35"/>
        <n v="31.83"/>
        <n v="53.104999999999997"/>
        <n v="136.07"/>
        <n v="75.48"/>
        <n v="129.30000000000001"/>
        <n v="21.245000000000001"/>
        <n v="113.21"/>
        <n v="108.9"/>
        <n v="112.833"/>
        <n v="78.880099999999999"/>
        <n v="434.19"/>
        <n v="61.18"/>
        <n v="37.155000000000001"/>
        <n v="141.16999999999999"/>
        <n v="44.441000000000003"/>
        <n v="162.78"/>
        <n v="218.54"/>
        <n v="124.4"/>
        <n v="69.8"/>
        <n v="204.73"/>
        <n v="20.9"/>
        <n v="935.12"/>
        <n v="921.14"/>
        <n v="93.631"/>
        <n v="53.335000000000001"/>
        <n v="229.03"/>
        <n v="177.27"/>
        <n v="24.24"/>
        <n v="219.63"/>
        <n v="145.94"/>
        <n v="143.80000000000001"/>
        <n v="197.63"/>
        <n v="144.1"/>
        <n v="21"/>
        <n v="39.344999999999999"/>
        <n v="337.79629999999997"/>
        <n v="104.59"/>
        <n v="93.340999999999994"/>
        <n v="78.03"/>
        <n v="98.265000000000001"/>
        <n v="46.19"/>
        <n v="41.96"/>
        <n v="49.534300000000002"/>
        <n v="34.979999999999997"/>
        <n v="187.40100000000001"/>
        <n v="84.01"/>
        <n v="42.01"/>
        <n v="167.52"/>
        <n v="24.56"/>
        <n v="97.99"/>
        <n v="38.200000000000003"/>
        <n v="137.75"/>
        <n v="245.04"/>
        <n v="194.28"/>
        <n v="82.674999999999997"/>
        <n v="12.97"/>
        <n v="47.115000000000002"/>
        <n v="621.70000000000005"/>
        <n v="176.55"/>
        <n v="281.47000000000003"/>
        <n v="23.18"/>
        <n v="42.875"/>
        <n v="170.35"/>
        <n v="212.46"/>
        <n v="64.099000000000004"/>
        <n v="1820.22"/>
        <n v="132.25"/>
        <n v="84.34"/>
        <n v="104.97"/>
        <n v="213.97"/>
        <n v="137.91999999999999"/>
        <n v="67.697500000000005"/>
        <n v="433.315"/>
        <n v="217.05"/>
        <n v="82.39"/>
        <n v="176.77"/>
        <n v="242.75"/>
        <n v="183.66"/>
        <n v="54.795000000000002"/>
        <n v="350.97500000000002"/>
        <n v="154.72999999999999"/>
        <n v="197.32"/>
        <n v="81.94"/>
        <n v="255.78"/>
        <n v="122.2401"/>
        <n v="62.27"/>
        <n v="65.570099999999996"/>
        <n v="38.06"/>
        <n v="107.92"/>
        <n v="192.04"/>
        <n v="116.99"/>
        <n v="132.02359999999999"/>
        <n v="114.23"/>
        <n v="114.6"/>
        <n v="102.88"/>
        <n v="178.03"/>
        <n v="78.849999999999994"/>
        <n v="177.1893"/>
        <n v="78.394999999999996"/>
        <n v="55.23"/>
        <n v="149.16"/>
        <n v="52.314399999999999"/>
        <n v="143.94999999999999"/>
        <n v="107.42"/>
        <n v="215.48"/>
        <n v="58.55"/>
        <n v="11.1"/>
        <n v="151.96"/>
        <n v="208.05"/>
        <n v="60.31"/>
        <n v="127.31"/>
        <n v="183.53"/>
        <n v="84.284999999999997"/>
        <n v="184.62"/>
        <n v="137.07"/>
        <n v="932.89"/>
        <n v="103.815"/>
        <n v="119.49"/>
        <n v="144.72"/>
        <n v="118.02"/>
        <n v="231.53"/>
        <n v="574.04"/>
        <n v="192.035"/>
        <n v="316.95999999999998"/>
        <n v="433.18"/>
        <n v="180.8"/>
        <n v="121.14"/>
        <n v="33"/>
        <n v="66.410300000000007"/>
        <n v="105.575"/>
        <n v="143.69499999999999"/>
        <n v="68.680000000000007"/>
        <n v="4.2649999999999997"/>
        <n v="356.11"/>
        <n v="181.36"/>
        <n v="129.63"/>
        <n v="37.534999999999997"/>
        <n v="132.59100000000001"/>
        <n v="313.10000000000002"/>
        <n v="165.785"/>
        <n v="90.269000000000005"/>
        <n v="237.34"/>
        <n v="160.52000000000001"/>
        <n v="31.46"/>
        <n v="136.30000000000001"/>
        <n v="127.73009999999999"/>
        <n v="70.320999999999998"/>
        <n v="77.13"/>
        <n v="20.27"/>
        <n v="53.07"/>
        <n v="98.42"/>
        <n v="84.08"/>
        <n v="57.010199999999998"/>
        <n v="107.6237"/>
        <n v="94.74"/>
        <n v="435.9"/>
        <n v="65.888999999999996"/>
        <n v="254.74"/>
        <n v="109.63500000000001"/>
        <n v="140.01"/>
        <n v="161.56"/>
        <n v="217.6"/>
        <n v="30.78"/>
        <n v="118.03"/>
        <n v="125.5"/>
        <n v="40.701599999999999"/>
        <n v="203.22"/>
        <n v="24.850999999999999"/>
        <n v="29.815000000000001"/>
        <n v="924.51009999999997"/>
        <n v="909.7"/>
        <n v="92.599900000000005"/>
        <n v="228.3552"/>
        <n v="175.63"/>
        <n v="27.944199999999999"/>
        <n v="218.15"/>
        <n v="48.219200000000001"/>
        <n v="140.47999999999999"/>
        <n v="14.17"/>
        <n v="19.683299999999999"/>
        <n v="129.86000000000001"/>
        <n v="143.4"/>
        <n v="143.76"/>
        <n v="21.072500000000002"/>
        <n v="94.21"/>
        <n v="87.87"/>
        <n v="337.85300000000001"/>
        <n v="146.07"/>
        <n v="122.38"/>
        <n v="33.924999999999997"/>
        <n v="19.25"/>
        <n v="98.391000000000005"/>
        <n v="73.27"/>
        <n v="19.885000000000002"/>
        <n v="48.921599999999998"/>
        <n v="146.68"/>
        <n v="187.89500000000001"/>
        <n v="304.70999999999998"/>
        <n v="72.254999999999995"/>
        <n v="41.58"/>
        <n v="170"/>
        <n v="96.79"/>
        <n v="37.935000000000002"/>
        <n v="138.44"/>
        <n v="87.590100000000007"/>
        <n v="31.810099999999998"/>
        <n v="243.79"/>
        <n v="195.42"/>
        <n v="12.86"/>
        <n v="622.78"/>
        <n v="31.13"/>
        <n v="75.895200000000003"/>
        <n v="177.7"/>
        <n v="278.88"/>
        <n v="35.755000000000003"/>
        <n v="23.33"/>
        <n v="129.49"/>
        <n v="42.11"/>
        <n v="170.16"/>
        <n v="13.01"/>
        <n v="74.790000000000006"/>
        <n v="209.46"/>
        <n v="17.315000000000001"/>
        <n v="1810"/>
        <n v="111.42"/>
        <n v="175.17"/>
        <n v="67.89"/>
        <n v="212.57"/>
        <n v="89.85"/>
        <n v="124.91"/>
        <n v="37.03"/>
        <n v="431.64"/>
        <n v="223.55"/>
        <n v="176.50909999999999"/>
        <n v="242.86"/>
        <n v="182.58"/>
        <n v="347.22"/>
        <n v="64.171000000000006"/>
        <n v="104.07"/>
        <n v="148.76"/>
        <n v="154.53540000000001"/>
        <n v="158.97999999999999"/>
        <n v="199.82"/>
        <n v="138.94290000000001"/>
        <n v="81.9101"/>
        <n v="255.21"/>
        <n v="78.157499999999999"/>
        <n v="185.98"/>
        <n v="121.55"/>
        <n v="61.09"/>
        <n v="102.58"/>
        <n v="86.918800000000005"/>
        <n v="52.487000000000002"/>
        <n v="218.13"/>
        <n v="190.92"/>
        <n v="49.96"/>
        <n v="53.265000000000001"/>
        <n v="113.71"/>
        <n v="27.535"/>
        <n v="81.8202"/>
        <n v="102.84"/>
        <n v="49.744999999999997"/>
        <n v="102.7499"/>
        <n v="179.02"/>
        <n v="78.58"/>
        <n v="30.08"/>
        <n v="18.864999999999998"/>
        <n v="79.98"/>
        <n v="58.110100000000003"/>
        <n v="112.9701"/>
        <n v="83.750100000000003"/>
        <n v="111.64"/>
        <n v="83.415000000000006"/>
        <n v="201.42"/>
        <n v="60.506999999999998"/>
        <n v="47.010100000000001"/>
        <n v="133.26"/>
        <n v="141.56"/>
        <n v="954.42"/>
        <n v="143.60140000000001"/>
        <n v="150.16"/>
        <n v="178.45"/>
        <n v="238.12"/>
        <n v="98.48"/>
        <n v="88.1"/>
        <n v="553.49"/>
        <n v="256.13"/>
        <n v="191.6"/>
        <n v="56.81"/>
        <n v="431.91079999999999"/>
        <n v="181.30340000000001"/>
        <n v="105.81"/>
        <n v="141.75020000000001"/>
        <n v="35.125"/>
        <n v="4.1399999999999997"/>
        <n v="358.75"/>
        <n v="75.484999999999999"/>
        <n v="180.28"/>
        <n v="129.59"/>
        <n v="72.465000000000003"/>
        <n v="312.09050000000002"/>
        <n v="129.99"/>
        <n v="230.69"/>
        <n v="15.95"/>
        <n v="94.555000000000007"/>
        <n v="52.332999999999998"/>
        <n v="18.315000000000001"/>
        <n v="116.27"/>
        <n v="125.58"/>
        <n v="60.38"/>
        <n v="113.904"/>
        <n v="91.73"/>
        <n v="84.215000000000003"/>
        <n v="84.25"/>
        <n v="117.15"/>
        <n v="130.73500000000001"/>
        <n v="81.58"/>
        <n v="99.8"/>
        <n v="440.84"/>
        <n v="254.23"/>
        <n v="142.08000000000001"/>
        <n v="217.84"/>
        <n v="117.465"/>
        <n v="124.47"/>
        <n v="92.54"/>
        <n v="122.94"/>
        <n v="26.574999999999999"/>
        <n v="204.63"/>
        <n v="940.83500000000004"/>
        <n v="926.48"/>
        <n v="228.88"/>
        <n v="24.411000000000001"/>
        <n v="13.82"/>
        <n v="131.06"/>
        <n v="144.59"/>
        <n v="155.38999999999999"/>
        <n v="142.76"/>
        <n v="199.69"/>
        <n v="110.649"/>
        <n v="47.819699999999997"/>
        <n v="93.79"/>
        <n v="340.733"/>
        <n v="122.86499999999999"/>
        <n v="39.49"/>
        <n v="131.27010000000001"/>
        <n v="18.055"/>
        <n v="19.13"/>
        <n v="19.12"/>
        <n v="70.33"/>
        <n v="45.454999999999998"/>
        <n v="36.799999999999997"/>
        <n v="49.1372"/>
        <n v="153.97999999999999"/>
        <n v="308.26"/>
        <n v="54.240099999999998"/>
        <n v="95.61"/>
        <n v="52.45"/>
        <n v="79.105000000000004"/>
        <n v="50.081000000000003"/>
        <n v="242.49"/>
        <n v="198.29"/>
        <n v="209.28"/>
        <n v="119.23"/>
        <n v="84.174999999999997"/>
        <n v="627.92999999999995"/>
        <n v="26.75"/>
        <n v="75.905500000000004"/>
        <n v="186.39"/>
        <n v="25.68"/>
        <n v="280.21280000000002"/>
        <n v="53.79"/>
        <n v="12.984999999999999"/>
        <n v="13.324999999999999"/>
        <n v="74.09"/>
        <n v="202.58"/>
        <n v="62.564999999999998"/>
        <n v="1857.74"/>
        <n v="111.81"/>
        <n v="62.676600000000001"/>
        <n v="175.58"/>
        <n v="84.55"/>
        <n v="213.12"/>
        <n v="125.44"/>
        <n v="141.15"/>
        <n v="114.81"/>
        <n v="427.04"/>
        <n v="224.2"/>
        <n v="105.791"/>
        <n v="176.65"/>
        <n v="245.44"/>
        <n v="142.54"/>
        <n v="344.07499999999999"/>
        <n v="148.09"/>
        <n v="155.61500000000001"/>
        <n v="158.49"/>
        <n v="56.39"/>
        <n v="200.68"/>
        <n v="101.5001"/>
        <n v="140.27000000000001"/>
        <n v="259.64999999999998"/>
        <n v="81.98"/>
        <n v="187.31"/>
        <n v="121.0501"/>
        <n v="102.04"/>
        <n v="58.3"/>
        <n v="15.031000000000001"/>
        <n v="108.375"/>
        <n v="218.36"/>
        <n v="188.25"/>
        <n v="114.65009999999999"/>
        <n v="53.05"/>
        <n v="114.13"/>
        <n v="148.58009999999999"/>
        <n v="179.565"/>
        <n v="85.270099999999999"/>
        <n v="172.72"/>
        <n v="79.245000000000005"/>
        <n v="144.595"/>
        <n v="108.5501"/>
        <n v="47.29"/>
        <n v="32.744999999999997"/>
        <n v="63.945"/>
        <n v="112.655"/>
        <n v="93.19"/>
        <n v="148.30000000000001"/>
        <n v="106.71"/>
        <n v="111.37"/>
        <n v="210.57"/>
        <n v="83.32"/>
        <n v="202.6"/>
        <n v="44.88"/>
        <n v="60.456000000000003"/>
        <n v="134.08000000000001"/>
        <n v="83.25"/>
        <n v="142.19999999999999"/>
        <n v="183"/>
        <n v="140.97"/>
        <n v="139.4"/>
        <n v="962.02"/>
        <n v="182.15"/>
        <n v="144.54769999999999"/>
        <n v="63.84"/>
        <n v="179.79"/>
        <n v="238.18"/>
        <n v="159.83000000000001"/>
        <n v="541"/>
        <n v="254.4239"/>
        <n v="36.365000000000002"/>
        <n v="314.44"/>
        <n v="52.040999999999997"/>
        <n v="431.40010000000001"/>
        <n v="40.57"/>
        <n v="183.03"/>
        <n v="33.325000000000003"/>
        <n v="123.821"/>
        <n v="37.125"/>
        <n v="105.56"/>
        <n v="143.02000000000001"/>
        <n v="35.015000000000001"/>
        <n v="359.09300000000002"/>
        <n v="75.118099999999998"/>
        <n v="72.430000000000007"/>
        <n v="310.89"/>
        <n v="25.954999999999998"/>
        <n v="231.51"/>
        <n v="52.377000000000002"/>
        <n v="79.180999999999997"/>
        <n v="124.1901"/>
        <n v="47.423499999999997"/>
        <n v="36.685000000000002"/>
        <n v="86.37"/>
        <n v="21.204999999999998"/>
        <n v="19.98"/>
        <n v="82.4"/>
        <n v="82.657499999999999"/>
        <n v="84.33"/>
        <n v="78.594999999999999"/>
        <n v="108.19"/>
        <n v="85.54"/>
        <n v="446.5"/>
        <n v="255.09"/>
        <n v="41.415300000000002"/>
        <n v="170.01"/>
        <n v="218.001"/>
        <n v="33.68"/>
        <n v="123.53"/>
        <n v="11.69"/>
        <n v="204"/>
        <n v="939.38"/>
        <n v="923.83"/>
        <n v="229.4"/>
        <n v="174.76"/>
        <n v="23.88"/>
        <n v="158.72"/>
        <n v="216.17660000000001"/>
        <n v="19.536000000000001"/>
        <n v="79.239999999999995"/>
        <n v="18.270099999999999"/>
        <n v="237.83"/>
        <n v="145.1"/>
        <n v="154.82"/>
        <n v="199.6"/>
        <n v="20.71"/>
        <n v="93.89"/>
        <n v="343.24970000000002"/>
        <n v="123.1"/>
        <n v="131.3775"/>
        <n v="117.934"/>
        <n v="19.23"/>
        <n v="45.69"/>
        <n v="49.274500000000003"/>
        <n v="152.66"/>
        <n v="188.78"/>
        <n v="307.38659999999999"/>
        <n v="77.489999999999995"/>
        <n v="170.13"/>
        <n v="24.27"/>
        <n v="107.12050000000001"/>
        <n v="37.284999999999997"/>
        <n v="14.78"/>
        <n v="141.19"/>
        <n v="87.39"/>
        <n v="135.815"/>
        <n v="32.99"/>
        <n v="254.03"/>
        <n v="96.68"/>
        <n v="198.31"/>
        <n v="210.24"/>
        <n v="55.494999999999997"/>
        <n v="119.221"/>
        <n v="74.11"/>
        <n v="629.66"/>
        <n v="30.94"/>
        <n v="20.91"/>
        <n v="75.38"/>
        <n v="184.51"/>
        <n v="26.07"/>
        <n v="278.69499999999999"/>
        <n v="35.050699999999999"/>
        <n v="130.08000000000001"/>
        <n v="54.320099999999996"/>
        <n v="57.91"/>
        <n v="1852.26"/>
        <n v="37.08"/>
        <n v="175.25"/>
        <n v="132.83000000000001"/>
        <n v="86.97"/>
        <n v="84.42"/>
        <n v="125.69"/>
        <n v="137.82499999999999"/>
        <n v="63.905000000000001"/>
        <n v="69.06"/>
        <n v="114.07"/>
        <n v="429.47"/>
        <n v="47.717500000000001"/>
        <n v="244.22"/>
        <n v="184.41"/>
        <n v="144.69"/>
        <n v="57.071399999999997"/>
        <n v="346.90339999999998"/>
        <n v="148.43"/>
        <n v="154.9"/>
        <n v="200.74"/>
        <n v="151.68010000000001"/>
        <n v="28.7044"/>
        <n v="256.51"/>
        <n v="82.11"/>
        <n v="78.375"/>
        <n v="43.500100000000003"/>
        <n v="121.13"/>
        <n v="15.08"/>
        <n v="108.27"/>
        <n v="219.7"/>
        <n v="194.9"/>
        <n v="49.484999999999999"/>
        <n v="117.08"/>
        <n v="129.9"/>
        <n v="27.324999999999999"/>
        <n v="73.89"/>
        <n v="48.844000000000001"/>
        <n v="181.31"/>
        <n v="170.08"/>
        <n v="68.5"/>
        <n v="76.17"/>
        <n v="78.3399"/>
        <n v="106.32"/>
        <n v="209"/>
        <n v="58.47"/>
        <n v="71.283199999999994"/>
        <n v="11.26"/>
        <n v="208.8963"/>
        <n v="60.26"/>
        <n v="141.91999999999999"/>
        <n v="185.42009999999999"/>
        <n v="181.89"/>
        <n v="139.35"/>
        <n v="139.47"/>
        <n v="962.1626"/>
        <n v="103.49"/>
        <n v="179.4"/>
        <n v="144.72999999999999"/>
        <n v="41.82"/>
        <n v="150.06"/>
        <n v="88.270099999999999"/>
        <n v="533"/>
        <n v="24.67"/>
        <n v="252.25"/>
        <n v="316.52"/>
        <n v="51.564999999999998"/>
        <n v="431.36"/>
        <n v="40.609900000000003"/>
        <n v="62.72"/>
        <n v="182.46"/>
        <n v="119.88500000000001"/>
        <n v="32.39"/>
        <n v="105.43"/>
        <n v="142.80000000000001"/>
        <n v="68.87"/>
        <n v="35.034999999999997"/>
        <n v="34.86"/>
        <n v="363.5"/>
        <n v="180.59"/>
        <n v="131.96"/>
        <n v="302.23"/>
        <n v="166.55009999999999"/>
        <n v="29.61"/>
        <n v="80.647400000000005"/>
        <n v="129.92500000000001"/>
        <n v="232.8"/>
        <n v="31.654"/>
        <n v="75.58"/>
        <n v="116.19499999999999"/>
        <n v="122.55"/>
        <n v="101.16"/>
        <n v="21.16"/>
        <n v="114.15"/>
        <n v="91.700100000000006"/>
        <n v="29.335000000000001"/>
        <n v="59.2"/>
        <n v="69.6601"/>
        <n v="118.74"/>
        <n v="63.357500000000002"/>
        <n v="447.02"/>
        <n v="255.26"/>
        <n v="110.97"/>
        <n v="57.28"/>
        <n v="141.38999999999999"/>
        <n v="170.7"/>
        <n v="215.57"/>
        <n v="39.53"/>
        <n v="26.613600000000002"/>
        <n v="11.635"/>
        <n v="29.805"/>
        <n v="937.5"/>
        <n v="922"/>
        <n v="95.12"/>
        <n v="27.555"/>
        <n v="228.5"/>
        <n v="28.954999999999998"/>
        <n v="217"/>
        <n v="19.420000000000002"/>
        <n v="49.265000000000001"/>
        <n v="130.63999999999999"/>
        <n v="144.12"/>
        <n v="201.05"/>
        <n v="47.456000000000003"/>
        <n v="143.995"/>
        <n v="88.52"/>
        <n v="346.66969999999998"/>
        <n v="147.27010000000001"/>
        <n v="102.5"/>
        <n v="45.83"/>
        <n v="119.3"/>
        <n v="19.559999999999999"/>
        <n v="68.528999999999996"/>
        <n v="49.451000000000001"/>
        <n v="187.98"/>
        <n v="305.24"/>
        <n v="77.2"/>
        <n v="170.4"/>
        <n v="157.76499999999999"/>
        <n v="148.03"/>
        <n v="135.71"/>
        <n v="79.34"/>
        <n v="49.354999999999997"/>
        <n v="254.09"/>
        <n v="198.3"/>
        <n v="81.754999999999995"/>
        <n v="20.675000000000001"/>
        <n v="151.68"/>
        <n v="628.66"/>
        <n v="26.43"/>
        <n v="183.2"/>
        <n v="27.93"/>
        <n v="278"/>
        <n v="35.270000000000003"/>
        <n v="24.11"/>
        <n v="184.21"/>
        <n v="55.881999999999998"/>
        <n v="201.65"/>
        <n v="17.02"/>
        <n v="1853.18"/>
        <n v="112.735"/>
        <n v="25.555"/>
        <n v="175.54"/>
        <n v="64.185000000000002"/>
        <n v="112.78"/>
        <n v="108.1801"/>
        <n v="84.415000000000006"/>
        <n v="212.64"/>
        <n v="125.97"/>
        <n v="137.5"/>
        <n v="429.55"/>
        <n v="221.59"/>
        <n v="47.445"/>
        <n v="106.24"/>
        <n v="78.959999999999994"/>
        <n v="176.32"/>
        <n v="240.19"/>
        <n v="60.625"/>
        <n v="183.24"/>
        <n v="342.59"/>
        <n v="96.37"/>
        <n v="146.63999999999999"/>
        <n v="159.08000000000001"/>
        <n v="200.26"/>
        <n v="150.78"/>
        <n v="53.905000000000001"/>
        <n v="255.14"/>
        <n v="71.944999999999993"/>
        <n v="187.42"/>
        <n v="102.67"/>
        <n v="52.77"/>
        <n v="38.215000000000003"/>
        <n v="16.34"/>
        <n v="57.34"/>
        <n v="15.095000000000001"/>
        <n v="221.88399999999999"/>
        <n v="49.170200000000001"/>
        <n v="52.765000000000001"/>
        <n v="104.831"/>
        <n v="151.51"/>
        <n v="104.461"/>
        <n v="78.435000000000002"/>
        <n v="64.265000000000001"/>
        <n v="169.935"/>
        <n v="75.89"/>
        <n v="158.44"/>
        <n v="94.24"/>
        <n v="136.71"/>
        <n v="112.97"/>
        <n v="214.91"/>
        <n v="154.52000000000001"/>
        <n v="213.39"/>
        <n v="186.04"/>
        <n v="71.81"/>
        <n v="90.45"/>
        <n v="12.88"/>
        <n v="185.81"/>
        <n v="181.01"/>
        <n v="138.78"/>
        <n v="967.46"/>
        <n v="102.61879999999999"/>
        <n v="180.93"/>
        <n v="150.08000000000001"/>
        <n v="82.67"/>
        <n v="25.1601"/>
        <n v="181.11"/>
        <n v="533.4"/>
        <n v="251.631"/>
        <n v="192.69"/>
        <n v="56.77"/>
        <n v="316.45999999999998"/>
        <n v="428.95"/>
        <n v="40.314999999999998"/>
        <n v="181.5"/>
        <n v="28.614999999999998"/>
        <n v="65.950100000000006"/>
        <n v="123.76"/>
        <n v="105.26"/>
        <n v="142.33000000000001"/>
        <n v="35.47"/>
        <n v="3.98"/>
        <n v="360.43"/>
        <n v="75.849999999999994"/>
        <n v="180.23"/>
        <n v="136.66999999999999"/>
        <n v="36.664999999999999"/>
        <n v="295.11"/>
        <n v="130.21"/>
        <n v="235.67500000000001"/>
        <n v="47.085000000000001"/>
        <n v="159.94999999999999"/>
        <n v="16.52"/>
        <n v="32.395000000000003"/>
        <n v="133.94"/>
        <n v="121.45"/>
        <n v="98.08"/>
        <n v="82.360100000000003"/>
        <n v="29.425000000000001"/>
        <n v="79.53"/>
        <n v="448.95"/>
        <n v="257.12"/>
        <n v="61.42"/>
        <n v="77.715000000000003"/>
        <n v="43.094999999999999"/>
        <n v="110.90009999999999"/>
        <n v="78.924999999999997"/>
        <n v="116.43"/>
        <n v="125.03"/>
        <n v="90.888199999999998"/>
        <n v="125.24"/>
        <n v="11.62"/>
        <n v="201.2604"/>
        <n v="24.015000000000001"/>
        <n v="926.66"/>
        <n v="912.55"/>
        <n v="84.84"/>
        <n v="96.07"/>
        <n v="168.02"/>
        <n v="42.369900000000001"/>
        <n v="157.16"/>
        <n v="214.84010000000001"/>
        <n v="25.824999999999999"/>
        <n v="128.62"/>
        <n v="239.61"/>
        <n v="143.76499999999999"/>
        <n v="204.8"/>
        <n v="143.59"/>
        <n v="39.409999999999997"/>
        <n v="346.87630000000001"/>
        <n v="122.435"/>
        <n v="100.545"/>
        <n v="68.125"/>
        <n v="21.08"/>
        <n v="105.98"/>
        <n v="38.840000000000003"/>
        <n v="50.147100000000002"/>
        <n v="34.71"/>
        <n v="81.5501"/>
        <n v="303.66000000000003"/>
        <n v="176"/>
        <n v="53.435000000000002"/>
        <n v="95.435000000000002"/>
        <n v="105.072"/>
        <n v="14.824999999999999"/>
        <n v="40.465000000000003"/>
        <n v="251.14"/>
        <n v="212.85"/>
        <n v="119.01"/>
        <n v="47.155000000000001"/>
        <n v="630.505"/>
        <n v="13.87"/>
        <n v="147.72"/>
        <n v="184.17"/>
        <n v="27.49"/>
        <n v="275.02"/>
        <n v="34.661799999999999"/>
        <n v="23.78"/>
        <n v="88.340100000000007"/>
        <n v="184.61500000000001"/>
        <n v="201.054"/>
        <n v="1844.6"/>
        <n v="37.049999999999997"/>
        <n v="93.34"/>
        <n v="173.5"/>
        <n v="115.325"/>
        <n v="114.935"/>
        <n v="87.894999999999996"/>
        <n v="38.986699999999999"/>
        <n v="103.086"/>
        <n v="214.87"/>
        <n v="136.21"/>
        <n v="73.635000000000005"/>
        <n v="117.49"/>
        <n v="426.47"/>
        <n v="63.115000000000002"/>
        <n v="225.23"/>
        <n v="106.5301"/>
        <n v="80.59"/>
        <n v="236.98500000000001"/>
        <n v="182.63"/>
        <n v="144.631"/>
        <n v="339.77"/>
        <n v="146.22999999999999"/>
        <n v="201.79"/>
        <n v="258.75"/>
        <n v="189.3"/>
        <n v="37.268999999999998"/>
        <n v="192.39"/>
        <n v="48.895000000000003"/>
        <n v="128.12"/>
        <n v="106.1046"/>
        <n v="68.055000000000007"/>
        <n v="104.83"/>
        <n v="169.51"/>
        <n v="151.71"/>
        <n v="144"/>
        <n v="100.96"/>
        <n v="106.88"/>
        <n v="79.984999999999999"/>
        <n v="157.995"/>
        <n v="85.075000000000003"/>
        <n v="154.37"/>
        <n v="112.87"/>
        <n v="216.09100000000001"/>
        <n v="11.215"/>
        <n v="220.93"/>
        <n v="45.314999999999998"/>
        <n v="128.16"/>
        <n v="185.05500000000001"/>
        <n v="82.19"/>
        <n v="90.334999999999994"/>
        <n v="12.74"/>
        <n v="139.12"/>
        <n v="968.17"/>
        <n v="184.98"/>
        <n v="248.61"/>
        <n v="563.4"/>
        <n v="24.41"/>
        <n v="248.91"/>
        <n v="195.46"/>
        <n v="56.406300000000002"/>
        <n v="317.59500000000003"/>
        <n v="428.55"/>
        <n v="180.27"/>
        <n v="121.1"/>
        <n v="32.905000000000001"/>
        <n v="142.66499999999999"/>
        <n v="104.38"/>
        <n v="141.26"/>
        <n v="35.130000000000003"/>
        <n v="3.95"/>
        <n v="365.9"/>
        <n v="75.02"/>
        <n v="130.36500000000001"/>
        <n v="165.31"/>
        <n v="94.064999999999998"/>
        <n v="130.44999999999999"/>
        <n v="243.69"/>
        <n v="31.574999999999999"/>
        <n v="133.69999999999999"/>
        <n v="37.145000000000003"/>
        <n v="52.450099999999999"/>
        <n v="116.17"/>
        <n v="89.694999999999993"/>
        <n v="91.3"/>
        <n v="109.89"/>
        <n v="33.119999999999997"/>
        <n v="77.819999999999993"/>
        <n v="82.926199999999994"/>
        <n v="109.705"/>
        <n v="449.09"/>
        <n v="259.75"/>
        <n v="41.368899999999996"/>
        <n v="140.68"/>
        <n v="13.89"/>
        <n v="214.11"/>
        <n v="92.096000000000004"/>
        <n v="25.855"/>
        <n v="127.16"/>
        <n v="69.319999999999993"/>
        <n v="11.595000000000001"/>
        <n v="198.85499999999999"/>
        <n v="23.93"/>
        <n v="81.540000000000006"/>
        <n v="29.41"/>
        <n v="925.4"/>
        <n v="910.6"/>
        <n v="52.26"/>
        <n v="225.66"/>
        <n v="168.28"/>
        <n v="42.104999999999997"/>
        <n v="92.36"/>
        <n v="29.2925"/>
        <n v="157.69"/>
        <n v="53.594999999999999"/>
        <n v="213.01"/>
        <n v="137.29"/>
        <n v="247.84"/>
        <n v="159.04580000000001"/>
        <n v="94.36"/>
        <n v="89.6"/>
        <n v="345.5197"/>
        <n v="27.58"/>
        <n v="98.69"/>
        <n v="120.79"/>
        <n v="21.335000000000001"/>
        <n v="44.6265"/>
        <n v="106.0462"/>
        <n v="39.86"/>
        <n v="184.58"/>
        <n v="302.39999999999998"/>
        <n v="69.838300000000004"/>
        <n v="173.95"/>
        <n v="22.984999999999999"/>
        <n v="53.853400000000001"/>
        <n v="148.01"/>
        <n v="136.04499999999999"/>
        <n v="40.655000000000001"/>
        <n v="253.69"/>
        <n v="199.5"/>
        <n v="55.96"/>
        <n v="118.3"/>
        <n v="65.805000000000007"/>
        <n v="626"/>
        <n v="31.35"/>
        <n v="22.09"/>
        <n v="147.38"/>
        <n v="182.73"/>
        <n v="264.81"/>
        <n v="184.86"/>
        <n v="12.98"/>
        <n v="208.34"/>
        <n v="61.085700000000003"/>
        <n v="16.95"/>
        <n v="1846.15"/>
        <n v="37.795000000000002"/>
        <n v="45.305"/>
        <n v="35.210999999999999"/>
        <n v="170.1"/>
        <n v="68.92"/>
        <n v="128.55000000000001"/>
        <n v="105.97"/>
        <n v="135.31"/>
        <n v="133.84"/>
        <n v="51.954999999999998"/>
        <n v="430.05"/>
        <n v="226.18"/>
        <n v="79.936000000000007"/>
        <n v="173.13"/>
        <n v="237.02"/>
        <n v="149.97"/>
        <n v="58.010399999999997"/>
        <n v="338.45"/>
        <n v="109.62"/>
        <n v="153.8612"/>
        <n v="161.16499999999999"/>
        <n v="203.24"/>
        <n v="107.375"/>
        <n v="28.95"/>
        <n v="53.420999999999999"/>
        <n v="256.85500000000002"/>
        <n v="59.07"/>
        <n v="190.78"/>
        <n v="66.194999999999993"/>
        <n v="17.329999999999998"/>
        <n v="225.33500000000001"/>
        <n v="111.93"/>
        <n v="128.09"/>
        <n v="80.915000000000006"/>
        <n v="104.31"/>
        <n v="104.62"/>
        <n v="186.76"/>
        <n v="87.680999999999997"/>
        <n v="65.107299999999995"/>
        <n v="170.09"/>
        <n v="151.59"/>
        <n v="77.974999999999994"/>
        <n v="143.41999999999999"/>
        <n v="101.29"/>
        <n v="75.349999999999994"/>
        <n v="45.19"/>
        <n v="51.49"/>
        <n v="153.56"/>
        <n v="213.44"/>
        <n v="72.459999999999994"/>
        <n v="11.14"/>
        <n v="162.13"/>
        <n v="81.790099999999995"/>
        <n v="219.86"/>
        <n v="125.3"/>
        <n v="142.87"/>
        <n v="984.03"/>
        <n v="184.68"/>
        <n v="141.88999999999999"/>
        <n v="149.47999999999999"/>
        <n v="119.79"/>
        <n v="245.11"/>
        <n v="167.06"/>
        <n v="564.35"/>
        <n v="246.21"/>
        <n v="195.08"/>
        <n v="320.37"/>
        <n v="423.13"/>
        <n v="178.81"/>
        <n v="120.61"/>
        <n v="142.46"/>
        <n v="104.535"/>
        <n v="140.36000000000001"/>
        <n v="367.69"/>
        <n v="185.0187"/>
        <n v="134.38999999999999"/>
        <n v="130.91999999999999"/>
        <n v="308.61"/>
        <n v="163.76400000000001"/>
        <n v="244.76"/>
        <n v="161.69999999999999"/>
        <n v="32.119999999999997"/>
        <n v="133.72"/>
        <n v="18.73"/>
        <n v="71.41"/>
        <n v="121.23"/>
        <n v="68.905000000000001"/>
        <n v="47.85"/>
        <n v="118.37"/>
        <n v="86.819000000000003"/>
        <n v="84.204300000000003"/>
        <n v="80.95"/>
        <n v="447.52"/>
        <n v="260.87"/>
        <n v="37.49"/>
        <n v="141.51"/>
        <n v="43.360100000000003"/>
        <n v="211.74"/>
        <n v="123.02"/>
        <n v="38.79"/>
        <n v="26.594999999999999"/>
        <n v="11.49"/>
        <n v="82.305000000000007"/>
        <n v="931.25"/>
        <n v="916.36"/>
        <n v="223.82"/>
        <n v="12.57"/>
        <n v="78.73"/>
        <n v="73.61"/>
        <n v="210.22"/>
        <n v="46.98"/>
        <n v="37.475000000000001"/>
        <n v="137.62"/>
        <n v="49.515799999999999"/>
        <n v="30.87"/>
        <n v="82.159199999999998"/>
        <n v="18.07"/>
        <n v="249.15"/>
        <n v="144.08000000000001"/>
        <n v="208.96"/>
        <n v="117.24"/>
        <n v="39.130000000000003"/>
        <n v="345.41629999999998"/>
        <n v="143.88999999999999"/>
        <n v="39.664999999999999"/>
        <n v="105.93"/>
        <n v="49.411799999999999"/>
        <n v="35.215000000000003"/>
        <n v="184.42"/>
        <n v="301.02999999999997"/>
        <n v="68.94"/>
        <n v="22.66"/>
        <n v="46.99"/>
        <n v="15.8"/>
        <n v="139.81"/>
        <n v="156.88"/>
        <n v="149.38"/>
        <n v="253.2"/>
        <n v="196.40010000000001"/>
        <n v="210.66"/>
        <n v="84.28"/>
        <n v="148.52000000000001"/>
        <n v="618.92999999999995"/>
        <n v="21.99"/>
        <n v="181.43"/>
        <n v="265.04000000000002"/>
        <n v="126.55"/>
        <n v="172.65"/>
        <n v="206.1"/>
        <n v="16.66"/>
        <n v="1836.01"/>
        <n v="26.02"/>
        <n v="88.27"/>
        <n v="105.96"/>
        <n v="211.83"/>
        <n v="135.4949"/>
        <n v="133.41999999999999"/>
        <n v="73.224999999999994"/>
        <n v="432.43"/>
        <n v="228.56"/>
        <n v="106.66"/>
        <n v="171.62"/>
        <n v="54.16"/>
        <n v="340.67"/>
        <n v="96.72"/>
        <n v="93.74"/>
        <n v="203.28"/>
        <n v="143.31"/>
        <n v="52.615000000000002"/>
        <n v="252.71"/>
        <n v="190.58"/>
        <n v="51.12"/>
        <n v="16.324999999999999"/>
        <n v="110.155"/>
        <n v="222.81"/>
        <n v="62.07"/>
        <n v="112.83"/>
        <n v="74.709999999999994"/>
        <n v="152.63999999999999"/>
        <n v="47.055"/>
        <n v="65.58"/>
        <n v="170.44"/>
        <n v="151.63999999999999"/>
        <n v="30.2"/>
        <n v="56.93"/>
        <n v="18.824999999999999"/>
        <n v="48.765000000000001"/>
        <n v="81.709999999999994"/>
        <n v="218.11"/>
        <n v="223.33"/>
        <n v="187.81"/>
        <n v="987.74"/>
        <n v="128.96"/>
        <n v="186.59"/>
        <n v="119.06"/>
        <n v="24.88"/>
        <n v="243.24"/>
        <n v="94.670199999999994"/>
        <n v="80.83"/>
        <n v="562.97"/>
        <n v="242.5"/>
        <n v="195.52"/>
        <n v="54.95"/>
        <n v="319.58999999999997"/>
        <n v="51.005000000000003"/>
        <n v="424.43"/>
        <n v="36.914999999999999"/>
        <n v="139.6"/>
        <n v="31.901"/>
        <n v="49.134999999999998"/>
        <n v="4.0199999999999996"/>
        <n v="375.76"/>
        <n v="185.04"/>
        <n v="133.41839999999999"/>
        <n v="308.04000000000002"/>
        <n v="165.8"/>
        <n v="29.78"/>
        <n v="244.255"/>
        <n v="17.004999999999999"/>
        <n v="133.52000000000001"/>
        <n v="82.370999999999995"/>
        <n v="119.75"/>
        <n v="97.537499999999994"/>
        <n v="86.532700000000006"/>
        <n v="84.500100000000003"/>
        <n v="129.21"/>
        <n v="109.0475"/>
        <n v="451.31"/>
        <n v="259.55"/>
        <n v="74.385000000000005"/>
        <n v="56.765000000000001"/>
        <n v="43.314999999999998"/>
        <n v="64.004999999999995"/>
        <n v="214.03"/>
        <n v="31.139299999999999"/>
        <n v="89.245000000000005"/>
        <n v="25.795000000000002"/>
        <n v="128.04"/>
        <n v="11.48"/>
        <n v="938.35599999999999"/>
        <n v="924"/>
        <n v="226.05"/>
        <n v="168.04"/>
        <n v="25.035"/>
        <n v="159.33000000000001"/>
        <n v="208.94"/>
        <n v="136.86000000000001"/>
        <n v="249.77"/>
        <n v="145.51"/>
        <n v="157.88999999999999"/>
        <n v="142.66999999999999"/>
        <n v="210.6"/>
        <n v="140.58000000000001"/>
        <n v="345.84969999999998"/>
        <n v="142.30000000000001"/>
        <n v="55.655000000000001"/>
        <n v="96.42"/>
        <n v="49.441200000000002"/>
        <n v="182.24"/>
        <n v="298.39999999999998"/>
        <n v="54.135300000000001"/>
        <n v="46.94"/>
        <n v="54.42"/>
        <n v="139.37"/>
        <n v="134.41999999999999"/>
        <n v="253.34"/>
        <n v="97.69"/>
        <n v="198.86"/>
        <n v="208.74"/>
        <n v="616.04"/>
        <n v="182.07"/>
        <n v="264.69"/>
        <n v="33.69"/>
        <n v="13.2"/>
        <n v="206.43"/>
        <n v="58.573799999999999"/>
        <n v="57.230600000000003"/>
        <n v="16.739999999999998"/>
        <n v="1840.61"/>
        <n v="45.43"/>
        <n v="166.97"/>
        <n v="116.2075"/>
        <n v="104.6001"/>
        <n v="207.59"/>
        <n v="123.78"/>
        <n v="133.04"/>
        <n v="50.67"/>
        <n v="429.31"/>
        <n v="227.02"/>
        <n v="78.09"/>
        <n v="234.91"/>
        <n v="180.10919999999999"/>
        <n v="147.68"/>
        <n v="344.77"/>
        <n v="106.68"/>
        <n v="96.25"/>
        <n v="152.80500000000001"/>
        <n v="117.642"/>
        <n v="204.11"/>
        <n v="32.369999999999997"/>
        <n v="252.01"/>
        <n v="118.75"/>
        <n v="17.614999999999998"/>
        <n v="16.29"/>
        <n v="221.69"/>
        <n v="197.09"/>
        <n v="126.79"/>
        <n v="106.89"/>
        <n v="69.53"/>
        <n v="80.319999999999993"/>
        <n v="188.02"/>
        <n v="85.120099999999994"/>
        <n v="79.215000000000003"/>
        <n v="106.26"/>
        <n v="48.585000000000001"/>
        <n v="79.77"/>
        <n v="87.415999999999997"/>
        <n v="51.89"/>
        <n v="219.98"/>
        <n v="11.135"/>
        <n v="225.6"/>
        <n v="60.505000000000003"/>
        <n v="45.3"/>
        <n v="124.44"/>
        <n v="183.26"/>
        <n v="187.71"/>
        <n v="176.745"/>
        <n v="136.74"/>
        <n v="979.42"/>
        <n v="131.34"/>
        <n v="188.77"/>
        <n v="551.25"/>
        <n v="23.870999999999999"/>
        <n v="237.09"/>
        <n v="195.81"/>
        <n v="41.48"/>
        <n v="323.39999999999998"/>
        <n v="424.08"/>
        <n v="28.885000000000002"/>
        <n v="34.65"/>
        <n v="144.19999999999999"/>
        <n v="67.840999999999994"/>
        <n v="140.57"/>
        <n v="70.25"/>
        <n v="49.112000000000002"/>
        <n v="3.81"/>
        <n v="185.46"/>
        <n v="133.75"/>
        <n v="129.71"/>
        <n v="306.20999999999998"/>
        <n v="164.71"/>
        <n v="79.203100000000006"/>
        <n v="246.37"/>
        <n v="160.00579999999999"/>
        <n v="133.57"/>
        <n v="72.185000000000002"/>
        <n v="57.83"/>
        <n v="83.658600000000007"/>
        <n v="110.23"/>
        <n v="59.615000000000002"/>
        <n v="129.24"/>
        <n v="457.65"/>
        <n v="62.48"/>
        <n v="260.64"/>
        <n v="78.17"/>
        <n v="49.475000000000001"/>
        <n v="37.78"/>
        <n v="144.44"/>
        <n v="64.444999999999993"/>
        <n v="172.06"/>
        <n v="213.61099999999999"/>
        <n v="123.59"/>
        <n v="39.762"/>
        <n v="25.780100000000001"/>
        <n v="127.5301"/>
        <n v="11.52"/>
        <n v="196.8"/>
        <n v="944.74"/>
        <n v="929.86"/>
        <n v="86.155000000000001"/>
        <n v="224.72"/>
        <n v="166.14"/>
        <n v="78.454999999999998"/>
        <n v="159.55000000000001"/>
        <n v="210.3"/>
        <n v="47.104999999999997"/>
        <n v="137.76499999999999"/>
        <n v="122.81"/>
        <n v="84.245000000000005"/>
        <n v="109.05"/>
        <n v="251.52"/>
        <n v="142.715"/>
        <n v="212.33"/>
        <n v="140.75"/>
        <n v="345.34300000000002"/>
        <n v="142.13999999999999"/>
        <n v="39.695"/>
        <n v="55.67"/>
        <n v="81.67"/>
        <n v="19.704999999999998"/>
        <n v="21.56"/>
        <n v="105.04"/>
        <n v="49.431399999999996"/>
        <n v="182.5"/>
        <n v="300.11"/>
        <n v="169.88"/>
        <n v="22.76"/>
        <n v="46.64"/>
        <n v="104.71"/>
        <n v="155.72999999999999"/>
        <n v="255.59"/>
        <n v="198.16"/>
        <n v="208.57"/>
        <n v="55.771799999999999"/>
        <n v="62.395000000000003"/>
        <n v="11.65"/>
        <n v="620.74"/>
        <n v="22.17"/>
        <n v="74.5"/>
        <n v="37.734999999999999"/>
        <n v="266.51"/>
        <n v="23.5"/>
        <n v="125.495"/>
        <n v="167.28"/>
        <n v="12.84"/>
        <n v="199.25"/>
        <n v="69.47"/>
        <n v="1859.17"/>
        <n v="39.295000000000002"/>
        <n v="165.095"/>
        <n v="115.68"/>
        <n v="125.72"/>
        <n v="64.154499999999999"/>
        <n v="206.09"/>
        <n v="130.44"/>
        <n v="133.65"/>
        <n v="120.6"/>
        <n v="433.16"/>
        <n v="229.5333"/>
        <n v="106.99"/>
        <n v="77.465000000000003"/>
        <n v="234.78"/>
        <n v="53.486600000000003"/>
        <n v="58.77"/>
        <n v="39.289000000000001"/>
        <n v="346.09500000000003"/>
        <n v="148.61000000000001"/>
        <n v="49.155000000000001"/>
        <n v="152.94999999999999"/>
        <n v="157.69999999999999"/>
        <n v="117.97499999999999"/>
        <n v="31.94"/>
        <n v="203.87"/>
        <n v="146.84100000000001"/>
        <n v="142.72"/>
        <n v="251.54"/>
        <n v="57.924999999999997"/>
        <n v="191.095"/>
        <n v="67.415000000000006"/>
        <n v="197.78"/>
        <n v="116.66"/>
        <n v="62.905000000000001"/>
        <n v="105.24"/>
        <n v="188.71"/>
        <n v="173.71"/>
        <n v="79.38"/>
        <n v="76.894999999999996"/>
        <n v="154.91999999999999"/>
        <n v="217.5001"/>
        <n v="229.65"/>
        <n v="60.704999999999998"/>
        <n v="12.212999999999999"/>
        <n v="143.85"/>
        <n v="975.51700000000005"/>
        <n v="129.13999999999999"/>
        <n v="188"/>
        <n v="81.751000000000005"/>
        <n v="119.38"/>
        <n v="245.5"/>
        <n v="81.367099999999994"/>
        <n v="85.810100000000006"/>
        <n v="179.62"/>
        <n v="536.71"/>
        <n v="238.95"/>
        <n v="324.44"/>
        <n v="51.594999999999999"/>
        <n v="424.69"/>
        <n v="177.8"/>
        <n v="34.524999999999999"/>
        <n v="145.24"/>
        <n v="105.2201"/>
        <n v="140.05000000000001"/>
        <n v="49.395000000000003"/>
        <n v="72.137500000000003"/>
        <n v="374.7"/>
        <n v="184.87"/>
        <n v="304.21010000000001"/>
        <n v="164.67"/>
        <n v="89.62"/>
        <n v="130.76"/>
        <n v="246.56"/>
        <n v="157.45099999999999"/>
        <n v="47.295000000000002"/>
        <n v="32.340000000000003"/>
        <n v="51.73"/>
        <n v="111.855"/>
        <n v="114.05500000000001"/>
        <n v="97.125"/>
        <n v="91.95"/>
        <n v="86.715000000000003"/>
        <n v="67.800700000000006"/>
        <n v="118.675"/>
        <n v="129.19999999999999"/>
        <n v="83.905000000000001"/>
        <n v="464.29"/>
        <n v="263.57"/>
        <n v="73.454999999999998"/>
        <n v="56.86"/>
        <n v="171.75"/>
        <n v="213.11"/>
        <n v="117.07"/>
        <n v="34.869999999999997"/>
        <n v="88.730099999999993"/>
        <n v="11.39"/>
        <n v="198.57"/>
        <n v="923.86099999999999"/>
        <n v="96.78"/>
        <n v="222.02"/>
        <n v="163.86"/>
        <n v="12.524900000000001"/>
        <n v="25.3201"/>
        <n v="29.635000000000002"/>
        <n v="158.71"/>
        <n v="40.744999999999997"/>
        <n v="211.87"/>
        <n v="138.35149999999999"/>
        <n v="31.59"/>
        <n v="87.805000000000007"/>
        <n v="253.96"/>
        <n v="142.505"/>
        <n v="140.53"/>
        <n v="88.977500000000006"/>
        <n v="347.2663"/>
        <n v="125.28"/>
        <n v="39.420099999999998"/>
        <n v="96.525000000000006"/>
        <n v="119.39"/>
        <n v="19.295000000000002"/>
        <n v="105.9"/>
        <n v="50.617600000000003"/>
        <n v="35.3797"/>
        <n v="183.01"/>
        <n v="302.91000000000003"/>
        <n v="42.604999999999997"/>
        <n v="168.93"/>
        <n v="22.65"/>
        <n v="53.31"/>
        <n v="104.29"/>
        <n v="141.81"/>
        <n v="257.77"/>
        <n v="203.93"/>
        <n v="11.44"/>
        <n v="74.37"/>
        <n v="86.614999999999995"/>
        <n v="146.74"/>
        <n v="622.09"/>
        <n v="21.5"/>
        <n v="147.93"/>
        <n v="180.64349999999999"/>
        <n v="53.3"/>
        <n v="268.41000000000003"/>
        <n v="32.130000000000003"/>
        <n v="126.25"/>
        <n v="43.655000000000001"/>
        <n v="13.425000000000001"/>
        <n v="72.5"/>
        <n v="57.533799999999999"/>
        <n v="67.58"/>
        <n v="1858.2"/>
        <n v="45.594999999999999"/>
        <n v="165.04"/>
        <n v="88.655000000000001"/>
        <n v="207.05"/>
        <n v="129.35"/>
        <n v="133.9"/>
        <n v="440"/>
        <n v="229.19"/>
        <n v="90.811099999999996"/>
        <n v="236.38"/>
        <n v="182.38"/>
        <n v="348.2"/>
        <n v="65.341300000000004"/>
        <n v="78.66"/>
        <n v="152.47999999999999"/>
        <n v="30.96"/>
        <n v="203.58500000000001"/>
        <n v="106.65009999999999"/>
        <n v="142.74"/>
        <n v="252.32"/>
        <n v="57.237200000000001"/>
        <n v="192.6"/>
        <n v="82.155000000000001"/>
        <n v="15.815"/>
        <n v="225.52"/>
        <n v="196.91"/>
        <n v="107.77500000000001"/>
        <n v="126.17"/>
        <n v="62.933900000000001"/>
        <n v="155.4"/>
        <n v="188.65"/>
        <n v="151.52000000000001"/>
        <n v="143.91"/>
        <n v="100.12"/>
        <n v="49.314999999999998"/>
        <n v="40.005000000000003"/>
        <n v="159.88999999999999"/>
        <n v="93.37"/>
        <n v="133.61000000000001"/>
        <n v="156.38"/>
        <n v="112.22"/>
        <n v="216"/>
        <n v="11.22"/>
        <n v="162.82"/>
        <n v="231.84"/>
        <n v="59.98"/>
        <n v="139.83869999999999"/>
        <n v="44.85"/>
        <n v="12.4001"/>
        <n v="182.54"/>
        <n v="134.22999999999999"/>
        <n v="974.22"/>
        <n v="80.968999999999994"/>
        <n v="24.545000000000002"/>
        <n v="186.29"/>
        <n v="93.04"/>
        <n v="179.23"/>
        <n v="535.96"/>
        <n v="23.08"/>
        <n v="239.31"/>
        <n v="322.82"/>
        <n v="417.49"/>
        <n v="40.414999999999999"/>
        <n v="177.33"/>
        <n v="34.555500000000002"/>
        <n v="117.47"/>
        <n v="103.86"/>
        <n v="380.69"/>
        <n v="184.65"/>
        <n v="301.75"/>
        <n v="130.59"/>
        <n v="251.41"/>
        <n v="96.95"/>
        <n v="31.67"/>
        <n v="32.365000000000002"/>
        <n v="20.78"/>
        <n v="112.4"/>
        <n v="31.465"/>
        <n v="119.28"/>
        <n v="129.58000000000001"/>
        <n v="462.45"/>
        <n v="266.58999999999997"/>
        <n v="79.504999999999995"/>
        <n v="42.73"/>
        <n v="172.2"/>
        <n v="211.01"/>
        <n v="122.8"/>
        <n v="941"/>
        <n v="926.92"/>
        <n v="85.317499999999995"/>
        <n v="218.99"/>
        <n v="164.37"/>
        <n v="30.17"/>
        <n v="156.22"/>
        <n v="19.225000000000001"/>
        <n v="257.16000000000003"/>
        <n v="65.575000000000003"/>
        <n v="157.61000000000001"/>
        <n v="142.1"/>
        <n v="209.965"/>
        <n v="345.3648"/>
        <n v="100.828"/>
        <n v="131.02000000000001"/>
        <n v="26.774999999999999"/>
        <n v="49.617600000000003"/>
        <n v="157.83000000000001"/>
        <n v="182.41499999999999"/>
        <n v="81.77"/>
        <n v="302.20999999999998"/>
        <n v="167.41"/>
        <n v="22.54"/>
        <n v="139.18"/>
        <n v="159.91999999999999"/>
        <n v="86.875799999999998"/>
        <n v="157.405"/>
        <n v="81.19"/>
        <n v="256.93"/>
        <n v="203.63"/>
        <n v="56.43"/>
        <n v="145.56"/>
        <n v="613.04999999999995"/>
        <n v="21.05"/>
        <n v="24.664999999999999"/>
        <n v="74.06"/>
        <n v="268.04000000000002"/>
        <n v="31.72"/>
        <n v="23.795000000000002"/>
        <n v="165.32"/>
        <n v="13.195"/>
        <n v="56.164999999999999"/>
        <n v="196.2"/>
        <n v="57.09"/>
        <n v="1851.89"/>
        <n v="117.575"/>
        <n v="62.08"/>
        <n v="210.34010000000001"/>
        <n v="84.429900000000004"/>
        <n v="441.52"/>
        <n v="230.74"/>
        <n v="181.32499999999999"/>
        <n v="149.28"/>
        <n v="343.7"/>
        <n v="152.14420000000001"/>
        <n v="159.47999999999999"/>
        <n v="93.42"/>
        <n v="30.89"/>
        <n v="254.61"/>
        <n v="79.196600000000004"/>
        <n v="76.160799999999995"/>
        <n v="192.07"/>
        <n v="40.5"/>
        <n v="58.825000000000003"/>
        <n v="227.12"/>
        <n v="198.78"/>
        <n v="123.44750000000001"/>
        <n v="50.409300000000002"/>
        <n v="109.28"/>
        <n v="106.37"/>
        <n v="86.819400000000002"/>
        <n v="173.16"/>
        <n v="33.020000000000003"/>
        <n v="99.465000000000003"/>
        <n v="63.854999999999997"/>
        <n v="31.68"/>
        <n v="133.64500000000001"/>
        <n v="213.59"/>
        <n v="59.54"/>
        <n v="11.12"/>
        <n v="225.22"/>
        <n v="57.526400000000002"/>
        <n v="179.08320000000001"/>
        <n v="79.900000000000006"/>
        <n v="140.69"/>
        <n v="12.035"/>
        <n v="171.56"/>
        <n v="963.47"/>
        <n v="127.87"/>
        <n v="192.34"/>
        <n v="243.1001"/>
        <n v="537.36"/>
        <n v="22.85"/>
        <n v="235.21"/>
        <n v="199.46"/>
        <n v="34.06"/>
        <n v="323.69"/>
        <n v="50.15"/>
        <n v="412.64"/>
        <n v="173.57"/>
        <n v="68.23"/>
        <n v="103.7"/>
        <n v="38.225000000000001"/>
        <n v="3.56"/>
        <n v="184.14"/>
        <n v="133.53"/>
        <n v="125.52"/>
        <n v="299"/>
        <n v="160.97999999999999"/>
        <n v="244.34"/>
        <n v="71.001000000000005"/>
        <n v="79.48"/>
        <n v="65.870999999999995"/>
        <n v="74.319999999999993"/>
        <n v="54.534999999999997"/>
        <n v="107.72499999999999"/>
        <n v="86.08"/>
        <n v="460.33"/>
        <n v="265.70499999999998"/>
        <n v="39.365000000000002"/>
        <n v="78.984999999999999"/>
        <n v="37.901000000000003"/>
        <n v="14.13"/>
        <n v="209.67"/>
        <n v="11.29"/>
        <n v="84.900999999999996"/>
        <n v="940.01"/>
        <n v="924.88"/>
        <n v="94.654200000000003"/>
        <n v="215.4"/>
        <n v="162.11000000000001"/>
        <n v="91.564999999999998"/>
        <n v="157.52000000000001"/>
        <n v="208.14"/>
        <n v="38.784999999999997"/>
        <n v="25.5701"/>
        <n v="31.065000000000001"/>
        <n v="87.344999999999999"/>
        <n v="255.67500000000001"/>
        <n v="140.30000000000001"/>
        <n v="35.08"/>
        <n v="84.57"/>
        <n v="341.66629999999998"/>
        <n v="137.84"/>
        <n v="53.94"/>
        <n v="130.87"/>
        <n v="80.66"/>
        <n v="20.135000000000002"/>
        <n v="48.548999999999999"/>
        <n v="180.47"/>
        <n v="301.52"/>
        <n v="165.3"/>
        <n v="36.929900000000004"/>
        <n v="136.06"/>
        <n v="159.18"/>
        <n v="252.215"/>
        <n v="78.674999999999997"/>
        <n v="203.16"/>
        <n v="52.52"/>
        <n v="11.0901"/>
        <n v="609.99"/>
        <n v="21.265000000000001"/>
        <n v="176.25"/>
        <n v="265"/>
        <n v="38.379899999999999"/>
        <n v="162.71"/>
        <n v="13.11"/>
        <n v="55.95"/>
        <n v="198.26"/>
        <n v="58.6143"/>
        <n v="70.030799999999999"/>
        <n v="1838.06"/>
        <n v="114.57"/>
        <n v="112.23"/>
        <n v="67.438999999999993"/>
        <n v="63.269100000000002"/>
        <n v="39.075000000000003"/>
        <n v="97.88"/>
        <n v="35.424999999999997"/>
        <n v="127.26"/>
        <n v="131.63999999999999"/>
        <n v="470"/>
        <n v="209.22"/>
        <n v="74.484999999999999"/>
        <n v="57.865000000000002"/>
        <n v="15.994999999999999"/>
        <n v="180.91"/>
        <n v="336.27"/>
        <n v="64.575000000000003"/>
        <n v="105.52500000000001"/>
        <n v="64.540999999999997"/>
        <n v="145.60509999999999"/>
        <n v="49.600099999999998"/>
        <n v="150.34"/>
        <n v="159.52000000000001"/>
        <n v="91.01"/>
        <n v="144.54"/>
        <n v="28.328600000000002"/>
        <n v="142.22"/>
        <n v="252.27"/>
        <n v="78.38"/>
        <n v="71.724999999999994"/>
        <n v="189.78"/>
        <n v="114.48"/>
        <n v="64.295000000000002"/>
        <n v="69.295000000000002"/>
        <n v="35.1"/>
        <n v="15.914999999999999"/>
        <n v="114.06"/>
        <n v="104.735"/>
        <n v="118.9829"/>
        <n v="157.3775"/>
        <n v="45.71"/>
        <n v="184.745"/>
        <n v="86.26"/>
        <n v="168.03"/>
        <n v="144.16"/>
        <n v="96.43"/>
        <n v="99.28"/>
        <n v="43.534700000000001"/>
        <n v="160.36000000000001"/>
        <n v="153.63999999999999"/>
        <n v="215.99"/>
        <n v="223.24"/>
        <n v="58.055"/>
        <n v="174.441"/>
        <n v="73.03"/>
        <n v="142.59"/>
        <n v="44.59"/>
        <n v="62.82"/>
        <n v="169.76"/>
        <n v="131.19999999999999"/>
        <n v="972.55"/>
        <n v="127.64"/>
        <n v="191.88"/>
        <n v="138.31"/>
        <n v="55.172199999999997"/>
        <n v="143.79"/>
        <n v="184.99"/>
        <n v="246.13"/>
        <n v="535.1"/>
        <n v="22.75"/>
        <n v="234.29"/>
        <n v="198.45"/>
        <n v="52.750999999999998"/>
        <n v="315"/>
        <n v="409.41"/>
        <n v="172.61"/>
        <n v="116.501"/>
        <n v="33.005000000000003"/>
        <n v="133.82"/>
        <n v="106.011"/>
        <n v="139.22999999999999"/>
        <n v="31.51"/>
        <n v="3.75"/>
        <n v="387.89"/>
        <n v="181.86"/>
        <n v="135.22"/>
        <n v="71.111000000000004"/>
        <n v="124.92"/>
        <n v="314.16000000000003"/>
        <n v="240.38"/>
        <n v="157.571"/>
        <n v="16.239999999999998"/>
        <n v="32.42"/>
        <n v="50.100999999999999"/>
        <n v="132.15"/>
        <n v="112.53"/>
        <n v="19.925000000000001"/>
        <n v="119.455"/>
        <n v="32.090000000000003"/>
        <n v="116.59"/>
        <n v="130.52000000000001"/>
        <n v="107.548"/>
        <n v="84.58"/>
        <n v="87.400999999999996"/>
        <n v="462.26"/>
        <n v="61.470100000000002"/>
        <n v="262.63"/>
        <n v="62.572000000000003"/>
        <n v="143.09"/>
        <n v="79.370099999999994"/>
        <n v="40.759900000000002"/>
        <n v="170.27"/>
        <n v="14.87"/>
        <n v="212.11"/>
        <n v="114.93"/>
        <n v="122.17"/>
        <n v="24.655000000000001"/>
        <n v="38.279400000000003"/>
        <n v="25.135000000000002"/>
        <n v="26.234999999999999"/>
        <n v="11.33"/>
        <n v="195.7"/>
        <n v="23.83"/>
        <n v="937.53"/>
        <n v="923.62"/>
        <n v="214.64"/>
        <n v="76.100999999999999"/>
        <n v="73.484999999999999"/>
        <n v="30.065000000000001"/>
        <n v="156.79"/>
        <n v="207.54"/>
        <n v="85.875"/>
        <n v="17.785"/>
        <n v="255.98"/>
        <n v="142.41"/>
        <n v="155.87"/>
        <n v="205.69"/>
        <n v="340.76299999999998"/>
        <n v="121.2008"/>
        <n v="99.234999999999999"/>
        <n v="130.25"/>
        <n v="16.28"/>
        <n v="20.035"/>
        <n v="118.36"/>
        <n v="22.21"/>
        <n v="43.164999999999999"/>
        <n v="48.7941"/>
        <n v="157.44999999999999"/>
        <n v="180.2"/>
        <n v="64.844999999999999"/>
        <n v="164.84"/>
        <n v="135.65"/>
        <n v="158.33000000000001"/>
        <n v="133.72999999999999"/>
        <n v="33.89"/>
        <n v="250.7"/>
        <n v="95.855000000000004"/>
        <n v="206.34"/>
        <n v="201.47"/>
        <n v="117.22"/>
        <n v="19.484999999999999"/>
        <n v="63.784999999999997"/>
        <n v="141.12"/>
        <n v="602.15599999999995"/>
        <n v="32.446599999999997"/>
        <n v="21.59"/>
        <n v="24.702000000000002"/>
        <n v="177.1"/>
        <n v="31.565000000000001"/>
        <n v="122.3086"/>
        <n v="164.95"/>
        <n v="198.5"/>
        <n v="15.965"/>
        <n v="1841.26"/>
        <n v="59.69"/>
        <n v="111.1435"/>
        <n v="88.94"/>
        <n v="78.510000000000005"/>
        <n v="208.35"/>
        <n v="128.37"/>
        <n v="467"/>
        <n v="13.025"/>
        <n v="161.21"/>
        <n v="228.07"/>
        <n v="179.68"/>
        <n v="59.22"/>
        <n v="337.67"/>
        <n v="65.355000000000004"/>
        <n v="145.04"/>
        <n v="79.78"/>
        <n v="158.22649999999999"/>
        <n v="201.13"/>
        <n v="140.9956"/>
        <n v="249.73"/>
        <n v="57.854500000000002"/>
        <n v="188.85"/>
        <n v="44.06"/>
        <n v="60.0794"/>
        <n v="100.33"/>
        <n v="17.059999999999999"/>
        <n v="15.8301"/>
        <n v="228.25"/>
        <n v="197.07"/>
        <n v="109.1"/>
        <n v="118.34"/>
        <n v="81.16"/>
        <n v="182.2"/>
        <n v="147.4"/>
        <n v="29.625"/>
        <n v="75.715000000000003"/>
        <n v="143.82"/>
        <n v="96.266999999999996"/>
        <n v="33.080100000000002"/>
        <n v="100.91"/>
        <n v="115.255"/>
        <n v="41.225000000000001"/>
        <n v="42.6066"/>
        <n v="219.14099999999999"/>
        <n v="222.4"/>
        <n v="89.72"/>
        <n v="175.37"/>
        <n v="79.575000000000003"/>
        <n v="176.36"/>
        <n v="172.81"/>
        <n v="960.6"/>
        <n v="127.22"/>
        <n v="192.51"/>
        <n v="139.88"/>
        <n v="63.871000000000002"/>
        <n v="247.7"/>
        <n v="176.64349999999999"/>
        <n v="537.51"/>
        <n v="23.21"/>
        <n v="199.15"/>
        <n v="411.89"/>
        <n v="176.73"/>
        <n v="27.605"/>
        <n v="102.46"/>
        <n v="136.28"/>
        <n v="71.864999999999995"/>
        <n v="389.29500000000002"/>
        <n v="125.48"/>
        <n v="309.33"/>
        <n v="237.62"/>
        <n v="49.064999999999998"/>
        <n v="114.26"/>
        <n v="21.54"/>
        <n v="20.315000000000001"/>
        <n v="91.405000000000001"/>
        <n v="77.959999999999994"/>
        <n v="111.62"/>
        <n v="86.805000000000007"/>
        <n v="77.869900000000001"/>
        <n v="460.74"/>
        <n v="66.947500000000005"/>
        <n v="262.73"/>
        <n v="78.650000000000006"/>
        <n v="169.57"/>
        <n v="211.91"/>
        <n v="25.625"/>
        <n v="64.644000000000005"/>
        <n v="11.388999999999999"/>
        <n v="932.68"/>
        <n v="919.27"/>
        <n v="84.425899999999999"/>
        <n v="217.61"/>
        <n v="162.37"/>
        <n v="12.404999999999999"/>
        <n v="73.459999999999994"/>
        <n v="154.14500000000001"/>
        <n v="52.435000000000002"/>
        <n v="211.215"/>
        <n v="136.16999999999999"/>
        <n v="30.53"/>
        <n v="17.619900000000001"/>
        <n v="104.20099999999999"/>
        <n v="154.87"/>
        <n v="137.971"/>
        <n v="35.11"/>
        <n v="140.74"/>
        <n v="337.00970000000001"/>
        <n v="136.58009999999999"/>
        <n v="16.79"/>
        <n v="19.79"/>
        <n v="22.19"/>
        <n v="36.729399999999998"/>
        <n v="48.784300000000002"/>
        <n v="156.18"/>
        <n v="34.784999999999997"/>
        <n v="180.42500000000001"/>
        <n v="301.31"/>
        <n v="42.56"/>
        <n v="163.04"/>
        <n v="22.8"/>
        <n v="148.625"/>
        <n v="133.33000000000001"/>
        <n v="33.284999999999997"/>
        <n v="253.25"/>
        <n v="206.27099999999999"/>
        <n v="201.24"/>
        <n v="19.241"/>
        <n v="63.765000000000001"/>
        <n v="11.34"/>
        <n v="599.79999999999995"/>
        <n v="24.59"/>
        <n v="173.73"/>
        <n v="265.25"/>
        <n v="85.69"/>
        <n v="164.4"/>
        <n v="199.96"/>
        <n v="16.32"/>
        <n v="115.64"/>
        <n v="159.76499999999999"/>
        <n v="117.4901"/>
        <n v="77.89"/>
        <n v="207.48"/>
        <n v="72.034999999999997"/>
        <n v="492.87"/>
        <n v="227.19"/>
        <n v="228.68"/>
        <n v="180.02"/>
        <n v="150.37"/>
        <n v="341.62"/>
        <n v="144.18"/>
        <n v="157.1"/>
        <n v="53.584499999999998"/>
        <n v="32.65"/>
        <n v="197.81"/>
        <n v="29.54"/>
        <n v="249.57"/>
        <n v="92.390799999999999"/>
        <n v="38.975000000000001"/>
        <n v="223.77"/>
        <n v="113.73"/>
        <n v="105.78"/>
        <n v="102.06"/>
        <n v="156.91"/>
        <n v="46.615000000000002"/>
        <n v="181.16"/>
        <n v="81.495000000000005"/>
        <n v="88.54"/>
        <n v="168.86"/>
        <n v="75.959999999999994"/>
        <n v="113.86"/>
        <n v="153.31"/>
        <n v="217.31"/>
        <n v="156.505"/>
        <n v="223.61"/>
        <n v="116.16"/>
        <n v="176.42"/>
        <n v="72.78"/>
        <n v="175.36099999999999"/>
        <n v="173.26499999999999"/>
        <n v="960.37"/>
        <n v="98.100300000000004"/>
        <n v="195.66"/>
        <n v="39.076700000000002"/>
        <n v="182.14"/>
        <n v="247.02"/>
        <n v="94.27"/>
        <n v="175.39"/>
        <n v="537.71"/>
        <n v="236.23"/>
        <n v="54.241"/>
        <n v="53.155000000000001"/>
        <n v="312.54000000000002"/>
        <n v="50.954999999999998"/>
        <n v="413.03500000000003"/>
        <n v="176.29"/>
        <n v="27.31"/>
        <n v="67.0501"/>
        <n v="100.53"/>
        <n v="136.54"/>
        <n v="3.68"/>
        <n v="388.01"/>
        <n v="182.11"/>
        <n v="137.12"/>
        <n v="40.4"/>
        <n v="305.55"/>
        <n v="78.28"/>
        <n v="45.311"/>
        <n v="31.454999999999998"/>
        <n v="19.48"/>
        <n v="66.754999999999995"/>
        <n v="21.49"/>
        <n v="20.28"/>
        <n v="117.08499999999999"/>
        <n v="77.97"/>
        <n v="107.39"/>
        <n v="85.26"/>
        <n v="456.2"/>
        <n v="263.69"/>
        <n v="70.73"/>
        <n v="77.36"/>
        <n v="169.55"/>
        <n v="212.4"/>
        <n v="116.12"/>
        <n v="39.299999999999997"/>
        <n v="35.494700000000002"/>
        <n v="64.849999999999994"/>
        <n v="198.14"/>
        <n v="24.571300000000001"/>
        <n v="81.349999999999994"/>
        <n v="935.6"/>
        <n v="921.96"/>
        <n v="161.28"/>
        <n v="12.38"/>
        <n v="43.223199999999999"/>
        <n v="85.444999999999993"/>
        <n v="204.35"/>
        <n v="133.86000000000001"/>
        <n v="140.8502"/>
        <n v="84.59"/>
        <n v="335.66629999999998"/>
        <n v="136.04"/>
        <n v="98.14"/>
        <n v="27.014800000000001"/>
        <n v="89.024299999999997"/>
        <n v="92.527000000000001"/>
        <n v="41.810099999999998"/>
        <n v="102.26"/>
        <n v="49.372500000000002"/>
        <n v="156.26"/>
        <n v="34.619999999999997"/>
        <n v="180.98"/>
        <n v="301.91000000000003"/>
        <n v="23.06"/>
        <n v="45.683"/>
        <n v="85.48"/>
        <n v="132.28"/>
        <n v="253.98"/>
        <n v="206.67500000000001"/>
        <n v="77.405000000000001"/>
        <n v="200.51"/>
        <n v="62.545000000000002"/>
        <n v="63.46"/>
        <n v="11.154999999999999"/>
        <n v="595.65"/>
        <n v="31.65"/>
        <n v="31.32"/>
        <n v="24.06"/>
        <n v="38.4101"/>
        <n v="172.44"/>
        <n v="267.8"/>
        <n v="163.5625"/>
        <n v="197.72"/>
        <n v="16.3445"/>
        <n v="1825.82"/>
        <n v="46.075000000000003"/>
        <n v="63.424999999999997"/>
        <n v="123.375"/>
        <n v="38.901000000000003"/>
        <n v="204.97"/>
        <n v="126.545"/>
        <n v="35.659599999999998"/>
        <n v="129.83000000000001"/>
        <n v="117.78"/>
        <n v="489.37"/>
        <n v="230.06"/>
        <n v="105.84"/>
        <n v="75.989999999999995"/>
        <n v="163.05000000000001"/>
        <n v="58.7"/>
        <n v="182.185"/>
        <n v="59.37"/>
        <n v="342.54"/>
        <n v="144.185"/>
        <n v="117.31"/>
        <n v="53.7301"/>
        <n v="198.97"/>
        <n v="105.33"/>
        <n v="140.44999999999999"/>
        <n v="184.881"/>
        <n v="58.997300000000003"/>
        <n v="100.92"/>
        <n v="220.01"/>
        <n v="198.71"/>
        <n v="113.54"/>
        <n v="111.13"/>
        <n v="117.66"/>
        <n v="80.42"/>
        <n v="180.35"/>
        <n v="140.84"/>
        <n v="97.35"/>
        <n v="37.844999999999999"/>
        <n v="163.63"/>
        <n v="59.555"/>
        <n v="156.79499999999999"/>
        <n v="82.454999999999998"/>
        <n v="226.57"/>
        <n v="47.049300000000002"/>
        <n v="173.88"/>
        <n v="78.844999999999999"/>
        <n v="141.01"/>
        <n v="976.875"/>
        <n v="195.65"/>
        <n v="138.82"/>
        <n v="55.736699999999999"/>
        <n v="252.3"/>
        <n v="531.20000000000005"/>
        <n v="239.17"/>
        <n v="197.56"/>
        <n v="313.68"/>
        <n v="52.225999999999999"/>
        <n v="420.62849999999997"/>
        <n v="40.024999999999999"/>
        <n v="70.12"/>
        <n v="391.87"/>
        <n v="182.23"/>
        <n v="137.76"/>
        <n v="315.62"/>
        <n v="25.55"/>
        <n v="130.51"/>
        <n v="157.19999999999999"/>
        <n v="16.48"/>
        <n v="45.295000000000002"/>
        <n v="95.19"/>
        <n v="77.3"/>
        <n v="101.36"/>
        <n v="86.73"/>
        <n v="31.14"/>
        <n v="84.555000000000007"/>
        <n v="131.97999999999999"/>
        <n v="464.19"/>
        <n v="265.27999999999997"/>
        <n v="78.930000000000007"/>
        <n v="112.79"/>
        <n v="56.255000000000003"/>
        <n v="126.52500000000001"/>
        <n v="199.98"/>
        <n v="24.49"/>
        <n v="950.28"/>
        <n v="935.15"/>
        <n v="95.219700000000003"/>
        <n v="23.85"/>
        <n v="30.385000000000002"/>
        <n v="162.26"/>
        <n v="78.150000000000006"/>
        <n v="149.76"/>
        <n v="38.505000000000003"/>
        <n v="214.3657"/>
        <n v="257.04500000000002"/>
        <n v="203.72720000000001"/>
        <n v="135.44999999999999"/>
        <n v="332.4563"/>
        <n v="137.59"/>
        <n v="130.935"/>
        <n v="44.701000000000001"/>
        <n v="93.084999999999994"/>
        <n v="36.160499999999999"/>
        <n v="50.666699999999999"/>
        <n v="73.72"/>
        <n v="165.43639999999999"/>
        <n v="23.72"/>
        <n v="51.91"/>
        <n v="89.825000000000003"/>
        <n v="16.23"/>
        <n v="133.13999999999999"/>
        <n v="133.43"/>
        <n v="79.875"/>
        <n v="252.505"/>
        <n v="208.13"/>
        <n v="63.034700000000001"/>
        <n v="600.19000000000005"/>
        <n v="149.66"/>
        <n v="173.92"/>
        <n v="268.83"/>
        <n v="30.49"/>
        <n v="24.6"/>
        <n v="121.015"/>
        <n v="88.45"/>
        <n v="169.6"/>
        <n v="196.64"/>
        <n v="1848.55"/>
        <n v="125.11"/>
        <n v="128.69999999999999"/>
        <n v="130.6782"/>
        <n v="61.383099999999999"/>
        <n v="51.924999999999997"/>
        <n v="497.09"/>
        <n v="247.76499999999999"/>
        <n v="164.3"/>
        <n v="229.43010000000001"/>
        <n v="181.38"/>
        <n v="338.88"/>
        <n v="145.91999999999999"/>
        <n v="85.56"/>
        <n v="117.53"/>
        <n v="198.2"/>
        <n v="30.7"/>
        <n v="140.19499999999999"/>
        <n v="52.715000000000003"/>
        <n v="256.79000000000002"/>
        <n v="185.42"/>
        <n v="59.14"/>
        <n v="15.92"/>
        <n v="107.7801"/>
        <n v="218.76"/>
        <n v="198.36"/>
        <n v="117.8175"/>
        <n v="62.78"/>
        <n v="28.5032"/>
        <n v="74.209999999999994"/>
        <n v="171.24"/>
        <n v="76.540000000000006"/>
        <n v="163.47999999999999"/>
        <n v="73.920100000000005"/>
        <n v="50.11"/>
        <n v="112.815"/>
        <n v="223.72"/>
        <n v="156.83000000000001"/>
        <n v="225.0087"/>
        <n v="115.96"/>
        <n v="173.935"/>
        <n v="12.79"/>
        <n v="173.74"/>
        <n v="174.30500000000001"/>
        <n v="137.43"/>
        <n v="972.76"/>
        <n v="192.41"/>
        <n v="138.1"/>
        <n v="187.14"/>
        <n v="245.55"/>
        <n v="174.54"/>
        <n v="527.86"/>
        <n v="238.41"/>
        <n v="197.55"/>
        <n v="304.19"/>
        <n v="52.024999999999999"/>
        <n v="415.54"/>
        <n v="180.25"/>
        <n v="120.05"/>
        <n v="35.54"/>
        <n v="140.54"/>
        <n v="3.6150000000000002"/>
        <n v="392.66"/>
        <n v="179.86"/>
        <n v="125.75"/>
        <n v="313.20999999999998"/>
        <n v="157.89840000000001"/>
        <n v="29.56"/>
        <n v="130.32"/>
        <n v="108.85"/>
        <n v="67.745000000000005"/>
        <n v="115.03"/>
        <n v="107.2239"/>
        <n v="35.479999999999997"/>
        <n v="22.11"/>
        <n v="90.66"/>
        <n v="120.94"/>
        <n v="35.820999999999998"/>
        <n v="131.35"/>
        <n v="141.77000000000001"/>
        <n v="105.67"/>
        <n v="465.58"/>
        <n v="265.56"/>
        <n v="40.695999999999998"/>
        <n v="51.064999999999998"/>
        <n v="112.44"/>
        <n v="123.23"/>
        <n v="92.484999999999999"/>
        <n v="126.1"/>
        <n v="201.16"/>
        <n v="20.67"/>
        <n v="81.47"/>
        <n v="946.25"/>
        <n v="931.76"/>
        <n v="82.75"/>
        <n v="159.51"/>
        <n v="95.935000000000002"/>
        <n v="24.09"/>
        <n v="210.35220000000001"/>
        <n v="142.63"/>
        <n v="199.13"/>
        <n v="139.76"/>
        <n v="19.875"/>
        <n v="330.79300000000001"/>
        <n v="131.25"/>
        <n v="121.83"/>
        <n v="42.05"/>
        <n v="21.81"/>
        <n v="45.945"/>
        <n v="49.808799999999998"/>
        <n v="154.28"/>
        <n v="34.340000000000003"/>
        <n v="304.97000000000003"/>
        <n v="165.184"/>
        <n v="23.65"/>
        <n v="51.604999999999997"/>
        <n v="133.28"/>
        <n v="159.35"/>
        <n v="146.96870000000001"/>
        <n v="79.795000000000002"/>
        <n v="252.16"/>
        <n v="94.79"/>
        <n v="203.02"/>
        <n v="19.715"/>
        <n v="147.74"/>
        <n v="597.31500000000005"/>
        <n v="13.17"/>
        <n v="75.17"/>
        <n v="150.20500000000001"/>
        <n v="270.02260000000001"/>
        <n v="24.66"/>
        <n v="120.22"/>
        <n v="166.2"/>
        <n v="195.1"/>
        <n v="56.556399999999996"/>
        <n v="1817.26"/>
        <n v="33.479999999999997"/>
        <n v="160.16999999999999"/>
        <n v="204.42500000000001"/>
        <n v="484"/>
        <n v="250.19"/>
        <n v="106.16"/>
        <n v="78.080100000000002"/>
        <n v="162.94999999999999"/>
        <n v="230.12"/>
        <n v="152.13"/>
        <n v="338.35500000000002"/>
        <n v="153.46"/>
        <n v="199.398"/>
        <n v="103.67"/>
        <n v="254.93"/>
        <n v="71.825000000000003"/>
        <n v="42.320999999999998"/>
        <n v="214.46530000000001"/>
        <n v="104.8404"/>
        <n v="103.8079"/>
        <n v="119.73"/>
        <n v="102.20010000000001"/>
        <n v="154.03"/>
        <n v="103.02500000000001"/>
        <n v="87.48"/>
        <n v="147.99"/>
        <n v="76.751400000000004"/>
        <n v="18.875"/>
        <n v="31.897099999999998"/>
        <n v="61.5"/>
        <n v="151.88999999999999"/>
        <n v="104.66"/>
        <n v="221.67"/>
        <n v="73.704999999999998"/>
        <n v="221.85"/>
        <n v="172.91"/>
        <n v="12.16"/>
        <n v="171.54"/>
        <n v="145.31659999999999"/>
        <n v="956.90620000000001"/>
        <n v="191.48"/>
        <n v="63.381"/>
        <n v="240.881"/>
        <n v="173.44"/>
        <n v="520.48"/>
        <n v="239"/>
        <n v="197.38"/>
        <n v="42.325000000000003"/>
        <n v="33.2376"/>
        <n v="291.45999999999998"/>
        <n v="413.92"/>
        <n v="26.934999999999999"/>
        <n v="115.8775"/>
        <n v="37.852400000000003"/>
        <n v="49.2348"/>
        <n v="388.22"/>
        <n v="179.41499999999999"/>
        <n v="125.935"/>
        <n v="308.37099999999998"/>
        <n v="154.48240000000001"/>
        <n v="85.844999999999999"/>
        <n v="129.94"/>
        <n v="245.47"/>
        <n v="76.254999999999995"/>
        <n v="107.105"/>
        <n v="114.96"/>
        <n v="106.57"/>
        <n v="81.718999999999994"/>
        <n v="20.85"/>
        <n v="117.02500000000001"/>
        <n v="30.51"/>
        <n v="119.065"/>
        <n v="140.56"/>
        <n v="463.43"/>
        <n v="66.525000000000006"/>
        <n v="211.56"/>
        <n v="122.64"/>
        <n v="26.85"/>
        <n v="200.07"/>
        <n v="934.05"/>
        <n v="919.65"/>
        <n v="220.09"/>
        <n v="12.54"/>
        <n v="208.53"/>
        <n v="137.08000000000001"/>
        <n v="42.28"/>
        <n v="121.16"/>
        <n v="104.05"/>
        <n v="253.26"/>
        <n v="135.66999999999999"/>
        <n v="19.73"/>
        <n v="326.99970000000002"/>
        <n v="99.647000000000006"/>
        <n v="27.2623"/>
        <n v="81.23"/>
        <n v="18.914999999999999"/>
        <n v="21.57"/>
        <n v="45.170999999999999"/>
        <n v="49.460799999999999"/>
        <n v="305.5"/>
        <n v="89.37"/>
        <n v="46.59"/>
        <n v="133.47999999999999"/>
        <n v="145.72"/>
        <n v="248.09"/>
        <n v="202.35"/>
        <n v="202"/>
        <n v="63.685000000000002"/>
        <n v="10.64"/>
        <n v="72.829300000000003"/>
        <n v="589.78"/>
        <n v="23.14"/>
        <n v="150.16999999999999"/>
        <n v="269.8"/>
        <n v="164.27"/>
        <n v="1808.15"/>
        <n v="125.96"/>
        <n v="34.7136"/>
        <n v="477.97"/>
        <n v="250.93"/>
        <n v="14.145"/>
        <n v="44.139899999999997"/>
        <n v="77.415000000000006"/>
        <n v="229.21199999999999"/>
        <n v="64.715000000000003"/>
        <n v="181.17"/>
        <n v="59.48"/>
        <n v="332.61"/>
        <n v="150.54"/>
        <n v="71.841999999999999"/>
        <n v="92.07"/>
        <n v="101.24"/>
        <n v="138.56"/>
        <n v="272.95999999999998"/>
        <n v="76.790000000000006"/>
        <n v="180.43"/>
        <n v="83.728499999999997"/>
        <n v="121.62"/>
        <n v="61.935000000000002"/>
        <n v="210.59"/>
        <n v="195.2"/>
        <n v="113.13"/>
        <n v="118.3124"/>
        <n v="152.52000000000001"/>
        <n v="179.55"/>
        <n v="65.009"/>
        <n v="167.3"/>
        <n v="54.945"/>
        <n v="55.360399999999998"/>
        <n v="49.494300000000003"/>
        <n v="128.29"/>
        <n v="109.25"/>
        <n v="221.14"/>
        <n v="60.39"/>
        <n v="73.814999999999998"/>
        <n v="113.47"/>
        <n v="89.842100000000002"/>
        <n v="136.55279999999999"/>
        <n v="42.933"/>
        <n v="144.88999999999999"/>
        <n v="936.33"/>
        <n v="192.77"/>
        <n v="118.63"/>
        <n v="187.22"/>
        <n v="240.03"/>
        <n v="172.32"/>
        <n v="519.41"/>
        <n v="63.021000000000001"/>
        <n v="23.12"/>
        <n v="236.08"/>
        <n v="54.770099999999999"/>
        <n v="289.36"/>
        <n v="408.62"/>
        <n v="177.2"/>
        <n v="118.89"/>
        <n v="32.405000000000001"/>
        <n v="140.59"/>
        <n v="3.55"/>
        <n v="385.56"/>
        <n v="179.76"/>
        <n v="309"/>
        <n v="244.17500000000001"/>
        <n v="69.239999999999995"/>
        <n v="45.857799999999997"/>
        <n v="58.125"/>
        <n v="22.12"/>
        <n v="55.965000000000003"/>
        <n v="83.185000000000002"/>
        <n v="30.237500000000001"/>
        <n v="80.169300000000007"/>
        <n v="117.2201"/>
        <n v="80.385000000000005"/>
        <n v="460.45"/>
        <n v="67.004999999999995"/>
        <n v="111.74"/>
        <n v="38.155000000000001"/>
        <n v="207.22"/>
        <n v="116.34229999999999"/>
        <n v="37.1783"/>
        <n v="37.384999999999998"/>
        <n v="38.018000000000001"/>
        <n v="83.545000000000002"/>
        <n v="124.53"/>
        <n v="63.970999999999997"/>
        <n v="20.555"/>
        <n v="28.26"/>
        <n v="919.31"/>
        <n v="905"/>
        <n v="92.901899999999998"/>
        <n v="215.75"/>
        <n v="94.320999999999998"/>
        <n v="76.974999999999994"/>
        <n v="205.136"/>
        <n v="83.894999999999996"/>
        <n v="104.44"/>
        <n v="253.46"/>
        <n v="149.32"/>
        <n v="122.011"/>
        <n v="34.454999999999998"/>
        <n v="325.66969999999998"/>
        <n v="135.20179999999999"/>
        <n v="38.475000000000001"/>
        <n v="44.16"/>
        <n v="16.984999999999999"/>
        <n v="81.087500000000006"/>
        <n v="122.21"/>
        <n v="18.89"/>
        <n v="62.744199999999999"/>
        <n v="21.602"/>
        <n v="101.92"/>
        <n v="150.71"/>
        <n v="33.9"/>
        <n v="304.5"/>
        <n v="158.1"/>
        <n v="99.581000000000003"/>
        <n v="16.079999999999998"/>
        <n v="132.74100000000001"/>
        <n v="158.72999999999999"/>
        <n v="146.85499999999999"/>
        <n v="245.65"/>
        <n v="201.3322"/>
        <n v="44.342100000000002"/>
        <n v="589.13"/>
        <n v="20.69"/>
        <n v="52.064999999999998"/>
        <n v="38.935000000000002"/>
        <n v="268.61"/>
        <n v="30.045000000000002"/>
        <n v="53.850099999999998"/>
        <n v="162.261"/>
        <n v="47.13"/>
        <n v="13.234999999999999"/>
        <n v="195.61"/>
        <n v="56.994999999999997"/>
        <n v="64.125"/>
        <n v="1774.4"/>
        <n v="25.04"/>
        <n v="157.4126"/>
        <n v="125.25"/>
        <n v="59.131"/>
        <n v="103.0301"/>
        <n v="77.114999999999995"/>
        <n v="204.30500000000001"/>
        <n v="129.74"/>
        <n v="473.37"/>
        <n v="250.75"/>
        <n v="43.798499999999997"/>
        <n v="104.5475"/>
        <n v="77.185000000000002"/>
        <n v="158.60720000000001"/>
        <n v="227.93"/>
        <n v="179.58"/>
        <n v="333.14"/>
        <n v="143.84"/>
        <n v="149.9708"/>
        <n v="155.66999999999999"/>
        <n v="91.025000000000006"/>
        <n v="197.25"/>
        <n v="267.37"/>
        <n v="177.285"/>
        <n v="47.788699999999999"/>
        <n v="194.33"/>
        <n v="103.41"/>
        <n v="29.004999999999999"/>
        <n v="73.674999999999997"/>
        <n v="178.2"/>
        <n v="167.19"/>
        <n v="28.795000000000002"/>
        <n v="31.484999999999999"/>
        <n v="60.440100000000001"/>
        <n v="159.93"/>
        <n v="104.53"/>
        <n v="221.9"/>
        <n v="221.81"/>
        <n v="60.27"/>
        <n v="173.02"/>
        <n v="942.25"/>
        <n v="96.504999999999995"/>
        <n v="137.97"/>
        <n v="53.87"/>
        <n v="145.34889999999999"/>
        <n v="242.50030000000001"/>
        <n v="93.24"/>
        <n v="174.64"/>
        <n v="521.45000000000005"/>
        <n v="234.61099999999999"/>
        <n v="61.651000000000003"/>
        <n v="198.62"/>
        <n v="287"/>
        <n v="52.08"/>
        <n v="413.71"/>
        <n v="178.02"/>
        <n v="26.734999999999999"/>
        <n v="114.6593"/>
        <n v="3.59"/>
        <n v="385.94"/>
        <n v="70.655000000000001"/>
        <n v="305.33"/>
        <n v="152.51"/>
        <n v="50.331000000000003"/>
        <n v="48.905000000000001"/>
        <n v="107.21"/>
        <n v="21.45"/>
        <n v="102.08"/>
        <n v="84.388800000000003"/>
        <n v="116.95"/>
        <n v="104.3"/>
        <n v="58.06"/>
        <n v="460.96"/>
        <n v="263.52"/>
        <n v="141.21"/>
        <n v="166.33"/>
        <n v="15.3841"/>
        <n v="207.82679999999999"/>
        <n v="32.619999999999997"/>
        <n v="117.13"/>
        <n v="37.865000000000002"/>
        <n v="25.375"/>
        <n v="35.295000000000002"/>
        <n v="926.11"/>
        <n v="911.87"/>
        <n v="82.45"/>
        <n v="155"/>
        <n v="205.99"/>
        <n v="136.58000000000001"/>
        <n v="17.675000000000001"/>
        <n v="103.875"/>
        <n v="252.67"/>
        <n v="149.44999999999999"/>
        <n v="135.47"/>
        <n v="192.45"/>
        <n v="46.344999999999999"/>
        <n v="38.3401"/>
        <n v="326.85629999999998"/>
        <n v="136.19999999999999"/>
        <n v="118.39"/>
        <n v="81.625"/>
        <n v="121.41"/>
        <n v="49.666699999999999"/>
        <n v="153.15"/>
        <n v="34.03"/>
        <n v="302.51"/>
        <n v="157.73500000000001"/>
        <n v="23.9802"/>
        <n v="105.3"/>
        <n v="132.71"/>
        <n v="158.66"/>
        <n v="147.155"/>
        <n v="246.95"/>
        <n v="191.09"/>
        <n v="201.85"/>
        <n v="10.79"/>
        <n v="45.12"/>
        <n v="589.76009999999997"/>
        <n v="30.42"/>
        <n v="20.94"/>
        <n v="57.48"/>
        <n v="150.035"/>
        <n v="165.6"/>
        <n v="53.615000000000002"/>
        <n v="267.18099999999998"/>
        <n v="24.425000000000001"/>
        <n v="54.025100000000002"/>
        <n v="162.33000000000001"/>
        <n v="13.29"/>
        <n v="69.960099999999997"/>
        <n v="1782.45"/>
        <n v="115.08"/>
        <n v="91.974999999999994"/>
        <n v="25.145"/>
        <n v="157.27680000000001"/>
        <n v="65.385000000000005"/>
        <n v="114.74"/>
        <n v="201.78"/>
        <n v="120.42"/>
        <n v="477.78"/>
        <n v="251.76"/>
        <n v="229.82"/>
        <n v="58.762500000000003"/>
        <n v="151.44"/>
        <n v="44.115000000000002"/>
        <n v="337.7"/>
        <n v="96.39"/>
        <n v="151.22999999999999"/>
        <n v="31.12"/>
        <n v="137.96"/>
        <n v="139.1"/>
        <n v="89.11"/>
        <n v="270.95"/>
        <n v="77.61"/>
        <n v="122.42"/>
        <n v="58.79"/>
        <n v="101.41"/>
        <n v="15.71"/>
        <n v="207"/>
        <n v="194.36"/>
        <n v="104.315"/>
        <n v="112.095"/>
        <n v="103.2625"/>
        <n v="178.89"/>
        <n v="51.42"/>
        <n v="167.03"/>
        <n v="77.86"/>
        <n v="18.975000000000001"/>
        <n v="60.695"/>
        <n v="159.27000000000001"/>
        <n v="129.18"/>
        <n v="221.41499999999999"/>
        <n v="11.37"/>
        <n v="171.55"/>
        <n v="174.01"/>
        <n v="143.97999999999999"/>
        <n v="944.1"/>
        <n v="42.284999999999997"/>
        <n v="120.49"/>
        <n v="243.78"/>
        <n v="175.215"/>
        <n v="515.24"/>
        <n v="235.6"/>
        <n v="197.69"/>
        <n v="32.870100000000001"/>
        <n v="284.89"/>
        <n v="416.22"/>
        <n v="39.045000000000002"/>
        <n v="178.8561"/>
        <n v="44.13"/>
        <n v="106.735"/>
        <n v="3.79"/>
        <n v="66.87"/>
        <n v="387.51"/>
        <n v="300.84500000000003"/>
        <n v="151.74"/>
        <n v="29.655000000000001"/>
        <n v="128.13999999999999"/>
        <n v="48.405000000000001"/>
        <n v="133.34"/>
        <n v="75.33"/>
        <n v="81.92"/>
        <n v="58.287999999999997"/>
        <n v="463.71"/>
        <n v="265.64999999999998"/>
        <n v="79.113100000000003"/>
        <n v="55.005000000000003"/>
        <n v="166.18"/>
        <n v="15.13"/>
        <n v="207.1901"/>
        <n v="91.18"/>
        <n v="34.799999999999997"/>
        <n v="20.614999999999998"/>
        <n v="73.69"/>
        <n v="930.1"/>
        <n v="915.5"/>
        <n v="93.051000000000002"/>
        <n v="222.13"/>
        <n v="158.19"/>
        <n v="54.685000000000002"/>
        <n v="136.80000000000001"/>
        <n v="17.535"/>
        <n v="252.18"/>
        <n v="191.06"/>
        <n v="97.875"/>
        <n v="325.44630000000001"/>
        <n v="118.55500000000001"/>
        <n v="96.635000000000005"/>
        <n v="17.565000000000001"/>
        <n v="41.975000000000001"/>
        <n v="50.068600000000004"/>
        <n v="302.70999999999998"/>
        <n v="42.725000000000001"/>
        <n v="156.5214"/>
        <n v="24.02"/>
        <n v="89.99"/>
        <n v="132.56"/>
        <n v="245.42500000000001"/>
        <n v="94.441000000000003"/>
        <n v="193.995"/>
        <n v="202.05"/>
        <n v="10.955"/>
        <n v="86.44"/>
        <n v="587.19000000000005"/>
        <n v="23.484999999999999"/>
        <n v="53.537500000000001"/>
        <n v="268.55"/>
        <n v="24.355"/>
        <n v="89.66"/>
        <n v="13.0695"/>
        <n v="49.150100000000002"/>
        <n v="196.26"/>
        <n v="59.033799999999999"/>
        <n v="16.670000000000002"/>
        <n v="1788.29"/>
        <n v="109.87"/>
        <n v="62.26"/>
        <n v="124.14"/>
        <n v="127.56"/>
        <n v="132.08000000000001"/>
        <n v="70.199799999999996"/>
        <n v="477.38"/>
        <n v="64.880099999999999"/>
        <n v="257.23"/>
        <n v="85.850999999999999"/>
        <n v="73.844999999999999"/>
        <n v="229.59"/>
        <n v="334.66"/>
        <n v="47.975000000000001"/>
        <n v="93.43"/>
        <n v="101.5501"/>
        <n v="137.77500000000001"/>
        <n v="270.51"/>
        <n v="63.244999999999997"/>
        <n v="101.21899999999999"/>
        <n v="16.989999999999998"/>
        <n v="61.57"/>
        <n v="194.14"/>
        <n v="101.49"/>
        <n v="67.555000000000007"/>
        <n v="111.8531"/>
        <n v="179.33"/>
        <n v="167.47"/>
        <n v="148.38"/>
        <n v="29.39"/>
        <n v="132.82069999999999"/>
        <n v="42.215000000000003"/>
        <n v="75.805000000000007"/>
        <n v="44.328600000000002"/>
        <n v="158.55000000000001"/>
        <n v="77.855000000000004"/>
        <n v="109.04"/>
        <n v="221.38"/>
        <n v="73.09"/>
        <n v="11.32"/>
        <n v="155.80000000000001"/>
        <n v="79.980099999999993"/>
        <n v="45.75"/>
        <n v="114.72"/>
        <n v="173.35"/>
        <n v="135.62"/>
        <n v="168.57"/>
        <n v="172.66"/>
        <n v="941.14"/>
        <n v="39.8566"/>
        <n v="78.98"/>
        <n v="25.425000000000001"/>
        <n v="189.1"/>
        <n v="251.1"/>
        <n v="511.01"/>
        <n v="23.68"/>
        <n v="61.460099999999997"/>
        <n v="236.6"/>
        <n v="196.84"/>
        <n v="281.8"/>
        <n v="415.74009999999998"/>
        <n v="38.94"/>
        <n v="178.13"/>
        <n v="65.814999999999998"/>
        <n v="67.905000000000001"/>
        <n v="28.645"/>
        <n v="66.760000000000005"/>
        <n v="384.24"/>
        <n v="178.215"/>
        <n v="136.91"/>
        <n v="298.60000000000002"/>
        <n v="150.88999999999999"/>
        <n v="85.439400000000006"/>
        <n v="245.42"/>
        <n v="15.83"/>
        <n v="48.1175"/>
        <n v="30.67"/>
        <n v="79.06"/>
        <n v="104.521"/>
        <n v="84.17"/>
        <n v="460.64"/>
        <n v="266.24"/>
        <n v="70.531000000000006"/>
        <n v="166.41"/>
        <n v="205.64"/>
        <n v="26.6572"/>
        <n v="126.69"/>
        <n v="198.74629999999999"/>
        <n v="930.74"/>
        <n v="23.22"/>
        <n v="222.59"/>
        <n v="158.12"/>
        <n v="38.564999999999998"/>
        <n v="12.635"/>
        <n v="206.53"/>
        <n v="136.185"/>
        <n v="85.344999999999999"/>
        <n v="142.25"/>
        <n v="191.43"/>
        <n v="327.733"/>
        <n v="135.69999999999999"/>
        <n v="51.239100000000001"/>
        <n v="89.849699999999999"/>
        <n v="36.014000000000003"/>
        <n v="50.1372"/>
        <n v="178.34"/>
        <n v="301.25"/>
        <n v="23.89"/>
        <n v="158.3321"/>
        <n v="131.47"/>
        <n v="79.111000000000004"/>
        <n v="244.77"/>
        <n v="94.77"/>
        <n v="199.9"/>
        <n v="201.96"/>
        <n v="50.19"/>
        <n v="152.57"/>
        <n v="587.54999999999995"/>
        <n v="20.605"/>
        <n v="148.94"/>
        <n v="268.3"/>
        <n v="30.055"/>
        <n v="89.034999999999997"/>
        <n v="194.72"/>
        <n v="69.681700000000006"/>
        <n v="1801.11"/>
        <n v="127.11"/>
        <n v="89.635000000000005"/>
        <n v="39.335000000000001"/>
        <n v="131.81"/>
        <n v="119.97"/>
        <n v="474.34309999999999"/>
        <n v="256.67500000000001"/>
        <n v="14.315"/>
        <n v="78.764200000000002"/>
        <n v="228.66"/>
        <n v="177.47"/>
        <n v="44.814999999999998"/>
        <n v="334.33"/>
        <n v="47.875"/>
        <n v="156.3801"/>
        <n v="118.26"/>
        <n v="196.08"/>
        <n v="136.63999999999999"/>
        <n v="270.83"/>
        <n v="70.664299999999997"/>
        <n v="125.51"/>
        <n v="37.634999999999998"/>
        <n v="15.561"/>
        <n v="39.055"/>
        <n v="107.935"/>
        <n v="233.02"/>
        <n v="62.825000000000003"/>
        <n v="100.31010000000001"/>
        <n v="148.065"/>
        <n v="29.405000000000001"/>
        <n v="132.57"/>
        <n v="96.93"/>
        <n v="98.87"/>
        <n v="49.215000000000003"/>
        <n v="158.88"/>
        <n v="128.28"/>
        <n v="102.81100000000001"/>
        <n v="110.05"/>
        <n v="219.05"/>
        <n v="155.71"/>
        <n v="115.105"/>
        <n v="74.8"/>
        <n v="168.76"/>
        <n v="173.67"/>
        <n v="136.72999999999999"/>
        <n v="954.2"/>
        <n v="39.46"/>
        <n v="188.98"/>
        <n v="81.673000000000002"/>
        <n v="175.16"/>
        <n v="508.04"/>
        <n v="61.314999999999998"/>
        <n v="237.19"/>
        <n v="61.374699999999997"/>
        <n v="282.26"/>
        <n v="416.41"/>
        <n v="114.75"/>
        <n v="390.26"/>
        <n v="178.85"/>
        <n v="138.16"/>
        <n v="296"/>
        <n v="84.984999999999999"/>
        <n v="124.02"/>
        <n v="246.095"/>
        <n v="53.801000000000002"/>
        <n v="31.305"/>
        <n v="106.02"/>
        <n v="22.41"/>
        <n v="57.23"/>
        <n v="110.96"/>
        <n v="83.640100000000004"/>
        <n v="140.76"/>
        <n v="455.61"/>
        <n v="264.75"/>
        <n v="38.069099999999999"/>
        <n v="146.55000000000001"/>
        <n v="168.2"/>
        <n v="115.78"/>
        <n v="121.53"/>
        <n v="26.27"/>
        <n v="84.204999999999998"/>
        <n v="27.125"/>
        <n v="24.335000000000001"/>
        <n v="935.24"/>
        <n v="919.36"/>
        <n v="221.33"/>
        <n v="161.38"/>
        <n v="70.756799999999998"/>
        <n v="147.4271"/>
        <n v="205.94"/>
        <n v="136.16"/>
        <n v="118.94"/>
        <n v="192.09"/>
        <n v="118.575"/>
        <n v="96.83"/>
        <n v="132.65"/>
        <n v="121.4301"/>
        <n v="50.117600000000003"/>
        <n v="152.83009999999999"/>
        <n v="178.66"/>
        <n v="302.52999999999997"/>
        <n v="160.74"/>
        <n v="51.674999999999997"/>
        <n v="88.336100000000002"/>
        <n v="146.535"/>
        <n v="79.4499"/>
        <n v="31.05"/>
        <n v="198.77010000000001"/>
        <n v="202.32"/>
        <n v="63.625"/>
        <n v="586.34"/>
        <n v="30.170100000000001"/>
        <n v="53.445"/>
        <n v="270.49"/>
        <n v="25.385000000000002"/>
        <n v="160.85"/>
        <n v="13.115"/>
        <n v="194.92"/>
        <n v="58.86"/>
        <n v="69.430099999999996"/>
        <n v="1808.17"/>
        <n v="62.180100000000003"/>
        <n v="60.74"/>
        <n v="89.14"/>
        <n v="77.155000000000001"/>
        <n v="201.23500000000001"/>
        <n v="118.6601"/>
        <n v="127.97"/>
        <n v="70.0501"/>
        <n v="120.45"/>
        <n v="472.32"/>
        <n v="262.59500000000003"/>
        <n v="14.1"/>
        <n v="159.97999999999999"/>
        <n v="229.99"/>
        <n v="17.68"/>
        <n v="39.192"/>
        <n v="333.30009999999999"/>
        <n v="51.09"/>
        <n v="118.0943"/>
        <n v="96.59"/>
        <n v="85.510099999999994"/>
        <n v="151.29"/>
        <n v="152.97"/>
        <n v="137"/>
        <n v="137.69999999999999"/>
        <n v="271.66000000000003"/>
        <n v="71.08"/>
        <n v="101.6"/>
        <n v="47.797600000000003"/>
        <n v="193.72"/>
        <n v="113.31"/>
        <n v="48.190100000000001"/>
        <n v="179.85"/>
        <n v="167.58099999999999"/>
        <n v="133.27000000000001"/>
        <n v="59.53"/>
        <n v="76.034000000000006"/>
        <n v="111.95010000000001"/>
        <n v="45.325000000000003"/>
        <n v="127.99"/>
        <n v="41.534999999999997"/>
        <n v="221.63"/>
        <n v="60.94"/>
        <n v="45.100099999999998"/>
        <n v="166.64"/>
        <n v="12.1"/>
        <n v="168.83"/>
        <n v="137.97999999999999"/>
        <n v="955.495"/>
        <n v="138.18"/>
        <n v="119.83"/>
        <n v="188.15"/>
        <n v="514.73"/>
        <n v="45.98"/>
        <n v="198.84"/>
        <n v="283.11"/>
        <n v="416.57"/>
        <n v="178.46"/>
        <n v="97.03"/>
        <n v="50.274999999999999"/>
        <n v="395"/>
        <n v="138.22499999999999"/>
        <n v="40.862200000000001"/>
        <n v="304.10000000000002"/>
        <n v="84.305999999999997"/>
        <n v="123.595"/>
        <n v="246.98"/>
        <n v="133.91999999999999"/>
        <n v="101.17"/>
        <n v="74.510000000000005"/>
        <n v="83.305000000000007"/>
        <n v="79.704999999999998"/>
        <n v="58.100700000000003"/>
        <n v="448.93"/>
        <n v="55.188800000000001"/>
        <n v="206.81"/>
        <n v="32.725000000000001"/>
        <n v="115.99"/>
        <n v="90.875"/>
        <n v="27.285"/>
        <n v="126.795"/>
        <n v="198.99"/>
        <n v="24.482199999999999"/>
        <n v="20.57"/>
        <n v="926.17"/>
        <n v="911.4751"/>
        <n v="22.51"/>
        <n v="29.74"/>
        <n v="70.754999999999995"/>
        <n v="149.29"/>
        <n v="55.325000000000003"/>
        <n v="203.96"/>
        <n v="61.801200000000001"/>
        <n v="17.350000000000001"/>
        <n v="118.61499999999999"/>
        <n v="85.415000000000006"/>
        <n v="247.98"/>
        <n v="140.38"/>
        <n v="150.77250000000001"/>
        <n v="135.58000000000001"/>
        <n v="327.56630000000001"/>
        <n v="89.470100000000002"/>
        <n v="122.11"/>
        <n v="41.607500000000002"/>
        <n v="36.225000000000001"/>
        <n v="50.441200000000002"/>
        <n v="153.22"/>
        <n v="33.994999999999997"/>
        <n v="179.93"/>
        <n v="302.97000000000003"/>
        <n v="159.21"/>
        <n v="23.9"/>
        <n v="47.487200000000001"/>
        <n v="158.38999999999999"/>
        <n v="81.89"/>
        <n v="131.12"/>
        <n v="246.72"/>
        <n v="198.79"/>
        <n v="10.7346"/>
        <n v="152.30000000000001"/>
        <n v="580.80999999999995"/>
        <n v="23.4"/>
        <n v="268.57319999999999"/>
        <n v="48.043399999999998"/>
        <n v="16.654"/>
        <n v="1803.91"/>
        <n v="24.934999999999999"/>
        <n v="64.174999999999997"/>
        <n v="115.76"/>
        <n v="126.89"/>
        <n v="199.47"/>
        <n v="127.44"/>
        <n v="119.88"/>
        <n v="469.2"/>
        <n v="262.22000000000003"/>
        <n v="14.109"/>
        <n v="228.46"/>
        <n v="17.739999999999998"/>
        <n v="331.16"/>
        <n v="140.83000000000001"/>
        <n v="152.91999999999999"/>
        <n v="195.95820000000001"/>
        <n v="101.39"/>
        <n v="137.44999999999999"/>
        <n v="270.98"/>
        <n v="174.16"/>
        <n v="127.435"/>
        <n v="15.12"/>
        <n v="231.16"/>
        <n v="191.56"/>
        <n v="104.76"/>
        <n v="27.86"/>
        <n v="64.495000000000005"/>
        <n v="112.848"/>
        <n v="149.19"/>
        <n v="64.325000000000003"/>
        <n v="167.82"/>
        <n v="135.79"/>
        <n v="98.12"/>
        <n v="155.11009999999999"/>
        <n v="48.58"/>
        <n v="147.57"/>
        <n v="220.32159999999999"/>
        <n v="11.085000000000001"/>
        <n v="222.41"/>
        <n v="57.6663"/>
        <n v="165.179"/>
        <n v="43.021099999999997"/>
        <n v="171.07"/>
        <n v="140.125"/>
        <n v="945.46"/>
        <n v="191.08"/>
        <n v="188.51"/>
        <n v="246.18"/>
        <n v="92.34"/>
        <n v="504.96"/>
        <n v="234.35"/>
        <n v="196.73"/>
        <n v="50.63"/>
        <n v="280.60000000000002"/>
        <n v="51.895000000000003"/>
        <n v="411.8"/>
        <n v="177.07"/>
        <n v="66.144300000000001"/>
        <n v="391.38"/>
        <n v="71.077200000000005"/>
        <n v="68.447500000000005"/>
        <n v="304.50009999999997"/>
        <n v="123.0407"/>
        <n v="244.86"/>
        <n v="42.265000000000001"/>
        <n v="155.95500000000001"/>
        <n v="73.83"/>
        <n v="30.084199999999999"/>
        <n v="139.13999999999999"/>
        <n v="105.05"/>
        <n v="447.19"/>
        <n v="59.575000000000003"/>
        <n v="60.024999999999999"/>
        <n v="260.37"/>
        <n v="74.44"/>
        <n v="165.82"/>
        <n v="204.8717"/>
        <n v="37.0351"/>
        <n v="25.405000000000001"/>
        <n v="10.52"/>
        <n v="918.6"/>
        <n v="903.4"/>
        <n v="81.353099999999998"/>
        <n v="21.84"/>
        <n v="50.854999999999997"/>
        <n v="219.21"/>
        <n v="146.88999999999999"/>
        <n v="203.26"/>
        <n v="134.5"/>
        <n v="17.079999999999998"/>
        <n v="18.405000000000001"/>
        <n v="247.42"/>
        <n v="139.13"/>
        <n v="189.34"/>
        <n v="133.97999999999999"/>
        <n v="324.80459999999999"/>
        <n v="37.141100000000002"/>
        <n v="132.1875"/>
        <n v="26.914999999999999"/>
        <n v="121.3"/>
        <n v="45.560099999999998"/>
        <n v="22.55"/>
        <n v="69.674999999999997"/>
        <n v="35.704999999999998"/>
        <n v="50.5197"/>
        <n v="153.30000000000001"/>
        <n v="177.63"/>
        <n v="297.77"/>
        <n v="157.02010000000001"/>
        <n v="23.815000000000001"/>
        <n v="105.545"/>
        <n v="36.265000000000001"/>
        <n v="145.13"/>
        <n v="246.87"/>
        <n v="19.6844"/>
        <n v="10.665699999999999"/>
        <n v="572.84"/>
        <n v="19.324000000000002"/>
        <n v="23.41"/>
        <n v="164.23"/>
        <n v="39.1875"/>
        <n v="264.35000000000002"/>
        <n v="76.66"/>
        <n v="194.73"/>
        <n v="16.510000000000002"/>
        <n v="1787"/>
        <n v="117.545"/>
        <n v="154.49"/>
        <n v="126.42"/>
        <n v="100.54"/>
        <n v="119.215"/>
        <n v="127.84"/>
        <n v="58.755000000000003"/>
        <n v="467.42500000000001"/>
        <n v="261.52999999999997"/>
        <n v="159.58000000000001"/>
        <n v="227.31"/>
        <n v="39.008899999999997"/>
        <n v="326.68"/>
        <n v="121.12"/>
        <n v="85.518100000000004"/>
        <n v="152.55000000000001"/>
        <n v="100.06"/>
        <n v="136.33000000000001"/>
        <n v="143.83000000000001"/>
        <n v="28.04"/>
        <n v="89.504999999999995"/>
        <n v="270.54000000000002"/>
        <n v="126.9208"/>
        <n v="54.195900000000002"/>
        <n v="37.405000000000001"/>
        <n v="107.64"/>
        <n v="190.88"/>
        <n v="113.17700000000001"/>
        <n v="107.67"/>
        <n v="51.435000000000002"/>
        <n v="111.77"/>
        <n v="80.430999999999997"/>
        <n v="147.41999999999999"/>
        <n v="47.685000000000002"/>
        <n v="167.77"/>
        <n v="28.835000000000001"/>
        <n v="52.534999999999997"/>
        <n v="147.12"/>
        <n v="107.19"/>
        <n v="221.04"/>
        <n v="58.561"/>
        <n v="10.984999999999999"/>
        <n v="153.76"/>
        <n v="79.41"/>
        <n v="223.08"/>
        <n v="57.520099999999999"/>
        <n v="167.27379999999999"/>
        <n v="132.99"/>
        <n v="166.52"/>
        <n v="171.59"/>
        <n v="138.7201"/>
        <n v="954.65"/>
        <n v="190.7"/>
        <n v="39.780099999999997"/>
        <n v="144.80000000000001"/>
        <n v="78.36"/>
        <n v="188.28"/>
        <n v="80.974999999999994"/>
        <n v="85.204999999999998"/>
        <n v="499.1"/>
        <n v="234.56639999999999"/>
        <n v="196.69"/>
        <n v="32.430100000000003"/>
        <n v="281.64960000000002"/>
        <n v="414.38029999999998"/>
        <n v="176.27"/>
        <n v="390.71"/>
        <n v="136.745"/>
        <n v="40.045000000000002"/>
        <n v="124.69799999999999"/>
        <n v="311.01"/>
        <n v="150.24789999999999"/>
        <n v="28.7"/>
        <n v="81.319999999999993"/>
        <n v="244.5"/>
        <n v="42.5137"/>
        <n v="90.280100000000004"/>
        <n v="18.41"/>
        <n v="59.395000000000003"/>
        <n v="80.444999999999993"/>
        <n v="29.785"/>
        <n v="82.734999999999999"/>
        <n v="448.3"/>
        <n v="112.34"/>
        <n v="166.21"/>
        <n v="204.69"/>
        <n v="20.425000000000001"/>
        <n v="71.834999999999994"/>
        <n v="34.61"/>
        <n v="923.45"/>
        <n v="907.15430000000003"/>
        <n v="22.04"/>
        <n v="220.55"/>
        <n v="38.180999999999997"/>
        <n v="118.655"/>
        <n v="84.424999999999997"/>
        <n v="245.68"/>
        <n v="189.15"/>
        <n v="121"/>
        <n v="322.863"/>
        <n v="95.99"/>
        <n v="132.381"/>
        <n v="17.515000000000001"/>
        <n v="22.734999999999999"/>
        <n v="35.844999999999999"/>
        <n v="50.852899999999998"/>
        <n v="177.501"/>
        <n v="298.82100000000003"/>
        <n v="41.578499999999998"/>
        <n v="157.02099999999999"/>
        <n v="145.68"/>
        <n v="129.03"/>
        <n v="246.73"/>
        <n v="95.69"/>
        <n v="76.88"/>
        <n v="203.45"/>
        <n v="116.45"/>
        <n v="86.35"/>
        <n v="44.865000000000002"/>
        <n v="570.9"/>
        <n v="29.76"/>
        <n v="23.01"/>
        <n v="148.05009999999999"/>
        <n v="267.17"/>
        <n v="159.63999999999999"/>
        <n v="13.045"/>
        <n v="13.475"/>
        <n v="196.85"/>
        <n v="56.555999999999997"/>
        <n v="16.489999999999998"/>
        <n v="1801"/>
        <n v="25.245000000000001"/>
        <n v="109.72"/>
        <n v="63.110100000000003"/>
        <n v="60.61"/>
        <n v="77.239999999999995"/>
        <n v="194.5"/>
        <n v="130.55009999999999"/>
        <n v="131"/>
        <n v="69.600099999999998"/>
        <n v="460.56"/>
        <n v="261.33"/>
        <n v="160.285"/>
        <n v="227.51"/>
        <n v="39.256999999999998"/>
        <n v="327.08"/>
        <n v="121.60339999999999"/>
        <n v="147.88"/>
        <n v="152.51009999999999"/>
        <n v="195.89"/>
        <n v="144.08009999999999"/>
        <n v="89.330100000000002"/>
        <n v="272.76"/>
        <n v="87.72"/>
        <n v="76.325000000000003"/>
        <n v="172.15440000000001"/>
        <n v="64.515000000000001"/>
        <n v="16.940000000000001"/>
        <n v="240.85"/>
        <n v="190.63"/>
        <n v="102.87"/>
        <n v="110.651"/>
        <n v="98.962000000000003"/>
        <n v="64.220100000000002"/>
        <n v="97.381"/>
        <n v="147.18"/>
        <n v="169.74"/>
        <n v="147.47999999999999"/>
        <n v="133.49"/>
        <n v="30.950399999999998"/>
        <n v="95.960499999999996"/>
        <n v="45.795000000000002"/>
        <n v="157.84"/>
        <n v="79.680000000000007"/>
        <n v="148.19"/>
        <n v="41.585000000000001"/>
        <n v="222.845"/>
        <n v="154.91"/>
        <n v="79.8001"/>
        <n v="172.82"/>
        <n v="138.54"/>
        <n v="139.65"/>
        <n v="960.32"/>
        <n v="191.58"/>
        <n v="136.68"/>
        <n v="121.65"/>
        <n v="61.365000000000002"/>
        <n v="190.31"/>
        <n v="246.65"/>
        <n v="81.260000000000005"/>
        <n v="181.15"/>
        <n v="60.77"/>
        <n v="235.25"/>
        <n v="50.07"/>
        <n v="284.29000000000002"/>
        <n v="419.7"/>
        <n v="177.16"/>
        <n v="113.14"/>
        <n v="97.13"/>
        <n v="393.17"/>
        <n v="136.78"/>
        <n v="69.39"/>
        <n v="317.41000000000003"/>
        <n v="47.765000000000001"/>
        <n v="157.6395"/>
        <n v="19.145"/>
        <n v="53.646299999999997"/>
        <n v="90.745000000000005"/>
        <n v="70.36"/>
        <n v="107.84"/>
        <n v="123.6"/>
        <n v="59.895000000000003"/>
        <n v="36.034999999999997"/>
        <n v="30.164999999999999"/>
        <n v="130.22"/>
        <n v="98.16"/>
        <n v="451.23"/>
        <n v="113.36"/>
        <n v="144.02000000000001"/>
        <n v="166.85"/>
        <n v="205.37"/>
        <n v="121.001"/>
        <n v="65.11"/>
        <n v="197.89"/>
        <n v="24.72"/>
        <n v="20.97"/>
        <n v="72.275000000000006"/>
        <n v="27.85"/>
        <n v="927.64"/>
        <n v="910.98"/>
        <n v="164.375"/>
        <n v="97.12"/>
        <n v="135.85"/>
        <n v="84.784999999999997"/>
        <n v="17.850000000000001"/>
        <n v="246.61"/>
        <n v="140.69999999999999"/>
        <n v="151.83000000000001"/>
        <n v="135.22499999999999"/>
        <n v="134.43"/>
        <n v="324.06970000000001"/>
        <n v="50.204999999999998"/>
        <n v="133.03139999999999"/>
        <n v="43.811"/>
        <n v="51.803899999999999"/>
        <n v="154.42500000000001"/>
        <n v="178.55"/>
        <n v="301.27"/>
        <n v="158.30000000000001"/>
        <n v="157.81"/>
        <n v="130.18"/>
        <n v="43.395000000000003"/>
        <n v="83.635000000000005"/>
        <n v="248.06"/>
        <n v="205.28"/>
        <n v="153.69"/>
        <n v="573.47"/>
        <n v="13.635"/>
        <n v="165.72"/>
        <n v="24.94"/>
        <n v="268"/>
        <n v="199.72"/>
        <n v="58.914999999999999"/>
        <n v="54.924999999999997"/>
        <n v="16.605"/>
        <n v="1811.28"/>
        <n v="118.25"/>
        <n v="48.44"/>
        <n v="88.84"/>
        <n v="102.59"/>
        <n v="197.73"/>
        <n v="122.24"/>
        <n v="33.805"/>
        <n v="119.12"/>
        <n v="461.77"/>
        <n v="262.17"/>
        <n v="161.22"/>
        <n v="229.3"/>
        <n v="177.14"/>
        <n v="142.19"/>
        <n v="329.32"/>
        <n v="122.48"/>
        <n v="76.612499999999997"/>
        <n v="47.895000000000003"/>
        <n v="145.33000000000001"/>
        <n v="27.815000000000001"/>
        <n v="274.49"/>
        <n v="172.87"/>
        <n v="128.05000000000001"/>
        <n v="106.672"/>
        <n v="240.96"/>
        <n v="112.905"/>
        <n v="116.07899999999999"/>
        <n v="102.16"/>
        <n v="179.67"/>
        <n v="171.44"/>
        <n v="148.04"/>
        <n v="75.489999999999995"/>
        <n v="18.990100000000002"/>
        <n v="134.13999999999999"/>
        <n v="31.265000000000001"/>
        <n v="48.604999999999997"/>
        <n v="43.895000000000003"/>
        <n v="53.15"/>
        <n v="58.930100000000003"/>
        <n v="160.15"/>
        <n v="86.5501"/>
        <n v="70.105000000000004"/>
        <n v="79.530699999999996"/>
        <n v="48.965000000000003"/>
        <n v="110.54"/>
        <n v="226.51"/>
        <n v="155.65"/>
        <n v="227.07"/>
        <n v="111.26"/>
        <n v="176.8074"/>
        <n v="135.29"/>
        <n v="12.52"/>
        <n v="170.14"/>
        <n v="178.07499999999999"/>
        <n v="973.22"/>
        <n v="125.92"/>
        <n v="193.04499999999999"/>
        <n v="190.42"/>
        <n v="251.81"/>
        <n v="182.7"/>
        <n v="517.33000000000004"/>
        <n v="237.41"/>
        <n v="200.82"/>
        <n v="290.29000000000002"/>
        <n v="52.674999999999997"/>
        <n v="426.52"/>
        <n v="177.6"/>
        <n v="121.49"/>
        <n v="37.0152"/>
        <n v="130.3801"/>
        <n v="67.458500000000001"/>
        <n v="397.18009999999998"/>
        <n v="179.4624"/>
        <n v="126.06"/>
        <n v="319.01"/>
        <n v="24.445"/>
        <n v="124.5916"/>
        <n v="242.51"/>
        <n v="20.440999999999999"/>
        <n v="126.48"/>
        <n v="106.64"/>
        <n v="117.03"/>
        <n v="131.43"/>
        <n v="447.66"/>
        <n v="61.484299999999998"/>
        <n v="262.16000000000003"/>
        <n v="72.435000000000002"/>
        <n v="50.62"/>
        <n v="37.784999999999997"/>
        <n v="209.34"/>
        <n v="118.1"/>
        <n v="123.98"/>
        <n v="129.375"/>
        <n v="199.63"/>
        <n v="25.05"/>
        <n v="21.135000000000002"/>
        <n v="940.03909999999996"/>
        <n v="923.44500000000005"/>
        <n v="22.49"/>
        <n v="30.25"/>
        <n v="164.14"/>
        <n v="12.89"/>
        <n v="23.934999999999999"/>
        <n v="210.61"/>
        <n v="17.524999999999999"/>
        <n v="83.844999999999999"/>
        <n v="154.78"/>
        <n v="192.61"/>
        <n v="327.00200000000001"/>
        <n v="138.9"/>
        <n v="116.611"/>
        <n v="17.855"/>
        <n v="19.635000000000002"/>
        <n v="22.97"/>
        <n v="52.607799999999997"/>
        <n v="305.35000000000002"/>
        <n v="160.64009999999999"/>
        <n v="24.574999999999999"/>
        <n v="131.81290000000001"/>
        <n v="157.60400000000001"/>
        <n v="147.13"/>
        <n v="84.54"/>
        <n v="47.715000000000003"/>
        <n v="250.07"/>
        <n v="206.61500000000001"/>
        <n v="20.169499999999999"/>
        <n v="62.326999999999998"/>
        <n v="45.914999999999999"/>
        <n v="579"/>
        <n v="29.960799999999999"/>
        <n v="148.78479999999999"/>
        <n v="166.25"/>
        <n v="25.02"/>
        <n v="58.220999999999997"/>
        <n v="269.08"/>
        <n v="119.791"/>
        <n v="88.795000000000002"/>
        <n v="163.84"/>
        <n v="59.56"/>
        <n v="1852.3"/>
        <n v="116.3913"/>
        <n v="102.735"/>
        <n v="38.820999999999998"/>
        <n v="198.8"/>
        <n v="82.764099999999999"/>
        <n v="122.9906"/>
        <n v="53.255000000000003"/>
        <n v="467.24"/>
        <n v="266"/>
        <n v="232.4"/>
        <n v="141.57"/>
        <n v="331.25"/>
        <n v="122.56"/>
        <n v="157.35"/>
        <n v="71.97"/>
        <n v="28.225000000000001"/>
        <n v="278.99"/>
        <n v="173.83500000000001"/>
        <n v="18.16"/>
        <n v="192.83"/>
        <n v="115.82"/>
        <n v="63.551000000000002"/>
        <n v="81.275000000000006"/>
        <n v="150.30500000000001"/>
        <n v="179.74"/>
        <n v="173.51"/>
        <n v="29.434999999999999"/>
        <n v="135.41"/>
        <n v="59.805"/>
        <n v="112.94"/>
        <n v="70.280100000000004"/>
        <n v="48.81"/>
        <n v="128.74"/>
        <n v="148.41"/>
        <n v="10.94"/>
        <n v="174.18"/>
        <n v="63.064999999999998"/>
        <n v="177.81"/>
        <n v="144.43100000000001"/>
        <n v="138.92099999999999"/>
        <n v="120.74"/>
        <n v="190.33"/>
        <n v="251.27"/>
        <n v="181.93"/>
        <n v="497.28989999999999"/>
        <n v="236.01"/>
        <n v="285.51299999999998"/>
        <n v="52.954999999999998"/>
        <n v="426.94"/>
        <n v="177.24"/>
        <n v="45.2"/>
        <n v="120.44"/>
        <n v="34.85"/>
        <n v="96.86"/>
        <n v="147.72999999999999"/>
        <n v="131.26"/>
        <n v="395.92"/>
        <n v="176.62"/>
        <n v="124.72110000000001"/>
        <n v="47.174999999999997"/>
        <n v="24.07"/>
        <n v="241.49"/>
        <n v="156.78700000000001"/>
        <n v="132.22"/>
        <n v="74.680000000000007"/>
        <n v="107.52500000000001"/>
        <n v="126.13"/>
        <n v="106.22"/>
        <n v="22.72"/>
        <n v="28.52"/>
        <n v="30.583400000000001"/>
        <n v="130.97"/>
        <n v="83.052800000000005"/>
        <n v="445.72"/>
        <n v="261.42"/>
        <n v="39.81"/>
        <n v="76.38"/>
        <n v="208.03"/>
        <n v="32.261800000000001"/>
        <n v="123.75"/>
        <n v="46.398600000000002"/>
        <n v="128.57"/>
        <n v="10.835000000000001"/>
        <n v="198.89"/>
        <n v="936.64"/>
        <n v="919.82"/>
        <n v="22.06"/>
        <n v="165.06"/>
        <n v="39.779899999999998"/>
        <n v="214.065"/>
        <n v="83.334999999999994"/>
        <n v="193.83"/>
        <n v="35.814999999999998"/>
        <n v="321.66969999999998"/>
        <n v="138.99"/>
        <n v="33.645000000000003"/>
        <n v="51.5501"/>
        <n v="133.19499999999999"/>
        <n v="86.501499999999993"/>
        <n v="63.955100000000002"/>
        <n v="104.54089999999999"/>
        <n v="52.519599999999997"/>
        <n v="180.96"/>
        <n v="305.52"/>
        <n v="17.21"/>
        <n v="157.34"/>
        <n v="130.63499999999999"/>
        <n v="47.664999999999999"/>
        <n v="248.97"/>
        <n v="51.760100000000001"/>
        <n v="11.36"/>
        <n v="46.43"/>
        <n v="576.12"/>
        <n v="270.02"/>
        <n v="118.801"/>
        <n v="165.59"/>
        <n v="60.305"/>
        <n v="1859.05"/>
        <n v="64.984999999999999"/>
        <n v="157.7439"/>
        <n v="102.25"/>
        <n v="199.3"/>
        <n v="121.74"/>
        <n v="35.244999999999997"/>
        <n v="130.66"/>
        <n v="266.39"/>
        <n v="99.08"/>
        <n v="79.92"/>
        <n v="164.02"/>
        <n v="231.67"/>
        <n v="138.72"/>
        <n v="332.5"/>
        <n v="155.38"/>
        <n v="115.7"/>
        <n v="196.16"/>
        <n v="139.38"/>
        <n v="275.37"/>
        <n v="86.844999999999999"/>
        <n v="68.89"/>
        <n v="128.66"/>
        <n v="237.36"/>
        <n v="52.883499999999998"/>
        <n v="82.304100000000005"/>
        <n v="172.60499999999999"/>
        <n v="98.81"/>
        <n v="76.069999999999993"/>
        <n v="45.094999999999999"/>
        <n v="10.994999999999999"/>
        <n v="152.86000000000001"/>
        <n v="80.814999999999998"/>
        <n v="232.49170000000001"/>
        <n v="110.045"/>
        <n v="137.4"/>
        <n v="976.19"/>
        <n v="123.925"/>
        <n v="190.22"/>
        <n v="42.884999999999998"/>
        <n v="80.435000000000002"/>
        <n v="523.04"/>
        <n v="235.72"/>
        <n v="200.59"/>
        <n v="34.134999999999998"/>
        <n v="284"/>
        <n v="426.25"/>
        <n v="176.45"/>
        <n v="120.43"/>
        <n v="34.820099999999996"/>
        <n v="33.795000000000002"/>
        <n v="4.0599999999999996"/>
        <n v="397"/>
        <n v="79.380099999999999"/>
        <n v="175.61"/>
        <n v="123.72499999999999"/>
        <n v="322.38"/>
        <n v="47.305"/>
        <n v="242.27"/>
        <n v="50.501100000000001"/>
        <n v="73.334599999999995"/>
        <n v="79.172399999999996"/>
        <n v="49.6601"/>
        <n v="22.855"/>
        <n v="112.3"/>
        <n v="90.435000000000002"/>
        <n v="82.034999999999997"/>
        <n v="83.690100000000001"/>
        <n v="87.73"/>
        <n v="441.39"/>
        <n v="145.09"/>
        <n v="169.29"/>
        <n v="205.95"/>
        <n v="198.48840000000001"/>
        <n v="934.48500000000001"/>
        <n v="918.19"/>
        <n v="226.29660000000001"/>
        <n v="12.81"/>
        <n v="78.95"/>
        <n v="40.515000000000001"/>
        <n v="213.8"/>
        <n v="118.985"/>
        <n v="84.532499999999999"/>
        <n v="105.4611"/>
        <n v="193.66"/>
        <n v="45.779600000000002"/>
        <n v="89.254999999999995"/>
        <n v="316.99970000000002"/>
        <n v="138.86000000000001"/>
        <n v="33.935000000000002"/>
        <n v="95.135000000000005"/>
        <n v="120.64"/>
        <n v="103.2984"/>
        <n v="52.254899999999999"/>
        <n v="304.26"/>
        <n v="77.180000000000007"/>
        <n v="24.84"/>
        <n v="156.46"/>
        <n v="128.16999999999999"/>
        <n v="246.11"/>
        <n v="97.34"/>
        <n v="204.64"/>
        <n v="206.07"/>
        <n v="116.74"/>
        <n v="579.41"/>
        <n v="29.555"/>
        <n v="35.86"/>
        <n v="168.8"/>
        <n v="269.24"/>
        <n v="77.900099999999995"/>
        <n v="197.94"/>
        <n v="16.97"/>
        <n v="1860.76"/>
        <n v="45.51"/>
        <n v="117.014"/>
        <n v="25.004999999999999"/>
        <n v="114.47"/>
        <n v="61.875"/>
        <n v="199.45419999999999"/>
        <n v="58.271000000000001"/>
        <n v="466.99"/>
        <n v="266.06"/>
        <n v="162.47999999999999"/>
        <n v="229.69"/>
        <n v="64.133600000000001"/>
        <n v="332.99"/>
        <n v="152.13999999999999"/>
        <n v="139.58500000000001"/>
        <n v="275.54000000000002"/>
        <n v="173.72"/>
        <n v="81.203100000000006"/>
        <n v="107.53"/>
        <n v="116.935"/>
        <n v="97.53"/>
        <n v="64.965000000000003"/>
        <n v="178.32"/>
        <n v="80.78"/>
        <n v="171.81"/>
        <n v="19.045000000000002"/>
        <n v="126.78"/>
        <n v="111.83"/>
        <n v="156.07"/>
        <n v="220.77"/>
        <n v="231.28"/>
        <n v="102.20569999999999"/>
        <n v="171.48"/>
        <n v="93.91"/>
        <n v="143.04"/>
        <n v="136.29"/>
        <n v="951.38"/>
        <n v="122.45"/>
        <n v="188.92"/>
        <n v="143.81"/>
        <n v="23.895499999999998"/>
        <n v="188.0925"/>
        <n v="238.7"/>
        <n v="182.92"/>
        <n v="525"/>
        <n v="281.29000000000002"/>
        <n v="422.14"/>
        <n v="175.27"/>
        <n v="31.945"/>
        <n v="95.81"/>
        <n v="67.094999999999999"/>
        <n v="4.05"/>
        <n v="392.6"/>
        <n v="123.05"/>
        <n v="320.005"/>
        <n v="154.66499999999999"/>
        <n v="47.11"/>
        <n v="82.325000000000003"/>
        <n v="124.21"/>
        <n v="109.13"/>
        <n v="126.49"/>
        <n v="22.82"/>
        <n v="89.98"/>
        <n v="28.164999999999999"/>
        <n v="87.935000000000002"/>
        <n v="437.32"/>
        <n v="61.685000000000002"/>
        <n v="39.873100000000001"/>
        <n v="113.541"/>
        <n v="13.815"/>
        <n v="203.131"/>
        <n v="122.74"/>
        <n v="37.295000000000002"/>
        <n v="197.8"/>
        <n v="34.8628"/>
        <n v="921.22"/>
        <n v="905.58"/>
        <n v="222.65"/>
        <n v="12.664999999999999"/>
        <n v="213.02"/>
        <n v="17.155000000000001"/>
        <n v="30.265000000000001"/>
        <n v="83.875"/>
        <n v="249.94"/>
        <n v="141.52000000000001"/>
        <n v="151.4"/>
        <n v="134.47"/>
        <n v="194.1"/>
        <n v="135.09"/>
        <n v="310.09300000000002"/>
        <n v="17.39"/>
        <n v="120.54"/>
        <n v="51.657800000000002"/>
        <n v="33.744999999999997"/>
        <n v="81.12"/>
        <n v="302.58"/>
        <n v="156.63"/>
        <n v="46.58"/>
        <n v="245.32"/>
        <n v="203.31"/>
        <n v="205.63"/>
        <n v="156.03"/>
        <n v="571.91999999999996"/>
        <n v="20.16"/>
        <n v="24.626200000000001"/>
        <n v="26.145299999999999"/>
        <n v="269.10000000000002"/>
        <n v="13.395"/>
        <n v="13.775"/>
        <n v="16.765000000000001"/>
        <n v="1845.17"/>
        <n v="64.215000000000003"/>
        <n v="155.042"/>
        <n v="59.354999999999997"/>
        <n v="87.984099999999998"/>
        <n v="121.09399999999999"/>
        <n v="133.51"/>
        <n v="127.36"/>
        <n v="115.45010000000001"/>
        <n v="459.23"/>
        <n v="264.86"/>
        <n v="82.310100000000006"/>
        <n v="161.51"/>
        <n v="228.75210000000001"/>
        <n v="40.484999999999999"/>
        <n v="330.60550000000001"/>
        <n v="121.51"/>
        <n v="152.35"/>
        <n v="101.45"/>
        <n v="143.54"/>
        <n v="272.18"/>
        <n v="170.07"/>
        <n v="46.710999999999999"/>
        <n v="247.95"/>
        <n v="49.645000000000003"/>
        <n v="113.94"/>
        <n v="175.07"/>
        <n v="170.56"/>
        <n v="124.11"/>
        <n v="44.34"/>
        <n v="48.05"/>
        <n v="76.649600000000007"/>
        <n v="221.16"/>
        <n v="102.97"/>
        <n v="171.15"/>
        <n v="94.14"/>
        <n v="168.59"/>
        <n v="954.68"/>
        <n v="122.65"/>
        <n v="138.76"/>
        <n v="42.354999999999997"/>
        <n v="77.739999999999995"/>
        <n v="23.97"/>
        <n v="188.435"/>
        <n v="240.46"/>
        <n v="84.545000000000002"/>
        <n v="184.92009999999999"/>
        <n v="525.26"/>
        <n v="59.424999999999997"/>
        <n v="231.91"/>
        <n v="59.76"/>
        <n v="55.999899999999997"/>
        <n v="280.88"/>
        <n v="422.38"/>
        <n v="148.22499999999999"/>
        <n v="100.34"/>
        <n v="65.549000000000007"/>
        <n v="396.72"/>
        <n v="175.12"/>
        <n v="133.55000000000001"/>
        <n v="124.07"/>
        <n v="322.3"/>
        <n v="28.918700000000001"/>
        <n v="239.18"/>
        <n v="155.37"/>
        <n v="130.68"/>
        <n v="127.74"/>
        <n v="105.38"/>
        <n v="35.869999999999997"/>
        <n v="22.87"/>
        <n v="21.83"/>
        <n v="81.001000000000005"/>
        <n v="85.761700000000005"/>
        <n v="77.471000000000004"/>
        <n v="438.54"/>
        <n v="262.35000000000002"/>
        <n v="40.119999999999997"/>
        <n v="37.555"/>
        <n v="143.03"/>
        <n v="42.3001"/>
        <n v="203.53"/>
        <n v="27.864999999999998"/>
        <n v="921.77679999999998"/>
        <n v="906.13"/>
        <n v="225.46559999999999"/>
        <n v="97.678700000000006"/>
        <n v="12.805"/>
        <n v="29.145"/>
        <n v="41.625"/>
        <n v="213.04"/>
        <n v="137.04"/>
        <n v="30.375"/>
        <n v="82.954999999999998"/>
        <n v="250.87700000000001"/>
        <n v="150.35"/>
        <n v="136.53"/>
        <n v="194.43100000000001"/>
        <n v="45.064999999999998"/>
        <n v="309.29640000000001"/>
        <n v="137.35"/>
        <n v="23.54"/>
        <n v="51.970599999999997"/>
        <n v="48.470100000000002"/>
        <n v="99.2"/>
        <n v="36.435000000000002"/>
        <n v="246.1"/>
        <n v="205.05"/>
        <n v="51.562600000000003"/>
        <n v="20.385000000000002"/>
        <n v="64.724999999999994"/>
        <n v="570.08010000000002"/>
        <n v="27.43"/>
        <n v="75.59"/>
        <n v="167.6"/>
        <n v="270.23"/>
        <n v="30.295000000000002"/>
        <n v="164.33"/>
        <n v="196.72"/>
        <n v="1845.41"/>
        <n v="33.210999999999999"/>
        <n v="47.545000000000002"/>
        <n v="91.69"/>
        <n v="24.774699999999999"/>
        <n v="155.58000000000001"/>
        <n v="128.6"/>
        <n v="61.4512"/>
        <n v="199.2"/>
        <n v="121.42"/>
        <n v="134.71"/>
        <n v="459.14"/>
        <n v="267.86"/>
        <n v="229.12"/>
        <n v="177.32"/>
        <n v="331"/>
        <n v="193.92"/>
        <n v="272.85000000000002"/>
        <n v="82.484999999999999"/>
        <n v="48.23"/>
        <n v="18.625"/>
        <n v="246.69"/>
        <n v="192.4"/>
        <n v="102.63500000000001"/>
        <n v="79.650000000000006"/>
        <n v="51.920099999999998"/>
        <n v="32.064"/>
        <n v="97.58"/>
        <n v="31.385000000000002"/>
        <n v="71.099900000000005"/>
        <n v="128.91999999999999"/>
        <n v="231.37"/>
        <n v="155.09"/>
        <n v="80.733999999999995"/>
        <n v="237.71"/>
        <n v="172.37"/>
        <n v="179.09"/>
        <n v="975.27"/>
        <n v="123.52500000000001"/>
        <n v="145.565"/>
        <n v="188.04"/>
        <n v="247.52"/>
        <n v="92.68"/>
        <n v="193.17"/>
        <n v="522.84"/>
        <n v="234.1"/>
        <n v="60.710999999999999"/>
        <n v="196.23"/>
        <n v="285.73"/>
        <n v="425.26"/>
        <n v="175.05"/>
        <n v="36.505000000000003"/>
        <n v="62.7"/>
        <n v="99.385000000000005"/>
        <n v="31.131"/>
        <n v="4.3099999999999996"/>
        <n v="386.38"/>
        <n v="39.354999999999997"/>
        <n v="328.88"/>
        <n v="125.33"/>
        <n v="242.38"/>
        <n v="49.825000000000003"/>
        <n v="21.61"/>
        <n v="69.73"/>
        <n v="76.055000000000007"/>
        <n v="60.965000000000003"/>
        <n v="23.035"/>
        <n v="22"/>
        <n v="74.42"/>
        <n v="86.61"/>
        <n v="80.98"/>
        <n v="31.774999999999999"/>
        <n v="83.135000000000005"/>
        <n v="59.731000000000002"/>
        <n v="440.17"/>
        <n v="262.23500000000001"/>
        <n v="40.556199999999997"/>
        <n v="72.66"/>
        <n v="204.65"/>
        <n v="117.83"/>
        <n v="84.11"/>
        <n v="66.545000000000002"/>
        <n v="10.83"/>
        <n v="933.92"/>
        <n v="917.25009999999997"/>
        <n v="229.06"/>
        <n v="30.97"/>
        <n v="13.105"/>
        <n v="24.234999999999999"/>
        <n v="71.173500000000004"/>
        <n v="213.09"/>
        <n v="60.984999999999999"/>
        <n v="17.835000000000001"/>
        <n v="248.8"/>
        <n v="135.26"/>
        <n v="310.33300000000003"/>
        <n v="140.29"/>
        <n v="132.36500000000001"/>
        <n v="92.83"/>
        <n v="20.3"/>
        <n v="41.527200000000001"/>
        <n v="47.494999999999997"/>
        <n v="52.754899999999999"/>
        <n v="156.4"/>
        <n v="178.09"/>
        <n v="301.00009999999997"/>
        <n v="153.37"/>
        <n v="54.6004"/>
        <n v="128.77000000000001"/>
        <n v="153.57"/>
        <n v="126.28"/>
        <n v="248.19"/>
        <n v="205.59"/>
        <n v="162.43010000000001"/>
        <n v="573.05999999999995"/>
        <n v="22.78"/>
        <n v="146.94999999999999"/>
        <n v="270.17"/>
        <n v="88.096500000000006"/>
        <n v="167.67"/>
        <n v="14.4"/>
        <n v="78.034999999999997"/>
        <n v="201.5"/>
        <n v="56.901000000000003"/>
        <n v="17.225000000000001"/>
        <n v="68.894999999999996"/>
        <n v="1875.08"/>
        <n v="38.015000000000001"/>
        <n v="33.159999999999997"/>
        <n v="47.585000000000001"/>
        <n v="88.25"/>
        <n v="199.77"/>
        <n v="84.314999999999998"/>
        <n v="123.14"/>
        <n v="127.9"/>
        <n v="465.524"/>
        <n v="264.875"/>
        <n v="86.83"/>
        <n v="73.504999999999995"/>
        <n v="164.9"/>
        <n v="330.55"/>
        <n v="76.228800000000007"/>
        <n v="147.0701"/>
        <n v="193.55"/>
        <n v="103.51009999999999"/>
        <n v="139.71"/>
        <n v="276.45999999999998"/>
        <n v="128.34"/>
        <n v="63.795000000000002"/>
        <n v="105.935"/>
        <n v="249.17699999999999"/>
        <n v="194.16499999999999"/>
        <n v="29.645"/>
        <n v="66.611000000000004"/>
        <n v="152.19"/>
        <n v="100.6"/>
        <n v="175.29499999999999"/>
        <n v="174.6"/>
        <n v="80.900999999999996"/>
        <n v="112.2209"/>
        <n v="158.27000000000001"/>
        <n v="108.29"/>
        <n v="128.9401"/>
        <n v="78.41"/>
        <n v="155.88"/>
        <n v="81.03"/>
        <n v="239.47"/>
        <n v="103.785"/>
        <n v="135.745"/>
        <n v="172.98"/>
        <n v="985.79"/>
        <n v="189.52"/>
        <n v="138.32"/>
        <n v="187.47"/>
        <n v="250.42"/>
        <n v="530.35"/>
        <n v="238.93"/>
        <n v="34.644199999999998"/>
        <n v="288.5"/>
        <n v="53.57"/>
        <n v="427.01"/>
        <n v="56.302500000000002"/>
        <n v="176.2"/>
        <n v="4.34"/>
        <n v="378.25689999999997"/>
        <n v="174.68"/>
        <n v="124.4637"/>
        <n v="332.34"/>
        <n v="47.075000000000003"/>
        <n v="123.89"/>
        <n v="89.54"/>
        <n v="133.07"/>
        <n v="24.135000000000002"/>
        <n v="22.81"/>
        <n v="108.6455"/>
        <n v="55.940399999999997"/>
        <n v="77.260000000000005"/>
        <n v="35.89"/>
        <n v="439.1"/>
        <n v="260.97500000000002"/>
        <n v="61.765000000000001"/>
        <n v="54.975000000000001"/>
        <n v="170.62"/>
        <n v="14.41"/>
        <n v="123.31"/>
        <n v="49.954999999999998"/>
        <n v="83.850099999999998"/>
        <n v="10.88"/>
        <n v="25.515000000000001"/>
        <n v="942.48"/>
        <n v="925.60950000000003"/>
        <n v="24.21"/>
        <n v="231.7"/>
        <n v="29.25"/>
        <n v="42.396000000000001"/>
        <n v="46.384999999999998"/>
        <n v="33.549999999999997"/>
        <n v="247.8"/>
        <n v="153.66200000000001"/>
        <n v="87.320999999999998"/>
        <n v="309.83300000000003"/>
        <n v="119.58"/>
        <n v="45.545000000000002"/>
        <n v="102.8248"/>
        <n v="52.8431"/>
        <n v="157.16999999999999"/>
        <n v="34.21"/>
        <n v="176.48"/>
        <n v="297.33499999999998"/>
        <n v="77.125"/>
        <n v="155.05000000000001"/>
        <n v="127.345"/>
        <n v="31.425000000000001"/>
        <n v="247.3425"/>
        <n v="209.36"/>
        <n v="205.69380000000001"/>
        <n v="65.206900000000005"/>
        <n v="163.19999999999999"/>
        <n v="574.73"/>
        <n v="14.365"/>
        <n v="168.71"/>
        <n v="202.08"/>
        <n v="61.185000000000002"/>
        <n v="2035.11"/>
        <n v="33.215000000000003"/>
        <n v="91.23"/>
        <n v="161.04"/>
        <n v="467.35"/>
        <n v="264.8"/>
        <n v="97.484999999999999"/>
        <n v="74.114999999999995"/>
        <n v="164.99"/>
        <n v="331.48"/>
        <n v="116.815"/>
        <n v="94.04"/>
        <n v="145.86000000000001"/>
        <n v="283.50110000000001"/>
        <n v="90.864999999999995"/>
        <n v="173.93"/>
        <n v="47.604999999999997"/>
        <n v="128.44999999999999"/>
        <n v="55.472499999999997"/>
        <n v="16.709"/>
        <n v="247.23"/>
        <n v="81.86"/>
        <n v="152.89750000000001"/>
        <n v="176.49"/>
        <n v="80.665300000000002"/>
        <n v="149.07"/>
        <n v="156.67009999999999"/>
        <n v="129.38"/>
        <n v="147.54"/>
        <n v="238.45"/>
        <n v="156.33090000000001"/>
        <n v="240.95"/>
        <n v="103.26"/>
        <n v="47.215000000000003"/>
        <n v="169.48500000000001"/>
        <n v="135.32"/>
        <n v="173.26"/>
        <n v="179.36500000000001"/>
        <n v="147.26"/>
        <n v="136.9511"/>
        <n v="987.14"/>
        <n v="96.605000000000004"/>
        <n v="189.26"/>
        <n v="43.809899999999999"/>
        <n v="187.19"/>
        <n v="248.9"/>
        <n v="197.27"/>
        <n v="532.65"/>
        <n v="59.484999999999999"/>
        <n v="237.21"/>
        <n v="288.17"/>
        <n v="426.02"/>
        <n v="92.361000000000004"/>
        <n v="149.22"/>
        <n v="4.32"/>
        <n v="380.77"/>
        <n v="172.5"/>
        <n v="336.91"/>
        <n v="159.1"/>
        <n v="28.559899999999999"/>
        <n v="242.74"/>
        <n v="134.155"/>
        <n v="22.22"/>
        <n v="77.989999999999995"/>
        <n v="109.5801"/>
        <n v="68.694999999999993"/>
        <n v="22.6"/>
        <n v="74.504999999999995"/>
        <n v="86.344999999999999"/>
        <n v="131.91999999999999"/>
        <n v="82.64"/>
        <n v="144.61000000000001"/>
        <n v="98.330100000000002"/>
        <n v="443.95"/>
        <n v="260.32"/>
        <n v="40.954999999999998"/>
        <n v="115.88249999999999"/>
        <n v="169.66"/>
        <n v="90.17"/>
        <n v="10.9"/>
        <n v="199.43"/>
        <n v="22.03"/>
        <n v="943.5"/>
        <n v="926.5"/>
        <n v="41.0837"/>
        <n v="102.92"/>
        <n v="78.405000000000001"/>
        <n v="152.47"/>
        <n v="212.3767"/>
        <n v="137.94"/>
        <n v="47.244999999999997"/>
        <n v="29.878599999999999"/>
        <n v="90.125"/>
        <n v="18.585000000000001"/>
        <n v="104.86"/>
        <n v="245.38"/>
        <n v="134.53"/>
        <n v="195.14"/>
        <n v="128.24010000000001"/>
        <n v="45.905000000000001"/>
        <n v="87.510999999999996"/>
        <n v="309.20639999999997"/>
        <n v="34.442999999999998"/>
        <n v="28.085000000000001"/>
        <n v="120.78"/>
        <n v="41.686999999999998"/>
        <n v="52.951000000000001"/>
        <n v="156.685"/>
        <n v="296.60000000000002"/>
        <n v="48.954999999999998"/>
        <n v="103.235"/>
        <n v="105.7"/>
        <n v="129.55000000000001"/>
        <n v="128.59"/>
        <n v="31.715"/>
        <n v="247.91"/>
        <n v="94.522999999999996"/>
        <n v="213.67"/>
        <n v="206.68"/>
        <n v="62.655000000000001"/>
        <n v="162.72999999999999"/>
        <n v="575.25"/>
        <n v="14.295"/>
        <n v="56.49"/>
        <n v="146.49"/>
        <n v="26.290299999999998"/>
        <n v="268.52"/>
        <n v="49.524999999999999"/>
        <n v="203.34"/>
        <n v="61.634999999999998"/>
        <n v="2022"/>
        <n v="161.72"/>
        <n v="60.435000000000002"/>
        <n v="200.19"/>
        <n v="122.13500000000001"/>
        <n v="128.5"/>
        <n v="462.21"/>
        <n v="264.22000000000003"/>
        <n v="98.27"/>
        <n v="74.600999999999999"/>
        <n v="164.83"/>
        <n v="234.73"/>
        <n v="137.9101"/>
        <n v="43.46"/>
        <n v="333.74"/>
        <n v="121.29"/>
        <n v="102.145"/>
        <n v="153.04"/>
        <n v="48.685000000000002"/>
        <n v="150.74"/>
        <n v="58.024999999999999"/>
        <n v="281.04500000000002"/>
        <n v="175.68350000000001"/>
        <n v="102.277"/>
        <n v="248.53"/>
        <n v="193.9"/>
        <n v="50.534999999999997"/>
        <n v="102.0001"/>
        <n v="176.7225"/>
        <n v="176.67"/>
        <n v="148.8725"/>
        <n v="116.85"/>
        <n v="50.385199999999998"/>
        <n v="155.69"/>
        <n v="129.54"/>
        <n v="77.525000000000006"/>
        <n v="238.99"/>
        <n v="56.257199999999997"/>
        <n v="241.74"/>
        <n v="172.9"/>
        <n v="179.08"/>
        <n v="147.36000000000001"/>
        <n v="123.55"/>
        <n v="189.8622"/>
        <n v="138.01"/>
        <n v="43.610999999999997"/>
        <n v="120.27"/>
        <n v="248.12"/>
        <n v="92.63"/>
        <n v="197.76"/>
        <n v="530"/>
        <n v="43.515000000000001"/>
        <n v="284.45010000000002"/>
        <n v="425.99"/>
        <n v="55.520400000000002"/>
        <n v="178.69"/>
        <n v="113.45099999999999"/>
        <n v="100.55"/>
        <n v="4.47"/>
        <n v="65.655000000000001"/>
        <n v="380.56"/>
        <n v="80.000100000000003"/>
        <n v="133.78"/>
        <n v="124.7"/>
        <n v="339.21"/>
        <n v="157.79949999999999"/>
        <n v="82.215000000000003"/>
        <n v="24.4"/>
        <n v="242.82"/>
        <n v="155.83000000000001"/>
        <n v="32.505000000000003"/>
        <n v="50.335000000000001"/>
        <n v="129.10499999999999"/>
        <n v="22.52"/>
        <n v="81.630099999999999"/>
        <n v="132.35"/>
        <n v="441.82"/>
        <n v="62.375"/>
        <n v="261.87"/>
        <n v="115.4956"/>
        <n v="65.058999999999997"/>
        <n v="168.69"/>
        <n v="206.42"/>
        <n v="27.03"/>
        <n v="28.065000000000001"/>
        <n v="198.47"/>
        <n v="939.79499999999996"/>
        <n v="923.03"/>
        <n v="225.06"/>
        <n v="168.95"/>
        <n v="102.84139999999999"/>
        <n v="23.86"/>
        <n v="78.665000000000006"/>
        <n v="213.035"/>
        <n v="33.604999999999997"/>
        <n v="88.765000000000001"/>
        <n v="245.19"/>
        <n v="194.38"/>
        <n v="123.85"/>
        <n v="36.770099999999999"/>
        <n v="307.89299999999997"/>
        <n v="141.38079999999999"/>
        <n v="126.68"/>
        <n v="93.471000000000004"/>
        <n v="85.980999999999995"/>
        <n v="41.923699999999997"/>
        <n v="52.882300000000001"/>
        <n v="174.62"/>
        <n v="295.04000000000002"/>
        <n v="153.22999999999999"/>
        <n v="128.30000000000001"/>
        <n v="249.21"/>
        <n v="210.68"/>
        <n v="206.11"/>
        <n v="22.195"/>
        <n v="573.6"/>
        <n v="23.175000000000001"/>
        <n v="267.45999999999998"/>
        <n v="166.48"/>
        <n v="49.865000000000002"/>
        <n v="204.71"/>
        <n v="17.489999999999998"/>
        <n v="68.107600000000005"/>
        <n v="2020.29"/>
        <n v="45.4148"/>
        <n v="108.8"/>
        <n v="199.625"/>
        <n v="466.66"/>
        <n v="264.06"/>
        <n v="236.04"/>
        <n v="17.48"/>
        <n v="173.32"/>
        <n v="333.73"/>
        <n v="67.454999999999998"/>
        <n v="151.75"/>
        <n v="48.534999999999997"/>
        <n v="29.125"/>
        <n v="278.75"/>
        <n v="175.155"/>
        <n v="128.97"/>
        <n v="120.65"/>
        <n v="68.3001"/>
        <n v="82.030100000000004"/>
        <n v="100.61"/>
        <n v="146.97999999999999"/>
        <n v="99.9"/>
        <n v="31.934999999999999"/>
        <n v="243.01"/>
        <n v="103.11"/>
        <n v="47.462000000000003"/>
        <n v="118.48"/>
        <n v="93.09"/>
        <n v="135.59"/>
        <n v="179.00120000000001"/>
        <n v="984.59"/>
        <n v="121.37220000000001"/>
        <n v="24.6508"/>
        <n v="184.74100000000001"/>
        <n v="528.54"/>
        <n v="59.314399999999999"/>
        <n v="285"/>
        <n v="424"/>
        <n v="177.44"/>
        <n v="68.325000000000003"/>
        <n v="31.3735"/>
        <n v="148.66999999999999"/>
        <n v="35.954999999999998"/>
        <n v="4.5"/>
        <n v="383.29"/>
        <n v="174.96"/>
        <n v="132.12"/>
        <n v="345.15"/>
        <n v="24.265000000000001"/>
        <n v="243.17"/>
        <n v="44.674999999999997"/>
        <n v="31.43"/>
        <n v="32.299999999999997"/>
        <n v="21.62"/>
        <n v="114.611"/>
        <n v="128.84"/>
        <n v="74.430000000000007"/>
        <n v="108.045"/>
        <n v="57.96"/>
        <n v="98.11"/>
        <n v="442.61500000000001"/>
        <n v="261.08999999999997"/>
        <n v="38.185000000000002"/>
        <n v="208.28"/>
        <n v="118.56"/>
        <n v="43.170099999999998"/>
        <n v="197.33"/>
        <n v="29.105"/>
        <n v="939.44"/>
        <n v="922.24"/>
        <n v="223.97"/>
        <n v="30.905000000000001"/>
        <n v="168.78"/>
        <n v="208.381"/>
        <n v="138.01499999999999"/>
        <n v="115.95099999999999"/>
        <n v="89.094999999999999"/>
        <n v="241.69"/>
        <n v="144.43"/>
        <n v="195.04"/>
        <n v="21.66"/>
        <n v="309.35640000000001"/>
        <n v="140.16999999999999"/>
        <n v="126.18"/>
        <n v="131.51"/>
        <n v="92.234999999999999"/>
        <n v="88.48"/>
        <n v="20.145"/>
        <n v="35.725000000000001"/>
        <n v="23.849900000000002"/>
        <n v="41.272500000000001"/>
        <n v="159.41200000000001"/>
        <n v="292.80009999999999"/>
        <n v="102.9101"/>
        <n v="154.411"/>
        <n v="128.07"/>
        <n v="82.829300000000003"/>
        <n v="249.02"/>
        <n v="210.54"/>
        <n v="205.12"/>
        <n v="71.844999999999999"/>
        <n v="573.58000000000004"/>
        <n v="14.195"/>
        <n v="265.12"/>
        <n v="23.82"/>
        <n v="163.68"/>
        <n v="14.175000000000001"/>
        <n v="78.620099999999994"/>
        <n v="49.725000000000001"/>
        <n v="205.42"/>
        <n v="2012.55"/>
        <n v="25.175000000000001"/>
        <n v="109.9"/>
        <n v="198.19"/>
        <n v="463.30009999999999"/>
        <n v="264.46499999999997"/>
        <n v="233.6"/>
        <n v="171.87"/>
        <n v="331.68"/>
        <n v="120.53"/>
        <n v="102.22750000000001"/>
        <n v="93.51"/>
        <n v="192.91"/>
        <n v="140.24"/>
        <n v="276.08999999999997"/>
        <n v="79.509900000000002"/>
        <n v="69.064999999999998"/>
        <n v="174.88"/>
        <n v="54.99"/>
        <n v="80.965000000000003"/>
        <n v="107.76"/>
        <n v="246.2353"/>
        <n v="102.27"/>
        <n v="110.8317"/>
        <n v="115.20610000000001"/>
        <n v="62.624000000000002"/>
        <n v="68.061700000000002"/>
        <n v="119.645"/>
        <n v="175.88"/>
        <n v="63.49"/>
        <n v="173.87"/>
        <n v="80.299899999999994"/>
        <n v="156.16"/>
        <n v="144.52000000000001"/>
        <n v="70.08"/>
        <n v="249.2"/>
        <n v="65.094999999999999"/>
        <n v="45.13"/>
        <n v="166.38"/>
        <n v="136.40110000000001"/>
        <n v="173.21"/>
        <n v="180.12"/>
        <n v="135.63"/>
        <n v="981.73"/>
        <n v="126.72"/>
        <n v="138.4"/>
        <n v="120.0437"/>
        <n v="190.52"/>
        <n v="251.05500000000001"/>
        <n v="80.84"/>
        <n v="84.967799999999997"/>
        <n v="542.5"/>
        <n v="59.270099999999999"/>
        <n v="237.88"/>
        <n v="58.26"/>
        <n v="199.06"/>
        <n v="287.17"/>
        <n v="424.3494"/>
        <n v="175.91"/>
        <n v="133.46"/>
        <n v="28.49"/>
        <n v="4.6100000000000003"/>
        <n v="381.7"/>
        <n v="131.22999999999999"/>
        <n v="39.545000000000002"/>
        <n v="346.13"/>
        <n v="241.16"/>
        <n v="20.005400000000002"/>
        <n v="24.31"/>
        <n v="83.1751"/>
        <n v="106.155"/>
        <n v="113.83"/>
        <n v="144.79"/>
        <n v="78.135000000000005"/>
        <n v="260.52999999999997"/>
        <n v="166.91"/>
        <n v="206.3"/>
        <n v="118.97"/>
        <n v="46.796999999999997"/>
        <n v="28.5444"/>
        <n v="10.93"/>
        <n v="54.722200000000001"/>
        <n v="29.553999999999998"/>
        <n v="932.52099999999996"/>
        <n v="916.68"/>
        <n v="23.254999999999999"/>
        <n v="225.57"/>
        <n v="167.96"/>
        <n v="23.3903"/>
        <n v="71.830100000000002"/>
        <n v="149.91999999999999"/>
        <n v="204.5445"/>
        <n v="115.97"/>
        <n v="124.095"/>
        <n v="36.055"/>
        <n v="36.490099999999998"/>
        <n v="308.99970000000002"/>
        <n v="92.504999999999995"/>
        <n v="20.154599999999999"/>
        <n v="51.980400000000003"/>
        <n v="158.63999999999999"/>
        <n v="173.84"/>
        <n v="42.784999999999997"/>
        <n v="54.6648"/>
        <n v="250.24"/>
        <n v="202.82"/>
        <n v="22.05"/>
        <n v="65.02"/>
        <n v="56.06"/>
        <n v="11.75"/>
        <n v="46.825000000000003"/>
        <n v="570.15"/>
        <n v="23.1"/>
        <n v="177.81489999999999"/>
        <n v="264.14"/>
        <n v="161.27000000000001"/>
        <n v="55.000999999999998"/>
        <n v="206.58"/>
        <n v="67.575000000000003"/>
        <n v="2000"/>
        <n v="24.75"/>
        <n v="162.87"/>
        <n v="113.45"/>
        <n v="201.02"/>
        <n v="137.30000000000001"/>
        <n v="114.66"/>
        <n v="468.31"/>
        <n v="263.04000000000002"/>
        <n v="97.18"/>
        <n v="82.293499999999995"/>
        <n v="234.82"/>
        <n v="171.64"/>
        <n v="54.670200000000001"/>
        <n v="42.744999999999997"/>
        <n v="335.36"/>
        <n v="151.535"/>
        <n v="113.7573"/>
        <n v="57.35"/>
        <n v="191.71"/>
        <n v="139.44"/>
        <n v="144.68"/>
        <n v="280.43"/>
        <n v="56.420699999999997"/>
        <n v="175.51"/>
        <n v="16.02"/>
        <n v="192.14"/>
        <n v="33.799900000000001"/>
        <n v="68.301000000000002"/>
        <n v="98.96"/>
        <n v="151.46899999999999"/>
        <n v="80.580200000000005"/>
        <n v="174.92"/>
        <n v="101.901"/>
        <n v="96.135000000000005"/>
        <n v="117.39"/>
        <n v="61.375"/>
        <n v="50.323599999999999"/>
        <n v="78.635000000000005"/>
        <n v="239.83"/>
        <n v="167.37"/>
        <n v="44.015000000000001"/>
        <n v="173.66"/>
        <n v="246.96"/>
        <n v="538.46"/>
        <n v="239.155"/>
        <n v="289.55"/>
        <n v="55.664999999999999"/>
        <n v="174.81"/>
        <n v="383.726"/>
        <n v="340.63099999999997"/>
        <n v="23.19"/>
        <n v="129.06"/>
        <n v="22.835000000000001"/>
        <n v="116.44"/>
        <n v="450.86"/>
        <n v="261.52"/>
        <n v="58.445"/>
        <n v="42.284500000000001"/>
        <n v="45.984999999999999"/>
        <n v="944.96"/>
        <n v="929.26"/>
        <n v="30.27"/>
        <n v="86.875"/>
        <n v="170.31"/>
        <n v="311.37639999999999"/>
        <n v="34.174999999999997"/>
        <n v="172.76"/>
        <n v="48.375"/>
        <n v="131.4701"/>
        <n v="249.58500000000001"/>
        <n v="36.780099999999997"/>
        <n v="2017.01"/>
        <n v="86.552000000000007"/>
        <n v="161.88999999999999"/>
        <n v="471.26"/>
        <n v="261.98"/>
        <n v="77.055000000000007"/>
        <n v="232.32"/>
        <n v="20.23"/>
        <n v="334.32"/>
        <n v="103.17"/>
        <n v="281.70999999999998"/>
        <n v="70.27"/>
        <n v="55.169400000000003"/>
        <n v="252.45"/>
        <n v="191.62010000000001"/>
        <n v="96.73"/>
        <n v="34.94"/>
        <n v="85.474999999999994"/>
        <n v="173.905"/>
        <n v="97.95"/>
        <n v="50.034999999999997"/>
        <n v="110.5536"/>
        <n v="145.06"/>
        <n v="240.55"/>
        <n v="10.99"/>
        <n v="252.14"/>
        <n v="65.135000000000005"/>
        <n v="166.11"/>
        <n v="135.82"/>
        <n v="174.25"/>
        <n v="177.03"/>
        <n v="987.02"/>
        <n v="186.13"/>
        <n v="49.100099999999998"/>
        <n v="45.490099999999998"/>
        <n v="141.88"/>
        <n v="201.38"/>
        <n v="523.08000000000004"/>
        <n v="241.82"/>
        <n v="200.84"/>
        <n v="287.58999999999997"/>
        <n v="424.65"/>
        <n v="93.504999999999995"/>
        <n v="145.36000000000001"/>
        <n v="134.24"/>
        <n v="34.835000000000001"/>
        <n v="53.284999999999997"/>
        <n v="4.84"/>
        <n v="385.36"/>
        <n v="132.31"/>
        <n v="342.11"/>
        <n v="24.71"/>
        <n v="153.03"/>
        <n v="79.62"/>
        <n v="112.6983"/>
        <n v="145.26"/>
        <n v="446.44"/>
        <n v="260.5"/>
        <n v="40.935000000000002"/>
        <n v="55.8825"/>
        <n v="154.63999999999999"/>
        <n v="31.684999999999999"/>
        <n v="126.625"/>
        <n v="11.125"/>
        <n v="941.72500000000002"/>
        <n v="926.04"/>
        <n v="84.069100000000006"/>
        <n v="223.05"/>
        <n v="164.86"/>
        <n v="105.1982"/>
        <n v="43.738999999999997"/>
        <n v="205.77"/>
        <n v="30.155000000000001"/>
        <n v="230.87"/>
        <n v="144.16999999999999"/>
        <n v="173.345"/>
        <n v="311.13299999999998"/>
        <n v="17.982500000000002"/>
        <n v="19.824999999999999"/>
        <n v="92.49"/>
        <n v="158.82"/>
        <n v="174.91"/>
        <n v="291.02999999999997"/>
        <n v="55.424900000000001"/>
        <n v="161.46899999999999"/>
        <n v="43.625"/>
        <n v="247.5"/>
        <n v="225.88499999999999"/>
        <n v="199.81010000000001"/>
        <n v="52.528100000000002"/>
        <n v="64.330100000000002"/>
        <n v="89.74"/>
        <n v="573"/>
        <n v="74.265000000000001"/>
        <n v="263.07"/>
        <n v="49.895000000000003"/>
        <n v="2010.24"/>
        <n v="66.734999999999999"/>
        <n v="24.23"/>
        <n v="104.99"/>
        <n v="201.73"/>
        <n v="160.26499999999999"/>
        <n v="487.13440000000003"/>
        <n v="97.56"/>
        <n v="164.76"/>
        <n v="226.81"/>
        <n v="42.475000000000001"/>
        <n v="337.15"/>
        <n v="153.47999999999999"/>
        <n v="192.86"/>
        <n v="146.58000000000001"/>
        <n v="51.984999999999999"/>
        <n v="280.61"/>
        <n v="69.180099999999996"/>
        <n v="175.3"/>
        <n v="243.28"/>
        <n v="191.14"/>
        <n v="109.9601"/>
        <n v="118.42"/>
        <n v="74.805000000000007"/>
        <n v="32.685000000000002"/>
        <n v="97.822599999999994"/>
        <n v="62.954999999999998"/>
        <n v="56.545000000000002"/>
        <n v="114.995"/>
        <n v="110.3326"/>
        <n v="10.96"/>
        <n v="251.71"/>
        <n v="104.655"/>
        <n v="45.902999999999999"/>
        <n v="80.23"/>
        <n v="89.52"/>
        <n v="133.4"/>
        <n v="177.01"/>
        <n v="1001"/>
        <n v="182.33"/>
        <n v="202.63"/>
        <n v="522.33000000000004"/>
        <n v="23.96"/>
        <n v="238.55"/>
        <n v="200.49"/>
        <n v="34.225700000000003"/>
        <n v="283.99950000000001"/>
        <n v="52.344999999999999"/>
        <n v="421.9"/>
        <n v="41.820999999999998"/>
        <n v="143.37"/>
        <n v="99.48"/>
        <n v="133.19"/>
        <n v="53.051000000000002"/>
        <n v="4.97"/>
        <n v="64.974999999999994"/>
        <n v="361"/>
        <n v="132.32"/>
        <n v="349.24"/>
        <n v="165.18"/>
        <n v="24.57"/>
        <n v="244.43"/>
        <n v="152.11000000000001"/>
        <n v="35.465000000000003"/>
        <n v="80.674999999999997"/>
        <n v="109.66500000000001"/>
        <n v="90.37"/>
        <n v="33.085000000000001"/>
        <n v="142.54499999999999"/>
        <n v="441.79"/>
        <n v="261.51"/>
        <n v="60.220999999999997"/>
        <n v="113.36199999999999"/>
        <n v="154.36000000000001"/>
        <n v="76.394999999999996"/>
        <n v="206.69"/>
        <n v="118.77"/>
        <n v="25.981000000000002"/>
        <n v="40.244999999999997"/>
        <n v="76.021000000000001"/>
        <n v="62.6387"/>
        <n v="194.04"/>
        <n v="22.645"/>
        <n v="55.0899"/>
        <n v="945.31"/>
        <n v="927.5"/>
        <n v="93.950999999999993"/>
        <n v="220.86"/>
        <n v="30.630500000000001"/>
        <n v="42.709899999999998"/>
        <n v="202.42"/>
        <n v="231.54"/>
        <n v="164.56"/>
        <n v="45.736800000000002"/>
        <n v="309.0197"/>
        <n v="139.905"/>
        <n v="127.28"/>
        <n v="50.823500000000003"/>
        <n v="158.54"/>
        <n v="286.58"/>
        <n v="160.7841"/>
        <n v="19.1601"/>
        <n v="159.34"/>
        <n v="242.28"/>
        <n v="222.95"/>
        <n v="198.69"/>
        <n v="46.454999999999998"/>
        <n v="575.04999999999995"/>
        <n v="181.18"/>
        <n v="25.934999999999999"/>
        <n v="260.22000000000003"/>
        <n v="24.494499999999999"/>
        <n v="112.9"/>
        <n v="43.09"/>
        <n v="78.655000000000001"/>
        <n v="2007.97"/>
        <n v="109.31"/>
        <n v="105.44499999999999"/>
        <n v="83.49"/>
        <n v="118.57"/>
        <n v="499.04"/>
        <n v="258.17"/>
        <n v="228.83"/>
        <n v="42.274999999999999"/>
        <n v="340.99"/>
        <n v="152.32"/>
        <n v="194.11099999999999"/>
        <n v="105.42"/>
        <n v="139.55000000000001"/>
        <n v="281"/>
        <n v="173.53319999999999"/>
        <n v="125.72499999999999"/>
        <n v="62.801000000000002"/>
        <n v="121.895"/>
        <n v="66.560100000000006"/>
        <n v="172.11"/>
        <n v="79.534999999999997"/>
        <n v="47.045000000000002"/>
        <n v="123.66"/>
        <n v="109.32"/>
        <n v="55.854999999999997"/>
        <n v="153.05000000000001"/>
        <n v="252.5"/>
        <n v="104.23"/>
        <n v="115.2"/>
        <n v="61.192500000000003"/>
        <n v="170.53"/>
        <n v="1040.18"/>
        <n v="135.6"/>
        <n v="53.553600000000003"/>
        <n v="188.74"/>
        <n v="517.91999999999996"/>
        <n v="24.034099999999999"/>
        <n v="236.7"/>
        <n v="200.5"/>
        <n v="285.02999999999997"/>
        <n v="421.96"/>
        <n v="42.015000000000001"/>
        <n v="133"/>
        <n v="34.695"/>
        <n v="4.7699999999999996"/>
        <n v="353.02"/>
        <n v="337.5"/>
        <n v="46.4407"/>
        <n v="28.0276"/>
        <n v="24.905000000000001"/>
        <n v="243.65"/>
        <n v="43.817900000000002"/>
        <n v="135.19999999999999"/>
        <n v="107.5401"/>
        <n v="112.38"/>
        <n v="84.045000000000002"/>
        <n v="84.216499999999996"/>
        <n v="436.19"/>
        <n v="262.58"/>
        <n v="152.08000000000001"/>
        <n v="43.290999999999997"/>
        <n v="126.36"/>
        <n v="45.886299999999999"/>
        <n v="937.06"/>
        <n v="920"/>
        <n v="220.43"/>
        <n v="164.55"/>
        <n v="105.001"/>
        <n v="22.864999999999998"/>
        <n v="201.99"/>
        <n v="44.295000000000002"/>
        <n v="17.395"/>
        <n v="33.920999999999999"/>
        <n v="113.28"/>
        <n v="90.974999999999994"/>
        <n v="231.09"/>
        <n v="143.63999999999999"/>
        <n v="162.5"/>
        <n v="173.01"/>
        <n v="131.821"/>
        <n v="34.67"/>
        <n v="135.13999999999999"/>
        <n v="306.99970000000002"/>
        <n v="126.61"/>
        <n v="52.588999999999999"/>
        <n v="129.5711"/>
        <n v="91.16"/>
        <n v="23.52"/>
        <n v="51.577500000000001"/>
        <n v="51.402000000000001"/>
        <n v="159.41"/>
        <n v="173.85"/>
        <n v="286.17"/>
        <n v="161.27099999999999"/>
        <n v="156.09"/>
        <n v="236.48"/>
        <n v="224.0701"/>
        <n v="23.341100000000001"/>
        <n v="53.51"/>
        <n v="91.38"/>
        <n v="46.631100000000004"/>
        <n v="157.26"/>
        <n v="585.02"/>
        <n v="29.664999999999999"/>
        <n v="57.984999999999999"/>
        <n v="24.465"/>
        <n v="14.21"/>
        <n v="190.05"/>
        <n v="1996"/>
        <n v="44.045000000000002"/>
        <n v="126.73"/>
        <n v="105.485"/>
        <n v="112.04"/>
        <n v="192.15"/>
        <n v="83.340999999999994"/>
        <n v="161.5"/>
        <n v="57.692100000000003"/>
        <n v="112.32"/>
        <n v="503.98"/>
        <n v="257.08"/>
        <n v="163.28049999999999"/>
        <n v="230.76"/>
        <n v="21.6"/>
        <n v="167.55"/>
        <n v="343.44"/>
        <n v="66.391000000000005"/>
        <n v="193.02"/>
        <n v="139.60499999999999"/>
        <n v="30.125"/>
        <n v="281.31"/>
        <n v="124.86"/>
        <n v="245.80099999999999"/>
        <n v="188.46"/>
        <n v="101.06"/>
        <n v="118.71"/>
        <n v="171.58"/>
        <n v="79.896600000000007"/>
        <n v="105.181"/>
        <n v="128.73500000000001"/>
        <n v="103.023"/>
        <n v="55.659799999999997"/>
        <n v="68.590100000000007"/>
        <n v="11.04"/>
        <n v="180.34"/>
        <n v="140"/>
        <n v="1043.2"/>
        <n v="127.39"/>
        <n v="143.82499999999999"/>
        <n v="187.375"/>
        <n v="254.62"/>
        <n v="201.91"/>
        <n v="505.77"/>
        <n v="223.02"/>
        <n v="48.505000000000003"/>
        <m/>
        <n v="285.02"/>
        <n v="53.234999999999999"/>
        <n v="431.26"/>
        <n v="77.391800000000003"/>
        <n v="113.08"/>
        <n v="143.69"/>
        <n v="98.88"/>
        <n v="135.78"/>
        <n v="53.314999999999998"/>
        <n v="4.78"/>
        <n v="346.03"/>
        <n v="172.52"/>
        <n v="132.52199999999999"/>
        <n v="71.560100000000006"/>
        <n v="340.05"/>
        <n v="165.84"/>
        <n v="46.057099999999998"/>
        <n v="109.1401"/>
        <n v="246.16"/>
        <n v="22.68"/>
        <n v="131.46"/>
        <n v="91.64"/>
        <n v="144.75970000000001"/>
        <n v="436.96"/>
        <n v="259.87"/>
        <n v="75.16"/>
        <n v="57.151000000000003"/>
        <n v="36.953000000000003"/>
        <n v="155.005"/>
        <n v="43.725000000000001"/>
        <n v="213.46"/>
        <n v="30.655000000000001"/>
        <n v="126.35"/>
        <n v="131.66"/>
        <n v="193.57"/>
        <n v="54.774999999999999"/>
        <n v="960.23"/>
        <n v="942.27880000000005"/>
        <n v="94.584999999999994"/>
        <n v="221.87"/>
        <n v="165.92"/>
        <n v="202.505"/>
        <n v="89.762500000000003"/>
        <n v="233.49"/>
        <n v="144.47"/>
        <n v="165.93"/>
        <n v="132.76"/>
        <n v="172.12"/>
        <n v="132.70359999999999"/>
        <n v="21.28"/>
        <n v="313.1497"/>
        <n v="139.99"/>
        <n v="17.965"/>
        <n v="87.4101"/>
        <n v="51.382300000000001"/>
        <n v="32.645000000000003"/>
        <n v="174.99100000000001"/>
        <n v="81.034999999999997"/>
        <n v="288.77"/>
        <n v="71.391000000000005"/>
        <n v="165.22"/>
        <n v="26.765000000000001"/>
        <n v="59.03"/>
        <n v="129.76"/>
        <n v="132.74"/>
        <n v="239.35"/>
        <n v="224.39"/>
        <n v="198.55"/>
        <n v="595.88969999999995"/>
        <n v="23.155000000000001"/>
        <n v="187.51"/>
        <n v="259.39100000000002"/>
        <n v="44.024999999999999"/>
        <n v="165.85"/>
        <n v="55.563600000000001"/>
        <n v="2017.56"/>
        <n v="111.89"/>
        <n v="207.13"/>
        <n v="162.38"/>
        <n v="134.38"/>
        <n v="510"/>
        <n v="259.83999999999997"/>
        <n v="233.22"/>
        <n v="57.784700000000001"/>
        <n v="350.03"/>
        <n v="149.15379999999999"/>
        <n v="161.41999999999999"/>
        <n v="56.585000000000001"/>
        <n v="285.10000000000002"/>
        <n v="243.61"/>
        <n v="119.761"/>
        <n v="52.295000000000002"/>
        <n v="60.094999999999999"/>
        <n v="44.2774"/>
        <n v="189.58"/>
        <n v="148.08000000000001"/>
        <n v="58.07"/>
        <n v="19.335000000000001"/>
        <n v="74.17"/>
        <n v="50.545000000000002"/>
        <n v="50.615000000000002"/>
        <n v="148.13999999999999"/>
        <n v="102.705"/>
        <n v="239.87"/>
        <n v="55.594999999999999"/>
        <n v="252.64"/>
        <n v="118.40049999999999"/>
        <n v="179.84"/>
        <n v="136.035"/>
        <n v="1032.48"/>
        <n v="127.2501"/>
        <n v="190.29"/>
        <n v="119.8"/>
        <n v="186.44"/>
        <n v="250.18"/>
        <n v="498.53"/>
        <n v="211.95"/>
        <n v="203.26499999999999"/>
        <n v="280.24"/>
        <n v="430.14"/>
        <n v="172.15"/>
        <n v="34.68"/>
        <n v="35.260599999999997"/>
        <n v="35.695"/>
        <n v="4.75"/>
        <n v="346.57569999999998"/>
        <n v="173.56"/>
        <n v="120.69"/>
        <n v="339"/>
        <n v="247.99"/>
        <n v="104.32"/>
        <n v="129.82"/>
        <n v="25.619199999999999"/>
        <n v="64.042199999999994"/>
        <n v="86.551000000000002"/>
        <n v="83.685000000000002"/>
        <n v="132.5401"/>
        <n v="60.155000000000001"/>
        <n v="434.56"/>
        <n v="259.58499999999998"/>
        <n v="41.765000000000001"/>
        <n v="58.530999999999999"/>
        <n v="59.265000000000001"/>
        <n v="78.144999999999996"/>
        <n v="65.635000000000005"/>
        <n v="163.86189999999999"/>
        <n v="13.31"/>
        <n v="213.65"/>
        <n v="89.564999999999998"/>
        <n v="76.773899999999998"/>
        <n v="202.905"/>
        <n v="963.8"/>
        <n v="945.4"/>
        <n v="23.331"/>
        <n v="220.18"/>
        <n v="166.79"/>
        <n v="104.3201"/>
        <n v="53.805"/>
        <n v="19.105"/>
        <n v="114.05029999999999"/>
        <n v="132.85"/>
        <n v="171.76"/>
        <n v="56.634999999999998"/>
        <n v="313.71640000000002"/>
        <n v="140.58009999999999"/>
        <n v="128.21"/>
        <n v="86.144999999999996"/>
        <n v="39.594999999999999"/>
        <n v="51.882300000000001"/>
        <n v="154.47"/>
        <n v="176.12"/>
        <n v="289.72000000000003"/>
        <n v="162.47499999999999"/>
        <n v="129.22"/>
        <n v="166.011"/>
        <n v="240.09"/>
        <n v="227.23500000000001"/>
        <n v="197.17259999999999"/>
        <n v="52.620100000000001"/>
        <n v="62.249899999999997"/>
        <n v="90.65"/>
        <n v="599.84"/>
        <n v="38.720100000000002"/>
        <n v="22.79"/>
        <n v="142.12"/>
        <n v="25.925000000000001"/>
        <n v="263.65600000000001"/>
        <n v="87.864999999999995"/>
        <n v="163.58099999999999"/>
        <n v="78.754999999999995"/>
        <n v="1995.35"/>
        <n v="23.98"/>
        <n v="59.74"/>
        <n v="206.02"/>
        <n v="162.18"/>
        <n v="68.406800000000004"/>
        <n v="510.74"/>
        <n v="63.848599999999998"/>
        <n v="263.27"/>
        <n v="99.31"/>
        <n v="232.93"/>
        <n v="53.075000000000003"/>
        <n v="169.02"/>
        <n v="134.72999999999999"/>
        <n v="45.075000000000003"/>
        <n v="349.93"/>
        <n v="147.01"/>
        <n v="76.185000000000002"/>
        <n v="92.157499999999999"/>
        <n v="193.64"/>
        <n v="30.71"/>
        <n v="285.07"/>
        <n v="93.584999999999994"/>
        <n v="37.140099999999997"/>
        <n v="61.594999999999999"/>
        <n v="250.53"/>
        <n v="190.3"/>
        <n v="112.42"/>
        <n v="53.14"/>
        <n v="67.944999999999993"/>
        <n v="126.43"/>
        <n v="171.32"/>
        <n v="189.49"/>
        <n v="96.234999999999999"/>
        <n v="61.119799999999998"/>
        <n v="73.837500000000006"/>
        <n v="50.465000000000003"/>
        <n v="149.035"/>
        <n v="78.42"/>
        <n v="109.33499999999999"/>
        <n v="235.97"/>
        <n v="11.311"/>
        <n v="58.320999999999998"/>
        <n v="158.65"/>
        <n v="89.015000000000001"/>
        <n v="136.1002"/>
        <n v="1027.43"/>
        <n v="126.41500000000001"/>
        <n v="189.8"/>
        <n v="75.271000000000001"/>
        <n v="189.16"/>
        <n v="251.69"/>
        <n v="80.911000000000001"/>
        <n v="83.86"/>
        <n v="498.24"/>
        <n v="23.725000000000001"/>
        <n v="211.4"/>
        <n v="280.01"/>
        <n v="427.35"/>
        <n v="146.59"/>
        <n v="137.09559999999999"/>
        <n v="4.6500000000000004"/>
        <n v="345.25009999999997"/>
        <n v="173.63"/>
        <n v="71.635000000000005"/>
        <n v="336.52"/>
        <n v="164.94499999999999"/>
        <n v="247.49299999999999"/>
        <n v="136.489"/>
        <n v="81.17"/>
        <n v="127.045"/>
        <n v="36.240099999999998"/>
        <n v="84.325000000000003"/>
        <n v="31.535"/>
        <n v="143.34370000000001"/>
        <n v="78.415000000000006"/>
        <n v="97.08"/>
        <n v="438.26"/>
        <n v="262.51"/>
        <n v="125.32"/>
        <n v="125.95"/>
        <n v="128.86500000000001"/>
        <n v="204.13"/>
        <n v="23.024999999999999"/>
        <n v="35.722999999999999"/>
        <n v="990.27279999999996"/>
        <n v="970.77"/>
        <n v="81.504099999999994"/>
        <n v="93.534999999999997"/>
        <n v="218"/>
        <n v="164.76499999999999"/>
        <n v="144.25"/>
        <n v="201.32"/>
        <n v="44.884999999999998"/>
        <n v="29.670400000000001"/>
        <n v="17.844999999999999"/>
        <n v="234.2"/>
        <n v="166.73"/>
        <n v="171.02"/>
        <n v="134.72"/>
        <n v="34.674999999999997"/>
        <n v="308.92970000000003"/>
        <n v="85.600099999999998"/>
        <n v="20.264099999999999"/>
        <n v="23.170999999999999"/>
        <n v="104.54"/>
        <n v="51.754899999999999"/>
        <n v="289.2"/>
        <n v="163.15129999999999"/>
        <n v="20.52"/>
        <n v="133.03"/>
        <n v="54.510100000000001"/>
        <n v="243.86500000000001"/>
        <n v="93.33"/>
        <n v="223.35"/>
        <n v="116.965"/>
        <n v="11.76"/>
        <n v="611.29999999999995"/>
        <n v="38.630099999999999"/>
        <n v="22.63"/>
        <n v="72.39"/>
        <n v="143.12"/>
        <n v="25.875"/>
        <n v="265.07"/>
        <n v="59.760199999999998"/>
        <n v="56.677399999999999"/>
        <n v="56.835000000000001"/>
        <n v="1992.45"/>
        <n v="118.84"/>
        <n v="38.274999999999999"/>
        <n v="134.4"/>
        <n v="510.7"/>
        <n v="269.27999999999997"/>
        <n v="233.98500000000001"/>
        <n v="168.8124"/>
        <n v="350.041"/>
        <n v="153.72"/>
        <n v="50.927500000000002"/>
        <n v="284.64"/>
        <n v="81.360100000000003"/>
        <n v="93.22"/>
        <n v="66.655000000000001"/>
        <n v="181.61"/>
        <n v="51.354999999999997"/>
        <n v="19.952100000000002"/>
        <n v="250.88"/>
        <n v="160.91"/>
        <n v="184.47"/>
        <n v="188.62"/>
        <n v="147.3801"/>
        <n v="135.54499999999999"/>
        <n v="128.01"/>
        <n v="148.9102"/>
        <n v="41.027000000000001"/>
        <n v="155.24"/>
        <n v="248.88"/>
        <n v="179.16"/>
        <n v="176.79"/>
        <n v="1011"/>
        <n v="125.36"/>
        <n v="189.99"/>
        <n v="55.709200000000003"/>
        <n v="188.89500000000001"/>
        <n v="250.46"/>
        <n v="93.66"/>
        <n v="202.27"/>
        <n v="497.84"/>
        <n v="23.66"/>
        <n v="62.594999999999999"/>
        <n v="209.41"/>
        <n v="53.158700000000003"/>
        <n v="202.83"/>
        <n v="280.02"/>
        <n v="425.45"/>
        <n v="33.655799999999999"/>
        <n v="135.72"/>
        <n v="34.325000000000003"/>
        <n v="4.66"/>
        <n v="345.3"/>
        <n v="173.98500000000001"/>
        <n v="344.21"/>
        <n v="163.38999999999999"/>
        <n v="84.547499999999999"/>
        <n v="246.2"/>
        <n v="31.704999999999998"/>
        <n v="23.15"/>
        <n v="103.15"/>
        <n v="125.4841"/>
        <n v="124.61"/>
        <n v="91.090100000000007"/>
        <n v="31.489899999999999"/>
        <n v="439.53"/>
        <n v="78.355000000000004"/>
        <n v="78.114999999999995"/>
        <n v="126.2975"/>
        <n v="125.78"/>
        <n v="11.46"/>
        <n v="201.83"/>
        <n v="25.26"/>
        <n v="984.17"/>
        <n v="960.15"/>
        <n v="93.388999999999996"/>
        <n v="23.29"/>
        <n v="198.49"/>
        <n v="48.110100000000003"/>
        <n v="17.77"/>
        <n v="18.844999999999999"/>
        <n v="54.030099999999997"/>
        <n v="29.732800000000001"/>
        <n v="113.645"/>
        <n v="91.915000000000006"/>
        <n v="234.7"/>
        <n v="133.02000000000001"/>
        <n v="34.395000000000003"/>
        <n v="308.56639999999999"/>
        <n v="145.93"/>
        <n v="126.985"/>
        <n v="20.420000000000002"/>
        <n v="39.645000000000003"/>
        <n v="52.078499999999998"/>
        <n v="172.73"/>
        <n v="286.86"/>
        <n v="40.884999999999998"/>
        <n v="86.21"/>
        <n v="153.29"/>
        <n v="164.62"/>
        <n v="43.723799999999997"/>
        <n v="241.89"/>
        <n v="223.52"/>
        <n v="209.48"/>
        <n v="11.77"/>
        <n v="157.63"/>
        <n v="608.57000000000005"/>
        <n v="54.764499999999998"/>
        <n v="142.57"/>
        <n v="38.825000000000003"/>
        <n v="33.335000000000001"/>
        <n v="116.6901"/>
        <n v="1990.18"/>
        <n v="44.372399999999999"/>
        <n v="108.75"/>
        <n v="69.284999999999997"/>
        <n v="207.2"/>
        <n v="115.375"/>
        <n v="114.765"/>
        <n v="513.4"/>
        <n v="267.99"/>
        <n v="14.01"/>
        <n v="163.93"/>
        <n v="231.55"/>
        <n v="347.29"/>
        <n v="58.16"/>
        <n v="101.07"/>
        <n v="148.655"/>
        <n v="47.203000000000003"/>
        <n v="159.00210000000001"/>
        <n v="113.34"/>
        <n v="196.93100000000001"/>
        <n v="105.23"/>
        <n v="145.91"/>
        <n v="30.914999999999999"/>
        <n v="283.43"/>
        <n v="181.0564"/>
        <n v="48.011000000000003"/>
        <n v="36.819000000000003"/>
        <n v="99.23"/>
        <n v="36.255000000000003"/>
        <n v="18.574999999999999"/>
        <n v="250.44"/>
        <n v="190.6001"/>
        <n v="35.558799999999998"/>
        <n v="86.136499999999998"/>
        <n v="181.965"/>
        <n v="188.56"/>
        <n v="74.864999999999995"/>
        <n v="46.875"/>
        <n v="129.16999999999999"/>
        <n v="150.19"/>
        <n v="72.944999999999993"/>
        <n v="235.89"/>
        <n v="68.412499999999994"/>
        <n v="153.91999999999999"/>
        <n v="77.510099999999994"/>
        <n v="247.0899"/>
        <n v="43.674999999999997"/>
        <n v="178.88"/>
        <n v="1022.51"/>
        <n v="125.322"/>
        <n v="189.72499999999999"/>
        <n v="137.815"/>
        <n v="56.325000000000003"/>
        <n v="43.7928"/>
        <n v="201.44"/>
        <n v="491.13"/>
        <n v="209.91890000000001"/>
        <n v="201.77"/>
        <n v="280.75"/>
        <n v="425.02"/>
        <n v="134.60120000000001"/>
        <n v="344.315"/>
        <n v="355.71"/>
        <n v="163.85"/>
        <n v="253.8"/>
        <n v="18.650099999999998"/>
        <n v="52.755000000000003"/>
        <n v="106.7499"/>
        <n v="106.06"/>
        <n v="142.13499999999999"/>
        <n v="438.06"/>
        <n v="262.97000000000003"/>
        <n v="65.594999999999999"/>
        <n v="162.81"/>
        <n v="211.34"/>
        <n v="89.55"/>
        <n v="11.66"/>
        <n v="201.995"/>
        <n v="30.98"/>
        <n v="984.62"/>
        <n v="961.51"/>
        <n v="221.61"/>
        <n v="112.3359"/>
        <n v="145.61000000000001"/>
        <n v="134.86000000000001"/>
        <n v="30.145"/>
        <n v="113.95"/>
        <n v="91.547499999999999"/>
        <n v="34.475000000000001"/>
        <n v="320.91969999999998"/>
        <n v="85.665000000000006"/>
        <n v="100.4709"/>
        <n v="34.715000000000003"/>
        <n v="22.99"/>
        <n v="44.28"/>
        <n v="51.514699999999998"/>
        <n v="154.8501"/>
        <n v="33.104999999999997"/>
        <n v="84.41"/>
        <n v="288.94099999999997"/>
        <n v="161.82"/>
        <n v="47.695"/>
        <n v="100.935"/>
        <n v="127.935"/>
        <n v="164.61"/>
        <n v="85.504999999999995"/>
        <n v="222.07499999999999"/>
        <n v="212.06"/>
        <n v="605.75"/>
        <n v="263.42"/>
        <n v="23.67"/>
        <n v="163.91210000000001"/>
        <n v="50.835000000000001"/>
        <n v="186.92"/>
        <n v="57.037599999999998"/>
        <n v="1993.16"/>
        <n v="110.825"/>
        <n v="163.06"/>
        <n v="509.92"/>
        <n v="267.72000000000003"/>
        <n v="72.89"/>
        <n v="165.63"/>
        <n v="234.45"/>
        <n v="337.78"/>
        <n v="112.93"/>
        <n v="90.715000000000003"/>
        <n v="50.655000000000001"/>
        <n v="87.49"/>
        <n v="283.17"/>
        <n v="82.254999999999995"/>
        <n v="81.862099999999998"/>
        <n v="18.9864"/>
        <n v="123.63500000000001"/>
        <n v="254.89"/>
        <n v="56.573"/>
        <n v="124.105"/>
        <n v="182.28"/>
        <n v="188.37"/>
        <n v="31.254999999999999"/>
        <n v="75.7"/>
        <n v="19.055"/>
        <n v="102.12"/>
        <n v="45.854999999999997"/>
        <n v="62.990099999999998"/>
        <n v="43.601100000000002"/>
        <n v="99.95"/>
        <n v="147.49979999999999"/>
        <n v="261"/>
        <n v="68.430000000000007"/>
        <n v="245.12"/>
        <n v="43.210099999999997"/>
        <n v="104.67"/>
        <n v="88.718999999999994"/>
        <n v="46.744599999999998"/>
        <n v="176.52"/>
        <n v="1022.5"/>
        <n v="137.19"/>
        <n v="57.265000000000001"/>
        <n v="188.16"/>
        <n v="250.55"/>
        <n v="491.9"/>
        <n v="23.81"/>
        <n v="208.99"/>
        <n v="46.279899999999998"/>
        <n v="280.51"/>
        <n v="424.76"/>
        <n v="66.599999999999994"/>
        <n v="4.74"/>
        <n v="342.97"/>
        <n v="172.45"/>
        <n v="362.62"/>
        <n v="254.29"/>
        <n v="103.51"/>
        <n v="89.15"/>
        <n v="105.28"/>
        <n v="36.645000000000003"/>
        <n v="141.17009999999999"/>
        <n v="59.85"/>
        <n v="434.09109999999998"/>
        <n v="257.75"/>
        <n v="75.474999999999994"/>
        <n v="153.91499999999999"/>
        <n v="163.16999999999999"/>
        <n v="25.585000000000001"/>
        <n v="201.25"/>
        <n v="53.5501"/>
        <n v="987.01"/>
        <n v="964.03"/>
        <n v="160.29"/>
        <n v="197.05"/>
        <n v="105.79"/>
        <n v="235.005"/>
        <n v="134.63"/>
        <n v="173.12"/>
        <n v="133.29"/>
        <n v="317.54610000000002"/>
        <n v="91.001000000000005"/>
        <n v="100.47"/>
        <n v="51.764699999999998"/>
        <n v="287.04000000000002"/>
        <n v="160.245"/>
        <n v="101.45099999999999"/>
        <n v="127.55500000000001"/>
        <n v="43.596400000000003"/>
        <n v="220.23"/>
        <n v="211.17"/>
        <n v="62.435000000000002"/>
        <n v="11.6"/>
        <n v="605.87"/>
        <n v="15.27"/>
        <n v="141.33009999999999"/>
        <n v="181.75"/>
        <n v="57.392499999999998"/>
        <n v="23.094999999999999"/>
        <n v="87.355000000000004"/>
        <n v="1980.42"/>
        <n v="87.594999999999999"/>
        <n v="164.46"/>
        <n v="111.765"/>
        <n v="207.06"/>
        <n v="501.1"/>
        <n v="267.33"/>
        <n v="232.79"/>
        <n v="22.02"/>
        <n v="357.91"/>
        <n v="156.08000000000001"/>
        <n v="75.944999999999993"/>
        <n v="38.930999999999997"/>
        <n v="30.414999999999999"/>
        <n v="281.25"/>
        <n v="60.480200000000004"/>
        <n v="38.634999999999998"/>
        <n v="106.86499999999999"/>
        <n v="122.88"/>
        <n v="182.25"/>
        <n v="197.62"/>
        <n v="131.9025"/>
        <n v="102.19"/>
        <n v="56.508000000000003"/>
        <n v="41.085000000000001"/>
        <n v="259.5"/>
        <n v="54.814500000000002"/>
        <n v="11.09"/>
        <n v="244.625"/>
        <n v="63.515000000000001"/>
        <n v="176.14"/>
        <n v="175.08"/>
        <n v="135.07499999999999"/>
        <n v="1004"/>
        <n v="124.07380000000001"/>
        <n v="24.6814"/>
        <n v="60.279200000000003"/>
        <n v="188.3"/>
        <n v="246.06"/>
        <n v="494.58"/>
        <n v="207.53"/>
        <n v="280.31"/>
        <n v="420.2"/>
        <n v="54.422499999999999"/>
        <n v="34.509300000000003"/>
        <n v="132.9"/>
        <n v="4.7"/>
        <n v="338.4"/>
        <n v="170.81"/>
        <n v="362.4"/>
        <n v="163.75839999999999"/>
        <n v="83.553399999999996"/>
        <n v="249.05"/>
        <n v="150.93600000000001"/>
        <n v="22.26"/>
        <n v="80.360100000000003"/>
        <n v="53.878300000000003"/>
        <n v="105.62"/>
        <n v="139.07"/>
        <n v="84.483000000000004"/>
        <n v="59.625"/>
        <n v="431.85789999999997"/>
        <n v="255.77"/>
        <n v="60.323500000000003"/>
        <n v="36.9101"/>
        <n v="151.86500000000001"/>
        <n v="159.41999999999999"/>
        <n v="12.76"/>
        <n v="127.685"/>
        <n v="972.04"/>
        <n v="950.6"/>
        <n v="222.76"/>
        <n v="35.534999999999997"/>
        <n v="171.2"/>
        <n v="22.48"/>
        <n v="53.290199999999999"/>
        <n v="195.28"/>
        <n v="134.76"/>
        <n v="112.925"/>
        <n v="91.825000000000003"/>
        <n v="231.99"/>
        <n v="65.334999999999994"/>
        <n v="169.69640000000001"/>
        <n v="89.375"/>
        <n v="313.45639999999997"/>
        <n v="145.65100000000001"/>
        <n v="91.775000000000006"/>
        <n v="131.08009999999999"/>
        <n v="18.835000000000001"/>
        <n v="85.173199999999994"/>
        <n v="18.675000000000001"/>
        <n v="19.355"/>
        <n v="34.068899999999999"/>
        <n v="44.615000000000002"/>
        <n v="103.3"/>
        <n v="169.48"/>
        <n v="286.02999999999997"/>
        <n v="156.23689999999999"/>
        <n v="165.16"/>
        <n v="124.62"/>
        <n v="220.19499999999999"/>
        <n v="51.215000000000003"/>
        <n v="605.41"/>
        <n v="16.242000000000001"/>
        <n v="140.99"/>
        <n v="174.24"/>
        <n v="263.63600000000002"/>
        <n v="22.67"/>
        <n v="96.66"/>
        <n v="161.30000000000001"/>
        <n v="185.44"/>
        <n v="1948.26"/>
        <n v="164.39"/>
        <n v="111.04"/>
        <n v="125.1"/>
        <n v="32.704999999999998"/>
        <n v="110.8"/>
        <n v="494.37"/>
        <n v="262.68"/>
        <n v="47.881"/>
        <n v="166.80080000000001"/>
        <n v="356.62"/>
        <n v="111.94"/>
        <n v="196.4"/>
        <n v="145.9299"/>
        <n v="279.27999999999997"/>
        <n v="78.291399999999996"/>
        <n v="253.15"/>
        <n v="111.529"/>
        <n v="121.93"/>
        <n v="97.344999999999999"/>
        <n v="182.95"/>
        <n v="129.93"/>
        <n v="102.4"/>
        <n v="29.045000000000002"/>
        <n v="130.69"/>
        <n v="62.259599999999999"/>
        <n v="148.57"/>
        <n v="145.38999999999999"/>
        <n v="260.38"/>
        <n v="10.97"/>
        <n v="154.65"/>
        <n v="246.24"/>
        <n v="88.305000000000007"/>
        <n v="176.68"/>
        <n v="134.30500000000001"/>
        <n v="1003.81"/>
        <n v="123.83"/>
        <n v="57.182000000000002"/>
        <n v="118.4421"/>
        <n v="248.86"/>
        <n v="84.78"/>
        <n v="201.61"/>
        <n v="501.48"/>
        <n v="61.905000000000001"/>
        <n v="208.56"/>
        <n v="279.51"/>
        <n v="422.88"/>
        <n v="41.929400000000001"/>
        <n v="121.035"/>
        <n v="33.295000000000002"/>
        <n v="4.8099999999999996"/>
        <n v="341.95"/>
        <n v="172.96"/>
        <n v="391.01"/>
        <n v="250.72"/>
        <n v="43.094299999999997"/>
        <n v="51.664999999999999"/>
        <n v="125.5975"/>
        <n v="22.86"/>
        <n v="124.06"/>
        <n v="125.01"/>
        <n v="108.8897"/>
        <n v="111.58"/>
        <n v="88.894999999999996"/>
        <n v="104.97499999999999"/>
        <n v="108.715"/>
        <n v="131.79"/>
        <n v="77.314999999999998"/>
        <n v="433.64"/>
        <n v="252.61"/>
        <n v="158.81"/>
        <n v="12.72"/>
        <n v="211.53"/>
        <n v="123.61"/>
        <n v="27.795000000000002"/>
        <n v="970.8"/>
        <n v="949.24069999999995"/>
        <n v="50.384999999999998"/>
        <n v="227.21"/>
        <n v="170.51"/>
        <n v="22.745000000000001"/>
        <n v="196.14"/>
        <n v="91.9"/>
        <n v="152.23990000000001"/>
        <n v="65.4101"/>
        <n v="165.17"/>
        <n v="133.13"/>
        <n v="171.22"/>
        <n v="130.035"/>
        <n v="132.62"/>
        <n v="314.6764"/>
        <n v="43.792499999999997"/>
        <n v="18.984999999999999"/>
        <n v="85.09"/>
        <n v="98.33"/>
        <n v="123.74"/>
        <n v="52.411799999999999"/>
        <n v="153.11000000000001"/>
        <n v="171.08"/>
        <n v="287.61"/>
        <n v="38.725000000000001"/>
        <n v="246.53"/>
        <n v="97.04"/>
        <n v="222.18"/>
        <n v="11.58"/>
        <n v="164.18"/>
        <n v="603.47249999999997"/>
        <n v="22.32"/>
        <n v="160.02010000000001"/>
        <n v="57.755000000000003"/>
        <n v="263.26"/>
        <n v="97.225999999999999"/>
        <n v="53.870100000000001"/>
        <n v="183.7"/>
        <n v="17.61"/>
        <n v="1938.44"/>
        <n v="114.8383"/>
        <n v="65.606200000000001"/>
        <n v="24.321100000000001"/>
        <n v="66.215000000000003"/>
        <n v="112.5176"/>
        <n v="73.655000000000001"/>
        <n v="206.96"/>
        <n v="33.74"/>
        <n v="160.25"/>
        <n v="496.76"/>
        <n v="261.16000000000003"/>
        <n v="97.910300000000007"/>
        <n v="81.966899999999995"/>
        <n v="234.83"/>
        <n v="357"/>
        <n v="160.02000000000001"/>
        <n v="38.555"/>
        <n v="280.79500000000002"/>
        <n v="180.24209999999999"/>
        <n v="37.805"/>
        <n v="125.45"/>
        <n v="59.83"/>
        <n v="185.76"/>
        <n v="124.05"/>
        <n v="193.99"/>
        <n v="145.935"/>
        <n v="74.034700000000001"/>
        <n v="18.940100000000001"/>
        <n v="128.9"/>
        <n v="64.704999999999998"/>
        <n v="29.245000000000001"/>
        <n v="131.9"/>
        <n v="145.22"/>
        <n v="80.510099999999994"/>
        <n v="11.005000000000001"/>
        <n v="243.6"/>
        <n v="152.12"/>
        <n v="92.440100000000001"/>
        <n v="126.1759"/>
        <n v="174.41"/>
        <n v="174.345"/>
        <n v="134.88"/>
        <n v="996.89"/>
        <n v="57.300800000000002"/>
        <n v="144.35499999999999"/>
        <n v="247.85"/>
        <n v="78.123999999999995"/>
        <n v="498.14"/>
        <n v="60.914999999999999"/>
        <n v="206.74"/>
        <n v="46.034999999999997"/>
        <n v="277.77"/>
        <n v="435.27"/>
        <n v="168.52"/>
        <n v="133.38"/>
        <n v="52.174999999999997"/>
        <n v="4.8"/>
        <n v="335.79"/>
        <n v="172.6"/>
        <n v="395.14"/>
        <n v="245.45"/>
        <n v="152.9"/>
        <n v="32.671399999999998"/>
        <n v="22.73"/>
        <n v="83.667000000000002"/>
        <n v="105.17"/>
        <n v="139.36000000000001"/>
        <n v="436.68"/>
        <n v="251.34"/>
        <n v="152.70009999999999"/>
        <n v="42.817500000000003"/>
        <n v="159.3254"/>
        <n v="216.89"/>
        <n v="120.1536"/>
        <n v="27.515000000000001"/>
        <n v="27.321000000000002"/>
        <n v="126.83"/>
        <n v="200.06"/>
        <n v="970.15"/>
        <n v="948.005"/>
        <n v="225.1"/>
        <n v="73.534999999999997"/>
        <n v="151.82"/>
        <n v="135.13"/>
        <n v="237.4"/>
        <n v="153.4"/>
        <n v="44.3536"/>
        <n v="34.265000000000001"/>
        <n v="313.47300000000001"/>
        <n v="18.7835"/>
        <n v="123.96"/>
        <n v="44.494999999999997"/>
        <n v="22.89"/>
        <n v="52.568600000000004"/>
        <n v="151.94999999999999"/>
        <n v="168.92"/>
        <n v="286.70999999999998"/>
        <n v="154.96"/>
        <n v="85.614999999999995"/>
        <n v="99.94"/>
        <n v="79.73"/>
        <n v="165.7"/>
        <n v="78.170400000000001"/>
        <n v="11.425000000000001"/>
        <n v="601.30250000000001"/>
        <n v="21.96"/>
        <n v="70.66"/>
        <n v="157.97"/>
        <n v="53.422199999999997"/>
        <n v="13.675000000000001"/>
        <n v="182.22"/>
        <n v="1942.88"/>
        <n v="43.185000000000002"/>
        <n v="65.194999999999993"/>
        <n v="44.999899999999997"/>
        <n v="124.94"/>
        <n v="37.192500000000003"/>
        <n v="34.19"/>
        <n v="56.914999999999999"/>
        <n v="498.65"/>
        <n v="261.92"/>
        <n v="97.679599999999994"/>
        <n v="81.130099999999999"/>
        <n v="77.295000000000002"/>
        <n v="165.79"/>
        <n v="234.66"/>
        <n v="354.94"/>
        <n v="59.8401"/>
        <n v="154.13999999999999"/>
        <n v="67.185000000000002"/>
        <n v="157.31"/>
        <n v="196.53"/>
        <n v="50.445"/>
        <n v="276.06"/>
        <n v="179.37"/>
        <n v="80.848100000000002"/>
        <n v="260.7"/>
        <n v="184.77"/>
        <n v="110.85"/>
        <n v="122.79"/>
        <n v="130.42500000000001"/>
        <n v="182.72"/>
        <n v="190.45"/>
        <n v="62.9041"/>
        <n v="144.935"/>
        <n v="79.8643"/>
        <n v="106.38"/>
        <n v="261.02"/>
        <n v="44.991500000000002"/>
        <n v="173.09"/>
        <n v="172.78"/>
        <n v="133.05000000000001"/>
        <n v="995.9"/>
        <n v="74.471000000000004"/>
        <n v="24.1599"/>
        <n v="186.25"/>
        <n v="246.55"/>
        <n v="492.03"/>
        <n v="272.61"/>
        <n v="435.14"/>
        <n v="169.25"/>
        <n v="27.565000000000001"/>
        <n v="119.26"/>
        <n v="107.97"/>
        <n v="131.59010000000001"/>
        <n v="64.784999999999997"/>
        <n v="28.299900000000001"/>
        <n v="4.6399999999999997"/>
        <n v="338"/>
        <n v="171.99"/>
        <n v="393"/>
        <n v="164.64500000000001"/>
        <n v="24.965"/>
        <n v="243.91"/>
        <n v="152.62"/>
        <n v="22.35"/>
        <n v="25.305599999999998"/>
        <n v="27.635000000000002"/>
        <n v="88.197500000000005"/>
        <n v="77.975399999999993"/>
        <n v="76.064999999999998"/>
        <n v="94.3977"/>
        <n v="434.23009999999999"/>
        <n v="75.337999999999994"/>
        <n v="158.42269999999999"/>
        <n v="217.21"/>
        <n v="29.379899999999999"/>
        <n v="127.09"/>
        <n v="199.97"/>
        <n v="69.517499999999998"/>
        <n v="964.8"/>
        <n v="943.01"/>
        <n v="21.58"/>
        <n v="226.95"/>
        <n v="168.61"/>
        <n v="53.405000000000001"/>
        <n v="32.423000000000002"/>
        <n v="90.584999999999994"/>
        <n v="104.4"/>
        <n v="237.6"/>
        <n v="162.53"/>
        <n v="172.1575"/>
        <n v="131.03"/>
        <n v="44.139600000000002"/>
        <n v="92.371700000000004"/>
        <n v="312.6164"/>
        <n v="84.334999999999994"/>
        <n v="123.36"/>
        <n v="19.274999999999999"/>
        <n v="22.61"/>
        <n v="65.610100000000003"/>
        <n v="52.341200000000001"/>
        <n v="168.68"/>
        <n v="285.77999999999997"/>
        <n v="100.46"/>
        <n v="125.37"/>
        <n v="79.349999999999994"/>
        <n v="247.31"/>
        <n v="50.120100000000001"/>
        <n v="115.98099999999999"/>
        <n v="23.362400000000001"/>
        <n v="62.276400000000002"/>
        <n v="44.991"/>
        <n v="164.92500000000001"/>
        <n v="598.87"/>
        <n v="156.97999999999999"/>
        <n v="263.27999999999997"/>
        <n v="21.44"/>
        <n v="122.53"/>
        <n v="177.33099999999999"/>
        <n v="1934.73"/>
        <n v="43.085000000000001"/>
        <n v="163.46"/>
        <n v="112.48"/>
        <n v="159.39500000000001"/>
        <n v="492.18"/>
        <n v="261.89999999999998"/>
        <n v="97.443799999999996"/>
        <n v="71.3"/>
        <n v="76.155000000000001"/>
        <n v="235.5"/>
        <n v="165.84100000000001"/>
        <n v="45.825000000000003"/>
        <n v="354.93"/>
        <n v="152.495"/>
        <n v="148.29"/>
        <n v="146.16"/>
        <n v="142.91"/>
        <n v="272.08499999999998"/>
        <n v="80.770200000000003"/>
        <n v="124.76479999999999"/>
        <n v="80.265000000000001"/>
        <n v="257.19"/>
        <n v="185.32"/>
        <n v="110.175"/>
        <n v="122.83499999999999"/>
        <n v="43.038699999999999"/>
        <n v="181.04"/>
        <n v="191.66499999999999"/>
        <n v="144.15"/>
        <n v="59.1"/>
        <n v="125.845"/>
        <n v="124.12"/>
        <n v="143.79499999999999"/>
        <n v="102.32989999999999"/>
        <n v="259.70999999999998"/>
        <n v="153.82"/>
        <n v="242.81"/>
        <n v="56.748899999999999"/>
        <n v="151.13999999999999"/>
        <n v="61.884999999999998"/>
        <n v="172.67"/>
        <n v="131.58009999999999"/>
        <n v="998.1"/>
        <n v="191.63"/>
        <n v="58.395000000000003"/>
        <n v="241.06"/>
        <n v="84.055000000000007"/>
        <n v="197.42"/>
        <n v="492.02"/>
        <n v="206.32"/>
        <n v="196.79"/>
        <n v="272.33"/>
        <n v="432.14"/>
        <n v="169.06"/>
        <n v="4.62"/>
        <n v="339.04500000000002"/>
        <n v="170.88"/>
        <n v="131.41999999999999"/>
        <n v="390.55"/>
        <n v="165.19"/>
        <n v="151.41999999999999"/>
        <n v="51.260899999999999"/>
        <n v="31.145"/>
        <n v="122.6314"/>
        <n v="103.645"/>
        <n v="139.57"/>
        <n v="430.97"/>
        <n v="253.01"/>
        <n v="61.015000000000001"/>
        <n v="35.940100000000001"/>
        <n v="128.31"/>
        <n v="122.69"/>
        <n v="87.94"/>
        <n v="22.45"/>
        <n v="69.605000000000004"/>
        <n v="957.04"/>
        <n v="934.47"/>
        <n v="226.07"/>
        <n v="17.875"/>
        <n v="90.894999999999996"/>
        <n v="162.01009999999999"/>
        <n v="33.94"/>
        <n v="93.429900000000004"/>
        <n v="315.71640000000002"/>
        <n v="52.87"/>
        <n v="52.225499999999997"/>
        <n v="31.965"/>
        <n v="286.36"/>
        <n v="76.025000000000006"/>
        <n v="79.540099999999995"/>
        <n v="246.28"/>
        <n v="96.700100000000006"/>
        <n v="221.56"/>
        <n v="210.27"/>
        <n v="50.244"/>
        <n v="53.725000000000001"/>
        <n v="11.414999999999999"/>
        <n v="163.71"/>
        <n v="594.03"/>
        <n v="31.155000000000001"/>
        <n v="70.930099999999996"/>
        <n v="26.454999999999998"/>
        <n v="39.170099999999998"/>
        <n v="97.165000000000006"/>
        <n v="1937"/>
        <n v="163.66"/>
        <n v="111.065"/>
        <n v="203.97"/>
        <n v="111.68"/>
        <n v="33.685000000000002"/>
        <n v="159.375"/>
        <n v="489.09"/>
        <n v="261.41000000000003"/>
        <n v="236.495"/>
        <n v="166.81"/>
        <n v="352.76"/>
        <n v="73.425700000000006"/>
        <n v="47.465000000000003"/>
        <n v="155.16999999999999"/>
        <n v="194.49"/>
        <n v="101.14"/>
        <n v="145.43"/>
        <n v="140.88"/>
        <n v="271.33"/>
        <n v="179.06"/>
        <n v="124.98"/>
        <n v="58.844999999999999"/>
        <n v="37.924999999999997"/>
        <n v="257.17"/>
        <n v="55.692"/>
        <n v="83.965000000000003"/>
        <n v="130.595"/>
        <n v="61.163499999999999"/>
        <n v="192.11"/>
        <n v="74.155000000000001"/>
        <n v="73.87"/>
        <n v="125.62"/>
        <n v="48.035200000000003"/>
        <n v="123.2"/>
        <n v="142.12010000000001"/>
        <n v="255.27"/>
        <n v="240.56"/>
        <n v="172.07"/>
        <n v="170.32"/>
        <n v="983.72"/>
        <n v="190.74"/>
        <n v="239.39"/>
        <n v="91.325000000000003"/>
        <n v="197.19499999999999"/>
        <n v="499.57"/>
        <n v="269.5"/>
        <n v="429.67"/>
        <n v="107.05"/>
        <n v="33.814999999999998"/>
        <n v="64.8352"/>
        <n v="4.57"/>
        <n v="334.44"/>
        <n v="169.17500000000001"/>
        <n v="394.75009999999997"/>
        <n v="81.284999999999997"/>
        <n v="80.799800000000005"/>
        <n v="242.58"/>
        <n v="150.93"/>
        <n v="31.8123"/>
        <n v="124.84569999999999"/>
        <n v="102.55"/>
        <n v="82.405000000000001"/>
        <n v="103.188"/>
        <n v="27.225000000000001"/>
        <n v="107.1001"/>
        <n v="426.3"/>
        <n v="250.36"/>
        <n v="79.47"/>
        <n v="149.54"/>
        <n v="127.07"/>
        <n v="122.9701"/>
        <n v="198.75"/>
        <n v="30.2407"/>
        <n v="945.12"/>
        <n v="87.860100000000003"/>
        <n v="21.035"/>
        <n v="173.61"/>
        <n v="85.704999999999998"/>
        <n v="192.54"/>
        <n v="238.565"/>
        <n v="169.26"/>
        <n v="33.431100000000001"/>
        <n v="312.38299999999998"/>
        <n v="35.625"/>
        <n v="42.865000000000002"/>
        <n v="95.14"/>
        <n v="18.9694"/>
        <n v="51.990200000000002"/>
        <n v="168.54"/>
        <n v="285.06"/>
        <n v="76.015000000000001"/>
        <n v="26.280100000000001"/>
        <n v="154.01"/>
        <n v="122.06"/>
        <n v="86.68"/>
        <n v="31.245000000000001"/>
        <n v="244.89"/>
        <n v="219.2"/>
        <n v="11.414"/>
        <n v="86.683199999999999"/>
        <n v="163.36000000000001"/>
        <n v="589.29999999999995"/>
        <n v="139.53"/>
        <n v="32.185000000000002"/>
        <n v="121.125"/>
        <n v="171.94"/>
        <n v="1903.9"/>
        <n v="44.549900000000001"/>
        <n v="86.305000000000007"/>
        <n v="110.5501"/>
        <n v="202.51"/>
        <n v="33.06"/>
        <n v="64.832599999999999"/>
        <n v="107.785"/>
        <n v="489.19499999999999"/>
        <n v="163.18"/>
        <n v="233.3"/>
        <n v="165.23"/>
        <n v="350.2"/>
        <n v="152.79"/>
        <n v="73.035799999999995"/>
        <n v="153.14009999999999"/>
        <n v="192.5"/>
        <n v="144.86000000000001"/>
        <n v="140.26"/>
        <n v="268.81"/>
        <n v="176.8862"/>
        <n v="49.88"/>
        <n v="48.095199999999998"/>
        <n v="253.09"/>
        <n v="185.09"/>
        <n v="109.56"/>
        <n v="111.92"/>
        <n v="180.16"/>
        <n v="189.75"/>
        <n v="18.619299999999999"/>
        <n v="80.039900000000003"/>
        <n v="73.480999999999995"/>
        <n v="126.47"/>
        <n v="71.578900000000004"/>
        <n v="48.134999999999998"/>
        <n v="253.31"/>
        <n v="68.885000000000005"/>
        <n v="240.01"/>
        <n v="130.53"/>
        <n v="983.5"/>
        <n v="121.8"/>
        <n v="43.045000000000002"/>
        <n v="143.08000000000001"/>
        <n v="196.95"/>
        <n v="501.33600000000001"/>
        <n v="24.64"/>
        <n v="202.19"/>
        <n v="270.31"/>
        <n v="431.23"/>
        <n v="169.9"/>
        <n v="36.552999999999997"/>
        <n v="145.27000000000001"/>
        <n v="98.9"/>
        <n v="131.37"/>
        <n v="4.49"/>
        <n v="332.1"/>
        <n v="133.36000000000001"/>
        <n v="407"/>
        <n v="80.736999999999995"/>
        <n v="240.9"/>
        <n v="42.771000000000001"/>
        <n v="78.829400000000007"/>
        <n v="126.67"/>
        <n v="82.49"/>
        <n v="29.34"/>
        <n v="77.130099999999999"/>
        <n v="131.67500000000001"/>
        <n v="59.414299999999997"/>
        <n v="423.15"/>
        <n v="61.354599999999998"/>
        <n v="252.78"/>
        <n v="11.775"/>
        <n v="200.21"/>
        <n v="22.57"/>
        <n v="69.1233"/>
        <n v="919.59"/>
        <n v="223.96"/>
        <n v="111.0698"/>
        <n v="190.9"/>
        <n v="90.194999999999993"/>
        <n v="237.345"/>
        <n v="152.63"/>
        <n v="160.41999999999999"/>
        <n v="167.98"/>
        <n v="24.715"/>
        <n v="312.66640000000001"/>
        <n v="35.774999999999999"/>
        <n v="126.63"/>
        <n v="35.395000000000003"/>
        <n v="52.1569"/>
        <n v="169.422"/>
        <n v="284.22000000000003"/>
        <n v="147.86000000000001"/>
        <n v="46.944000000000003"/>
        <n v="56.884999999999998"/>
        <n v="163.61000000000001"/>
        <n v="245.02"/>
        <n v="22.53"/>
        <n v="163.99"/>
        <n v="587.58500000000004"/>
        <n v="53.662999999999997"/>
        <n v="140.27099999999999"/>
        <n v="149.65"/>
        <n v="260.55"/>
        <n v="16.041"/>
        <n v="121.87"/>
        <n v="148.6842"/>
        <n v="13.525"/>
        <n v="1911.45"/>
        <n v="110.0102"/>
        <n v="111.01"/>
        <n v="203.15"/>
        <n v="82.330100000000002"/>
        <n v="155.215"/>
        <n v="489.33"/>
        <n v="262.20999999999998"/>
        <n v="233.65"/>
        <n v="63.734999999999999"/>
        <n v="350.77"/>
        <n v="47.265000000000001"/>
        <n v="140.43"/>
        <n v="266.95999999999998"/>
        <n v="176.74"/>
        <n v="125.77"/>
        <n v="77.924999999999997"/>
        <n v="267.52"/>
        <n v="122.345"/>
        <n v="33.121000000000002"/>
        <n v="67.941000000000003"/>
        <n v="83.325000000000003"/>
        <n v="73.155000000000001"/>
        <n v="254.49"/>
        <n v="10.625"/>
        <n v="57.323500000000003"/>
        <n v="969.14"/>
        <n v="142.07499999999999"/>
        <n v="117.72"/>
        <n v="197.41"/>
        <n v="498.5"/>
        <n v="60.231000000000002"/>
        <n v="201.26"/>
        <n v="45.225000000000001"/>
        <n v="195.39"/>
        <n v="270.80009999999999"/>
        <n v="425.95"/>
        <n v="55.075000000000003"/>
        <n v="76.703100000000006"/>
        <n v="105.85"/>
        <n v="36.174999999999997"/>
        <n v="61.954799999999999"/>
        <n v="131.78"/>
        <n v="4.4199000000000002"/>
        <n v="330.58"/>
        <n v="168.11"/>
        <n v="133.935"/>
        <n v="413.23500000000001"/>
        <n v="162.65"/>
        <n v="236.75"/>
        <n v="87.185000000000002"/>
        <n v="23.49"/>
        <n v="66.372200000000007"/>
        <n v="67.435000000000002"/>
        <n v="25.440100000000001"/>
        <n v="81.972499999999997"/>
        <n v="89.34"/>
        <n v="83.084999999999994"/>
        <n v="28.794699999999999"/>
        <n v="137.88"/>
        <n v="83.380099999999999"/>
        <n v="418.78"/>
        <n v="57.491"/>
        <n v="62.125"/>
        <n v="254.45"/>
        <n v="75.385000000000005"/>
        <n v="215.39"/>
        <n v="26.305"/>
        <n v="11.16"/>
        <n v="199.11500000000001"/>
        <n v="929.79"/>
        <n v="908.85"/>
        <n v="22.62"/>
        <n v="224.42"/>
        <n v="178.23"/>
        <n v="151.9"/>
        <n v="191.73"/>
        <n v="61.024799999999999"/>
        <n v="52.454999999999998"/>
        <n v="17.164999999999999"/>
        <n v="110.66"/>
        <n v="237.5"/>
        <n v="131.47999999999999"/>
        <n v="171.95"/>
        <n v="43.984999999999999"/>
        <n v="131.71"/>
        <n v="34.055"/>
        <n v="312.54140000000001"/>
        <n v="124.52249999999999"/>
        <n v="43.005000000000003"/>
        <n v="18.965"/>
        <n v="50.980400000000003"/>
        <n v="150.221"/>
        <n v="281.5"/>
        <n v="146.4367"/>
        <n v="162.70500000000001"/>
        <n v="242.65"/>
        <n v="208.04499999999999"/>
        <n v="163.62"/>
        <n v="585.35"/>
        <n v="259.33"/>
        <n v="121.2"/>
        <n v="13.175000000000001"/>
        <n v="170.68010000000001"/>
        <n v="66.844999999999999"/>
        <n v="1873.86"/>
        <n v="110.72"/>
        <n v="205.18899999999999"/>
        <n v="111.30500000000001"/>
        <n v="131.82"/>
        <n v="493.44"/>
        <n v="261.04000000000002"/>
        <n v="162.51"/>
        <n v="21.015000000000001"/>
        <n v="63.655000000000001"/>
        <n v="57.54"/>
        <n v="44.835000000000001"/>
        <n v="348.01"/>
        <n v="66.644999999999996"/>
        <n v="145.97"/>
        <n v="155.43"/>
        <n v="110.35"/>
        <n v="263.72000000000003"/>
        <n v="20.399999999999999"/>
        <n v="272.04000000000002"/>
        <n v="109.16"/>
        <n v="111.105"/>
        <n v="55.853999999999999"/>
        <n v="66.774500000000003"/>
        <n v="43.204999999999998"/>
        <n v="182.905"/>
        <n v="55.244999999999997"/>
        <n v="30.204999999999998"/>
        <n v="99.965000000000003"/>
        <n v="43.777000000000001"/>
        <n v="138.88"/>
        <n v="100.794"/>
        <n v="253.2201"/>
        <n v="241.46"/>
        <n v="90.236500000000007"/>
        <n v="166.03"/>
        <n v="959.02"/>
        <n v="45.640099999999997"/>
        <n v="56.314300000000003"/>
        <n v="188.03"/>
        <n v="503"/>
        <n v="200.78"/>
        <n v="194.88"/>
        <n v="47.974499999999999"/>
        <n v="271"/>
        <n v="424.94"/>
        <n v="27.26"/>
        <n v="331.06"/>
        <n v="123.67"/>
        <n v="406.33300000000003"/>
        <n v="235.285"/>
        <n v="67.570099999999996"/>
        <n v="25.6525"/>
        <n v="102.94"/>
        <n v="82.765000000000001"/>
        <n v="75.64"/>
        <n v="132.13999999999999"/>
        <n v="88.405000000000001"/>
        <n v="416.64"/>
        <n v="253.62"/>
        <n v="60.417499999999997"/>
        <n v="120.73"/>
        <n v="124.96"/>
        <n v="11.17"/>
        <n v="53.755000000000003"/>
        <n v="919.85"/>
        <n v="899.7"/>
        <n v="225.25"/>
        <n v="180.61"/>
        <n v="190.96"/>
        <n v="17.100000000000001"/>
        <n v="106.02500000000001"/>
        <n v="237.75"/>
        <n v="152.22999999999999"/>
        <n v="124.74550000000001"/>
        <n v="87.641000000000005"/>
        <n v="309.66640000000001"/>
        <n v="123.30500000000001"/>
        <n v="35.145000000000003"/>
        <n v="132.405"/>
        <n v="126.3103"/>
        <n v="62.960999999999999"/>
        <n v="35.454999999999998"/>
        <n v="46.195"/>
        <n v="50.529400000000003"/>
        <n v="280.39999999999998"/>
        <n v="140.66999999999999"/>
        <n v="99.38"/>
        <n v="55.695"/>
        <n v="241.04"/>
        <n v="224.59"/>
        <n v="207.89"/>
        <n v="49.2"/>
        <n v="117.58"/>
        <n v="74.167000000000002"/>
        <n v="45.7729"/>
        <n v="163.44"/>
        <n v="582.51"/>
        <n v="16.035"/>
        <n v="53.924999999999997"/>
        <n v="71.160200000000003"/>
        <n v="25.105"/>
        <n v="257.63"/>
        <n v="97.27"/>
        <n v="13.225"/>
        <n v="176.13"/>
        <n v="1845.01"/>
        <n v="159.13"/>
        <n v="67.375"/>
        <n v="109.815"/>
        <n v="203.89"/>
        <n v="54.734999999999999"/>
        <n v="482.51"/>
        <n v="260.91000000000003"/>
        <n v="70.364999999999995"/>
        <n v="43.365000000000002"/>
        <n v="346.88"/>
        <n v="115.06699999999999"/>
        <n v="65.015000000000001"/>
        <n v="263.05"/>
        <n v="70.114999999999995"/>
        <n v="174.29"/>
        <n v="271.43"/>
        <n v="107.3228"/>
        <n v="121.88"/>
        <n v="102.41500000000001"/>
        <n v="83.375"/>
        <n v="181.88"/>
        <n v="188.8201"/>
        <n v="144.74"/>
        <n v="99.97"/>
        <n v="32.030999999999999"/>
        <n v="125.4"/>
        <n v="142.72370000000001"/>
        <n v="257.60000000000002"/>
        <n v="10.85"/>
        <n v="78.118799999999993"/>
        <n v="131.05000000000001"/>
        <n v="955.25"/>
        <n v="189.19"/>
        <n v="142.44999999999999"/>
        <n v="192.74"/>
        <n v="514.47"/>
        <n v="194.22"/>
        <n v="426.26"/>
        <n v="171.28"/>
        <n v="65.53"/>
        <n v="4.72"/>
        <n v="328.8"/>
        <n v="167.25"/>
        <n v="38.295000000000002"/>
        <n v="411.34"/>
        <n v="234.55"/>
        <n v="86.100099999999998"/>
        <n v="121.08499999999999"/>
        <n v="110.43"/>
        <n v="67.704999999999998"/>
        <n v="80.970100000000002"/>
        <n v="105.35"/>
        <n v="34.505000000000003"/>
        <n v="133.12"/>
        <n v="76.64"/>
        <n v="420.59"/>
        <n v="63.394599999999997"/>
        <n v="258.60000000000002"/>
        <n v="217.03"/>
        <n v="127.48"/>
        <n v="121.27500000000001"/>
        <n v="46.215000000000003"/>
        <n v="28.245000000000001"/>
        <n v="63.185000000000002"/>
        <n v="198.95"/>
        <n v="918.63049999999998"/>
        <n v="898.5"/>
        <n v="225.21"/>
        <n v="181.26"/>
        <n v="191.21"/>
        <n v="90.754999999999995"/>
        <n v="239.22"/>
        <n v="159.45009999999999"/>
        <n v="125.4315"/>
        <n v="33.484999999999999"/>
        <n v="24.914999999999999"/>
        <n v="56.468600000000002"/>
        <n v="91.32"/>
        <n v="309.37970000000001"/>
        <n v="123.9101"/>
        <n v="92.817099999999996"/>
        <n v="83.644999999999996"/>
        <n v="50.911799999999999"/>
        <n v="279.39999999999998"/>
        <n v="139.94"/>
        <n v="121.123"/>
        <n v="151.99"/>
        <n v="221.82"/>
        <n v="77.685000000000002"/>
        <n v="22.831"/>
        <n v="11.5701"/>
        <n v="586.73"/>
        <n v="38.045000000000002"/>
        <n v="23.51"/>
        <n v="32.0045"/>
        <n v="257.77999999999997"/>
        <n v="58.045000000000002"/>
        <n v="141.13"/>
        <n v="1841.37"/>
        <n v="33.494999999999997"/>
        <n v="111.3"/>
        <n v="58.244999999999997"/>
        <n v="124.84"/>
        <n v="84.234999999999999"/>
        <n v="74.239999999999995"/>
        <n v="208.01"/>
        <n v="489.56"/>
        <n v="262.37"/>
        <n v="161.56829999999999"/>
        <n v="133.66999999999999"/>
        <n v="44.6631"/>
        <n v="349.86"/>
        <n v="72.0501"/>
        <n v="141.79499999999999"/>
        <n v="265.26"/>
        <n v="51.914999999999999"/>
        <n v="76.671000000000006"/>
        <n v="39.164999999999999"/>
        <n v="276.11500000000001"/>
        <n v="185.72"/>
        <n v="32.770299999999999"/>
        <n v="127.34099999999999"/>
        <n v="183.09"/>
        <n v="75.165000000000006"/>
        <n v="56.984999999999999"/>
        <n v="130.03"/>
        <n v="32.975000000000001"/>
        <n v="80.515000000000001"/>
        <n v="126.32"/>
        <n v="256.08999999999997"/>
        <n v="68.930000000000007"/>
        <n v="243.41"/>
        <n v="12.13"/>
        <n v="167.38"/>
        <n v="128.05500000000001"/>
        <n v="951.00009999999997"/>
        <n v="188.35"/>
        <n v="132.93"/>
        <n v="48.112499999999997"/>
        <n v="22.69"/>
        <n v="192.03"/>
        <n v="229.08"/>
        <n v="200.6"/>
        <n v="568.05999999999995"/>
        <n v="194.63"/>
        <n v="272.12"/>
        <n v="425.04"/>
        <n v="169.95"/>
        <n v="123.43"/>
        <n v="34.125"/>
        <n v="145.51499999999999"/>
        <n v="130.13999999999999"/>
        <n v="5"/>
        <n v="328.65"/>
        <n v="166.80500000000001"/>
        <n v="414.41"/>
        <n v="161.37010000000001"/>
        <n v="236.02"/>
        <n v="26.03"/>
        <n v="111.935"/>
        <n v="69.34"/>
        <n v="105.44"/>
        <n v="421.315"/>
        <n v="257.35000000000002"/>
        <n v="38.134500000000003"/>
        <n v="56.695"/>
        <n v="127.08"/>
        <n v="49.580100000000002"/>
        <n v="915.31"/>
        <n v="894.79"/>
        <n v="22.15"/>
        <n v="223.42"/>
        <n v="180.82"/>
        <n v="13.565"/>
        <n v="52.705599999999997"/>
        <n v="90.924999999999997"/>
        <n v="134.83009999999999"/>
        <n v="173.31"/>
        <n v="124.9592"/>
        <n v="306.85640000000001"/>
        <n v="143.69999999999999"/>
        <n v="123.68"/>
        <n v="43.115000000000002"/>
        <n v="128.41"/>
        <n v="19.164999999999999"/>
        <n v="104.19499999999999"/>
        <n v="51.519599999999997"/>
        <n v="277.2"/>
        <n v="152.47499999999999"/>
        <n v="240.37"/>
        <n v="97.11"/>
        <n v="220.79"/>
        <n v="208.75"/>
        <n v="162.345"/>
        <n v="588.04"/>
        <n v="139.62"/>
        <n v="256.65499999999997"/>
        <n v="1836.08"/>
        <n v="64.388400000000004"/>
        <n v="208.43"/>
        <n v="158.78"/>
        <n v="484.28"/>
        <n v="14.685"/>
        <n v="162.13999999999999"/>
        <n v="230.93"/>
        <n v="161.87"/>
        <n v="351.40499999999997"/>
        <n v="105.74"/>
        <n v="112.03"/>
        <n v="191.68"/>
        <n v="95.144999999999996"/>
        <n v="140.86500000000001"/>
        <n v="50.395000000000003"/>
        <n v="21.922999999999998"/>
        <n v="282.77999999999997"/>
        <n v="185.74"/>
        <n v="33.664999999999999"/>
        <n v="92.905000000000001"/>
        <n v="61.024999999999999"/>
        <n v="190.79"/>
        <n v="75.08"/>
        <n v="73.318100000000001"/>
        <n v="128.8211"/>
        <n v="94.372600000000006"/>
        <n v="123.15"/>
        <n v="242.3"/>
        <n v="103.295"/>
        <n v="56.975000000000001"/>
        <n v="105.12"/>
        <n v="60.339399999999998"/>
        <n v="172.01"/>
        <n v="967.61"/>
        <n v="44.934399999999997"/>
        <n v="191.64"/>
        <n v="232.86"/>
        <n v="77.854699999999994"/>
        <n v="199.37"/>
        <n v="560.23"/>
        <n v="58.835000000000001"/>
        <n v="60.265000000000001"/>
        <n v="197.39009999999999"/>
        <n v="195.01"/>
        <n v="269.58"/>
        <n v="422.28"/>
        <n v="169.27"/>
        <n v="128.82"/>
        <n v="4.91"/>
        <n v="332.4"/>
        <n v="72.165000000000006"/>
        <n v="166.56"/>
        <n v="124.73"/>
        <n v="415.83"/>
        <n v="79.364999999999995"/>
        <n v="27.375"/>
        <n v="237.01779999999999"/>
        <n v="125.08499999999999"/>
        <n v="69.230099999999993"/>
        <n v="31.450700000000001"/>
        <n v="95.745000000000005"/>
        <n v="58.650100000000002"/>
        <n v="423.56"/>
        <n v="11.89"/>
        <n v="216.06"/>
        <n v="71.430000000000007"/>
        <n v="125.965"/>
        <n v="929.61"/>
        <n v="908.31"/>
        <n v="221.54"/>
        <n v="178.29"/>
        <n v="87.094999999999999"/>
        <n v="31.772300000000001"/>
        <n v="152.27000000000001"/>
        <n v="184.64"/>
        <n v="132.69"/>
        <n v="90.856300000000005"/>
        <n v="153.13999999999999"/>
        <n v="33.534999999999997"/>
        <n v="307.49639999999999"/>
        <n v="18.5534"/>
        <n v="102.65009999999999"/>
        <n v="51.833300000000001"/>
        <n v="166.22"/>
        <n v="276.32"/>
        <n v="66.915000000000006"/>
        <n v="61.9696"/>
        <n v="219"/>
        <n v="207.85"/>
        <n v="22.5501"/>
        <n v="74.364999999999995"/>
        <n v="583.92999999999995"/>
        <n v="29.7089"/>
        <n v="16.59"/>
        <n v="255.565"/>
        <n v="215.76"/>
        <n v="1870.04"/>
        <n v="44.064999999999998"/>
        <n v="157.75"/>
        <n v="58.585000000000001"/>
        <n v="109.66"/>
        <n v="490.89"/>
        <n v="252.39"/>
        <n v="230.4"/>
        <n v="23.105"/>
        <n v="160.19999999999999"/>
        <n v="350.57"/>
        <n v="72.754999999999995"/>
        <n v="76.135000000000005"/>
        <n v="56.335000000000001"/>
        <n v="89.39"/>
        <n v="95.11"/>
        <n v="139.96299999999999"/>
        <n v="265.24"/>
        <n v="51.911000000000001"/>
        <n v="47.232999999999997"/>
        <n v="284.34100000000001"/>
        <n v="184.93"/>
        <n v="109.7505"/>
        <n v="102.825"/>
        <n v="125.67"/>
        <n v="126.58499999999999"/>
        <n v="88.281000000000006"/>
        <n v="188.27"/>
        <n v="33.051499999999997"/>
        <n v="43.715000000000003"/>
        <n v="127.89"/>
        <n v="48.500100000000003"/>
        <n v="256.85000000000002"/>
        <n v="242.94"/>
        <n v="56.610199999999999"/>
        <n v="49.131"/>
        <n v="103.765"/>
        <n v="148.011"/>
        <n v="965.25"/>
        <n v="186.49"/>
        <n v="140.78"/>
        <n v="190.25"/>
        <n v="230.5701"/>
        <n v="83.155900000000003"/>
        <n v="191.1"/>
        <n v="557.77"/>
        <n v="24.035"/>
        <n v="196.45"/>
        <n v="192.02"/>
        <n v="268.91000000000003"/>
        <n v="421.04989999999998"/>
        <n v="104.81"/>
        <n v="130.46010000000001"/>
        <n v="4.88"/>
        <n v="332.13"/>
        <n v="124.37"/>
        <n v="415.56"/>
        <n v="78.560100000000006"/>
        <n v="235.745"/>
        <n v="123.63"/>
        <n v="66.260099999999994"/>
        <n v="70.625"/>
        <n v="25.754999999999999"/>
        <n v="69.337500000000006"/>
        <n v="105.47"/>
        <n v="130.88"/>
        <n v="135.91999999999999"/>
        <n v="58.011000000000003"/>
        <n v="416.72"/>
        <n v="257.49"/>
        <n v="37.354999999999997"/>
        <n v="148.91749999999999"/>
        <n v="120.37220000000001"/>
        <n v="25.914999999999999"/>
        <n v="44.575000000000003"/>
        <n v="196.13"/>
        <n v="929.6"/>
        <n v="910.62"/>
        <n v="177.565"/>
        <n v="108.94"/>
        <n v="22.71"/>
        <n v="183.42"/>
        <n v="17.425000000000001"/>
        <n v="237.13"/>
        <n v="159"/>
        <n v="132.38999999999999"/>
        <n v="127.485"/>
        <n v="33.875"/>
        <n v="307.85640000000001"/>
        <n v="128.78"/>
        <n v="51.009799999999998"/>
        <n v="82.307500000000005"/>
        <n v="274.69"/>
        <n v="40.255000000000003"/>
        <n v="105.035"/>
        <n v="120.9"/>
        <n v="42.914999999999999"/>
        <n v="237.47"/>
        <n v="220.5"/>
        <n v="207.08"/>
        <n v="117.94"/>
        <n v="11.5"/>
        <n v="159.29"/>
        <n v="581.36"/>
        <n v="38.578899999999997"/>
        <n v="252.82"/>
        <n v="31.960999999999999"/>
        <n v="16.850000000000001"/>
        <n v="64.689300000000003"/>
        <n v="1850.5"/>
        <n v="114.8901"/>
        <n v="155.56"/>
        <n v="206.9"/>
        <n v="499.08"/>
        <n v="253.81"/>
        <n v="95.045000000000002"/>
        <n v="228.4"/>
        <n v="23.03"/>
        <n v="159.46"/>
        <n v="57.954999999999998"/>
        <n v="352.41"/>
        <n v="38.284199999999998"/>
        <n v="192.06"/>
        <n v="138.69999999999999"/>
        <n v="29.315000000000001"/>
        <n v="70.790999999999997"/>
        <n v="46.645000000000003"/>
        <n v="37.220199999999998"/>
        <n v="61.280099999999997"/>
        <n v="75.919899999999998"/>
        <n v="37.619999999999997"/>
        <n v="281.37"/>
        <n v="184.33"/>
        <n v="120.62179999999999"/>
        <n v="94.01"/>
        <n v="63.575000000000003"/>
        <n v="143.1601"/>
        <n v="40.965000000000003"/>
        <n v="260.02"/>
        <n v="55.265000000000001"/>
        <n v="969.21"/>
        <n v="93.471999999999994"/>
        <n v="43.451000000000001"/>
        <n v="144.40100000000001"/>
        <n v="191.49"/>
        <n v="234.5"/>
        <n v="568.85"/>
        <n v="23.529"/>
        <n v="56.392200000000003"/>
        <n v="269.08999999999997"/>
        <n v="422.62029999999999"/>
        <n v="27.945"/>
        <n v="37.085000000000001"/>
        <n v="329.24"/>
        <n v="71.92"/>
        <n v="414.39"/>
        <n v="82.052999999999997"/>
        <n v="241.56"/>
        <n v="52.689900000000002"/>
        <n v="109.8497"/>
        <n v="84.594999999999999"/>
        <n v="26.035"/>
        <n v="114.7"/>
        <n v="30.161100000000001"/>
        <n v="34.615000000000002"/>
        <n v="87.493300000000005"/>
        <n v="429.34"/>
        <n v="258.82499999999999"/>
        <n v="63.021700000000003"/>
        <n v="65.495000000000005"/>
        <n v="11.68"/>
        <n v="215.285"/>
        <n v="122.3"/>
        <n v="25.184999999999999"/>
        <n v="127.4297"/>
        <n v="63.594999999999999"/>
        <n v="199.33"/>
        <n v="936.16"/>
        <n v="916"/>
        <n v="220.75"/>
        <n v="152.36000000000001"/>
        <n v="187.23"/>
        <n v="30.550999999999998"/>
        <n v="162.44"/>
        <n v="129.61000000000001"/>
        <n v="134.49"/>
        <n v="89.06"/>
        <n v="310.65969999999999"/>
        <n v="34.734999999999999"/>
        <n v="51.097999999999999"/>
        <n v="150.62"/>
        <n v="166.55"/>
        <n v="278.37"/>
        <n v="40.854999999999997"/>
        <n v="82.575900000000004"/>
        <n v="122.57"/>
        <n v="243.39"/>
        <n v="210.09"/>
        <n v="87.810100000000006"/>
        <n v="160.18639999999999"/>
        <n v="590.31010000000003"/>
        <n v="16.41"/>
        <n v="32.664999999999999"/>
        <n v="216.61"/>
        <n v="1861.75"/>
        <n v="47.734299999999998"/>
        <n v="209.35499999999999"/>
        <n v="63.805999999999997"/>
        <n v="500.75"/>
        <n v="79.144999999999996"/>
        <n v="56.344999999999999"/>
        <n v="359.98"/>
        <n v="77.000100000000003"/>
        <n v="39.435000000000002"/>
        <n v="140.72999999999999"/>
        <n v="265.67"/>
        <n v="173.76499999999999"/>
        <n v="46.625"/>
        <n v="280.32"/>
        <n v="185.09010000000001"/>
        <n v="121.69"/>
        <n v="128.94"/>
        <n v="183.68"/>
        <n v="90.860100000000003"/>
        <n v="29.1568"/>
        <n v="81.185000000000002"/>
        <n v="143.62"/>
        <n v="121.285"/>
        <n v="142.53700000000001"/>
        <n v="259.58"/>
        <n v="246.09"/>
        <n v="170.77"/>
        <n v="161.71"/>
        <n v="133.99"/>
        <n v="976"/>
        <n v="21.754999999999999"/>
        <n v="235.23"/>
        <n v="174.77"/>
        <n v="576"/>
        <n v="271.2"/>
        <n v="421.82"/>
        <n v="55.852499999999999"/>
        <n v="33.634999999999998"/>
        <n v="130.78"/>
        <n v="4.68"/>
        <n v="327.14"/>
        <n v="166.89"/>
        <n v="123.37"/>
        <n v="413.80099999999999"/>
        <n v="46.829900000000002"/>
        <n v="243.23"/>
        <n v="43.954999999999998"/>
        <n v="125.74"/>
        <n v="63.654800000000002"/>
        <n v="96.06"/>
        <n v="433.15"/>
        <n v="260.29000000000002"/>
        <n v="41.984999999999999"/>
        <n v="214.29"/>
        <n v="126.98099999999999"/>
        <n v="198.83"/>
        <n v="34.015000000000001"/>
        <n v="947.09"/>
        <n v="926.85"/>
        <n v="219.56"/>
        <n v="110.29"/>
        <n v="12.82"/>
        <n v="63.414999999999999"/>
        <n v="132.86009999999999"/>
        <n v="91.415000000000006"/>
        <n v="234.15"/>
        <n v="154.5"/>
        <n v="310.01639999999998"/>
        <n v="122.82"/>
        <n v="53.372"/>
        <n v="134.99"/>
        <n v="51.068600000000004"/>
        <n v="165.83"/>
        <n v="277.83"/>
        <n v="40.975000000000001"/>
        <n v="38.204999999999998"/>
        <n v="119.7801"/>
        <n v="243.44"/>
        <n v="98.52"/>
        <n v="225.18"/>
        <n v="50.290999999999997"/>
        <n v="75.185000000000002"/>
        <n v="11.315"/>
        <n v="590.4"/>
        <n v="150.71969999999999"/>
        <n v="27.335000000000001"/>
        <n v="25.734999999999999"/>
        <n v="255.17009999999999"/>
        <n v="94.155000000000001"/>
        <n v="220.24"/>
        <n v="1852.61"/>
        <n v="88.61"/>
        <n v="58.704999999999998"/>
        <n v="110.49"/>
        <n v="209.6"/>
        <n v="108.81"/>
        <n v="500.74"/>
        <n v="76.972099999999998"/>
        <n v="159.09"/>
        <n v="229.95"/>
        <n v="161.16"/>
        <n v="134.97999999999999"/>
        <n v="357.18"/>
        <n v="180.46010000000001"/>
        <n v="140.49"/>
        <n v="139.23500000000001"/>
        <n v="261.49"/>
        <n v="127.33"/>
        <n v="52.784999999999997"/>
        <n v="99.19"/>
        <n v="19.742000000000001"/>
        <n v="280.98"/>
        <n v="184.22"/>
        <n v="121.514"/>
        <n v="56.755000000000003"/>
        <n v="65.965000000000003"/>
        <n v="71.131"/>
        <n v="183.11"/>
        <n v="77.090100000000007"/>
        <n v="52.905000000000001"/>
        <n v="188.035"/>
        <n v="65.080100000000002"/>
        <n v="28.94"/>
        <n v="79.91"/>
        <n v="259.39"/>
        <n v="11.63"/>
        <n v="246.68"/>
        <n v="124.88"/>
        <n v="172.41"/>
        <n v="992"/>
        <n v="186.79"/>
        <n v="56.245199999999997"/>
        <n v="144.58000000000001"/>
        <n v="241.2"/>
        <n v="176.11"/>
        <n v="574.08000000000004"/>
        <n v="199.94"/>
        <n v="194.15"/>
        <n v="277.64"/>
        <n v="422.255"/>
        <n v="166.9676"/>
        <n v="125.39"/>
        <n v="4.55"/>
        <n v="66.820999999999998"/>
        <n v="330.17"/>
        <n v="167.94"/>
        <n v="410.98"/>
        <n v="245.53"/>
        <n v="53.591000000000001"/>
        <n v="63.204999999999998"/>
        <n v="33.7453"/>
        <n v="27.88"/>
        <n v="30.2774"/>
        <n v="110.375"/>
        <n v="58.954999999999998"/>
        <n v="433.7"/>
        <n v="67.015000000000001"/>
        <n v="55.81"/>
        <n v="65.349999999999994"/>
        <n v="264.58999999999997"/>
        <n v="76.3001"/>
        <n v="118.19"/>
        <n v="151.61000000000001"/>
        <n v="78.280100000000004"/>
        <n v="153.19540000000001"/>
        <n v="11.73"/>
        <n v="11.055"/>
        <n v="200.13"/>
        <n v="970.33"/>
        <n v="950.79"/>
        <n v="90.61"/>
        <n v="217.69630000000001"/>
        <n v="175.93"/>
        <n v="22.614999999999998"/>
        <n v="185.94"/>
        <n v="134.06"/>
        <n v="233.86"/>
        <n v="180.78"/>
        <n v="46.314999999999998"/>
        <n v="312.54969999999997"/>
        <n v="61.851999999999997"/>
        <n v="51.048999999999999"/>
        <n v="165.96"/>
        <n v="279.49"/>
        <n v="166.6"/>
        <n v="245.93"/>
        <n v="230.33"/>
        <n v="212.31"/>
        <n v="70.444999999999993"/>
        <n v="595.91999999999996"/>
        <n v="22.175000000000001"/>
        <n v="33.430199999999999"/>
        <n v="25.782699999999998"/>
        <n v="255.66"/>
        <n v="31.434999999999999"/>
        <n v="93.600999999999999"/>
        <n v="13.53"/>
        <n v="59.104999999999997"/>
        <n v="62.575099999999999"/>
        <n v="67.844999999999999"/>
        <n v="1867.64"/>
        <n v="33.965000000000003"/>
        <n v="65.298000000000002"/>
        <n v="211.98"/>
        <n v="111.06"/>
        <n v="506.7"/>
        <n v="231.46"/>
        <n v="56.401000000000003"/>
        <n v="22.16"/>
        <n v="132.20500000000001"/>
        <n v="357.19"/>
        <n v="58.040999999999997"/>
        <n v="146.16999999999999"/>
        <n v="159.69"/>
        <n v="182.34"/>
        <n v="49.604999999999997"/>
        <n v="69.421000000000006"/>
        <n v="172.94"/>
        <n v="76.546199999999999"/>
        <n v="107.47"/>
        <n v="95.0989"/>
        <n v="184.69"/>
        <n v="74.92"/>
        <n v="56.8354"/>
        <n v="136.7501"/>
        <n v="92.111000000000004"/>
        <n v="80.907300000000006"/>
        <n v="63.180100000000003"/>
        <n v="128.47999999999999"/>
        <n v="145.11000000000001"/>
        <n v="121.72"/>
        <n v="143.06"/>
        <n v="258.10000000000002"/>
        <n v="11.494999999999999"/>
        <n v="170.96"/>
        <n v="160.34299999999999"/>
        <n v="998.02"/>
        <n v="189.91"/>
        <n v="25.11"/>
        <n v="193.52"/>
        <n v="242.7902"/>
        <n v="175.97499999999999"/>
        <n v="567.9"/>
        <n v="59.500100000000003"/>
        <n v="198.68"/>
        <n v="277.58"/>
        <n v="420.26"/>
        <n v="124.745"/>
        <n v="102.3047"/>
        <n v="131.72"/>
        <n v="4.46"/>
        <n v="326.39999999999998"/>
        <n v="415"/>
        <n v="158.5"/>
        <n v="18.960799999999999"/>
        <n v="113.62"/>
        <n v="120.0809"/>
        <n v="66.171999999999997"/>
        <n v="108.72"/>
        <n v="83.724999999999994"/>
        <n v="96.46"/>
        <n v="433.79"/>
        <n v="263.79320000000001"/>
        <n v="11.345000000000001"/>
        <n v="211.2569"/>
        <n v="123.48"/>
        <n v="26.625"/>
        <n v="200.81010000000001"/>
        <n v="974.46"/>
        <n v="90.110100000000003"/>
        <n v="21.79"/>
        <n v="216.46"/>
        <n v="41.363599999999998"/>
        <n v="12.68"/>
        <n v="185.1"/>
        <n v="235.42"/>
        <n v="134.815"/>
        <n v="181.065"/>
        <n v="133.83000000000001"/>
        <n v="34.094999999999999"/>
        <n v="314.6497"/>
        <n v="122.595"/>
        <n v="52.405000000000001"/>
        <n v="280.02999999999997"/>
        <n v="75.830200000000005"/>
        <n v="149.52279999999999"/>
        <n v="57.026400000000002"/>
        <n v="20.114000000000001"/>
        <n v="154.43"/>
        <n v="52.055"/>
        <n v="243.11"/>
        <n v="99.745000000000005"/>
        <n v="225.857"/>
        <n v="211.71"/>
        <n v="22.1099"/>
        <n v="11.41"/>
        <n v="594.30499999999995"/>
        <n v="38.664999999999999"/>
        <n v="21.91"/>
        <n v="141.37"/>
        <n v="256.75"/>
        <n v="116.84010000000001"/>
        <n v="13.375"/>
        <n v="1855.22"/>
        <n v="156.91499999999999"/>
        <n v="119.45"/>
        <n v="500.25"/>
        <n v="253.36"/>
        <n v="231.15"/>
        <n v="41.354999999999997"/>
        <n v="354.08"/>
        <n v="154.06"/>
        <n v="76.396000000000001"/>
        <n v="183.54"/>
        <n v="102.57"/>
        <n v="50.377600000000001"/>
        <n v="99.251000000000005"/>
        <n v="20.440000000000001"/>
        <n v="39.555"/>
        <n v="280.95"/>
        <n v="184.1353"/>
        <n v="44.9465"/>
        <n v="106.81"/>
        <n v="93.8"/>
        <n v="82.144099999999995"/>
        <n v="184.41499999999999"/>
        <n v="186.52"/>
        <n v="143.9"/>
        <n v="73.200100000000006"/>
        <n v="41.825000000000003"/>
        <n v="145.1199"/>
        <n v="143.66"/>
        <n v="11.484999999999999"/>
        <n v="243.87"/>
        <n v="60.264000000000003"/>
        <n v="172.1"/>
        <n v="159.28880000000001"/>
        <n v="997.2"/>
        <n v="192.13"/>
        <n v="134.16999999999999"/>
        <n v="143.19499999999999"/>
        <n v="193.14"/>
        <n v="243.08"/>
        <n v="80.260999999999996"/>
        <n v="566.63"/>
        <n v="199.18"/>
        <n v="192.94"/>
        <n v="278.3"/>
        <n v="419.45119999999997"/>
        <n v="34.534999999999997"/>
        <n v="333.54"/>
        <n v="71.1601"/>
        <n v="417"/>
        <n v="158.76"/>
        <n v="243.35499999999999"/>
        <n v="129.07"/>
        <n v="108.955"/>
        <n v="70.694999999999993"/>
        <n v="76.122"/>
        <n v="78.751000000000005"/>
        <n v="131.63"/>
        <n v="433.01"/>
        <n v="66.564999999999998"/>
        <n v="263.14999999999998"/>
        <n v="75.710999999999999"/>
        <n v="127.94"/>
        <n v="201.19"/>
        <n v="68.293800000000005"/>
        <n v="973.31479999999999"/>
        <n v="954.55"/>
        <n v="21.805"/>
        <n v="50.999899999999997"/>
        <n v="171.61"/>
        <n v="21.89"/>
        <n v="83.885000000000005"/>
        <n v="32.912100000000002"/>
        <n v="184.72499999999999"/>
        <n v="17.585000000000001"/>
        <n v="30.715"/>
        <n v="110.99"/>
        <n v="91.424999999999997"/>
        <n v="235.34"/>
        <n v="165.44"/>
        <n v="177.77"/>
        <n v="33.825000000000003"/>
        <n v="316.83300000000003"/>
        <n v="145.45500000000001"/>
        <n v="122.22"/>
        <n v="28.135000000000002"/>
        <n v="99.78"/>
        <n v="51.372500000000002"/>
        <n v="280.38"/>
        <n v="149.52000000000001"/>
        <n v="108.97"/>
        <n v="153.68"/>
        <n v="162.86000000000001"/>
        <n v="118.3291"/>
        <n v="212.09"/>
        <n v="593"/>
        <n v="15.72"/>
        <n v="69.45"/>
        <n v="13.295"/>
        <n v="59.664999999999999"/>
        <n v="68.754999999999995"/>
        <n v="1861"/>
        <n v="154.07"/>
        <n v="521.5"/>
        <n v="255.35"/>
        <n v="232.25"/>
        <n v="21.11"/>
        <n v="353.08010000000002"/>
        <n v="50.244999999999997"/>
        <n v="183.4"/>
        <n v="266.95499999999998"/>
        <n v="174.3"/>
        <n v="45.344999999999999"/>
        <n v="18.687999999999999"/>
        <n v="39.454999999999998"/>
        <n v="283.10000000000002"/>
        <n v="184.78"/>
        <n v="108.68"/>
        <n v="51.164999999999999"/>
        <n v="127.6014"/>
        <n v="93.870999999999995"/>
        <n v="193.09100000000001"/>
        <n v="53.297600000000003"/>
        <n v="126.03"/>
        <n v="151.2501"/>
        <n v="147.1525"/>
        <n v="166.36"/>
        <n v="161.07"/>
        <n v="128.02000000000001"/>
        <n v="992.65179999999998"/>
        <n v="135.24010000000001"/>
        <n v="45.134999999999998"/>
        <n v="241.92009999999999"/>
        <n v="173.7"/>
        <n v="568.07000000000005"/>
        <n v="193.1"/>
        <n v="420.34"/>
        <n v="65.894999999999996"/>
        <n v="26.611000000000001"/>
        <n v="4.38"/>
        <n v="332.25"/>
        <n v="71.954999999999998"/>
        <n v="124.485"/>
        <n v="414.29500000000002"/>
        <n v="24.315000000000001"/>
        <n v="62.750100000000003"/>
        <n v="103.54"/>
        <n v="78.724999999999994"/>
        <n v="86.635000000000005"/>
        <n v="426.78"/>
        <n v="264.2"/>
        <n v="117.29"/>
        <n v="151.88"/>
        <n v="205.5"/>
        <n v="124.31"/>
        <n v="26.4999"/>
        <n v="122.76"/>
        <n v="26.245000000000001"/>
        <n v="203.5"/>
        <n v="56.09"/>
        <n v="969.16"/>
        <n v="950.76"/>
        <n v="21.78"/>
        <n v="221.93279999999999"/>
        <n v="13.05"/>
        <n v="83.515000000000001"/>
        <n v="40.020000000000003"/>
        <n v="139.97999999999999"/>
        <n v="313.673"/>
        <n v="146.52000000000001"/>
        <n v="45.164999999999999"/>
        <n v="21.87"/>
        <n v="51.757800000000003"/>
        <n v="169.11"/>
        <n v="282.20999999999998"/>
        <n v="41.546599999999998"/>
        <n v="149.15"/>
        <n v="79.253"/>
        <n v="160.0701"/>
        <n v="241.3"/>
        <n v="226.62"/>
        <n v="21.785"/>
        <n v="11.55"/>
        <n v="587.29"/>
        <n v="21.535"/>
        <n v="15.78"/>
        <n v="27.715"/>
        <n v="25.83"/>
        <n v="38.350099999999998"/>
        <n v="217.99"/>
        <n v="55.091000000000001"/>
        <n v="17.260100000000001"/>
        <n v="62.585000000000001"/>
        <n v="1848.04"/>
        <n v="157.9"/>
        <n v="57.615000000000002"/>
        <n v="88.272999999999996"/>
        <n v="72.814999999999998"/>
        <n v="211.49"/>
        <n v="153.595"/>
        <n v="495.04"/>
        <n v="231"/>
        <n v="354.88"/>
        <n v="113.43"/>
        <n v="88.74"/>
        <n v="41.0822"/>
        <n v="183.35"/>
        <n v="142.49"/>
        <n v="29.201000000000001"/>
        <n v="265.66000000000003"/>
        <n v="46.064999999999998"/>
        <n v="288.22000000000003"/>
        <n v="100.621"/>
        <n v="127.8"/>
        <n v="184.27"/>
        <n v="77.721000000000004"/>
        <n v="87.872500000000002"/>
        <n v="192.26"/>
        <n v="27.725000000000001"/>
        <n v="136.59"/>
        <n v="33.625"/>
        <n v="91.245900000000006"/>
        <n v="43.975000000000001"/>
        <n v="63.290999999999997"/>
        <n v="73.855000000000004"/>
        <n v="126.76"/>
        <n v="144.94"/>
        <n v="123.57"/>
        <n v="72.015000000000001"/>
        <n v="151.1001"/>
        <n v="12.18"/>
        <n v="164.79"/>
        <n v="992.02"/>
        <n v="120.3"/>
        <n v="56.749899999999997"/>
        <n v="60.085000000000001"/>
        <n v="239.845"/>
        <n v="175.62"/>
        <n v="580.02"/>
        <n v="60.295000000000002"/>
        <n v="193.01009999999999"/>
        <n v="259.61"/>
        <n v="424.54"/>
        <n v="170.45"/>
        <n v="106.91500000000001"/>
        <n v="34.005000000000003"/>
        <n v="123.6229"/>
        <n v="329.43"/>
        <n v="169.17"/>
        <n v="161.45099999999999"/>
        <n v="52.045000000000002"/>
        <n v="129.81"/>
        <n v="75.674999999999997"/>
        <n v="133.88"/>
        <n v="430.1"/>
        <n v="264.3"/>
        <n v="37.024999999999999"/>
        <n v="152.21"/>
        <n v="208.95"/>
        <n v="50.215000000000003"/>
        <n v="203.76"/>
        <n v="968.2"/>
        <n v="950.01"/>
        <n v="22.07"/>
        <n v="21.92"/>
        <n v="157.6"/>
        <n v="184.83"/>
        <n v="140.03"/>
        <n v="34.598999999999997"/>
        <n v="312.7373"/>
        <n v="149.01"/>
        <n v="122.96"/>
        <n v="87.114999999999995"/>
        <n v="97.48"/>
        <n v="34.164999999999999"/>
        <n v="52.2059"/>
        <n v="282.39499999999998"/>
        <n v="149.52500000000001"/>
        <n v="60.234999999999999"/>
        <n v="108.62"/>
        <n v="122.67"/>
        <n v="241.86"/>
        <n v="227.34"/>
        <n v="213.05"/>
        <n v="161.4"/>
        <n v="592.1"/>
        <n v="22.08"/>
        <n v="260.11"/>
        <n v="13.48"/>
        <n v="220.31"/>
        <n v="1844.22"/>
        <n v="107.32680000000001"/>
        <n v="207.11"/>
        <n v="474.62"/>
        <n v="59.204999999999998"/>
        <n v="48.305"/>
        <n v="232.47"/>
        <n v="163.79499999999999"/>
        <n v="70.537599999999998"/>
        <n v="104.36499999999999"/>
        <n v="146.86000000000001"/>
        <n v="140.82"/>
        <n v="265.86"/>
        <n v="70.144999999999996"/>
        <n v="99.366799999999998"/>
        <n v="20.344999999999999"/>
        <n v="294.85000000000002"/>
        <n v="182.21510000000001"/>
        <n v="109.58499999999999"/>
        <n v="121.47"/>
        <n v="54.505000000000003"/>
        <n v="69.44"/>
        <n v="45.734999999999999"/>
        <n v="53.424999999999997"/>
        <n v="194.32"/>
        <n v="73.765000000000001"/>
        <n v="65.050600000000003"/>
        <n v="48.814999999999998"/>
        <n v="128.58000000000001"/>
        <n v="138.63499999999999"/>
        <n v="103.255"/>
        <n v="254.41"/>
        <n v="56.603900000000003"/>
        <n v="11.855"/>
        <n v="235.77"/>
        <n v="104.30500000000001"/>
        <n v="89.075000000000003"/>
        <n v="162.69"/>
        <n v="989.9"/>
        <n v="122.13"/>
        <n v="46.534999999999997"/>
        <n v="145.82"/>
        <n v="195.67"/>
        <n v="175.48"/>
        <n v="587.48"/>
        <n v="55.379899999999999"/>
        <n v="252.94"/>
        <n v="41.044899999999998"/>
        <n v="122.41"/>
        <n v="4.9800000000000004"/>
        <n v="339.97"/>
        <n v="169.08"/>
        <n v="76.09"/>
        <n v="126.21"/>
        <n v="448.68"/>
        <n v="106.04"/>
        <n v="237.94"/>
        <n v="162.38999999999999"/>
        <n v="31.581"/>
        <n v="64.254999999999995"/>
        <n v="105.185"/>
        <n v="69.444999999999993"/>
        <n v="133.89500000000001"/>
        <n v="426.65"/>
        <n v="37.230899999999998"/>
        <n v="36.652999999999999"/>
        <n v="64.474999999999994"/>
        <n v="11.47"/>
        <n v="208.6"/>
        <n v="26.93"/>
        <n v="949.05"/>
        <n v="223.11"/>
        <n v="178.71"/>
        <n v="234.09"/>
        <n v="161.19"/>
        <n v="171.21"/>
        <n v="306.15969999999999"/>
        <n v="148.79"/>
        <n v="28.723500000000001"/>
        <n v="86.85"/>
        <n v="98.495000000000005"/>
        <n v="130.13"/>
        <n v="59.984999999999999"/>
        <n v="102.9419"/>
        <n v="71.355000000000004"/>
        <n v="51.573500000000003"/>
        <n v="140.47"/>
        <n v="281.39"/>
        <n v="79.564999999999998"/>
        <n v="60.405000000000001"/>
        <n v="122.2633"/>
        <n v="151.84"/>
        <n v="242.19300000000001"/>
        <n v="212.7"/>
        <n v="589.59"/>
        <n v="15.404999999999999"/>
        <n v="29.164999999999999"/>
        <n v="32.555"/>
        <n v="152.41"/>
        <n v="259.10000000000002"/>
        <n v="226.76"/>
        <n v="1812.02"/>
        <n v="89.204599999999999"/>
        <n v="162.8801"/>
        <n v="52.110100000000003"/>
        <n v="112.30500000000001"/>
        <n v="456.57"/>
        <n v="256.91000000000003"/>
        <n v="77.09"/>
        <n v="162.97"/>
        <n v="232.33"/>
        <n v="352.33"/>
        <n v="123.035"/>
        <n v="67.894999999999996"/>
        <n v="104.74"/>
        <n v="155.88999999999999"/>
        <n v="148.82"/>
        <n v="157.209"/>
        <n v="88.49"/>
        <n v="180.13"/>
        <n v="29.124400000000001"/>
        <n v="269.73500000000001"/>
        <n v="71.594200000000001"/>
        <n v="77.215000000000003"/>
        <n v="175.09"/>
        <n v="38.685000000000002"/>
        <n v="113.96"/>
        <n v="291.04000000000002"/>
        <n v="110.22239999999999"/>
        <n v="65.745000000000005"/>
        <n v="123.795"/>
        <n v="196.08500000000001"/>
        <n v="18.872499999999999"/>
        <n v="41.890999999999998"/>
        <n v="248.41"/>
        <n v="234.37"/>
        <n v="102.935"/>
        <n v="43.055"/>
        <n v="129.17500000000001"/>
        <n v="188.47"/>
        <n v="144.65100000000001"/>
        <n v="235.13"/>
        <n v="590.47"/>
        <n v="59.234999999999999"/>
        <n v="23.37"/>
        <n v="250.89"/>
        <n v="419.69"/>
        <n v="169.7501"/>
        <n v="31.447099999999999"/>
        <n v="146.38"/>
        <n v="331.08"/>
        <n v="137.9"/>
        <n v="450.1"/>
        <n v="238.86"/>
        <n v="116.015"/>
        <n v="51.250300000000003"/>
        <n v="126.52679999999999"/>
        <n v="84.254999999999995"/>
        <n v="104.765"/>
        <n v="115.96129999999999"/>
        <n v="86.91"/>
        <n v="141.25"/>
        <n v="424.02"/>
        <n v="68.114999999999995"/>
        <n v="263.79000000000002"/>
        <n v="209.57"/>
        <n v="124.78"/>
        <n v="201.66"/>
        <n v="23.74"/>
        <n v="63.759"/>
        <n v="948.7"/>
        <n v="931.59500000000003"/>
        <n v="51.218899999999998"/>
        <n v="221.1301"/>
        <n v="108.21"/>
        <n v="21.97"/>
        <n v="42.674999999999997"/>
        <n v="51.683999999999997"/>
        <n v="185.35"/>
        <n v="152.9676"/>
        <n v="169.86"/>
        <n v="138.65"/>
        <n v="300.18970000000002"/>
        <n v="89.153599999999997"/>
        <n v="28.524999999999999"/>
        <n v="86.015000000000001"/>
        <n v="18.344999999999999"/>
        <n v="96.874200000000002"/>
        <n v="129.63999999999999"/>
        <n v="51.245100000000001"/>
        <n v="166.4"/>
        <n v="280.68"/>
        <n v="67.630099999999999"/>
        <n v="41.670099999999998"/>
        <n v="147.66"/>
        <n v="20.445"/>
        <n v="121.1375"/>
        <n v="52.8733"/>
        <n v="238.89"/>
        <n v="50.115000000000002"/>
        <n v="76.322999999999993"/>
        <n v="583.85"/>
        <n v="15.43"/>
        <n v="29.184999999999999"/>
        <n v="28.86"/>
        <n v="32.835000000000001"/>
        <n v="54.249000000000002"/>
        <n v="228.43"/>
        <n v="1797.36"/>
        <n v="107.625"/>
        <n v="211.33"/>
        <n v="134.6285"/>
        <n v="453.54"/>
        <n v="251.6"/>
        <n v="348.55"/>
        <n v="58.195"/>
        <n v="105.19"/>
        <n v="66.984999999999999"/>
        <n v="158.25"/>
        <n v="101.08499999999999"/>
        <n v="269.69"/>
        <n v="45.702500000000001"/>
        <n v="294.41000000000003"/>
        <n v="180.38"/>
        <n v="46.954999999999998"/>
        <n v="128.41999999999999"/>
        <n v="194.59"/>
        <n v="27.838999999999999"/>
        <n v="62.265000000000001"/>
        <n v="241.04499999999999"/>
        <n v="71.504999999999995"/>
        <n v="11.760999999999999"/>
        <n v="232.12"/>
        <n v="63.354999999999997"/>
        <n v="103.6301"/>
        <n v="950.86"/>
        <n v="187.11"/>
        <n v="144.70500000000001"/>
        <n v="194.47499999999999"/>
        <n v="176.57"/>
        <n v="603.17999999999995"/>
        <n v="191.37"/>
        <n v="55.734499999999997"/>
        <n v="417.46"/>
        <n v="54.0214"/>
        <n v="42.634900000000002"/>
        <n v="125.9"/>
        <n v="74.77"/>
        <n v="119.2563"/>
        <n v="4.92"/>
        <n v="333.5"/>
        <n v="138.535"/>
        <n v="452.4"/>
        <n v="22.84"/>
        <n v="106.3353"/>
        <n v="236.52"/>
        <n v="178.37"/>
        <n v="84.894999999999996"/>
        <n v="50.914999999999999"/>
        <n v="125.40519999999999"/>
        <n v="106.535"/>
        <n v="33.740099999999998"/>
        <n v="116.52500000000001"/>
        <n v="139.44999999999999"/>
        <n v="427.1"/>
        <n v="66.995000000000005"/>
        <n v="37.048299999999998"/>
        <n v="56.965000000000003"/>
        <n v="146.37469999999999"/>
        <n v="207.76"/>
        <n v="128.43"/>
        <n v="74.47"/>
        <n v="64.095399999999998"/>
        <n v="58.359699999999997"/>
        <n v="940.37"/>
        <n v="924.44"/>
        <n v="222.8"/>
        <n v="43.104999999999997"/>
        <n v="194.76"/>
        <n v="16.47"/>
        <n v="91.075000000000003"/>
        <n v="230.08"/>
        <n v="157.87700000000001"/>
        <n v="134.05000000000001"/>
        <n v="169.73"/>
        <n v="297.34969999999998"/>
        <n v="88.360299999999995"/>
        <n v="131.80500000000001"/>
        <n v="72.885000000000005"/>
        <n v="51.813699999999997"/>
        <n v="166.3"/>
        <n v="80.960999999999999"/>
        <n v="277.77300000000002"/>
        <n v="102.54"/>
        <n v="119.2165"/>
        <n v="240.94"/>
        <n v="226.965"/>
        <n v="209.44"/>
        <n v="75.334999999999994"/>
        <n v="62.875"/>
        <n v="576.45000000000005"/>
        <n v="116.93040000000001"/>
        <n v="58.905000000000001"/>
        <n v="1791.61"/>
        <n v="23.9499"/>
        <n v="104.294"/>
        <n v="57.405000000000001"/>
        <n v="461.58"/>
        <n v="250.28"/>
        <n v="14.357100000000001"/>
        <n v="158.07679999999999"/>
        <n v="226.9"/>
        <n v="348.5"/>
        <n v="126.28489999999999"/>
        <n v="158.0564"/>
        <n v="178.57"/>
        <n v="267.44"/>
        <n v="78.000100000000003"/>
        <n v="21.549900000000001"/>
        <n v="76.11"/>
        <n v="296.94"/>
        <n v="180.09"/>
        <n v="126.58"/>
        <n v="121.15"/>
        <n v="46.494999999999997"/>
        <n v="183.05"/>
        <n v="145.81010000000001"/>
        <n v="130.85"/>
        <n v="99.444999999999993"/>
        <n v="63.904200000000003"/>
        <n v="105.0232"/>
        <n v="238.47"/>
        <n v="56.215000000000003"/>
        <n v="11.875"/>
        <n v="148.44999999999999"/>
        <n v="230.13"/>
        <n v="57.645000000000003"/>
        <n v="163.97"/>
        <n v="125.23"/>
        <n v="130.167"/>
        <n v="966.71"/>
        <n v="237.625"/>
        <n v="85.304699999999997"/>
        <n v="176.31"/>
        <n v="605.17999999999995"/>
        <n v="57.680999999999997"/>
        <n v="190.81899999999999"/>
        <n v="416.77"/>
        <n v="27.695"/>
        <n v="31.555"/>
        <n v="145.31"/>
        <n v="336.13"/>
        <n v="166.44"/>
        <n v="72.590100000000007"/>
        <n v="459.2"/>
        <n v="105.69"/>
        <n v="74.694999999999993"/>
        <n v="109.96"/>
        <n v="140.32"/>
        <n v="80.395099999999999"/>
        <n v="96.665000000000006"/>
        <n v="430.78"/>
        <n v="62.161000000000001"/>
        <n v="36.556899999999999"/>
        <n v="36.591000000000001"/>
        <n v="207.69"/>
        <n v="200.35"/>
        <n v="959.51030000000003"/>
        <n v="173.42"/>
        <n v="22.64"/>
        <n v="74.1631"/>
        <n v="91.605000000000004"/>
        <n v="229.73"/>
        <n v="63.941000000000003"/>
        <n v="118.005"/>
        <n v="300.97300000000001"/>
        <n v="145.97999999999999"/>
        <n v="19.1403"/>
        <n v="18.834700000000002"/>
        <n v="52.578400000000002"/>
        <n v="140.38499999999999"/>
        <n v="32.234999999999999"/>
        <n v="166.45"/>
        <n v="80.771000000000001"/>
        <n v="58.564999999999998"/>
        <n v="102.85680000000001"/>
        <n v="149.91"/>
        <n v="52.413800000000002"/>
        <n v="242.07"/>
        <n v="209.53"/>
        <n v="159.16300000000001"/>
        <n v="577.94000000000005"/>
        <n v="140.6"/>
        <n v="16.315000000000001"/>
        <n v="13.494999999999999"/>
        <n v="44.484999999999999"/>
        <n v="59.884999999999998"/>
        <n v="1815.01"/>
        <n v="71.765000000000001"/>
        <n v="161.63"/>
        <n v="469.27"/>
        <n v="251.39"/>
        <n v="69.56"/>
        <n v="227.77"/>
        <n v="347.73"/>
        <n v="268.94"/>
        <n v="56.823300000000003"/>
        <n v="173.78"/>
        <n v="299.45"/>
        <n v="180.94"/>
        <n v="184.07"/>
        <n v="193.2"/>
        <n v="42.297899999999998"/>
        <n v="145.15"/>
        <n v="126.08"/>
        <n v="229.22"/>
        <n v="101.12"/>
        <n v="126.80500000000001"/>
        <n v="128.93"/>
        <n v="966.1"/>
        <n v="91.396500000000003"/>
        <n v="133.078"/>
        <n v="144.04499999999999"/>
        <n v="607.01"/>
        <n v="23.664000000000001"/>
        <n v="190.06"/>
        <n v="49.261099999999999"/>
        <n v="416.86"/>
        <n v="170.90010000000001"/>
        <n v="125.4618"/>
        <n v="105.505"/>
        <n v="35.066499999999998"/>
        <n v="5.03"/>
        <n v="335.99"/>
        <n v="72.520099999999999"/>
        <n v="165.88"/>
        <n v="461.38"/>
        <n v="45.604999999999997"/>
        <n v="125.9911"/>
        <n v="64.334999999999994"/>
        <n v="83.98"/>
        <n v="113.1"/>
        <n v="137.37"/>
        <n v="95.68"/>
        <n v="425.44"/>
        <n v="75.515000000000001"/>
        <n v="43.234999999999999"/>
        <n v="53.295000000000002"/>
        <n v="198.12"/>
        <n v="962.01"/>
        <n v="944.09"/>
        <n v="89.999899999999997"/>
        <n v="22.895"/>
        <n v="222.77"/>
        <n v="91.525000000000006"/>
        <n v="227.91"/>
        <n v="300.11970000000002"/>
        <n v="34.344999999999999"/>
        <n v="128.46"/>
        <n v="51.568600000000004"/>
        <n v="140.55000000000001"/>
        <n v="275.48"/>
        <n v="58.664999999999999"/>
        <n v="81.069299999999998"/>
        <n v="121.09"/>
        <n v="103.625"/>
        <n v="232.49"/>
        <n v="207.559"/>
        <n v="579.22"/>
        <n v="254.77"/>
        <n v="145.65"/>
        <n v="52.774999999999999"/>
        <n v="231.745"/>
        <n v="1822.62"/>
        <n v="46.119199999999999"/>
        <n v="115.47"/>
        <n v="122.75"/>
        <n v="109.848"/>
        <n v="38.814999999999998"/>
        <n v="206.23"/>
        <n v="110.64"/>
        <n v="471.63"/>
        <n v="226.64"/>
        <n v="61.534999999999997"/>
        <n v="131.58000000000001"/>
        <n v="41.880099999999999"/>
        <n v="348.61"/>
        <n v="156.90010000000001"/>
        <n v="178.47"/>
        <n v="262.05"/>
        <n v="173.33"/>
        <n v="299.02"/>
        <n v="179.14500000000001"/>
        <n v="119.59"/>
        <n v="93.775000000000006"/>
        <n v="183.34"/>
        <n v="190.37"/>
        <n v="145.59"/>
        <n v="29.385000000000002"/>
        <n v="132.07490000000001"/>
        <n v="42.795000000000002"/>
        <n v="46.830100000000002"/>
        <n v="131.20009999999999"/>
        <n v="41.945"/>
        <n v="240.54"/>
        <n v="99.950100000000006"/>
        <n v="57.625"/>
        <n v="42.316000000000003"/>
        <n v="159.78"/>
        <n v="945"/>
        <n v="183.1"/>
        <n v="192.33"/>
        <n v="235.751"/>
        <n v="606.52"/>
        <n v="56.8249"/>
        <n v="188.05"/>
        <n v="259.57"/>
        <n v="415.75"/>
        <n v="74.779899999999998"/>
        <n v="99.59"/>
        <n v="329.04180000000002"/>
        <n v="71.620099999999994"/>
        <n v="452.2"/>
        <n v="231.27"/>
        <n v="178.79"/>
        <n v="83.5501"/>
        <n v="77.222999999999999"/>
        <n v="107.2846"/>
        <n v="28.349900000000002"/>
        <n v="91.774000000000001"/>
        <n v="33.975000000000001"/>
        <n v="422.27"/>
        <n v="261.88"/>
        <n v="36.392200000000003"/>
        <n v="205.26"/>
        <n v="124.55"/>
        <n v="62.197499999999998"/>
        <n v="197.03"/>
        <n v="936.79499999999996"/>
        <n v="915.2328"/>
        <n v="219.65"/>
        <n v="31.035"/>
        <n v="192.22"/>
        <n v="132.601"/>
        <n v="17.43"/>
        <n v="223.4"/>
        <n v="168.87"/>
        <n v="292.16640000000001"/>
        <n v="143.46520000000001"/>
        <n v="54.225000000000001"/>
        <n v="90.4285"/>
        <n v="128.33009999999999"/>
        <n v="50.892099999999999"/>
        <n v="165.33500000000001"/>
        <n v="273.73"/>
        <n v="67.614999999999995"/>
        <n v="40.835000000000001"/>
        <n v="25.125"/>
        <n v="45.051000000000002"/>
        <n v="30.821000000000002"/>
        <n v="229.62"/>
        <n v="161.84"/>
        <n v="572.75"/>
        <n v="59.115000000000002"/>
        <n v="142.11000000000001"/>
        <n v="232.08"/>
        <n v="17.725000000000001"/>
        <n v="1781.11"/>
        <n v="45.865000000000002"/>
        <n v="115.92"/>
        <n v="63.094999999999999"/>
        <n v="204.84"/>
        <n v="166.57"/>
        <n v="466.91"/>
        <n v="254.86"/>
        <n v="46.704999999999998"/>
        <n v="158.31700000000001"/>
        <n v="41.305"/>
        <n v="346.255"/>
        <n v="144.35"/>
        <n v="155.40049999999999"/>
        <n v="55.774999999999999"/>
        <n v="176.21"/>
        <n v="138.26"/>
        <n v="79.6678"/>
        <n v="300.48"/>
        <n v="179.18"/>
        <n v="188.21"/>
        <n v="128.03"/>
        <n v="122.92"/>
        <n v="68.720100000000002"/>
        <n v="135.76"/>
        <n v="99.85"/>
        <n v="229.64"/>
        <n v="47.634999999999998"/>
        <n v="162.63"/>
        <n v="129.80889999999999"/>
        <n v="927"/>
        <n v="186.22"/>
        <n v="131.73500000000001"/>
        <n v="143.66999999999999"/>
        <n v="117.98"/>
        <n v="193.33"/>
        <n v="241.45"/>
        <n v="78.391400000000004"/>
        <n v="594.59"/>
        <n v="189.25"/>
        <n v="254.87"/>
        <n v="415.36"/>
        <n v="167.42"/>
        <n v="31.274999999999999"/>
        <n v="329.97"/>
        <n v="459.53"/>
        <n v="27.975000000000001"/>
        <n v="179.92"/>
        <n v="85.225999999999999"/>
        <n v="31.085000000000001"/>
        <n v="25.864999999999998"/>
        <n v="78.173400000000001"/>
        <n v="64.504999999999995"/>
        <n v="84.917000000000002"/>
        <n v="132.84"/>
        <n v="435.78"/>
        <n v="264.42"/>
        <n v="75.275000000000006"/>
        <n v="146.61000000000001"/>
        <n v="204.95"/>
        <n v="56.854999999999997"/>
        <n v="953.37"/>
        <n v="935.63"/>
        <n v="88.391000000000005"/>
        <n v="219.75"/>
        <n v="50.704999999999998"/>
        <n v="16.805"/>
        <n v="108.76"/>
        <n v="92.295000000000002"/>
        <n v="164.23009999999999"/>
        <n v="173.45"/>
        <n v="86.094999999999999"/>
        <n v="302.07139999999998"/>
        <n v="130.31"/>
        <n v="43.399099999999997"/>
        <n v="127.55"/>
        <n v="44.97"/>
        <n v="50.735300000000002"/>
        <n v="163.98"/>
        <n v="276.61"/>
        <n v="24.765000000000001"/>
        <n v="160.08000000000001"/>
        <n v="590.005"/>
        <n v="139.94999999999999"/>
        <n v="254.995"/>
        <n v="228.69"/>
        <n v="1826.54"/>
        <n v="23.204999999999998"/>
        <n v="104.02500000000001"/>
        <n v="121.79"/>
        <n v="206.95"/>
        <n v="473.26"/>
        <n v="253.51"/>
        <n v="72.790000000000006"/>
        <n v="160.71"/>
        <n v="227.22"/>
        <n v="61.874499999999998"/>
        <n v="346.3"/>
        <n v="154.51"/>
        <n v="144.785"/>
        <n v="152.54"/>
        <n v="180.95"/>
        <n v="38.551000000000002"/>
        <n v="306.84010000000001"/>
        <n v="180.8595"/>
        <n v="105.9301"/>
        <n v="119.815"/>
        <n v="62.884999999999998"/>
        <n v="128.4"/>
        <n v="122.46899999999999"/>
        <n v="66.132800000000003"/>
        <n v="184.04499999999999"/>
        <n v="80.555000000000007"/>
        <n v="188.19"/>
        <n v="127.6"/>
        <n v="125.82"/>
        <n v="11.43"/>
        <n v="98.74"/>
        <n v="161.41"/>
        <n v="1006.11"/>
        <n v="191.255"/>
        <n v="79.669499999999999"/>
        <n v="596.73"/>
        <n v="254.52"/>
        <n v="413.61"/>
        <n v="166.23"/>
        <n v="333.38"/>
        <n v="165.67"/>
        <n v="75.519900000000007"/>
        <n v="457.02"/>
        <n v="21.930099999999999"/>
        <n v="239.92"/>
        <n v="180.84"/>
        <n v="52.195"/>
        <n v="84.200999999999993"/>
        <n v="79.045000000000002"/>
        <n v="132.44999999999999"/>
        <n v="95.625500000000002"/>
        <n v="434.06"/>
        <n v="261.2"/>
        <n v="78.875"/>
        <n v="36.244999999999997"/>
        <n v="204.3"/>
        <n v="127.7"/>
        <n v="23.774999999999999"/>
        <n v="53.814999999999998"/>
        <n v="27.055"/>
        <n v="122.73"/>
        <n v="27.8901"/>
        <n v="197.59"/>
        <n v="64.055000000000007"/>
        <n v="33.8401"/>
        <n v="996.62"/>
        <n v="977.2"/>
        <n v="214.63"/>
        <n v="168.88"/>
        <n v="21.288499999999999"/>
        <n v="72.105000000000004"/>
        <n v="153.3801"/>
        <n v="113.49"/>
        <n v="176.661"/>
        <n v="308.83300000000003"/>
        <n v="92.474999999999994"/>
        <n v="127.545"/>
        <n v="276.67"/>
        <n v="162.47"/>
        <n v="105.955"/>
        <n v="124.05889999999999"/>
        <n v="85.635000000000005"/>
        <n v="50.590800000000002"/>
        <n v="597.65"/>
        <n v="27.914999999999999"/>
        <n v="254.19"/>
        <n v="1884.73"/>
        <n v="163.13"/>
        <n v="478.16"/>
        <n v="226.82"/>
        <n v="21.93"/>
        <n v="159.53"/>
        <n v="133.01"/>
        <n v="340.48"/>
        <n v="154.72"/>
        <n v="115.07"/>
        <n v="141.53"/>
        <n v="54.555"/>
        <n v="268.72000000000003"/>
        <n v="74.605000000000004"/>
        <n v="46.445"/>
        <n v="39.375"/>
        <n v="119.08"/>
        <n v="126.3796"/>
        <n v="65.775000000000006"/>
        <n v="187.988"/>
        <n v="40.344999999999999"/>
        <n v="154.47999999999999"/>
        <n v="125.53"/>
        <n v="142.45009999999999"/>
        <n v="237.92500000000001"/>
        <n v="56.774999999999999"/>
        <n v="227.56100000000001"/>
        <n v="56.225000000000001"/>
        <n v="12.2348"/>
        <n v="159.065"/>
        <n v="130.1"/>
        <n v="1002"/>
        <n v="186.57"/>
        <n v="130.26499999999999"/>
        <n v="47.034999999999997"/>
        <n v="143.17500000000001"/>
        <n v="26.824999999999999"/>
        <n v="252.97"/>
        <n v="604.04999999999995"/>
        <n v="22.265000000000001"/>
        <n v="59.284999999999997"/>
        <n v="186.39259999999999"/>
        <n v="413.27"/>
        <n v="25.765000000000001"/>
        <n v="52.524999999999999"/>
        <n v="341.64"/>
        <n v="165.9"/>
        <n v="459.57"/>
        <n v="241.03"/>
        <n v="124.79"/>
        <n v="26.055"/>
        <n v="117.77"/>
        <n v="437.16"/>
        <n v="262.2"/>
        <n v="152.34"/>
        <n v="29.074999999999999"/>
        <n v="122.285"/>
        <n v="995.81"/>
        <n v="975.77"/>
        <n v="22.024999999999999"/>
        <n v="214.31"/>
        <n v="169.19"/>
        <n v="12.455"/>
        <n v="82.046000000000006"/>
        <n v="187.9"/>
        <n v="132.53649999999999"/>
        <n v="26.024999999999999"/>
        <n v="91.864999999999995"/>
        <n v="233.34"/>
        <n v="170.9"/>
        <n v="177.75"/>
        <n v="308.07299999999998"/>
        <n v="96.01"/>
        <n v="51.744999999999997"/>
        <n v="51.1569"/>
        <n v="276.24"/>
        <n v="160.98500000000001"/>
        <n v="150.72559999999999"/>
        <n v="160.61000000000001"/>
        <n v="225.91"/>
        <n v="12.125"/>
        <n v="155.63999999999999"/>
        <n v="595.37"/>
        <n v="164.40860000000001"/>
        <n v="253.1"/>
        <n v="16.254999999999999"/>
        <n v="234.08"/>
        <n v="16.645"/>
        <n v="1878.48"/>
        <n v="44.234999999999999"/>
        <n v="39.548000000000002"/>
        <n v="476.09"/>
        <n v="251.36"/>
        <n v="227.88"/>
        <n v="159.57"/>
        <n v="338.12"/>
        <n v="50.705399999999997"/>
        <n v="183.011"/>
        <n v="107.71"/>
        <n v="136.72"/>
        <n v="143.53"/>
        <n v="30.0398"/>
        <n v="267.77010000000001"/>
        <n v="175.52"/>
        <n v="54.289099999999998"/>
        <n v="306.88"/>
        <n v="108.483"/>
        <n v="106.28"/>
        <n v="122.93"/>
        <n v="46.363900000000001"/>
        <n v="78.733000000000004"/>
        <n v="73.114999999999995"/>
        <n v="131.16999999999999"/>
        <n v="32.884999999999998"/>
        <n v="98.77"/>
        <n v="153.78"/>
        <n v="129.94999999999999"/>
        <n v="142.72999999999999"/>
        <n v="110.19"/>
        <n v="233.78"/>
        <n v="227.28"/>
        <n v="63.052999999999997"/>
        <n v="56.185000000000002"/>
        <n v="48.351399999999998"/>
        <n v="120.11"/>
        <n v="1001.25"/>
        <n v="186.06"/>
        <n v="59.441000000000003"/>
        <n v="250.62"/>
        <n v="78.290000000000006"/>
        <n v="167.56"/>
        <n v="603"/>
        <n v="186.685"/>
        <n v="191.33"/>
        <n v="254.96"/>
        <n v="411.05009999999999"/>
        <n v="144.13999999999999"/>
        <n v="4.79"/>
        <n v="341.71"/>
        <n v="136.27000000000001"/>
        <n v="469"/>
        <n v="47.204999999999998"/>
        <n v="238.9"/>
        <n v="58.24"/>
        <n v="109.97"/>
        <n v="80.193100000000001"/>
        <n v="441.08"/>
        <n v="79.855000000000004"/>
        <n v="11.305"/>
        <n v="120.495"/>
        <n v="994.8"/>
        <n v="975.14"/>
        <n v="21.9"/>
        <n v="33.914900000000003"/>
        <n v="44.975000000000001"/>
        <n v="18.234999999999999"/>
        <n v="232.23"/>
        <n v="61.255000000000003"/>
        <n v="138.21"/>
        <n v="88.084999999999994"/>
        <n v="306.03300000000002"/>
        <n v="105.6994"/>
        <n v="51.930100000000003"/>
        <n v="50.745100000000001"/>
        <n v="276.72000000000003"/>
        <n v="104.6"/>
        <n v="22.47"/>
        <n v="151.21"/>
        <n v="32.020299999999999"/>
        <n v="238.37"/>
        <n v="105.01009999999999"/>
        <n v="76.582999999999998"/>
        <n v="12.64"/>
        <n v="593.05999999999995"/>
        <n v="21.86"/>
        <n v="141.72"/>
        <n v="253.08"/>
        <n v="57.765000000000001"/>
        <n v="1886.9"/>
        <n v="121.44750000000001"/>
        <n v="207.65"/>
        <n v="76.324600000000004"/>
        <n v="164.28"/>
        <n v="110.83"/>
        <n v="473.44"/>
        <n v="251.63"/>
        <n v="159.72"/>
        <n v="228.28"/>
        <n v="21.835000000000001"/>
        <n v="340"/>
        <n v="130.101"/>
        <n v="150.649"/>
        <n v="79.171000000000006"/>
        <n v="184.26"/>
        <n v="306.01"/>
        <n v="178.48"/>
        <n v="43.572099999999999"/>
        <n v="80.545000000000002"/>
        <n v="127.51"/>
        <n v="182.68100000000001"/>
        <n v="132.291"/>
        <n v="125.4401"/>
        <n v="143.51"/>
        <n v="100.88500000000001"/>
        <n v="227.03"/>
        <n v="63.774999999999999"/>
        <n v="79.635000000000005"/>
        <n v="1003.51"/>
        <n v="128.85"/>
        <n v="144.87"/>
        <n v="250.2"/>
        <n v="612.47"/>
        <n v="22.39"/>
        <n v="188.81"/>
        <n v="192.42"/>
        <n v="255.73"/>
        <n v="413.91"/>
        <n v="74.793999999999997"/>
        <n v="67.073700000000002"/>
        <n v="343.72"/>
        <n v="471.05"/>
        <n v="155.93"/>
        <n v="77.775000000000006"/>
        <n v="238.67500000000001"/>
        <n v="53.744999999999997"/>
        <n v="102.6301"/>
        <n v="77.584999999999994"/>
        <n v="440.14519999999999"/>
        <n v="60.545000000000002"/>
        <n v="202.06"/>
        <n v="44.796700000000001"/>
        <n v="11.225"/>
        <n v="201.34"/>
        <n v="995.45"/>
        <n v="975.1"/>
        <n v="212.68"/>
        <n v="171.57"/>
        <n v="106.6001"/>
        <n v="17.13"/>
        <n v="112.685"/>
        <n v="232.65"/>
        <n v="151.68260000000001"/>
        <n v="169.53489999999999"/>
        <n v="181.44"/>
        <n v="305.81970000000001"/>
        <n v="85.605000000000004"/>
        <n v="51.107799999999997"/>
        <n v="139.523"/>
        <n v="280.08999999999997"/>
        <n v="59.765000000000001"/>
        <n v="22.37"/>
        <n v="46.805"/>
        <n v="226.01499999999999"/>
        <n v="22.280999999999999"/>
        <n v="74.849999999999994"/>
        <n v="593.20000000000005"/>
        <n v="163.43"/>
        <n v="255.6"/>
        <n v="16.61"/>
        <n v="122.46"/>
        <n v="88.72"/>
        <n v="58.340499999999999"/>
        <n v="1888.89"/>
        <n v="23.27"/>
        <n v="118.49"/>
        <n v="210.85"/>
        <n v="112.05"/>
        <n v="476.97"/>
        <n v="253.79"/>
        <n v="73.390100000000004"/>
        <n v="230.28"/>
        <n v="67.935000000000002"/>
        <n v="340.93"/>
        <n v="138.29"/>
        <n v="269.61"/>
        <n v="175.30500000000001"/>
        <n v="124.925"/>
        <n v="19.72"/>
        <n v="18.440999999999999"/>
        <n v="311.54000000000002"/>
        <n v="91.133200000000002"/>
        <n v="189.06"/>
        <n v="73.730999999999995"/>
        <n v="124.89100000000001"/>
        <n v="11.82"/>
        <n v="145.18"/>
        <n v="227.04"/>
        <n v="113.06"/>
        <n v="100.7701"/>
        <n v="10.565"/>
        <n v="159.16"/>
        <n v="995.67"/>
        <n v="82.501000000000005"/>
        <n v="46.125"/>
        <n v="144.77500000000001"/>
        <n v="118.505"/>
        <n v="244.15"/>
        <n v="166.755"/>
        <n v="613.12"/>
        <n v="187.6499"/>
        <n v="52.265000000000001"/>
        <n v="410.23"/>
        <n v="54.506"/>
        <n v="31.864999999999998"/>
        <n v="65.394999999999996"/>
        <n v="66.442999999999998"/>
        <n v="4.9000000000000004"/>
        <n v="347.5"/>
        <n v="70.545000000000002"/>
        <n v="477.01"/>
        <n v="226.72"/>
        <n v="179.87"/>
        <n v="123.935"/>
        <n v="109.65"/>
        <n v="33.089599999999997"/>
        <n v="106.95"/>
        <n v="88.942800000000005"/>
        <n v="435.00459999999998"/>
        <n v="257.64"/>
        <n v="23.594999999999999"/>
        <n v="62.844999999999999"/>
        <n v="987.07"/>
        <n v="93.954999999999998"/>
        <n v="92.135000000000005"/>
        <n v="171.93"/>
        <n v="154.41999999999999"/>
        <n v="193.41"/>
        <n v="133.38499999999999"/>
        <n v="52.278100000000002"/>
        <n v="114.76179999999999"/>
        <n v="233.57"/>
        <n v="180.04300000000001"/>
        <n v="141.125"/>
        <n v="306.41969999999998"/>
        <n v="143.13999999999999"/>
        <n v="128.83000000000001"/>
        <n v="17.465"/>
        <n v="18.885000000000002"/>
        <n v="50.960799999999999"/>
        <n v="141.29"/>
        <n v="46.757599999999996"/>
        <n v="238.48"/>
        <n v="226.1"/>
        <n v="204.79"/>
        <n v="589.66"/>
        <n v="23.76"/>
        <n v="257.22000000000003"/>
        <n v="123.52"/>
        <n v="242.47"/>
        <n v="1881.02"/>
        <n v="46.767699999999998"/>
        <n v="88.004999999999995"/>
        <n v="120.5301"/>
        <n v="39.865000000000002"/>
        <n v="212.44"/>
        <n v="105.05500000000001"/>
        <n v="465.33"/>
        <n v="253.76"/>
        <n v="160.6"/>
        <n v="230.05"/>
        <n v="68.218000000000004"/>
        <n v="338.65"/>
        <n v="129.72499999999999"/>
        <n v="268.26"/>
        <n v="55.220100000000002"/>
        <n v="89.234999999999999"/>
        <n v="174.17"/>
        <n v="124.99"/>
        <n v="47.6676"/>
        <n v="307.7"/>
        <n v="50.935000000000002"/>
        <n v="91.804900000000004"/>
        <n v="181.1"/>
        <n v="187.09"/>
        <n v="33.354999999999997"/>
        <n v="133.74700000000001"/>
        <n v="123.86"/>
        <n v="237.08"/>
        <n v="144.97999999999999"/>
        <n v="144.04"/>
        <n v="85.893500000000003"/>
        <n v="97.87"/>
        <n v="10.81"/>
        <n v="153.715"/>
        <n v="991.37"/>
        <n v="182.685"/>
        <n v="233.81"/>
        <n v="84.022999999999996"/>
        <n v="162.22"/>
        <n v="603.11"/>
        <n v="184.53"/>
        <n v="41.454999999999998"/>
        <n v="407.79"/>
        <n v="120.515"/>
        <n v="73.238600000000005"/>
        <n v="60.814999999999998"/>
        <n v="34.704999999999998"/>
        <n v="65.417500000000004"/>
        <n v="5.0199999999999996"/>
        <n v="339.46499999999997"/>
        <n v="161.19999999999999"/>
        <n v="477.36"/>
        <n v="28.465"/>
        <n v="215.24"/>
        <n v="57.564999999999998"/>
        <n v="124.77500000000001"/>
        <n v="76.694999999999993"/>
        <n v="60.164999999999999"/>
        <n v="108.63500000000001"/>
        <n v="32.534999999999997"/>
        <n v="85.239800000000002"/>
        <n v="113.175"/>
        <n v="136.0701"/>
        <n v="80.364999999999995"/>
        <n v="436.03"/>
        <n v="59.681100000000001"/>
        <n v="254.84"/>
        <n v="34.423000000000002"/>
        <n v="193.94"/>
        <n v="124.3818"/>
        <n v="26.855"/>
        <n v="62.475000000000001"/>
        <n v="201.88"/>
        <n v="981.29"/>
        <n v="960.01"/>
        <n v="92.515000000000001"/>
        <n v="210.79"/>
        <n v="170.19"/>
        <n v="12.385"/>
        <n v="152.74"/>
        <n v="232.16"/>
        <n v="151.63"/>
        <n v="176.05099999999999"/>
        <n v="127.85"/>
        <n v="34.634999999999998"/>
        <n v="303.93639999999999"/>
        <n v="45.233199999999997"/>
        <n v="38.3887"/>
        <n v="279.5"/>
        <n v="162.27000000000001"/>
        <n v="117.4301"/>
        <n v="32.000999999999998"/>
        <n v="237.66"/>
        <n v="52.383000000000003"/>
        <n v="69.450999999999993"/>
        <n v="580.34"/>
        <n v="256.19"/>
        <n v="240.06"/>
        <n v="54.530099999999997"/>
        <n v="62.646000000000001"/>
        <n v="1870.43"/>
        <n v="62.945"/>
        <n v="117.36"/>
        <n v="165.65"/>
        <n v="52.475000000000001"/>
        <n v="253.45"/>
        <n v="158.47999999999999"/>
        <n v="227.01"/>
        <n v="331.73"/>
        <n v="69.220100000000002"/>
        <n v="100.88"/>
        <n v="143.08500000000001"/>
        <n v="81.474999999999994"/>
        <n v="182.39"/>
        <n v="137.63999999999999"/>
        <n v="267.32"/>
        <n v="75.040999999999997"/>
        <n v="38.2911"/>
        <n v="113.83499999999999"/>
        <n v="304.26499999999999"/>
        <n v="175.19"/>
        <n v="109.995"/>
        <n v="109.00490000000001"/>
        <n v="123.54"/>
        <n v="185.18"/>
        <n v="141.41"/>
        <n v="236.86"/>
        <n v="142.66"/>
        <n v="97.28"/>
        <n v="982.16"/>
        <n v="26.720099999999999"/>
        <n v="237.56"/>
        <n v="601.5"/>
        <n v="188.1"/>
        <n v="244.28"/>
        <n v="46.594999999999999"/>
        <n v="406.09219999999999"/>
        <n v="64.877300000000005"/>
        <n v="26.715"/>
        <n v="338.73"/>
        <n v="135.24"/>
        <n v="471.53"/>
        <n v="155.86000000000001"/>
        <n v="216.93"/>
        <n v="178.78"/>
        <n v="29.965"/>
        <n v="77.322000000000003"/>
        <n v="136.22999999999999"/>
        <n v="436.91"/>
        <n v="255.16"/>
        <n v="76.725999999999999"/>
        <n v="124.33"/>
        <n v="58.609699999999997"/>
        <n v="26.776499999999999"/>
        <n v="201.58"/>
        <n v="981.68"/>
        <n v="960.18"/>
        <n v="72.388599999999997"/>
        <n v="26.145"/>
        <n v="230.48"/>
        <n v="166.77"/>
        <n v="136.44999999999999"/>
        <n v="24.659800000000001"/>
        <n v="52.585000000000001"/>
        <n v="303.54300000000001"/>
        <n v="41.567599999999999"/>
        <n v="81.635000000000005"/>
        <n v="41.13"/>
        <n v="129.09039999999999"/>
        <n v="49.970599999999997"/>
        <n v="279.27"/>
        <n v="23.805"/>
        <n v="46.1905"/>
        <n v="31.355"/>
        <n v="236.37"/>
        <n v="223.01"/>
        <n v="22.28"/>
        <n v="579.68430000000001"/>
        <n v="255.63"/>
        <n v="239.6"/>
        <n v="59.016199999999998"/>
        <n v="1850"/>
        <n v="42.170999999999999"/>
        <n v="156.86000000000001"/>
        <n v="103.395"/>
        <n v="104.35"/>
        <n v="162.542"/>
        <n v="448.09"/>
        <n v="248.125"/>
        <n v="227.2"/>
        <n v="137.46"/>
        <n v="44.164999999999999"/>
        <n v="330.94"/>
        <n v="68.230099999999993"/>
        <n v="74.495000000000005"/>
        <n v="180.52"/>
        <n v="29.605"/>
        <n v="264.13"/>
        <n v="123.535"/>
        <n v="47.454999999999998"/>
        <n v="301.3"/>
        <n v="120.605"/>
        <n v="80.3065"/>
        <n v="106.035"/>
        <n v="72.385000000000005"/>
        <n v="141.501"/>
        <n v="100.535"/>
        <n v="241.29"/>
        <n v="222.11"/>
        <n v="56.551000000000002"/>
        <n v="111.444"/>
        <n v="995.52"/>
        <n v="180.85"/>
        <n v="143.34"/>
        <n v="190.44"/>
        <n v="77.143799999999999"/>
        <n v="76.988900000000001"/>
        <n v="161.88"/>
        <n v="611.52"/>
        <n v="186.19"/>
        <n v="185.33"/>
        <n v="246.34"/>
        <n v="46.835000000000001"/>
        <n v="404.74"/>
        <n v="120.82"/>
        <n v="102.61920000000001"/>
        <n v="5.04"/>
        <n v="334.85"/>
        <n v="161.05000000000001"/>
        <n v="40.875"/>
        <n v="116.67010000000001"/>
        <n v="472.42"/>
        <n v="47.250100000000003"/>
        <n v="22.395"/>
        <n v="216.0301"/>
        <n v="81.659000000000006"/>
        <n v="103.7505"/>
        <n v="62.325000000000003"/>
        <n v="107.9507"/>
        <n v="117.3501"/>
        <n v="84.883200000000002"/>
        <n v="130.64189999999999"/>
        <n v="439.79"/>
        <n v="11.57"/>
        <n v="192.68"/>
        <n v="28.785"/>
        <n v="126.82"/>
        <n v="84.79"/>
        <n v="44.685499999999998"/>
        <n v="200.95"/>
        <n v="22.14"/>
        <n v="991.36009999999999"/>
        <n v="969.49"/>
        <n v="91.968900000000005"/>
        <n v="171.63"/>
        <n v="18.690000000000001"/>
        <n v="229.92"/>
        <n v="167.31"/>
        <n v="129.65"/>
        <n v="301.03300000000002"/>
        <n v="139.79"/>
        <n v="126.19"/>
        <n v="92.1875"/>
        <n v="17.454999999999998"/>
        <n v="38.610999999999997"/>
        <n v="95.48"/>
        <n v="49.931399999999996"/>
        <n v="138.22"/>
        <n v="77.745000000000005"/>
        <n v="279.73"/>
        <n v="24.2301"/>
        <n v="121.03"/>
        <n v="31.753799999999998"/>
        <n v="76.194999999999993"/>
        <n v="50.427500000000002"/>
        <n v="575.62"/>
        <n v="39.185000000000002"/>
        <n v="67.203000000000003"/>
        <n v="57.784999999999997"/>
        <n v="53.148899999999998"/>
        <n v="1845.6"/>
        <n v="101.545"/>
        <n v="39.784999999999997"/>
        <n v="110.065"/>
        <n v="448.08"/>
        <n v="245.61"/>
        <n v="226.02"/>
        <n v="334.13"/>
        <n v="139.755"/>
        <n v="81.3279"/>
        <n v="263.02999999999997"/>
        <n v="172.42"/>
        <n v="302"/>
        <n v="176.24"/>
        <n v="89.834999999999994"/>
        <n v="178.74"/>
        <n v="54.765000000000001"/>
        <n v="47.729399999999998"/>
        <n v="65.850999999999999"/>
        <n v="141.67439999999999"/>
        <n v="241.24"/>
        <n v="57.104999999999997"/>
        <n v="44.749899999999997"/>
        <n v="153.16"/>
        <n v="989.2491"/>
        <n v="53.990200000000002"/>
        <n v="238.32"/>
        <n v="77.324600000000004"/>
        <n v="163.87"/>
        <n v="605"/>
        <n v="59.040999999999997"/>
        <n v="250.51"/>
        <n v="403.12"/>
        <n v="165.01769999999999"/>
        <n v="142.24"/>
        <n v="116.345"/>
        <n v="64.729399999999998"/>
        <n v="5.15"/>
        <n v="333.01"/>
        <n v="69.844999999999999"/>
        <n v="75.108699999999999"/>
        <n v="478.94400000000002"/>
        <n v="22.680099999999999"/>
        <n v="217.11500000000001"/>
        <n v="177.52"/>
        <n v="75.935000000000002"/>
        <n v="122.35890000000001"/>
        <n v="87.655000000000001"/>
        <n v="84.951499999999996"/>
        <n v="439.97"/>
        <n v="255.15"/>
        <n v="193.58"/>
        <n v="123.87"/>
        <n v="200.85"/>
        <n v="987.36"/>
        <n v="965.03"/>
        <n v="21.855"/>
        <n v="221.18"/>
        <n v="171.89"/>
        <n v="91.042000000000002"/>
        <n v="114.6863"/>
        <n v="231.26"/>
        <n v="166.57550000000001"/>
        <n v="138.03"/>
        <n v="173.8"/>
        <n v="302.74970000000002"/>
        <n v="31.635000000000002"/>
        <n v="17.910499999999999"/>
        <n v="103.905"/>
        <n v="19.190000000000001"/>
        <n v="50.352899999999998"/>
        <n v="139.85"/>
        <n v="31.324999999999999"/>
        <n v="281.54000000000002"/>
        <n v="153.09100000000001"/>
        <n v="36.895000000000003"/>
        <n v="81.055000000000007"/>
        <n v="235.18"/>
        <n v="198.97219999999999"/>
        <n v="22.774999999999999"/>
        <n v="159.99"/>
        <n v="577"/>
        <n v="28.875"/>
        <n v="50.805"/>
        <n v="140.36500000000001"/>
        <n v="32.400300000000001"/>
        <n v="256.3"/>
        <n v="88.144999999999996"/>
        <n v="1852.64"/>
        <n v="86.816000000000003"/>
        <n v="87.241699999999994"/>
        <n v="215.91499999999999"/>
        <n v="168.08"/>
        <n v="453.34500000000003"/>
        <n v="246.51"/>
        <n v="45.674999999999997"/>
        <n v="69.680999999999997"/>
        <n v="225.77"/>
        <n v="162.69999999999999"/>
        <n v="333.05"/>
        <n v="156.965"/>
        <n v="82.34"/>
        <n v="140.3955"/>
        <n v="262.74"/>
        <n v="53.925699999999999"/>
        <n v="172.88"/>
        <n v="57.930999999999997"/>
        <n v="38.277000000000001"/>
        <n v="301.36"/>
        <n v="105.5275"/>
        <n v="62.13"/>
        <n v="89.875699999999995"/>
        <n v="177.72499999999999"/>
        <n v="178.76"/>
        <n v="143.2525"/>
        <n v="54.965000000000003"/>
        <n v="98.710999999999999"/>
        <n v="32.924999999999997"/>
        <n v="51.344999999999999"/>
        <n v="40.405000000000001"/>
        <n v="62.384999999999998"/>
        <n v="141.80000000000001"/>
        <n v="100.03"/>
        <n v="242.83"/>
        <n v="224.1"/>
        <n v="99.009500000000003"/>
        <n v="47.560099999999998"/>
        <n v="44.551000000000002"/>
        <n v="154.62"/>
        <n v="982.11"/>
        <n v="180.15"/>
        <n v="54.261600000000001"/>
        <n v="143.32"/>
        <n v="117.3"/>
        <n v="191.04"/>
        <n v="238.73"/>
        <n v="76.720100000000002"/>
        <n v="165.685"/>
        <n v="593.89"/>
        <n v="185.59"/>
        <n v="252"/>
        <n v="397.68"/>
        <n v="116.57"/>
        <n v="27.702500000000001"/>
        <n v="5.13"/>
        <n v="329"/>
        <n v="74.649900000000002"/>
        <n v="480"/>
        <n v="155.26499999999999"/>
        <n v="22.31"/>
        <n v="216.23"/>
        <n v="173.3"/>
        <n v="30.213699999999999"/>
        <n v="75.685000000000002"/>
        <n v="48.964199999999998"/>
        <n v="24.885000000000002"/>
        <n v="106.77500000000001"/>
        <n v="35.575000000000003"/>
        <n v="81.313599999999994"/>
        <n v="439.94"/>
        <n v="143.57"/>
        <n v="23.282599999999999"/>
        <n v="977.82"/>
        <n v="955.47"/>
        <n v="222.3"/>
        <n v="82.075000000000003"/>
        <n v="47.575000000000003"/>
        <n v="195.4633"/>
        <n v="132.16"/>
        <n v="90.834999999999994"/>
        <n v="114.03"/>
        <n v="231.44"/>
        <n v="152.94589999999999"/>
        <n v="137.57"/>
        <n v="83.899199999999993"/>
        <n v="300.00639999999999"/>
        <n v="139.16"/>
        <n v="115.235"/>
        <n v="41.934699999999999"/>
        <n v="72.409000000000006"/>
        <n v="50.460799999999999"/>
        <n v="165.4"/>
        <n v="280.56"/>
        <n v="59.225999999999999"/>
        <n v="120.95"/>
        <n v="149.27000000000001"/>
        <n v="81.580100000000002"/>
        <n v="160.505"/>
        <n v="235.92"/>
        <n v="227.97"/>
        <n v="72.995000000000005"/>
        <n v="159.96"/>
        <n v="573.13499999999999"/>
        <n v="49.784999999999997"/>
        <n v="115.035"/>
        <n v="241.08179999999999"/>
        <n v="16.785"/>
        <n v="1848.39"/>
        <n v="39.515000000000001"/>
        <n v="71.474999999999994"/>
        <n v="216.2962"/>
        <n v="167.11"/>
        <n v="58.261000000000003"/>
        <n v="455.02"/>
        <n v="247.035"/>
        <n v="66.450299999999999"/>
        <n v="225.49"/>
        <n v="23.53"/>
        <n v="67.025000000000006"/>
        <n v="331.71"/>
        <n v="127.54"/>
        <n v="102.0325"/>
        <n v="159.001"/>
        <n v="178.49"/>
        <n v="105.13379999999999"/>
        <n v="135.93"/>
        <n v="139.77000000000001"/>
        <n v="264.49"/>
        <n v="76.815200000000004"/>
        <n v="74.191000000000003"/>
        <n v="175.93960000000001"/>
        <n v="108.181"/>
        <n v="179.04"/>
        <n v="142.38"/>
        <n v="97.691000000000003"/>
        <n v="110.449"/>
        <n v="99.432500000000005"/>
        <n v="234.01"/>
        <n v="56.521999999999998"/>
        <n v="137.78"/>
        <n v="151.38999999999999"/>
        <n v="970.23"/>
        <n v="177.21"/>
        <n v="53.015000000000001"/>
        <n v="76.489599999999996"/>
        <n v="167.09"/>
        <n v="573.79999999999995"/>
        <n v="58.072499999999998"/>
        <n v="183.46"/>
        <n v="42.389000000000003"/>
        <n v="185.71"/>
        <n v="246.12"/>
        <n v="100.71"/>
        <n v="28.305"/>
        <n v="5.51"/>
        <n v="318.30059999999997"/>
        <n v="160.09"/>
        <n v="474.29"/>
        <n v="215.55"/>
        <n v="171.8"/>
        <n v="18.765000000000001"/>
        <n v="29.202999999999999"/>
        <n v="24.8247"/>
        <n v="81.559899999999999"/>
        <n v="105.72499999999999"/>
        <n v="106.105"/>
        <n v="108.39100000000001"/>
        <n v="128.0701"/>
        <n v="79.125"/>
        <n v="434.94"/>
        <n v="125.5301"/>
        <n v="45.853000000000002"/>
        <n v="971.62990000000002"/>
        <n v="949.5"/>
        <n v="21.975000000000001"/>
        <n v="219.45"/>
        <n v="101.535"/>
        <n v="49.085000000000001"/>
        <n v="18.905000000000001"/>
        <n v="90.564999999999998"/>
        <n v="229.035"/>
        <n v="173.78100000000001"/>
        <n v="297.54300000000001"/>
        <n v="138.49"/>
        <n v="113.455"/>
        <n v="17.984999999999999"/>
        <n v="127.12"/>
        <n v="50.009799999999998"/>
        <n v="139.28"/>
        <n v="164.09"/>
        <n v="278.11"/>
        <n v="40.984999999999999"/>
        <n v="84.084999999999994"/>
        <n v="231.93"/>
        <n v="225.28"/>
        <n v="569.08000000000004"/>
        <n v="15.835000000000001"/>
        <n v="1829.13"/>
        <n v="61.445"/>
        <n v="157.85499999999999"/>
        <n v="216.6"/>
        <n v="172.2801"/>
        <n v="129.41319999999999"/>
        <n v="452.11"/>
        <n v="66.259900000000002"/>
        <n v="157.33750000000001"/>
        <n v="330.63"/>
        <n v="71.064999999999998"/>
        <n v="161.33000000000001"/>
        <n v="113.3"/>
        <n v="42.587000000000003"/>
        <n v="177.26"/>
        <n v="73.965000000000003"/>
        <n v="277.68"/>
        <n v="121.85080000000001"/>
        <n v="95.810100000000006"/>
        <n v="34.274999999999999"/>
        <n v="92.974999999999994"/>
        <n v="52.802399999999999"/>
        <n v="123.32"/>
        <n v="113.01"/>
        <n v="46.537999999999997"/>
        <n v="63.9343"/>
        <n v="42.351999999999997"/>
        <n v="233.35"/>
        <n v="56.365000000000002"/>
        <n v="136.26"/>
        <n v="966.85"/>
        <n v="82.278700000000001"/>
        <n v="175.66"/>
        <n v="27.414999999999999"/>
        <n v="191.13"/>
        <n v="235.84200000000001"/>
        <n v="76.816000000000003"/>
        <n v="168.595"/>
        <n v="579.61"/>
        <n v="185.03"/>
        <n v="395.17500000000001"/>
        <n v="164.87360000000001"/>
        <n v="26.605"/>
        <n v="84.885000000000005"/>
        <n v="61.348599999999998"/>
        <n v="139.63"/>
        <n v="5.65"/>
        <n v="314.5"/>
        <n v="131.55000000000001"/>
        <n v="474"/>
        <n v="106.27500000000001"/>
        <n v="70.510999999999996"/>
        <n v="33.273099999999999"/>
        <n v="106.91419999999999"/>
        <n v="34.249000000000002"/>
        <n v="434.35"/>
        <n v="59.750100000000003"/>
        <n v="76.295000000000002"/>
        <n v="190.93"/>
        <n v="197.04"/>
        <n v="964.5"/>
        <n v="942.57500000000005"/>
        <n v="90.954999999999998"/>
        <n v="31.654199999999999"/>
        <n v="100.50700000000001"/>
        <n v="193.88"/>
        <n v="89.944999999999993"/>
        <n v="227.35"/>
        <n v="162.67500000000001"/>
        <n v="174.19"/>
        <n v="24.204999999999998"/>
        <n v="51.688600000000001"/>
        <n v="297.66640000000001"/>
        <n v="17.993099999999998"/>
        <n v="276.10000000000002"/>
        <n v="46.280200000000001"/>
        <n v="118.974"/>
        <n v="157.46"/>
        <n v="114.47499999999999"/>
        <n v="231.86"/>
        <n v="229.72"/>
        <n v="565.25"/>
        <n v="38.7941"/>
        <n v="138.38"/>
        <n v="15.87"/>
        <n v="39.274999999999999"/>
        <n v="1814.5"/>
        <n v="119.105"/>
        <n v="215.11"/>
        <n v="171.52"/>
        <n v="129.33000000000001"/>
        <n v="458.7894"/>
        <n v="60.515000000000001"/>
        <n v="67.561199999999999"/>
        <n v="222.87110000000001"/>
        <n v="160.68"/>
        <n v="133.745"/>
        <n v="38.180300000000003"/>
        <n v="331.02"/>
        <n v="71.521000000000001"/>
        <n v="137.66"/>
        <n v="156.84"/>
        <n v="42.445"/>
        <n v="256.97000000000003"/>
        <n v="38.1999"/>
        <n v="290"/>
        <n v="126.2443"/>
        <n v="180.05"/>
        <n v="147.19999999999999"/>
        <n v="81.424999999999997"/>
        <n v="68.598399999999998"/>
        <n v="218.73"/>
        <n v="138.04"/>
        <n v="152.44999999999999"/>
        <n v="152.345"/>
        <n v="962.9"/>
        <n v="142.86000000000001"/>
        <n v="188.55"/>
        <n v="234.2201"/>
        <n v="657.99"/>
        <n v="182.52"/>
        <n v="249.005"/>
        <n v="394.58"/>
        <n v="163.94"/>
        <n v="61.411000000000001"/>
        <n v="138.70500000000001"/>
        <n v="32.765000000000001"/>
        <n v="34.290999999999997"/>
        <n v="5.6700999999999997"/>
        <n v="67.254999999999995"/>
        <n v="476.59"/>
        <n v="155.04"/>
        <n v="211.67"/>
        <n v="50.48"/>
        <n v="120.83"/>
        <n v="131.565"/>
        <n v="120.1193"/>
        <n v="77.640100000000004"/>
        <n v="107.42100000000001"/>
        <n v="425.31"/>
        <n v="65.314999999999998"/>
        <n v="253.32"/>
        <n v="141.47999999999999"/>
        <n v="189.44"/>
        <n v="48.994999999999997"/>
        <n v="124.91500000000001"/>
        <n v="10.98"/>
        <n v="196.29499999999999"/>
        <n v="22.715"/>
        <n v="956.56"/>
        <n v="935"/>
        <n v="22.004999999999999"/>
        <n v="51.321300000000001"/>
        <n v="175.45"/>
        <n v="46.862699999999997"/>
        <n v="20.684999999999999"/>
        <n v="72.875"/>
        <n v="195.71"/>
        <n v="131.47300000000001"/>
        <n v="88.762500000000003"/>
        <n v="227.9"/>
        <n v="151.5992"/>
        <n v="135.011"/>
        <n v="174.49"/>
        <n v="82.83"/>
        <n v="292.02969999999999"/>
        <n v="31.599900000000002"/>
        <n v="42.600099999999998"/>
        <n v="51.110799999999998"/>
        <n v="138.8717"/>
        <n v="163.69499999999999"/>
        <n v="24.454999999999998"/>
        <n v="50.094999999999999"/>
        <n v="230.55"/>
        <n v="229"/>
        <n v="74.555000000000007"/>
        <n v="81.630799999999994"/>
        <n v="41.494999999999997"/>
        <n v="563.94000000000005"/>
        <n v="249.41"/>
        <n v="15.53"/>
        <n v="39.595700000000001"/>
        <n v="51.195"/>
        <n v="248.26"/>
        <n v="1813.37"/>
        <n v="213.96"/>
        <n v="75.745000000000005"/>
        <n v="448.39"/>
        <n v="242.67"/>
        <n v="221.57"/>
        <n v="329.625"/>
        <n v="163.42500000000001"/>
        <n v="182.79"/>
        <n v="104.121"/>
        <n v="54.594999999999999"/>
        <n v="251.79"/>
        <n v="93.224999999999994"/>
        <n v="45.201000000000001"/>
        <n v="294.08"/>
        <n v="106.8092"/>
        <n v="103.105"/>
        <n v="35.005000000000003"/>
        <n v="179.215"/>
        <n v="78.295000000000002"/>
        <n v="70.614999999999995"/>
        <n v="115.88"/>
        <n v="70.000299999999996"/>
        <n v="147.91"/>
        <n v="120.19"/>
        <n v="106.87"/>
        <n v="234.43"/>
        <n v="959.72"/>
        <n v="126.62"/>
        <n v="142.56"/>
        <n v="232.05"/>
        <n v="167.88"/>
        <n v="667.52"/>
        <n v="182.95500000000001"/>
        <n v="249.71"/>
        <n v="388.55"/>
        <n v="39.755000000000003"/>
        <n v="161.58000000000001"/>
        <n v="5.6449999999999996"/>
        <n v="313.92"/>
        <n v="483.62"/>
        <n v="210.25"/>
        <n v="31.015000000000001"/>
        <n v="135.38499999999999"/>
        <n v="423.98"/>
        <n v="253.71"/>
        <n v="75.405600000000007"/>
        <n v="147.96"/>
        <n v="188.75"/>
        <n v="23.765000000000001"/>
        <n v="60.994999999999997"/>
        <n v="192.95599999999999"/>
        <n v="64.075000000000003"/>
        <n v="952"/>
        <n v="931"/>
        <n v="173.5872"/>
        <n v="98.266400000000004"/>
        <n v="155.32"/>
        <n v="190.75"/>
        <n v="130.69999999999999"/>
        <n v="226.66"/>
        <n v="160.98099999999999"/>
        <n v="286.78309999999999"/>
        <n v="31.219000000000001"/>
        <n v="101.1"/>
        <n v="50.097999999999999"/>
        <n v="268.11"/>
        <n v="83.896799999999999"/>
        <n v="45.835000000000001"/>
        <n v="58.028500000000001"/>
        <n v="146.84"/>
        <n v="113.35"/>
        <n v="228.48"/>
        <n v="228.06020000000001"/>
        <n v="194.45"/>
        <n v="22.94"/>
        <n v="559.07000000000005"/>
        <n v="13.654999999999999"/>
        <n v="24.36"/>
        <n v="15.56"/>
        <n v="247.16"/>
        <n v="1799.67"/>
        <n v="42.240099999999998"/>
        <n v="448"/>
        <n v="242.7"/>
        <n v="14.03"/>
        <n v="219.41"/>
        <n v="61.2348"/>
        <n v="158.84"/>
        <n v="64.644999999999996"/>
        <n v="330.28"/>
        <n v="124.83"/>
        <n v="66.045000000000002"/>
        <n v="26.805"/>
        <n v="247.87"/>
        <n v="55.700099999999999"/>
        <n v="171.23"/>
        <n v="17.212700000000002"/>
        <n v="292.91000000000003"/>
        <n v="106.8361"/>
        <n v="175.04"/>
        <n v="176.61"/>
        <n v="30.004999999999999"/>
        <n v="70.084999999999994"/>
        <n v="120.4679"/>
        <n v="81.694999999999993"/>
        <n v="86.120099999999994"/>
        <n v="232.81"/>
        <n v="54.216000000000001"/>
        <n v="218.6"/>
        <n v="61.155000000000001"/>
        <n v="54.910200000000003"/>
        <n v="115.84"/>
        <n v="42.835000000000001"/>
        <n v="156.29"/>
        <n v="944.76"/>
        <n v="119.14"/>
        <n v="51.320999999999998"/>
        <n v="227.68"/>
        <n v="167.89"/>
        <n v="664.32"/>
        <n v="175.471"/>
        <n v="180.9"/>
        <n v="381.83499999999998"/>
        <n v="160.93"/>
        <n v="5.39"/>
        <n v="312.56"/>
        <n v="115.23950000000001"/>
        <n v="476.04"/>
        <n v="22.983899999999998"/>
        <n v="18.225000000000001"/>
        <n v="48.770200000000003"/>
        <n v="129.7501"/>
        <n v="104.645"/>
        <n v="91.665000000000006"/>
        <n v="420.96"/>
        <n v="251.53"/>
        <n v="75.11"/>
        <n v="74.88"/>
        <n v="138.57"/>
        <n v="118.95"/>
        <n v="44.941499999999998"/>
        <n v="69.9392"/>
        <n v="190.30500000000001"/>
        <n v="21.82"/>
        <n v="941.27"/>
        <n v="918.75"/>
        <n v="213.86"/>
        <n v="170.21"/>
        <n v="12.27"/>
        <n v="31.003299999999999"/>
        <n v="48.645000000000003"/>
        <n v="189.01"/>
        <n v="87.170100000000005"/>
        <n v="224.92"/>
        <n v="43.239899999999999"/>
        <n v="124.22"/>
        <n v="283.64299999999997"/>
        <n v="49.914999999999999"/>
        <n v="48.951000000000001"/>
        <n v="78.038700000000006"/>
        <n v="266.01"/>
        <n v="99.004999999999995"/>
        <n v="77.875"/>
        <n v="49.570999999999998"/>
        <n v="30.5001"/>
        <n v="221.43"/>
        <n v="70.265000000000001"/>
        <n v="556.38499999999999"/>
        <n v="27.085000000000001"/>
        <n v="135.71700000000001"/>
        <n v="243.39099999999999"/>
        <n v="39.69"/>
        <n v="127.05"/>
        <n v="12.968999999999999"/>
        <n v="248.67"/>
        <n v="62.094000000000001"/>
        <n v="1791.4"/>
        <n v="43.414999999999999"/>
        <n v="113.288"/>
        <n v="151.16999999999999"/>
        <n v="212.38"/>
        <n v="446.05"/>
        <n v="59.195"/>
        <n v="240.32"/>
        <n v="13.86"/>
        <n v="216.80099999999999"/>
        <n v="326.90499999999997"/>
        <n v="161.96"/>
        <n v="53.5381"/>
        <n v="178.9854"/>
        <n v="133.251"/>
        <n v="74.361599999999996"/>
        <n v="170.87"/>
        <n v="167.87"/>
        <n v="117.96"/>
        <n v="51.380099999999999"/>
        <n v="87.545000000000002"/>
        <n v="115.42"/>
        <n v="173.96"/>
        <n v="172.97"/>
        <n v="120.5213"/>
        <n v="32.454999999999998"/>
        <n v="61.147500000000001"/>
        <n v="142.89019999999999"/>
        <n v="134.24010000000001"/>
        <n v="236.66"/>
        <n v="220.25"/>
        <n v="61.174999999999997"/>
        <n v="82.136799999999994"/>
        <n v="76.864999999999995"/>
        <n v="156.93"/>
        <n v="150.44800000000001"/>
        <n v="944.12"/>
        <n v="124.7022"/>
        <n v="72.555000000000007"/>
        <n v="658.39"/>
        <n v="22.46"/>
        <n v="41.744999999999997"/>
        <n v="381.64499999999998"/>
        <n v="39.884999999999998"/>
        <n v="96.185000000000002"/>
        <n v="5.4"/>
        <n v="312.49"/>
        <n v="478.96749999999997"/>
        <n v="101.93389999999999"/>
        <n v="208.89"/>
        <n v="56.674999999999997"/>
        <n v="78.515000000000001"/>
        <n v="126.23"/>
        <n v="426.16"/>
        <n v="144.42160000000001"/>
        <n v="187.07"/>
        <n v="28.470099999999999"/>
        <n v="121.73009999999999"/>
        <n v="191.61"/>
        <n v="940.06"/>
        <n v="918.14"/>
        <n v="23.535"/>
        <n v="99.405000000000001"/>
        <n v="12.225"/>
        <n v="61.017000000000003"/>
        <n v="87.174999999999997"/>
        <n v="58.015000000000001"/>
        <n v="116.0822"/>
        <n v="87.501000000000005"/>
        <n v="283.54300000000001"/>
        <n v="30.574999999999999"/>
        <n v="50.981000000000002"/>
        <n v="126.74"/>
        <n v="50.594999999999999"/>
        <n v="49.166699999999999"/>
        <n v="136.61000000000001"/>
        <n v="160.96"/>
        <n v="268.9101"/>
        <n v="56.827599999999997"/>
        <n v="146.24"/>
        <n v="227.71"/>
        <n v="223.86009999999999"/>
        <n v="155.46899999999999"/>
        <n v="557.82000000000005"/>
        <n v="24.085000000000001"/>
        <n v="245.54"/>
        <n v="85.410399999999996"/>
        <n v="13.0245"/>
        <n v="248.65"/>
        <n v="1793.6"/>
        <n v="54.601500000000001"/>
        <n v="105.4"/>
        <n v="207.37"/>
        <n v="128.81"/>
        <n v="49.024999999999999"/>
        <n v="445.3"/>
        <n v="152.881"/>
        <n v="219.71"/>
        <n v="328.41"/>
        <n v="136.49"/>
        <n v="170.84"/>
        <n v="119.066"/>
        <n v="57.715000000000003"/>
        <n v="289.68"/>
        <n v="172.97499999999999"/>
        <n v="61.305"/>
        <n v="117.37"/>
        <n v="41.655000000000001"/>
        <n v="244.29"/>
        <n v="223.71"/>
        <n v="159.45750000000001"/>
        <n v="960.91"/>
        <n v="179.57"/>
        <n v="125.38"/>
        <n v="51.324199999999998"/>
        <n v="142.63999999999999"/>
        <n v="238.69"/>
        <n v="171.69"/>
        <n v="668.29"/>
        <n v="43.301000000000002"/>
        <n v="182.64"/>
        <n v="387.71"/>
        <n v="163.25"/>
        <n v="60.990099999999998"/>
        <n v="5.5"/>
        <n v="319.20999999999998"/>
        <n v="160.405"/>
        <n v="491"/>
        <n v="208.79750000000001"/>
        <n v="46.674999999999997"/>
        <n v="57.064999999999998"/>
        <n v="34.034999999999997"/>
        <n v="132.16999999999999"/>
        <n v="113.8254"/>
        <n v="106.05500000000001"/>
        <n v="252.4"/>
        <n v="112.7444"/>
        <n v="194.03"/>
        <n v="130.22999999999999"/>
        <n v="194.81"/>
        <n v="21.684999999999999"/>
        <n v="29.295000000000002"/>
        <n v="960.35"/>
        <n v="937.58"/>
        <n v="224.41"/>
        <n v="178.42"/>
        <n v="30.815000000000001"/>
        <n v="108.38"/>
        <n v="225.84"/>
        <n v="163.70500000000001"/>
        <n v="132.01499999999999"/>
        <n v="176.51499999999999"/>
        <n v="127.1101"/>
        <n v="52.250999999999998"/>
        <n v="284.49450000000002"/>
        <n v="127.06"/>
        <n v="101.465"/>
        <n v="127.40989999999999"/>
        <n v="51.645000000000003"/>
        <n v="137.583"/>
        <n v="25.195"/>
        <n v="57.212499999999999"/>
        <n v="143.86500000000001"/>
        <n v="231.1"/>
        <n v="232.0301"/>
        <n v="196.86"/>
        <n v="70.795000000000002"/>
        <n v="160.28"/>
        <n v="562.76"/>
        <n v="34.424999999999997"/>
        <n v="246.99"/>
        <n v="116.205"/>
        <n v="133.36349999999999"/>
        <n v="1817.56"/>
        <n v="42.823"/>
        <n v="155.125"/>
        <n v="207.15"/>
        <n v="173.49"/>
        <n v="71.665000000000006"/>
        <n v="445.8"/>
        <n v="58.823"/>
        <n v="242.4"/>
        <n v="156.59"/>
        <n v="221.8"/>
        <n v="333.61"/>
        <n v="124.49"/>
        <n v="181.52"/>
        <n v="134.36000000000001"/>
        <n v="247.15"/>
        <n v="44.805"/>
        <n v="77.443200000000004"/>
        <n v="293.2"/>
        <n v="103.925"/>
        <n v="110.62"/>
        <n v="33.674999999999997"/>
        <n v="89.69"/>
        <n v="88.73"/>
        <n v="184.94"/>
        <n v="30.484999999999999"/>
        <n v="45.555"/>
        <n v="64.552000000000007"/>
        <n v="41.844999999999999"/>
        <n v="144.49"/>
        <n v="120.76009999999999"/>
        <n v="96.760099999999994"/>
        <n v="238.83"/>
        <n v="101.4096"/>
        <n v="120.301"/>
        <n v="154.01499999999999"/>
        <n v="125.90009999999999"/>
        <n v="956.05499999999995"/>
        <n v="119.97020000000001"/>
        <n v="179.6"/>
        <n v="173.15"/>
        <n v="679.25"/>
        <n v="253.97"/>
        <n v="40.075000000000003"/>
        <n v="31.395"/>
        <n v="136.51"/>
        <n v="93.9101"/>
        <n v="5.52"/>
        <n v="68.681100000000001"/>
        <n v="320.63099999999997"/>
        <n v="161.16999999999999"/>
        <n v="116.2505"/>
        <n v="485.45499999999998"/>
        <n v="33.972299999999997"/>
        <n v="51.295000000000002"/>
        <n v="64.130099999999999"/>
        <n v="86.135000000000005"/>
        <n v="106.675"/>
        <n v="429.06"/>
        <n v="64.674999999999997"/>
        <n v="251.93"/>
        <n v="75.530100000000004"/>
        <n v="191.27"/>
        <n v="952.82"/>
        <n v="929.34"/>
        <n v="156.66"/>
        <n v="229.8"/>
        <n v="150.4502"/>
        <n v="162.71250000000001"/>
        <n v="280.62310000000002"/>
        <n v="49.509799999999998"/>
        <n v="164.8674"/>
        <n v="271.05"/>
        <n v="98.200100000000006"/>
        <n v="144.24"/>
        <n v="230.16"/>
        <n v="230.57"/>
        <n v="73.042299999999997"/>
        <n v="42.804200000000002"/>
        <n v="555.5"/>
        <n v="159.76"/>
        <n v="246.94"/>
        <n v="57.164999999999999"/>
        <n v="254.5934"/>
        <n v="1811"/>
        <n v="86.245000000000005"/>
        <n v="22.765000000000001"/>
        <n v="107.155"/>
        <n v="439.61149999999998"/>
        <n v="221.45"/>
        <n v="158.24469999999999"/>
        <n v="60.125"/>
        <n v="333.4"/>
        <n v="111.34"/>
        <n v="242.92"/>
        <n v="45.271000000000001"/>
        <n v="80.454999999999998"/>
        <n v="295.18"/>
        <n v="170.23"/>
        <n v="104.224"/>
        <n v="120.67"/>
        <n v="126.8"/>
        <n v="113.795"/>
        <n v="92.72"/>
        <n v="172.03"/>
        <n v="124.259"/>
        <n v="95.234999999999999"/>
        <n v="32.886000000000003"/>
        <n v="41.795000000000002"/>
        <n v="144.38999999999999"/>
        <n v="135.88499999999999"/>
        <n v="242.73"/>
        <n v="229.05"/>
        <n v="54.615000000000002"/>
        <n v="137.13999999999999"/>
        <n v="951.53"/>
        <n v="80.638000000000005"/>
        <n v="180.721"/>
        <n v="123.45"/>
        <n v="51.314999999999998"/>
        <n v="143.72"/>
        <n v="191.57"/>
        <n v="230.84"/>
        <n v="680.06"/>
        <n v="184.12"/>
        <n v="253.3"/>
        <n v="5.5949999999999998"/>
        <n v="321.8"/>
        <n v="161.53"/>
        <n v="488.47"/>
        <n v="59.2973"/>
        <n v="25.395"/>
        <n v="134.56"/>
        <n v="57.234999999999999"/>
        <n v="426.62"/>
        <n v="250.95"/>
        <n v="109.73"/>
        <n v="149.63"/>
        <n v="129.08000000000001"/>
        <n v="27.885000000000002"/>
        <n v="21.74"/>
        <n v="28.824999999999999"/>
        <n v="952.06"/>
        <n v="927.85"/>
        <n v="222.48"/>
        <n v="183.92"/>
        <n v="21.34"/>
        <n v="193.4"/>
        <n v="61.844999999999999"/>
        <n v="57.075000000000003"/>
        <n v="26.215"/>
        <n v="107.6032"/>
        <n v="281.10640000000001"/>
        <n v="137.11500000000001"/>
        <n v="31.8401"/>
        <n v="30.454999999999998"/>
        <n v="86.3399"/>
        <n v="43.454999999999998"/>
        <n v="51.725000000000001"/>
        <n v="49.303899999999999"/>
        <n v="270.75"/>
        <n v="229.91499999999999"/>
        <n v="229.94"/>
        <n v="195.86"/>
        <n v="14.1517"/>
        <n v="156.2996"/>
        <n v="550.89"/>
        <n v="38.865000000000002"/>
        <n v="246.5"/>
        <n v="254.72"/>
        <n v="1814"/>
        <n v="112.72"/>
        <n v="85.915000000000006"/>
        <n v="110.795"/>
        <n v="66.837100000000007"/>
        <n v="438.59"/>
        <n v="243.43"/>
        <n v="220.71"/>
        <n v="333.57"/>
        <n v="240.24"/>
        <n v="45.573"/>
        <n v="120.021"/>
        <n v="76.204999999999998"/>
        <n v="296.185"/>
        <n v="34.244999999999997"/>
        <n v="127.255"/>
        <n v="64.972999999999999"/>
        <n v="45.805"/>
        <n v="75.37"/>
        <n v="120.55"/>
        <n v="143.0275"/>
        <n v="43.774999999999999"/>
        <n v="135.39500000000001"/>
        <n v="249.08"/>
        <n v="53.865000000000002"/>
        <n v="73.670299999999997"/>
        <n v="230.63"/>
        <n v="54.800199999999997"/>
        <n v="150.52000000000001"/>
        <n v="940.77499999999998"/>
        <n v="189.96"/>
        <n v="228.24"/>
        <n v="188.39"/>
        <n v="683.26"/>
        <n v="182.17"/>
        <n v="181.56"/>
        <n v="43.244999999999997"/>
        <n v="252.69"/>
        <n v="378.56"/>
        <n v="54.890099999999997"/>
        <n v="61.999899999999997"/>
        <n v="136.77010000000001"/>
        <n v="50.484999999999999"/>
        <n v="5.63"/>
        <n v="323.2"/>
        <n v="481.35"/>
        <n v="44.823900000000002"/>
        <n v="107.184"/>
        <n v="77.067599999999999"/>
        <n v="33.661000000000001"/>
        <n v="77.687200000000004"/>
        <n v="422.91"/>
        <n v="248.52"/>
        <n v="56.247500000000002"/>
        <n v="44.372"/>
        <n v="187.94"/>
        <n v="28.605"/>
        <n v="21.888000000000002"/>
        <n v="66.055000000000007"/>
        <n v="948.61"/>
        <n v="923.03009999999995"/>
        <n v="222.15"/>
        <n v="87.155000000000001"/>
        <n v="149.79"/>
        <n v="179.28"/>
        <n v="35.454300000000003"/>
        <n v="279.3997"/>
        <n v="112.035"/>
        <n v="58.259"/>
        <n v="49.215699999999998"/>
        <n v="140.79"/>
        <n v="167.13"/>
        <n v="270.2"/>
        <n v="39.125"/>
        <n v="147.94"/>
        <n v="57.458599999999997"/>
        <n v="195.26"/>
        <n v="64.305000000000007"/>
        <n v="156.85499999999999"/>
        <n v="545.53499999999997"/>
        <n v="38.325000000000003"/>
        <n v="133.59"/>
        <n v="39.790999999999997"/>
        <n v="12.875"/>
        <n v="50.940100000000001"/>
        <n v="54.085999999999999"/>
        <n v="1800.71"/>
        <n v="83.625"/>
        <n v="106.27"/>
        <n v="207.19"/>
        <n v="79.209500000000006"/>
        <n v="428.85"/>
        <n v="242.1"/>
        <n v="220.51"/>
        <n v="39.5901"/>
        <n v="332.2"/>
        <n v="176.93"/>
        <n v="169.46"/>
        <n v="98.245000000000005"/>
        <n v="38.2149"/>
        <n v="296.02"/>
        <n v="54.115000000000002"/>
        <n v="66.114999999999995"/>
        <n v="45.975000000000001"/>
        <n v="169.34100000000001"/>
        <n v="60.116199999999999"/>
        <n v="75.924999999999997"/>
        <n v="72.405699999999996"/>
        <n v="118.64"/>
        <n v="42.010800000000003"/>
        <n v="258.43"/>
        <n v="67.125"/>
        <n v="228.44"/>
        <n v="61.215000000000003"/>
        <n v="42.795499999999997"/>
        <n v="10.45"/>
        <n v="159.70009999999999"/>
        <n v="123.83499999999999"/>
        <n v="113.122"/>
        <n v="693.28"/>
        <n v="178.18"/>
        <n v="177.64"/>
        <n v="257.02"/>
        <n v="377.85"/>
        <n v="39.674999999999997"/>
        <n v="37.244999999999997"/>
        <n v="99.301000000000002"/>
        <n v="5.47"/>
        <n v="69.984999999999999"/>
        <n v="323.08999999999997"/>
        <n v="477.81"/>
        <n v="206.19"/>
        <n v="86.894999999999996"/>
        <n v="120.86499999999999"/>
        <n v="130.35"/>
        <n v="33.015000000000001"/>
        <n v="423.73"/>
        <n v="249.76"/>
        <n v="58.965000000000003"/>
        <n v="75.091999999999999"/>
        <n v="137.81"/>
        <n v="148.86000000000001"/>
        <n v="119.09"/>
        <n v="76.444400000000002"/>
        <n v="193.35"/>
        <n v="949.84"/>
        <n v="925.16"/>
        <n v="223.06"/>
        <n v="34.994999999999997"/>
        <n v="83.936800000000005"/>
        <n v="229.36"/>
        <n v="279.5797"/>
        <n v="100.4"/>
        <n v="49.039200000000001"/>
        <n v="31.135000000000002"/>
        <n v="149.09"/>
        <n v="22.258700000000001"/>
        <n v="143.72999999999999"/>
        <n v="77.6721"/>
        <n v="232.565"/>
        <n v="84.034999999999997"/>
        <n v="544.75"/>
        <n v="246.90199999999999"/>
        <n v="57.674599999999998"/>
        <n v="57.445"/>
        <n v="42.465000000000003"/>
        <n v="86.385000000000005"/>
        <n v="207.75"/>
        <n v="49.015000000000001"/>
        <n v="107.55"/>
        <n v="422.95"/>
        <n v="242.2"/>
        <n v="220.81"/>
        <n v="62.866"/>
        <n v="157.91999999999999"/>
        <n v="39.875"/>
        <n v="62.651000000000003"/>
        <n v="124.42319999999999"/>
        <n v="170.34"/>
        <n v="177.08"/>
        <n v="92.241"/>
        <n v="239.73"/>
        <n v="170.2"/>
        <n v="57.555"/>
        <n v="297.55"/>
        <n v="172.46100000000001"/>
        <n v="111.3673"/>
        <n v="93.974999999999994"/>
        <n v="88.605000000000004"/>
        <n v="76.190200000000004"/>
        <n v="134.9"/>
        <n v="257.45"/>
        <n v="67.237099999999998"/>
        <n v="10.039999999999999"/>
        <n v="152.34049999999999"/>
        <n v="950.2"/>
        <n v="224.70500000000001"/>
        <n v="702.42"/>
        <n v="179.51"/>
        <n v="260.27999999999997"/>
        <n v="379.64499999999998"/>
        <n v="122.43"/>
        <n v="72.031599999999997"/>
        <n v="50.085000000000001"/>
        <n v="320.12"/>
        <n v="161.77500000000001"/>
        <n v="471.97"/>
        <n v="23.38"/>
        <n v="172.31"/>
        <n v="120.5501"/>
        <n v="104.815"/>
        <n v="129.28"/>
        <n v="112.84"/>
        <n v="73.150099999999995"/>
        <n v="25.792899999999999"/>
        <n v="125.045"/>
        <n v="424.42"/>
        <n v="139.25"/>
        <n v="189.64099999999999"/>
        <n v="28.745000000000001"/>
        <n v="129.52000000000001"/>
        <n v="954.4"/>
        <n v="929.53"/>
        <n v="222.93"/>
        <n v="12.895"/>
        <n v="18.635000000000002"/>
        <n v="151.55520000000001"/>
        <n v="160.80000000000001"/>
        <n v="125.905"/>
        <n v="279.08640000000003"/>
        <n v="138.59"/>
        <n v="32.3401"/>
        <n v="48.833300000000001"/>
        <n v="165.71"/>
        <n v="272.26799999999997"/>
        <n v="80.844999999999999"/>
        <n v="99.35"/>
        <n v="233.83"/>
        <n v="232.85"/>
        <n v="197.53"/>
        <n v="47.435000000000002"/>
        <n v="50.965000000000003"/>
        <n v="158.83000000000001"/>
        <n v="544.42999999999995"/>
        <n v="33.566499999999998"/>
        <n v="58.634999999999998"/>
        <n v="12.755000000000001"/>
        <n v="252.52"/>
        <n v="1898.04"/>
        <n v="72.878200000000007"/>
        <n v="206.77"/>
        <n v="421.55"/>
        <n v="221.02430000000001"/>
        <n v="129.47"/>
        <n v="336.62"/>
        <n v="103.215"/>
        <n v="101.16500000000001"/>
        <n v="138.43"/>
        <n v="134.495"/>
        <n v="37.454999999999998"/>
        <n v="297.62"/>
        <n v="95.320999999999998"/>
        <n v="125.49"/>
        <n v="114.381"/>
        <n v="91.834299999999999"/>
        <n v="183.38"/>
        <n v="120.23"/>
        <n v="44.515000000000001"/>
        <n v="253.78"/>
        <n v="140.26499999999999"/>
        <n v="127.95"/>
        <n v="939.21"/>
        <n v="122.23"/>
        <n v="26.995000000000001"/>
        <n v="223.86"/>
        <n v="76.324799999999996"/>
        <n v="703.27"/>
        <n v="182.35"/>
        <n v="259.99"/>
        <n v="32.774999999999999"/>
        <n v="5.37"/>
        <n v="321.72000000000003"/>
        <n v="160.11009999999999"/>
        <n v="468.07"/>
        <n v="154.71"/>
        <n v="103.59010000000001"/>
        <n v="204.51"/>
        <n v="81.685000000000002"/>
        <n v="90.605000000000004"/>
        <n v="103.83"/>
        <n v="79.153999999999996"/>
        <n v="422.13"/>
        <n v="35.570900000000002"/>
        <n v="76.864699999999999"/>
        <n v="109.5703"/>
        <n v="72.644999999999996"/>
        <n v="11.555"/>
        <n v="190.82"/>
        <n v="71.885099999999994"/>
        <n v="62.734999999999999"/>
        <n v="195.13"/>
        <n v="947.39499999999998"/>
        <n v="925.26"/>
        <n v="155.49"/>
        <n v="107.854"/>
        <n v="87.097499999999997"/>
        <n v="279.66640000000001"/>
        <n v="41.8401"/>
        <n v="86.648099999999999"/>
        <n v="48.597999999999999"/>
        <n v="141.54"/>
        <n v="272.10000000000002"/>
        <n v="148.99"/>
        <n v="83.094999999999999"/>
        <n v="30.184999999999999"/>
        <n v="232.06"/>
        <n v="99.79"/>
        <n v="233.245"/>
        <n v="70.644999999999996"/>
        <n v="540.77499999999998"/>
        <n v="155.30000000000001"/>
        <n v="14.53"/>
        <n v="252.19"/>
        <n v="65.825000000000003"/>
        <n v="1896"/>
        <n v="43.465000000000003"/>
        <n v="158.23500000000001"/>
        <n v="84.189899999999994"/>
        <n v="102.22"/>
        <n v="169.18"/>
        <n v="421.8768"/>
        <n v="220.3801"/>
        <n v="63.099899999999998"/>
        <n v="39.905000000000001"/>
        <n v="337.101"/>
        <n v="136.43"/>
        <n v="137.7501"/>
        <n v="134.6"/>
        <n v="250.74"/>
        <n v="78.204999999999998"/>
        <n v="79.360100000000003"/>
        <n v="46.555"/>
        <n v="20.330100000000002"/>
        <n v="294.04000000000002"/>
        <n v="173.56710000000001"/>
        <n v="51.610999999999997"/>
        <n v="120.89"/>
        <n v="95.470100000000002"/>
        <n v="124.97"/>
        <n v="63.314999999999998"/>
        <n v="172.71"/>
        <n v="89.56"/>
        <n v="183.48"/>
        <n v="30.074999999999999"/>
        <n v="69.001000000000005"/>
        <n v="143.6"/>
        <n v="66.324600000000004"/>
        <n v="120.765"/>
        <n v="98.64"/>
        <n v="252.07"/>
        <n v="137.7687"/>
        <n v="9.94"/>
        <n v="60.115000000000002"/>
        <n v="930.3"/>
        <n v="189.68"/>
        <n v="224.04499999999999"/>
        <n v="700.61"/>
        <n v="184.10550000000001"/>
        <n v="381.39499999999998"/>
        <n v="39.900500000000001"/>
        <n v="54.959899999999998"/>
        <n v="165.87899999999999"/>
        <n v="41.195"/>
        <n v="71.900099999999995"/>
        <n v="94.703400000000002"/>
        <n v="5.14"/>
        <n v="324.51"/>
        <n v="117.81"/>
        <n v="466.48"/>
        <n v="76.240099999999998"/>
        <n v="204.27"/>
        <n v="23.465"/>
        <n v="60.071100000000001"/>
        <n v="110.92"/>
        <n v="86.605000000000004"/>
        <n v="64.685000000000002"/>
        <n v="79.009399999999999"/>
        <n v="58.315100000000001"/>
        <n v="421.745"/>
        <n v="249.28"/>
        <n v="75.903999999999996"/>
        <n v="138.33000000000001"/>
        <n v="45.006599999999999"/>
        <n v="190.73"/>
        <n v="948.09860000000003"/>
        <n v="925.2"/>
        <n v="85.745000000000005"/>
        <n v="225.3"/>
        <n v="186.285"/>
        <n v="12.945"/>
        <n v="46.184199999999997"/>
        <n v="188.8297"/>
        <n v="55.435000000000002"/>
        <n v="44.784700000000001"/>
        <n v="107.197"/>
        <n v="228.03"/>
        <n v="281.91669999999999"/>
        <n v="48.704999999999998"/>
        <n v="128.1"/>
        <n v="29.155000000000001"/>
        <n v="48.686300000000003"/>
        <n v="270.20999999999998"/>
        <n v="142.58000000000001"/>
        <n v="198.98"/>
        <n v="68.484999999999999"/>
        <n v="542.22"/>
        <n v="14.97"/>
        <n v="30.504999999999999"/>
        <n v="67.526499999999999"/>
        <n v="134.2294"/>
        <n v="32.350099999999998"/>
        <n v="155.9"/>
        <n v="249.6"/>
        <n v="1897.38"/>
        <n v="44.945"/>
        <n v="112.7375"/>
        <n v="86.133499999999998"/>
        <n v="157.79"/>
        <n v="78.316100000000006"/>
        <n v="165.77"/>
        <n v="54.695"/>
        <n v="426.4"/>
        <n v="246.36"/>
        <n v="154.93"/>
        <n v="217.89"/>
        <n v="157.99"/>
        <n v="336.21"/>
        <n v="164.06"/>
        <n v="111.611"/>
        <n v="57.575000000000003"/>
        <n v="176.22"/>
        <n v="134.77000000000001"/>
        <n v="249.64"/>
        <n v="75.125"/>
        <n v="91.135000000000005"/>
        <n v="71.36"/>
        <n v="291.64999999999998"/>
        <n v="106.84820000000001"/>
        <n v="64.308000000000007"/>
        <n v="94.38"/>
        <n v="78.444999999999993"/>
        <n v="61.454999999999998"/>
        <n v="54.236899999999999"/>
        <n v="43.195"/>
        <n v="134.405"/>
        <n v="97.59"/>
        <n v="11.045"/>
        <n v="243.83"/>
        <n v="103.86499999999999"/>
        <n v="132.02000000000001"/>
        <n v="934.21500000000003"/>
        <n v="221.86"/>
        <n v="177.4"/>
        <n v="696.4"/>
        <n v="23.731000000000002"/>
        <n v="182.18"/>
        <n v="42.164999999999999"/>
        <n v="267.61"/>
        <n v="381.3"/>
        <n v="54.951000000000001"/>
        <n v="98.635000000000005"/>
        <n v="32.720100000000002"/>
        <n v="322.25"/>
        <n v="37.905000000000001"/>
        <n v="470.85"/>
        <n v="74.531000000000006"/>
        <n v="201.66739999999999"/>
        <n v="90.898099999999999"/>
        <n v="103.28100000000001"/>
        <n v="36.555"/>
        <n v="418.63"/>
        <n v="61.704999999999998"/>
        <n v="244.8"/>
        <n v="76.224999999999994"/>
        <n v="11.42"/>
        <n v="28.784300000000002"/>
        <n v="117.752"/>
        <n v="83.070300000000003"/>
        <n v="193.38"/>
        <n v="947.37"/>
        <n v="924.59"/>
        <n v="154.26"/>
        <n v="183.61"/>
        <n v="186.785"/>
        <n v="123.33499999999999"/>
        <n v="52.965000000000003"/>
        <n v="281.59309999999999"/>
        <n v="112.825"/>
        <n v="41.436"/>
        <n v="37.015000000000001"/>
        <n v="49.079700000000003"/>
        <n v="48.7059"/>
        <n v="268.86"/>
        <n v="36.545000000000002"/>
        <n v="142.26"/>
        <n v="83.84"/>
        <n v="230.42"/>
        <n v="236.95"/>
        <n v="512.29999999999995"/>
        <n v="15.115"/>
        <n v="133.1"/>
        <n v="243.63"/>
        <n v="246.50800000000001"/>
        <n v="1870.58"/>
        <n v="201.97"/>
        <n v="34.900100000000002"/>
        <n v="410.19"/>
        <n v="246.84"/>
        <n v="216.495"/>
        <n v="156.88999999999999"/>
        <n v="333.89350000000002"/>
        <n v="70.224999999999994"/>
        <n v="167.48"/>
        <n v="83.484999999999999"/>
        <n v="247.32"/>
        <n v="79.075000000000003"/>
        <n v="20.149000000000001"/>
        <n v="289.48"/>
        <n v="172.80500000000001"/>
        <n v="183.72"/>
        <n v="29.234999999999999"/>
        <n v="141.96"/>
        <n v="119.66500000000001"/>
        <n v="243.5"/>
        <n v="9.85"/>
        <n v="935.9"/>
        <n v="179.48"/>
        <n v="53.005000000000003"/>
        <n v="223.54499999999999"/>
        <n v="78.694999999999993"/>
        <n v="177.12"/>
        <n v="685.45"/>
        <n v="270.08800000000002"/>
        <n v="383.005"/>
        <n v="35.555"/>
        <n v="136.83500000000001"/>
        <n v="32.524999999999999"/>
        <n v="5.2"/>
        <n v="321.435"/>
        <n v="156.63999999999999"/>
        <n v="199.48"/>
        <n v="178.7"/>
        <n v="119.94499999999999"/>
        <n v="420.18"/>
        <n v="245.73"/>
        <n v="34.500100000000003"/>
        <n v="109.17"/>
        <n v="188.45"/>
        <n v="28.704999999999998"/>
        <n v="28.254999999999999"/>
        <n v="131.655"/>
        <n v="192.88550000000001"/>
        <n v="28.675000000000001"/>
        <n v="935.21"/>
        <n v="912.54259999999999"/>
        <n v="224.32"/>
        <n v="12.85"/>
        <n v="108.35"/>
        <n v="87.592500000000001"/>
        <n v="223.16"/>
        <n v="158.52000000000001"/>
        <n v="59.755000000000003"/>
        <n v="43.305"/>
        <n v="81.62"/>
        <n v="280.28640000000001"/>
        <n v="41.100999999999999"/>
        <n v="54.195"/>
        <n v="99.084999999999994"/>
        <n v="48.372500000000002"/>
        <n v="167.91"/>
        <n v="268.2"/>
        <n v="25.5001"/>
        <n v="141.4"/>
        <n v="118.04040000000001"/>
        <n v="44.825000000000003"/>
        <n v="228.8"/>
        <n v="43.116"/>
        <n v="508.24"/>
        <n v="243.95"/>
        <n v="59.890999999999998"/>
        <n v="245.21"/>
        <n v="1865.47"/>
        <n v="111.70229999999999"/>
        <n v="64.630099999999999"/>
        <n v="158.31"/>
        <n v="203.6"/>
        <n v="78.737300000000005"/>
        <n v="125.04"/>
        <n v="48.625"/>
        <n v="107.125"/>
        <n v="400.39"/>
        <n v="13.71"/>
        <n v="75.34"/>
        <n v="79.194999999999993"/>
        <n v="60.255000000000003"/>
        <n v="332.17"/>
        <n v="166.82"/>
        <n v="245.8"/>
        <n v="91.944999999999993"/>
        <n v="73.100999999999999"/>
        <n v="122.59"/>
        <n v="110.33669999999999"/>
        <n v="52.810699999999997"/>
        <n v="90.097700000000003"/>
        <n v="86.480999999999995"/>
        <n v="75.177499999999995"/>
        <n v="95.704999999999998"/>
        <n v="139.87"/>
        <n v="43.405000000000001"/>
        <n v="120.21"/>
        <n v="91.287999999999997"/>
        <n v="11.234999999999999"/>
        <n v="243.2"/>
        <n v="130.06"/>
        <n v="10.3"/>
        <n v="162.41"/>
        <n v="941.41300000000001"/>
        <n v="190.48"/>
        <n v="680.14"/>
        <n v="43.215000000000003"/>
        <n v="51.240099999999998"/>
        <n v="47.344999999999999"/>
        <n v="269.72000000000003"/>
        <n v="382.31"/>
        <n v="125.99"/>
        <n v="32.593000000000004"/>
        <n v="5.25"/>
        <n v="333.2"/>
        <n v="480.39"/>
        <n v="200.24"/>
        <n v="56.685000000000002"/>
        <n v="28.945"/>
        <n v="71.984999999999999"/>
        <n v="80.499600000000001"/>
        <n v="81.904600000000002"/>
        <n v="78.77"/>
        <n v="78.783500000000004"/>
        <n v="418.16"/>
        <n v="247.05"/>
        <n v="109.605"/>
        <n v="188.24"/>
        <n v="24.324999999999999"/>
        <n v="36.551000000000002"/>
        <n v="51.210099999999997"/>
        <n v="909.45259999999996"/>
        <n v="223.1756"/>
        <n v="98.984999999999999"/>
        <n v="30.934999999999999"/>
        <n v="199.35"/>
        <n v="130.71"/>
        <n v="58.295000000000002"/>
        <n v="24.625"/>
        <n v="121.52"/>
        <n v="279.06970000000001"/>
        <n v="30.5532"/>
        <n v="18.305"/>
        <n v="20.254999999999999"/>
        <n v="48.872500000000002"/>
        <n v="168.64"/>
        <n v="147.66999999999999"/>
        <n v="47.005000000000003"/>
        <n v="231.73"/>
        <n v="194.58"/>
        <n v="14.465"/>
        <n v="512.47500000000002"/>
        <n v="154.61000000000001"/>
        <n v="33.475000000000001"/>
        <n v="89.284999999999997"/>
        <n v="102.56"/>
        <n v="59.390099999999997"/>
        <n v="1862.45"/>
        <n v="158.22999999999999"/>
        <n v="392.7"/>
        <n v="247.69499999999999"/>
        <n v="216.25"/>
        <n v="127.6101"/>
        <n v="332.52"/>
        <n v="111.54949999999999"/>
        <n v="31.805"/>
        <n v="74.950500000000005"/>
        <n v="120.1101"/>
        <n v="283.27999999999997"/>
        <n v="170.27350000000001"/>
        <n v="120.29"/>
        <n v="121.102"/>
        <n v="134.565"/>
        <n v="243.16"/>
        <n v="162.44999999999999"/>
        <n v="927.8"/>
        <n v="111.91500000000001"/>
        <n v="219.91"/>
        <n v="680"/>
        <n v="181.8"/>
        <n v="51.384999999999998"/>
        <n v="270.5"/>
        <n v="46.984999999999999"/>
        <n v="5.22"/>
        <n v="341.87"/>
        <n v="465.99"/>
        <n v="44.875"/>
        <n v="103.22"/>
        <n v="81.860299999999995"/>
        <n v="59.155000000000001"/>
        <n v="72.045000000000002"/>
        <n v="27.959900000000001"/>
        <n v="80.662999999999997"/>
        <n v="85.084999999999994"/>
        <n v="134.44"/>
        <n v="79.795199999999994"/>
        <n v="416.3"/>
        <n v="245.08"/>
        <n v="133.86500000000001"/>
        <n v="130.02500000000001"/>
        <n v="29.9099"/>
        <n v="193.15"/>
        <n v="920.8"/>
        <n v="901.45"/>
        <n v="188.3501"/>
        <n v="47.807499999999997"/>
        <n v="198"/>
        <n v="86.375"/>
        <n v="138.1001"/>
        <n v="123.208"/>
        <n v="278.79140000000001"/>
        <n v="57.965000000000003"/>
        <n v="49.284300000000002"/>
        <n v="268.37"/>
        <n v="84.224999999999994"/>
        <n v="139.84"/>
        <n v="137.58000000000001"/>
        <n v="117.5401"/>
        <n v="233.06"/>
        <n v="194.471"/>
        <n v="513.65"/>
        <n v="244.32"/>
        <n v="12.9238"/>
        <n v="239.12"/>
        <n v="66.165000000000006"/>
        <n v="1849.9"/>
        <n v="33.7699"/>
        <n v="39.585000000000001"/>
        <n v="22.44"/>
        <n v="83.810100000000006"/>
        <n v="205.01"/>
        <n v="99.834999999999994"/>
        <n v="106.08"/>
        <n v="249.08009999999999"/>
        <n v="126.06010000000001"/>
        <n v="59.761899999999997"/>
        <n v="332.55"/>
        <n v="65.311400000000006"/>
        <n v="72.135000000000005"/>
        <n v="171.84"/>
        <n v="246.05"/>
        <n v="281.2"/>
        <n v="88.830100000000002"/>
        <n v="86.131100000000004"/>
        <n v="185.6"/>
        <n v="72.265000000000001"/>
        <n v="44.664999999999999"/>
        <n v="140.12"/>
        <n v="65.441000000000003"/>
        <n v="243.64"/>
        <n v="55.250100000000003"/>
        <n v="124.881"/>
        <n v="924.33349999999996"/>
        <n v="48.281700000000001"/>
        <n v="219.77"/>
        <n v="175.24"/>
        <n v="688.02"/>
        <n v="183.02"/>
        <n v="181.67"/>
        <n v="271.06"/>
        <n v="384.29"/>
        <n v="164.68"/>
        <n v="31.930099999999999"/>
        <n v="342.78"/>
        <n v="115.1144"/>
        <n v="473.45"/>
        <n v="45.255000000000003"/>
        <n v="103.80500000000001"/>
        <n v="198.315"/>
        <n v="28.625"/>
        <n v="105.99"/>
        <n v="409.18"/>
        <n v="60.835000000000001"/>
        <n v="108.779"/>
        <n v="72.825000000000003"/>
        <n v="30.305"/>
        <n v="193.43"/>
        <n v="21.515000000000001"/>
        <n v="923.22"/>
        <n v="905.77"/>
        <n v="190.39"/>
        <n v="154.102"/>
        <n v="46.685000000000002"/>
        <n v="199.81"/>
        <n v="18.489999999999998"/>
        <n v="217.83"/>
        <n v="159.69999999999999"/>
        <n v="138.364"/>
        <n v="124.82"/>
        <n v="53.844999999999999"/>
        <n v="277.58640000000003"/>
        <n v="113.41"/>
        <n v="97.84"/>
        <n v="58.305"/>
        <n v="38.875"/>
        <n v="48.911799999999999"/>
        <n v="139.20500000000001"/>
        <n v="268.62"/>
        <n v="139.78"/>
        <n v="137.69"/>
        <n v="82.660799999999995"/>
        <n v="227.99"/>
        <n v="99.52"/>
        <n v="219.79"/>
        <n v="74.064999999999998"/>
        <n v="511.39"/>
        <n v="29.029"/>
        <n v="32.265000000000001"/>
        <n v="34.564999999999998"/>
        <n v="245.6"/>
        <n v="16.795000000000002"/>
        <n v="117.285"/>
        <n v="245.74"/>
        <n v="59.110100000000003"/>
        <n v="1838.48"/>
        <n v="112.1908"/>
        <n v="160.22"/>
        <n v="208.46"/>
        <n v="35.414999999999999"/>
        <n v="171.42"/>
        <n v="368.3"/>
        <n v="250.73"/>
        <n v="217.57499999999999"/>
        <n v="333.04"/>
        <n v="135.99"/>
        <n v="279.54000000000002"/>
        <n v="173.91"/>
        <n v="109.2252"/>
        <n v="169.23"/>
        <n v="60.379899999999999"/>
        <n v="41.814999999999998"/>
        <n v="62.994999999999997"/>
        <n v="140.96"/>
        <n v="43.594999999999999"/>
        <n v="260.065"/>
        <n v="54.972499999999997"/>
        <n v="239.77"/>
        <n v="79.802499999999995"/>
        <n v="912.11"/>
        <n v="177.85"/>
        <n v="137.72"/>
        <n v="222.06"/>
        <n v="174.95"/>
        <n v="692.5"/>
        <n v="179.43"/>
        <n v="275.60000000000002"/>
        <n v="385.51"/>
        <n v="37.515000000000001"/>
        <n v="125.71"/>
        <n v="32.319899999999997"/>
        <n v="346.1"/>
        <n v="114.8176"/>
        <n v="481.05"/>
        <n v="150.22"/>
        <n v="198.53"/>
        <n v="46.859900000000003"/>
        <n v="176.41980000000001"/>
        <n v="44.860100000000003"/>
        <n v="81.485799999999998"/>
        <n v="77.424999999999997"/>
        <n v="79.021000000000001"/>
        <n v="403"/>
        <n v="239.34"/>
        <n v="76.263000000000005"/>
        <n v="146.13999999999999"/>
        <n v="30.434999999999999"/>
        <n v="193.95"/>
        <n v="887.18"/>
        <n v="870.38"/>
        <n v="192.245"/>
        <n v="99.73"/>
        <n v="12.91"/>
        <n v="34.905000000000001"/>
        <n v="111.435"/>
        <n v="218.17"/>
        <n v="60.138100000000001"/>
        <n v="181.96"/>
        <n v="23.835000000000001"/>
        <n v="278.00639999999999"/>
        <n v="139.03"/>
        <n v="55.070999999999998"/>
        <n v="20.63"/>
        <n v="29.895"/>
        <n v="49.627499999999998"/>
        <n v="138.6901"/>
        <n v="169.36"/>
        <n v="80.694999999999993"/>
        <n v="269.94"/>
        <n v="25.868200000000002"/>
        <n v="96.200800000000001"/>
        <n v="237.05500000000001"/>
        <n v="195.11"/>
        <n v="14.63"/>
        <n v="512.98500000000001"/>
        <n v="27.094999999999999"/>
        <n v="245.01"/>
        <n v="58.945500000000003"/>
        <n v="59.494999999999997"/>
        <n v="1800.28"/>
        <n v="44.505000000000003"/>
        <n v="44.335000000000001"/>
        <n v="22.555"/>
        <n v="97.79"/>
        <n v="120.14100000000001"/>
        <n v="211.02199999999999"/>
        <n v="100.31100000000001"/>
        <n v="360"/>
        <n v="80.745000000000005"/>
        <n v="71.245000000000005"/>
        <n v="158.74"/>
        <n v="66.921000000000006"/>
        <n v="330"/>
        <n v="167"/>
        <n v="85.455600000000004"/>
        <n v="41.784999999999997"/>
        <n v="249.01060000000001"/>
        <n v="39.4497"/>
        <n v="277.94499999999999"/>
        <n v="174.01669999999999"/>
        <n v="46.419800000000002"/>
        <n v="53.244999999999997"/>
        <n v="143.37620000000001"/>
        <n v="89.44"/>
        <n v="261.58999999999997"/>
        <n v="133.80000000000001"/>
        <n v="59.923400000000001"/>
        <n v="96.920100000000005"/>
        <n v="56.277999999999999"/>
        <n v="40.424999999999997"/>
        <n v="164.33969999999999"/>
        <n v="907.56"/>
        <n v="109.47"/>
        <n v="174.001"/>
        <n v="140.751"/>
        <n v="220.87"/>
        <n v="175.9"/>
        <n v="709.85"/>
        <n v="54.805"/>
        <n v="178.28"/>
        <n v="279.57"/>
        <n v="387.1"/>
        <n v="127.23"/>
        <n v="125.0585"/>
        <n v="5.42"/>
        <n v="344.85"/>
        <n v="474.6"/>
        <n v="199.7"/>
        <n v="175.42"/>
        <n v="105.32"/>
        <n v="127.98"/>
        <n v="138.46"/>
        <n v="61.0199"/>
        <n v="404.55"/>
        <n v="236.685"/>
        <n v="188.63"/>
        <n v="885.15"/>
        <n v="867.74810000000002"/>
        <n v="226.09"/>
        <n v="100.895"/>
        <n v="85.103399999999993"/>
        <n v="218.1"/>
        <n v="122.321"/>
        <n v="275.16809999999998"/>
        <n v="139.006"/>
        <n v="113.05500000000001"/>
        <n v="130.07"/>
        <n v="49.627400000000002"/>
        <n v="29.734999999999999"/>
        <n v="269.54000000000002"/>
        <n v="22.074999999999999"/>
        <n v="194.99"/>
        <n v="116.371"/>
        <n v="507.91"/>
        <n v="26.393799999999999"/>
        <n v="243.05"/>
        <n v="16.934999999999999"/>
        <n v="263.31"/>
        <n v="1793.2"/>
        <n v="85.905000000000001"/>
        <n v="223.3"/>
        <n v="369.47"/>
        <n v="253.03"/>
        <n v="75.0501"/>
        <n v="214.98"/>
        <n v="53.085000000000001"/>
        <n v="247.35499999999999"/>
        <n v="55.209000000000003"/>
        <n v="277.02999999999997"/>
        <n v="43.034999999999997"/>
        <n v="170.72"/>
        <n v="180.88"/>
        <n v="81.390100000000004"/>
        <n v="51.445"/>
        <n v="104.09010000000001"/>
        <n v="261.27999999999997"/>
        <n v="67.545000000000002"/>
        <n v="11.515000000000001"/>
        <n v="236.51"/>
        <n v="163.4"/>
        <n v="903"/>
        <n v="169.53"/>
        <n v="52.190300000000001"/>
        <n v="186.09"/>
        <n v="711.25"/>
        <n v="285.89999999999998"/>
        <n v="37.204999999999998"/>
        <n v="132.30500000000001"/>
        <n v="39.215000000000003"/>
        <n v="83.930099999999996"/>
        <n v="59.924999999999997"/>
        <n v="123.745"/>
        <n v="340.89"/>
        <n v="468.27"/>
        <n v="200.97499999999999"/>
        <n v="129.155"/>
        <n v="111.9"/>
        <n v="82.114999999999995"/>
        <n v="138.94"/>
        <n v="93.472399999999993"/>
        <n v="403.2"/>
        <n v="232.76"/>
        <n v="59.645000000000003"/>
        <n v="35.403799999999997"/>
        <n v="54.440100000000001"/>
        <n v="145.78980000000001"/>
        <n v="24.864999999999998"/>
        <n v="190.69"/>
        <n v="22.465"/>
        <n v="879.28009999999995"/>
        <n v="862.81"/>
        <n v="225.15"/>
        <n v="35.655000000000001"/>
        <n v="203.08"/>
        <n v="128.69"/>
        <n v="84.825000000000003"/>
        <n v="214.505"/>
        <n v="160.38"/>
        <n v="162.20699999999999"/>
        <n v="273.48309999999998"/>
        <n v="112.645"/>
        <n v="31.995000000000001"/>
        <n v="39.134300000000003"/>
        <n v="49.333300000000001"/>
        <n v="29.430099999999999"/>
        <n v="267.67500000000001"/>
        <n v="67.173699999999997"/>
        <n v="84.070099999999996"/>
        <n v="137.18360000000001"/>
        <n v="29.162500000000001"/>
        <n v="236.83"/>
        <n v="100.185"/>
        <n v="222.07"/>
        <n v="499.91"/>
        <n v="26.364999999999998"/>
        <n v="131.86000000000001"/>
        <n v="247.38"/>
        <n v="39.945"/>
        <n v="1795.31"/>
        <n v="161.571"/>
        <n v="37.861499999999999"/>
        <n v="224.7"/>
        <n v="71.180999999999997"/>
        <n v="370"/>
        <n v="241.77"/>
        <n v="59.923699999999997"/>
        <n v="328.02"/>
        <n v="66.012100000000004"/>
        <n v="126.46"/>
        <n v="96.314999999999998"/>
        <n v="245.99"/>
        <n v="53.685000000000002"/>
        <n v="81.114999999999995"/>
        <n v="19.260999999999999"/>
        <n v="276.64"/>
        <n v="173.19"/>
        <n v="82.577500000000001"/>
        <n v="64.424000000000007"/>
        <n v="177.48"/>
        <n v="74.125"/>
        <n v="81.280100000000004"/>
        <n v="40.445"/>
        <n v="260.61"/>
        <n v="67.360100000000003"/>
        <n v="236.69"/>
        <n v="59.405000000000001"/>
        <n v="117.505"/>
        <n v="161.9"/>
        <n v="903.82"/>
        <n v="168.17"/>
        <n v="219.68"/>
        <n v="176.78"/>
        <n v="711.17"/>
        <n v="274.61"/>
        <n v="384.12"/>
        <n v="131.88"/>
        <n v="40.795000000000002"/>
        <n v="5.32"/>
        <n v="338.74"/>
        <n v="119.44"/>
        <n v="465.2"/>
        <n v="70.944999999999993"/>
        <n v="171.33"/>
        <n v="124.035"/>
        <n v="127.82"/>
        <n v="103.58"/>
        <n v="398.61"/>
        <n v="230.47"/>
        <n v="78.420100000000005"/>
        <n v="144.34"/>
        <n v="12.205"/>
        <n v="190.41"/>
        <n v="866.11"/>
        <n v="849.86"/>
        <n v="25.594999999999999"/>
        <n v="220.3"/>
        <n v="190.38"/>
        <n v="21.614999999999998"/>
        <n v="31.3507"/>
        <n v="150.85"/>
        <n v="200.64"/>
        <n v="34.765000000000001"/>
        <n v="212.685"/>
        <n v="271.0564"/>
        <n v="91.593000000000004"/>
        <n v="122.15"/>
        <n v="36.515000000000001"/>
        <n v="50.402000000000001"/>
        <n v="274.31"/>
        <n v="28.5671"/>
        <n v="234.74"/>
        <n v="218.91"/>
        <n v="156.70500000000001"/>
        <n v="494.59"/>
        <n v="15.76"/>
        <n v="247.58"/>
        <n v="265.60000000000002"/>
        <n v="1773.9"/>
        <n v="158.87"/>
        <n v="222.57"/>
        <n v="96.905000000000001"/>
        <n v="369.04500000000002"/>
        <n v="69.890600000000006"/>
        <n v="155.59"/>
        <n v="212"/>
        <n v="325.38"/>
        <n v="241.36"/>
        <n v="46.774999999999999"/>
        <n v="276.39999999999998"/>
        <n v="46.335000000000001"/>
        <n v="106.2773"/>
        <n v="87.491"/>
        <n v="88.22"/>
        <n v="172.89500000000001"/>
        <n v="29.954999999999998"/>
        <n v="115.2152"/>
        <n v="34.465000000000003"/>
        <n v="59.244999999999997"/>
        <n v="27.839600000000001"/>
        <n v="65.174800000000005"/>
        <n v="41.564999999999998"/>
        <n v="44.984999999999999"/>
        <n v="141.85"/>
        <n v="63.546999999999997"/>
        <n v="258.48"/>
        <n v="130.495"/>
        <n v="235.32"/>
        <n v="896.77"/>
        <n v="118.3901"/>
        <n v="49.585000000000001"/>
        <n v="186.47"/>
        <n v="216.16079999999999"/>
        <n v="79.491699999999994"/>
        <n v="176.1"/>
        <n v="705.89"/>
        <n v="52.8399"/>
        <n v="22.59"/>
        <n v="179.42"/>
        <n v="45.920099999999998"/>
        <n v="271.62"/>
        <n v="376.8"/>
        <n v="36.575000000000003"/>
        <n v="34.075000000000003"/>
        <n v="58.805"/>
        <n v="58.674999999999997"/>
        <n v="5.45"/>
        <n v="335.74"/>
        <n v="72.915000000000006"/>
        <n v="476.42"/>
        <n v="23.734999999999999"/>
        <n v="198.73"/>
        <n v="136.94"/>
        <n v="92.885599999999997"/>
        <n v="401.29"/>
        <n v="65.980099999999993"/>
        <n v="234.64"/>
        <n v="59.445"/>
        <n v="131.48099999999999"/>
        <n v="80.234999999999999"/>
        <n v="185.20009999999999"/>
        <n v="59.974800000000002"/>
        <n v="188.2"/>
        <n v="65.747799999999998"/>
        <n v="857.73"/>
        <n v="840.6"/>
        <n v="216.38"/>
        <n v="35.174999999999997"/>
        <n v="94.792100000000005"/>
        <n v="18.265000000000001"/>
        <n v="135.74"/>
        <n v="173.59100000000001"/>
        <n v="117.925"/>
        <n v="269.09969999999998"/>
        <n v="134.59"/>
        <n v="121.54"/>
        <n v="47.200800000000001"/>
        <n v="50.362699999999997"/>
        <n v="167.35"/>
        <n v="81.672600000000003"/>
        <n v="272"/>
        <n v="216.45"/>
        <n v="190.59"/>
        <n v="41.704999999999998"/>
        <n v="487.71"/>
        <n v="15.77"/>
        <n v="33.865000000000002"/>
        <n v="140.90280000000001"/>
        <n v="40.869999999999997"/>
        <n v="58.95"/>
        <n v="12.715"/>
        <n v="13.125"/>
        <n v="262.85000000000002"/>
        <n v="1746.37"/>
        <n v="155.995"/>
        <n v="109.495"/>
        <n v="228.33"/>
        <n v="368.81"/>
        <n v="233.72"/>
        <n v="153.80959999999999"/>
        <n v="322.08999999999997"/>
        <n v="171.3"/>
        <n v="30.565000000000001"/>
        <n v="239.7"/>
        <n v="277.55"/>
        <n v="170.47"/>
        <n v="55.625"/>
        <n v="169.3896"/>
        <n v="141.16"/>
        <n v="43.521599999999999"/>
        <n v="248.42"/>
        <n v="116.3201"/>
        <n v="117.9901"/>
        <n v="896.29"/>
        <n v="75.4572"/>
        <n v="166.35"/>
        <n v="50.414999999999999"/>
        <n v="114.77"/>
        <n v="186.38"/>
        <n v="174.04499999999999"/>
        <n v="697.39"/>
        <n v="178.346"/>
        <n v="183.33"/>
        <n v="270.77999999999997"/>
        <n v="45.884999999999998"/>
        <n v="375.67"/>
        <n v="133.08000000000001"/>
        <n v="135.80000000000001"/>
        <n v="58.371000000000002"/>
        <n v="333.18"/>
        <n v="134.91499999999999"/>
        <n v="475.488"/>
        <n v="197.495"/>
        <n v="49.363100000000003"/>
        <n v="69.584400000000002"/>
        <n v="233.84"/>
        <n v="75.427499999999995"/>
        <n v="142.68899999999999"/>
        <n v="48.473999999999997"/>
        <n v="136.38"/>
        <n v="187.38"/>
        <n v="57.464799999999997"/>
        <n v="857.5"/>
        <n v="839.32"/>
        <n v="95.515000000000001"/>
        <n v="198.72"/>
        <n v="123.03"/>
        <n v="18.175000000000001"/>
        <n v="83.465000000000003"/>
        <n v="213.2"/>
        <n v="156.75"/>
        <n v="267.6164"/>
        <n v="29.675000000000001"/>
        <n v="50.372500000000002"/>
        <n v="269.66500000000002"/>
        <n v="101.0187"/>
        <n v="135.96"/>
        <n v="51.234999999999999"/>
        <n v="28.095300000000002"/>
        <n v="211.97"/>
        <n v="189.904"/>
        <n v="71.230999999999995"/>
        <n v="489.12"/>
        <n v="55.881"/>
        <n v="243.51"/>
        <n v="35.540999999999997"/>
        <n v="258.5111"/>
        <n v="61.5379"/>
        <n v="66.710099999999997"/>
        <n v="1760.24"/>
        <n v="104.449"/>
        <n v="368.05"/>
        <n v="13.42"/>
        <n v="149.88"/>
        <n v="206.99"/>
        <n v="317.19"/>
        <n v="165.36"/>
        <n v="153.8185"/>
        <n v="117.34010000000001"/>
        <n v="36.075000000000003"/>
        <n v="277.97000000000003"/>
        <n v="168.37"/>
        <n v="104.57"/>
        <n v="89.904700000000005"/>
        <n v="169.89"/>
        <n v="53.651600000000002"/>
        <n v="236.22"/>
        <n v="116.574"/>
        <n v="118.0232"/>
        <n v="126.41"/>
        <n v="897.36900000000003"/>
        <n v="165.8201"/>
        <n v="118.705"/>
        <n v="213.26"/>
        <n v="693.33"/>
        <n v="271.08"/>
        <n v="375.51499999999999"/>
        <n v="96.275000000000006"/>
        <n v="5.48"/>
        <n v="328.31"/>
        <n v="149.95150000000001"/>
        <n v="135.066"/>
        <n v="473"/>
        <n v="143.83009999999999"/>
        <n v="71.114999999999995"/>
        <n v="196.47"/>
        <n v="169.82"/>
        <n v="28.555"/>
        <n v="122.145"/>
        <n v="82.022800000000004"/>
        <n v="77.031000000000006"/>
        <n v="80.405000000000001"/>
        <n v="85.454999999999998"/>
        <n v="92.924999999999997"/>
        <n v="401.14"/>
        <n v="59.332799999999999"/>
        <n v="73.517499999999998"/>
        <n v="141.27000000000001"/>
        <n v="30.774999999999999"/>
        <n v="853.52750000000003"/>
        <n v="836.29"/>
        <n v="91.515000000000001"/>
        <n v="198.42500000000001"/>
        <n v="56.657499999999999"/>
        <n v="34.515000000000001"/>
        <n v="211.85"/>
        <n v="175.34"/>
        <n v="24.945"/>
        <n v="263.66109999999998"/>
        <n v="131.785"/>
        <n v="53.524000000000001"/>
        <n v="95.564999999999998"/>
        <n v="51.162999999999997"/>
        <n v="51.2941"/>
        <n v="268.67"/>
        <n v="231.8"/>
        <n v="478.31"/>
        <n v="48.696199999999997"/>
        <n v="242.56"/>
        <n v="35.744999999999997"/>
        <n v="39.655000000000001"/>
        <n v="12.34"/>
        <n v="257.5"/>
        <n v="1757.41"/>
        <n v="154.16999999999999"/>
        <n v="229.37"/>
        <n v="75.135000000000005"/>
        <n v="34.945"/>
        <n v="173.81"/>
        <n v="366.52"/>
        <n v="232.54"/>
        <n v="124.8801"/>
        <n v="66.344999999999999"/>
        <n v="310.17"/>
        <n v="127.0921"/>
        <n v="276.02010000000001"/>
        <n v="168.6901"/>
        <n v="118.979"/>
        <n v="88.424999999999997"/>
        <n v="72.494600000000005"/>
        <n v="49.045000000000002"/>
        <n v="63.115299999999998"/>
        <n v="129.47999999999999"/>
        <n v="236.71"/>
        <n v="55.875"/>
        <n v="160.3175"/>
        <n v="900.78"/>
        <n v="60.249000000000002"/>
        <n v="684.48"/>
        <n v="52.599800000000002"/>
        <n v="379.72109999999998"/>
        <n v="66.715000000000003"/>
        <n v="58.085000000000001"/>
        <n v="5.55"/>
        <n v="325.95"/>
        <n v="464.14"/>
        <n v="28.274999999999999"/>
        <n v="46.524999999999999"/>
        <n v="105.321"/>
        <n v="107.83"/>
        <n v="78.658199999999994"/>
        <n v="57.890500000000003"/>
        <n v="401.26"/>
        <n v="235.38"/>
        <n v="35.715000000000003"/>
        <n v="129.041"/>
        <n v="183.55"/>
        <n v="135.08500000000001"/>
        <n v="851.25"/>
        <n v="832.71"/>
        <n v="213.18"/>
        <n v="34.354999999999997"/>
        <n v="195.32"/>
        <n v="95.405000000000001"/>
        <n v="198.02"/>
        <n v="17.984300000000001"/>
        <n v="34.437199999999997"/>
        <n v="210.69"/>
        <n v="169.83"/>
        <n v="154.19999999999999"/>
        <n v="173.09010000000001"/>
        <n v="251.12639999999999"/>
        <n v="50.813699999999997"/>
        <n v="27.954999999999998"/>
        <n v="165.27"/>
        <n v="268.22000000000003"/>
        <n v="209.43"/>
        <n v="189.5052"/>
        <n v="15.51"/>
        <n v="474.32"/>
        <n v="242.42"/>
        <n v="111.845"/>
        <n v="39.411000000000001"/>
        <n v="12.185"/>
        <n v="251.86"/>
        <n v="67.263800000000003"/>
        <n v="1755.39"/>
        <n v="113.40470000000001"/>
        <n v="115.77"/>
        <n v="228.31"/>
        <n v="179.15"/>
        <n v="363.39"/>
        <n v="233.095"/>
        <n v="206.65"/>
        <n v="309.64999999999998"/>
        <n v="173.39"/>
        <n v="111.71"/>
        <n v="169.8168"/>
        <n v="36.530099999999997"/>
        <n v="282"/>
        <n v="167.7"/>
        <n v="72.231300000000005"/>
        <n v="34.664999999999999"/>
        <n v="235.47"/>
        <n v="75.194999999999993"/>
        <n v="80.610500000000002"/>
        <n v="12.37"/>
        <n v="161.47"/>
        <n v="887.5"/>
        <n v="52.075000000000003"/>
        <n v="68.828599999999994"/>
        <n v="79.625"/>
        <n v="686.55"/>
        <n v="182.77"/>
        <n v="271.00009999999997"/>
        <n v="46.292099999999998"/>
        <n v="379.8"/>
        <n v="35.857500000000002"/>
        <n v="33.134999999999998"/>
        <n v="5.61"/>
        <n v="329.08"/>
        <n v="70.610900000000001"/>
        <n v="133.62"/>
        <n v="461.7"/>
        <n v="196.25"/>
        <n v="121.97"/>
        <n v="82.540099999999995"/>
        <n v="398.96"/>
        <n v="234.26"/>
        <n v="78.350899999999996"/>
        <n v="183.07"/>
        <n v="60.064999999999998"/>
        <n v="186.87"/>
        <n v="841.03"/>
        <n v="824.47"/>
        <n v="122.402"/>
        <n v="23.454999999999998"/>
        <n v="211.58"/>
        <n v="169.62"/>
        <n v="173.375"/>
        <n v="124.0505"/>
        <n v="42.184800000000003"/>
        <n v="255.1097"/>
        <n v="124.93"/>
        <n v="22.355"/>
        <n v="37.037500000000001"/>
        <n v="29.875299999999999"/>
        <n v="50.753"/>
        <n v="50.764699999999998"/>
        <n v="267.91000000000003"/>
        <n v="142.84"/>
        <n v="210.16"/>
        <n v="72.021000000000001"/>
        <n v="189.29"/>
        <n v="149.12"/>
        <n v="473.55"/>
        <n v="130.47030000000001"/>
        <n v="240.26"/>
        <n v="18.3279"/>
        <n v="56.736199999999997"/>
        <n v="1739.7"/>
        <n v="76.5672"/>
        <n v="181.01009999999999"/>
        <n v="369.10500000000002"/>
        <n v="67.220100000000002"/>
        <n v="27.419899999999998"/>
        <n v="123.3"/>
        <n v="309.02999999999997"/>
        <n v="129.19"/>
        <n v="173.83"/>
        <n v="97.92"/>
        <n v="234.12"/>
        <n v="98.254999999999995"/>
        <n v="46.500999999999998"/>
        <n v="112.295"/>
        <n v="82.521500000000003"/>
        <n v="125.7794"/>
        <n v="40.094999999999999"/>
        <n v="81.435000000000002"/>
        <n v="43.335000000000001"/>
        <n v="236.57"/>
        <n v="92.344999999999999"/>
        <n v="103.42010000000001"/>
        <n v="113.4"/>
        <n v="86.3001"/>
        <n v="37.4101"/>
        <n v="884.49"/>
        <n v="688.46"/>
        <n v="175.56389999999999"/>
        <n v="40.481000000000002"/>
        <n v="267.505"/>
        <n v="378.01"/>
        <n v="81.380099999999999"/>
        <n v="57.424999999999997"/>
        <n v="5.88"/>
        <n v="329.65"/>
        <n v="70.344999999999999"/>
        <n v="455.51"/>
        <n v="196.24"/>
        <n v="121.48"/>
        <n v="58.292999999999999"/>
        <n v="77.8001"/>
        <n v="97.143600000000006"/>
        <n v="62.290999999999997"/>
        <n v="97.013999999999996"/>
        <n v="67.6648"/>
        <n v="398.55"/>
        <n v="66.446299999999994"/>
        <n v="233.18"/>
        <n v="183.71"/>
        <n v="50.099899999999998"/>
        <n v="185.64099999999999"/>
        <n v="837.85029999999995"/>
        <n v="821.44"/>
        <n v="48.604300000000002"/>
        <n v="202.71"/>
        <n v="42.241100000000003"/>
        <n v="83.864999999999995"/>
        <n v="131.91"/>
        <n v="171.93010000000001"/>
        <n v="254.15969999999999"/>
        <n v="91.480099999999993"/>
        <n v="87.080100000000002"/>
        <n v="50.411799999999999"/>
        <n v="124.91030000000001"/>
        <n v="65.111000000000004"/>
        <n v="130.57"/>
        <n v="228.83500000000001"/>
        <n v="472.44"/>
        <n v="26.360099999999999"/>
        <n v="130.0119"/>
        <n v="239.04"/>
        <n v="63.914999999999999"/>
        <n v="1738.34"/>
        <n v="62.064999999999998"/>
        <n v="223.48"/>
        <n v="76.454999999999998"/>
        <n v="181.23"/>
        <n v="366.5"/>
        <n v="230.52"/>
        <n v="77.954999999999998"/>
        <n v="161.37"/>
        <n v="172.79"/>
        <n v="110.86499999999999"/>
        <n v="120.36"/>
        <n v="282.68"/>
        <n v="44.645000000000003"/>
        <n v="111.821"/>
        <n v="34.405000000000001"/>
        <n v="238.27"/>
        <n v="88.265000000000001"/>
        <n v="53.465000000000003"/>
        <n v="162.16"/>
        <n v="895.25009999999997"/>
        <n v="104.65009999999999"/>
        <n v="165.24"/>
        <n v="68.564999999999998"/>
        <n v="208.44"/>
        <n v="692.33500000000004"/>
        <n v="175.94"/>
        <n v="267.77"/>
        <n v="380.38"/>
        <n v="164.66"/>
        <n v="136.15"/>
        <n v="81.036000000000001"/>
        <n v="6.12"/>
        <n v="330.54"/>
        <n v="450.46769999999998"/>
        <n v="196.05"/>
        <n v="49.295000000000002"/>
        <n v="46.305"/>
        <n v="96.515000000000001"/>
        <n v="41.715000000000003"/>
        <n v="396.94"/>
        <n v="73.957800000000006"/>
        <n v="128.8733"/>
        <n v="12.78"/>
        <n v="79.515000000000001"/>
        <n v="23.184999999999999"/>
        <n v="837.59"/>
        <n v="821.02"/>
        <n v="223.45"/>
        <n v="95.644999999999996"/>
        <n v="87.015000000000001"/>
        <n v="146.36699999999999"/>
        <n v="203.2"/>
        <n v="109.9268"/>
        <n v="253.62309999999999"/>
        <n v="130.79499999999999"/>
        <n v="27.495000000000001"/>
        <n v="132.255"/>
        <n v="37.564999999999998"/>
        <n v="25.805"/>
        <n v="228.93"/>
        <n v="211.75"/>
        <n v="189.4"/>
        <n v="71.910700000000006"/>
        <n v="475.92"/>
        <n v="26.655000000000001"/>
        <n v="37.680100000000003"/>
        <n v="128.5001"/>
        <n v="34.4754"/>
        <n v="36.005000000000003"/>
        <n v="18.445"/>
        <n v="85.144999999999996"/>
        <n v="250.54"/>
        <n v="64.754999999999995"/>
        <n v="1750.01"/>
        <n v="113.245"/>
        <n v="37.215000000000003"/>
        <n v="223.41"/>
        <n v="186.18010000000001"/>
        <n v="364.23"/>
        <n v="232.81010000000001"/>
        <n v="13.855"/>
        <n v="84.944999999999993"/>
        <n v="150.09"/>
        <n v="204.88"/>
        <n v="63.645000000000003"/>
        <n v="122.17310000000001"/>
        <n v="38.134999999999998"/>
        <n v="311.52999999999997"/>
        <n v="162.09"/>
        <n v="51.662500000000001"/>
        <n v="39.909500000000001"/>
        <n v="283.02999999999997"/>
        <n v="120.816"/>
        <n v="112.13500000000001"/>
        <n v="154.86000000000001"/>
        <n v="167.27"/>
        <n v="72.149900000000002"/>
        <n v="120.08499999999999"/>
        <n v="42.411999999999999"/>
        <n v="66.993700000000004"/>
        <n v="897.5"/>
        <n v="104.715"/>
        <n v="186.46"/>
        <n v="76.685000000000002"/>
        <n v="698.01"/>
        <n v="22.58"/>
        <n v="176.96"/>
        <n v="267.10000000000002"/>
        <n v="379.55"/>
        <n v="137.11009999999999"/>
        <n v="6.05"/>
        <n v="445.25009999999997"/>
        <n v="24.295000000000002"/>
        <n v="98.680099999999996"/>
        <n v="32.634999999999998"/>
        <n v="58.405000000000001"/>
        <n v="112.59010000000001"/>
        <n v="397.12"/>
        <n v="234.98"/>
        <n v="24.241"/>
        <n v="186.67"/>
        <n v="23.114999999999998"/>
        <n v="33.585000000000001"/>
        <n v="834.6"/>
        <n v="817.02009999999996"/>
        <n v="225.39"/>
        <n v="23.395"/>
        <n v="211.16"/>
        <n v="168.98"/>
        <n v="172.24"/>
        <n v="253.54140000000001"/>
        <n v="30.154699999999998"/>
        <n v="40.978000000000002"/>
        <n v="17.015000000000001"/>
        <n v="90.387500000000003"/>
        <n v="21.454999999999998"/>
        <n v="42.515000000000001"/>
        <n v="50.186300000000003"/>
        <n v="64.694999999999993"/>
        <n v="33.470100000000002"/>
        <n v="71.400999999999996"/>
        <n v="227.0575"/>
        <n v="214.07"/>
        <n v="188.99"/>
        <n v="16.265000000000001"/>
        <n v="26.680800000000001"/>
        <n v="141.97999999999999"/>
        <n v="238.22"/>
        <n v="12.435"/>
        <n v="55.360199999999999"/>
        <n v="252.62"/>
        <n v="60.6601"/>
        <n v="1756.6"/>
        <n v="39.225000000000001"/>
        <n v="225.64"/>
        <n v="118.63500000000001"/>
        <n v="363.99"/>
        <n v="44.691000000000003"/>
        <n v="204.99"/>
        <n v="108.095"/>
        <n v="171.29"/>
        <n v="30.105"/>
        <n v="230.91499999999999"/>
        <n v="91.385000000000005"/>
        <n v="151.91"/>
        <n v="78.200999999999993"/>
        <n v="283.31"/>
        <n v="78.8125"/>
        <n v="48.295000000000002"/>
        <n v="154.375"/>
        <n v="166.7475"/>
        <n v="119.2514"/>
        <n v="247.35"/>
        <n v="61.265000000000001"/>
        <n v="38.744999999999997"/>
        <n v="899"/>
        <n v="166.345"/>
        <n v="216.26"/>
        <n v="700.52"/>
        <n v="268.14"/>
        <n v="384.14"/>
        <n v="165.97499999999999"/>
        <n v="134.13"/>
        <n v="32.802900000000001"/>
        <n v="49.411499999999997"/>
        <n v="6.19"/>
        <n v="329.56"/>
        <n v="151.57"/>
        <n v="73.210999999999999"/>
        <n v="445.4"/>
        <n v="196.495"/>
        <n v="49.729599999999998"/>
        <n v="169.85"/>
        <n v="28.060099999999998"/>
        <n v="121.96"/>
        <n v="65.344999999999999"/>
        <n v="108.3993"/>
        <n v="98.055000000000007"/>
        <n v="399.07"/>
        <n v="66.319699999999997"/>
        <n v="232.27"/>
        <n v="115.285"/>
        <n v="74.594999999999999"/>
        <n v="840.79"/>
        <n v="823.77"/>
        <n v="228.77"/>
        <n v="203.20099999999999"/>
        <n v="17.291"/>
        <n v="83.677499999999995"/>
        <n v="254.99969999999999"/>
        <n v="54.292400000000001"/>
        <n v="42.556600000000003"/>
        <n v="49.911799999999999"/>
        <n v="165.47499999999999"/>
        <n v="268.83499999999998"/>
        <n v="53.954999999999998"/>
        <n v="227.98"/>
        <n v="219.55"/>
        <n v="189.31"/>
        <n v="45.420999999999999"/>
        <n v="480.8"/>
        <n v="54.720999999999997"/>
        <n v="237.99"/>
        <n v="12.494999999999999"/>
        <n v="252.05"/>
        <n v="59.991"/>
        <n v="66.581000000000003"/>
        <n v="1767.2"/>
        <n v="44.220100000000002"/>
        <n v="111.4101"/>
        <n v="223.15"/>
        <n v="372.83"/>
        <n v="232.04"/>
        <n v="207.64"/>
        <n v="311.17"/>
        <n v="81.895499999999998"/>
        <n v="32.814999999999998"/>
        <n v="130.55000000000001"/>
        <n v="285.3"/>
        <n v="156.19"/>
        <n v="115.315"/>
        <n v="84.635000000000005"/>
        <n v="250.86"/>
        <n v="67.295000000000002"/>
        <n v="236.43"/>
        <n v="57.994999999999997"/>
        <n v="889.31"/>
        <n v="62.283200000000001"/>
        <n v="217.04"/>
        <n v="171.77"/>
        <n v="699.65"/>
        <n v="183.43"/>
        <n v="45.414999999999999"/>
        <n v="381.72"/>
        <n v="6.16"/>
        <n v="70.122399999999999"/>
        <n v="132.58000000000001"/>
        <n v="446.76"/>
        <n v="149.4"/>
        <n v="98.611999999999995"/>
        <n v="16.965"/>
        <n v="47.195"/>
        <n v="76.555000000000007"/>
        <n v="108.66500000000001"/>
        <n v="128.72499999999999"/>
        <n v="33.055"/>
        <n v="28.478999999999999"/>
        <n v="77.430099999999996"/>
        <n v="96.204999999999998"/>
        <n v="88.066999999999993"/>
        <n v="401.25"/>
        <n v="77.325000000000003"/>
        <n v="13.281000000000001"/>
        <n v="195.37"/>
        <n v="186.6"/>
        <n v="66.271000000000001"/>
        <n v="837.3"/>
        <n v="820.5127"/>
        <n v="228.63"/>
        <n v="201.02010000000001"/>
        <n v="154.745"/>
        <n v="35.984999999999999"/>
        <n v="253.69640000000001"/>
        <n v="30.2043"/>
        <n v="44.150100000000002"/>
        <n v="49.647100000000002"/>
        <n v="163.41999999999999"/>
        <n v="84.909300000000002"/>
        <n v="24.875"/>
        <n v="115.81010000000001"/>
        <n v="151.72370000000001"/>
        <n v="480.209"/>
        <n v="41.615000000000002"/>
        <n v="237.39"/>
        <n v="18.465"/>
        <n v="40.734999999999999"/>
        <n v="252.6"/>
        <n v="1761.26"/>
        <n v="111.4409"/>
        <n v="62.575000000000003"/>
        <n v="222.61"/>
        <n v="56.193800000000003"/>
        <n v="69.305000000000007"/>
        <n v="375.61"/>
        <n v="65.924999999999997"/>
        <n v="232.61"/>
        <n v="14.285"/>
        <n v="206.965"/>
        <n v="62.662500000000001"/>
        <n v="310.49"/>
        <n v="107.49"/>
        <n v="45.685000000000002"/>
        <n v="224.29"/>
        <n v="75.495000000000005"/>
        <n v="152.565"/>
        <n v="39.512500000000003"/>
        <n v="68.844999999999999"/>
        <n v="47.192799999999998"/>
        <n v="40.521000000000001"/>
        <n v="283.75"/>
        <n v="123.0801"/>
        <n v="83.055000000000007"/>
        <n v="117.34099999999999"/>
        <n v="39.604999999999997"/>
        <n v="143.44999999999999"/>
        <n v="250.1"/>
        <n v="237.15"/>
        <n v="55.731000000000002"/>
        <n v="12.83"/>
        <n v="161.61000000000001"/>
        <n v="894.49270000000001"/>
        <n v="184.44"/>
        <n v="215.59"/>
        <n v="700"/>
        <n v="52.096499999999999"/>
        <n v="45.575000000000003"/>
        <n v="269.33999999999997"/>
        <n v="380.24"/>
        <n v="36.164999999999999"/>
        <n v="37.271999999999998"/>
        <n v="448.79"/>
        <n v="98.891300000000001"/>
        <n v="169.3064"/>
        <n v="56.375799999999998"/>
        <n v="47.207099999999997"/>
        <n v="59.009900000000002"/>
        <n v="96.97"/>
        <n v="79.814999999999998"/>
        <n v="82.378200000000007"/>
        <n v="97.559700000000007"/>
        <n v="398.52"/>
        <n v="76.944699999999997"/>
        <n v="140.91"/>
        <n v="132.22999999999999"/>
        <n v="185.85"/>
        <n v="66.227500000000006"/>
        <n v="844"/>
        <n v="826.46"/>
        <n v="49.664999999999999"/>
        <n v="49.8613"/>
        <n v="56.536000000000001"/>
        <n v="34.219000000000001"/>
        <n v="109.0205"/>
        <n v="208.72"/>
        <n v="172.25"/>
        <n v="167.18"/>
        <n v="78.105000000000004"/>
        <n v="253.4444"/>
        <n v="266.32"/>
        <n v="126.8368"/>
        <n v="214.1"/>
        <n v="45.682899999999997"/>
        <n v="115.4725"/>
        <n v="476.44"/>
        <n v="129.39500000000001"/>
        <n v="235.16"/>
        <n v="39.0946"/>
        <n v="18.603300000000001"/>
        <n v="1755.37"/>
        <n v="90.515000000000001"/>
        <n v="66.544200000000004"/>
        <n v="56.139299999999999"/>
        <n v="376.36"/>
        <n v="231.42"/>
        <n v="205.72"/>
        <n v="62.8675"/>
        <n v="308.76"/>
        <n v="77.879000000000005"/>
        <n v="169.31"/>
        <n v="97.731300000000005"/>
        <n v="224.38"/>
        <n v="68.515000000000001"/>
        <n v="79.402000000000001"/>
        <n v="19.675000000000001"/>
        <n v="87.060100000000006"/>
        <n v="54.704999999999998"/>
        <n v="127.4862"/>
        <n v="29.630299999999998"/>
        <n v="19.560700000000001"/>
        <n v="101.24169999999999"/>
        <n v="249.78030000000001"/>
        <n v="127.13"/>
        <n v="127.82129999999999"/>
        <n v="905.62"/>
        <n v="182.99"/>
        <n v="697.3"/>
        <n v="176.89"/>
        <n v="182.95419999999999"/>
        <n v="270.07"/>
        <n v="380.19499999999999"/>
        <n v="80.314999999999998"/>
        <n v="6.01"/>
        <n v="329.55"/>
        <n v="37.234999999999999"/>
        <n v="447.07"/>
        <n v="166.72"/>
        <n v="82.694999999999993"/>
        <n v="45.034999999999997"/>
        <n v="84.765000000000001"/>
        <n v="398.17"/>
        <n v="229.27"/>
        <n v="60.080199999999998"/>
        <n v="185.73"/>
        <n v="847.52"/>
        <n v="830.72"/>
        <n v="22.875"/>
        <n v="231.21"/>
        <n v="198.18"/>
        <n v="84.004999999999995"/>
        <n v="137.5147"/>
        <n v="253.15309999999999"/>
        <n v="92.034999999999997"/>
        <n v="124.41"/>
        <n v="43.350999999999999"/>
        <n v="131.54329999999999"/>
        <n v="86.215000000000003"/>
        <n v="49.588200000000001"/>
        <n v="162.24"/>
        <n v="266.81"/>
        <n v="88.3339"/>
        <n v="32.965000000000003"/>
        <n v="72.810199999999995"/>
        <n v="73.204999999999998"/>
        <n v="190.04"/>
        <n v="71.754999999999995"/>
        <n v="65.444299999999998"/>
        <n v="83.680099999999996"/>
        <n v="476.6"/>
        <n v="235.86"/>
        <n v="18.603999999999999"/>
        <n v="12.925000000000001"/>
        <n v="254.97"/>
        <n v="1758.75"/>
        <n v="118.1405"/>
        <n v="219.84"/>
        <n v="375.72"/>
        <n v="233.27"/>
        <n v="206.44"/>
        <n v="149.84620000000001"/>
        <n v="307.27499999999998"/>
        <n v="128.495"/>
        <n v="98.610100000000003"/>
        <n v="98.174999999999997"/>
        <n v="112.45"/>
        <n v="164.97"/>
        <n v="29.571999999999999"/>
        <n v="71.555000000000007"/>
        <n v="45.215000000000003"/>
        <n v="248.96"/>
        <n v="54.484999999999999"/>
        <n v="236.77"/>
        <n v="90.121300000000005"/>
        <n v="38.655000000000001"/>
        <n v="159.38"/>
        <n v="890.28"/>
        <n v="79.344999999999999"/>
        <n v="50.746000000000002"/>
        <n v="61.460799999999999"/>
        <n v="134.67500000000001"/>
        <n v="217.88"/>
        <n v="77.100099999999998"/>
        <n v="692.9"/>
        <n v="51.881"/>
        <n v="176.76"/>
        <n v="272.57"/>
        <n v="379.07"/>
        <n v="36.384999999999998"/>
        <n v="5.83"/>
        <n v="326.95999999999998"/>
        <n v="448.4"/>
        <n v="123.9239"/>
        <n v="80.740099999999998"/>
        <n v="398.31"/>
        <n v="60.720100000000002"/>
        <n v="73.953999999999994"/>
        <n v="13.315"/>
        <n v="194.65"/>
        <n v="115.0133"/>
        <n v="78.885000000000005"/>
        <n v="186.34"/>
        <n v="23.195"/>
        <n v="847.505"/>
        <n v="829.03629999999998"/>
        <n v="230.04"/>
        <n v="48.7607"/>
        <n v="46.505000000000003"/>
        <n v="201.56"/>
        <n v="42.314999999999998"/>
        <n v="209.79"/>
        <n v="78.540099999999995"/>
        <n v="80.655000000000001"/>
        <n v="253.1131"/>
        <n v="130.9401"/>
        <n v="21.42"/>
        <n v="143.2901"/>
        <n v="268.25"/>
        <n v="25.8797"/>
        <n v="91.924999999999997"/>
        <n v="80.476299999999995"/>
        <n v="212.65"/>
        <n v="71.484999999999999"/>
        <n v="42.350099999999998"/>
        <n v="475.52"/>
        <n v="236.43100000000001"/>
        <n v="41.055"/>
        <n v="255.12"/>
        <n v="1761.41"/>
        <n v="90.296099999999996"/>
        <n v="217.95"/>
        <n v="184.3801"/>
        <n v="379.28"/>
        <n v="85.440100000000001"/>
        <n v="154.345"/>
        <n v="205.46"/>
        <n v="63.534999999999997"/>
        <n v="306.38499999999999"/>
        <n v="109.7201"/>
        <n v="76.351299999999995"/>
        <n v="280.85000000000002"/>
        <n v="164.81"/>
        <n v="71.531999999999996"/>
        <n v="115.27"/>
        <n v="56.935000000000002"/>
        <n v="143.56"/>
        <n v="45.534999999999997"/>
        <n v="11.059900000000001"/>
        <n v="236.5"/>
        <n v="885.42"/>
        <n v="117.6875"/>
        <n v="216.66229999999999"/>
        <n v="76.727900000000005"/>
        <n v="203.05189999999999"/>
        <n v="695.16"/>
        <n v="48.414999999999999"/>
        <n v="271.29000000000002"/>
        <n v="378.16"/>
        <n v="131.97499999999999"/>
        <n v="123.705"/>
        <n v="5.72"/>
        <n v="325.02"/>
        <n v="447.75"/>
        <n v="148.51"/>
        <n v="198.65"/>
        <n v="28.055"/>
        <n v="23.324999999999999"/>
        <n v="33.180100000000003"/>
        <n v="105.17010000000001"/>
        <n v="97.084999999999994"/>
        <n v="41.255000000000003"/>
        <n v="397.23"/>
        <n v="230.01"/>
        <n v="194.40010000000001"/>
        <n v="24.992699999999999"/>
        <n v="35.530799999999999"/>
        <n v="51.454999999999998"/>
        <n v="32.164999999999999"/>
        <n v="29.745000000000001"/>
        <n v="847.52980000000002"/>
        <n v="829.22"/>
        <n v="89.232799999999997"/>
        <n v="229.77"/>
        <n v="200"/>
        <n v="22.815000000000001"/>
        <n v="84.375"/>
        <n v="173.38"/>
        <n v="169.29939999999999"/>
        <n v="253.48310000000001"/>
        <n v="124.2829"/>
        <n v="131.13749999999999"/>
        <n v="29.215"/>
        <n v="72.141000000000005"/>
        <n v="45.760100000000001"/>
        <n v="49.4559"/>
        <n v="28.594999999999999"/>
        <n v="267.35000000000002"/>
        <n v="89.237200000000001"/>
        <n v="145.79"/>
        <n v="212.79"/>
        <n v="476.11"/>
        <n v="68.829499999999996"/>
        <n v="23.530100000000001"/>
        <n v="236.8"/>
        <n v="41.075000000000003"/>
        <n v="253.86"/>
        <n v="65.795000000000002"/>
        <n v="1766.01"/>
        <n v="111.4599"/>
        <n v="158.16"/>
        <n v="61.610999999999997"/>
        <n v="82.614999999999995"/>
        <n v="216.06299999999999"/>
        <n v="183.08500000000001"/>
        <n v="117.11"/>
        <n v="96.781000000000006"/>
        <n v="382.26"/>
        <n v="232.95"/>
        <n v="153.93"/>
        <n v="204.62"/>
        <n v="165.62049999999999"/>
        <n v="71.570499999999996"/>
        <n v="33.274999999999999"/>
        <n v="217.41"/>
        <n v="61.695"/>
        <n v="123.9901"/>
        <n v="281.91500000000002"/>
        <n v="45.9101"/>
        <n v="105.08"/>
        <n v="59.890599999999999"/>
        <n v="128.88999999999999"/>
        <n v="50.957999999999998"/>
        <n v="56.790999999999997"/>
        <n v="42.274500000000003"/>
        <n v="247.92500000000001"/>
        <n v="238.43"/>
        <n v="56.494999999999997"/>
        <n v="162.84"/>
        <n v="876.65"/>
        <n v="218.03"/>
        <n v="203.78"/>
        <n v="716.95"/>
        <n v="176.81"/>
        <n v="182.6"/>
        <n v="268.02"/>
        <n v="381.57"/>
        <n v="166.34"/>
        <n v="130.255"/>
        <n v="58.865000000000002"/>
        <n v="49.795000000000002"/>
        <n v="5.81"/>
        <n v="326.02999999999997"/>
        <n v="444.15"/>
        <n v="150.84"/>
        <n v="71.186999999999998"/>
        <n v="197.9"/>
        <n v="49.021000000000001"/>
        <n v="126.65"/>
        <n v="28.515000000000001"/>
        <n v="135.76499999999999"/>
        <n v="80.440100000000001"/>
        <n v="395.48"/>
        <n v="230.9"/>
        <n v="125.57"/>
        <n v="193.215"/>
        <n v="132.36009999999999"/>
        <n v="186.42"/>
        <n v="845.24450000000002"/>
        <n v="827.39"/>
        <n v="50.816200000000002"/>
        <n v="228.73"/>
        <n v="230.58"/>
        <n v="20.545000000000002"/>
        <n v="200.23"/>
        <n v="84.855000000000004"/>
        <n v="205.19"/>
        <n v="173.69"/>
        <n v="132.02010000000001"/>
        <n v="133.255"/>
        <n v="80.534999999999997"/>
        <n v="254.7731"/>
        <n v="132.11009999999999"/>
        <n v="124.03"/>
        <n v="21.954999999999998"/>
        <n v="50.014699999999998"/>
        <n v="143.15"/>
        <n v="267.60000000000002"/>
        <n v="227.67"/>
        <n v="190.99"/>
        <n v="45.755000000000003"/>
        <n v="42.664999999999999"/>
        <n v="477.51"/>
        <n v="50.441800000000001"/>
        <n v="127.815"/>
        <n v="55.645000000000003"/>
        <n v="108.4021"/>
        <n v="269.23"/>
        <n v="1778.78"/>
        <n v="62.572600000000001"/>
        <n v="50.984999999999999"/>
        <n v="103.9385"/>
        <n v="218.071"/>
        <n v="382.6"/>
        <n v="233.74"/>
        <n v="75.680099999999996"/>
        <n v="206.45"/>
        <n v="65.300700000000006"/>
        <n v="309.43"/>
        <n v="77.333500000000001"/>
        <n v="167.715"/>
        <n v="170.22"/>
        <n v="45.912999999999997"/>
        <n v="132.01"/>
        <n v="219.34"/>
        <n v="41.174999999999997"/>
        <n v="61.575000000000003"/>
        <n v="36.029000000000003"/>
        <n v="124.17"/>
        <n v="283.76"/>
        <n v="46.037399999999998"/>
        <n v="80.592500000000001"/>
        <n v="154.9365"/>
        <n v="51.884999999999998"/>
        <n v="85.775000000000006"/>
        <n v="244.71"/>
        <n v="239.14500000000001"/>
        <n v="120.0001"/>
        <n v="871.66"/>
        <n v="79.816999999999993"/>
        <n v="711.22"/>
        <n v="177.22"/>
        <n v="182.67"/>
        <n v="267.74"/>
        <n v="378.1"/>
        <n v="136.1054"/>
        <n v="5.73"/>
        <n v="322.57499999999999"/>
        <n v="435.95"/>
        <n v="196.91980000000001"/>
        <n v="82.015000000000001"/>
        <n v="112.27679999999999"/>
        <n v="391.8"/>
        <n v="229.745"/>
        <n v="56.220999999999997"/>
        <n v="141.55600000000001"/>
        <n v="11.61"/>
        <n v="22.754999999999999"/>
        <n v="35.314999999999998"/>
        <n v="846.77"/>
        <n v="829"/>
        <n v="35.200099999999999"/>
        <n v="232"/>
        <n v="201.4"/>
        <n v="110.88"/>
        <n v="59.220999999999997"/>
        <n v="137.69499999999999"/>
        <n v="41.172199999999997"/>
        <n v="254.1431"/>
        <n v="131.65"/>
        <n v="21.71"/>
        <n v="131.94"/>
        <n v="86.054000000000002"/>
        <n v="50.029400000000003"/>
        <n v="268.20999999999998"/>
        <n v="81.885000000000005"/>
        <n v="52.109499999999997"/>
        <n v="228.84"/>
        <n v="210.94"/>
        <n v="190.1"/>
        <n v="15.775"/>
        <n v="84.094999999999999"/>
        <n v="476.3"/>
        <n v="270.61"/>
        <n v="1779.64"/>
        <n v="217.19"/>
        <n v="385.82"/>
        <n v="232.27500000000001"/>
        <n v="47.935899999999997"/>
        <n v="309.29500000000002"/>
        <n v="103.93"/>
        <n v="97.06"/>
        <n v="131.72999999999999"/>
        <n v="218.75"/>
        <n v="41.08"/>
        <n v="61.585000000000001"/>
        <n v="41.326700000000002"/>
        <n v="35.68"/>
        <n v="281.72000000000003"/>
        <n v="88.604600000000005"/>
        <n v="81.935000000000002"/>
        <n v="84.975099999999998"/>
        <n v="243.49"/>
        <n v="125.2367"/>
        <n v="240.45"/>
        <n v="113.252"/>
        <n v="162.94"/>
        <n v="859.02"/>
        <n v="117.69"/>
        <n v="716.66099999999994"/>
        <n v="176.97"/>
        <n v="47.009500000000003"/>
        <n v="377.58499999999998"/>
        <n v="55.924999999999997"/>
        <n v="81.465000000000003"/>
        <n v="58.545000000000002"/>
        <n v="5.41"/>
        <n v="323.27999999999997"/>
        <n v="146.66999999999999"/>
        <n v="73.444999999999993"/>
        <n v="426.35"/>
        <n v="198.06"/>
        <n v="45.005000000000003"/>
        <n v="62.465000000000003"/>
        <n v="103.375"/>
        <n v="384.74"/>
        <n v="64.364999999999995"/>
        <n v="230.03"/>
        <n v="841.38"/>
        <n v="822.38009999999997"/>
        <n v="227.52"/>
        <n v="200.56"/>
        <n v="22.905000000000001"/>
        <n v="85.034999999999997"/>
        <n v="204.98"/>
        <n v="24.344999999999999"/>
        <n v="253.16640000000001"/>
        <n v="17.335000000000001"/>
        <n v="21.215"/>
        <n v="267.26"/>
        <n v="100.61499999999999"/>
        <n v="25.065000000000001"/>
        <n v="226.42"/>
        <n v="72.779899999999998"/>
        <n v="15.18"/>
        <n v="64.947500000000005"/>
        <n v="476.9"/>
        <n v="144.90889999999999"/>
        <n v="235.07"/>
        <n v="112.52500000000001"/>
        <n v="40.825000000000003"/>
        <n v="59.470199999999998"/>
        <n v="66.890299999999996"/>
        <n v="1783.3"/>
        <n v="23.584199999999999"/>
        <n v="157.92500000000001"/>
        <n v="57.560099999999998"/>
        <n v="104.545"/>
        <n v="184.29"/>
        <n v="98.627499999999998"/>
        <n v="382.06"/>
        <n v="232.55500000000001"/>
        <n v="14.205"/>
        <n v="118.33499999999999"/>
        <n v="40.069899999999997"/>
        <n v="308.63"/>
        <n v="167.2"/>
        <n v="127.75"/>
        <n v="167.07"/>
        <n v="33.5501"/>
        <n v="214.93"/>
        <n v="40.755000000000003"/>
        <n v="281.57"/>
        <n v="169.54499999999999"/>
        <n v="84.020099999999999"/>
        <n v="44.384999999999998"/>
        <n v="81.546999999999997"/>
        <n v="62.445"/>
        <n v="65.636399999999995"/>
        <n v="119.014"/>
        <n v="242.57"/>
        <n v="71.676500000000004"/>
        <n v="239.38"/>
        <n v="113.215"/>
        <n v="38.709899999999998"/>
        <n v="163.72999999999999"/>
        <n v="158.16909999999999"/>
        <n v="850.1"/>
        <n v="104.98"/>
        <n v="135.84"/>
        <n v="182.87"/>
        <n v="218.35"/>
        <n v="76.437200000000004"/>
        <n v="198.03100000000001"/>
        <n v="706.28"/>
        <n v="175"/>
        <n v="272.5"/>
        <n v="373.61"/>
        <n v="320.59500000000003"/>
        <n v="415.11"/>
        <n v="165.15"/>
        <n v="18.164999999999999"/>
        <n v="78.275000000000006"/>
        <n v="78.105999999999995"/>
        <n v="58.238"/>
        <n v="383.255"/>
        <n v="229.99170000000001"/>
        <n v="184.88"/>
        <n v="832.26499999999999"/>
        <n v="814.02700000000004"/>
        <n v="92.094999999999999"/>
        <n v="88.045000000000002"/>
        <n v="200.93"/>
        <n v="22.630099999999999"/>
        <n v="152.33500000000001"/>
        <n v="117.63500000000001"/>
        <n v="254.75970000000001"/>
        <n v="21.72"/>
        <n v="49.745100000000001"/>
        <n v="266.02"/>
        <n v="80.620099999999994"/>
        <n v="226.03"/>
        <n v="206.4999"/>
        <n v="189.6"/>
        <n v="14.715"/>
        <n v="153.7354"/>
        <n v="476.29"/>
        <n v="27.7377"/>
        <n v="130.51009999999999"/>
        <n v="143.91999999999999"/>
        <n v="40.719900000000003"/>
        <n v="84.408000000000001"/>
        <n v="12.545"/>
        <n v="267.89999999999998"/>
        <n v="62.555"/>
        <n v="1766.51"/>
        <n v="61.949599999999997"/>
        <n v="101.52500000000001"/>
        <n v="376.22"/>
        <n v="152.27680000000001"/>
        <n v="27.445"/>
        <n v="57.024999999999999"/>
        <n v="127.83499999999999"/>
        <n v="165.245"/>
        <n v="211.02500000000001"/>
        <n v="61.259900000000002"/>
        <n v="279.70999999999998"/>
        <n v="103.8348"/>
        <n v="65.650999999999996"/>
        <n v="117.045"/>
        <n v="138.62"/>
        <n v="146.17500000000001"/>
        <n v="44.389899999999997"/>
        <n v="238.6"/>
        <n v="55.534999999999997"/>
        <n v="93.135000000000005"/>
        <n v="121.295"/>
        <n v="833.5"/>
        <n v="158.66499999999999"/>
        <n v="133.6301"/>
        <n v="184.56"/>
        <n v="215.97"/>
        <n v="712.33500000000004"/>
        <n v="44.818399999999997"/>
        <n v="272.33999999999997"/>
        <n v="368"/>
        <n v="5.0599999999999996"/>
        <n v="319.61"/>
        <n v="136.6473"/>
        <n v="409.49"/>
        <n v="197.60499999999999"/>
        <n v="57.325000000000003"/>
        <n v="58.060099999999998"/>
        <n v="66.197999999999993"/>
        <n v="77.555000000000007"/>
        <n v="381.65499999999997"/>
        <n v="56.454999999999998"/>
        <n v="232.62"/>
        <n v="138.77000000000001"/>
        <n v="184.3"/>
        <n v="30.675000000000001"/>
        <n v="132.26009999999999"/>
        <n v="183.7201"/>
        <n v="824.3"/>
        <n v="803.37"/>
        <n v="50.1952"/>
        <n v="200.31"/>
        <n v="109.426"/>
        <n v="172.09370000000001"/>
        <n v="151.8048"/>
        <n v="168.42"/>
        <n v="137.535"/>
        <n v="251.06639999999999"/>
        <n v="91.091300000000004"/>
        <n v="72.402000000000001"/>
        <n v="49.235300000000002"/>
        <n v="264.041"/>
        <n v="125.65009999999999"/>
        <n v="85.655000000000001"/>
        <n v="92.452500000000001"/>
        <n v="144.44800000000001"/>
        <n v="223.84"/>
        <n v="474.3"/>
        <n v="40.634999999999998"/>
        <n v="233.19499999999999"/>
        <n v="40.3001"/>
        <n v="103.575"/>
        <n v="268.57"/>
        <n v="58.853000000000002"/>
        <n v="66.935000000000002"/>
        <n v="1733"/>
        <n v="37.375"/>
        <n v="178.04"/>
        <n v="371.04"/>
        <n v="78.784999999999997"/>
        <n v="148.65"/>
        <n v="66.163399999999996"/>
        <n v="42.540100000000002"/>
        <n v="306.1644"/>
        <n v="162.23500000000001"/>
        <n v="70.370999999999995"/>
        <n v="162.5444"/>
        <n v="29.765000000000001"/>
        <n v="207.44"/>
        <n v="120.01009999999999"/>
        <n v="17.945"/>
        <n v="35.825000000000003"/>
        <n v="277.08999999999997"/>
        <n v="44.5075"/>
        <n v="90.325000000000003"/>
        <n v="153.041"/>
        <n v="82.5501"/>
        <n v="168.14"/>
        <n v="110.18"/>
        <n v="114.715"/>
        <n v="80.790999999999997"/>
        <n v="118.755"/>
        <n v="242.04499999999999"/>
        <n v="11.164999999999999"/>
        <n v="234.86"/>
        <n v="94.677000000000007"/>
        <n v="157.97999999999999"/>
        <n v="843.53"/>
        <n v="217.74"/>
        <n v="719.25"/>
        <n v="174.7687"/>
        <n v="272.87"/>
        <n v="372.23"/>
        <n v="55.674999999999997"/>
        <n v="31.795000000000002"/>
        <n v="92.784999999999997"/>
        <n v="5.1100000000000003"/>
        <n v="323.64"/>
        <n v="144.97"/>
        <n v="412.67"/>
        <n v="96.549499999999995"/>
        <n v="199.15010000000001"/>
        <n v="165.66"/>
        <n v="57.295000000000002"/>
        <n v="57.604999999999997"/>
        <n v="108.34010000000001"/>
        <n v="68.727199999999996"/>
        <n v="33.115000000000002"/>
        <n v="384.08"/>
        <n v="236.35"/>
        <n v="33.365000000000002"/>
        <n v="22.965"/>
        <n v="67.201400000000007"/>
        <n v="829.1"/>
        <n v="808.89"/>
        <n v="226.97"/>
        <n v="238.88"/>
        <n v="30.535"/>
        <n v="45.886400000000002"/>
        <n v="204.22"/>
        <n v="124.28279999999999"/>
        <n v="85.385000000000005"/>
        <n v="152.87"/>
        <n v="249.22309999999999"/>
        <n v="49.7059"/>
        <n v="83.863900000000001"/>
        <n v="266.72500000000002"/>
        <n v="25.465"/>
        <n v="225.53"/>
        <n v="206.489"/>
        <n v="190.90100000000001"/>
        <n v="113.09"/>
        <n v="476.86"/>
        <n v="28.1601"/>
        <n v="50.295000000000002"/>
        <n v="141.58000000000001"/>
        <n v="236.59"/>
        <n v="106.42"/>
        <n v="270.97000000000003"/>
        <n v="1748.19"/>
        <n v="104.8201"/>
        <n v="222.82"/>
        <n v="42.935000000000002"/>
        <n v="98.18"/>
        <n v="366.72"/>
        <n v="14.005000000000001"/>
        <n v="71.094999999999999"/>
        <n v="152.57499999999999"/>
        <n v="150.83000000000001"/>
        <n v="117.375"/>
        <n v="308.33999999999997"/>
        <n v="130.23099999999999"/>
        <n v="120.24"/>
        <n v="17.979800000000001"/>
        <n v="279.83"/>
        <n v="45.515000000000001"/>
        <n v="104.8001"/>
        <n v="28.504999999999999"/>
        <n v="69.5274"/>
        <n v="81.149000000000001"/>
        <n v="240.65"/>
        <n v="104.845"/>
        <n v="844.8"/>
        <n v="164.851"/>
        <n v="117.3201"/>
        <n v="26.4497"/>
        <n v="216.42500000000001"/>
        <n v="719.49"/>
        <n v="176.59"/>
        <n v="374.5"/>
        <n v="24.145"/>
        <n v="413.38"/>
        <n v="166.43"/>
        <n v="109.26390000000001"/>
        <n v="77.655000000000001"/>
        <n v="93.915000000000006"/>
        <n v="385.78500000000003"/>
        <n v="234.97"/>
        <n v="93.220100000000002"/>
        <n v="59.674999999999997"/>
        <n v="35.895000000000003"/>
        <n v="33.790100000000002"/>
        <n v="833"/>
        <n v="812.25699999999995"/>
        <n v="239.23500000000001"/>
        <n v="82.390100000000004"/>
        <n v="207.43"/>
        <n v="209.42"/>
        <n v="248.1798"/>
        <n v="41.505000000000003"/>
        <n v="268.98"/>
        <n v="25.675000000000001"/>
        <n v="101.1001"/>
        <n v="145.47"/>
        <n v="227.95"/>
        <n v="210.19"/>
        <n v="46.515000000000001"/>
        <n v="64.765000000000001"/>
        <n v="475.21"/>
        <n v="239.13"/>
        <n v="269.62"/>
        <n v="1747.67"/>
        <n v="37.524999999999999"/>
        <n v="224.44"/>
        <n v="364.44"/>
        <n v="74.170699999999997"/>
        <n v="207.01"/>
        <n v="309.20999999999998"/>
        <n v="166.11009999999999"/>
        <n v="50.174999999999997"/>
        <n v="54.000100000000003"/>
        <n v="162.16999999999999"/>
        <n v="96.027799999999999"/>
        <n v="131.28"/>
        <n v="51.844999999999999"/>
        <n v="118.50060000000001"/>
        <n v="62.244999999999997"/>
        <n v="69.745000000000005"/>
        <n v="62.204999999999998"/>
        <n v="239.011"/>
        <n v="67.120800000000003"/>
        <n v="166.59"/>
        <n v="157.48009999999999"/>
        <n v="839.05"/>
        <n v="165.4521"/>
        <n v="26.420999999999999"/>
        <n v="47.8001"/>
        <n v="78.471000000000004"/>
        <n v="199.09"/>
        <n v="723.39"/>
        <n v="51.151000000000003"/>
        <n v="180.51"/>
        <n v="274.93"/>
        <n v="372"/>
        <n v="31.7898"/>
        <n v="65.6601"/>
        <n v="56.195"/>
        <n v="4.95"/>
        <n v="318.93"/>
        <n v="148.34010000000001"/>
        <n v="405.15100000000001"/>
        <n v="195.45"/>
        <n v="123.7097"/>
        <n v="77.915000000000006"/>
        <n v="97.984999999999999"/>
        <n v="32.625"/>
        <n v="383.16"/>
        <n v="231.82"/>
        <n v="32.950099999999999"/>
        <n v="71.775000000000006"/>
        <n v="145.02600000000001"/>
        <n v="45.354999999999997"/>
        <n v="67.504999999999995"/>
        <n v="847"/>
        <n v="827.18010000000004"/>
        <n v="229.15870000000001"/>
        <n v="238.17"/>
        <n v="172.8"/>
        <n v="162.57"/>
        <n v="120.8167"/>
        <n v="247.50309999999999"/>
        <n v="132.88999999999999"/>
        <n v="40.695"/>
        <n v="132.39590000000001"/>
        <n v="49.254899999999999"/>
        <n v="141.65"/>
        <n v="110.11"/>
        <n v="43.764699999999998"/>
        <n v="224.01"/>
        <n v="100.77500000000001"/>
        <n v="73.784999999999997"/>
        <n v="190.46"/>
        <n v="46.420099999999998"/>
        <n v="471.14"/>
        <n v="41.365000000000002"/>
        <n v="27.832599999999999"/>
        <n v="239.1"/>
        <n v="38.440100000000001"/>
        <n v="17.885000000000002"/>
        <n v="269.14999999999998"/>
        <n v="67.055000000000007"/>
        <n v="1739"/>
        <n v="43.924999999999997"/>
        <n v="222.38"/>
        <n v="180.33500000000001"/>
        <n v="366.125"/>
        <n v="77.388400000000004"/>
        <n v="207.435"/>
        <n v="116.395"/>
        <n v="305.7"/>
        <n v="111.38500000000001"/>
        <n v="131.61000000000001"/>
        <n v="51.669899999999998"/>
        <n v="97.360100000000003"/>
        <n v="280"/>
        <n v="45.003999999999998"/>
        <n v="89.058999999999997"/>
        <n v="49.405000000000001"/>
        <n v="63.055"/>
        <n v="102.98990000000001"/>
        <n v="234.31"/>
        <n v="166.49"/>
        <n v="158.44499999999999"/>
        <n v="841.31"/>
        <n v="106.205"/>
        <n v="723.67"/>
        <n v="180.4"/>
        <n v="274.54000000000002"/>
        <n v="374.09"/>
        <n v="36.935000000000002"/>
        <n v="123.44"/>
        <n v="319.98"/>
        <n v="400.5"/>
        <n v="150.36000000000001"/>
        <n v="97.19"/>
        <n v="194.78"/>
        <n v="33.780099999999997"/>
        <n v="127.535"/>
        <n v="27.364999999999998"/>
        <n v="123.955"/>
        <n v="382.53"/>
        <n v="33.564999999999998"/>
        <n v="75.034999999999997"/>
        <n v="12.53"/>
        <n v="31.414999999999999"/>
        <n v="11.7"/>
        <n v="22.954999999999998"/>
        <n v="847.68700000000001"/>
        <n v="829.02"/>
        <n v="49.814999999999998"/>
        <n v="47.5822"/>
        <n v="134.47999999999999"/>
        <n v="248.46639999999999"/>
        <n v="108.9701"/>
        <n v="91.301299999999998"/>
        <n v="49.823500000000003"/>
        <n v="166.93"/>
        <n v="268.36"/>
        <n v="39.024999999999999"/>
        <n v="33.762500000000003"/>
        <n v="72.230099999999993"/>
        <n v="110.56"/>
        <n v="25.893699999999999"/>
        <n v="229.07"/>
        <n v="154.80000000000001"/>
        <n v="472.4"/>
        <n v="69.685000000000002"/>
        <n v="86.191000000000003"/>
        <n v="105.58499999999999"/>
        <n v="59.500999999999998"/>
        <n v="1744.08"/>
        <n v="44.634999999999998"/>
        <n v="43.865000000000002"/>
        <n v="156.47909999999999"/>
        <n v="91.334999999999994"/>
        <n v="181.71"/>
        <n v="370.24"/>
        <n v="233.05"/>
        <n v="48.6"/>
        <n v="207.98"/>
        <n v="62.414999999999999"/>
        <n v="307.61"/>
        <n v="133.79"/>
        <n v="166.92"/>
        <n v="54.215000000000003"/>
        <n v="214.99"/>
        <n v="93.760099999999994"/>
        <n v="41.645000000000003"/>
        <n v="280.93"/>
        <n v="171.41"/>
        <n v="58.814399999999999"/>
        <n v="243.4"/>
        <n v="11.143000000000001"/>
        <n v="105.1156"/>
        <n v="39.210099999999997"/>
        <n v="851.01"/>
        <n v="220.78"/>
        <n v="205.25"/>
        <n v="726.79"/>
        <n v="179.14"/>
        <n v="272.97000000000003"/>
        <n v="378.87"/>
        <n v="322.43"/>
        <n v="394.19"/>
        <n v="44.134999999999998"/>
        <n v="194.00620000000001"/>
        <n v="123.7"/>
        <n v="27.0184"/>
        <n v="75.940600000000003"/>
        <n v="376.1"/>
        <n v="232.11"/>
        <n v="74.844999999999999"/>
        <n v="60.691000000000003"/>
        <n v="864.66499999999996"/>
        <n v="845.15"/>
        <n v="94.124799999999993"/>
        <n v="52.215000000000003"/>
        <n v="241.52"/>
        <n v="36.381"/>
        <n v="241"/>
        <n v="210.74"/>
        <n v="23.810099999999998"/>
        <n v="84.9803"/>
        <n v="213.76"/>
        <n v="175.14"/>
        <n v="249.00640000000001"/>
        <n v="42.070099999999996"/>
        <n v="51.132199999999997"/>
        <n v="143.07"/>
        <n v="271.625"/>
        <n v="82.144000000000005"/>
        <n v="100.886"/>
        <n v="228.97"/>
        <n v="209.5"/>
        <n v="74.900999999999996"/>
        <n v="192.28"/>
        <n v="50.155000000000001"/>
        <n v="479.09"/>
        <n v="242.69"/>
        <n v="114.2426"/>
        <n v="106.13"/>
        <n v="271.89499999999998"/>
        <n v="1762.57"/>
        <n v="39.973300000000002"/>
        <n v="157.82"/>
        <n v="92.060100000000006"/>
        <n v="36.793900000000001"/>
        <n v="66.500100000000003"/>
        <n v="377.72"/>
        <n v="234.6"/>
        <n v="210.02"/>
        <n v="66.275000000000006"/>
        <n v="310.60000000000002"/>
        <n v="78.155000000000001"/>
        <n v="50.255000000000003"/>
        <n v="161.32"/>
        <n v="130.755"/>
        <n v="237.79"/>
        <n v="68.807500000000005"/>
        <n v="98.131"/>
        <n v="284.2715"/>
        <n v="167.92"/>
        <n v="91.245000000000005"/>
        <n v="88.965000000000003"/>
        <n v="73.064999999999998"/>
        <n v="48.795000000000002"/>
        <n v="44.685000000000002"/>
        <n v="244.37"/>
        <n v="237.23"/>
        <n v="39.085000000000001"/>
        <n v="165.95"/>
        <n v="850.64"/>
        <n v="184.76499999999999"/>
        <n v="206.79"/>
        <n v="723.12"/>
        <n v="46.694699999999997"/>
        <n v="382.62"/>
        <n v="37.414999999999999"/>
        <n v="125.51300000000001"/>
        <n v="28.925000000000001"/>
        <n v="5.26"/>
        <n v="322.48"/>
        <n v="150.88499999999999"/>
        <n v="400.03"/>
        <n v="153.81"/>
        <n v="194.12"/>
        <n v="19.294699999999999"/>
        <n v="27.829000000000001"/>
        <n v="111.175"/>
        <n v="81.519000000000005"/>
        <n v="59.905000000000001"/>
        <n v="374.78"/>
        <n v="232.02"/>
        <n v="192.38"/>
        <n v="868.37"/>
        <n v="847.11"/>
        <n v="243.86"/>
        <n v="243.32"/>
        <n v="57.835000000000001"/>
        <n v="126.3"/>
        <n v="85.094999999999999"/>
        <n v="217.63499999999999"/>
        <n v="248.5581"/>
        <n v="29.254999999999999"/>
        <n v="51.597999999999999"/>
        <n v="168.16"/>
        <n v="100.715"/>
        <n v="229.2"/>
        <n v="15.39"/>
        <n v="478.08"/>
        <n v="14.615"/>
        <n v="240.69"/>
        <n v="114.21"/>
        <n v="64.394999999999996"/>
        <n v="272.14"/>
        <n v="1766.78"/>
        <n v="39.994999999999997"/>
        <n v="221.04499999999999"/>
        <n v="117.55500000000001"/>
        <n v="67.344999999999999"/>
        <n v="370.68"/>
        <n v="234.04"/>
        <n v="209.99"/>
        <n v="311.8"/>
        <n v="46.759900000000002"/>
        <n v="161.34"/>
        <n v="52.134999999999998"/>
        <n v="286.07499999999999"/>
        <n v="169.59"/>
        <n v="89.894499999999994"/>
        <n v="91.760099999999994"/>
        <n v="28.473299999999998"/>
        <n v="121.52500000000001"/>
        <n v="62.774999999999999"/>
        <n v="74.704999999999998"/>
        <n v="850.51"/>
        <n v="166.61"/>
        <n v="137.03"/>
        <n v="182.65"/>
        <n v="713.3"/>
        <n v="275.7"/>
        <n v="387.25"/>
        <n v="92.641000000000005"/>
        <n v="137.28"/>
        <n v="55.501100000000001"/>
        <n v="5.34"/>
        <n v="323.33999999999997"/>
        <n v="70.974999999999994"/>
        <n v="399.63"/>
        <n v="68.027500000000003"/>
        <n v="118.93"/>
        <n v="78.533100000000005"/>
        <n v="99.825000000000003"/>
        <n v="376.54"/>
        <n v="231.125"/>
        <n v="55.945"/>
        <n v="129.91499999999999"/>
        <n v="192.44"/>
        <n v="26.425000000000001"/>
        <n v="75.555000000000007"/>
        <n v="59.975000000000001"/>
        <n v="30.423500000000001"/>
        <n v="189.92"/>
        <n v="867.52"/>
        <n v="846.13"/>
        <n v="244.49"/>
        <n v="13.822699999999999"/>
        <n v="176.82"/>
        <n v="158.02029999999999"/>
        <n v="40.664999999999999"/>
        <n v="246.49979999999999"/>
        <n v="93.528999999999996"/>
        <n v="74.234999999999999"/>
        <n v="50.862699999999997"/>
        <n v="267.13"/>
        <n v="100.62"/>
        <n v="111.5834"/>
        <n v="101.2311"/>
        <n v="209.19"/>
        <n v="189.6379"/>
        <n v="479.3"/>
        <n v="64.490099999999998"/>
        <n v="84.644999999999996"/>
        <n v="270.35000000000002"/>
        <n v="62.342500000000001"/>
        <n v="1768.94"/>
        <n v="157.71"/>
        <n v="82.364999999999995"/>
        <n v="111.02249999999999"/>
        <n v="219.74"/>
        <n v="181.72"/>
        <n v="389.29"/>
        <n v="234.33500000000001"/>
        <n v="154.465"/>
        <n v="310.37"/>
        <n v="50.033799999999999"/>
        <n v="130.45500000000001"/>
        <n v="235.45"/>
        <n v="78.962800000000001"/>
        <n v="285.08999999999997"/>
        <n v="111.94499999999999"/>
        <n v="59.484699999999997"/>
        <n v="62.717500000000001"/>
        <n v="40.209899999999998"/>
        <n v="139.02500000000001"/>
        <n v="82.555000000000007"/>
        <n v="103.655"/>
        <n v="54.134999999999998"/>
        <n v="71.584599999999995"/>
        <n v="237.35"/>
        <n v="711.33"/>
        <n v="289.39"/>
        <n v="384.1"/>
        <n v="173.77"/>
        <n v="32.344999999999999"/>
        <n v="137.28270000000001"/>
        <n v="88.713899999999995"/>
        <n v="5.2249999999999996"/>
        <n v="323.82"/>
        <n v="73.331299999999999"/>
        <n v="37.405999999999999"/>
        <n v="399.04"/>
        <n v="151.44980000000001"/>
        <n v="82.995000000000005"/>
        <n v="60.454999999999998"/>
        <n v="68.655000000000001"/>
        <n v="32.558"/>
        <n v="379.14"/>
        <n v="225.46"/>
        <n v="56.045000000000002"/>
        <n v="861.29499999999996"/>
        <n v="840.77"/>
        <n v="245.56"/>
        <n v="49.564999999999998"/>
        <n v="209.66"/>
        <n v="85.334999999999994"/>
        <n v="218.20079999999999"/>
        <n v="164.01"/>
        <n v="124.175"/>
        <n v="79.555000000000007"/>
        <n v="245.32980000000001"/>
        <n v="32.024999999999999"/>
        <n v="126.6"/>
        <n v="21.195"/>
        <n v="50.235300000000002"/>
        <n v="267.75"/>
        <n v="228.53"/>
        <n v="209.63"/>
        <n v="15.23"/>
        <n v="163.57"/>
        <n v="481.74"/>
        <n v="14.49"/>
        <n v="33.704999999999998"/>
        <n v="143.22999999999999"/>
        <n v="243.13"/>
        <n v="100.32"/>
        <n v="268.82499999999999"/>
        <n v="18.715"/>
        <n v="1759.78"/>
        <n v="218.71"/>
        <n v="178.20500000000001"/>
        <n v="391.83"/>
        <n v="233.99"/>
        <n v="211.14"/>
        <n v="309.61500000000001"/>
        <n v="67.515000000000001"/>
        <n v="78.215000000000003"/>
        <n v="41.994999999999997"/>
        <n v="284.45"/>
        <n v="81.045000000000002"/>
        <n v="85.465000000000003"/>
        <n v="244.185"/>
        <n v="238.39"/>
        <n v="94.140100000000004"/>
        <n v="13.6401"/>
        <n v="179.63"/>
        <n v="161.38999999999999"/>
        <n v="130.221"/>
        <n v="847.55"/>
        <n v="163.19"/>
        <n v="223.51"/>
        <n v="205.45"/>
        <n v="724.43499999999995"/>
        <n v="182.065"/>
        <n v="290.18"/>
        <n v="381.34"/>
        <n v="24.375"/>
        <n v="323.63"/>
        <n v="123.586"/>
        <n v="397.81"/>
        <n v="149.24"/>
        <n v="192.75"/>
        <n v="125.1901"/>
        <n v="98.190100000000001"/>
        <n v="32.531700000000001"/>
        <n v="24.815000000000001"/>
        <n v="90.333200000000005"/>
        <n v="132.5427"/>
        <n v="77.885000000000005"/>
        <n v="379.18740000000003"/>
        <n v="66.444999999999993"/>
        <n v="222.56"/>
        <n v="50.664999999999999"/>
        <n v="190.97499999999999"/>
        <n v="127.61"/>
        <n v="189.33"/>
        <n v="860.13"/>
        <n v="840.8"/>
        <n v="23.215"/>
        <n v="245.41"/>
        <n v="48.540100000000002"/>
        <n v="108.28"/>
        <n v="175.21100000000001"/>
        <n v="60.015000000000001"/>
        <n v="150.44499999999999"/>
        <n v="164.30099999999999"/>
        <n v="40.104999999999997"/>
        <n v="242.81309999999999"/>
        <n v="90.765000000000001"/>
        <n v="50.039200000000001"/>
        <n v="142.64500000000001"/>
        <n v="83.918000000000006"/>
        <n v="267.38"/>
        <n v="127.5001"/>
        <n v="82.135000000000005"/>
        <n v="228.94"/>
        <n v="75.14"/>
        <n v="163.51"/>
        <n v="478.62"/>
        <n v="14.14"/>
        <n v="33.241399999999999"/>
        <n v="23.315000000000001"/>
        <n v="42.405000000000001"/>
        <n v="274.06"/>
        <n v="1756.24"/>
        <n v="44.602899999999998"/>
        <n v="39.530799999999999"/>
        <n v="59.4101"/>
        <n v="101.45010000000001"/>
        <n v="215.93"/>
        <n v="386.87"/>
        <n v="233.7"/>
        <n v="62.664999999999999"/>
        <n v="153.69710000000001"/>
        <n v="81.984999999999999"/>
        <n v="30.274999999999999"/>
        <n v="230.2"/>
        <n v="88.299000000000007"/>
        <n v="157.95500000000001"/>
        <n v="34.965000000000003"/>
        <n v="283.8"/>
        <n v="47.905000000000001"/>
        <n v="74.470100000000002"/>
        <n v="32.9527"/>
        <n v="117.19"/>
        <n v="58.921999999999997"/>
        <n v="118.465"/>
        <n v="123.47"/>
        <n v="82.0501"/>
        <n v="247.44"/>
        <n v="56.505000000000003"/>
        <n v="180.32"/>
        <n v="851.71"/>
        <n v="82.004999999999995"/>
        <n v="70.290099999999995"/>
        <n v="177.31"/>
        <n v="225.36"/>
        <n v="712.78"/>
        <n v="47.569899999999997"/>
        <n v="42.454999999999998"/>
        <n v="290.14999999999998"/>
        <n v="383.11020000000002"/>
        <n v="36.954999999999998"/>
        <n v="174.69"/>
        <n v="40.784999999999997"/>
        <n v="81.710999999999999"/>
        <n v="137.13"/>
        <n v="37.288600000000002"/>
        <n v="5.17"/>
        <n v="323"/>
        <n v="73.560100000000006"/>
        <n v="403.57"/>
        <n v="192.24"/>
        <n v="28.335000000000001"/>
        <n v="93.515000000000001"/>
        <n v="379.21"/>
        <n v="57.395000000000003"/>
        <n v="223.83"/>
        <n v="35.795000000000002"/>
        <n v="50.290100000000002"/>
        <n v="138.6729"/>
        <n v="12.46"/>
        <n v="190.62"/>
        <n v="860.82"/>
        <n v="843.25"/>
        <n v="247.20830000000001"/>
        <n v="243.06"/>
        <n v="211.1301"/>
        <n v="85.442499999999995"/>
        <n v="216.03"/>
        <n v="165.26"/>
        <n v="145.29"/>
        <n v="242.4598"/>
        <n v="107.995"/>
        <n v="90.930999999999997"/>
        <n v="21.663900000000002"/>
        <n v="21.412099999999999"/>
        <n v="28.53"/>
        <n v="73.843900000000005"/>
        <n v="50.872500000000002"/>
        <n v="268.00490000000002"/>
        <n v="89.534999999999997"/>
        <n v="63.145000000000003"/>
        <n v="33.515000000000001"/>
        <n v="229.27500000000001"/>
        <n v="99.881"/>
        <n v="46.174999999999997"/>
        <n v="165.08500000000001"/>
        <n v="483.8"/>
        <n v="140.321"/>
        <n v="12.525"/>
        <n v="42.524999999999999"/>
        <n v="268.69"/>
        <n v="1754.94"/>
        <n v="81.344999999999999"/>
        <n v="101.59099999999999"/>
        <n v="215.63499999999999"/>
        <n v="183.62"/>
        <n v="115.9875"/>
        <n v="384.28"/>
        <n v="62.510399999999997"/>
        <n v="234.18709999999999"/>
        <n v="153.8227"/>
        <n v="169.07499999999999"/>
        <n v="71.703800000000001"/>
        <n v="283.70999999999998"/>
        <n v="85.070099999999996"/>
        <n v="58.515099999999997"/>
        <n v="176.63"/>
        <n v="72.668000000000006"/>
        <n v="120.241"/>
        <n v="247.11"/>
        <n v="238.85"/>
        <n v="99.484999999999999"/>
        <n v="104.395"/>
        <n v="851.72"/>
        <n v="165.37"/>
        <n v="176.15"/>
        <n v="222.73"/>
        <n v="713.98"/>
        <n v="51.755000000000003"/>
        <n v="177.92"/>
        <n v="289.45"/>
        <n v="383.89"/>
        <n v="24.535"/>
        <n v="5.01"/>
        <n v="322.74"/>
        <n v="151.405"/>
        <n v="122.785"/>
        <n v="404.41"/>
        <n v="149.5018"/>
        <n v="68.135000000000005"/>
        <n v="22.625"/>
        <n v="80.229900000000001"/>
        <n v="87.334999999999994"/>
        <n v="33.064999999999998"/>
        <n v="123.87990000000001"/>
        <n v="373.65"/>
        <n v="222.6"/>
        <n v="190.38800000000001"/>
        <n v="189.62"/>
        <n v="60.494999999999997"/>
        <n v="857.61"/>
        <n v="839.5"/>
        <n v="51.814999999999998"/>
        <n v="97.230099999999993"/>
        <n v="85.555000000000007"/>
        <n v="47.064999999999998"/>
        <n v="177.42"/>
        <n v="164.52500000000001"/>
        <n v="244.2114"/>
        <n v="132.97"/>
        <n v="36.581000000000003"/>
        <n v="83.900999999999996"/>
        <n v="267.27"/>
        <n v="26.465"/>
        <n v="47.006500000000003"/>
        <n v="127.72"/>
        <n v="147.34"/>
        <n v="228.9374"/>
        <n v="208.59"/>
        <n v="190.03120000000001"/>
        <n v="164.69300000000001"/>
        <n v="483.67"/>
        <n v="242.45"/>
        <n v="17.57"/>
        <n v="268.4701"/>
        <n v="1750.81"/>
        <n v="44.369799999999998"/>
        <n v="36.064"/>
        <n v="384.21"/>
        <n v="232.74"/>
        <n v="153.66"/>
        <n v="54.414999999999999"/>
        <n v="310.66000000000003"/>
        <n v="139.19499999999999"/>
        <n v="158.15"/>
        <n v="38.607500000000002"/>
        <n v="43.274999999999999"/>
        <n v="71.643000000000001"/>
        <n v="17.694700000000001"/>
        <n v="168.06"/>
        <n v="48.387799999999999"/>
        <n v="59.882399999999997"/>
        <n v="89.100200000000001"/>
        <n v="81.155000000000001"/>
        <n v="245.3"/>
        <n v="131.74100000000001"/>
        <n v="238.72"/>
        <n v="103.2204"/>
        <n v="164.24"/>
        <n v="850.31"/>
        <n v="218.12"/>
        <n v="78.805000000000007"/>
        <n v="205.82"/>
        <n v="714.56"/>
        <n v="47.990299999999998"/>
        <n v="183.44"/>
        <n v="290.44"/>
        <n v="381.93"/>
        <n v="36.195"/>
        <n v="174.8152"/>
        <n v="321.43"/>
        <n v="406.25"/>
        <n v="72.424999999999997"/>
        <n v="103.2401"/>
        <n v="123.3374"/>
        <n v="131.43600000000001"/>
        <n v="364"/>
        <n v="225.87"/>
        <n v="72.784999999999997"/>
        <n v="124.0201"/>
        <n v="189.9"/>
        <n v="189.83"/>
        <n v="852.67"/>
        <n v="834.21"/>
        <n v="249.52"/>
        <n v="96.995000000000005"/>
        <n v="86.250100000000003"/>
        <n v="212.08099999999999"/>
        <n v="17.175000000000001"/>
        <n v="23.305"/>
        <n v="217.095"/>
        <n v="40.195"/>
        <n v="24.024999999999999"/>
        <n v="242.37639999999999"/>
        <n v="91.060100000000006"/>
        <n v="49.8538"/>
        <n v="48.075000000000003"/>
        <n v="50.284300000000002"/>
        <n v="167.75"/>
        <n v="26.6416"/>
        <n v="110.645"/>
        <n v="112.13"/>
        <n v="226.74"/>
        <n v="99.075000000000003"/>
        <n v="205.86009999999999"/>
        <n v="189.17"/>
        <n v="65.515000000000001"/>
        <n v="80.015000000000001"/>
        <n v="165.94"/>
        <n v="481.01"/>
        <n v="49.477499999999999"/>
        <n v="128.71"/>
        <n v="139.74"/>
        <n v="243.52"/>
        <n v="48.170900000000003"/>
        <n v="12.654999999999999"/>
        <n v="56.952100000000002"/>
        <n v="65.110100000000003"/>
        <n v="1738.15"/>
        <n v="44.195"/>
        <n v="90.094999999999999"/>
        <n v="155.245"/>
        <n v="80.600999999999999"/>
        <n v="101.42010000000001"/>
        <n v="110.541"/>
        <n v="221.66"/>
        <n v="57.402700000000003"/>
        <n v="381.43"/>
        <n v="231.72"/>
        <n v="47.365000000000002"/>
        <n v="210.12"/>
        <n v="26.695399999999999"/>
        <n v="153.81280000000001"/>
        <n v="309.87"/>
        <n v="127.45"/>
        <n v="129.0341"/>
        <n v="235.06"/>
        <n v="157.08000000000001"/>
        <n v="38.331000000000003"/>
        <n v="43.116700000000002"/>
        <n v="121.36"/>
        <n v="122.6601"/>
        <n v="272.64999999999998"/>
        <n v="120.59"/>
        <n v="43.6175"/>
        <n v="49.075000000000003"/>
        <n v="175.13"/>
        <n v="28.105"/>
        <n v="50.530099999999997"/>
        <n v="44.597000000000001"/>
        <n v="244.59"/>
        <n v="80.940100000000001"/>
        <n v="846.79"/>
        <n v="105.59"/>
        <n v="165.32499999999999"/>
        <n v="139.15"/>
        <n v="26.645"/>
        <n v="218.55"/>
        <n v="205.16"/>
        <n v="705.3"/>
        <n v="182.27"/>
        <n v="42.450699999999998"/>
        <n v="288.72000000000003"/>
        <n v="384.37"/>
        <n v="41.575000000000003"/>
        <n v="36.145000000000003"/>
        <n v="321.67500000000001"/>
        <n v="402.851"/>
        <n v="193.27"/>
        <n v="18.642499999999998"/>
        <n v="58.012500000000003"/>
        <n v="82.936400000000006"/>
        <n v="97.82"/>
        <n v="110.655"/>
        <n v="74.515000000000001"/>
        <n v="77.947500000000005"/>
        <n v="94.49"/>
        <n v="361.9"/>
        <n v="230.25"/>
        <n v="55.765000000000001"/>
        <n v="57.710999999999999"/>
        <n v="137.05160000000001"/>
        <n v="30.324999999999999"/>
        <n v="130.16"/>
        <n v="190.08"/>
        <n v="59.945"/>
        <n v="831.79"/>
        <n v="249.61"/>
        <n v="249.97"/>
        <n v="14.130100000000001"/>
        <n v="48.484999999999999"/>
        <n v="214.97"/>
        <n v="85.265000000000001"/>
        <n v="216.56"/>
        <n v="35.524999999999999"/>
        <n v="242.26310000000001"/>
        <n v="18.7301"/>
        <n v="21.19"/>
        <n v="63.875"/>
        <n v="49.607799999999997"/>
        <n v="167.21"/>
        <n v="267.31"/>
        <n v="117.254"/>
        <n v="147.31"/>
        <n v="25.635000000000002"/>
        <n v="209.59"/>
        <n v="188.97"/>
        <n v="166.125"/>
        <n v="480.78"/>
        <n v="139.7704"/>
        <n v="60.618600000000001"/>
        <n v="12.775"/>
        <n v="267.04000000000002"/>
        <n v="1731.67"/>
        <n v="92.644999999999996"/>
        <n v="35.820700000000002"/>
        <n v="65.987799999999993"/>
        <n v="373.505"/>
        <n v="231.75"/>
        <n v="63.000999999999998"/>
        <n v="168.45"/>
        <n v="70.924999999999997"/>
        <n v="128.94999999999999"/>
        <n v="121.05"/>
        <n v="17.734999999999999"/>
        <n v="48.700099999999999"/>
        <n v="106.41200000000001"/>
        <n v="58.164999999999999"/>
        <n v="33.391100000000002"/>
        <n v="45.155000000000001"/>
        <n v="138.79"/>
        <n v="243.54"/>
        <n v="176.28"/>
        <n v="843.75"/>
        <n v="105.2152"/>
        <n v="217.09"/>
        <n v="202.4"/>
        <n v="711"/>
        <n v="180.62090000000001"/>
        <n v="47.895099999999999"/>
        <n v="290.67"/>
        <n v="384.2"/>
        <n v="55.782699999999998"/>
        <n v="174.9"/>
        <n v="40.715000000000003"/>
        <n v="322.36"/>
        <n v="72.495000000000005"/>
        <n v="402.16"/>
        <n v="47.594999999999999"/>
        <n v="166.54"/>
        <n v="18.5029"/>
        <n v="47.564999999999998"/>
        <n v="60.054699999999997"/>
        <n v="374.02100000000002"/>
        <n v="120.65009999999999"/>
        <n v="78.644999999999996"/>
        <n v="57.795000000000002"/>
        <n v="136.99"/>
        <n v="190.43"/>
        <n v="845.52"/>
        <n v="826.52"/>
        <n v="250.31"/>
        <n v="249.64500000000001"/>
        <n v="52.830100000000002"/>
        <n v="217.64"/>
        <n v="109.515"/>
        <n v="211.76"/>
        <n v="180.19970000000001"/>
        <n v="164.24600000000001"/>
        <n v="40.494999999999997"/>
        <n v="35.615000000000002"/>
        <n v="243.04640000000001"/>
        <n v="133.16"/>
        <n v="48.823500000000003"/>
        <n v="30.824999999999999"/>
        <n v="267.3"/>
        <n v="56.688600000000001"/>
        <n v="64.546000000000006"/>
        <n v="24.995000000000001"/>
        <n v="226.24"/>
        <n v="475.96"/>
        <n v="130.23500000000001"/>
        <n v="268.22500000000002"/>
        <n v="1720"/>
        <n v="91.655000000000001"/>
        <n v="100.67"/>
        <n v="370.63"/>
        <n v="15.120100000000001"/>
        <n v="78.373999999999995"/>
        <n v="310.38"/>
        <n v="139.06"/>
        <n v="79.740099999999998"/>
        <n v="168.35"/>
        <n v="59.247799999999998"/>
        <n v="94.206999999999994"/>
        <n v="96.784999999999997"/>
        <n v="233.75"/>
        <n v="77.540099999999995"/>
        <n v="268.23"/>
        <n v="107.675"/>
        <n v="81.526300000000006"/>
        <n v="152.38929999999999"/>
        <n v="138.5959"/>
        <n v="240.64"/>
        <n v="241.48"/>
        <n v="133.065"/>
        <n v="54.283999999999999"/>
        <n v="841.12"/>
        <n v="51.875"/>
        <n v="77.061599999999999"/>
        <n v="79.091899999999995"/>
        <n v="720.84"/>
        <n v="51.174999999999997"/>
        <n v="294.39999999999998"/>
        <n v="385.76"/>
        <n v="36.155000000000001"/>
        <n v="174.51"/>
        <n v="41.805"/>
        <n v="67.364999999999995"/>
        <n v="5.27"/>
        <n v="319.45"/>
        <n v="36.903700000000001"/>
        <n v="410.01"/>
        <n v="193.035"/>
        <n v="79.105800000000002"/>
        <n v="80.608599999999996"/>
        <n v="131.87"/>
        <n v="371.55"/>
        <n v="229.42"/>
        <n v="193.34"/>
        <n v="58.005000000000003"/>
        <n v="189.01089999999999"/>
        <n v="841.17"/>
        <n v="822.4"/>
        <n v="250.5"/>
        <n v="247.69"/>
        <n v="212.161"/>
        <n v="145.5249"/>
        <n v="166.53"/>
        <n v="133.13800000000001"/>
        <n v="40.420299999999997"/>
        <n v="52.130099999999999"/>
        <n v="244.81639999999999"/>
        <n v="89.6036"/>
        <n v="48.460799999999999"/>
        <n v="31.295000000000002"/>
        <n v="166.80090000000001"/>
        <n v="266.8"/>
        <n v="213.58"/>
        <n v="165.01"/>
        <n v="478.71"/>
        <n v="241.97"/>
        <n v="268.45"/>
        <n v="1727"/>
        <n v="45.055"/>
        <n v="126.09"/>
        <n v="58.588000000000001"/>
        <n v="89.545000000000002"/>
        <n v="192.36099999999999"/>
        <n v="376.45"/>
        <n v="15.055"/>
        <n v="71.322800000000001"/>
        <n v="310.375"/>
        <n v="139.43"/>
        <n v="111.75"/>
        <n v="177.52500000000001"/>
        <n v="58.959899999999998"/>
        <n v="79.298599999999993"/>
        <n v="78.364999999999995"/>
        <n v="53.451000000000001"/>
        <n v="273.49"/>
        <n v="62.607799999999997"/>
        <n v="75.430099999999996"/>
        <n v="175.33"/>
        <n v="82.331000000000003"/>
        <n v="44.689"/>
        <n v="122.985"/>
        <n v="65.956999999999994"/>
        <n v="168.07"/>
        <n v="114.35"/>
        <n v="846.27"/>
        <n v="139.1301"/>
        <n v="179.44"/>
        <n v="217.7"/>
        <n v="81.141000000000005"/>
        <n v="77.030100000000004"/>
        <n v="209.03"/>
        <n v="720.2"/>
        <n v="181.45"/>
        <n v="293.12"/>
        <n v="389.42"/>
        <n v="56.625700000000002"/>
        <n v="5.3"/>
        <n v="320.51"/>
        <n v="412.41"/>
        <n v="193.91"/>
        <n v="117.86499999999999"/>
        <n v="27.855"/>
        <n v="27.155000000000001"/>
        <n v="106.655"/>
        <n v="98.118899999999996"/>
        <n v="370.88"/>
        <n v="227.7"/>
        <n v="35.912100000000002"/>
        <n v="50.574100000000001"/>
        <n v="193.96"/>
        <n v="140.4"/>
        <n v="32.424999999999997"/>
        <n v="844.70500000000004"/>
        <n v="825.75099999999998"/>
        <n v="78.261700000000005"/>
        <n v="247.13"/>
        <n v="14.275"/>
        <n v="68.780100000000004"/>
        <n v="85.307500000000005"/>
        <n v="211.89500000000001"/>
        <n v="179.76490000000001"/>
        <n v="53.645000000000003"/>
        <n v="246.3064"/>
        <n v="45.760199999999998"/>
        <n v="48.127400000000002"/>
        <n v="167.31010000000001"/>
        <n v="266.25099999999998"/>
        <n v="100.34010000000001"/>
        <n v="81.340299999999999"/>
        <n v="229.25"/>
        <n v="215.95"/>
        <n v="188.54"/>
        <n v="74.964500000000001"/>
        <n v="478.65"/>
        <n v="87.888800000000003"/>
        <n v="268.39"/>
        <n v="64.635000000000005"/>
        <n v="1729.41"/>
        <n v="45.015000000000001"/>
        <n v="89.894800000000004"/>
        <n v="94.661000000000001"/>
        <n v="371"/>
        <n v="211.26499999999999"/>
        <n v="310.52"/>
        <n v="140.13"/>
        <n v="129.65309999999999"/>
        <n v="73.435100000000006"/>
        <n v="18.529"/>
        <n v="166.62"/>
        <n v="105.755"/>
        <n v="58.734999999999999"/>
        <n v="129.04"/>
        <n v="64.418199999999999"/>
        <n v="123.56"/>
        <n v="244.52"/>
        <n v="73.194999999999993"/>
        <n v="167.14500000000001"/>
        <n v="847.28"/>
        <n v="64.046000000000006"/>
        <n v="216.02"/>
        <n v="211.68"/>
        <n v="730.44"/>
        <n v="182.97"/>
        <n v="183.85"/>
        <n v="291"/>
        <n v="391.42"/>
        <n v="321.83"/>
        <n v="415.37"/>
        <n v="199.49"/>
        <n v="176.51"/>
        <n v="109.38"/>
        <n v="97.845500000000001"/>
        <n v="73.322000000000003"/>
        <n v="76.6601"/>
        <n v="93.3001"/>
        <n v="372.61"/>
        <n v="62.604999999999997"/>
        <n v="230.79499999999999"/>
        <n v="194.23"/>
        <n v="136.19800000000001"/>
        <n v="190.67099999999999"/>
        <n v="848.72"/>
        <n v="829.64"/>
        <n v="95.66"/>
        <n v="250.97"/>
        <n v="247.56"/>
        <n v="97.284999999999997"/>
        <n v="146.3886"/>
        <n v="217.86"/>
        <n v="57.343499999999999"/>
        <n v="212.39"/>
        <n v="58.373899999999999"/>
        <n v="246.57140000000001"/>
        <n v="42.225000000000001"/>
        <n v="27.984999999999999"/>
        <n v="36.709000000000003"/>
        <n v="48.568600000000004"/>
        <n v="266.22000000000003"/>
        <n v="118.0973"/>
        <n v="66.614999999999995"/>
        <n v="148.27000000000001"/>
        <n v="111.925"/>
        <n v="229.71"/>
        <n v="16.085000000000001"/>
        <n v="480.91"/>
        <n v="50.630200000000002"/>
        <n v="36.408000000000001"/>
        <n v="242.59"/>
        <n v="42.244999999999997"/>
        <n v="269.70999999999998"/>
        <n v="65.601799999999997"/>
        <n v="1730.8"/>
        <n v="39.625"/>
        <n v="190.89"/>
        <n v="236.91"/>
        <n v="211.59"/>
        <n v="312.32"/>
        <n v="140.5342"/>
        <n v="170.73"/>
        <n v="129.70009999999999"/>
        <n v="129.85499999999999"/>
        <n v="248.01990000000001"/>
        <n v="158.9845"/>
        <n v="77.944999999999993"/>
        <n v="274.83"/>
        <n v="166.96"/>
        <n v="82.5625"/>
        <n v="86.319599999999994"/>
        <n v="177.25899999999999"/>
        <n v="99.74"/>
        <n v="64.915000000000006"/>
        <n v="137.595"/>
        <n v="242.44"/>
        <n v="175.76"/>
        <n v="168.74"/>
        <n v="849.01"/>
        <n v="210.56"/>
        <n v="211.22"/>
        <n v="736.01499999999999"/>
        <n v="181.82"/>
        <n v="289.14"/>
        <n v="392.79"/>
        <n v="36.927500000000002"/>
        <n v="66.385000000000005"/>
        <n v="138.05009999999999"/>
        <n v="5.49"/>
        <n v="321.66000000000003"/>
        <n v="416.25"/>
        <n v="150.23500000000001"/>
        <n v="96.5"/>
        <n v="199.16"/>
        <n v="373.44"/>
        <n v="231.32"/>
        <n v="62.520099999999999"/>
        <n v="194.89"/>
        <n v="36.946199999999997"/>
        <n v="190.24"/>
        <n v="849.02"/>
        <n v="827.26"/>
        <n v="251.26"/>
        <n v="35.355400000000003"/>
        <n v="248.57"/>
        <n v="145.89099999999999"/>
        <n v="211.535"/>
        <n v="180.03"/>
        <n v="40.034999999999997"/>
        <n v="244.35980000000001"/>
        <n v="28.145"/>
        <n v="23.678899999999999"/>
        <n v="48.1569"/>
        <n v="169.1454"/>
        <n v="118.30500000000001"/>
        <n v="102.17749999999999"/>
        <n v="72.233199999999997"/>
        <n v="43.930100000000003"/>
        <n v="228.26"/>
        <n v="219.83080000000001"/>
        <n v="64.021799999999999"/>
        <n v="477.82"/>
        <n v="245.88"/>
        <n v="271.125"/>
        <n v="65.626800000000003"/>
        <n v="1726.23"/>
        <n v="92.844999999999999"/>
        <n v="108.681"/>
        <n v="187.93"/>
        <n v="372.52"/>
        <n v="68.122"/>
        <n v="310.93"/>
        <n v="111.39"/>
        <n v="36.710999999999999"/>
        <n v="253.56100000000001"/>
        <n v="274.45999999999998"/>
        <n v="113.461"/>
        <n v="83.257199999999997"/>
        <n v="155.39500000000001"/>
        <n v="65.373800000000003"/>
        <n v="242.16"/>
        <n v="243.74"/>
        <n v="36.102899999999998"/>
        <n v="129.97999999999999"/>
        <n v="842.05"/>
        <n v="115.3232"/>
        <n v="50.306199999999997"/>
        <n v="68.984999999999999"/>
        <n v="732.29"/>
        <n v="182.45"/>
        <n v="287.19"/>
        <n v="386.92"/>
        <n v="136.6901"/>
        <n v="5.43"/>
        <n v="320.25"/>
        <n v="417.67"/>
        <n v="21.695"/>
        <n v="80.688100000000006"/>
        <n v="74.340100000000007"/>
        <n v="375.59"/>
        <n v="59.557400000000001"/>
        <n v="58.168900000000001"/>
        <n v="192.9127"/>
        <n v="74.797200000000004"/>
        <n v="24.695"/>
        <n v="841.44219999999996"/>
        <n v="820.2"/>
        <n v="144.465"/>
        <n v="48.671100000000003"/>
        <n v="217.35"/>
        <n v="208.26"/>
        <n v="179.35"/>
        <n v="124.3944"/>
        <n v="36.325000000000003"/>
        <n v="243.20310000000001"/>
        <n v="89.584999999999994"/>
        <n v="47.245100000000001"/>
        <n v="266.45"/>
        <n v="57.695"/>
        <n v="148.53"/>
        <n v="213.92"/>
        <n v="31.074999999999999"/>
        <n v="473.58499999999998"/>
        <n v="36.185000000000002"/>
        <n v="44.155000000000001"/>
        <n v="245.52"/>
        <n v="12.795"/>
        <n v="1698.1"/>
        <n v="92.180099999999996"/>
        <n v="226.43"/>
        <n v="184.15"/>
        <n v="368.42"/>
        <n v="232.97499999999999"/>
        <n v="52.625"/>
        <n v="41.146999999999998"/>
        <n v="272.73"/>
        <n v="107.09"/>
        <n v="112.33750000000001"/>
        <n v="87.754999999999995"/>
        <n v="176.85499999999999"/>
        <n v="73.130099999999999"/>
        <n v="243.84"/>
        <n v="71.745000000000005"/>
        <n v="243.48"/>
        <n v="839.67"/>
        <n v="162.85"/>
        <n v="182.76"/>
        <n v="217.1601"/>
        <n v="730.87"/>
        <n v="284.27"/>
        <n v="56.244599999999998"/>
        <n v="95.114999999999995"/>
        <n v="55.710999999999999"/>
        <n v="54.691800000000001"/>
        <n v="324.91000000000003"/>
        <n v="419.31"/>
        <n v="195.96"/>
        <n v="46.965000000000003"/>
        <n v="59.4099"/>
        <n v="100.155"/>
        <n v="376.84"/>
        <n v="71.105099999999993"/>
        <n v="232.29499999999999"/>
        <n v="36.395000000000003"/>
        <n v="843.01"/>
        <n v="824"/>
        <n v="249.86"/>
        <n v="215.08"/>
        <n v="124.24"/>
        <n v="142.5001"/>
        <n v="244.20310000000001"/>
        <n v="122.1033"/>
        <n v="49.212299999999999"/>
        <n v="46.2941"/>
        <n v="67.296999999999997"/>
        <n v="26.3201"/>
        <n v="224.33"/>
        <n v="186.375"/>
        <n v="64.045000000000002"/>
        <n v="167.85"/>
        <n v="474.88"/>
        <n v="36.5501"/>
        <n v="57.348799999999997"/>
        <n v="264.56"/>
        <n v="1612.41"/>
        <n v="107.23"/>
        <n v="110.05800000000001"/>
        <n v="185.45"/>
        <n v="359.935"/>
        <n v="232.99"/>
        <n v="309.625"/>
        <n v="111.645"/>
        <n v="248.63"/>
        <n v="275.58749999999998"/>
        <n v="55.009900000000002"/>
        <n v="155.82"/>
        <n v="178.72499999999999"/>
        <n v="71.525000000000006"/>
        <n v="155.44999999999999"/>
        <n v="80.822999999999993"/>
        <n v="239.82"/>
        <n v="128.27000000000001"/>
        <n v="243.94499999999999"/>
        <n v="172.48"/>
        <n v="837.75009999999997"/>
        <n v="139.61000000000001"/>
        <n v="69.41"/>
        <n v="202.61"/>
        <n v="79.254999999999995"/>
        <n v="723.33100000000002"/>
        <n v="385.72500000000002"/>
        <n v="5.6"/>
        <n v="322.72000000000003"/>
        <n v="134.625"/>
        <n v="411.62"/>
        <n v="147.92500000000001"/>
        <n v="195.88"/>
        <n v="117.2623"/>
        <n v="78.929299999999998"/>
        <n v="131.53800000000001"/>
        <n v="77.025000000000006"/>
        <n v="78.090100000000007"/>
        <n v="82.935000000000002"/>
        <n v="369.99"/>
        <n v="49.399799999999999"/>
        <n v="31.490100000000002"/>
        <n v="81.727900000000005"/>
        <n v="46.000100000000003"/>
        <n v="57.320999999999998"/>
        <n v="56.7301"/>
        <n v="842.96010000000001"/>
        <n v="824.2"/>
        <n v="246.27500000000001"/>
        <n v="51.680100000000003"/>
        <n v="213.07"/>
        <n v="85.534999999999997"/>
        <n v="179.89"/>
        <n v="77.385000000000005"/>
        <n v="243.7764"/>
        <n v="96.656000000000006"/>
        <n v="40.731200000000001"/>
        <n v="45.754899999999999"/>
        <n v="263.18"/>
        <n v="223.37"/>
        <n v="64.135000000000005"/>
        <n v="167.43"/>
        <n v="470.76"/>
        <n v="71.048699999999997"/>
        <n v="23.754999999999999"/>
        <n v="242.54"/>
        <n v="52.804600000000001"/>
        <n v="264.3741"/>
        <n v="64.1875"/>
        <n v="19.074999999999999"/>
        <n v="1622.02"/>
        <n v="101.93"/>
        <n v="225.58"/>
        <n v="116.8308"/>
        <n v="355"/>
        <n v="233.92"/>
        <n v="46.975000000000001"/>
        <n v="67.520399999999995"/>
        <n v="57.145000000000003"/>
        <n v="308.77"/>
        <n v="168.66"/>
        <n v="129.5"/>
        <n v="28.396799999999999"/>
        <n v="98.920100000000005"/>
        <n v="157.58000000000001"/>
        <n v="96.201700000000002"/>
        <n v="46.731000000000002"/>
        <n v="272.52"/>
        <n v="161.74"/>
        <n v="105.17100000000001"/>
        <n v="43.103299999999997"/>
        <n v="121.73"/>
        <n v="44.490900000000003"/>
        <n v="239.28"/>
        <n v="63.880099999999999"/>
        <n v="848"/>
        <n v="217.3938"/>
        <n v="726.12"/>
        <n v="175.7"/>
        <n v="181.55"/>
        <n v="283.36"/>
        <n v="47.015000000000001"/>
        <n v="388"/>
        <n v="169.10849999999999"/>
        <n v="42.344999999999999"/>
        <n v="137.65"/>
        <n v="5.38"/>
        <n v="321.17"/>
        <n v="147.11000000000001"/>
        <n v="420.71"/>
        <n v="148.55000000000001"/>
        <n v="43.814999999999998"/>
        <n v="194.83"/>
        <n v="81.825000000000003"/>
        <n v="80.013000000000005"/>
        <n v="110.75"/>
        <n v="75.355000000000004"/>
        <n v="128.68100000000001"/>
        <n v="79.911000000000001"/>
        <n v="368.57"/>
        <n v="49.655000000000001"/>
        <n v="13.414999999999999"/>
        <n v="143.23500000000001"/>
        <n v="82.503"/>
        <n v="141.315"/>
        <n v="842.5"/>
        <n v="822.88"/>
        <n v="249.322"/>
        <n v="248.69"/>
        <n v="213.32990000000001"/>
        <n v="57.115000000000002"/>
        <n v="124.045"/>
        <n v="19.929500000000001"/>
        <n v="85.754999999999995"/>
        <n v="204.29"/>
        <n v="57.797800000000002"/>
        <n v="141.83009999999999"/>
        <n v="243.5214"/>
        <n v="28.315000000000001"/>
        <n v="48.783000000000001"/>
        <n v="45.7941"/>
        <n v="263.77"/>
        <n v="47.0075"/>
        <n v="53.267499999999998"/>
        <n v="224.45"/>
        <n v="31.470700000000001"/>
        <n v="470.01"/>
        <n v="23.225000000000001"/>
        <n v="141.5196"/>
        <n v="241.6001"/>
        <n v="265.31"/>
        <n v="65.081000000000003"/>
        <n v="1633.4"/>
        <n v="126.84"/>
        <n v="222.2"/>
        <n v="90.48"/>
        <n v="117.655"/>
        <n v="357.22"/>
        <n v="234.61"/>
        <n v="207.33"/>
        <n v="309.89"/>
        <n v="169.93"/>
        <n v="48.939900000000002"/>
        <n v="183.625"/>
        <n v="79.460999999999999"/>
        <n v="273.73500000000001"/>
        <n v="160.6901"/>
        <n v="52.484999999999999"/>
        <n v="62.988"/>
        <n v="179.29"/>
        <n v="11.59"/>
        <n v="246.02"/>
        <n v="100.02500000000001"/>
        <n v="171.89009999999999"/>
        <n v="852.18"/>
        <n v="117.3507"/>
        <n v="731.01499999999999"/>
        <n v="181.1275"/>
        <n v="285.22000000000003"/>
        <n v="387.79"/>
        <n v="36.585000000000001"/>
        <n v="55.292999999999999"/>
        <n v="168.32740000000001"/>
        <n v="31.857800000000001"/>
        <n v="49.174999999999997"/>
        <n v="5.9"/>
        <n v="322.45999999999998"/>
        <n v="71.533500000000004"/>
        <n v="426.99"/>
        <n v="69.750100000000003"/>
        <n v="57.915999999999997"/>
        <n v="30.809000000000001"/>
        <n v="28.445"/>
        <n v="25.243500000000001"/>
        <n v="74.875"/>
        <n v="369.79"/>
        <n v="70.489599999999996"/>
        <n v="228.95"/>
        <n v="73.094999999999999"/>
        <n v="111.0151"/>
        <n v="846.71010000000001"/>
        <n v="828.64"/>
        <n v="255.89"/>
        <n v="143.97"/>
        <n v="39.997999999999998"/>
        <n v="161.02000000000001"/>
        <n v="242.8631"/>
        <n v="41.924999999999997"/>
        <n v="32.914999999999999"/>
        <n v="57.188600000000001"/>
        <n v="46.004899999999999"/>
        <n v="80.330100000000002"/>
        <n v="264.20999999999998"/>
        <n v="25.4511"/>
        <n v="218.72"/>
        <n v="33.0931"/>
        <n v="472.07499999999999"/>
        <n v="16.684999999999999"/>
        <n v="87.051400000000001"/>
        <n v="266.3"/>
        <n v="19.149999999999999"/>
        <n v="1639"/>
        <n v="109.16500000000001"/>
        <n v="102.32"/>
        <n v="224.84"/>
        <n v="67.217399999999998"/>
        <n v="369.12"/>
        <n v="232.68"/>
        <n v="150.755"/>
        <n v="61.195"/>
        <n v="111.1001"/>
        <n v="126.265"/>
        <n v="62.030099999999997"/>
        <n v="46.583300000000001"/>
        <n v="160.685"/>
        <n v="230.88"/>
        <n v="246.4"/>
        <n v="95.91"/>
        <n v="35.515000000000001"/>
        <n v="129.215"/>
        <n v="847.25"/>
        <n v="115.22"/>
        <n v="115.895"/>
        <n v="177.9"/>
        <n v="210.91"/>
        <n v="73.629000000000005"/>
        <n v="736.71"/>
        <n v="179.91"/>
        <n v="286.22000000000003"/>
        <n v="388.98099999999999"/>
        <n v="135.125"/>
        <n v="6"/>
        <n v="321.51"/>
        <n v="428.73"/>
        <n v="152.85"/>
        <n v="195.18"/>
        <n v="81.290999999999997"/>
        <n v="57.6601"/>
        <n v="108.55"/>
        <n v="76.444999999999993"/>
        <n v="128.93049999999999"/>
        <n v="368.6"/>
        <n v="227.32"/>
        <n v="193.76"/>
        <n v="110.48"/>
        <n v="81.730099999999993"/>
        <n v="846.55"/>
        <n v="828.35"/>
        <n v="96.352400000000003"/>
        <n v="20.844999999999999"/>
        <n v="210.11"/>
        <n v="203.58"/>
        <n v="179.12"/>
        <n v="160.54"/>
        <n v="80.864000000000004"/>
        <n v="241.18979999999999"/>
        <n v="129.6001"/>
        <n v="102.27500000000001"/>
        <n v="100.4675"/>
        <n v="45.612699999999997"/>
        <n v="138.74"/>
        <n v="32.094499999999996"/>
        <n v="264.19"/>
        <n v="114.81699999999999"/>
        <n v="218.05"/>
        <n v="470.54"/>
        <n v="15.4"/>
        <n v="40.110900000000001"/>
        <n v="267.16000000000003"/>
        <n v="1637.42"/>
        <n v="94.885000000000005"/>
        <n v="233.52"/>
        <n v="71.625"/>
        <n v="205.97"/>
        <n v="41.664999999999999"/>
        <n v="105.29900000000001"/>
        <n v="100.29"/>
        <n v="275.58"/>
        <n v="52.260100000000001"/>
        <n v="61.7898"/>
        <n v="57.256599999999999"/>
        <n v="28.384899999999998"/>
        <n v="43.978000000000002"/>
        <n v="230.24"/>
        <n v="63.531199999999998"/>
        <n v="44.619"/>
        <n v="840.73"/>
        <n v="141.1"/>
        <n v="206.8201"/>
        <n v="734.13499999999999"/>
        <n v="179.32"/>
        <n v="287.76"/>
        <n v="36.314999999999998"/>
        <n v="166.71"/>
        <n v="40.6601"/>
        <n v="34.865000000000002"/>
        <n v="118.80500000000001"/>
        <n v="6.02"/>
        <n v="319.72000000000003"/>
        <n v="70.581000000000003"/>
        <n v="121.0141"/>
        <n v="423.19"/>
        <n v="26.184999999999999"/>
        <n v="174.48"/>
        <n v="28.5458"/>
        <n v="122.545"/>
        <n v="129.1901"/>
        <n v="371.6"/>
        <n v="226.08"/>
        <n v="192.297"/>
        <n v="27.229900000000001"/>
        <n v="839.78"/>
        <n v="821.65499999999997"/>
        <n v="53.524999999999999"/>
        <n v="48.104999999999997"/>
        <n v="36.860999999999997"/>
        <n v="82.750100000000003"/>
        <n v="18.114999999999998"/>
        <n v="203.64"/>
        <n v="39.629600000000003"/>
        <n v="118.19499999999999"/>
        <n v="239.2131"/>
        <n v="32.017299999999999"/>
        <n v="24.045000000000002"/>
        <n v="44.852899999999998"/>
        <n v="263.5"/>
        <n v="71.060100000000006"/>
        <n v="52.666499999999999"/>
        <n v="219.22"/>
        <n v="215.26"/>
        <n v="43.332299999999996"/>
        <n v="464.3"/>
        <n v="22.504999999999999"/>
        <n v="16.725000000000001"/>
        <n v="12.87"/>
        <n v="264.47000000000003"/>
        <n v="1634.06"/>
        <n v="152.53"/>
        <n v="191.3"/>
        <n v="369.3"/>
        <n v="310.57"/>
        <n v="178.39"/>
        <n v="104.88"/>
        <n v="157.27000000000001"/>
        <n v="125.12"/>
        <n v="249.07"/>
        <n v="157.38499999999999"/>
        <n v="35.274999999999999"/>
        <n v="270.70999999999998"/>
        <n v="81.5488"/>
        <n v="134.8398"/>
        <n v="160.32"/>
        <n v="118.47"/>
        <n v="229.93610000000001"/>
        <n v="63.305700000000002"/>
        <n v="245.22"/>
        <n v="170.30009999999999"/>
        <n v="839.375"/>
        <n v="66.439700000000002"/>
        <n v="68.861999999999995"/>
        <n v="29.055"/>
        <n v="205.17500000000001"/>
        <n v="79.644999999999996"/>
        <n v="733.8"/>
        <n v="178.92"/>
        <n v="42.100999999999999"/>
        <n v="287.76190000000003"/>
        <n v="389.93"/>
        <n v="36.445"/>
        <n v="79.230999999999995"/>
        <n v="79.620400000000004"/>
        <n v="33.380099999999999"/>
        <n v="6.0650000000000004"/>
        <n v="120.86"/>
        <n v="421.33"/>
        <n v="151.25"/>
        <n v="174.505"/>
        <n v="139.91"/>
        <n v="50.585000000000001"/>
        <n v="30.364999999999998"/>
        <n v="28.475000000000001"/>
        <n v="62.383400000000002"/>
        <n v="369.66"/>
        <n v="62.174999999999997"/>
        <n v="70.763599999999997"/>
        <n v="55.081000000000003"/>
        <n v="49.930999999999997"/>
        <n v="133.02199999999999"/>
        <n v="192.16"/>
        <n v="141.66"/>
        <n v="69.260099999999994"/>
        <n v="61.384999999999998"/>
        <n v="837.26"/>
        <n v="818.98"/>
        <n v="248.44"/>
        <n v="140.9"/>
        <n v="204.2724"/>
        <n v="56.384999999999998"/>
        <n v="107.515"/>
        <n v="204.19499999999999"/>
        <n v="180.87"/>
        <n v="237.53309999999999"/>
        <n v="102.785"/>
        <n v="116.995"/>
        <n v="87.165000000000006"/>
        <n v="86.400700000000001"/>
        <n v="45.235300000000002"/>
        <n v="137.09010000000001"/>
        <n v="113.1982"/>
        <n v="24.947299999999998"/>
        <n v="33.310099999999998"/>
        <n v="181.61500000000001"/>
        <n v="72.004999999999995"/>
        <n v="462.245"/>
        <n v="125.2435"/>
        <n v="240.81"/>
        <n v="87.084999999999994"/>
        <n v="13.275"/>
        <n v="266.55500000000001"/>
        <n v="68.444999999999993"/>
        <n v="1642.5"/>
        <n v="38.270099999999999"/>
        <n v="102.315"/>
        <n v="217.97"/>
        <n v="369.2"/>
        <n v="47.674999999999997"/>
        <n v="151.10499999999999"/>
        <n v="41.244199999999999"/>
        <n v="308.33499999999998"/>
        <n v="73.3322"/>
        <n v="137.01050000000001"/>
        <n v="110.395"/>
        <n v="172.35"/>
        <n v="125.5802"/>
        <n v="27.9742"/>
        <n v="249.59"/>
        <n v="76.460099999999997"/>
        <n v="46.842500000000001"/>
        <n v="21.5047"/>
        <n v="75.100999999999999"/>
        <n v="66.394999999999996"/>
        <n v="86.790199999999999"/>
        <n v="151.64500000000001"/>
        <n v="175.84"/>
        <n v="33.350099999999998"/>
        <n v="163.005"/>
        <n v="227.56"/>
        <n v="44.354999999999997"/>
        <n v="98.168400000000005"/>
        <n v="35.261000000000003"/>
        <n v="832.82"/>
        <n v="734.14"/>
        <n v="284.24"/>
        <n v="385.29"/>
        <n v="36.534999999999997"/>
        <n v="166.12"/>
        <n v="34.9925"/>
        <n v="79.355000000000004"/>
        <n v="54.352800000000002"/>
        <n v="6.3"/>
        <n v="320.02"/>
        <n v="419.01"/>
        <n v="89.605000000000004"/>
        <n v="173.06010000000001"/>
        <n v="116.465"/>
        <n v="76.620099999999994"/>
        <n v="28.3536"/>
        <n v="109.801"/>
        <n v="75.267499999999998"/>
        <n v="122.04810000000001"/>
        <n v="378.75"/>
        <n v="221.49"/>
        <n v="140.685"/>
        <n v="29.770499999999998"/>
        <n v="57.081000000000003"/>
        <n v="186.24"/>
        <n v="67.662499999999994"/>
        <n v="836.22"/>
        <n v="818.47"/>
        <n v="248.51"/>
        <n v="251.83"/>
        <n v="55.657600000000002"/>
        <n v="97.367999999999995"/>
        <n v="38.667999999999999"/>
        <n v="18.254999999999999"/>
        <n v="204.44"/>
        <n v="236.8364"/>
        <n v="27.805"/>
        <n v="45.284300000000002"/>
        <n v="134.095"/>
        <n v="165.99"/>
        <n v="24.734999999999999"/>
        <n v="180.15090000000001"/>
        <n v="64.155000000000001"/>
        <n v="167.97499999999999"/>
        <n v="460.26"/>
        <n v="124.56"/>
        <n v="12.983000000000001"/>
        <n v="1628"/>
        <n v="95.254999999999995"/>
        <n v="101.7672"/>
        <n v="58.260100000000001"/>
        <n v="100.911"/>
        <n v="213.94"/>
        <n v="79.655000000000001"/>
        <n v="196.30500000000001"/>
        <n v="66.141999999999996"/>
        <n v="374"/>
        <n v="231.68"/>
        <n v="78.190100000000001"/>
        <n v="203.84"/>
        <n v="307.32"/>
        <n v="137.261"/>
        <n v="176.84"/>
        <n v="59.465000000000003"/>
        <n v="155.06010000000001"/>
        <n v="124.605"/>
        <n v="249.56"/>
        <n v="76.117999999999995"/>
        <n v="120.7"/>
        <n v="270.45"/>
        <n v="127.185"/>
        <n v="174.6927"/>
        <n v="19.535"/>
        <n v="32.981000000000002"/>
        <n v="82.463399999999993"/>
        <n v="59.350999999999999"/>
        <n v="116.7105"/>
        <n v="161.85"/>
        <n v="42.958300000000001"/>
        <n v="118.405"/>
        <n v="226.48"/>
        <n v="55.1937"/>
        <n v="125.5701"/>
        <n v="831.45219999999995"/>
        <n v="175.71"/>
        <n v="732.09500000000003"/>
        <n v="46.924999999999997"/>
        <n v="44.085000000000001"/>
        <n v="177.72"/>
        <n v="279.01"/>
        <n v="383.26"/>
        <n v="52.087499999999999"/>
        <n v="97.26"/>
        <n v="6.34"/>
        <n v="320.26"/>
        <n v="413.51"/>
        <n v="189.98"/>
        <n v="62.918399999999998"/>
        <n v="73.393900000000002"/>
        <n v="380.13819999999998"/>
        <n v="67.530100000000004"/>
        <n v="72.905000000000001"/>
        <n v="140.18"/>
        <n v="835.83"/>
        <n v="816"/>
        <n v="245.69"/>
        <n v="249.27"/>
        <n v="13.733000000000001"/>
        <n v="69.559200000000004"/>
        <n v="119.62009999999999"/>
        <n v="117.535"/>
        <n v="236.74979999999999"/>
        <n v="88.106300000000005"/>
        <n v="121.78"/>
        <n v="22.385000000000002"/>
        <n v="48.125"/>
        <n v="44.882300000000001"/>
        <n v="134.13499999999999"/>
        <n v="261.85000000000002"/>
        <n v="70.177199999999999"/>
        <n v="221.36"/>
        <n v="15.97"/>
        <n v="166.47"/>
        <n v="460"/>
        <n v="15.52"/>
        <n v="22.145"/>
        <n v="267.66000000000003"/>
        <n v="58.829700000000003"/>
        <n v="1630.34"/>
        <n v="42.945"/>
        <n v="194.47"/>
        <n v="371.60500000000002"/>
        <n v="231.6"/>
        <n v="204.96"/>
        <n v="306.82"/>
        <n v="126.205"/>
        <n v="57.977200000000003"/>
        <n v="249.3"/>
        <n v="155.41999999999999"/>
        <n v="43.828600000000002"/>
        <n v="60.434399999999997"/>
        <n v="227.54"/>
        <n v="63.454999999999998"/>
        <n v="245.9"/>
        <n v="96.400099999999995"/>
        <n v="126.0397"/>
        <n v="828.55"/>
        <n v="113.74"/>
        <n v="212.95"/>
        <n v="733.1875"/>
        <n v="48.875"/>
        <n v="275.16000000000003"/>
        <n v="383.34480000000002"/>
        <n v="36.892499999999998"/>
        <n v="51.615000000000002"/>
        <n v="97.16"/>
        <n v="51.261699999999998"/>
        <n v="6.28"/>
        <n v="319.39999999999998"/>
        <n v="413.55"/>
        <n v="80.460999999999999"/>
        <n v="47.753399999999999"/>
        <n v="24.509"/>
        <n v="140.97999999999999"/>
        <n v="73.182000000000002"/>
        <n v="129.97499999999999"/>
        <n v="384.81"/>
        <n v="89.521000000000001"/>
        <n v="836.24599999999998"/>
        <n v="815.49"/>
        <n v="253.95"/>
        <n v="47.900100000000002"/>
        <n v="200.01"/>
        <n v="82.165000000000006"/>
        <n v="205.09"/>
        <n v="178.84"/>
        <n v="233.65979999999999"/>
        <n v="100.7722"/>
        <n v="45.617600000000003"/>
        <n v="70.620999999999995"/>
        <n v="97.545000000000002"/>
        <n v="86.584999999999994"/>
        <n v="139.79499999999999"/>
        <n v="222.68"/>
        <n v="15.79"/>
        <n v="462.28"/>
        <n v="125.14"/>
        <n v="268.19"/>
        <n v="63.100099999999998"/>
        <n v="1640"/>
        <n v="218.52"/>
        <n v="193.05099999999999"/>
        <n v="363.2"/>
        <n v="229.97"/>
        <n v="137.01009999999999"/>
        <n v="180.53"/>
        <n v="76.230099999999993"/>
        <n v="154.005"/>
        <n v="251.18"/>
        <n v="75.204999999999998"/>
        <n v="34.825000000000003"/>
        <n v="160.69"/>
        <n v="47.524999999999999"/>
        <n v="174.57"/>
        <n v="98.204999999999998"/>
        <n v="41.7699"/>
        <n v="58.155000000000001"/>
        <n v="39.734999999999999"/>
        <n v="132.05000000000001"/>
        <n v="90.266000000000005"/>
        <n v="822.85"/>
        <n v="177.15"/>
        <n v="203.85"/>
        <n v="738.2"/>
        <n v="44.305"/>
        <n v="177.5401"/>
        <n v="269.98"/>
        <n v="379.85"/>
        <n v="115.2501"/>
        <n v="6.33"/>
        <n v="321.61"/>
        <n v="70.210099999999997"/>
        <n v="68.551299999999998"/>
        <n v="412.77"/>
        <n v="190.07"/>
        <n v="109.1525"/>
        <n v="27.1372"/>
        <n v="108.5814"/>
        <n v="84.130099999999999"/>
        <n v="82.144999999999996"/>
        <n v="384.34"/>
        <n v="120.6301"/>
        <n v="830.51"/>
        <n v="809.78"/>
        <n v="241.23"/>
        <n v="33.145000000000003"/>
        <n v="138.245"/>
        <n v="198.9"/>
        <n v="80.994699999999995"/>
        <n v="204.15"/>
        <n v="57.134999999999998"/>
        <n v="234.48310000000001"/>
        <n v="123.0508"/>
        <n v="33.174999999999997"/>
        <n v="44.7941"/>
        <n v="124.5201"/>
        <n v="107.265"/>
        <n v="226.45"/>
        <n v="178.19"/>
        <n v="72.166799999999995"/>
        <n v="49.679900000000004"/>
        <n v="63.975000000000001"/>
        <n v="461.75"/>
        <n v="41.499000000000002"/>
        <n v="234.07"/>
        <n v="1614.02"/>
        <n v="105.5868"/>
        <n v="87.965000000000003"/>
        <n v="101.785"/>
        <n v="122.68"/>
        <n v="78.745000000000005"/>
        <n v="217.13"/>
        <n v="79.381699999999995"/>
        <n v="357.38"/>
        <n v="229.28"/>
        <n v="14.9101"/>
        <n v="305.255"/>
        <n v="137.00960000000001"/>
        <n v="65.075000000000003"/>
        <n v="154.03800000000001"/>
        <n v="28.934999999999999"/>
        <n v="250.4"/>
        <n v="154.27000000000001"/>
        <n v="269.31"/>
        <n v="107.7076"/>
        <n v="125.3948"/>
        <n v="121.2701"/>
        <n v="148.13749999999999"/>
        <n v="81.950100000000006"/>
        <n v="121.19499999999999"/>
        <n v="58.255000000000003"/>
        <n v="161.31"/>
        <n v="225.89"/>
        <n v="241.535"/>
        <n v="120.84"/>
        <n v="819.71"/>
        <n v="95.09"/>
        <n v="56.770099999999999"/>
        <n v="67.670100000000005"/>
        <n v="739.35"/>
        <n v="375.685"/>
        <n v="77.034999999999997"/>
        <n v="30.860199999999999"/>
        <n v="115.02500000000001"/>
        <n v="53.003999999999998"/>
        <n v="6.15"/>
        <n v="321.24"/>
        <n v="403.63"/>
        <n v="42.645000000000003"/>
        <n v="108.0925"/>
        <n v="91.848100000000002"/>
        <n v="382.52"/>
        <n v="35.220199999999998"/>
        <n v="70.648499999999999"/>
        <n v="133.31"/>
        <n v="35.649000000000001"/>
        <n v="62.009"/>
        <n v="826.5"/>
        <n v="804.54"/>
        <n v="237.42"/>
        <n v="96.424999999999997"/>
        <n v="197.94200000000001"/>
        <n v="121.6833"/>
        <n v="233.41480000000001"/>
        <n v="30.684999999999999"/>
        <n v="44.569000000000003"/>
        <n v="22.344999999999999"/>
        <n v="43.774500000000003"/>
        <n v="130.292"/>
        <n v="30.613600000000002"/>
        <n v="256.8"/>
        <n v="70.454999999999998"/>
        <n v="43.261000000000003"/>
        <n v="49.225000000000001"/>
        <n v="15.925000000000001"/>
        <n v="460.8"/>
        <n v="15.24"/>
        <n v="22.105"/>
        <n v="231.98"/>
        <n v="38.941000000000003"/>
        <n v="271.12"/>
        <n v="18.462499999999999"/>
        <n v="1598.05"/>
        <n v="147.36500000000001"/>
        <n v="217.22"/>
        <n v="184.24"/>
        <n v="94.771100000000004"/>
        <n v="347"/>
        <n v="227.65"/>
        <n v="67.697299999999998"/>
        <n v="148.27500000000001"/>
        <n v="64.862099999999998"/>
        <n v="125.0205"/>
        <n v="180.79"/>
        <n v="122.18"/>
        <n v="37.462499999999999"/>
        <n v="117.854"/>
        <n v="272.08"/>
        <n v="104.935"/>
        <n v="87.694999999999993"/>
        <n v="81.399100000000004"/>
        <n v="172.3"/>
        <n v="120.869"/>
        <n v="81.665000000000006"/>
        <n v="158.255"/>
        <n v="89.674999999999997"/>
        <n v="114.45099999999999"/>
        <n v="224.83"/>
        <n v="35.179900000000004"/>
        <n v="166.32"/>
        <n v="159.12"/>
        <n v="812.5"/>
        <n v="113.2201"/>
        <n v="55.810099999999998"/>
        <n v="77.080100000000002"/>
        <n v="717.52"/>
        <n v="163.69"/>
        <n v="177.435"/>
        <n v="265.43"/>
        <n v="373.8"/>
        <n v="63.234999999999999"/>
        <n v="5.92"/>
        <n v="398.69"/>
        <n v="42.545000000000002"/>
        <n v="22.914999999999999"/>
        <n v="76.875"/>
        <n v="47.733800000000002"/>
        <n v="29.371600000000001"/>
        <n v="27.337499999999999"/>
        <n v="380.41"/>
        <n v="224.05"/>
        <n v="34.575000000000003"/>
        <n v="54.884399999999999"/>
        <n v="825.11"/>
        <n v="803.19029999999998"/>
        <n v="96.888000000000005"/>
        <n v="236.31"/>
        <n v="252.56"/>
        <n v="19.422999999999998"/>
        <n v="66.790099999999995"/>
        <n v="20.81"/>
        <n v="81.555000000000007"/>
        <n v="233.10640000000001"/>
        <n v="39.1295"/>
        <n v="43.647100000000002"/>
        <n v="256.39999999999998"/>
        <n v="67.114999999999995"/>
        <n v="85.372500000000002"/>
        <n v="25.734000000000002"/>
        <n v="43.580100000000002"/>
        <n v="213.47"/>
        <n v="223.33009999999999"/>
        <n v="175.49"/>
        <n v="15.63"/>
        <n v="459.34"/>
        <n v="1589"/>
        <n v="58.940100000000001"/>
        <n v="35.300800000000002"/>
        <n v="216.52"/>
        <n v="168.13"/>
        <n v="351.03"/>
        <n v="227.63"/>
        <n v="66.325000000000003"/>
        <n v="302.01010000000002"/>
        <n v="123.06"/>
        <n v="110.351"/>
        <n v="81.682599999999994"/>
        <n v="42.503999999999998"/>
        <n v="224.715"/>
        <n v="68.625"/>
        <n v="69.581000000000003"/>
        <n v="807.5"/>
        <n v="204.93"/>
        <n v="205.47"/>
        <n v="716.42"/>
        <n v="164.8725"/>
        <n v="264.56099999999998"/>
        <n v="376.52"/>
        <n v="74.995000000000005"/>
        <n v="77.530100000000004"/>
        <n v="6.08"/>
        <n v="321.33"/>
        <n v="395.72"/>
        <n v="52.634999999999998"/>
        <n v="108.7739"/>
        <n v="24.824999999999999"/>
        <n v="74.165000000000006"/>
        <n v="72.511799999999994"/>
        <n v="82.314999999999998"/>
        <n v="380.32"/>
        <n v="222.46"/>
        <n v="70.125"/>
        <n v="131.661"/>
        <n v="823.29259999999999"/>
        <n v="801.78"/>
        <n v="252.57"/>
        <n v="193.79"/>
        <n v="233.8331"/>
        <n v="22.044599999999999"/>
        <n v="43.2059"/>
        <n v="160.12430000000001"/>
        <n v="255.58"/>
        <n v="139.08000000000001"/>
        <n v="43.829900000000002"/>
        <n v="213.75"/>
        <n v="175.15389999999999"/>
        <n v="458.71499999999997"/>
        <n v="38.445"/>
        <n v="232.1"/>
        <n v="38.435000000000002"/>
        <n v="44.386499999999998"/>
        <n v="259.08999999999997"/>
        <n v="57.070099999999996"/>
        <n v="1588"/>
        <n v="87.474999999999994"/>
        <n v="99.77"/>
        <n v="213.7"/>
        <n v="355.89"/>
        <n v="222.87"/>
        <n v="78.281700000000001"/>
        <n v="76.520099999999999"/>
        <n v="191.67"/>
        <n v="55.180100000000003"/>
        <n v="301.51"/>
        <n v="74.474999999999994"/>
        <n v="122.16"/>
        <n v="271.63"/>
        <n v="125.39749999999999"/>
        <n v="53.064999999999998"/>
        <n v="110.965"/>
        <n v="56.2697"/>
        <n v="28.454999999999998"/>
        <n v="69.460499999999996"/>
        <n v="19.725000000000001"/>
        <n v="80.185000000000002"/>
        <n v="55.685000000000002"/>
        <n v="88.930999999999997"/>
        <n v="113.2901"/>
        <n v="225.67099999999999"/>
        <n v="125.31"/>
        <n v="165.13"/>
        <n v="803"/>
        <n v="156.16999999999999"/>
        <n v="172.68"/>
        <n v="720.06"/>
        <n v="177.65"/>
        <n v="263.18430000000001"/>
        <n v="374.55"/>
        <n v="36.327199999999998"/>
        <n v="40.201000000000001"/>
        <n v="31.709900000000001"/>
        <n v="6.37"/>
        <n v="319.18"/>
        <n v="37.225000000000001"/>
        <n v="395.08"/>
        <n v="63.116999999999997"/>
        <n v="46.539200000000001"/>
        <n v="68.805000000000007"/>
        <n v="29.465"/>
        <n v="381.26"/>
        <n v="34.356000000000002"/>
        <n v="130.30000000000001"/>
        <n v="187.73"/>
        <n v="47.979900000000001"/>
        <n v="31.975000000000001"/>
        <n v="26.507000000000001"/>
        <n v="814.29"/>
        <n v="795.25009999999997"/>
        <n v="96.8078"/>
        <n v="30.539899999999999"/>
        <n v="52.655000000000001"/>
        <n v="47.160400000000003"/>
        <n v="118.86"/>
        <n v="104.015"/>
        <n v="80.504999999999995"/>
        <n v="106.3212"/>
        <n v="174.38"/>
        <n v="232.2364"/>
        <n v="159.06"/>
        <n v="254.11"/>
        <n v="24.114999999999998"/>
        <n v="85.2029"/>
        <n v="75.520099999999999"/>
        <n v="28.763000000000002"/>
        <n v="212.77"/>
        <n v="457.99"/>
        <n v="231.41"/>
        <n v="16.39"/>
        <n v="257.8"/>
        <n v="67.984999999999999"/>
        <n v="59.490099999999998"/>
        <n v="1571.32"/>
        <n v="41.9465"/>
        <n v="214.55"/>
        <n v="353.59"/>
        <n v="219.67"/>
        <n v="148.45500000000001"/>
        <n v="191.32"/>
        <n v="137.61000000000001"/>
        <n v="166.54499999999999"/>
        <n v="64.534599999999998"/>
        <n v="121.89"/>
        <n v="73.350099999999998"/>
        <n v="101.955"/>
        <n v="76.715000000000003"/>
        <n v="271.22000000000003"/>
        <n v="105.7453"/>
        <n v="109.675"/>
        <n v="66.010099999999994"/>
        <n v="42.551699999999997"/>
        <n v="43.762700000000002"/>
        <n v="161.91999999999999"/>
        <n v="227.38"/>
        <n v="11.282400000000001"/>
        <n v="227.82"/>
        <n v="66.200199999999995"/>
        <n v="804"/>
        <n v="158.3194"/>
        <n v="205.64009999999999"/>
        <n v="722.66"/>
        <n v="162.31"/>
        <n v="261.76"/>
        <n v="371.57"/>
        <n v="6.38"/>
        <n v="324.12"/>
        <n v="402.892"/>
        <n v="26.175000000000001"/>
        <n v="167.15100000000001"/>
        <n v="31.765000000000001"/>
        <n v="72.844999999999999"/>
        <n v="384.09"/>
        <n v="218.41"/>
        <n v="52.433999999999997"/>
        <n v="185.39"/>
        <n v="104.5111"/>
        <n v="819.35"/>
        <n v="800.37"/>
        <n v="250.87"/>
        <n v="70.221000000000004"/>
        <n v="80.450999999999993"/>
        <n v="197.845"/>
        <n v="174.89"/>
        <n v="160.715"/>
        <n v="232.5898"/>
        <n v="97.075000000000003"/>
        <n v="85.864999999999995"/>
        <n v="40.430999999999997"/>
        <n v="43.784300000000002"/>
        <n v="157.13999999999999"/>
        <n v="104.91500000000001"/>
        <n v="214.83"/>
        <n v="95.278000000000006"/>
        <n v="228.61009999999999"/>
        <n v="162.72"/>
        <n v="443.45"/>
        <n v="229.51"/>
        <n v="56.660499999999999"/>
        <n v="1572.81"/>
        <n v="36.984999999999999"/>
        <n v="182.43"/>
        <n v="352.08"/>
        <n v="220.68"/>
        <n v="191.44"/>
        <n v="146.22499999999999"/>
        <n v="48.734999999999999"/>
        <n v="121.1101"/>
        <n v="183.77"/>
        <n v="160.21"/>
        <n v="105.325"/>
        <n v="82.682100000000005"/>
        <n v="171.74"/>
        <n v="41.344999999999999"/>
        <n v="226.5"/>
        <n v="127.955"/>
        <n v="154.22499999999999"/>
        <n v="828.26"/>
        <n v="109.82"/>
        <n v="67.4101"/>
        <n v="203.59"/>
        <n v="713.44"/>
        <n v="160.82"/>
        <n v="365.83229999999998"/>
        <n v="49.270800000000001"/>
        <n v="6.26"/>
        <n v="37.505000000000003"/>
        <n v="413.67"/>
        <n v="41.780999999999999"/>
        <n v="47.283000000000001"/>
        <n v="166.155"/>
        <n v="30.524999999999999"/>
        <n v="67.8185"/>
        <n v="35.360100000000003"/>
        <n v="130.4"/>
        <n v="183.87"/>
        <n v="29.624099999999999"/>
        <n v="137.71"/>
        <n v="812.05100000000004"/>
        <n v="792"/>
        <n v="249.99"/>
        <n v="52.9435"/>
        <n v="100.7907"/>
        <n v="196.06"/>
        <n v="52.3003"/>
        <n v="230.34639999999999"/>
        <n v="29.072399999999998"/>
        <n v="22.215"/>
        <n v="43.666699999999999"/>
        <n v="135.42689999999999"/>
        <n v="250.34"/>
        <n v="116.13500000000001"/>
        <n v="32.895000000000003"/>
        <n v="25.173500000000001"/>
        <n v="137.83500000000001"/>
        <n v="214.8"/>
        <n v="94.605000000000004"/>
        <n v="227.06"/>
        <n v="107.9101"/>
        <n v="430.59"/>
        <n v="21.914999999999999"/>
        <n v="52.4801"/>
        <n v="227.92500000000001"/>
        <n v="1567"/>
        <n v="21.089500000000001"/>
        <n v="91.070499999999996"/>
        <n v="97.251499999999993"/>
        <n v="100.0416"/>
        <n v="213.19"/>
        <n v="88.094999999999999"/>
        <n v="357.89"/>
        <n v="75.230999999999995"/>
        <n v="73.838999999999999"/>
        <n v="146.37"/>
        <n v="189.74"/>
        <n v="144.02500000000001"/>
        <n v="303.57"/>
        <n v="81.564999999999998"/>
        <n v="48.457000000000001"/>
        <n v="122.295"/>
        <n v="26.436599999999999"/>
        <n v="217.01"/>
        <n v="77.521000000000001"/>
        <n v="150.22999999999999"/>
        <n v="36.924999999999997"/>
        <n v="267.25009999999997"/>
        <n v="160.26"/>
        <n v="44.820999999999998"/>
        <n v="126.28100000000001"/>
        <n v="170.17"/>
        <n v="96.563999999999993"/>
        <n v="112.6807"/>
        <n v="228.15"/>
        <n v="51.610199999999999"/>
        <n v="824.94"/>
        <n v="169.5"/>
        <n v="204.92"/>
        <n v="713.09"/>
        <n v="174.35"/>
        <n v="277.51010000000002"/>
        <n v="370.87"/>
        <n v="55.024999999999999"/>
        <n v="6.31"/>
        <n v="417.61"/>
        <n v="62.104999999999997"/>
        <n v="110.8428"/>
        <n v="29.501799999999999"/>
        <n v="110.675"/>
        <n v="73.050299999999993"/>
        <n v="380.88"/>
        <n v="37.380099999999999"/>
        <n v="184.71"/>
        <n v="26.094999999999999"/>
        <n v="31.315000000000001"/>
        <n v="54.8048"/>
        <n v="812.25"/>
        <n v="791.19"/>
        <n v="229.52"/>
        <n v="23.0701"/>
        <n v="53.036000000000001"/>
        <n v="189.81"/>
        <n v="79.182500000000005"/>
        <n v="197.73500000000001"/>
        <n v="172.89"/>
        <n v="121.1901"/>
        <n v="229.32640000000001"/>
        <n v="97.83"/>
        <n v="88.307500000000005"/>
        <n v="43.176499999999997"/>
        <n v="93.674999999999997"/>
        <n v="228.55"/>
        <n v="42.5535"/>
        <n v="427.12"/>
        <n v="35.173299999999998"/>
        <n v="227.73"/>
        <n v="16.184999999999999"/>
        <n v="83.034999999999997"/>
        <n v="254.21"/>
        <n v="1562.86"/>
        <n v="212.5"/>
        <n v="355.01"/>
        <n v="219.06"/>
        <n v="301.69"/>
        <n v="35.884999999999998"/>
        <n v="216.31"/>
        <n v="74.311000000000007"/>
        <n v="162.03"/>
        <n v="78.460499999999996"/>
        <n v="78.784000000000006"/>
        <n v="40.539000000000001"/>
        <n v="43.741999999999997"/>
        <n v="112.69499999999999"/>
        <n v="10.220000000000001"/>
        <n v="819.56"/>
        <n v="718.07"/>
        <n v="271.89999999999998"/>
        <n v="372.2"/>
        <n v="321.02999999999997"/>
        <n v="69.855000000000004"/>
        <n v="66.882800000000003"/>
        <n v="415.48"/>
        <n v="78.510999999999996"/>
        <n v="58.234999999999999"/>
        <n v="383.71"/>
        <n v="222.9"/>
        <n v="37.075000000000003"/>
        <n v="120.04"/>
        <n v="129.51570000000001"/>
        <n v="186.16"/>
        <n v="30.645"/>
        <n v="178.90100000000001"/>
        <n v="813.4"/>
        <n v="790.52"/>
        <n v="228.16"/>
        <n v="250.49"/>
        <n v="66.164699999999996"/>
        <n v="189.73"/>
        <n v="105.0501"/>
        <n v="36.640099999999997"/>
        <n v="117.61799999999999"/>
        <n v="228.18639999999999"/>
        <n v="88.834999999999994"/>
        <n v="38.600099999999998"/>
        <n v="43.402000000000001"/>
        <n v="249.96"/>
        <n v="72.745000000000005"/>
        <n v="51.510300000000001"/>
        <n v="122.095"/>
        <n v="102.955"/>
        <n v="213.43"/>
        <n v="420.03"/>
        <n v="39.475999999999999"/>
        <n v="226.005"/>
        <n v="259.19"/>
        <n v="60.090699999999998"/>
        <n v="60.563099999999999"/>
        <n v="1569.03"/>
        <n v="30.9343"/>
        <n v="21.2043"/>
        <n v="99.29"/>
        <n v="118.05500000000001"/>
        <n v="343.5"/>
        <n v="219.18"/>
        <n v="189.57499999999999"/>
        <n v="31.804300000000001"/>
        <n v="300.17500000000001"/>
        <n v="178.22499999999999"/>
        <n v="179.01"/>
        <n v="100.6416"/>
        <n v="56.465000000000003"/>
        <n v="215.01"/>
        <n v="266.39999999999998"/>
        <n v="77.742800000000003"/>
        <n v="65.105000000000004"/>
        <n v="162.88999999999999"/>
        <n v="51.3506"/>
        <n v="816.38"/>
        <n v="92.754999999999995"/>
        <n v="110.892"/>
        <n v="47.384999999999998"/>
        <n v="200.61"/>
        <n v="71.550399999999996"/>
        <n v="199.65"/>
        <n v="723.34"/>
        <n v="173.53"/>
        <n v="45.104999999999997"/>
        <n v="370.7"/>
        <n v="6.41"/>
        <n v="316.99"/>
        <n v="414.73500000000001"/>
        <n v="145.32990000000001"/>
        <n v="180.905"/>
        <n v="46.725000000000001"/>
        <n v="75.004999999999995"/>
        <n v="380.88010000000003"/>
        <n v="95.484999999999999"/>
        <n v="191.17500000000001"/>
        <n v="49.924999999999997"/>
        <n v="30.995000000000001"/>
        <n v="180.68100000000001"/>
        <n v="70.745000000000005"/>
        <n v="821.03"/>
        <n v="799.8"/>
        <n v="231.52"/>
        <n v="252.9"/>
        <n v="13.385"/>
        <n v="22.553999999999998"/>
        <n v="189.39"/>
        <n v="21.745000000000001"/>
        <n v="198.17"/>
        <n v="174.57679999999999"/>
        <n v="156.851"/>
        <n v="56.311999999999998"/>
        <n v="227.88480000000001"/>
        <n v="24.559899999999999"/>
        <n v="41.204999999999998"/>
        <n v="43.735300000000002"/>
        <n v="251.88"/>
        <n v="84.584999999999994"/>
        <n v="108.1"/>
        <n v="212.13"/>
        <n v="174.87"/>
        <n v="108.09139999999999"/>
        <n v="16.355"/>
        <n v="415.59"/>
        <n v="40.277999999999999"/>
        <n v="227.84"/>
        <n v="16.015000000000001"/>
        <n v="117.565"/>
        <n v="107.9106"/>
        <n v="259.14999999999998"/>
        <n v="1571"/>
        <n v="95.626999999999995"/>
        <n v="214.53"/>
        <n v="342.16"/>
        <n v="218.245"/>
        <n v="87.280100000000004"/>
        <n v="188.36"/>
        <n v="41.405000000000001"/>
        <n v="302.31"/>
        <n v="83.194999999999993"/>
        <n v="214.65"/>
        <n v="267.25"/>
        <n v="69.370099999999994"/>
        <n v="19.395"/>
        <n v="30.8643"/>
        <n v="220.16"/>
        <n v="210.81"/>
        <n v="152.76009999999999"/>
        <n v="829.44"/>
        <n v="81.220100000000002"/>
        <n v="203.54"/>
        <n v="723.45"/>
        <n v="277.29000000000002"/>
        <n v="372.9"/>
        <n v="71.989000000000004"/>
        <n v="44.965000000000003"/>
        <n v="6.86"/>
        <n v="75.575000000000003"/>
        <n v="37.305"/>
        <n v="412.17"/>
        <n v="146.69499999999999"/>
        <n v="180.74"/>
        <n v="77.921000000000006"/>
        <n v="80.495000000000005"/>
        <n v="102.77500000000001"/>
        <n v="55.835000000000001"/>
        <n v="15.81"/>
        <n v="51.2301"/>
        <n v="139.16999999999999"/>
        <n v="29.934999999999999"/>
        <n v="71.161000000000001"/>
        <n v="841.9"/>
        <n v="820.44"/>
        <n v="22.535"/>
        <n v="13.685"/>
        <n v="65.675700000000006"/>
        <n v="48.280099999999997"/>
        <n v="191.34"/>
        <n v="79.889899999999997"/>
        <n v="227.37979999999999"/>
        <n v="97.775000000000006"/>
        <n v="32.984999999999999"/>
        <n v="38.479900000000001"/>
        <n v="44.725499999999997"/>
        <n v="250.13"/>
        <n v="135.46"/>
        <n v="214.04"/>
        <n v="39.9499"/>
        <n v="119.325"/>
        <n v="261.66000000000003"/>
        <n v="59.135399999999997"/>
        <n v="1577.67"/>
        <n v="93.330399999999997"/>
        <n v="34.145000000000003"/>
        <n v="215.28"/>
        <n v="180.45"/>
        <n v="340.96030000000002"/>
        <n v="220.01499999999999"/>
        <n v="102.8738"/>
        <n v="303.60000000000002"/>
        <n v="178.53"/>
        <n v="101.11499999999999"/>
        <n v="124.41249999999999"/>
        <n v="218.28"/>
        <n v="62.935000000000002"/>
        <n v="270.11500000000001"/>
        <n v="50.475000000000001"/>
        <n v="168.17910000000001"/>
        <n v="85.0441"/>
        <n v="115.62439999999999"/>
        <n v="214.68"/>
        <n v="97.94"/>
        <n v="210.21"/>
        <n v="729.82"/>
        <n v="46.884"/>
        <n v="170.52500000000001"/>
        <n v="277"/>
        <n v="378.41"/>
        <n v="96.018699999999995"/>
        <n v="77.644999999999996"/>
        <n v="7.07"/>
        <n v="324.81"/>
        <n v="120.97"/>
        <n v="417.5"/>
        <n v="90.534999999999997"/>
        <n v="90.555000000000007"/>
        <n v="76.644999999999996"/>
        <n v="31.545000000000002"/>
        <n v="382.55"/>
        <n v="224.86"/>
        <n v="131.4401"/>
        <n v="15.734999999999999"/>
        <n v="850.52009999999996"/>
        <n v="827.01"/>
        <n v="55.741"/>
        <n v="18.434999999999999"/>
        <n v="56.993000000000002"/>
        <n v="23.664999999999999"/>
        <n v="57.370100000000001"/>
        <n v="228.1431"/>
        <n v="60.326300000000003"/>
        <n v="88.715000000000003"/>
        <n v="40.210099999999997"/>
        <n v="45.676499999999997"/>
        <n v="249.55"/>
        <n v="72.867500000000007"/>
        <n v="96.165000000000006"/>
        <n v="213.89"/>
        <n v="176.04"/>
        <n v="70.635000000000005"/>
        <n v="223.88"/>
        <n v="262.83"/>
        <n v="67.724699999999999"/>
        <n v="60.555"/>
        <n v="1575.45"/>
        <n v="34.255299999999998"/>
        <n v="216.68"/>
        <n v="340.09"/>
        <n v="218.78"/>
        <n v="89.490499999999997"/>
        <n v="298.5"/>
        <n v="134.76499999999999"/>
        <n v="177.76"/>
        <n v="218.94"/>
        <n v="271.18"/>
        <n v="83.075000000000003"/>
        <n v="11.353400000000001"/>
        <n v="211.1"/>
        <n v="10.15"/>
        <n v="103.6923"/>
        <n v="825.28800000000001"/>
        <n v="147.15"/>
        <n v="198.03"/>
        <n v="734.06"/>
        <n v="46.360999999999997"/>
        <n v="36.673000000000002"/>
        <n v="46.015000000000001"/>
        <n v="7.01"/>
        <n v="307.16000000000003"/>
        <n v="146.63"/>
        <n v="36.552500000000002"/>
        <n v="418.57"/>
        <n v="22.844999999999999"/>
        <n v="179.41"/>
        <n v="26.945"/>
        <n v="30.1068"/>
        <n v="383.13499999999999"/>
        <n v="224.49"/>
        <n v="36.734999999999999"/>
        <n v="94.665000000000006"/>
        <n v="56.720100000000002"/>
        <n v="190.61009999999999"/>
        <n v="172.43"/>
        <n v="30.215"/>
        <n v="849.74"/>
        <n v="825.06"/>
        <n v="97.2"/>
        <n v="77.965000000000003"/>
        <n v="234.48500000000001"/>
        <n v="192.35"/>
        <n v="117.715"/>
        <n v="23.015000000000001"/>
        <n v="36.481400000000001"/>
        <n v="198.4965"/>
        <n v="118.17010000000001"/>
        <n v="224.00640000000001"/>
        <n v="27.905000000000001"/>
        <n v="86.594999999999999"/>
        <n v="72.204999999999998"/>
        <n v="45.539200000000001"/>
        <n v="132.94"/>
        <n v="248"/>
        <n v="48.710999999999999"/>
        <n v="84.238200000000006"/>
        <n v="102.255"/>
        <n v="29.210100000000001"/>
        <n v="215.19"/>
        <n v="416.46"/>
        <n v="39.524999999999999"/>
        <n v="106.33459999999999"/>
        <n v="265.72000000000003"/>
        <n v="61.395000000000003"/>
        <n v="1565.26"/>
        <n v="218.56"/>
        <n v="344.81"/>
        <n v="74.690100000000001"/>
        <n v="146.72999999999999"/>
        <n v="280.14"/>
        <n v="57.042400000000001"/>
        <n v="74.450100000000006"/>
        <n v="152.69800000000001"/>
        <n v="140.77000000000001"/>
        <n v="268.73"/>
        <n v="40.774999999999999"/>
        <n v="134.131"/>
        <n v="137.22"/>
        <n v="56.247999999999998"/>
        <n v="72.558700000000002"/>
        <n v="210.69499999999999"/>
        <n v="44.942100000000003"/>
        <n v="67.465400000000002"/>
        <n v="92.541200000000003"/>
        <n v="150.375"/>
        <n v="814.5"/>
        <n v="148.80500000000001"/>
        <n v="70.070099999999996"/>
        <n v="38.375"/>
        <n v="207.02"/>
        <n v="735.41"/>
        <n v="271.47000000000003"/>
        <n v="378.54"/>
        <n v="131.535"/>
        <n v="6.67"/>
        <n v="307.01010000000002"/>
        <n v="405.78100000000001"/>
        <n v="41.905000000000001"/>
        <n v="61.731000000000002"/>
        <n v="179.7"/>
        <n v="162.9598"/>
        <n v="18.611000000000001"/>
        <n v="60.767600000000002"/>
        <n v="75.314999999999998"/>
        <n v="119.401"/>
        <n v="384.06"/>
        <n v="225.79"/>
        <n v="55.834000000000003"/>
        <n v="79.474999999999994"/>
        <n v="54.088700000000003"/>
        <n v="12.335000000000001"/>
        <n v="175.85"/>
        <n v="62.064"/>
        <n v="842.28"/>
        <n v="817.82100000000003"/>
        <n v="246.25"/>
        <n v="22.850100000000001"/>
        <n v="217.8931"/>
        <n v="57.344999999999999"/>
        <n v="43.7746"/>
        <n v="147.82"/>
        <n v="72.504999999999995"/>
        <n v="228.39"/>
        <n v="174.42"/>
        <n v="60.733899999999998"/>
        <n v="156.30000000000001"/>
        <n v="410.06"/>
        <n v="227.49"/>
        <n v="36.244700000000002"/>
        <n v="1552.13"/>
        <n v="36.274999999999999"/>
        <n v="13.945"/>
        <n v="89.430999999999997"/>
        <n v="280.54000000000002"/>
        <n v="79.640100000000004"/>
        <n v="150.59"/>
        <n v="223.79"/>
        <n v="63.604999999999997"/>
        <n v="61.557000000000002"/>
        <n v="95.944999999999993"/>
        <n v="110.86"/>
        <n v="265.55"/>
        <n v="110.52500000000001"/>
        <n v="40.180900000000001"/>
        <n v="186.61"/>
        <n v="137.16"/>
        <n v="227.61"/>
        <n v="211.11"/>
        <n v="130.69739999999999"/>
        <n v="9.68"/>
        <n v="141.57599999999999"/>
        <n v="805.08"/>
        <n v="79.556700000000006"/>
        <n v="47.534999999999997"/>
        <n v="144.77000000000001"/>
        <n v="71.481999999999999"/>
        <n v="730.99"/>
        <n v="22.414999999999999"/>
        <n v="157.29"/>
        <n v="275.49"/>
        <n v="376.03"/>
        <n v="158.61000000000001"/>
        <n v="128.68"/>
        <n v="75.613"/>
        <n v="62.912999999999997"/>
        <n v="130.9897"/>
        <n v="86.830100000000002"/>
        <n v="6.52"/>
        <n v="306.17"/>
        <n v="69.375"/>
        <n v="120.17100000000001"/>
        <n v="36.442500000000003"/>
        <n v="402.01"/>
        <n v="179.85499999999999"/>
        <n v="44.559699999999999"/>
        <n v="45.124499999999998"/>
        <n v="381.41"/>
        <n v="62.645000000000003"/>
        <n v="228.67"/>
        <n v="118.98"/>
        <n v="140.27500000000001"/>
        <n v="828.7"/>
        <n v="803.74"/>
        <n v="230.75"/>
        <n v="12.955"/>
        <n v="56.690300000000001"/>
        <n v="192.58"/>
        <n v="58.350999999999999"/>
        <n v="75.114999999999995"/>
        <n v="217.18979999999999"/>
        <n v="30.1099"/>
        <n v="83.204999999999998"/>
        <n v="42.602899999999998"/>
        <n v="255.02"/>
        <n v="225.51"/>
        <n v="41.774999999999999"/>
        <n v="408.97"/>
        <n v="22.085000000000001"/>
        <n v="52.724699999999999"/>
        <n v="230.12950000000001"/>
        <n v="15.885"/>
        <n v="263.13"/>
        <n v="59.643999999999998"/>
        <n v="1534.63"/>
        <n v="58.052999999999997"/>
        <n v="98.700999999999993"/>
        <n v="354.17"/>
        <n v="217.51"/>
        <n v="64.885000000000005"/>
        <n v="282.98"/>
        <n v="183.81100000000001"/>
        <n v="77.950999999999993"/>
        <n v="74.049000000000007"/>
        <n v="48.364100000000001"/>
        <n v="72.636300000000006"/>
        <n v="109.8805"/>
        <n v="263.81"/>
        <n v="109.41"/>
        <n v="39.795000000000002"/>
        <n v="65.674999999999997"/>
        <n v="141.64500000000001"/>
        <n v="28.035"/>
        <n v="37.149900000000002"/>
        <n v="119.7346"/>
        <n v="213.126"/>
        <n v="9.67"/>
        <n v="806.26"/>
        <n v="21.141999999999999"/>
        <n v="206.83"/>
        <n v="764.21"/>
        <n v="47.413899999999998"/>
        <n v="279.41000000000003"/>
        <n v="378.83"/>
        <n v="53.024999999999999"/>
        <n v="6.63"/>
        <n v="306.16000000000003"/>
        <n v="143.375"/>
        <n v="404.81"/>
        <n v="179.96010000000001"/>
        <n v="75.432500000000005"/>
        <n v="75.600700000000003"/>
        <n v="78.387200000000007"/>
        <n v="116.69"/>
        <n v="71.564999999999998"/>
        <n v="15.28"/>
        <n v="139.25139999999999"/>
        <n v="824.6"/>
        <n v="801.69"/>
        <n v="230.54"/>
        <n v="244.09"/>
        <n v="200.34"/>
        <n v="23.055"/>
        <n v="218.07980000000001"/>
        <n v="83.284999999999997"/>
        <n v="84.110100000000003"/>
        <n v="42.784300000000002"/>
        <n v="76.471000000000004"/>
        <n v="256.10000000000002"/>
        <n v="29.885000000000002"/>
        <n v="122.015"/>
        <n v="206.4"/>
        <n v="177.83"/>
        <n v="413.49"/>
        <n v="29.460999999999999"/>
        <n v="273.37"/>
        <n v="1528.01"/>
        <n v="102.4401"/>
        <n v="34.088999999999999"/>
        <n v="213.66"/>
        <n v="82.580100000000002"/>
        <n v="362.07"/>
        <n v="218.09"/>
        <n v="185.11"/>
        <n v="34.302199999999999"/>
        <n v="104.2201"/>
        <n v="281.79000000000002"/>
        <n v="85.567499999999995"/>
        <n v="61.8703"/>
        <n v="52.891399999999997"/>
        <n v="35.780099999999997"/>
        <n v="265.33999999999997"/>
        <n v="72.278800000000004"/>
        <n v="57.6875"/>
        <n v="61.120100000000001"/>
        <n v="44.265000000000001"/>
        <n v="214.15"/>
        <n v="68.959000000000003"/>
        <n v="9.75"/>
        <n v="153.25399999999999"/>
        <n v="807.32"/>
        <n v="61.870100000000001"/>
        <n v="202.8"/>
        <n v="767"/>
        <n v="46.2759"/>
        <n v="279.23"/>
        <n v="55.335900000000002"/>
        <n v="38.585000000000001"/>
        <n v="85.668999999999997"/>
        <n v="6.55"/>
        <n v="301.27999999999997"/>
        <n v="66.911000000000001"/>
        <n v="36.063499999999998"/>
        <n v="181.09"/>
        <n v="163.56"/>
        <n v="29.914999999999999"/>
        <n v="133.77500000000001"/>
        <n v="103.1039"/>
        <n v="97.724999999999994"/>
        <n v="75.825000000000003"/>
        <n v="104.455"/>
        <n v="375.33"/>
        <n v="67.069699999999997"/>
        <n v="141.92500000000001"/>
        <n v="25.965"/>
        <n v="52.664999999999999"/>
        <n v="823.96"/>
        <n v="801.8"/>
        <n v="47.460099999999997"/>
        <n v="230.62"/>
        <n v="78.564999999999998"/>
        <n v="29.745799999999999"/>
        <n v="113.00109999999999"/>
        <n v="52.411000000000001"/>
        <n v="218.03309999999999"/>
        <n v="30.114999999999998"/>
        <n v="42.566299999999998"/>
        <n v="42.803899999999999"/>
        <n v="255.19"/>
        <n v="74.944999999999993"/>
        <n v="62.195"/>
        <n v="152.61500000000001"/>
        <n v="45.384999999999998"/>
        <n v="230.1"/>
        <n v="55.778399999999998"/>
        <n v="274.8"/>
        <n v="1532.72"/>
        <n v="85.355000000000004"/>
        <n v="58.384999999999998"/>
        <n v="359.97"/>
        <n v="218.26"/>
        <n v="71.915000000000006"/>
        <n v="139.69"/>
        <n v="281.45"/>
        <n v="182.72499999999999"/>
        <n v="78.180499999999995"/>
        <n v="248.18"/>
        <n v="143.44"/>
        <n v="73.254999999999995"/>
        <n v="264.97500000000002"/>
        <n v="114.00830000000001"/>
        <n v="50.424999999999997"/>
        <n v="38.945"/>
        <n v="80.1965"/>
        <n v="63.829000000000001"/>
        <n v="229.88499999999999"/>
        <n v="214.7"/>
        <n v="68.936999999999998"/>
        <n v="134.97"/>
        <n v="9.42"/>
        <n v="50.1875"/>
        <n v="804.27"/>
        <n v="72.000100000000003"/>
        <n v="71.571299999999994"/>
        <n v="205.93"/>
        <n v="772.55"/>
        <n v="44.427"/>
        <n v="282.87"/>
        <n v="373.39"/>
        <n v="62.1999"/>
        <n v="6.92"/>
        <n v="72.947100000000006"/>
        <n v="302.08999999999997"/>
        <n v="69.250100000000003"/>
        <n v="120.581"/>
        <n v="36.094999999999999"/>
        <n v="399.03"/>
        <n v="62.695"/>
        <n v="115.3986"/>
        <n v="77.284999999999997"/>
        <n v="45.533000000000001"/>
        <n v="118.1811"/>
        <n v="375.05"/>
        <n v="227.72"/>
        <n v="53.325000000000003"/>
        <n v="141.44999999999999"/>
        <n v="109.8501"/>
        <n v="24.844999999999999"/>
        <n v="824.08"/>
        <n v="800.99"/>
        <n v="56.015000000000001"/>
        <n v="115.625"/>
        <n v="220.0498"/>
        <n v="30.234999999999999"/>
        <n v="97.103200000000001"/>
        <n v="17.6114"/>
        <n v="43.147100000000002"/>
        <n v="252.9401"/>
        <n v="65.033000000000001"/>
        <n v="97.885000000000005"/>
        <n v="201.53"/>
        <n v="219.4"/>
        <n v="177.38"/>
        <n v="30.344999999999999"/>
        <n v="417.64"/>
        <n v="278.5"/>
        <n v="59.634999999999998"/>
        <n v="1529.21"/>
        <n v="44.094999999999999"/>
        <n v="85.367800000000003"/>
        <n v="179.58750000000001"/>
        <n v="358.93"/>
        <n v="217.82"/>
        <n v="132.21"/>
        <n v="184.72"/>
        <n v="80.078100000000006"/>
        <n v="77.930999999999997"/>
        <n v="261.75"/>
        <n v="141.70009999999999"/>
        <n v="59.129800000000003"/>
        <n v="28.054200000000002"/>
        <n v="21.8"/>
        <n v="64.015000000000001"/>
        <n v="114.72499999999999"/>
        <n v="228.53100000000001"/>
        <n v="211.43"/>
        <n v="9.7799999999999994"/>
        <n v="803.44"/>
        <n v="93.215000000000003"/>
        <n v="144.66999999999999"/>
        <n v="20.574999999999999"/>
        <n v="174.8501"/>
        <n v="780.26"/>
        <n v="48.174999999999997"/>
        <n v="281.08"/>
        <n v="373.34"/>
        <n v="128.51499999999999"/>
        <n v="74.365300000000005"/>
        <n v="30.395"/>
        <n v="51.080100000000002"/>
        <n v="6.88"/>
        <n v="292.83999999999997"/>
        <n v="21.545000000000002"/>
        <n v="32.580800000000004"/>
        <n v="113.31100000000001"/>
        <n v="373.29500000000002"/>
        <n v="227.96"/>
        <n v="29.094999999999999"/>
        <n v="174.971"/>
        <n v="823.20010000000002"/>
        <n v="235.61"/>
        <n v="83.561000000000007"/>
        <n v="58.406300000000002"/>
        <n v="188.26499999999999"/>
        <n v="22.635000000000002"/>
        <n v="99.886499999999998"/>
        <n v="79.035499999999999"/>
        <n v="201.46"/>
        <n v="166.12010000000001"/>
        <n v="116.38500000000001"/>
        <n v="158.77889999999999"/>
        <n v="218.3331"/>
        <n v="43.511000000000003"/>
        <n v="17.690100000000001"/>
        <n v="31.445"/>
        <n v="252.06"/>
        <n v="37.531999999999996"/>
        <n v="53.305"/>
        <n v="217.11"/>
        <n v="43.826799999999999"/>
        <n v="420.28"/>
        <n v="21.5839"/>
        <n v="15.675000000000001"/>
        <n v="119.18"/>
        <n v="227.43"/>
        <n v="59.715000000000003"/>
        <n v="11.885"/>
        <n v="276.27300000000002"/>
        <n v="1534.01"/>
        <n v="40.601599999999998"/>
        <n v="52.895000000000003"/>
        <n v="58.013500000000001"/>
        <n v="214.59"/>
        <n v="90.343199999999996"/>
        <n v="34.131"/>
        <n v="359.73"/>
        <n v="72.602000000000004"/>
        <n v="185.43"/>
        <n v="282.45999999999998"/>
        <n v="173.53890000000001"/>
        <n v="53.821300000000001"/>
        <n v="76.484999999999999"/>
        <n v="25.785"/>
        <n v="72.754000000000005"/>
        <n v="144.55000000000001"/>
        <n v="123.505"/>
        <n v="52.930199999999999"/>
        <n v="173.52"/>
        <n v="72.114999999999995"/>
        <n v="51.698099999999997"/>
        <n v="215.71"/>
        <n v="95.2791"/>
        <n v="811.4"/>
        <n v="79.098200000000006"/>
        <n v="211.51"/>
        <n v="779.81"/>
        <n v="158.34"/>
        <n v="172.26"/>
        <n v="284.25"/>
        <n v="375.95"/>
        <n v="37.774999999999999"/>
        <n v="296.89"/>
        <n v="409.01"/>
        <n v="177.06"/>
        <n v="161.35"/>
        <n v="61.052"/>
        <n v="73.034999999999997"/>
        <n v="104.265"/>
        <n v="71.515000000000001"/>
        <n v="67.059799999999996"/>
        <n v="35.234999999999999"/>
        <n v="53.5045"/>
        <n v="127.37"/>
        <n v="109.17010000000001"/>
        <n v="35.124299999999998"/>
        <n v="176.41"/>
        <n v="829.52"/>
        <n v="806.69"/>
        <n v="13.365"/>
        <n v="48.284999999999997"/>
        <n v="191.47"/>
        <n v="40.085000000000001"/>
        <n v="35.310099999999998"/>
        <n v="78.525000000000006"/>
        <n v="202.43"/>
        <n v="166.875"/>
        <n v="36.727400000000003"/>
        <n v="220.8631"/>
        <n v="57.241"/>
        <n v="86.577500000000001"/>
        <n v="60.051400000000001"/>
        <n v="43.303899999999999"/>
        <n v="252.02"/>
        <n v="96.697900000000004"/>
        <n v="201.11"/>
        <n v="43.945"/>
        <n v="43.494999999999997"/>
        <n v="421.01"/>
        <n v="21.984999999999999"/>
        <n v="117.88120000000001"/>
        <n v="41.634999999999998"/>
        <n v="19.545000000000002"/>
        <n v="66.775000000000006"/>
        <n v="1531.26"/>
        <n v="36.223300000000002"/>
        <n v="86.610799999999998"/>
        <n v="213.93"/>
        <n v="83.064999999999998"/>
        <n v="364.435"/>
        <n v="140.83500000000001"/>
        <n v="188.12"/>
        <n v="104.80500000000001"/>
        <n v="280.8"/>
        <n v="176.39"/>
        <n v="182.48"/>
        <n v="249.79"/>
        <n v="75.890100000000004"/>
        <n v="61.597200000000001"/>
        <n v="26.119"/>
        <n v="114.0274"/>
        <n v="51.484999999999999"/>
        <n v="65.941000000000003"/>
        <n v="69.724999999999994"/>
        <n v="137.245"/>
        <n v="208.3501"/>
        <n v="10.33"/>
        <n v="799.5"/>
        <n v="47.271000000000001"/>
        <n v="107.705"/>
        <n v="173.64"/>
        <n v="781.7"/>
        <n v="156.66999999999999"/>
        <n v="170.57"/>
        <n v="285.04000000000002"/>
        <n v="372.21"/>
        <n v="37.945"/>
        <n v="160.33000000000001"/>
        <n v="128.97999999999999"/>
        <n v="115.3105"/>
        <n v="35.164999999999999"/>
        <n v="33.4101"/>
        <n v="6.87"/>
        <n v="294.56"/>
        <n v="407.8"/>
        <n v="21.995000000000001"/>
        <n v="160.66999999999999"/>
        <n v="56.155000000000001"/>
        <n v="89.854399999999998"/>
        <n v="72.674999999999997"/>
        <n v="76.768900000000002"/>
        <n v="71.828299999999999"/>
        <n v="76.992199999999997"/>
        <n v="368.8"/>
        <n v="124.8"/>
        <n v="35.935000000000002"/>
        <n v="173.59780000000001"/>
        <n v="821.01"/>
        <n v="799.17"/>
        <n v="47.720999999999997"/>
        <n v="29.987500000000001"/>
        <n v="47.615000000000002"/>
        <n v="190.54"/>
        <n v="116.6601"/>
        <n v="22.425000000000001"/>
        <n v="23.234999999999999"/>
        <n v="17.635000000000002"/>
        <n v="53.036999999999999"/>
        <n v="220.34979999999999"/>
        <n v="113.98"/>
        <n v="21.744299999999999"/>
        <n v="32.927500000000002"/>
        <n v="42.421599999999998"/>
        <n v="133.44999999999999"/>
        <n v="251.31"/>
        <n v="28.975000000000001"/>
        <n v="89.841499999999996"/>
        <n v="30.664999999999999"/>
        <n v="17.324999999999999"/>
        <n v="421.44"/>
        <n v="36.936"/>
        <n v="118.8604"/>
        <n v="227.87"/>
        <n v="279.20999999999998"/>
        <n v="58.256"/>
        <n v="1516"/>
        <n v="43.784999999999997"/>
        <n v="83.370099999999994"/>
        <n v="77.135000000000005"/>
        <n v="213.6"/>
        <n v="181.53"/>
        <n v="65.054599999999994"/>
        <n v="358.5"/>
        <n v="217.965"/>
        <n v="72.730099999999993"/>
        <n v="138.97"/>
        <n v="65.905000000000001"/>
        <n v="144.47999999999999"/>
        <n v="280.16000000000003"/>
        <n v="250.23"/>
        <n v="145.1301"/>
        <n v="160.88999999999999"/>
        <n v="89.120099999999994"/>
        <n v="120.791"/>
        <n v="124.58"/>
        <n v="212.05"/>
        <n v="49.615000000000002"/>
        <n v="789.51"/>
        <n v="143.99"/>
        <n v="174.26"/>
        <n v="70.318700000000007"/>
        <n v="207.375"/>
        <n v="787.69"/>
        <n v="158.28"/>
        <n v="44.250300000000003"/>
        <n v="285.00099999999998"/>
        <n v="47.294600000000003"/>
        <n v="377.1"/>
        <n v="161.03"/>
        <n v="32.864600000000003"/>
        <n v="6.85"/>
        <n v="296.10000000000002"/>
        <n v="410.35"/>
        <n v="175.98500000000001"/>
        <n v="77.4358"/>
        <n v="76.924999999999997"/>
        <n v="119.1037"/>
        <n v="77.444999999999993"/>
        <n v="56.520099999999999"/>
        <n v="368.69"/>
        <n v="226.78"/>
        <n v="97.043700000000001"/>
        <n v="52.7791"/>
        <n v="821.47"/>
        <n v="801.37"/>
        <n v="13.244999999999999"/>
        <n v="188.49"/>
        <n v="34.805"/>
        <n v="77.867500000000007"/>
        <n v="33.058"/>
        <n v="223.3631"/>
        <n v="79.025000000000006"/>
        <n v="42.529400000000003"/>
        <n v="107.765"/>
        <n v="29.274999999999999"/>
        <n v="66.964799999999997"/>
        <n v="155.31100000000001"/>
        <n v="421.72"/>
        <n v="129.2475"/>
        <n v="230.14"/>
        <n v="1527.02"/>
        <n v="83.275000000000006"/>
        <n v="179.82"/>
        <n v="361.66"/>
        <n v="139.73500000000001"/>
        <n v="33.052999999999997"/>
        <n v="277.61"/>
        <n v="60.130099999999999"/>
        <n v="181.57"/>
        <n v="122.575"/>
        <n v="71.325000000000003"/>
        <n v="260.42439999999999"/>
        <n v="160.61009999999999"/>
        <n v="52.234999999999999"/>
        <n v="181.48"/>
        <n v="125.185"/>
        <n v="28.260999999999999"/>
        <n v="22.114999999999998"/>
        <n v="30.533999999999999"/>
        <n v="113.42010000000001"/>
        <n v="168.63"/>
        <n v="44.395000000000003"/>
        <n v="234.44"/>
        <n v="217.27"/>
        <n v="789.54340000000002"/>
        <n v="175.64009999999999"/>
        <n v="176.9"/>
        <n v="206.03"/>
        <n v="788.6"/>
        <n v="44.292999999999999"/>
        <n v="296.43"/>
        <n v="378.55"/>
        <n v="293.45999999999998"/>
        <n v="35.225000000000001"/>
        <n v="408.20100000000002"/>
        <n v="133.38999999999999"/>
        <n v="73.460099999999997"/>
        <n v="101.9675"/>
        <n v="368.01"/>
        <n v="823.14"/>
        <n v="803.51"/>
        <n v="95.680099999999996"/>
        <n v="239.05"/>
        <n v="229.48"/>
        <n v="23.504999999999999"/>
        <n v="103.85209999999999"/>
        <n v="200.67"/>
        <n v="213.91309999999999"/>
        <n v="96.396000000000001"/>
        <n v="42.6282"/>
        <n v="256.17"/>
        <n v="96.603499999999997"/>
        <n v="32.055"/>
        <n v="28.7165"/>
        <n v="176.31010000000001"/>
        <n v="43.384999999999998"/>
        <n v="424.82"/>
        <n v="12.275"/>
        <n v="278.83999999999997"/>
        <n v="1529.5"/>
        <n v="56.655000000000001"/>
        <n v="95.665000000000006"/>
        <n v="224.91"/>
        <n v="355.2"/>
        <n v="73.405000000000001"/>
        <n v="184.55"/>
        <n v="276.14"/>
        <n v="36.725000000000001"/>
        <n v="111.345"/>
        <n v="260.77999999999997"/>
        <n v="58.375"/>
        <n v="57.900100000000002"/>
        <n v="168.32"/>
        <n v="791.77"/>
        <n v="176.64"/>
        <n v="788.39"/>
        <n v="46.511000000000003"/>
        <n v="380.01"/>
        <n v="37.930100000000003"/>
        <n v="162.02000000000001"/>
        <n v="30.800999999999998"/>
        <n v="6.78"/>
        <n v="294.70999999999998"/>
        <n v="35.024999999999999"/>
        <n v="392.11"/>
        <n v="80.250100000000003"/>
        <n v="62.881999999999998"/>
        <n v="368.17"/>
        <n v="230.56"/>
        <n v="29.2501"/>
        <n v="821.62"/>
        <n v="802.83"/>
        <n v="241.47"/>
        <n v="55.809899999999999"/>
        <n v="22.164999999999999"/>
        <n v="167.62"/>
        <n v="140.1908"/>
        <n v="36.477600000000002"/>
        <n v="211.72980000000001"/>
        <n v="42.353000000000002"/>
        <n v="42.284300000000002"/>
        <n v="129.4375"/>
        <n v="257.43"/>
        <n v="46.274999999999999"/>
        <n v="30.240100000000002"/>
        <n v="145.66"/>
        <n v="218.5"/>
        <n v="44.203299999999999"/>
        <n v="30.445"/>
        <n v="82.575000000000003"/>
        <n v="425.34500000000003"/>
        <n v="53.215000000000003"/>
        <n v="235.685"/>
        <n v="278.79000000000002"/>
        <n v="1518"/>
        <n v="181.05500000000001"/>
        <n v="216.66540000000001"/>
        <n v="73.351100000000002"/>
        <n v="277.23"/>
        <n v="85.424999999999997"/>
        <n v="59.630600000000001"/>
        <n v="185.29"/>
        <n v="78.528000000000006"/>
        <n v="26.844100000000001"/>
        <n v="259.52999999999997"/>
        <n v="160.78"/>
        <n v="50.849899999999998"/>
        <n v="111.2706"/>
        <n v="122.571"/>
        <n v="58.640999999999998"/>
        <n v="71.000500000000002"/>
        <n v="146.19"/>
        <n v="114.02549999999999"/>
        <n v="778.48"/>
        <n v="83.435599999999994"/>
        <n v="142.95009999999999"/>
        <n v="236.42"/>
        <n v="788.26"/>
        <n v="292.39"/>
        <n v="162.63999999999999"/>
        <n v="6.99"/>
        <n v="294.45999999999998"/>
        <n v="390.35640000000001"/>
        <n v="41.700099999999999"/>
        <n v="88.090100000000007"/>
        <n v="103.7106"/>
        <n v="367.89"/>
        <n v="231.47"/>
        <n v="36.354799999999997"/>
        <n v="108.16500000000001"/>
        <n v="811.5"/>
        <n v="792.20410000000004"/>
        <n v="241.37"/>
        <n v="230.96"/>
        <n v="23.44"/>
        <n v="199.61500000000001"/>
        <n v="211.3331"/>
        <n v="81.411000000000001"/>
        <n v="72.599900000000005"/>
        <n v="42.7941"/>
        <n v="87.380099999999999"/>
        <n v="81.325000000000003"/>
        <n v="71.105000000000004"/>
        <n v="203.315"/>
        <n v="219.52799999999999"/>
        <n v="67.778899999999993"/>
        <n v="422.53"/>
        <n v="281.33999999999997"/>
        <n v="1501.21"/>
        <n v="18.414999999999999"/>
        <n v="64.860100000000003"/>
        <n v="354"/>
        <n v="69.760099999999994"/>
        <n v="215.84"/>
        <n v="73.531099999999995"/>
        <n v="137.68899999999999"/>
        <n v="147.601"/>
        <n v="71.545000000000002"/>
        <n v="275.66000000000003"/>
        <n v="146.4"/>
        <n v="251.11"/>
        <n v="76.081000000000003"/>
        <n v="48.555"/>
        <n v="262.28100000000001"/>
        <n v="37.222999999999999"/>
        <n v="51.932099999999998"/>
        <n v="760.25570000000005"/>
        <n v="93.900099999999995"/>
        <n v="70.628100000000003"/>
        <n v="174.84"/>
        <n v="235.44"/>
        <n v="785.01"/>
        <n v="46.354999999999997"/>
        <n v="44.564999999999998"/>
        <n v="157.40100000000001"/>
        <n v="292.21839999999997"/>
        <n v="380.08"/>
        <n v="38.142499999999998"/>
        <n v="6.89"/>
        <n v="289.73"/>
        <n v="121.348"/>
        <n v="379.05"/>
        <n v="175.46"/>
        <n v="75.610100000000003"/>
        <n v="77.043999999999997"/>
        <n v="55.400199999999998"/>
        <n v="363.18"/>
        <n v="63.3354"/>
        <n v="70.2804"/>
        <n v="226.375"/>
        <n v="35.737499999999997"/>
        <n v="118.32089999999999"/>
        <n v="142.03"/>
        <n v="805.92"/>
        <n v="785.02"/>
        <n v="230.18"/>
        <n v="30.245000000000001"/>
        <n v="133.7801"/>
        <n v="191.18600000000001"/>
        <n v="197.19"/>
        <n v="102.235"/>
        <n v="36.305"/>
        <n v="76.734999999999999"/>
        <n v="209.1498"/>
        <n v="115.4401"/>
        <n v="85.258899999999997"/>
        <n v="41.524999999999999"/>
        <n v="42.893099999999997"/>
        <n v="30.805"/>
        <n v="74.430999999999997"/>
        <n v="254.1"/>
        <n v="225.11"/>
        <n v="12.175000000000001"/>
        <n v="38.405000000000001"/>
        <n v="280.22000000000003"/>
        <n v="70.544300000000007"/>
        <n v="60.616500000000002"/>
        <n v="1489.89"/>
        <n v="104.1901"/>
        <n v="35.545000000000002"/>
        <n v="18.684999999999999"/>
        <n v="41.039900000000003"/>
        <n v="380.22"/>
        <n v="217.16"/>
        <n v="103.145"/>
        <n v="271.98"/>
        <n v="169.8"/>
        <n v="111.02500000000001"/>
        <n v="24.1417"/>
        <n v="67.754999999999995"/>
        <n v="73.6828"/>
        <n v="258.416"/>
        <n v="54.475000000000001"/>
        <n v="184.03"/>
        <n v="57.844999999999999"/>
        <n v="37.329900000000002"/>
        <n v="170.37"/>
        <n v="213.55"/>
        <n v="754.2"/>
        <n v="140.86060000000001"/>
        <n v="75.055000000000007"/>
        <n v="234.25"/>
        <n v="786.8"/>
        <n v="46.816200000000002"/>
        <n v="46.994999999999997"/>
        <n v="164.43"/>
        <n v="290.04000000000002"/>
        <n v="383.15499999999997"/>
        <n v="37.884999999999998"/>
        <n v="64.495699999999999"/>
        <n v="87.028999999999996"/>
        <n v="284.23"/>
        <n v="372.87"/>
        <n v="92.845699999999994"/>
        <n v="174.48500000000001"/>
        <n v="89.990099999999998"/>
        <n v="75.916300000000007"/>
        <n v="118.008"/>
        <n v="76.180599999999998"/>
        <n v="357.1"/>
        <n v="227.81"/>
        <n v="54.9482"/>
        <n v="94.881399999999999"/>
        <n v="174.21"/>
        <n v="74.376999999999995"/>
        <n v="804.11"/>
        <n v="783.16"/>
        <n v="24.155000000000001"/>
        <n v="233.08"/>
        <n v="195.91"/>
        <n v="35.784999999999997"/>
        <n v="208.2398"/>
        <n v="114.7556"/>
        <n v="42.107799999999997"/>
        <n v="74.380099999999999"/>
        <n v="32.273000000000003"/>
        <n v="156.44"/>
        <n v="22.245000000000001"/>
        <n v="35.475000000000001"/>
        <n v="118.57640000000001"/>
        <n v="88.891099999999994"/>
        <n v="279.3"/>
        <n v="1480.75"/>
        <n v="84.235399999999998"/>
        <n v="57.655000000000001"/>
        <n v="77.273200000000003"/>
        <n v="105.155"/>
        <n v="34.907499999999999"/>
        <n v="373.85"/>
        <n v="215.89"/>
        <n v="69.696799999999996"/>
        <n v="61.720999999999997"/>
        <n v="184.45"/>
        <n v="274.73"/>
        <n v="115.77500000000001"/>
        <n v="119.355"/>
        <n v="248.94"/>
        <n v="73.253399999999999"/>
        <n v="159.74"/>
        <n v="44.271000000000001"/>
        <n v="55.610999999999997"/>
        <n v="229.49"/>
        <n v="51.933100000000003"/>
        <n v="62.347099999999998"/>
        <n v="212.25"/>
        <n v="95.801000000000002"/>
        <n v="747.7"/>
        <n v="176.54"/>
        <n v="784.39"/>
        <n v="42.230699999999999"/>
        <n v="44.743000000000002"/>
        <n v="284.86"/>
        <n v="382.28"/>
        <n v="282.54000000000002"/>
        <n v="34.115000000000002"/>
        <n v="374.08"/>
        <n v="137.92250000000001"/>
        <n v="105.205"/>
        <n v="76.415000000000006"/>
        <n v="75.962699999999998"/>
        <n v="118.125"/>
        <n v="355.18"/>
        <n v="227.37"/>
        <n v="111.875"/>
        <n v="186.5701"/>
        <n v="27.542300000000001"/>
        <n v="796.89"/>
        <n v="775.8"/>
        <n v="237.97"/>
        <n v="13.215"/>
        <n v="65.834999999999994"/>
        <n v="133.589"/>
        <n v="184.80500000000001"/>
        <n v="75.504999999999995"/>
        <n v="195"/>
        <n v="166.01"/>
        <n v="55.795000000000002"/>
        <n v="117.17010000000001"/>
        <n v="100.4096"/>
        <n v="23.445"/>
        <n v="211.66650000000001"/>
        <n v="49.091000000000001"/>
        <n v="41.402000000000001"/>
        <n v="250.76"/>
        <n v="37.6158"/>
        <n v="219.5"/>
        <n v="155.74"/>
        <n v="420.8"/>
        <n v="22.045000000000002"/>
        <n v="233.14"/>
        <n v="278.06"/>
        <n v="1459.49"/>
        <n v="34.650700000000001"/>
        <n v="181.92080000000001"/>
        <n v="64.600999999999999"/>
        <n v="368.44"/>
        <n v="214.74"/>
        <n v="183.74"/>
        <n v="72.510999999999996"/>
        <n v="270.29000000000002"/>
        <n v="128.14009999999999"/>
        <n v="248.66"/>
        <n v="29.2804"/>
        <n v="255.61"/>
        <n v="43.685000000000002"/>
        <n v="181.63"/>
        <n v="122.11499999999999"/>
        <n v="70.186999999999998"/>
        <n v="136.5575"/>
        <n v="40.319699999999997"/>
        <n v="72.393000000000001"/>
        <n v="227.39"/>
        <n v="62.715000000000003"/>
        <n v="207.51"/>
        <n v="48.207000000000001"/>
        <n v="110.22499999999999"/>
        <n v="748.28"/>
        <n v="143.11000000000001"/>
        <n v="787.19"/>
        <n v="45.375"/>
        <n v="282.64"/>
        <n v="378.64"/>
        <n v="31.084299999999999"/>
        <n v="7"/>
        <n v="285.05"/>
        <n v="375.16"/>
        <n v="76.385000000000005"/>
        <n v="76.275000000000006"/>
        <n v="353.48"/>
        <n v="228.27500000000001"/>
        <n v="114.7739"/>
        <n v="185.6789"/>
        <n v="789.62"/>
        <n v="770.41"/>
        <n v="231.45"/>
        <n v="72.855000000000004"/>
        <n v="75.694999999999993"/>
        <n v="74.759799999999998"/>
        <n v="210.74979999999999"/>
        <n v="114.97499999999999"/>
        <n v="42.667200000000001"/>
        <n v="248.78"/>
        <n v="82.538200000000003"/>
        <n v="31.504999999999999"/>
        <n v="140.1"/>
        <n v="71.084999999999994"/>
        <n v="178.285"/>
        <n v="82.564999999999998"/>
        <n v="417.03"/>
        <n v="231.71"/>
        <n v="57.155000000000001"/>
        <n v="277.37"/>
        <n v="19.265000000000001"/>
        <n v="1462.34"/>
        <n v="40.914999999999999"/>
        <n v="139.49"/>
        <n v="82.429000000000002"/>
        <n v="219.38"/>
        <n v="364.92"/>
        <n v="215.66"/>
        <n v="14.1625"/>
        <n v="65.493200000000002"/>
        <n v="268.05"/>
        <n v="77.456999999999994"/>
        <n v="114.26819999999999"/>
        <n v="96.021699999999996"/>
        <n v="104.699"/>
        <n v="67.610100000000003"/>
        <n v="121.38800000000001"/>
        <n v="11.651"/>
        <n v="51.650100000000002"/>
        <n v="760.85"/>
        <n v="144.33000000000001"/>
        <n v="178.63"/>
        <n v="229.32499999999999"/>
        <n v="795.63"/>
        <n v="42.707500000000003"/>
        <n v="285.23"/>
        <n v="378.92"/>
        <n v="37.685000000000002"/>
        <n v="121.465"/>
        <n v="116.17359999999999"/>
        <n v="290.11"/>
        <n v="135.19"/>
        <n v="120.3301"/>
        <n v="34.982500000000002"/>
        <n v="375.13"/>
        <n v="160.648"/>
        <n v="60.481499999999997"/>
        <n v="133.32"/>
        <n v="71.534899999999993"/>
        <n v="58.121899999999997"/>
        <n v="96.100200000000001"/>
        <n v="75.344999999999999"/>
        <n v="56.000100000000003"/>
        <n v="351.89"/>
        <n v="68.819699999999997"/>
        <n v="226.94"/>
        <n v="34.234999999999999"/>
        <n v="71.936700000000002"/>
        <n v="798.14400000000001"/>
        <n v="778.92"/>
        <n v="22.550999999999998"/>
        <n v="236.64"/>
        <n v="232.3"/>
        <n v="103.06959999999999"/>
        <n v="202.73500000000001"/>
        <n v="53.115000000000002"/>
        <n v="211.5231"/>
        <n v="42.039200000000001"/>
        <n v="127.34699999999999"/>
        <n v="30.765000000000001"/>
        <n v="249.45"/>
        <n v="49.957999999999998"/>
        <n v="28.375"/>
        <n v="29.0199"/>
        <n v="41.734299999999998"/>
        <n v="418.44499999999999"/>
        <n v="16.274999999999999"/>
        <n v="11.545"/>
        <n v="57.580100000000002"/>
        <n v="280.91000000000003"/>
        <n v="1473.35"/>
        <n v="35.325000000000003"/>
        <n v="94.67"/>
        <n v="181.05"/>
        <n v="372.79"/>
        <n v="215.60499999999999"/>
        <n v="182.64009999999999"/>
        <n v="142.05009999999999"/>
        <n v="268.70999999999998"/>
        <n v="83.784999999999997"/>
        <n v="171.22499999999999"/>
        <n v="100.126"/>
        <n v="37.829900000000002"/>
        <n v="249.11"/>
        <n v="75.477500000000006"/>
        <n v="34.792900000000003"/>
        <n v="121.91"/>
        <n v="61.694499999999998"/>
        <n v="254.91"/>
        <n v="51.034999999999997"/>
        <n v="67.805000000000007"/>
        <n v="135.10499999999999"/>
        <n v="37.255000000000003"/>
        <n v="49.676000000000002"/>
        <n v="38.075000000000003"/>
        <n v="770.5"/>
        <n v="145.02000000000001"/>
        <n v="794.49"/>
        <n v="380.71"/>
        <n v="58.534999999999997"/>
        <n v="72.518900000000002"/>
        <n v="31.195"/>
        <n v="7.16"/>
        <n v="290.43"/>
        <n v="115.79300000000001"/>
        <n v="385.16"/>
        <n v="41.215000000000003"/>
        <n v="174.78"/>
        <n v="115.471"/>
        <n v="78.055000000000007"/>
        <n v="353.43"/>
        <n v="69.290400000000005"/>
        <n v="225.69"/>
        <n v="138.255"/>
        <n v="802.44"/>
        <n v="783.2"/>
        <n v="240.44"/>
        <n v="31.164999999999999"/>
        <n v="233.48"/>
        <n v="115.18"/>
        <n v="211.2431"/>
        <n v="84.420100000000005"/>
        <n v="42.127400000000002"/>
        <n v="66.462800000000001"/>
        <n v="47.125"/>
        <n v="225.05"/>
        <n v="418.54"/>
        <n v="125.76"/>
        <n v="231.56"/>
        <n v="61.284999999999997"/>
        <n v="1476.48"/>
        <n v="83.944999999999993"/>
        <n v="18.364999999999998"/>
        <n v="52.1325"/>
        <n v="181.042"/>
        <n v="376.4101"/>
        <n v="215.25"/>
        <n v="134.61500000000001"/>
        <n v="66.474999999999994"/>
        <n v="270.20499999999998"/>
        <n v="127.7101"/>
        <n v="55.405000000000001"/>
        <n v="96.670199999999994"/>
        <n v="68.474999999999994"/>
        <n v="69.260000000000005"/>
        <n v="51.457500000000003"/>
        <n v="86.620999999999995"/>
        <n v="135.56100000000001"/>
        <n v="40.253999999999998"/>
        <n v="233.03"/>
        <n v="62.795000000000002"/>
        <n v="93.105000000000004"/>
        <n v="147.77000000000001"/>
        <n v="144.10499999999999"/>
        <n v="761.2"/>
        <n v="182.05"/>
        <n v="798.02"/>
        <n v="290.75"/>
        <n v="32.078000000000003"/>
        <n v="7.43"/>
        <n v="388.02"/>
        <n v="137.511"/>
        <n v="51.350999999999999"/>
        <n v="355.11"/>
        <n v="229.04"/>
        <n v="48.045000000000002"/>
        <n v="116.864"/>
        <n v="190.51"/>
        <n v="144.75899999999999"/>
        <n v="75.860100000000003"/>
        <n v="61.965000000000003"/>
        <n v="805.8"/>
        <n v="787.65700000000004"/>
        <n v="237.27"/>
        <n v="21.605"/>
        <n v="57.9925"/>
        <n v="76.167500000000004"/>
        <n v="203.49"/>
        <n v="213.0898"/>
        <n v="97.436800000000005"/>
        <n v="42.271000000000001"/>
        <n v="41.823500000000003"/>
        <n v="151.935"/>
        <n v="104.6972"/>
        <n v="95.394999999999996"/>
        <n v="54.444400000000002"/>
        <n v="203.11500000000001"/>
        <n v="105.041"/>
        <n v="29.110800000000001"/>
        <n v="67.605000000000004"/>
        <n v="427.03"/>
        <n v="118.56699999999999"/>
        <n v="88.435699999999997"/>
        <n v="11.707599999999999"/>
        <n v="283.01"/>
        <n v="1486.43"/>
        <n v="382.12"/>
        <n v="216.63"/>
        <n v="71.206999999999994"/>
        <n v="104.235"/>
        <n v="270.57"/>
        <n v="175.29"/>
        <n v="77.061000000000007"/>
        <n v="249.58"/>
        <n v="77.495000000000005"/>
        <n v="74.204999999999998"/>
        <n v="257.685"/>
        <n v="125.655"/>
        <n v="81.995000000000005"/>
        <n v="231.83"/>
        <n v="62.850999999999999"/>
        <n v="92.605000000000004"/>
        <n v="124.8201"/>
        <n v="757.99"/>
        <n v="66.025000000000006"/>
        <n v="232.69"/>
        <n v="792.8"/>
        <n v="44.025700000000001"/>
        <n v="281.81"/>
        <n v="384.35"/>
        <n v="31.375"/>
        <n v="7.33"/>
        <n v="288.94"/>
        <n v="76.018600000000006"/>
        <n v="68.830100000000002"/>
        <n v="35.227499999999999"/>
        <n v="388.59"/>
        <n v="56.075000000000003"/>
        <n v="49.774999999999999"/>
        <n v="27.475000000000001"/>
        <n v="98.405000000000001"/>
        <n v="118.495"/>
        <n v="118.78"/>
        <n v="350.37"/>
        <n v="144.00299999999999"/>
        <n v="805.11"/>
        <n v="787.28"/>
        <n v="31.384399999999999"/>
        <n v="236.68"/>
        <n v="185.36"/>
        <n v="116.7225"/>
        <n v="202.62"/>
        <n v="36.770899999999997"/>
        <n v="32.295000000000002"/>
        <n v="212.77289999999999"/>
        <n v="41.6372"/>
        <n v="30.795000000000002"/>
        <n v="247.01"/>
        <n v="72.241"/>
        <n v="107.0577"/>
        <n v="92.523899999999998"/>
        <n v="221.78"/>
        <n v="423.17"/>
        <n v="118.54"/>
        <n v="22.236599999999999"/>
        <n v="231.24"/>
        <n v="38.629899999999999"/>
        <n v="282.07"/>
        <n v="1470.34"/>
        <n v="93.8001"/>
        <n v="84.064999999999998"/>
        <n v="216.48"/>
        <n v="184.91"/>
        <n v="66.521000000000001"/>
        <n v="371.65"/>
        <n v="216.4"/>
        <n v="268.29500000000002"/>
        <n v="92.650099999999995"/>
        <n v="248.25"/>
        <n v="95.864999999999995"/>
        <n v="255.83099999999999"/>
        <n v="160.55009999999999"/>
        <n v="55.620100000000001"/>
        <n v="43.587000000000003"/>
        <n v="229.7"/>
        <n v="763.02"/>
        <n v="145.69"/>
        <n v="230.21"/>
        <n v="790.96"/>
        <n v="164.53"/>
        <n v="385.3322"/>
        <n v="58.515000000000001"/>
        <n v="7.3"/>
        <n v="287.47000000000003"/>
        <n v="390.23"/>
        <n v="119.095"/>
        <n v="75.320099999999996"/>
        <n v="89.644999999999996"/>
        <n v="118.3503"/>
        <n v="56.453099999999999"/>
        <n v="347.99"/>
        <n v="225.63499999999999"/>
        <n v="143.911"/>
        <n v="137.93"/>
        <n v="173.881"/>
        <n v="806.03"/>
        <n v="788.58"/>
        <n v="239.55"/>
        <n v="236.47"/>
        <n v="197.61"/>
        <n v="209.98650000000001"/>
        <n v="42.467199999999998"/>
        <n v="42.637500000000003"/>
        <n v="42.048999999999999"/>
        <n v="94.078000000000003"/>
        <n v="223.35499999999999"/>
        <n v="177.98"/>
        <n v="155.26"/>
        <n v="419.43"/>
        <n v="52.025500000000001"/>
        <n v="232.51"/>
        <n v="45.506999999999998"/>
        <n v="11.615"/>
        <n v="282.52"/>
        <n v="1475.42"/>
        <n v="104.251"/>
        <n v="76.754999999999995"/>
        <n v="116.1271"/>
        <n v="361.95"/>
        <n v="14.4229"/>
        <n v="48.396299999999997"/>
        <n v="184.7"/>
        <n v="269.12"/>
        <n v="175.02"/>
        <n v="76.187200000000004"/>
        <n v="61.354999999999997"/>
        <n v="160.27000000000001"/>
        <n v="51.965000000000003"/>
        <n v="101.99"/>
        <n v="134.69499999999999"/>
        <n v="179.23500000000001"/>
        <n v="230.63499999999999"/>
        <n v="91.984999999999999"/>
        <n v="67.787400000000005"/>
        <n v="98.350999999999999"/>
        <n v="64.954999999999998"/>
        <n v="145.69999999999999"/>
        <n v="765.7"/>
        <n v="147.0052"/>
        <n v="172.93"/>
        <n v="181.78"/>
        <n v="228.071"/>
        <n v="802.87"/>
        <n v="392.21"/>
        <n v="165.55"/>
        <n v="71.821200000000005"/>
        <n v="32.375"/>
        <n v="7.34"/>
        <n v="74.135000000000005"/>
        <n v="288.01"/>
        <n v="119.0645"/>
        <n v="137.54"/>
        <n v="18.662800000000001"/>
        <n v="117.861"/>
        <n v="116.035"/>
        <n v="349.76"/>
        <n v="90.440100000000001"/>
        <n v="27.895"/>
        <n v="27.465"/>
        <n v="61.399000000000001"/>
        <n v="805.1"/>
        <n v="787.1"/>
        <n v="240.08"/>
        <n v="238.08"/>
        <n v="47.793300000000002"/>
        <n v="75.765000000000001"/>
        <n v="209.99979999999999"/>
        <n v="18.316299999999998"/>
        <n v="42.053899999999999"/>
        <n v="127.77500000000001"/>
        <n v="252.28"/>
        <n v="64.760999999999996"/>
        <n v="422.755"/>
        <n v="233.09"/>
        <n v="107.5676"/>
        <n v="283.77999999999997"/>
        <n v="1495"/>
        <n v="215.13"/>
        <n v="34.9011"/>
        <n v="364.48"/>
        <n v="185.79"/>
        <n v="265.52"/>
        <n v="177.86"/>
        <n v="96.224999999999994"/>
        <n v="77.015000000000001"/>
        <n v="46.204999999999998"/>
        <n v="77.134500000000003"/>
        <n v="77.480999999999995"/>
        <n v="105.601"/>
        <n v="258.2"/>
        <n v="159.62"/>
        <n v="55.634999999999998"/>
        <n v="122.87"/>
        <n v="52.725000000000001"/>
        <n v="229.14099999999999"/>
        <n v="69.545000000000002"/>
        <n v="146.0401"/>
        <n v="767.71"/>
        <n v="798.37"/>
        <n v="279.13"/>
        <n v="47.490099999999998"/>
        <n v="392.22"/>
        <n v="37.835000000000001"/>
        <n v="7.26"/>
        <n v="288.08999999999997"/>
        <n v="387.26"/>
        <n v="174.23500000000001"/>
        <n v="18.395"/>
        <n v="56.204999999999998"/>
        <n v="92.405000000000001"/>
        <n v="352.64"/>
        <n v="64.105999999999995"/>
        <n v="227.64"/>
        <n v="72.834999999999994"/>
        <n v="196.55"/>
        <n v="53.4893"/>
        <n v="75.375"/>
        <n v="811"/>
        <n v="793.27"/>
        <n v="240.23"/>
        <n v="237.36500000000001"/>
        <n v="63.1173"/>
        <n v="183.52"/>
        <n v="118.12"/>
        <n v="101.01009999999999"/>
        <n v="23.405000000000001"/>
        <n v="210.00980000000001"/>
        <n v="125.595"/>
        <n v="102.43"/>
        <n v="85.545000000000002"/>
        <n v="42.009799999999998"/>
        <n v="127.575"/>
        <n v="154.52500000000001"/>
        <n v="252.1"/>
        <n v="84.807500000000005"/>
        <n v="63.024999999999999"/>
        <n v="421.06"/>
        <n v="233.55099999999999"/>
        <n v="88.905000000000001"/>
        <n v="282.56"/>
        <n v="61.487000000000002"/>
        <n v="1483.98"/>
        <n v="104.37"/>
        <n v="184.97"/>
        <n v="82.864999999999995"/>
        <n v="368.85550000000001"/>
        <n v="71.982699999999994"/>
        <n v="184.92"/>
        <n v="265.14"/>
        <n v="94.465000000000003"/>
        <n v="128.12010000000001"/>
        <n v="181.4"/>
        <n v="76.319800000000001"/>
        <n v="249.36"/>
        <n v="79.965000000000003"/>
        <n v="76.765000000000001"/>
        <n v="48.424999999999997"/>
        <n v="259.12"/>
        <n v="103.715"/>
        <n v="21.524999999999999"/>
        <n v="50.547800000000002"/>
        <n v="101.595"/>
        <n v="77.375"/>
        <n v="45.810099999999998"/>
        <n v="74.1708"/>
        <n v="756.16"/>
        <n v="144.315"/>
        <n v="178.12"/>
        <n v="794.02"/>
        <n v="46.405000000000001"/>
        <n v="389"/>
        <n v="75.240099999999998"/>
        <n v="34.860999999999997"/>
        <n v="7.09"/>
        <n v="287.08999999999997"/>
        <n v="75.570099999999996"/>
        <n v="389.00099999999998"/>
        <n v="161.65"/>
        <n v="137.41999999999999"/>
        <n v="105.065"/>
        <n v="94.894999999999996"/>
        <n v="83.805000000000007"/>
        <n v="349.495"/>
        <n v="91.265000000000001"/>
        <n v="74.084999999999994"/>
        <n v="195.75"/>
        <n v="804.5"/>
        <n v="786.27"/>
        <n v="236.26"/>
        <n v="31.754999999999999"/>
        <n v="233.125"/>
        <n v="12.935"/>
        <n v="73.144999999999996"/>
        <n v="77.705799999999996"/>
        <n v="18.934999999999999"/>
        <n v="211.74979999999999"/>
        <n v="25.565000000000001"/>
        <n v="114.785"/>
        <n v="62.021000000000001"/>
        <n v="72.635000000000005"/>
        <n v="42.372500000000002"/>
        <n v="73.295000000000002"/>
        <n v="249.54"/>
        <n v="23.153500000000001"/>
        <n v="69.614999999999995"/>
        <n v="68.385000000000005"/>
        <n v="420.1001"/>
        <n v="42.896000000000001"/>
        <n v="38.284999999999997"/>
        <n v="87.467500000000001"/>
        <n v="45.484999999999999"/>
        <n v="278.01"/>
        <n v="72.224199999999996"/>
        <n v="60.655000000000001"/>
        <n v="1477.99"/>
        <n v="141.69"/>
        <n v="114.375"/>
        <n v="66.641099999999994"/>
        <n v="371.27"/>
        <n v="213.45500000000001"/>
        <n v="183.85499999999999"/>
        <n v="100.66500000000001"/>
        <n v="266.58"/>
        <n v="128.88460000000001"/>
        <n v="48.674999999999997"/>
        <n v="181.33500000000001"/>
        <n v="156.62"/>
        <n v="250.315"/>
        <n v="35.104999999999997"/>
        <n v="259.04000000000002"/>
        <n v="81.840100000000007"/>
        <n v="115.645"/>
        <n v="227.83"/>
        <n v="191.02"/>
        <n v="50.865000000000002"/>
        <n v="10.595000000000001"/>
        <n v="754"/>
        <n v="244.03"/>
        <n v="789.3"/>
        <n v="39.195"/>
        <n v="286"/>
        <n v="391"/>
        <n v="38.034999999999997"/>
        <n v="7.03"/>
        <n v="287.64999999999998"/>
        <n v="34.774999999999999"/>
        <n v="122.0505"/>
        <n v="383.05"/>
        <n v="30.270499999999998"/>
        <n v="75.784999999999997"/>
        <n v="349.06"/>
        <n v="223.26"/>
        <n v="67.698800000000006"/>
        <n v="90.804400000000001"/>
        <n v="72.984999999999999"/>
        <n v="195.45249999999999"/>
        <n v="139.21"/>
        <n v="12.561500000000001"/>
        <n v="25.835000000000001"/>
        <n v="808.12"/>
        <n v="790.29"/>
        <n v="179.61"/>
        <n v="100.11"/>
        <n v="211.38980000000001"/>
        <n v="32.305"/>
        <n v="219.97"/>
        <n v="62.115000000000002"/>
        <n v="421.46"/>
        <n v="117.123"/>
        <n v="44.010800000000003"/>
        <n v="231.03"/>
        <n v="97.725999999999999"/>
        <n v="11.525"/>
        <n v="85.709900000000005"/>
        <n v="278.35500000000002"/>
        <n v="1473.13"/>
        <n v="215.57499999999999"/>
        <n v="377.28"/>
        <n v="212.72"/>
        <n v="184.82"/>
        <n v="46.935000000000002"/>
        <n v="127.2701"/>
        <n v="179.815"/>
        <n v="100.72499999999999"/>
        <n v="55.145000000000003"/>
        <n v="156.66399999999999"/>
        <n v="76.474999999999994"/>
        <n v="51.6145"/>
        <n v="70.594999999999999"/>
        <n v="171.01"/>
        <n v="42.300600000000003"/>
        <n v="87.096000000000004"/>
        <n v="105.625"/>
        <n v="760.31"/>
        <n v="786.05"/>
        <n v="44.752800000000001"/>
        <n v="388.81"/>
        <n v="164.8"/>
        <n v="287.99"/>
        <n v="131.26050000000001"/>
        <n v="348.8"/>
        <n v="218.08"/>
        <n v="56.810099999999998"/>
        <n v="812"/>
        <n v="792.92"/>
        <n v="135.77000000000001"/>
        <n v="204.2"/>
        <n v="101.30500000000001"/>
        <n v="210.70650000000001"/>
        <n v="28.265000000000001"/>
        <n v="85.045000000000002"/>
        <n v="42.235300000000002"/>
        <n v="156.8844"/>
        <n v="93.880099999999999"/>
        <n v="197.46"/>
        <n v="68.375"/>
        <n v="175.05099999999999"/>
        <n v="419.02"/>
        <n v="11.975"/>
        <n v="56.293500000000002"/>
        <n v="275.74"/>
        <n v="1500.57"/>
        <n v="35.108899999999998"/>
        <n v="104.47239999999999"/>
        <n v="214.441"/>
        <n v="85.932000000000002"/>
        <n v="183.98"/>
        <n v="375.98"/>
        <n v="213.31"/>
        <n v="78.721000000000004"/>
        <n v="266.48"/>
        <n v="94.814999999999998"/>
        <n v="179.45"/>
        <n v="77.075000000000003"/>
        <n v="142.87100000000001"/>
        <n v="252.42500000000001"/>
        <n v="102.51009999999999"/>
        <n v="90.380099999999999"/>
        <n v="135.57"/>
        <n v="100.81010000000001"/>
        <n v="47.805"/>
        <n v="228.37"/>
        <n v="189.97"/>
        <n v="98.0501"/>
        <n v="762.81"/>
        <n v="243.9"/>
        <n v="787.59"/>
        <n v="48.180199999999999"/>
        <n v="167.23"/>
        <n v="285.24"/>
        <n v="388.81099999999998"/>
        <n v="164.54"/>
        <n v="32.284999999999997"/>
        <n v="130.41999999999999"/>
        <n v="28.033000000000001"/>
        <n v="7.05"/>
        <n v="76.424999999999997"/>
        <n v="281.99"/>
        <n v="88.085999999999999"/>
        <n v="174.46"/>
        <n v="354.07"/>
        <n v="62.674300000000002"/>
        <n v="812.78"/>
        <n v="794.01"/>
        <n v="32.4056"/>
        <n v="234.65"/>
        <n v="47.6175"/>
        <n v="201.8"/>
        <n v="167.45"/>
        <n v="101.005"/>
        <n v="23.995000000000001"/>
        <n v="32.1496"/>
        <n v="211.34309999999999"/>
        <n v="31.292999999999999"/>
        <n v="114.419"/>
        <n v="43.048999999999999"/>
        <n v="252.08"/>
        <n v="142.13030000000001"/>
        <n v="198.96"/>
        <n v="91.917000000000002"/>
        <n v="219.98500000000001"/>
        <n v="418.76"/>
        <n v="231.63"/>
        <n v="56.952599999999997"/>
        <n v="276.25"/>
        <n v="1525.72"/>
        <n v="376.4"/>
        <n v="215.56"/>
        <n v="70.944800000000001"/>
        <n v="265.57"/>
        <n v="48.395000000000003"/>
        <n v="24.745000000000001"/>
        <n v="98.210099999999997"/>
        <n v="250.05009999999999"/>
        <n v="251.25"/>
        <n v="51.405000000000001"/>
        <n v="56.814999999999998"/>
        <n v="175.82"/>
        <n v="21.484999999999999"/>
        <n v="228.54"/>
        <n v="158.54499999999999"/>
        <n v="762"/>
        <n v="94.655000000000001"/>
        <n v="145.07"/>
        <n v="168.85"/>
        <n v="802.08"/>
        <n v="284.81"/>
        <n v="389.13"/>
        <n v="21.040299999999998"/>
        <n v="32.005000000000003"/>
        <n v="7.06"/>
        <n v="275.33999999999997"/>
        <n v="41.366999999999997"/>
        <n v="51.626600000000003"/>
        <n v="18.557500000000001"/>
        <n v="88.885000000000005"/>
        <n v="89.787499999999994"/>
        <n v="26.195"/>
        <n v="357.12"/>
        <n v="26.335000000000001"/>
        <n v="56.534999999999997"/>
        <n v="173.52500000000001"/>
        <n v="811.94"/>
        <n v="793.34"/>
        <n v="235.505"/>
        <n v="233.04"/>
        <n v="30.035"/>
        <n v="211.90979999999999"/>
        <n v="102.794"/>
        <n v="31.524999999999999"/>
        <n v="61.671999999999997"/>
        <n v="43.7059"/>
        <n v="129.072"/>
        <n v="250.12"/>
        <n v="32.494"/>
        <n v="200.65"/>
        <n v="219.87"/>
        <n v="18.324999999999999"/>
        <n v="422.78"/>
        <n v="16.3125"/>
        <n v="68.859800000000007"/>
        <n v="122.7809"/>
        <n v="230.4716"/>
        <n v="39.904000000000003"/>
        <n v="279.08"/>
        <n v="1538.26"/>
        <n v="59.080100000000002"/>
        <n v="85.640100000000004"/>
        <n v="113.621"/>
        <n v="58.765000000000001"/>
        <n v="34.813699999999997"/>
        <n v="378.44499999999999"/>
        <n v="47.791400000000003"/>
        <n v="269.27"/>
        <n v="184.06"/>
        <n v="103.2812"/>
        <n v="55.234999999999999"/>
        <n v="245.75"/>
        <n v="145.20500000000001"/>
        <n v="72.144199999999998"/>
        <n v="107.87009999999999"/>
        <n v="251.58"/>
        <n v="160.065"/>
        <n v="105.361"/>
        <n v="82.974999999999994"/>
        <n v="177.7132"/>
        <n v="139.923"/>
        <n v="59.064999999999998"/>
        <n v="97.841999999999999"/>
        <n v="228.96"/>
        <n v="60.877499999999998"/>
        <n v="31.673400000000001"/>
        <n v="10.38"/>
        <n v="757.2"/>
        <n v="245"/>
        <n v="796.57"/>
        <n v="284.07"/>
        <n v="385.26"/>
        <n v="38.104999999999997"/>
        <n v="38.125"/>
        <n v="72.617400000000004"/>
        <n v="7.32"/>
        <n v="275.98"/>
        <n v="34.255000000000003"/>
        <n v="374.25"/>
        <n v="169.39"/>
        <n v="51.2699"/>
        <n v="30.024999999999999"/>
        <n v="77.710999999999999"/>
        <n v="120.485"/>
        <n v="56.744999999999997"/>
        <n v="105.1942"/>
        <n v="343.55110000000002"/>
        <n v="62.5501"/>
        <n v="71.415000000000006"/>
        <n v="217.58"/>
        <n v="50.9236"/>
        <n v="58.725000000000001"/>
        <n v="804.53110000000004"/>
        <n v="784.35540000000003"/>
        <n v="236.09"/>
        <n v="54.354999999999997"/>
        <n v="60.104999999999997"/>
        <n v="121.4652"/>
        <n v="207.9365"/>
        <n v="61.190600000000003"/>
        <n v="43.529400000000003"/>
        <n v="33.057499999999997"/>
        <n v="92.240099999999998"/>
        <n v="196.59"/>
        <n v="69.135000000000005"/>
        <n v="177.57"/>
        <n v="66.195599999999999"/>
        <n v="417.39"/>
        <n v="36.354100000000003"/>
        <n v="16.524000000000001"/>
        <n v="68.161000000000001"/>
        <n v="115.855"/>
        <n v="220.72"/>
        <n v="11.965"/>
        <n v="274.3"/>
        <n v="1528.57"/>
        <n v="75.635000000000005"/>
        <n v="215.34"/>
        <n v="38.758899999999997"/>
        <n v="266.56"/>
        <n v="58.575000000000003"/>
        <n v="100.205"/>
        <n v="152.58000000000001"/>
        <n v="119.72499999999999"/>
        <n v="116.42"/>
        <n v="24.675000000000001"/>
        <n v="244.36"/>
        <n v="94.435000000000002"/>
        <n v="71.193299999999994"/>
        <n v="31.645"/>
        <n v="248.54570000000001"/>
        <n v="51.475000000000001"/>
        <n v="90.078599999999994"/>
        <n v="55.466700000000003"/>
        <n v="226.56"/>
        <n v="189.13"/>
        <n v="98.4298"/>
        <n v="9.8699999999999992"/>
        <n v="160.41"/>
        <n v="102.425"/>
        <n v="765.34"/>
        <n v="94.495000000000005"/>
        <n v="799.1"/>
        <n v="163.66999999999999"/>
        <n v="386.2"/>
        <n v="163.07"/>
        <n v="84.805999999999997"/>
        <n v="7.63"/>
        <n v="366.07"/>
        <n v="23.9603"/>
        <n v="59.217500000000001"/>
        <n v="89.454999999999998"/>
        <n v="343.59"/>
        <n v="71.510999999999996"/>
        <n v="56.057299999999998"/>
        <n v="141.6001"/>
        <n v="173.28"/>
        <n v="798.05"/>
        <n v="779.02099999999996"/>
        <n v="31.495000000000001"/>
        <n v="85.266000000000005"/>
        <n v="33.954999999999998"/>
        <n v="104.5061"/>
        <n v="200.62"/>
        <n v="164.60419999999999"/>
        <n v="124.11499999999999"/>
        <n v="206.2681"/>
        <n v="72.080100000000002"/>
        <n v="43.362699999999997"/>
        <n v="126.355"/>
        <n v="158.005"/>
        <n v="258.06"/>
        <n v="416.07"/>
        <n v="20.1342"/>
        <n v="109.1301"/>
        <n v="11.904999999999999"/>
        <n v="273.69"/>
        <n v="59.798099999999998"/>
        <n v="1549.94"/>
        <n v="75.155000000000001"/>
        <n v="218.31"/>
        <n v="85.357900000000001"/>
        <n v="369.7749"/>
        <n v="137.7242"/>
        <n v="270.43"/>
        <n v="113.55500000000001"/>
        <n v="99.525000000000006"/>
        <n v="150.97"/>
        <n v="247.81"/>
        <n v="73.275000000000006"/>
        <n v="74.435000000000002"/>
        <n v="249.83"/>
        <n v="43.354999999999997"/>
        <n v="137.91499999999999"/>
        <n v="170.12"/>
        <n v="104.425"/>
        <n v="231.8064"/>
        <n v="185.7"/>
        <n v="65.295000000000002"/>
        <n v="32.450099999999999"/>
        <n v="9.8000000000000007"/>
        <n v="138.83000000000001"/>
        <n v="116.795"/>
        <n v="765.19"/>
        <n v="95.084999999999994"/>
        <n v="143.61009999999999"/>
        <n v="165.405"/>
        <n v="246.48"/>
        <n v="802.2"/>
        <n v="278.58"/>
        <n v="377.64"/>
        <n v="54.780500000000004"/>
        <n v="163.5204"/>
        <n v="41.279499999999999"/>
        <n v="131.55099999999999"/>
        <n v="47.771500000000003"/>
        <n v="7.42"/>
        <n v="278.61"/>
        <n v="77.622299999999996"/>
        <n v="366.49099999999999"/>
        <n v="88.385000000000005"/>
        <n v="140.08000000000001"/>
        <n v="59.045000000000002"/>
        <n v="58.240099999999998"/>
        <n v="102.3639"/>
        <n v="337.91"/>
        <n v="215.13499999999999"/>
        <n v="48.894799999999996"/>
        <n v="193.6"/>
        <n v="139.41999999999999"/>
        <n v="787.90499999999997"/>
        <n v="767.23"/>
        <n v="237.07"/>
        <n v="60.744999999999997"/>
        <n v="38.755000000000003"/>
        <n v="202.13"/>
        <n v="204.79310000000001"/>
        <n v="78.314999999999998"/>
        <n v="43.823500000000003"/>
        <n v="258.61009999999999"/>
        <n v="67.245000000000005"/>
        <n v="49.241"/>
        <n v="69.805000000000007"/>
        <n v="41.265000000000001"/>
        <n v="228.70009999999999"/>
        <n v="42.696199999999997"/>
        <n v="414.74"/>
        <n v="16.625"/>
        <n v="93.053100000000001"/>
        <n v="276.68"/>
        <n v="1522.76"/>
        <n v="184.584"/>
        <n v="121.935"/>
        <n v="359.5"/>
        <n v="210.57499999999999"/>
        <n v="37.325000000000003"/>
        <n v="58.411799999999999"/>
        <n v="171.97"/>
        <n v="54.459899999999998"/>
        <n v="36.083500000000001"/>
        <n v="249.31"/>
        <n v="140.99109999999999"/>
        <n v="170.33"/>
        <n v="32.715000000000003"/>
        <n v="225.92"/>
        <n v="68.405000000000001"/>
        <n v="9.24"/>
        <n v="139.66"/>
        <n v="755.82"/>
        <n v="93.920100000000005"/>
        <n v="784.21010000000001"/>
        <n v="151.0701"/>
        <n v="280.5"/>
        <n v="373.77"/>
        <n v="129.91999999999999"/>
        <n v="7.48"/>
        <n v="275.11"/>
        <n v="362.45"/>
        <n v="49.244999999999997"/>
        <n v="150.47999999999999"/>
        <n v="49.180700000000002"/>
        <n v="27.734999999999999"/>
        <n v="327.37"/>
        <n v="26.085000000000001"/>
        <n v="140.46"/>
        <n v="773.53"/>
        <n v="755.8"/>
        <n v="63.7575"/>
        <n v="15.595000000000001"/>
        <n v="22.690100000000001"/>
        <n v="106.425"/>
        <n v="99.721000000000004"/>
        <n v="203.56979999999999"/>
        <n v="42.431399999999996"/>
        <n v="123.41"/>
        <n v="72.521000000000001"/>
        <n v="88.105000000000004"/>
        <n v="194.41"/>
        <n v="224.48"/>
        <n v="408.64499999999998"/>
        <n v="16.86"/>
        <n v="21.48"/>
        <n v="50.596800000000002"/>
        <n v="55.209400000000002"/>
        <n v="278.10000000000002"/>
        <n v="58.581400000000002"/>
        <n v="1501.87"/>
        <n v="30.605"/>
        <n v="82.710999999999999"/>
        <n v="214.34"/>
        <n v="348.82"/>
        <n v="249.81"/>
        <n v="83.504999999999995"/>
        <n v="251.08369999999999"/>
        <n v="88.584999999999994"/>
        <n v="56.250100000000003"/>
        <n v="66.311000000000007"/>
        <n v="74.925600000000003"/>
        <n v="189.07499999999999"/>
        <n v="8.82"/>
        <n v="757.25"/>
        <n v="163.58000000000001"/>
        <n v="163.44999999999999"/>
        <n v="778.11"/>
        <n v="371.4"/>
        <n v="159.92859999999999"/>
        <n v="30.835000000000001"/>
        <n v="271.32"/>
        <n v="362.55"/>
        <n v="87.534999999999997"/>
        <n v="69.055000000000007"/>
        <n v="329.18"/>
        <n v="212.83"/>
        <n v="139.59"/>
        <n v="35.585999999999999"/>
        <n v="176.34"/>
        <n v="773.32"/>
        <n v="757.34"/>
        <n v="62.505000000000003"/>
        <n v="128.67750000000001"/>
        <n v="206.29650000000001"/>
        <n v="31.824999999999999"/>
        <n v="41.6569"/>
        <n v="157.22"/>
        <n v="264.01"/>
        <n v="87.045000000000002"/>
        <n v="220.57"/>
        <n v="413.1"/>
        <n v="41.331000000000003"/>
        <n v="276.01499999999999"/>
        <n v="1493.99"/>
        <n v="41.295000000000002"/>
        <n v="100.80500000000001"/>
        <n v="110.845"/>
        <n v="212.04"/>
        <n v="33.559899999999999"/>
        <n v="365.32"/>
        <n v="208.06"/>
        <n v="58.7301"/>
        <n v="55.127600000000001"/>
        <n v="167.83"/>
        <n v="179.13"/>
        <n v="147.30009999999999"/>
        <n v="34.914999999999999"/>
        <n v="23.954999999999998"/>
        <n v="94.847800000000007"/>
        <n v="246.42"/>
        <n v="47.773000000000003"/>
        <n v="75.718999999999994"/>
        <n v="38.695"/>
        <n v="124.941"/>
        <n v="251.74"/>
        <n v="116.03230000000001"/>
        <n v="56.145000000000003"/>
        <n v="167.61500000000001"/>
        <n v="121.33320000000001"/>
        <n v="86.6999"/>
        <n v="169.96"/>
        <n v="57.896999999999998"/>
        <n v="63.825000000000003"/>
        <n v="85.855000000000004"/>
        <n v="93.210099999999997"/>
        <n v="8.4499999999999993"/>
        <n v="742"/>
        <n v="93.313999999999993"/>
        <n v="142.77010000000001"/>
        <n v="65.759699999999995"/>
        <n v="162.4"/>
        <n v="250.03"/>
        <n v="772.35"/>
        <n v="371.54"/>
        <n v="122.83"/>
        <n v="43.541499999999999"/>
        <n v="267.01"/>
        <n v="395.4"/>
        <n v="116.70010000000001"/>
        <n v="113.03"/>
        <n v="74.375"/>
        <n v="212.41"/>
        <n v="26.817799999999998"/>
        <n v="178.25"/>
        <n v="25.276399999999999"/>
        <n v="60.829900000000002"/>
        <n v="766.96860000000004"/>
        <n v="752.9"/>
        <n v="234.59"/>
        <n v="129.56"/>
        <n v="47.290100000000002"/>
        <n v="15.255000000000001"/>
        <n v="159.58750000000001"/>
        <n v="56.853299999999997"/>
        <n v="113.735"/>
        <n v="50.750100000000003"/>
        <n v="211.4298"/>
        <n v="80.114999999999995"/>
        <n v="41.009799999999998"/>
        <n v="266.31"/>
        <n v="35.470999999999997"/>
        <n v="47.044400000000003"/>
        <n v="62.390099999999997"/>
        <n v="40.932699999999997"/>
        <n v="222.12"/>
        <n v="171.08500000000001"/>
        <n v="44.426000000000002"/>
        <n v="41.811"/>
        <n v="412.05"/>
        <n v="41.515000000000001"/>
        <n v="42.305"/>
        <n v="247.12"/>
        <n v="274.43"/>
        <n v="1475.22"/>
        <n v="33.545000000000002"/>
        <n v="369.05"/>
        <n v="207.93"/>
        <n v="263.06"/>
        <n v="84.232900000000001"/>
        <n v="46.234999999999999"/>
        <n v="245.97"/>
        <n v="76.803799999999995"/>
        <n v="24.900099999999998"/>
        <n v="49.734999999999999"/>
        <n v="120.18"/>
        <n v="51.094999999999999"/>
        <n v="36.055599999999998"/>
        <n v="100.1575"/>
        <n v="40.354999999999997"/>
        <n v="68.415000000000006"/>
        <n v="94.99"/>
        <n v="215.81"/>
        <n v="132.97999999999999"/>
        <n v="8.3800000000000008"/>
        <n v="146.41839999999999"/>
        <n v="736.7"/>
        <n v="143.45009999999999"/>
        <n v="72.0732"/>
        <n v="249.69"/>
        <n v="781.01"/>
        <n v="293.04000000000002"/>
        <n v="369.4"/>
        <n v="59.865000000000002"/>
        <n v="265.77999999999997"/>
        <n v="398.4"/>
        <n v="115.364"/>
        <n v="23.585000000000001"/>
        <n v="53.752200000000002"/>
        <n v="84.435000000000002"/>
        <n v="27.145"/>
        <n v="27.688500000000001"/>
        <n v="111.47499999999999"/>
        <n v="74.334999999999994"/>
        <n v="56.024999999999999"/>
        <n v="327.76"/>
        <n v="52.4846"/>
        <n v="47.197200000000002"/>
        <n v="25.8248"/>
        <n v="35.268500000000003"/>
        <n v="137.60499999999999"/>
        <n v="34.808900000000001"/>
        <n v="176.3"/>
        <n v="759"/>
        <n v="743.1"/>
        <n v="221.22"/>
        <n v="179.17"/>
        <n v="104.0669"/>
        <n v="210.37309999999999"/>
        <n v="55.844000000000001"/>
        <n v="41.078400000000002"/>
        <n v="44.677900000000001"/>
        <n v="408.12"/>
        <n v="18.300999999999998"/>
        <n v="113.6101"/>
        <n v="248.5"/>
        <n v="35.350099999999998"/>
        <n v="272.17"/>
        <n v="1466.98"/>
        <n v="57.392000000000003"/>
        <n v="110.685"/>
        <n v="371.32"/>
        <n v="45.395000000000003"/>
        <n v="59.268300000000004"/>
        <n v="181.32"/>
        <n v="35.627499999999998"/>
        <n v="261.64999999999998"/>
        <n v="235.14"/>
        <n v="74.757499999999993"/>
        <n v="47.460999999999999"/>
        <n v="244.75"/>
        <n v="103.251"/>
        <n v="81.647499999999994"/>
        <n v="97.4011"/>
        <n v="62.320999999999998"/>
        <n v="48.545000000000002"/>
        <n v="167.32"/>
        <n v="226.21"/>
        <n v="8.26"/>
        <n v="47.520800000000001"/>
        <n v="148.22"/>
        <n v="738.03"/>
        <n v="161.59"/>
        <n v="778.13"/>
        <n v="293.11"/>
        <n v="36.215000000000003"/>
        <n v="121.175"/>
        <n v="70.660700000000006"/>
        <n v="28.557600000000001"/>
        <n v="6.97"/>
        <n v="74.320999999999998"/>
        <n v="269.95"/>
        <n v="113.001"/>
        <n v="139.82"/>
        <n v="22.510999999999999"/>
        <n v="158.73330000000001"/>
        <n v="48.034999999999997"/>
        <n v="36.027900000000002"/>
        <n v="53.887"/>
        <n v="76.284999999999997"/>
        <n v="75.295000000000002"/>
        <n v="327.86"/>
        <n v="30.8339"/>
        <n v="53.9998"/>
        <n v="175.59"/>
        <n v="753.36"/>
        <n v="737.02449999999999"/>
        <n v="220.35"/>
        <n v="231.69"/>
        <n v="83.555000000000007"/>
        <n v="176.47"/>
        <n v="211.42"/>
        <n v="209.3698"/>
        <n v="31.364999999999998"/>
        <n v="113.291"/>
        <n v="41.014699999999998"/>
        <n v="264.31"/>
        <n v="35.258899999999997"/>
        <n v="22.108000000000001"/>
        <n v="71.034999999999997"/>
        <n v="190.97"/>
        <n v="58.935000000000002"/>
        <n v="407.86500000000001"/>
        <n v="16.860299999999999"/>
        <n v="63.420099999999998"/>
        <n v="247.81960000000001"/>
        <n v="35.344999999999999"/>
        <n v="272.42"/>
        <n v="1468.97"/>
        <n v="57.818399999999997"/>
        <n v="119.19499999999999"/>
        <n v="374.42"/>
        <n v="210.51"/>
        <n v="264"/>
        <n v="166.27"/>
        <n v="72.954999999999998"/>
        <n v="244.72"/>
        <n v="70.484999999999999"/>
        <n v="115.875"/>
        <n v="101.245"/>
        <n v="124.645"/>
        <n v="55.127400000000002"/>
        <n v="72.120099999999994"/>
        <n v="38.064999999999998"/>
        <n v="227.53"/>
        <n v="8.9"/>
        <n v="750.25"/>
        <n v="113.7101"/>
        <n v="162.49"/>
        <n v="779.89"/>
        <n v="45.320999999999998"/>
        <n v="293.95"/>
        <n v="368.61"/>
        <n v="37.517499999999998"/>
        <n v="157.41999999999999"/>
        <n v="20.384399999999999"/>
        <n v="34.742100000000001"/>
        <n v="29.0001"/>
        <n v="6.74"/>
        <n v="272.02"/>
        <n v="115.5111"/>
        <n v="34.625"/>
        <n v="395.64"/>
        <n v="23.855"/>
        <n v="336.33499999999998"/>
        <n v="123.88800000000001"/>
        <n v="773.14499999999998"/>
        <n v="754.83"/>
        <n v="226.71"/>
        <n v="62.429499999999997"/>
        <n v="74.405000000000001"/>
        <n v="208.33"/>
        <n v="212.25319999999999"/>
        <n v="31.213699999999999"/>
        <n v="41.647100000000002"/>
        <n v="60.215000000000003"/>
        <n v="412.02"/>
        <n v="19.364999999999998"/>
        <n v="17.105"/>
        <n v="31.8048"/>
        <n v="249.65"/>
        <n v="11.435"/>
        <n v="54.042000000000002"/>
        <n v="274.14"/>
        <n v="1500.21"/>
        <n v="120.045"/>
        <n v="377.15"/>
        <n v="78.781899999999993"/>
        <n v="268.46010000000001"/>
        <n v="90.665000000000006"/>
        <n v="76.438299999999998"/>
        <n v="250.05"/>
        <n v="256.54000000000002"/>
        <n v="101.255"/>
        <n v="89.350999999999999"/>
        <n v="97.346000000000004"/>
        <n v="161.05500000000001"/>
        <n v="70.165000000000006"/>
        <n v="71.872"/>
        <n v="73.453999999999994"/>
        <n v="11.845000000000001"/>
        <n v="118.5831"/>
        <n v="8.85"/>
        <n v="761.32"/>
        <n v="59.034999999999997"/>
        <n v="163.65"/>
        <n v="250.77"/>
        <n v="789.13"/>
        <n v="170.76"/>
        <n v="366.22"/>
        <n v="38.395000000000003"/>
        <n v="6.03"/>
        <n v="74.344999999999999"/>
        <n v="271.14"/>
        <n v="394.69"/>
        <n v="99.840999999999994"/>
        <n v="88.510099999999994"/>
        <n v="118.905"/>
        <n v="73.515000000000001"/>
        <n v="338.05500000000001"/>
        <n v="214.06"/>
        <n v="56.061"/>
        <n v="25.305"/>
        <n v="32.445"/>
        <n v="785.34"/>
        <n v="768.24"/>
        <n v="222.62"/>
        <n v="47.055799999999998"/>
        <n v="63.047899999999998"/>
        <n v="38.692700000000002"/>
        <n v="104.035"/>
        <n v="75.299000000000007"/>
        <n v="208.155"/>
        <n v="119.435"/>
        <n v="215.99979999999999"/>
        <n v="102.9966"/>
        <n v="112.16500000000001"/>
        <n v="42.813699999999997"/>
        <n v="125.6593"/>
        <n v="263.70999999999998"/>
        <n v="103.33499999999999"/>
        <n v="172.14529999999999"/>
        <n v="101.56010000000001"/>
        <n v="61.914999999999999"/>
        <n v="415.45499999999998"/>
        <n v="117.13160000000001"/>
        <n v="248.56"/>
        <n v="274.33499999999998"/>
        <n v="60.489699999999999"/>
        <n v="1515"/>
        <n v="134.03"/>
        <n v="99.265000000000001"/>
        <n v="207.62"/>
        <n v="81.750799999999998"/>
        <n v="386.54"/>
        <n v="13.005000000000001"/>
        <n v="129.65950000000001"/>
        <n v="272.56099999999998"/>
        <n v="78.736400000000003"/>
        <n v="181.35"/>
        <n v="257.98"/>
        <n v="58.180100000000003"/>
        <n v="121.98"/>
        <n v="123.815"/>
        <n v="60.424999999999997"/>
        <n v="8.7200000000000006"/>
        <n v="764.24"/>
        <n v="142.73009999999999"/>
        <n v="249.43"/>
        <n v="790.83"/>
        <n v="148.315"/>
        <n v="45.274999999999999"/>
        <n v="170.05500000000001"/>
        <n v="368.21"/>
        <n v="28.995000000000001"/>
        <n v="6.32"/>
        <n v="270.27999999999997"/>
        <n v="399.28"/>
        <n v="55.347499999999997"/>
        <n v="338.5"/>
        <n v="212.81"/>
        <n v="142.47"/>
        <n v="78.334999999999994"/>
        <n v="140.42500000000001"/>
        <n v="778.1"/>
        <n v="759.8"/>
        <n v="222.79499999999999"/>
        <n v="23.745000000000001"/>
        <n v="59.470100000000002"/>
        <n v="206.82"/>
        <n v="215.5898"/>
        <n v="26.114999999999998"/>
        <n v="42.568600000000004"/>
        <n v="216.12"/>
        <n v="172.27500000000001"/>
        <n v="101.515"/>
        <n v="414.96"/>
        <n v="19.945"/>
        <n v="17.234999999999999"/>
        <n v="35.335000000000001"/>
        <n v="274.38"/>
        <n v="1513.11"/>
        <n v="82.754999999999995"/>
        <n v="39.924999999999997"/>
        <n v="389.45"/>
        <n v="206.6"/>
        <n v="44.230699999999999"/>
        <n v="68.284999999999997"/>
        <n v="272.94"/>
        <n v="180.07"/>
        <n v="51.341000000000001"/>
        <n v="38.524999999999999"/>
        <n v="257.66500000000002"/>
        <n v="39.174999999999997"/>
        <n v="42.005000000000003"/>
        <n v="90.995000000000005"/>
        <n v="84.052499999999995"/>
        <n v="162.36000000000001"/>
        <n v="123.47499999999999"/>
        <n v="72.911000000000001"/>
        <n v="8.69"/>
        <n v="777.9"/>
        <n v="93.495000000000005"/>
        <n v="142.82"/>
        <n v="175.57"/>
        <n v="254.66"/>
        <n v="795.01"/>
        <n v="302.39"/>
        <n v="371.11"/>
        <n v="67.851699999999994"/>
        <n v="272.06"/>
        <n v="75.989900000000006"/>
        <n v="405.05500000000001"/>
        <n v="336.67"/>
        <n v="211.2"/>
        <n v="35.134999999999998"/>
        <n v="24.158300000000001"/>
        <n v="778.19"/>
        <n v="760.52"/>
        <n v="211.001"/>
        <n v="224.09"/>
        <n v="52.106099999999998"/>
        <n v="178.01"/>
        <n v="38.994999999999997"/>
        <n v="75.325000000000003"/>
        <n v="207.4"/>
        <n v="215.24979999999999"/>
        <n v="61.381"/>
        <n v="48.680999999999997"/>
        <n v="73.534499999999994"/>
        <n v="43.034300000000002"/>
        <n v="67.780100000000004"/>
        <n v="264.64999999999998"/>
        <n v="199.61"/>
        <n v="172.21"/>
        <n v="418.2"/>
        <n v="247.54"/>
        <n v="62.354799999999997"/>
        <n v="274.92500000000001"/>
        <n v="1511.4"/>
        <n v="204.58500000000001"/>
        <n v="181.47"/>
        <n v="394.5"/>
        <n v="208.58"/>
        <n v="131.85499999999999"/>
        <n v="57.255000000000003"/>
        <n v="38.625"/>
        <n v="271.77"/>
        <n v="125.86"/>
        <n v="69.240399999999994"/>
        <n v="67.325000000000003"/>
        <n v="261.0025"/>
        <n v="49.115000000000002"/>
        <n v="60.660299999999999"/>
        <n v="74.004999999999995"/>
        <n v="230.70500000000001"/>
        <n v="80.510999999999996"/>
        <n v="72.140600000000006"/>
        <n v="8.5"/>
        <n v="773.12"/>
        <n v="175.24010000000001"/>
        <n v="72.194999999999993"/>
        <n v="293.8"/>
        <n v="370.5"/>
        <n v="38.232500000000002"/>
        <n v="27.771000000000001"/>
        <n v="270.64999999999998"/>
        <n v="404.7"/>
        <n v="77.765000000000001"/>
        <n v="336.73"/>
        <n v="142.78"/>
        <n v="772.65"/>
        <n v="755.25"/>
        <n v="96.87"/>
        <n v="175.72"/>
        <n v="161.35570000000001"/>
        <n v="212.4965"/>
        <n v="57.470100000000002"/>
        <n v="55.125"/>
        <n v="42.490200000000002"/>
        <n v="263.56"/>
        <n v="44.257599999999996"/>
        <n v="198.57499999999999"/>
        <n v="90.951400000000007"/>
        <n v="218.85"/>
        <n v="413.77"/>
        <n v="17.446200000000001"/>
        <n v="112.7325"/>
        <n v="246.31"/>
        <n v="273.39999999999998"/>
        <n v="1510.89"/>
        <n v="88.541600000000003"/>
        <n v="99.99"/>
        <n v="390.24"/>
        <n v="111.705"/>
        <n v="69.825000000000003"/>
        <n v="90.1905"/>
        <n v="47.093499999999999"/>
        <n v="252.87"/>
        <n v="38.255000000000003"/>
        <n v="23.7212"/>
        <n v="97.5501"/>
        <n v="86.310100000000006"/>
        <n v="51.128399999999999"/>
        <n v="8.5399999999999991"/>
        <n v="781"/>
        <n v="777.93"/>
        <n v="314.02"/>
        <n v="35.305"/>
        <n v="6.23"/>
        <n v="401.65"/>
        <n v="55.720100000000002"/>
        <n v="167.565"/>
        <n v="27.2942"/>
        <n v="97.267099999999999"/>
        <n v="114.886"/>
        <n v="335.54"/>
        <n v="209.56"/>
        <n v="52.080100000000002"/>
        <n v="30.875"/>
        <n v="783.74"/>
        <n v="220.6"/>
        <n v="69.9375"/>
        <n v="28.545000000000002"/>
        <n v="22.605"/>
        <n v="48.325000000000003"/>
        <n v="212.5265"/>
        <n v="86.314999999999998"/>
        <n v="42.451000000000001"/>
        <n v="151.37"/>
        <n v="20.885000000000002"/>
        <n v="28.523599999999998"/>
        <n v="198.58"/>
        <n v="61.204999999999998"/>
        <n v="60.805"/>
        <n v="413.06"/>
        <n v="17.399699999999999"/>
        <n v="81.197500000000005"/>
        <n v="39.807499999999997"/>
        <n v="270.065"/>
        <n v="1525.63"/>
        <n v="18.704999999999998"/>
        <n v="200.72"/>
        <n v="107.655"/>
        <n v="180.7501"/>
        <n v="395.27"/>
        <n v="78.185000000000002"/>
        <n v="68.549300000000002"/>
        <n v="265.69220000000001"/>
        <n v="99.658199999999994"/>
        <n v="251.07"/>
        <n v="50.760199999999998"/>
        <n v="74.030100000000004"/>
        <n v="252.54"/>
        <n v="95.997600000000006"/>
        <n v="75.435000000000002"/>
        <n v="217.76"/>
        <n v="188.101"/>
        <n v="8.86"/>
        <n v="765.11"/>
        <n v="135.68"/>
        <n v="112.37520000000001"/>
        <n v="37.755000000000003"/>
        <n v="248.98500000000001"/>
        <n v="752.85"/>
        <n v="316.51499999999999"/>
        <n v="372.1"/>
        <n v="37.814999999999998"/>
        <n v="6.17"/>
        <n v="260.17"/>
        <n v="407.36"/>
        <n v="150.12280000000001"/>
        <n v="110.985"/>
        <n v="87.013900000000007"/>
        <n v="55.134999999999998"/>
        <n v="26.635000000000002"/>
        <n v="70.567700000000002"/>
        <n v="333.43"/>
        <n v="68.025000000000006"/>
        <n v="75.224999999999994"/>
        <n v="88.775000000000006"/>
        <n v="186.74"/>
        <n v="71.174999999999997"/>
        <n v="138.0378"/>
        <n v="776.3"/>
        <n v="760.6"/>
        <n v="70.784999999999997"/>
        <n v="24.920100000000001"/>
        <n v="84.493700000000004"/>
        <n v="174.94"/>
        <n v="199.52"/>
        <n v="160.36969999999999"/>
        <n v="218.32640000000001"/>
        <n v="31.344999999999999"/>
        <n v="91.272999999999996"/>
        <n v="82.204999999999998"/>
        <n v="79.734999999999999"/>
        <n v="21.860700000000001"/>
        <n v="42.186300000000003"/>
        <n v="125.4144"/>
        <n v="262.64"/>
        <n v="35.624000000000002"/>
        <n v="68.829899999999995"/>
        <n v="32.064999999999998"/>
        <n v="100.625"/>
        <n v="54.305"/>
        <n v="198.71199999999999"/>
        <n v="219.82300000000001"/>
        <n v="79.064999999999998"/>
        <n v="411.65"/>
        <n v="42.850099999999998"/>
        <n v="50.9527"/>
        <n v="245.07"/>
        <n v="265.57499999999999"/>
        <n v="69.105000000000004"/>
        <n v="1507.2"/>
        <n v="46.466000000000001"/>
        <n v="18.375"/>
        <n v="201.75"/>
        <n v="181.21"/>
        <n v="40.115499999999997"/>
        <n v="398.36"/>
        <n v="210.06049999999999"/>
        <n v="100.8901"/>
        <n v="260.05149999999998"/>
        <n v="167.1"/>
        <n v="250.58"/>
        <n v="91.243799999999993"/>
        <n v="122.41500000000001"/>
        <n v="148.56"/>
        <n v="52.020099999999999"/>
        <n v="162.22499999999999"/>
        <n v="214.77"/>
        <n v="191.75"/>
        <n v="30.351099999999999"/>
        <n v="8.4"/>
        <n v="757.64350000000002"/>
        <n v="166.75"/>
        <n v="246.92"/>
        <n v="752.82"/>
        <n v="45.774999999999999"/>
        <n v="313.31"/>
        <n v="370.55"/>
        <n v="38.085000000000001"/>
        <n v="70.650099999999995"/>
        <n v="30.8446"/>
        <n v="5.8929"/>
        <n v="73.610100000000003"/>
        <n v="400.71"/>
        <n v="77.262699999999995"/>
        <n v="28.565000000000001"/>
        <n v="331.14"/>
        <n v="51.540999999999997"/>
        <n v="67.394999999999996"/>
        <n v="50.476700000000001"/>
        <n v="25.274999999999999"/>
        <n v="775.35"/>
        <n v="760"/>
        <n v="216.49"/>
        <n v="15.805"/>
        <n v="217.56639999999999"/>
        <n v="123.22"/>
        <n v="31.475000000000001"/>
        <n v="16.914999999999999"/>
        <n v="78.4876"/>
        <n v="85.870500000000007"/>
        <n v="261.58"/>
        <n v="20.613"/>
        <n v="118.907"/>
        <n v="218.69"/>
        <n v="412.45"/>
        <n v="41.954999999999998"/>
        <n v="11.195"/>
        <n v="264.92"/>
        <n v="58.134999999999998"/>
        <n v="1504.53"/>
        <n v="46.231000000000002"/>
        <n v="101.175"/>
        <n v="86.3553"/>
        <n v="49.715000000000003"/>
        <n v="397.02"/>
        <n v="13.100099999999999"/>
        <n v="44.475000000000001"/>
        <n v="179.96"/>
        <n v="54.474400000000003"/>
        <n v="46.890999999999998"/>
        <n v="76.915000000000006"/>
        <n v="73.016499999999994"/>
        <n v="23.565000000000001"/>
        <n v="32.847499999999997"/>
        <n v="248.4632"/>
        <n v="98.596000000000004"/>
        <n v="72.051000000000002"/>
        <n v="60.039499999999997"/>
        <n v="100.55500000000001"/>
        <n v="103.48009999999999"/>
        <n v="211.03"/>
        <n v="7.77"/>
        <n v="748"/>
        <n v="137.88499999999999"/>
        <n v="71.320099999999996"/>
        <n v="750.11"/>
        <n v="168.89500000000001"/>
        <n v="315.35000000000002"/>
        <n v="367.07100000000003"/>
        <n v="34.424300000000002"/>
        <n v="121.6001"/>
        <n v="70.994399999999999"/>
        <n v="44.244999999999997"/>
        <n v="5.84"/>
        <n v="261.20499999999998"/>
        <n v="112.96299999999999"/>
        <n v="394.10750000000002"/>
        <n v="53.984999999999999"/>
        <n v="108.985"/>
        <n v="85.894999999999996"/>
        <n v="107.58839999999999"/>
        <n v="129.88"/>
        <n v="23.574999999999999"/>
        <n v="70.682000000000002"/>
        <n v="114.11499999999999"/>
        <n v="119.255"/>
        <n v="330.34"/>
        <n v="66.665000000000006"/>
        <n v="125.145"/>
        <n v="13.615"/>
        <n v="24.805"/>
        <n v="34.414999999999999"/>
        <n v="779.85"/>
        <n v="764.23"/>
        <n v="205.67"/>
        <n v="85.125"/>
        <n v="173.47"/>
        <n v="57.810099999999998"/>
        <n v="112.4357"/>
        <n v="132.91290000000001"/>
        <n v="214.4365"/>
        <n v="57.670999999999999"/>
        <n v="41.7941"/>
        <n v="262.39"/>
        <n v="64.834999999999994"/>
        <n v="197.49"/>
        <n v="217.65"/>
        <n v="59.965000000000003"/>
        <n v="137.035"/>
        <n v="41.677599999999998"/>
        <n v="102.59099999999999"/>
        <n v="84.694999999999993"/>
        <n v="267.95"/>
        <n v="1500.19"/>
        <n v="96.094999999999999"/>
        <n v="32.755000000000003"/>
        <n v="204.31"/>
        <n v="398.02"/>
        <n v="212.14"/>
        <n v="12.8001"/>
        <n v="180.75"/>
        <n v="144.26"/>
        <n v="262.07"/>
        <n v="164.815"/>
        <n v="60.270299999999999"/>
        <n v="122.3925"/>
        <n v="75.688000000000002"/>
        <n v="255.86"/>
        <n v="50.098999999999997"/>
        <n v="31.920999999999999"/>
        <n v="33.266800000000003"/>
        <n v="38.307899999999997"/>
        <n v="82.246200000000002"/>
        <n v="91.602500000000006"/>
        <n v="74.789900000000003"/>
        <n v="208.69"/>
        <n v="194.86"/>
        <n v="79.837500000000006"/>
        <n v="70.094999999999999"/>
        <n v="146.44329999999999"/>
        <n v="735.61"/>
        <n v="137.89500000000001"/>
        <n v="137.43010000000001"/>
        <n v="66.685000000000002"/>
        <n v="38.140099999999997"/>
        <n v="741.5"/>
        <n v="39.430100000000003"/>
        <n v="165.93600000000001"/>
        <n v="317.39"/>
        <n v="367.39"/>
        <n v="92.834999999999994"/>
        <n v="258.63"/>
        <n v="397.14"/>
        <n v="151.79750000000001"/>
        <n v="53.766500000000001"/>
        <n v="73.689899999999994"/>
        <n v="54.830100000000002"/>
        <n v="330.77499999999998"/>
        <n v="212.42"/>
        <n v="65.250200000000007"/>
        <n v="182.75"/>
        <n v="766.33"/>
        <n v="750.51"/>
        <n v="204.83"/>
        <n v="223.14"/>
        <n v="198.39"/>
        <n v="212.3331"/>
        <n v="123.901"/>
        <n v="31.773800000000001"/>
        <n v="25.850999999999999"/>
        <n v="21.105"/>
        <n v="40.823500000000003"/>
        <n v="149.21"/>
        <n v="261.45999999999998"/>
        <n v="195.59"/>
        <n v="220.13"/>
        <n v="420.15"/>
        <n v="64.150099999999995"/>
        <n v="244.44499999999999"/>
        <n v="86.345200000000006"/>
        <n v="11.79"/>
        <n v="49.234999999999999"/>
        <n v="18.065000000000001"/>
        <n v="1488.23"/>
        <n v="47.913499999999999"/>
        <n v="177.2433"/>
        <n v="419.94"/>
        <n v="210.71"/>
        <n v="71.090100000000007"/>
        <n v="47.924300000000002"/>
        <n v="52.592500000000001"/>
        <n v="68.644999999999996"/>
        <n v="88.435000000000002"/>
        <n v="20.405000000000001"/>
        <n v="106.1593"/>
        <n v="161.52780000000001"/>
        <n v="73.750100000000003"/>
        <n v="207.27"/>
        <n v="11.2698"/>
        <n v="189"/>
        <n v="63.734000000000002"/>
        <n v="6.79"/>
        <n v="725.99"/>
        <n v="61.055"/>
        <n v="739.57"/>
        <n v="147.19"/>
        <n v="44.905000000000001"/>
        <n v="367.51"/>
        <n v="37.994999999999997"/>
        <n v="20.620999999999999"/>
        <n v="124.26"/>
        <n v="31.010100000000001"/>
        <n v="27.412500000000001"/>
        <n v="5.64"/>
        <n v="259.95"/>
        <n v="397.92"/>
        <n v="26.395"/>
        <n v="82.355000000000004"/>
        <n v="330.2"/>
        <n v="58.597000000000001"/>
        <n v="121.2401"/>
        <n v="56.244999999999997"/>
        <n v="182.98"/>
        <n v="69.941000000000003"/>
        <n v="166.37"/>
        <n v="26.0625"/>
        <n v="765.22"/>
        <n v="746.97"/>
        <n v="30.150099999999998"/>
        <n v="219.57"/>
        <n v="36.435600000000001"/>
        <n v="197.40199999999999"/>
        <n v="134.70050000000001"/>
        <n v="76.510099999999994"/>
        <n v="209.06979999999999"/>
        <n v="41.132300000000001"/>
        <n v="150.14009999999999"/>
        <n v="31.751000000000001"/>
        <n v="225.65"/>
        <n v="171.91"/>
        <n v="58.314999999999998"/>
        <n v="417.755"/>
        <n v="40.100099999999998"/>
        <n v="113.09099999999999"/>
        <n v="263.41000000000003"/>
        <n v="1485.6"/>
        <n v="137.19499999999999"/>
        <n v="32.865000000000002"/>
        <n v="428.12"/>
        <n v="210.99"/>
        <n v="69.070999999999998"/>
        <n v="46.610900000000001"/>
        <n v="262.64999999999998"/>
        <n v="73.724999999999994"/>
        <n v="251.89"/>
        <n v="66.471000000000004"/>
        <n v="44.481000000000002"/>
        <n v="112.145"/>
        <n v="56.005000000000003"/>
        <n v="77.795000000000002"/>
        <n v="48.234999999999999"/>
        <n v="62.250999999999998"/>
        <n v="206.41"/>
        <n v="201.62"/>
        <n v="114.5001"/>
        <n v="6.61"/>
        <n v="710.1"/>
        <n v="84.711500000000001"/>
        <n v="37.740200000000002"/>
        <n v="164.2"/>
        <n v="252.53"/>
        <n v="727.37"/>
        <n v="317.53500000000003"/>
        <n v="37.424999999999997"/>
        <n v="20.645"/>
        <n v="33.807000000000002"/>
        <n v="34.814999999999998"/>
        <n v="49.500100000000003"/>
        <n v="5.28"/>
        <n v="397.63"/>
        <n v="22.315000000000001"/>
        <n v="30.390999999999998"/>
        <n v="34.545000000000002"/>
        <n v="46.605600000000003"/>
        <n v="77.614999999999995"/>
        <n v="90.004999999999995"/>
        <n v="314.55"/>
        <n v="212.27"/>
        <n v="66.730999999999995"/>
        <n v="72.340100000000007"/>
        <n v="113.5535"/>
        <n v="743.59"/>
        <n v="727.54"/>
        <n v="94.662000000000006"/>
        <n v="222.1"/>
        <n v="77.905000000000001"/>
        <n v="55.055"/>
        <n v="101.643"/>
        <n v="206.22649999999999"/>
        <n v="40.392200000000003"/>
        <n v="260.8"/>
        <n v="99.559799999999996"/>
        <n v="229.02"/>
        <n v="61.026299999999999"/>
        <n v="418.3"/>
        <n v="248.17"/>
        <n v="261.03500000000003"/>
        <n v="1482.23"/>
        <n v="47.2301"/>
        <n v="418.84500000000003"/>
        <n v="261.24"/>
        <n v="90.317499999999995"/>
        <n v="103.55"/>
        <n v="179.2"/>
        <n v="251.95"/>
        <n v="31.045000000000002"/>
        <n v="33.594999999999999"/>
        <n v="107.72750000000001"/>
        <n v="62.022799999999997"/>
        <n v="132.45500000000001"/>
        <n v="143.63"/>
        <n v="64.105000000000004"/>
        <n v="59.551000000000002"/>
        <n v="119.09010000000001"/>
        <n v="111.66500000000001"/>
        <n v="6.47"/>
        <n v="728.9"/>
        <n v="742.16"/>
        <n v="314.47289999999998"/>
        <n v="367.79"/>
        <n v="21.445"/>
        <n v="33.613500000000002"/>
        <n v="5.35"/>
        <n v="265.32"/>
        <n v="388.13"/>
        <n v="50.325000000000003"/>
        <n v="85.105999999999995"/>
        <n v="52.727499999999999"/>
        <n v="125.22"/>
        <n v="45.265000000000001"/>
        <n v="63.030999999999999"/>
        <n v="68.346100000000007"/>
        <n v="324.505"/>
        <n v="212.66"/>
        <n v="138.001"/>
        <n v="23.555"/>
        <n v="765.54"/>
        <n v="750.38"/>
        <n v="49.356999999999999"/>
        <n v="214.26"/>
        <n v="36.594999999999999"/>
        <n v="55.905000000000001"/>
        <n v="76.938199999999995"/>
        <n v="205.59979999999999"/>
        <n v="52.500100000000003"/>
        <n v="40.1372"/>
        <n v="31.7301"/>
        <n v="255.06"/>
        <n v="69.155000000000001"/>
        <n v="95.096400000000003"/>
        <n v="223.6"/>
        <n v="79.013000000000005"/>
        <n v="415.77499999999998"/>
        <n v="243.7"/>
        <n v="10.775"/>
        <n v="47.430300000000003"/>
        <n v="261.05"/>
        <n v="58.224899999999998"/>
        <n v="1530.87"/>
        <n v="32.857700000000001"/>
        <n v="50.581600000000002"/>
        <n v="87.939499999999995"/>
        <n v="208.65"/>
        <n v="52.835000000000001"/>
        <n v="125.624"/>
        <n v="181.98"/>
        <n v="35.610799999999998"/>
        <n v="149.57"/>
        <n v="266.98"/>
        <n v="234.56"/>
        <n v="80.379800000000003"/>
        <n v="141.22499999999999"/>
        <n v="28.624099999999999"/>
        <n v="45.049900000000001"/>
        <n v="204.85"/>
        <n v="65.000100000000003"/>
        <n v="6.22"/>
        <n v="717.7"/>
        <n v="129.22999999999999"/>
        <n v="60.466299999999997"/>
        <n v="163.30009999999999"/>
        <n v="69.413600000000002"/>
        <n v="740.85"/>
        <n v="41.084000000000003"/>
        <n v="319.49"/>
        <n v="367.1103"/>
        <n v="65.248800000000003"/>
        <n v="24.470800000000001"/>
        <n v="5.68"/>
        <n v="70.456599999999995"/>
        <n v="372.4015"/>
        <n v="83.924999999999997"/>
        <n v="44.347999999999999"/>
        <n v="87.424999999999997"/>
        <n v="42.257599999999996"/>
        <n v="321.85000000000002"/>
        <n v="29.959900000000001"/>
        <n v="121.6404"/>
        <n v="53.695"/>
        <n v="768.23"/>
        <n v="752.18"/>
        <n v="157.59"/>
        <n v="101.649"/>
        <n v="210.2131"/>
        <n v="40.1569"/>
        <n v="252.77"/>
        <n v="113.7834"/>
        <n v="27.395"/>
        <n v="57.630200000000002"/>
        <n v="419.26"/>
        <n v="261.08"/>
        <n v="1520.3"/>
        <n v="17.925000000000001"/>
        <n v="70.864999999999995"/>
        <n v="211.26400000000001"/>
        <n v="107.3211"/>
        <n v="50.750999999999998"/>
        <n v="418.96"/>
        <n v="207.61"/>
        <n v="258.16559999999998"/>
        <n v="266.35000000000002"/>
        <n v="152.86500000000001"/>
        <n v="59.784999999999997"/>
        <n v="234.87"/>
        <n v="88.125"/>
        <n v="56.659399999999998"/>
        <n v="53.663400000000003"/>
        <n v="122.795"/>
        <n v="205.21"/>
        <n v="64.770099999999999"/>
        <n v="6.64"/>
        <n v="760.09"/>
        <n v="71.987200000000001"/>
        <n v="720.45"/>
        <n v="349.04"/>
        <n v="33.091000000000001"/>
        <n v="112.56010000000001"/>
        <n v="368.9"/>
        <n v="73.250100000000003"/>
        <n v="18.4801"/>
        <n v="25.721"/>
        <n v="102.845"/>
        <n v="24.9526"/>
        <n v="23.997499999999999"/>
        <n v="111.06610000000001"/>
        <n v="121.8901"/>
        <n v="343.11"/>
        <n v="71.435000000000002"/>
        <n v="213.773"/>
        <n v="123.5801"/>
        <n v="39.780999999999999"/>
        <n v="53.344999999999999"/>
        <n v="26.300999999999998"/>
        <n v="51.904299999999999"/>
        <n v="792.03499999999997"/>
        <n v="771.67"/>
        <n v="209.97"/>
        <n v="20.905000000000001"/>
        <n v="104.211"/>
        <n v="103.22110000000001"/>
        <n v="21.664999999999999"/>
        <n v="216.91309999999999"/>
        <n v="116.001"/>
        <n v="28.573799999999999"/>
        <n v="43.000999999999998"/>
        <n v="45.1601"/>
        <n v="38.902000000000001"/>
        <n v="76.575999999999993"/>
        <n v="96.280100000000004"/>
        <n v="29.741099999999999"/>
        <n v="191.03100000000001"/>
        <n v="213.64"/>
        <n v="43.336599999999997"/>
        <n v="423.9"/>
        <n v="120.86109999999999"/>
        <n v="31.870999999999999"/>
        <n v="11.319000000000001"/>
        <n v="250.06899999999999"/>
        <n v="52.776699999999998"/>
        <n v="1546.58"/>
        <n v="40.534999999999997"/>
        <n v="31.614999999999998"/>
        <n v="90.879000000000005"/>
        <n v="49.600999999999999"/>
        <n v="383.5"/>
        <n v="248.1"/>
        <n v="98.031000000000006"/>
        <n v="150.785"/>
        <n v="23.251100000000001"/>
        <n v="149.44499999999999"/>
        <n v="140.565"/>
        <n v="154.30009999999999"/>
        <n v="58.031599999999997"/>
        <n v="68.704999999999998"/>
        <n v="90.5501"/>
        <n v="198.93"/>
        <n v="62.865000000000002"/>
        <n v="79.864999999999995"/>
        <n v="6.75"/>
        <n v="779.1"/>
        <n v="729.06"/>
        <n v="141.29239999999999"/>
        <n v="292.55"/>
        <n v="351.95"/>
        <n v="69.502700000000004"/>
        <n v="255.37"/>
        <n v="70.360799999999998"/>
        <n v="30.7211"/>
        <n v="370.79"/>
        <n v="20.266100000000002"/>
        <n v="43.500999999999998"/>
        <n v="76.001000000000005"/>
        <n v="129.14500000000001"/>
        <n v="27.175000000000001"/>
        <n v="41.2211"/>
        <n v="92.570099999999996"/>
        <n v="67.577299999999994"/>
        <n v="54.435000000000002"/>
        <n v="61.950099999999999"/>
        <n v="125.83"/>
        <n v="98.950999999999993"/>
        <n v="73.284999999999997"/>
        <n v="799.62"/>
        <n v="780.19"/>
        <n v="208.82"/>
        <n v="10.130000000000001"/>
        <n v="46.804499999999997"/>
        <n v="14.8735"/>
        <n v="21.844999999999999"/>
        <n v="96.670100000000005"/>
        <n v="225.68989999999999"/>
        <n v="14.164999999999999"/>
        <n v="39.784300000000002"/>
        <n v="66.635000000000005"/>
        <n v="196.87"/>
        <n v="169.78"/>
        <n v="65.185000000000002"/>
        <n v="123.38"/>
        <n v="424.91"/>
        <n v="124.09950000000001"/>
        <n v="50.953000000000003"/>
        <n v="47.878"/>
        <n v="258.33"/>
        <n v="1540"/>
        <n v="55.045000000000002"/>
        <n v="87.827500000000001"/>
        <n v="106.473"/>
        <n v="170.756"/>
        <n v="361.45"/>
        <n v="205.83"/>
        <n v="172.14"/>
        <n v="62.284999999999997"/>
        <n v="156.34"/>
        <n v="181.0001"/>
        <n v="73.382499999999993"/>
        <n v="116.58499999999999"/>
        <n v="68.950100000000006"/>
        <n v="40.511499999999998"/>
        <n v="230.02"/>
        <n v="89.723500000000001"/>
        <n v="59.524999999999999"/>
        <n v="200.11500000000001"/>
        <n v="197.97"/>
        <n v="70.875"/>
        <n v="64.532600000000002"/>
        <n v="6.76"/>
        <n v="770.94"/>
        <n v="225.61"/>
        <n v="730.77"/>
        <n v="289.23"/>
        <n v="351.97"/>
        <n v="113.414"/>
        <n v="373.67"/>
        <n v="103.774"/>
        <n v="53.521000000000001"/>
        <n v="105.7803"/>
        <n v="92.947500000000005"/>
        <n v="73.015000000000001"/>
        <n v="341.72"/>
        <n v="61.274999999999999"/>
        <n v="219.37"/>
        <n v="28.271000000000001"/>
        <n v="33.469499999999996"/>
        <n v="792.9"/>
        <n v="10.39"/>
        <n v="56.295000000000002"/>
        <n v="36.482599999999998"/>
        <n v="169.62029999999999"/>
        <n v="107.56699999999999"/>
        <n v="35.020099999999999"/>
        <n v="43.994999999999997"/>
        <n v="225.6131"/>
        <n v="25.355"/>
        <n v="40.867600000000003"/>
        <n v="237.52"/>
        <n v="43.1601"/>
        <n v="191.26"/>
        <n v="193.68"/>
        <n v="167.9795"/>
        <n v="13.914999999999999"/>
        <n v="422.71"/>
        <n v="17.017199999999999"/>
        <n v="227.48"/>
        <n v="11.955"/>
        <n v="258.995"/>
        <n v="55.162700000000001"/>
        <n v="1435.79"/>
        <n v="206.70500000000001"/>
        <n v="344.19"/>
        <n v="206.13"/>
        <n v="171.26499999999999"/>
        <n v="49.439900000000002"/>
        <n v="124.5505"/>
        <n v="180.79400000000001"/>
        <n v="63.3217"/>
        <n v="148.16999999999999"/>
        <n v="57.0199"/>
        <n v="34.857500000000002"/>
        <n v="84.400400000000005"/>
        <n v="198.88"/>
        <n v="105.3897"/>
        <n v="6.46"/>
        <n v="753.23009999999999"/>
        <n v="70.584999999999994"/>
        <n v="729"/>
        <n v="16.3535"/>
        <n v="46.884999999999998"/>
        <n v="138.8038"/>
        <n v="38.229900000000001"/>
        <n v="339.90050000000002"/>
        <n v="142.3476"/>
        <n v="123.075"/>
        <n v="47.994999999999997"/>
        <n v="100.92400000000001"/>
        <n v="25.975000000000001"/>
        <n v="241.5"/>
        <n v="369.76"/>
        <n v="124.33499999999999"/>
        <n v="333.86"/>
        <n v="172.85499999999999"/>
        <n v="31.984999999999999"/>
        <n v="149.66499999999999"/>
        <n v="771.00429999999994"/>
        <n v="750.56110000000001"/>
        <n v="25.690100000000001"/>
        <n v="10.07"/>
        <n v="43.180100000000003"/>
        <n v="165.52"/>
        <n v="127.91"/>
        <n v="83.010999999999996"/>
        <n v="223.5264"/>
        <n v="39.854199999999999"/>
        <n v="31.206800000000001"/>
        <n v="236.2064"/>
        <n v="42.166600000000003"/>
        <n v="120.3105"/>
        <n v="11.83"/>
        <n v="259.67"/>
        <n v="16.145"/>
        <n v="1422.19"/>
        <n v="73.984999999999999"/>
        <n v="85.364999999999995"/>
        <n v="202.3"/>
        <n v="325.35000000000002"/>
        <n v="68.733999999999995"/>
        <n v="10.32"/>
        <n v="44.9315"/>
        <n v="151.94"/>
        <n v="50.000999999999998"/>
        <n v="104.569"/>
        <n v="48.453600000000002"/>
        <n v="66.796800000000005"/>
        <n v="57.570399999999999"/>
        <n v="80.325000000000003"/>
        <n v="199.6901"/>
        <n v="6.56"/>
        <n v="131.4555"/>
        <n v="764"/>
        <n v="42.6325"/>
        <n v="737.59"/>
        <n v="272.98"/>
        <n v="338.71"/>
        <n v="143.19999999999999"/>
        <n v="26.155000000000001"/>
        <n v="5.33"/>
        <n v="113.7801"/>
        <n v="70.405000000000001"/>
        <n v="366.51"/>
        <n v="72.144999999999996"/>
        <n v="81.110100000000003"/>
        <n v="173.11500000000001"/>
        <n v="102.0701"/>
        <n v="28.273900000000001"/>
        <n v="86.475099999999998"/>
        <n v="79.435000000000002"/>
        <n v="70.686000000000007"/>
        <n v="49.695"/>
        <n v="338.1"/>
        <n v="214.12"/>
        <n v="123.015"/>
        <n v="70.155799999999999"/>
        <n v="74.754999999999995"/>
        <n v="778.63"/>
        <n v="759.03"/>
        <n v="10.19"/>
        <n v="53.238"/>
        <n v="222.5838"/>
        <n v="24.954999999999998"/>
        <n v="39.823500000000003"/>
        <n v="132.375"/>
        <n v="63.148000000000003"/>
        <n v="46.633299999999998"/>
        <n v="40.010100000000001"/>
        <n v="395.61"/>
        <n v="122.925"/>
        <n v="9.84"/>
        <n v="261.22000000000003"/>
        <n v="16.1325"/>
        <n v="1435.41"/>
        <n v="118.77030000000001"/>
        <n v="331.95"/>
        <n v="57.204999999999998"/>
        <n v="169.67"/>
        <n v="241.28"/>
        <n v="79.915000000000006"/>
        <n v="178.11"/>
        <n v="98.685000000000002"/>
        <n v="264.43"/>
        <n v="71.632000000000005"/>
        <n v="30.170999999999999"/>
        <n v="229.76"/>
        <n v="88.251999999999995"/>
        <n v="86.495000000000005"/>
        <n v="80.685000000000002"/>
        <n v="121.81100000000001"/>
        <n v="28.581499999999998"/>
        <n v="763.55"/>
        <n v="169.07"/>
        <n v="169.81"/>
        <n v="217.29"/>
        <n v="730.1"/>
        <n v="337.43"/>
        <n v="142.911"/>
        <n v="47.395000000000003"/>
        <n v="68.213300000000004"/>
        <n v="115.45140000000001"/>
        <n v="358.62759999999997"/>
        <n v="42.345500000000001"/>
        <n v="74.915000000000006"/>
        <n v="72.873199999999997"/>
        <n v="111.5001"/>
        <n v="343.22"/>
        <n v="63.305999999999997"/>
        <n v="67.119299999999996"/>
        <n v="213.79"/>
        <n v="70.984999999999999"/>
        <n v="25.725000000000001"/>
        <n v="149.56"/>
        <n v="22.305"/>
        <n v="785"/>
        <n v="763.44960000000003"/>
        <n v="26.600999999999999"/>
        <n v="176.07"/>
        <n v="10.24"/>
        <n v="52.521999999999998"/>
        <n v="103.2582"/>
        <n v="222.00640000000001"/>
        <n v="39.725499999999997"/>
        <n v="244.2"/>
        <n v="129.53"/>
        <n v="400.07"/>
        <n v="38.615000000000002"/>
        <n v="31.024999999999999"/>
        <n v="68.635499999999993"/>
        <n v="45.411000000000001"/>
        <n v="262.55"/>
        <n v="1441.79"/>
        <n v="94.444500000000005"/>
        <n v="205.13"/>
        <n v="168.315"/>
        <n v="55.414999999999999"/>
        <n v="341.57"/>
        <n v="10.49"/>
        <n v="37.006"/>
        <n v="61.826000000000001"/>
        <n v="45.231999999999999"/>
        <n v="79.465000000000003"/>
        <n v="49.516399999999997"/>
        <n v="265.755"/>
        <n v="38.984999999999999"/>
        <n v="25.180099999999999"/>
        <n v="46.895000000000003"/>
        <n v="115.455"/>
        <n v="106.0406"/>
        <n v="207.21"/>
        <n v="139.31"/>
        <n v="86.965000000000003"/>
        <n v="776.71299999999997"/>
        <n v="42.424999999999997"/>
        <n v="731.6"/>
        <n v="165.49100000000001"/>
        <n v="279.52999999999997"/>
        <n v="338.53"/>
        <n v="50.375"/>
        <n v="34.906999999999996"/>
        <n v="5.18"/>
        <n v="245.43"/>
        <n v="69.378"/>
        <n v="352.96"/>
        <n v="41.465000000000003"/>
        <n v="146.38050000000001"/>
        <n v="51.1203"/>
        <n v="85.814999999999998"/>
        <n v="347.45"/>
        <n v="210.78"/>
        <n v="50.994999999999997"/>
        <n v="170.16120000000001"/>
        <n v="149.48009999999999"/>
        <n v="24.504999999999999"/>
        <n v="798.26"/>
        <n v="775.54"/>
        <n v="203.5301"/>
        <n v="43.695"/>
        <n v="55.715000000000003"/>
        <n v="15.185"/>
        <n v="52.265999999999998"/>
        <n v="43.763399999999997"/>
        <n v="221.74979999999999"/>
        <n v="113.28400000000001"/>
        <n v="48.024999999999999"/>
        <n v="43.265000000000001"/>
        <n v="40.117600000000003"/>
        <n v="44.200099999999999"/>
        <n v="188.41"/>
        <n v="47.643300000000004"/>
        <n v="400.91"/>
        <n v="78.765000000000001"/>
        <n v="262.45"/>
        <n v="1453.93"/>
        <n v="205"/>
        <n v="67.5411"/>
        <n v="55.157600000000002"/>
        <n v="340.8"/>
        <n v="202.28"/>
        <n v="71.674199999999999"/>
        <n v="239.48"/>
        <n v="181.64"/>
        <n v="24.942499999999999"/>
        <n v="101.81010000000001"/>
        <n v="268.58999999999997"/>
        <n v="72.058400000000006"/>
        <n v="238.76"/>
        <n v="106.163"/>
        <n v="72.260999999999996"/>
        <n v="73.305000000000007"/>
        <n v="19.655000000000001"/>
        <n v="57.814999999999998"/>
        <n v="60.575000000000003"/>
        <n v="202.47"/>
        <n v="11.685"/>
        <n v="7.2"/>
        <n v="87.700299999999999"/>
        <n v="780.11"/>
        <n v="104.86499999999999"/>
        <n v="167.69"/>
        <n v="732.28"/>
        <n v="142.15"/>
        <n v="339.02"/>
        <n v="47.986899999999999"/>
        <n v="30.635000000000002"/>
        <n v="247.386"/>
        <n v="360.15"/>
        <n v="61.901499999999999"/>
        <n v="25.024999999999999"/>
        <n v="62.944299999999998"/>
        <n v="73.614999999999995"/>
        <n v="86.387500000000003"/>
        <n v="350.24079999999998"/>
        <n v="208.85"/>
        <n v="128.83500000000001"/>
        <n v="130.8835"/>
        <n v="134.32"/>
        <n v="808"/>
        <n v="784"/>
        <n v="207.95"/>
        <n v="109.52500000000001"/>
        <n v="53.292999999999999"/>
        <n v="85.924999999999997"/>
        <n v="22.225000000000001"/>
        <n v="219.4564"/>
        <n v="113.536"/>
        <n v="85.010099999999994"/>
        <n v="74.525000000000006"/>
        <n v="40.7059"/>
        <n v="37.344999999999999"/>
        <n v="184.11"/>
        <n v="47.746600000000001"/>
        <n v="58.365499999999997"/>
        <n v="401.22"/>
        <n v="10.37"/>
        <n v="261.33999999999997"/>
        <n v="1472.28"/>
        <n v="81.666499999999999"/>
        <n v="95.078900000000004"/>
        <n v="84.651399999999995"/>
        <n v="118.52500000000001"/>
        <n v="53.055"/>
        <n v="166.16890000000001"/>
        <n v="270.94"/>
        <n v="68.513000000000005"/>
        <n v="30.5733"/>
        <n v="240.72"/>
        <n v="139.97"/>
        <n v="138.72999999999999"/>
        <n v="125.02500000000001"/>
        <n v="55.0623"/>
        <n v="43.095599999999997"/>
        <n v="212.34"/>
        <n v="7.02"/>
        <n v="774.61"/>
        <n v="222.511"/>
        <n v="725"/>
        <n v="142.17449999999999"/>
        <n v="166.7501"/>
        <n v="280.33999999999997"/>
        <n v="337.77010000000001"/>
        <n v="57.311500000000002"/>
        <n v="5.76"/>
        <n v="366.19"/>
        <n v="20.245000000000001"/>
        <n v="51.395000000000003"/>
        <n v="67.444999999999993"/>
        <n v="69.338399999999993"/>
        <n v="350.35"/>
        <n v="28.045000000000002"/>
        <n v="92.045000000000002"/>
        <n v="66.650300000000001"/>
        <n v="142.80500000000001"/>
        <n v="11.625"/>
        <n v="817"/>
        <n v="793.59"/>
        <n v="72.370099999999994"/>
        <n v="26.8201"/>
        <n v="206.85769999999999"/>
        <n v="68.105999999999995"/>
        <n v="122.20650000000001"/>
        <n v="170.04"/>
        <n v="152.18"/>
        <n v="53.072000000000003"/>
        <n v="220.5898"/>
        <n v="80.470299999999995"/>
        <n v="68.465000000000003"/>
        <n v="74.105000000000004"/>
        <n v="30.895"/>
        <n v="74.130099999999999"/>
        <n v="39.490200000000002"/>
        <n v="184.43"/>
        <n v="94.545000000000002"/>
        <n v="176.215"/>
        <n v="41.875"/>
        <n v="397.58"/>
        <n v="63.715000000000003"/>
        <n v="124.905"/>
        <n v="126.01179999999999"/>
        <n v="10.195"/>
        <n v="38.024999999999999"/>
        <n v="253.02"/>
        <n v="55.103999999999999"/>
        <n v="1460"/>
        <n v="121.6401"/>
        <n v="348.49"/>
        <n v="200.17"/>
        <n v="269.39499999999998"/>
        <n v="73.028400000000005"/>
        <n v="87.1892"/>
        <n v="239.41499999999999"/>
        <n v="19.7807"/>
        <n v="42.7577"/>
        <n v="86.626499999999993"/>
        <n v="200.721"/>
        <n v="106.44450000000001"/>
        <n v="69.555000000000007"/>
        <n v="220.38"/>
        <n v="83.270099999999999"/>
        <n v="7.1"/>
        <n v="815.43"/>
        <n v="44.430100000000003"/>
        <n v="225.42"/>
        <n v="725.495"/>
        <n v="16.8644"/>
        <n v="167.083"/>
        <n v="290.51"/>
        <n v="46.110100000000003"/>
        <n v="5.9287000000000001"/>
        <n v="117.89400000000001"/>
        <n v="363.58"/>
        <n v="30.355"/>
        <n v="24.475000000000001"/>
        <n v="133.23500000000001"/>
        <n v="350.17"/>
        <n v="201.57"/>
        <n v="10.491"/>
        <n v="73.570099999999996"/>
        <n v="32.390700000000002"/>
        <n v="814.61"/>
        <n v="791.5"/>
        <n v="49.875"/>
        <n v="74.045000000000002"/>
        <n v="53.018000000000001"/>
        <n v="71.165000000000006"/>
        <n v="219.2398"/>
        <n v="43.835000000000001"/>
        <n v="87.180999999999997"/>
        <n v="47.9681"/>
        <n v="88.474999999999994"/>
        <n v="248.05"/>
        <n v="25.843399999999999"/>
        <n v="47.6633"/>
        <n v="23.824999999999999"/>
        <n v="395.87"/>
        <n v="224.005"/>
        <n v="70.385000000000005"/>
        <n v="50.029000000000003"/>
        <n v="12.425000000000001"/>
        <n v="1461.08"/>
        <n v="18.125"/>
        <n v="41.621000000000002"/>
        <n v="362.745"/>
        <n v="135.64099999999999"/>
        <n v="50.376100000000001"/>
        <n v="181.85"/>
        <n v="47.145000000000003"/>
        <n v="269.04000000000002"/>
        <n v="63.085000000000001"/>
        <n v="67.895499999999998"/>
        <n v="33.094999999999999"/>
        <n v="239.44"/>
        <n v="202.52"/>
        <n v="110.785"/>
        <n v="28.618099999999998"/>
        <n v="44.520499999999998"/>
        <n v="820"/>
        <n v="59.907499999999999"/>
        <n v="64.927000000000007"/>
        <n v="747.22"/>
        <n v="291.3"/>
        <n v="43.127499999999998"/>
        <n v="336.84"/>
        <n v="57.935000000000002"/>
        <n v="5.71"/>
        <n v="247"/>
        <n v="118.91500000000001"/>
        <n v="362.82"/>
        <n v="99.87"/>
        <n v="68.040099999999995"/>
        <n v="67.528999999999996"/>
        <n v="367.36"/>
        <n v="202.31649999999999"/>
        <n v="62.701000000000001"/>
        <n v="94.248000000000005"/>
        <n v="38.432000000000002"/>
        <n v="52.051000000000002"/>
        <n v="25.504999999999999"/>
        <n v="816.35"/>
        <n v="796.32"/>
        <n v="49.420099999999998"/>
        <n v="10.23"/>
        <n v="69.280100000000004"/>
        <n v="74.454999999999998"/>
        <n v="150.255"/>
        <n v="221.68979999999999"/>
        <n v="72.238399999999999"/>
        <n v="40.009799999999998"/>
        <n v="247.49"/>
        <n v="102.53"/>
        <n v="80.704999999999998"/>
        <n v="165.41"/>
        <n v="48.683300000000003"/>
        <n v="397.39"/>
        <n v="22.545000000000002"/>
        <n v="69.920100000000005"/>
        <n v="46.521000000000001"/>
        <n v="276.86"/>
        <n v="1465.48"/>
        <n v="95.834999999999994"/>
        <n v="27.931000000000001"/>
        <n v="360.07"/>
        <n v="53.354999999999997"/>
        <n v="154.74"/>
        <n v="187.47540000000001"/>
        <n v="166.04"/>
        <n v="28.295000000000002"/>
        <n v="267.57"/>
        <n v="146.14500000000001"/>
        <n v="50.005000000000003"/>
        <n v="245.76"/>
        <n v="141.88499999999999"/>
        <n v="40.215000000000003"/>
        <n v="55.585000000000001"/>
        <n v="47.691000000000003"/>
        <n v="201.33"/>
        <n v="224.87"/>
        <n v="157.7962"/>
        <n v="833.22"/>
        <n v="233.33"/>
        <n v="745.93650000000002"/>
        <n v="285.2749"/>
        <n v="341.34"/>
        <n v="34.484999999999999"/>
        <n v="121.875"/>
        <n v="6.0949999999999998"/>
        <n v="256.02"/>
        <n v="32.195"/>
        <n v="403.78500000000003"/>
        <n v="41.7744"/>
        <n v="30.161000000000001"/>
        <n v="100.52200000000001"/>
        <n v="28.940100000000001"/>
        <n v="367.76"/>
        <n v="59.854999999999997"/>
        <n v="53.868499999999997"/>
        <n v="10.35"/>
        <n v="42.854999999999997"/>
        <n v="825.30050000000006"/>
        <n v="805.14"/>
        <n v="174.64099999999999"/>
        <n v="201.94"/>
        <n v="108.6099"/>
        <n v="65.454999999999998"/>
        <n v="15.37"/>
        <n v="174.32"/>
        <n v="34.047499999999999"/>
        <n v="225.52979999999999"/>
        <n v="113.093"/>
        <n v="40.127400000000002"/>
        <n v="238.64"/>
        <n v="76.357600000000005"/>
        <n v="60.589199999999998"/>
        <n v="185.70500000000001"/>
        <n v="95.530100000000004"/>
        <n v="177.88"/>
        <n v="64.574399999999997"/>
        <n v="401.70499999999998"/>
        <n v="45.520299999999999"/>
        <n v="33.706800000000001"/>
        <n v="12.620100000000001"/>
        <n v="60.274999999999999"/>
        <n v="1465.87"/>
        <n v="209.76"/>
        <n v="358.2"/>
        <n v="73.366900000000001"/>
        <n v="196.19"/>
        <n v="10.555"/>
        <n v="117.90009999999999"/>
        <n v="137.6001"/>
        <n v="114.855"/>
        <n v="167.97"/>
        <n v="265.82"/>
        <n v="63.104999999999997"/>
        <n v="54.540999999999997"/>
        <n v="27.579899999999999"/>
        <n v="47.784999999999997"/>
        <n v="95.150099999999995"/>
        <n v="33.591000000000001"/>
        <n v="42.370100000000001"/>
        <n v="119.33499999999999"/>
        <n v="6.54"/>
        <n v="822.21"/>
        <n v="134.44499999999999"/>
        <n v="173.55680000000001"/>
        <n v="747.84"/>
        <n v="172.1003"/>
        <n v="342.38"/>
        <n v="35.0075"/>
        <n v="58.500100000000003"/>
        <n v="6.29"/>
        <n v="32.307499999999997"/>
        <n v="407.93"/>
        <n v="125.67010000000001"/>
        <n v="41.064999999999998"/>
        <n v="25.715"/>
        <n v="369.16"/>
        <n v="204.75"/>
        <n v="28.753799999999998"/>
        <n v="116.91500000000001"/>
        <n v="829.04"/>
        <n v="804.82"/>
        <n v="90.748500000000007"/>
        <n v="83.236599999999996"/>
        <n v="53.143999999999998"/>
        <n v="33.854999999999997"/>
        <n v="227.26310000000001"/>
        <n v="68.495000000000005"/>
        <n v="54.284999999999997"/>
        <n v="88.510999999999996"/>
        <n v="40.6569"/>
        <n v="32.994999999999997"/>
        <n v="81.334999999999994"/>
        <n v="197.74"/>
        <n v="179.4701"/>
        <n v="49.3566"/>
        <n v="60.634999999999998"/>
        <n v="409.66"/>
        <n v="216.34"/>
        <n v="277.25"/>
        <n v="209.74"/>
        <n v="358.76"/>
        <n v="192.75309999999999"/>
        <n v="38.558399999999999"/>
        <n v="171.47"/>
        <n v="53.893900000000002"/>
        <n v="59.260199999999998"/>
        <n v="167.82499999999999"/>
        <n v="119.08499999999999"/>
        <n v="107.91500000000001"/>
        <n v="264.29000000000002"/>
        <n v="70.230900000000005"/>
        <n v="32.745199999999997"/>
        <n v="251.09"/>
        <n v="32.414999999999999"/>
        <n v="60.649900000000002"/>
        <n v="229.33"/>
        <n v="809"/>
        <n v="79.784999999999997"/>
        <n v="171.13"/>
        <n v="289.77999999999997"/>
        <n v="344.41"/>
        <n v="6.59"/>
        <n v="254.08"/>
        <n v="71.534999999999997"/>
        <n v="31.785"/>
        <n v="403.38"/>
        <n v="176.27500000000001"/>
        <n v="48.979900000000001"/>
        <n v="90.599000000000004"/>
        <n v="95.031000000000006"/>
        <n v="72.432699999999997"/>
        <n v="66.284999999999997"/>
        <n v="364.75"/>
        <n v="116.5641"/>
        <n v="32.390999999999998"/>
        <n v="818.31"/>
        <n v="794"/>
        <n v="75.444999999999993"/>
        <n v="173.06"/>
        <n v="225.3064"/>
        <n v="86.979699999999994"/>
        <n v="40.107799999999997"/>
        <n v="91.091999999999999"/>
        <n v="101.935"/>
        <n v="194.09"/>
        <n v="175.89"/>
        <n v="167.72"/>
        <n v="48.456699999999998"/>
        <n v="117.3001"/>
        <n v="404.88"/>
        <n v="53.481000000000002"/>
        <n v="33.369900000000001"/>
        <n v="13.2601"/>
        <n v="50.305"/>
        <n v="271.8"/>
        <n v="1455.5"/>
        <n v="185.9349"/>
        <n v="53.804000000000002"/>
        <n v="361.67"/>
        <n v="191.11"/>
        <n v="10.48"/>
        <n v="47.250999999999998"/>
        <n v="257.89"/>
        <n v="251.55"/>
        <n v="85.698499999999996"/>
        <n v="39.4148"/>
        <n v="229.01"/>
        <n v="56.328099999999999"/>
        <n v="6.77"/>
        <n v="113.72"/>
        <n v="803.1"/>
        <n v="62.600999999999999"/>
        <n v="26.614999999999998"/>
        <n v="75.350999999999999"/>
        <n v="241.47370000000001"/>
        <n v="744.17"/>
        <n v="171.68"/>
        <n v="293.77"/>
        <n v="41.475000000000001"/>
        <n v="348.78"/>
        <n v="22.675000000000001"/>
        <n v="31.870100000000001"/>
        <n v="27.206099999999999"/>
        <n v="6.3550000000000004"/>
        <n v="257.56"/>
        <n v="402.00009999999997"/>
        <n v="61.787199999999999"/>
        <n v="77.637"/>
        <n v="87.034999999999997"/>
        <n v="65.311000000000007"/>
        <n v="365.53"/>
        <n v="207.03"/>
        <n v="74.355000000000004"/>
        <n v="32.655000000000001"/>
        <n v="9.64"/>
        <n v="20.300799999999999"/>
        <n v="49.3247"/>
        <n v="47.505000000000003"/>
        <n v="820.55"/>
        <n v="796.03"/>
        <n v="9.99"/>
        <n v="37.540700000000001"/>
        <n v="90.880099999999999"/>
        <n v="53.002000000000002"/>
        <n v="129.035"/>
        <n v="65.174999999999997"/>
        <n v="226.00640000000001"/>
        <n v="30.785"/>
        <n v="40.357799999999997"/>
        <n v="230.72"/>
        <n v="81.042500000000004"/>
        <n v="46.225000000000001"/>
        <n v="25.984999999999999"/>
        <n v="48.706600000000002"/>
        <n v="409.02"/>
        <n v="37.171999999999997"/>
        <n v="216.39"/>
        <n v="273.64999999999998"/>
        <n v="15.7036"/>
        <n v="1461.01"/>
        <n v="84.787499999999994"/>
        <n v="186.28"/>
        <n v="272.255"/>
        <n v="103.2701"/>
        <n v="121.955"/>
        <n v="166.45009999999999"/>
        <n v="254"/>
        <n v="108.3703"/>
        <n v="78.614999999999995"/>
        <n v="228.375"/>
        <n v="49.844999999999999"/>
        <n v="90.245000000000005"/>
        <n v="6.57"/>
        <n v="97.435000000000002"/>
        <n v="815.17"/>
        <n v="170.11070000000001"/>
        <n v="242.21"/>
        <n v="734.32"/>
        <n v="292.49"/>
        <n v="352.72"/>
        <n v="75.137500000000003"/>
        <n v="26.105"/>
        <n v="6.6"/>
        <n v="259.42"/>
        <n v="103.5408"/>
        <n v="394.39"/>
        <n v="126.37"/>
        <n v="178.44"/>
        <n v="41.9499"/>
        <n v="31.7211"/>
        <n v="71.495000000000005"/>
        <n v="49.789499999999997"/>
        <n v="362.96499999999997"/>
        <n v="9.5399999999999991"/>
        <n v="169.58"/>
        <n v="19.873999999999999"/>
        <n v="823.20500000000004"/>
        <n v="797.63499999999999"/>
        <n v="203.33"/>
        <n v="14.035"/>
        <n v="76.655000000000001"/>
        <n v="53.206000000000003"/>
        <n v="226.8331"/>
        <n v="71.361000000000004"/>
        <n v="137.38999999999999"/>
        <n v="147.90190000000001"/>
        <n v="231.58"/>
        <n v="48.743299999999998"/>
        <n v="408.45499999999998"/>
        <n v="35.370100000000001"/>
        <n v="217.43"/>
        <n v="33.271000000000001"/>
        <n v="273.55"/>
        <n v="62.145600000000002"/>
        <n v="15.695"/>
        <n v="1455.21"/>
        <n v="90.131100000000004"/>
        <n v="65.305000000000007"/>
        <n v="368.07"/>
        <n v="10.25"/>
        <n v="172.17"/>
        <n v="63.030099999999997"/>
        <n v="269.02"/>
        <n v="166.13"/>
        <n v="114.245"/>
        <n v="280.23"/>
        <n v="38.326300000000003"/>
        <n v="252.84"/>
        <n v="142.8201"/>
        <n v="96.141000000000005"/>
        <n v="50.347099999999998"/>
        <n v="156.24"/>
        <n v="61.975000000000001"/>
        <n v="34.334499999999998"/>
        <n v="49.095599999999997"/>
        <n v="69.551000000000002"/>
        <n v="206.82499999999999"/>
        <n v="62.454999999999998"/>
        <n v="49.935000000000002"/>
        <n v="6.69"/>
        <n v="815.02"/>
        <n v="168.72"/>
        <n v="753.31759999999997"/>
        <n v="171.8203"/>
        <n v="292.63"/>
        <n v="355.44"/>
        <n v="125.98"/>
        <n v="259.51"/>
        <n v="119.501"/>
        <n v="389.1001"/>
        <n v="178.56"/>
        <n v="53.955800000000004"/>
        <n v="55.967500000000001"/>
        <n v="362.08"/>
        <n v="28.324999999999999"/>
        <n v="116.294"/>
        <n v="9.5299999999999994"/>
        <n v="813.33"/>
        <n v="785.56500000000005"/>
        <n v="9.65"/>
        <n v="171.0001"/>
        <n v="236.66980000000001"/>
        <n v="43.8538"/>
        <n v="120.245"/>
        <n v="40.911799999999999"/>
        <n v="232.58"/>
        <n v="161.815"/>
        <n v="169.84"/>
        <n v="48.446599999999997"/>
        <n v="408.85"/>
        <n v="36.689599999999999"/>
        <n v="123.66800000000001"/>
        <n v="218.79"/>
        <n v="55.803100000000001"/>
        <n v="15.4618"/>
        <n v="1446.51"/>
        <n v="87.435000000000002"/>
        <n v="95.915000000000006"/>
        <n v="213.68"/>
        <n v="195.31"/>
        <n v="170.42"/>
        <n v="268.7"/>
        <n v="105.11499999999999"/>
        <n v="113.4903"/>
        <n v="280.77999999999997"/>
        <n v="151.06010000000001"/>
        <n v="33.715000000000003"/>
        <n v="255.72"/>
        <n v="96.161000000000001"/>
        <n v="155.595"/>
        <n v="30.625"/>
        <n v="91.004999999999995"/>
        <n v="96.265000000000001"/>
        <n v="811.68"/>
        <n v="60.631"/>
        <n v="168.73"/>
        <n v="241.96"/>
        <n v="754.16010000000006"/>
        <n v="47.320099999999996"/>
        <n v="44.755000000000003"/>
        <n v="288.25"/>
        <n v="352.95"/>
        <n v="125.46299999999999"/>
        <n v="45.915300000000002"/>
        <n v="24.434999999999999"/>
        <n v="256.98"/>
        <n v="75.360100000000003"/>
        <n v="176.53"/>
        <n v="93.051400000000001"/>
        <n v="359.07"/>
        <n v="207.04"/>
        <n v="75.534999999999997"/>
        <n v="9.5"/>
        <n v="803.83"/>
        <n v="777.5"/>
        <n v="47.655000000000001"/>
        <n v="213.45"/>
        <n v="45.981000000000002"/>
        <n v="36.090400000000002"/>
        <n v="49.594999999999999"/>
        <n v="37.914999999999999"/>
        <n v="169.435"/>
        <n v="53.148000000000003"/>
        <n v="236.03980000000001"/>
        <n v="71.784999999999997"/>
        <n v="40.519599999999997"/>
        <n v="232.6"/>
        <n v="69.935000000000002"/>
        <n v="169.94"/>
        <n v="47.673299999999998"/>
        <n v="403.50049999999999"/>
        <n v="37.210099999999997"/>
        <n v="66.245000000000005"/>
        <n v="277.76"/>
        <n v="1429.6"/>
        <n v="124.08"/>
        <n v="364.5"/>
        <n v="193.8"/>
        <n v="9.9700000000000006"/>
        <n v="268.32"/>
        <n v="50.581000000000003"/>
        <n v="196.23009999999999"/>
        <n v="278.02999999999997"/>
        <n v="37.542499999999997"/>
        <n v="257.54000000000002"/>
        <n v="822.96"/>
        <n v="120.755"/>
        <n v="246.58"/>
        <n v="762.82"/>
        <n v="290.13"/>
        <n v="350.78"/>
        <n v="25.964400000000001"/>
        <n v="6.45"/>
        <n v="255.80619999999999"/>
        <n v="32.494999999999997"/>
        <n v="403.16"/>
        <n v="360.56"/>
        <n v="206.25"/>
        <n v="63.195"/>
        <n v="118.761"/>
        <n v="75.414000000000001"/>
        <n v="9.56"/>
        <n v="48.810099999999998"/>
        <n v="31.675000000000001"/>
        <n v="802.32"/>
        <n v="776"/>
        <n v="97.840100000000007"/>
        <n v="9.77"/>
        <n v="68.905500000000004"/>
        <n v="38.335000000000001"/>
        <n v="21.475000000000001"/>
        <n v="74.644999999999996"/>
        <n v="169.88249999999999"/>
        <n v="53.573999999999998"/>
        <n v="236.8998"/>
        <n v="22.7301"/>
        <n v="75.449299999999994"/>
        <n v="40.333300000000001"/>
        <n v="41.1145"/>
        <n v="41.010199999999998"/>
        <n v="196.15"/>
        <n v="46.926600000000001"/>
        <n v="405.55"/>
        <n v="11.015000000000001"/>
        <n v="33.405000000000001"/>
        <n v="279.12"/>
        <n v="61.740099999999998"/>
        <n v="1435.05"/>
        <n v="81.777900000000002"/>
        <n v="84.164000000000001"/>
        <n v="109.8901"/>
        <n v="69.960800000000006"/>
        <n v="370.66"/>
        <n v="57.640999999999998"/>
        <n v="268.38"/>
        <n v="168.39"/>
        <n v="26.524999999999999"/>
        <n v="113.61"/>
        <n v="277.5"/>
        <n v="37.664999999999999"/>
        <n v="42.720100000000002"/>
        <n v="44.314999999999998"/>
        <n v="19.974"/>
        <n v="136.505"/>
        <n v="36.801000000000002"/>
        <n v="60.679299999999998"/>
        <n v="204.5942"/>
        <n v="70.155000000000001"/>
        <n v="225.751"/>
        <n v="68.281000000000006"/>
        <n v="6.24"/>
        <n v="821.21"/>
        <n v="62.634999999999998"/>
        <n v="102.4601"/>
        <n v="756.45100000000002"/>
        <n v="288.911"/>
        <n v="344.42"/>
        <n v="46.490099999999998"/>
        <n v="60.220100000000002"/>
        <n v="47.484999999999999"/>
        <n v="6.04"/>
        <n v="253.38"/>
        <n v="121.5301"/>
        <n v="32.107300000000002"/>
        <n v="103.2411"/>
        <n v="408.25"/>
        <n v="135.73500000000001"/>
        <n v="90.314999999999998"/>
        <n v="72.094999999999999"/>
        <n v="355.70499999999998"/>
        <n v="24.215"/>
        <n v="798.62"/>
        <n v="773"/>
        <n v="165.51"/>
        <n v="9.57"/>
        <n v="125.173"/>
        <n v="37.654800000000002"/>
        <n v="52.933999999999997"/>
        <n v="22.324999999999999"/>
        <n v="235.71289999999999"/>
        <n v="29.739899999999999"/>
        <n v="39.872500000000002"/>
        <n v="134.93010000000001"/>
        <n v="231.05"/>
        <n v="70.334999999999994"/>
        <n v="193.36"/>
        <n v="93.984999999999999"/>
        <n v="56.314999999999998"/>
        <n v="403.05"/>
        <n v="22.795000000000002"/>
        <n v="51.527500000000003"/>
        <n v="10.865"/>
        <n v="13.574999999999999"/>
        <n v="274.57"/>
        <n v="1429.58"/>
        <n v="211.12"/>
        <n v="369.01830000000001"/>
        <n v="37.811"/>
        <n v="136.779"/>
        <n v="52.666200000000003"/>
        <n v="266.07"/>
        <n v="131.84010000000001"/>
        <n v="104.6725"/>
        <n v="33.5792"/>
        <n v="275.14"/>
        <n v="151.11000000000001"/>
        <n v="245.25"/>
        <n v="78.603999999999999"/>
        <n v="53.734200000000001"/>
        <n v="158.63"/>
        <n v="61.0807"/>
        <n v="207.49"/>
        <n v="59.900100000000002"/>
        <n v="6.42"/>
        <n v="163.61099999999999"/>
        <n v="830.1"/>
        <n v="759.1"/>
        <n v="291.49"/>
        <n v="39.770099999999999"/>
        <n v="350.39"/>
        <n v="39.104999999999997"/>
        <n v="6.1"/>
        <n v="70.064999999999998"/>
        <n v="256.82"/>
        <n v="417.09199999999998"/>
        <n v="137.49"/>
        <n v="55.366199999999999"/>
        <n v="49.365000000000002"/>
        <n v="351.7"/>
        <n v="173.07"/>
        <n v="98.619"/>
        <n v="20.3429"/>
        <n v="808.55449999999996"/>
        <n v="782.06"/>
        <n v="168.30099999999999"/>
        <n v="215.68"/>
        <n v="35.625999999999998"/>
        <n v="131.3075"/>
        <n v="236.2398"/>
        <n v="86.683099999999996"/>
        <n v="40.588200000000001"/>
        <n v="85.337000000000003"/>
        <n v="107.512"/>
        <n v="42.115000000000002"/>
        <n v="47.264800000000001"/>
        <n v="193.5001"/>
        <n v="14.782"/>
        <n v="31.8794"/>
        <n v="409.38"/>
        <n v="16.669899999999998"/>
        <n v="14.092499999999999"/>
        <n v="273.91000000000003"/>
        <n v="58.856999999999999"/>
        <n v="1452.81"/>
        <n v="372.02"/>
        <n v="175.85499999999999"/>
        <n v="266.49"/>
        <n v="275"/>
        <n v="74.040499999999994"/>
        <n v="78.534999999999997"/>
        <n v="33.435000000000002"/>
        <n v="98.534999999999997"/>
        <n v="75.141499999999994"/>
        <n v="67.369900000000001"/>
        <n v="205.73500000000001"/>
        <n v="236.76"/>
        <n v="59.505000000000003"/>
        <n v="109.55500000000001"/>
        <n v="239.23"/>
        <n v="759.43"/>
        <n v="16.024999999999999"/>
        <n v="173.27"/>
        <n v="296.32"/>
        <n v="101.021"/>
        <n v="23.254300000000001"/>
        <n v="6.1050000000000004"/>
        <n v="32.435000000000002"/>
        <n v="418"/>
        <n v="43.174999999999997"/>
        <n v="149.51499999999999"/>
        <n v="53.576000000000001"/>
        <n v="49.540100000000002"/>
        <n v="83.242000000000004"/>
        <n v="71.344999999999999"/>
        <n v="64.890500000000003"/>
        <n v="350.06"/>
        <n v="208.83"/>
        <n v="28.7301"/>
        <n v="128.22999999999999"/>
        <n v="143.5446"/>
        <n v="31.691500000000001"/>
        <n v="807.37"/>
        <n v="780.58"/>
        <n v="47.849400000000003"/>
        <n v="214.37"/>
        <n v="78.403999999999996"/>
        <n v="52.515000000000001"/>
        <n v="79.084999999999994"/>
        <n v="15.265000000000001"/>
        <n v="52.984000000000002"/>
        <n v="135.04"/>
        <n v="36.820999999999998"/>
        <n v="106.542"/>
        <n v="235.4598"/>
        <n v="40.352899999999998"/>
        <n v="231.64150000000001"/>
        <n v="106.9503"/>
        <n v="191.89"/>
        <n v="47.586599999999997"/>
        <n v="41.555"/>
        <n v="409.55"/>
        <n v="214.69"/>
        <n v="13.555"/>
        <n v="274.27"/>
        <n v="1455.01"/>
        <n v="32.115000000000002"/>
        <n v="83.859899999999996"/>
        <n v="80.180099999999996"/>
        <n v="190.67"/>
        <n v="382.18"/>
        <n v="10.18"/>
        <n v="63.634999999999998"/>
        <n v="175.285"/>
        <n v="194.82"/>
        <n v="168.24"/>
        <n v="275.87009999999998"/>
        <n v="70.752399999999994"/>
        <n v="119.9901"/>
        <n v="96.012299999999996"/>
        <n v="155.91999999999999"/>
        <n v="77.797499999999999"/>
        <n v="62.215000000000003"/>
        <n v="147.80500000000001"/>
        <n v="61.725000000000001"/>
        <n v="238.29"/>
        <n v="6.8"/>
        <n v="151.26499999999999"/>
        <n v="840.27"/>
        <n v="103.935"/>
        <n v="173.755"/>
        <n v="70.820999999999998"/>
        <n v="61.8675"/>
        <n v="240.78"/>
        <n v="762.5"/>
        <n v="134.589"/>
        <n v="178.2688"/>
        <n v="304.27"/>
        <n v="357.98"/>
        <n v="75.905000000000001"/>
        <n v="27.355"/>
        <n v="127.13500000000001"/>
        <n v="429"/>
        <n v="73.240200000000002"/>
        <n v="141.505"/>
        <n v="56.424999999999997"/>
        <n v="71.694199999999995"/>
        <n v="351.36"/>
        <n v="117.905"/>
        <n v="74.935000000000002"/>
        <n v="10.14"/>
        <n v="50.715000000000003"/>
        <n v="145.05500000000001"/>
        <n v="802.24"/>
        <n v="775.87"/>
        <n v="10.16"/>
        <n v="154.4631"/>
        <n v="177.42500000000001"/>
        <n v="156.655"/>
        <n v="53.387999999999998"/>
        <n v="115.458"/>
        <n v="239.5864"/>
        <n v="40.681399999999996"/>
        <n v="233.12"/>
        <n v="117.78400000000001"/>
        <n v="419.88"/>
        <n v="14.33"/>
        <n v="33.784999999999997"/>
        <n v="275.68869999999998"/>
        <n v="1470.24"/>
        <n v="72.904499999999999"/>
        <n v="211.01499999999999"/>
        <n v="388.84"/>
        <n v="189.43100000000001"/>
        <n v="124.465"/>
        <n v="280.45999999999998"/>
        <n v="68.245000000000005"/>
        <n v="36.234999999999999"/>
        <n v="147.22999999999999"/>
        <n v="42.484999999999999"/>
        <n v="71.471999999999994"/>
        <n v="207.94"/>
        <n v="235.33"/>
        <n v="29.475000000000001"/>
        <n v="6.62"/>
        <n v="837.45"/>
        <n v="172.39"/>
        <n v="240.405"/>
        <n v="46.316699999999997"/>
        <n v="302.21499999999997"/>
        <n v="103.14100000000001"/>
        <n v="266.92"/>
        <n v="425.42"/>
        <n v="24.461200000000002"/>
        <n v="52.375"/>
        <n v="347.97"/>
        <n v="51.185000000000002"/>
        <n v="68.364999999999995"/>
        <n v="23.655000000000001"/>
        <n v="796.82"/>
        <n v="770.75"/>
        <n v="48.225000000000001"/>
        <n v="223.43"/>
        <n v="10.029999999999999"/>
        <n v="105.2475"/>
        <n v="15.484999999999999"/>
        <n v="53.155999999999999"/>
        <n v="112.765"/>
        <n v="237.7431"/>
        <n v="117.04989999999999"/>
        <n v="40.686300000000003"/>
        <n v="231.57"/>
        <n v="48.287500000000001"/>
        <n v="46.414999999999999"/>
        <n v="66.224999999999994"/>
        <n v="170.041"/>
        <n v="414.12"/>
        <n v="103.5501"/>
        <n v="212.37"/>
        <n v="49.0379"/>
        <n v="274.64"/>
        <n v="73.223600000000005"/>
        <n v="58.744999999999997"/>
        <n v="1478.01"/>
        <n v="45.050199999999997"/>
        <n v="210.96"/>
        <n v="112.4308"/>
        <n v="385.5"/>
        <n v="184.755"/>
        <n v="49.236899999999999"/>
        <n v="261.39"/>
        <n v="123.425"/>
        <n v="74.950100000000006"/>
        <n v="37.581099999999999"/>
        <n v="279.2801"/>
        <n v="113.515"/>
        <n v="135.98099999999999"/>
        <n v="80.415000000000006"/>
        <n v="54.164999999999999"/>
        <n v="106.13500000000001"/>
        <n v="212.16"/>
        <n v="50.121000000000002"/>
        <n v="50.390999999999998"/>
        <n v="63.709699999999998"/>
        <n v="755.17"/>
        <n v="303.92"/>
        <n v="356.04"/>
        <n v="143.30000000000001"/>
        <n v="46.865000000000002"/>
        <n v="66.704999999999998"/>
        <n v="266.36"/>
        <n v="423.1"/>
        <n v="61.366199999999999"/>
        <n v="30.600300000000001"/>
        <n v="26.664999999999999"/>
        <n v="139.57499999999999"/>
        <n v="71.778599999999997"/>
        <n v="345.92"/>
        <n v="69.832599999999999"/>
        <n v="99.419499999999999"/>
        <n v="76.075000000000003"/>
        <n v="800.51"/>
        <n v="223.98"/>
        <n v="10.095000000000001"/>
        <n v="15.414999999999999"/>
        <n v="22.750299999999999"/>
        <n v="80.334999999999994"/>
        <n v="53.353999999999999"/>
        <n v="183.15"/>
        <n v="107.94499999999999"/>
        <n v="238.0498"/>
        <n v="51.670099999999998"/>
        <n v="117.92"/>
        <n v="122.06399999999999"/>
        <n v="52.578499999999998"/>
        <n v="45.460099999999997"/>
        <n v="40.696100000000001"/>
        <n v="135.84139999999999"/>
        <n v="149.97999999999999"/>
        <n v="75.156000000000006"/>
        <n v="102.015"/>
        <n v="61.784999999999997"/>
        <n v="107.69499999999999"/>
        <n v="42.6599"/>
        <n v="198.92"/>
        <n v="170.6011"/>
        <n v="48.333300000000001"/>
        <n v="74.054199999999994"/>
        <n v="413.28500000000003"/>
        <n v="212.02"/>
        <n v="273.11"/>
        <n v="1485.28"/>
        <n v="40.438400000000001"/>
        <n v="55.744999999999997"/>
        <n v="386.59"/>
        <n v="10.26"/>
        <n v="100.005"/>
        <n v="179.78"/>
        <n v="49.136000000000003"/>
        <n v="282.33"/>
        <n v="157.21"/>
        <n v="70.031999999999996"/>
        <n v="52.865000000000002"/>
        <n v="32.628"/>
        <n v="54.290999999999997"/>
        <n v="77.040999999999997"/>
        <n v="33.011099999999999"/>
        <n v="213.14"/>
        <n v="50.340699999999998"/>
        <n v="6.7"/>
        <n v="836.12"/>
        <n v="166.84"/>
        <n v="170.68"/>
        <n v="758.14"/>
        <n v="46.927500000000002"/>
        <n v="15.96"/>
        <n v="308.60000000000002"/>
        <n v="355.67"/>
        <n v="266.19"/>
        <n v="32.782499999999999"/>
        <n v="424.4"/>
        <n v="127.785"/>
        <n v="61.564999999999998"/>
        <n v="22.274999999999999"/>
        <n v="43.310099999999998"/>
        <n v="26.837299999999999"/>
        <n v="55.854599999999998"/>
        <n v="73.075000000000003"/>
        <n v="76.926900000000003"/>
        <n v="131.755"/>
        <n v="342.28"/>
        <n v="213.22"/>
        <n v="124.315"/>
        <n v="800.71"/>
        <n v="775.65"/>
        <n v="47.951999999999998"/>
        <n v="223.66"/>
        <n v="9.89"/>
        <n v="153.79499999999999"/>
        <n v="80.254999999999995"/>
        <n v="53.326000000000001"/>
        <n v="238.22640000000001"/>
        <n v="118.595"/>
        <n v="43.5501"/>
        <n v="40.882300000000001"/>
        <n v="135.82599999999999"/>
        <n v="81.233999999999995"/>
        <n v="174.71"/>
        <n v="48.3033"/>
        <n v="74.120999999999995"/>
        <n v="103.4301"/>
        <n v="14.225"/>
        <n v="1490"/>
        <n v="44.558"/>
        <n v="40.432000000000002"/>
        <n v="51.370199999999997"/>
        <n v="184.65010000000001"/>
        <n v="391.39"/>
        <n v="73.234999999999999"/>
        <n v="10.119999999999999"/>
        <n v="53.274999999999999"/>
        <n v="194.67500000000001"/>
        <n v="71.740799999999993"/>
        <n v="157.68"/>
        <n v="38.244999999999997"/>
        <n v="235.54"/>
        <n v="96.984999999999999"/>
        <n v="95.913499999999999"/>
        <n v="57.055"/>
        <n v="86.9499"/>
        <n v="61.820099999999996"/>
        <n v="71.194999999999993"/>
        <n v="830.26"/>
        <n v="754.47"/>
        <n v="309.88499999999999"/>
        <n v="355.26"/>
        <n v="90.545000000000002"/>
        <n v="6.36"/>
        <n v="265.93"/>
        <n v="425.33"/>
        <n v="40.225000000000001"/>
        <n v="175.98840000000001"/>
        <n v="26.835000000000001"/>
        <n v="53.254100000000001"/>
        <n v="94.505200000000002"/>
        <n v="351.09"/>
        <n v="29.015000000000001"/>
        <n v="127.54989999999999"/>
        <n v="172.86"/>
        <n v="66.825000000000003"/>
        <n v="29.725000000000001"/>
        <n v="799.67"/>
        <n v="772.89"/>
        <n v="221.64"/>
        <n v="50.405000000000001"/>
        <n v="22.524999999999999"/>
        <n v="79.754999999999995"/>
        <n v="175.77500000000001"/>
        <n v="53.475999999999999"/>
        <n v="237.65979999999999"/>
        <n v="70.021000000000001"/>
        <n v="69.669399999999996"/>
        <n v="45.045000000000002"/>
        <n v="40.534300000000002"/>
        <n v="149.78"/>
        <n v="36.835000000000001"/>
        <n v="66.875"/>
        <n v="10.84"/>
        <n v="14.185"/>
        <n v="273.56"/>
        <n v="1483.02"/>
        <n v="394.55"/>
        <n v="185.86500000000001"/>
        <n v="9.93"/>
        <n v="37.655000000000001"/>
        <n v="49.765000000000001"/>
        <n v="44.639000000000003"/>
        <n v="78.340100000000007"/>
        <n v="282.41000000000003"/>
        <n v="70.855000000000004"/>
        <n v="156.465"/>
        <n v="53.545000000000002"/>
        <n v="42.505000000000003"/>
        <n v="161.30500000000001"/>
        <n v="52.854999999999997"/>
        <n v="213.5"/>
        <n v="831.25"/>
        <n v="91.765000000000001"/>
        <n v="173.535"/>
        <n v="169.72"/>
        <n v="73.834999999999994"/>
        <n v="262.25310000000002"/>
        <n v="759.15"/>
        <n v="37.438699999999997"/>
        <n v="308.85000000000002"/>
        <n v="357.73"/>
        <n v="25.344999999999999"/>
        <n v="6.18"/>
        <n v="266.05"/>
        <n v="74.099599999999995"/>
        <n v="103.761"/>
        <n v="422.54"/>
        <n v="150.32"/>
        <n v="83.568299999999994"/>
        <n v="68.404600000000002"/>
        <n v="78.331000000000003"/>
        <n v="354.99009999999998"/>
        <n v="217.66"/>
        <n v="65.224999999999994"/>
        <n v="10.664999999999999"/>
        <n v="20.274999999999999"/>
        <n v="47.630099999999999"/>
        <n v="796.23"/>
        <n v="769.5"/>
        <n v="9.74"/>
        <n v="15.455"/>
        <n v="157.02000000000001"/>
        <n v="53.436"/>
        <n v="93.331599999999995"/>
        <n v="36.475000000000001"/>
        <n v="238.28309999999999"/>
        <n v="12.055"/>
        <n v="69.751000000000005"/>
        <n v="40.970599999999997"/>
        <n v="135.97"/>
        <n v="149.44"/>
        <n v="164.845"/>
        <n v="174.4"/>
        <n v="48.353299999999997"/>
        <n v="23.515000000000001"/>
        <n v="212.87"/>
        <n v="68.331000000000003"/>
        <n v="52.145000000000003"/>
        <n v="275.85000000000002"/>
        <n v="1459.42"/>
        <n v="51.250100000000003"/>
        <n v="81.064999999999998"/>
        <n v="109.73099999999999"/>
        <n v="398.15"/>
        <n v="187.82"/>
        <n v="200.9"/>
        <n v="75.161199999999994"/>
        <n v="287.75"/>
        <n v="157.57499999999999"/>
        <n v="78.874799999999993"/>
        <n v="138.02500000000001"/>
        <n v="34.9589"/>
        <n v="80.542699999999996"/>
        <n v="161.06"/>
        <n v="35.860100000000003"/>
        <n v="210.86"/>
        <n v="67.965000000000003"/>
        <n v="165.26499999999999"/>
        <n v="832.4"/>
        <n v="76.920299999999997"/>
        <n v="177.78"/>
        <n v="258.77"/>
        <n v="762.69"/>
        <n v="177.02"/>
        <n v="306.04000000000002"/>
        <n v="39.3001"/>
        <n v="357.995"/>
        <n v="25.221499999999999"/>
        <n v="268.89999999999998"/>
        <n v="418.01100000000002"/>
        <n v="133.505"/>
        <n v="357.32"/>
        <n v="10.804"/>
        <n v="154.69"/>
        <n v="801.5"/>
        <n v="774.09"/>
        <n v="99.995000000000005"/>
        <n v="75.915000000000006"/>
        <n v="221.19499999999999"/>
        <n v="78.860100000000003"/>
        <n v="22.594999999999999"/>
        <n v="37.825000000000003"/>
        <n v="158.06"/>
        <n v="239.1164"/>
        <n v="41.225499999999997"/>
        <n v="135.17500000000001"/>
        <n v="93.415000000000006"/>
        <n v="163.565"/>
        <n v="48.456600000000002"/>
        <n v="62.895000000000003"/>
        <n v="408.43009999999998"/>
        <n v="278.89999999999998"/>
        <n v="57.211100000000002"/>
        <n v="1463.92"/>
        <n v="107.925"/>
        <n v="184.79"/>
        <n v="390.56"/>
        <n v="9.66"/>
        <n v="56.922499999999999"/>
        <n v="100.015"/>
        <n v="274.89"/>
        <n v="63.384999999999998"/>
        <n v="125.91"/>
        <n v="163.11500000000001"/>
        <n v="115.9675"/>
        <n v="286.91000000000003"/>
        <n v="33.641399999999997"/>
        <n v="237.32"/>
        <n v="160.47"/>
        <n v="47.6145"/>
        <n v="128.25149999999999"/>
        <n v="87.197199999999995"/>
        <n v="212.15"/>
        <n v="229.61"/>
        <n v="50.015000000000001"/>
        <n v="165.33"/>
        <n v="96.715000000000003"/>
        <n v="824.63"/>
        <n v="109.435"/>
        <n v="259.42500000000001"/>
        <n v="759.14"/>
        <n v="304.04000000000002"/>
        <n v="354.02"/>
        <n v="143.36000000000001"/>
        <n v="6.06"/>
        <n v="269.14"/>
        <n v="415.42"/>
        <n v="71.144999999999996"/>
        <n v="357.88"/>
        <n v="224.06"/>
        <n v="33.1922"/>
        <n v="155.05840000000001"/>
        <n v="154.82499999999999"/>
        <n v="800.85500000000002"/>
        <n v="774.23199999999997"/>
        <n v="9.6750000000000007"/>
        <n v="74.670100000000005"/>
        <n v="42.125"/>
        <n v="151.185"/>
        <n v="37.736800000000002"/>
        <n v="37.857999999999997"/>
        <n v="53.415999999999997"/>
        <n v="141.185"/>
        <n v="176.16"/>
        <n v="78.921000000000006"/>
        <n v="237.4898"/>
        <n v="117.04340000000001"/>
        <n v="23.605"/>
        <n v="29.229900000000001"/>
        <n v="22.4801"/>
        <n v="46.869900000000001"/>
        <n v="41.196100000000001"/>
        <n v="179.9"/>
        <n v="48.2866"/>
        <n v="406.35"/>
        <n v="17.344999999999999"/>
        <n v="38.579000000000001"/>
        <n v="212.3"/>
        <n v="34.520800000000001"/>
        <n v="66.051400000000001"/>
        <n v="14.055"/>
        <n v="39.080100000000002"/>
        <n v="278.76010000000002"/>
        <n v="1455.31"/>
        <n v="45.283799999999999"/>
        <n v="31.126799999999999"/>
        <n v="53.481400000000001"/>
        <n v="101.97499999999999"/>
        <n v="78.855999999999995"/>
        <n v="181.6"/>
        <n v="62.712000000000003"/>
        <n v="404.59500000000003"/>
        <n v="190.32"/>
        <n v="276.26"/>
        <n v="37.413800000000002"/>
        <n v="48.975000000000001"/>
        <n v="286.375"/>
        <n v="236.89"/>
        <n v="74.760499999999993"/>
        <n v="51.170200000000001"/>
        <n v="85.674999999999997"/>
        <n v="63.884999999999998"/>
        <n v="41.424999999999997"/>
        <n v="212.75"/>
        <n v="236.33"/>
        <n v="50.494999999999997"/>
        <n v="83.022800000000004"/>
        <n v="68.614999999999995"/>
        <n v="6.48"/>
        <n v="817.03369999999995"/>
        <n v="82.0595"/>
        <n v="59.530099999999997"/>
        <n v="148.79499999999999"/>
        <n v="764.59"/>
        <n v="308.74"/>
        <n v="359.14"/>
        <n v="6.21"/>
        <n v="273.66000000000003"/>
        <n v="75.1601"/>
        <n v="130.785"/>
        <n v="413.22"/>
        <n v="31.362400000000001"/>
        <n v="98.605000000000004"/>
        <n v="27.344999999999999"/>
        <n v="360.47"/>
        <n v="802.78030000000001"/>
        <n v="774.97"/>
        <n v="216.17"/>
        <n v="25.364999999999998"/>
        <n v="53.886000000000003"/>
        <n v="238.1431"/>
        <n v="118.5401"/>
        <n v="65.993899999999996"/>
        <n v="69.500100000000003"/>
        <n v="41.752600000000001"/>
        <n v="45.664999999999999"/>
        <n v="95.635000000000005"/>
        <n v="30.729900000000001"/>
        <n v="100.8295"/>
        <n v="199.70500000000001"/>
        <n v="176.69"/>
        <n v="48.807000000000002"/>
        <n v="101.6511"/>
        <n v="13.844799999999999"/>
        <n v="408.81"/>
        <n v="125.3201"/>
        <n v="281.32"/>
        <n v="1449.25"/>
        <n v="105.741"/>
        <n v="418.22"/>
        <n v="190.815"/>
        <n v="9.6300000000000008"/>
        <n v="138.5701"/>
        <n v="280.63"/>
        <n v="210.6705"/>
        <n v="37.645000000000003"/>
        <n v="27.585000000000001"/>
        <n v="288.35000000000002"/>
        <n v="39.115000000000002"/>
        <n v="239.33"/>
        <n v="55.195"/>
        <n v="81.004999999999995"/>
        <n v="78.545000000000002"/>
        <n v="112.22499999999999"/>
        <n v="801.11"/>
        <n v="148.06"/>
        <n v="181.22"/>
        <n v="166.01499999999999"/>
        <n v="258.27"/>
        <n v="765.255"/>
        <n v="358.29"/>
        <n v="32.4101"/>
        <n v="5.97"/>
        <n v="271.31"/>
        <n v="129.845"/>
        <n v="415.43"/>
        <n v="24.224900000000002"/>
        <n v="54.454999999999998"/>
        <n v="77.724999999999994"/>
        <n v="361.28500000000003"/>
        <n v="227.86"/>
        <n v="174.47"/>
        <n v="63.563499999999998"/>
        <n v="801.83"/>
        <n v="774.30799999999999"/>
        <n v="9.52"/>
        <n v="38.6601"/>
        <n v="22.561"/>
        <n v="81.254999999999995"/>
        <n v="54.475999999999999"/>
        <n v="47.078499999999998"/>
        <n v="235.66980000000001"/>
        <n v="41.852899999999998"/>
        <n v="150.18"/>
        <n v="201.93"/>
        <n v="175.58009999999999"/>
        <n v="49.086599999999997"/>
        <n v="56.680999999999997"/>
        <n v="113.5848"/>
        <n v="36.051000000000002"/>
        <n v="13.9016"/>
        <n v="216.57"/>
        <n v="47.500100000000003"/>
        <n v="281.89"/>
        <n v="67.980999999999995"/>
        <n v="1441.22"/>
        <n v="45.704999999999998"/>
        <n v="402.37"/>
        <n v="9.4499999999999993"/>
        <n v="138.155"/>
        <n v="133.15100000000001"/>
        <n v="150.38"/>
        <n v="58.8401"/>
        <n v="165.07499999999999"/>
        <n v="116.08499999999999"/>
        <n v="288.2"/>
        <n v="63.137"/>
        <n v="238.05"/>
        <n v="138.69"/>
        <n v="121.605"/>
        <n v="238.274"/>
        <n v="29.223600000000001"/>
        <n v="797.14499999999998"/>
        <n v="257.89999999999998"/>
        <n v="742.39"/>
        <n v="359.9"/>
        <n v="138.87"/>
        <n v="50.759900000000002"/>
        <n v="272.49"/>
        <n v="408.59"/>
        <n v="177.73"/>
        <n v="76.407499999999999"/>
        <n v="357.43"/>
        <n v="230.01499999999999"/>
        <n v="62.779000000000003"/>
        <n v="800.45"/>
        <n v="773.07"/>
        <n v="214.54499999999999"/>
        <n v="9.61"/>
        <n v="152.97499999999999"/>
        <n v="115.392"/>
        <n v="22.704999999999998"/>
        <n v="234.6831"/>
        <n v="89.273300000000006"/>
        <n v="43.530099999999997"/>
        <n v="11.994"/>
        <n v="73.171000000000006"/>
        <n v="41.8431"/>
        <n v="79.498999999999995"/>
        <n v="90.965000000000003"/>
        <n v="96.104399999999998"/>
        <n v="30.954999999999998"/>
        <n v="406.08"/>
        <n v="17.18"/>
        <n v="36.030999999999999"/>
        <n v="54.075000000000003"/>
        <n v="52.844999999999999"/>
        <n v="1440.23"/>
        <n v="99.055000000000007"/>
        <n v="401.1"/>
        <n v="190.79499999999999"/>
        <n v="114.4901"/>
        <n v="150.626"/>
        <n v="287.12"/>
        <n v="113.7667"/>
        <n v="235.4"/>
        <n v="110.66889999999999"/>
        <n v="52.015000000000001"/>
        <n v="106.7925"/>
        <n v="88.447199999999995"/>
        <n v="216.036"/>
        <n v="13.095000000000001"/>
        <n v="93.726600000000005"/>
        <n v="68.340999999999994"/>
        <n v="174.61"/>
        <n v="802.12"/>
        <n v="64.405000000000001"/>
        <n v="256.38"/>
        <n v="737.5"/>
        <n v="365.55"/>
        <n v="34.935000000000002"/>
        <n v="6.5"/>
        <n v="33.344999999999999"/>
        <n v="408.72"/>
        <n v="355.53"/>
        <n v="63.255000000000003"/>
        <n v="101.13500000000001"/>
        <n v="812.73"/>
        <n v="784.15"/>
        <n v="9.81"/>
        <n v="55.222000000000001"/>
        <n v="236.3664"/>
        <n v="67.176599999999993"/>
        <n v="50.970999999999997"/>
        <n v="42.254899999999999"/>
        <n v="136.63499999999999"/>
        <n v="244.64"/>
        <n v="68.094999999999999"/>
        <n v="203.43"/>
        <n v="180.67"/>
        <n v="49.439599999999999"/>
        <n v="407.16"/>
        <n v="214.84"/>
        <n v="279.58100000000002"/>
        <n v="1452.41"/>
        <n v="31.097899999999999"/>
        <n v="53.515000000000001"/>
        <n v="116.6001"/>
        <n v="405.57"/>
        <n v="192.27"/>
        <n v="78.965000000000003"/>
        <n v="50.685000000000002"/>
        <n v="73.924999999999997"/>
        <n v="279.8"/>
        <n v="53.246200000000002"/>
        <n v="210.34"/>
        <n v="105.685"/>
        <n v="285.95999999999998"/>
        <n v="76.704999999999998"/>
        <n v="39.325000000000003"/>
        <n v="34.2592"/>
        <n v="55.824100000000001"/>
        <n v="161.8201"/>
        <n v="98.381500000000003"/>
        <n v="53.070700000000002"/>
        <n v="147.00020000000001"/>
        <n v="64.080100000000002"/>
        <n v="65.580100000000002"/>
        <n v="794.27"/>
        <n v="127.8365"/>
        <n v="260.01"/>
        <n v="740.05"/>
        <n v="311.37"/>
        <n v="372.3"/>
        <n v="43.284999999999997"/>
        <n v="75.609300000000005"/>
        <n v="403.05950000000001"/>
        <n v="183.64"/>
        <n v="26.729900000000001"/>
        <n v="71.585899999999995"/>
        <n v="81.756600000000006"/>
        <n v="78.251000000000005"/>
        <n v="74.834999999999994"/>
        <n v="358.62"/>
        <n v="230.07"/>
        <n v="807.71"/>
        <n v="778.44"/>
        <n v="9.7949999999999999"/>
        <n v="47.567500000000003"/>
        <n v="37.290999999999997"/>
        <n v="175.68100000000001"/>
        <n v="55.911999999999999"/>
        <n v="235.28309999999999"/>
        <n v="12.255000000000001"/>
        <n v="29.520099999999999"/>
        <n v="244.74"/>
        <n v="117.282"/>
        <n v="167.06200000000001"/>
        <n v="180.06"/>
        <n v="49.253300000000003"/>
        <n v="403.55"/>
        <n v="215.7911"/>
        <n v="35.641800000000003"/>
        <n v="279.64999999999998"/>
        <n v="15.672000000000001"/>
        <n v="1458"/>
        <n v="107.94"/>
        <n v="402.02"/>
        <n v="63.498399999999997"/>
        <n v="53.965000000000003"/>
        <n v="73.584999999999994"/>
        <n v="278.21499999999997"/>
        <n v="59.9101"/>
        <n v="116.375"/>
        <n v="285.64"/>
        <n v="69.465000000000003"/>
        <n v="237.405"/>
        <n v="140.32599999999999"/>
        <n v="74.972999999999999"/>
        <n v="80.915999999999997"/>
        <n v="62.340600000000002"/>
        <n v="127.925"/>
        <n v="30.520099999999999"/>
        <n v="63.695"/>
        <n v="112.441"/>
        <n v="62.515000000000001"/>
        <n v="87.709199999999996"/>
        <n v="213.02099999999999"/>
        <n v="234.26499999999999"/>
        <n v="57.543599999999998"/>
        <n v="6.14"/>
        <n v="779.01"/>
        <n v="147.245"/>
        <n v="174.04"/>
        <n v="167.61"/>
        <n v="741.78"/>
        <n v="304.11"/>
        <n v="366.33"/>
        <n v="45.4636"/>
        <n v="107.5675"/>
        <n v="33.034999999999997"/>
        <n v="395.5"/>
        <n v="42.585000000000001"/>
        <n v="46.286000000000001"/>
        <n v="76.635000000000005"/>
        <n v="51.134999999999998"/>
        <n v="348.1"/>
        <n v="68.965000000000003"/>
        <n v="224.35"/>
        <n v="20.538900000000002"/>
        <n v="48.494999999999997"/>
        <n v="47.710999999999999"/>
        <n v="151.67740000000001"/>
        <n v="768.30100000000004"/>
        <n v="215.73"/>
        <n v="41.604999999999997"/>
        <n v="77.635000000000005"/>
        <n v="9.6"/>
        <n v="81.145600000000002"/>
        <n v="36.860100000000003"/>
        <n v="231.3698"/>
        <n v="43.966000000000001"/>
        <n v="66.309899999999999"/>
        <n v="71.556200000000004"/>
        <n v="41.617600000000003"/>
        <n v="240.62"/>
        <n v="32.695"/>
        <n v="60.320099999999996"/>
        <n v="202.96"/>
        <n v="66.855000000000004"/>
        <n v="103.80200000000001"/>
        <n v="396.64"/>
        <n v="212.17750000000001"/>
        <n v="274.99"/>
        <n v="59.016399999999997"/>
        <n v="1442.51"/>
        <n v="105.879"/>
        <n v="49.220999999999997"/>
        <n v="59.899099999999997"/>
        <n v="177.11"/>
        <n v="398.58"/>
        <n v="9.6150000000000002"/>
        <n v="36.984299999999998"/>
        <n v="50.734999999999999"/>
        <n v="273.14999999999998"/>
        <n v="148.816"/>
        <n v="279"/>
        <n v="49.3001"/>
        <n v="234.3"/>
        <n v="154.45009999999999"/>
        <n v="61.094999999999999"/>
        <n v="71.512600000000006"/>
        <n v="237.77"/>
        <n v="130.375"/>
        <n v="172.459"/>
        <n v="110.245"/>
        <n v="175.74010000000001"/>
        <n v="175.77969999999999"/>
        <n v="304"/>
        <n v="40.125"/>
        <n v="365.71"/>
        <n v="125.1378"/>
        <n v="23.975000000000001"/>
        <n v="6.51"/>
        <n v="67.234999999999999"/>
        <n v="261.68"/>
        <n v="33.0075"/>
        <n v="395.11"/>
        <n v="79.295000000000002"/>
        <n v="117.155"/>
        <n v="349.6"/>
        <n v="49.984999999999999"/>
        <n v="128.0307"/>
        <n v="48.524999999999999"/>
        <n v="65.476500000000001"/>
        <n v="151.47"/>
        <n v="22.655000000000001"/>
        <n v="768.53"/>
        <n v="216.59"/>
        <n v="9.6349999999999998"/>
        <n v="88.906999999999996"/>
        <n v="174.28"/>
        <n v="56.042000000000002"/>
        <n v="231.56979999999999"/>
        <n v="48.774999999999999"/>
        <n v="41.970599999999997"/>
        <n v="79.284999999999997"/>
        <n v="240.48"/>
        <n v="100.009"/>
        <n v="164.36"/>
        <n v="205.48"/>
        <n v="172.49"/>
        <n v="48.926600000000001"/>
        <n v="399.89499999999998"/>
        <n v="211.35"/>
        <n v="274.52999999999997"/>
        <n v="1440"/>
        <n v="48.805"/>
        <n v="79.526399999999995"/>
        <n v="174.73500000000001"/>
        <n v="400.23"/>
        <n v="9.59"/>
        <n v="175.98"/>
        <n v="274.51"/>
        <n v="208.68"/>
        <n v="43.739899999999999"/>
        <n v="278.52"/>
        <n v="71.394999999999996"/>
        <n v="137.05500000000001"/>
        <n v="54.107700000000001"/>
        <n v="215.20439999999999"/>
        <n v="244.20500000000001"/>
        <n v="67.317499999999995"/>
        <n v="771"/>
        <n v="261.57"/>
        <n v="175.23"/>
        <n v="35.195"/>
        <n v="303.17"/>
        <n v="144.93"/>
        <n v="6.81"/>
        <n v="262.7"/>
        <n v="401.32"/>
        <n v="23.045000000000002"/>
        <n v="24.184999999999999"/>
        <n v="23.889600000000002"/>
        <n v="72.594999999999999"/>
        <n v="25.695"/>
        <n v="359.2"/>
        <n v="222.47499999999999"/>
        <n v="27.484999999999999"/>
        <n v="12.0586"/>
        <n v="151.596"/>
        <n v="793.56"/>
        <n v="764.44060000000002"/>
        <n v="218.88"/>
        <n v="26.004899999999999"/>
        <n v="14.535"/>
        <n v="174.12"/>
        <n v="56.223999999999997"/>
        <n v="172.36"/>
        <n v="230.20310000000001"/>
        <n v="12.195"/>
        <n v="21.5289"/>
        <n v="43.725499999999997"/>
        <n v="134.58000000000001"/>
        <n v="239.08"/>
        <n v="79.905000000000001"/>
        <n v="114.9573"/>
        <n v="43.844999999999999"/>
        <n v="205.71"/>
        <n v="176.05"/>
        <n v="397.64"/>
        <n v="52.070099999999996"/>
        <n v="210.98"/>
        <n v="273.04000000000002"/>
        <n v="56.549900000000001"/>
        <n v="1446.55"/>
        <n v="176.43"/>
        <n v="401.45"/>
        <n v="9.6199999999999992"/>
        <n v="71.935000000000002"/>
        <n v="114.1901"/>
        <n v="233.0701"/>
        <n v="153.745"/>
        <n v="161.44"/>
        <n v="19.901"/>
        <n v="41.7301"/>
        <n v="243.72"/>
        <n v="43.575000000000003"/>
        <n v="171.05"/>
        <n v="98.385000000000005"/>
        <n v="771.66"/>
        <n v="104.625"/>
        <n v="260.12"/>
        <n v="734.22"/>
        <n v="300.17"/>
        <n v="360.11"/>
        <n v="23.375"/>
        <n v="61.819600000000001"/>
        <n v="46.628399999999999"/>
        <n v="264.16000000000003"/>
        <n v="89.364999999999995"/>
        <n v="97.525000000000006"/>
        <n v="356.38"/>
        <n v="220.36500000000001"/>
        <n v="27.885100000000001"/>
        <n v="61.945"/>
        <n v="116.137"/>
        <n v="9.51"/>
        <n v="22.475000000000001"/>
        <n v="793.62"/>
        <n v="764.66"/>
        <n v="46.914999999999999"/>
        <n v="215.2"/>
        <n v="22.184999999999999"/>
        <n v="173.53100000000001"/>
        <n v="227.38640000000001"/>
        <n v="43.323500000000003"/>
        <n v="237.25"/>
        <n v="70.430999999999997"/>
        <n v="173.54"/>
        <n v="174.38499999999999"/>
        <n v="48.276600000000002"/>
        <n v="394.49"/>
        <n v="10.86"/>
        <n v="1442.22"/>
        <n v="52.924999999999997"/>
        <n v="92.525000000000006"/>
        <n v="40.324800000000003"/>
        <n v="400.37"/>
        <n v="188.09"/>
        <n v="9.4849999999999994"/>
        <n v="61.311"/>
        <n v="271.69"/>
        <n v="206.36500000000001"/>
        <n v="281.04000000000002"/>
        <n v="68.479900000000001"/>
        <n v="50.895000000000003"/>
        <n v="108.1901"/>
        <n v="80.427499999999995"/>
        <n v="108.831"/>
        <n v="5.95"/>
        <n v="757.58"/>
        <n v="45.564999999999998"/>
        <n v="732.09"/>
        <n v="126.93559999999999"/>
        <n v="298.01"/>
        <n v="359.3519"/>
        <n v="66.771799999999999"/>
        <n v="264.76"/>
        <n v="122.2192"/>
        <n v="71.570099999999996"/>
        <n v="411.5804"/>
        <n v="185.2525"/>
        <n v="39.765000000000001"/>
        <n v="28.738900000000001"/>
        <n v="51.040100000000002"/>
        <n v="27.149100000000001"/>
        <n v="110.15009999999999"/>
        <n v="9.43"/>
        <n v="158.5239"/>
        <n v="97.730099999999993"/>
        <n v="788.66"/>
        <n v="759.96"/>
        <n v="222.17"/>
        <n v="174.26499999999999"/>
        <n v="55.962000000000003"/>
        <n v="133.96"/>
        <n v="77.331400000000002"/>
        <n v="223.49979999999999"/>
        <n v="30.0701"/>
        <n v="56.506100000000004"/>
        <n v="43.6372"/>
        <n v="132.57499999999999"/>
        <n v="35.010100000000001"/>
        <n v="70.406999999999996"/>
        <n v="59.331000000000003"/>
        <n v="203.37"/>
        <n v="175.36"/>
        <n v="395.55"/>
        <n v="16.850100000000001"/>
        <n v="121.41500000000001"/>
        <n v="83.200999999999993"/>
        <n v="274.88"/>
        <n v="1426.16"/>
        <n v="50.472999999999999"/>
        <n v="213.49"/>
        <n v="39.869900000000001"/>
        <n v="55.237000000000002"/>
        <n v="394.87"/>
        <n v="9.3699999999999992"/>
        <n v="98.676000000000002"/>
        <n v="175.48500000000001"/>
        <n v="135.845"/>
        <n v="280.33"/>
        <n v="147.94999999999999"/>
        <n v="35.332999999999998"/>
        <n v="37.719299999999997"/>
        <n v="34.355600000000003"/>
        <n v="80.690100000000001"/>
        <n v="67.143500000000003"/>
        <n v="51.115000000000002"/>
        <n v="152.69"/>
        <n v="80.6922"/>
        <n v="33.490900000000003"/>
        <n v="122.941"/>
        <n v="212.18"/>
        <n v="63.6999"/>
        <n v="112.499"/>
        <n v="43.217199999999998"/>
        <n v="126.59099999999999"/>
        <n v="5.75"/>
        <n v="758.85"/>
        <n v="92.0501"/>
        <n v="169.14"/>
        <n v="257.38"/>
        <n v="738.19"/>
        <n v="298.20999999999998"/>
        <n v="359.28"/>
        <n v="67.043000000000006"/>
        <n v="262.11"/>
        <n v="107.37009999999999"/>
        <n v="412.11"/>
        <n v="65.957899999999995"/>
        <n v="23.945"/>
        <n v="57.375"/>
        <n v="354.33"/>
        <n v="69.655000000000001"/>
        <n v="218.23"/>
        <n v="62.720100000000002"/>
        <n v="159.05000000000001"/>
        <n v="787.53"/>
        <n v="759.11"/>
        <n v="222.71"/>
        <n v="125.565"/>
        <n v="55.921999999999997"/>
        <n v="223.65309999999999"/>
        <n v="22.434999999999999"/>
        <n v="91.528000000000006"/>
        <n v="43.578400000000002"/>
        <n v="236.911"/>
        <n v="47.436599999999999"/>
        <n v="62.820999999999998"/>
        <n v="75.246700000000004"/>
        <n v="393.77"/>
        <n v="16.654399999999999"/>
        <n v="208.09"/>
        <n v="276.07"/>
        <n v="1416.01"/>
        <n v="48.0426"/>
        <n v="99.963999999999999"/>
        <n v="214.51"/>
        <n v="391.7"/>
        <n v="9.4600000000000009"/>
        <n v="51.104999999999997"/>
        <n v="280.41000000000003"/>
        <n v="50.722900000000003"/>
        <n v="84.265000000000001"/>
        <n v="236.18"/>
        <n v="57.707999999999998"/>
        <n v="5.66"/>
        <n v="759.05"/>
        <n v="42.790999999999997"/>
        <n v="254.31"/>
        <n v="734.45"/>
        <n v="358.86"/>
        <n v="38.454999999999998"/>
        <n v="7.1550000000000002"/>
        <n v="122.9199"/>
        <n v="32.3675"/>
        <n v="417.71"/>
        <n v="41.139899999999997"/>
        <n v="26.004999999999999"/>
        <n v="67.960999999999999"/>
        <n v="356.51"/>
        <n v="218.625"/>
        <n v="159.285"/>
        <n v="115.631"/>
        <n v="27.524999999999999"/>
        <n v="150.10749999999999"/>
        <n v="22.234999999999999"/>
        <n v="784.33"/>
        <n v="96.960999999999999"/>
        <n v="9.7550000000000008"/>
        <n v="160.8006"/>
        <n v="15.84"/>
        <n v="56.128"/>
        <n v="167.71"/>
        <n v="35.951000000000001"/>
        <n v="223.59139999999999"/>
        <n v="77.899900000000002"/>
        <n v="43.696100000000001"/>
        <n v="237"/>
        <n v="106.495"/>
        <n v="43.5383"/>
        <n v="66.125"/>
        <n v="175.95"/>
        <n v="47.823300000000003"/>
        <n v="388.15"/>
        <n v="276.56"/>
        <n v="1405.53"/>
        <n v="33.651000000000003"/>
        <n v="92.360799999999998"/>
        <n v="214.72"/>
        <n v="174.803"/>
        <n v="188.53"/>
        <n v="9.49"/>
        <n v="273.63499999999999"/>
        <n v="206.92"/>
        <n v="81.710099999999997"/>
        <n v="60.603400000000001"/>
        <n v="39.600099999999998"/>
        <n v="133.37"/>
        <n v="150.65"/>
        <n v="46.2303"/>
        <n v="40.771000000000001"/>
        <n v="206.83009999999999"/>
        <n v="67.674999999999997"/>
        <n v="5.77"/>
        <n v="756"/>
        <n v="108.455"/>
        <n v="44.625799999999998"/>
        <n v="158.7501"/>
        <n v="74.680099999999996"/>
        <n v="72.122799999999998"/>
        <n v="723.68"/>
        <n v="293.83499999999998"/>
        <n v="40.505000000000003"/>
        <n v="358.4205"/>
        <n v="145.94200000000001"/>
        <n v="78.403199999999998"/>
        <n v="61.622999999999998"/>
        <n v="7.53"/>
        <n v="67.762200000000007"/>
        <n v="45.261000000000003"/>
        <n v="422.99"/>
        <n v="184.2"/>
        <n v="91.034999999999997"/>
        <n v="36.875"/>
        <n v="118.202"/>
        <n v="64.210099999999997"/>
        <n v="362.30500000000001"/>
        <n v="218.67099999999999"/>
        <n v="113.905"/>
        <n v="9.9"/>
        <n v="783.5"/>
        <n v="754.00009999999997"/>
        <n v="220.42"/>
        <n v="9.69"/>
        <n v="89.950400000000002"/>
        <n v="79.424999999999997"/>
        <n v="35.064"/>
        <n v="224.5898"/>
        <n v="43.892099999999999"/>
        <n v="134.33500000000001"/>
        <n v="174.09010000000001"/>
        <n v="174.68600000000001"/>
        <n v="115.6563"/>
        <n v="386.01"/>
        <n v="13.93"/>
        <n v="43.428600000000003"/>
        <n v="57.314999999999998"/>
        <n v="15.895"/>
        <n v="1402.67"/>
        <n v="44.854999999999997"/>
        <n v="88.855000000000004"/>
        <n v="33.520299999999999"/>
        <n v="215.77"/>
        <n v="77.174800000000005"/>
        <n v="25.052"/>
        <n v="37.540100000000002"/>
        <n v="384.27"/>
        <n v="174.44499999999999"/>
        <n v="61.505000000000003"/>
        <n v="208.49"/>
        <n v="280.55"/>
        <n v="50.670099999999998"/>
        <n v="33.761299999999999"/>
        <n v="107.0907"/>
        <n v="93.102500000000006"/>
        <n v="81.184299999999993"/>
        <n v="45.740099999999998"/>
        <n v="66.003200000000007"/>
        <n v="47.998399999999997"/>
        <n v="208.62"/>
        <n v="236.39"/>
        <n v="5.85"/>
        <n v="760.11"/>
        <n v="722.16"/>
        <n v="170.99"/>
        <n v="296.07"/>
        <n v="362.13"/>
        <n v="264.12"/>
        <n v="32.412500000000001"/>
        <n v="426.41"/>
        <n v="24.164999999999999"/>
        <n v="29.984999999999999"/>
        <n v="81.432000000000002"/>
        <n v="31.855"/>
        <n v="362.57"/>
        <n v="127.1"/>
        <n v="10.17"/>
        <n v="788.05"/>
        <n v="759.66"/>
        <n v="168.51"/>
        <n v="222.44"/>
        <n v="9.83"/>
        <n v="25.535"/>
        <n v="40.510100000000001"/>
        <n v="79.394999999999996"/>
        <n v="56.072000000000003"/>
        <n v="225.34309999999999"/>
        <n v="44.097999999999999"/>
        <n v="49.173299999999998"/>
        <n v="388.69"/>
        <n v="1413.23"/>
        <n v="41.115000000000002"/>
        <n v="78.685000000000002"/>
        <n v="384.01"/>
        <n v="189.28"/>
        <n v="176.06"/>
        <n v="69.034999999999997"/>
        <n v="274.39"/>
        <n v="24.371400000000001"/>
        <n v="283.18"/>
        <n v="34.284999999999997"/>
        <n v="157.21100000000001"/>
        <n v="214.76"/>
        <n v="237.38"/>
        <n v="100.565"/>
        <n v="781.44"/>
        <n v="94.450199999999995"/>
        <n v="726.07"/>
        <n v="45.752000000000002"/>
        <n v="307.42"/>
        <n v="371.18"/>
        <n v="24.289899999999999"/>
        <n v="141.255"/>
        <n v="434.76100000000002"/>
        <n v="24.484999999999999"/>
        <n v="31.515000000000001"/>
        <n v="74.893299999999996"/>
        <n v="372.86"/>
        <n v="226.63"/>
        <n v="34.458399999999997"/>
        <n v="24.520099999999999"/>
        <n v="801.01009999999997"/>
        <n v="773.58"/>
        <n v="9.7899999999999991"/>
        <n v="77.010999999999996"/>
        <n v="38.377499999999998"/>
        <n v="56.320399999999999"/>
        <n v="228.71279999999999"/>
        <n v="45.9163"/>
        <n v="38.430399999999999"/>
        <n v="60.301000000000002"/>
        <n v="50.349899999999998"/>
        <n v="401.62"/>
        <n v="280.77499999999998"/>
        <n v="62.631"/>
        <n v="1441.93"/>
        <n v="222.53"/>
        <n v="120.38500000000001"/>
        <n v="38.500700000000002"/>
        <n v="62.005000000000003"/>
        <n v="396.63"/>
        <n v="193.18"/>
        <n v="57.842599999999997"/>
        <n v="178.905"/>
        <n v="71.380099999999999"/>
        <n v="282.92"/>
        <n v="59.384999999999998"/>
        <n v="35.854999999999997"/>
        <n v="287.54000000000002"/>
        <n v="34.890300000000003"/>
        <n v="243.001"/>
        <n v="160.02029999999999"/>
        <n v="49.760100000000001"/>
        <n v="268.5"/>
        <n v="731.08"/>
        <n v="176.005"/>
        <n v="309.95999999999998"/>
        <n v="149.34"/>
        <n v="430"/>
        <n v="22.695"/>
        <n v="56.895000000000003"/>
        <n v="92.856999999999999"/>
        <n v="70.870099999999994"/>
        <n v="93.450999999999993"/>
        <n v="376.29"/>
        <n v="54.561999999999998"/>
        <n v="66.493399999999994"/>
        <n v="115.833"/>
        <n v="34.295000000000002"/>
        <n v="163.95"/>
        <n v="51.085000000000001"/>
        <n v="159.04"/>
        <n v="803.72"/>
        <n v="776.2"/>
        <n v="225.41"/>
        <n v="9.7650000000000006"/>
        <n v="77.454999999999998"/>
        <n v="82.042500000000004"/>
        <n v="75.670299999999997"/>
        <n v="229.68639999999999"/>
        <n v="51.271000000000001"/>
        <n v="80.662000000000006"/>
        <n v="72.611599999999996"/>
        <n v="149.9203"/>
        <n v="241.15"/>
        <n v="67.924999999999997"/>
        <n v="179.5401"/>
        <n v="50.626600000000003"/>
        <n v="402.21499999999997"/>
        <n v="212.12"/>
        <n v="49.216999999999999"/>
        <n v="281.0575"/>
        <n v="1429.83"/>
        <n v="34.549900000000001"/>
        <n v="395.65"/>
        <n v="38.115000000000002"/>
        <n v="282.94"/>
        <n v="216.9"/>
        <n v="164.83500000000001"/>
        <n v="71.572000000000003"/>
        <n v="52.734999999999999"/>
        <n v="105.77500000000001"/>
        <n v="289.51"/>
        <n v="61.582799999999999"/>
        <n v="34.647599999999997"/>
        <n v="245.83"/>
        <n v="96.064999999999998"/>
        <n v="112.455"/>
        <n v="51.390099999999997"/>
        <n v="158.7329"/>
        <n v="209.49"/>
        <n v="7.25"/>
        <n v="770.22"/>
        <n v="62.457500000000003"/>
        <n v="270.072"/>
        <n v="731.8"/>
        <n v="47.514000000000003"/>
        <n v="309.12"/>
        <n v="369.755"/>
        <n v="40.234999999999999"/>
        <n v="24.193999999999999"/>
        <n v="127.01009999999999"/>
        <n v="6.66"/>
        <n v="69.594999999999999"/>
        <n v="74.614999999999995"/>
        <n v="32.8125"/>
        <n v="406.0231"/>
        <n v="28.015000000000001"/>
        <n v="117.845"/>
        <n v="71.930700000000002"/>
        <n v="133.6635"/>
        <n v="88.704999999999998"/>
        <n v="52.350099999999998"/>
        <n v="371.79"/>
        <n v="224.65"/>
        <n v="795.43"/>
        <n v="48.094999999999999"/>
        <n v="167.465"/>
        <n v="81.980099999999993"/>
        <n v="26.015000000000001"/>
        <n v="133.88140000000001"/>
        <n v="93.025000000000006"/>
        <n v="175.1437"/>
        <n v="168.01"/>
        <n v="227.1798"/>
        <n v="31.190100000000001"/>
        <n v="79.974999999999994"/>
        <n v="89.134699999999995"/>
        <n v="45.323500000000003"/>
        <n v="242.26"/>
        <n v="93.114999999999995"/>
        <n v="41.260100000000001"/>
        <n v="109.205"/>
        <n v="42.610100000000003"/>
        <n v="179.88"/>
        <n v="50.583300000000001"/>
        <n v="66.745000000000005"/>
        <n v="399.41"/>
        <n v="97.649000000000001"/>
        <n v="62.429000000000002"/>
        <n v="85.873000000000005"/>
        <n v="281.22000000000003"/>
        <n v="1416.25"/>
        <n v="107.395"/>
        <n v="77.953900000000004"/>
        <n v="390.15"/>
        <n v="80.701800000000006"/>
        <n v="40.290999999999997"/>
        <n v="30.405000000000001"/>
        <n v="284.08999999999997"/>
        <n v="122.515"/>
        <n v="115.001"/>
        <n v="287.98"/>
        <n v="69.015000000000001"/>
        <n v="64.814999999999998"/>
        <n v="34.810099999999998"/>
        <n v="94.53"/>
        <n v="52.825000000000003"/>
        <n v="155.92500000000001"/>
        <n v="46.827500000000001"/>
        <n v="69.894999999999996"/>
        <n v="60.865000000000002"/>
        <n v="63.873699999999999"/>
        <n v="115.2401"/>
        <n v="102.94499999999999"/>
        <n v="208.32"/>
        <n v="71.920100000000005"/>
        <n v="7.38"/>
        <n v="771.7"/>
        <n v="308.66000000000003"/>
        <n v="371.90499999999997"/>
        <n v="268.68"/>
        <n v="127.495"/>
        <n v="408.05009999999999"/>
        <n v="67.275000000000006"/>
        <n v="82.295000000000002"/>
        <n v="74.655000000000001"/>
        <n v="88.685000000000002"/>
        <n v="367.43"/>
        <n v="165.47"/>
        <n v="793.26"/>
        <n v="768.41"/>
        <n v="75.814999999999998"/>
        <n v="38.731000000000002"/>
        <n v="40.685000000000002"/>
        <n v="38.365000000000002"/>
        <n v="56.704000000000001"/>
        <n v="229.2756"/>
        <n v="47.455500000000001"/>
        <n v="45.441200000000002"/>
        <n v="149.33009999999999"/>
        <n v="47.395499999999998"/>
        <n v="18.845300000000002"/>
        <n v="115.69499999999999"/>
        <n v="108.809"/>
        <n v="212.99"/>
        <n v="67.814999999999998"/>
        <n v="51.043300000000002"/>
        <n v="401.55"/>
        <n v="13.805"/>
        <n v="281.51"/>
        <n v="1415.76"/>
        <n v="20.864999999999998"/>
        <n v="78.932000000000002"/>
        <n v="74.765000000000001"/>
        <n v="224.57"/>
        <n v="387.02"/>
        <n v="50.905000000000001"/>
        <n v="55.984999999999999"/>
        <n v="284.63"/>
        <n v="140.91999999999999"/>
        <n v="78.504999999999995"/>
        <n v="287.33"/>
        <n v="50.060099999999998"/>
        <n v="244.875"/>
        <n v="81.680999999999997"/>
        <n v="95.134"/>
        <n v="54.157499999999999"/>
        <n v="93.654700000000005"/>
        <n v="41.207999999999998"/>
        <n v="86.930700000000002"/>
        <n v="51.075000000000003"/>
        <n v="70.715000000000003"/>
        <n v="29.824999999999999"/>
        <n v="766.75"/>
        <n v="109.235"/>
        <n v="174.82"/>
        <n v="272.14999999999998"/>
        <n v="742.5"/>
        <n v="46.807499999999997"/>
        <n v="305.02"/>
        <n v="139.52500000000001"/>
        <n v="264.37"/>
        <n v="410.64"/>
        <n v="41.725000000000001"/>
        <n v="365.01"/>
        <n v="30.440100000000001"/>
        <n v="157.38"/>
        <n v="22.585000000000001"/>
        <n v="786.33"/>
        <n v="764.3"/>
        <n v="38.5901"/>
        <n v="17.295000000000002"/>
        <n v="56.332000000000001"/>
        <n v="22.885000000000002"/>
        <n v="227.78309999999999"/>
        <n v="45.790599999999998"/>
        <n v="21.305"/>
        <n v="74.149000000000001"/>
        <n v="45.647100000000002"/>
        <n v="241.9"/>
        <n v="75.884600000000006"/>
        <n v="78.222999999999999"/>
        <n v="180.63"/>
        <n v="50.9666"/>
        <n v="106.12009999999999"/>
        <n v="41.384999999999998"/>
        <n v="401.25009999999997"/>
        <n v="96.915999999999997"/>
        <n v="210.24010000000001"/>
        <n v="48.510100000000001"/>
        <n v="76.004999999999995"/>
        <n v="1408.53"/>
        <n v="78.344999999999999"/>
        <n v="50.344999999999999"/>
        <n v="282.7"/>
        <n v="140.05500000000001"/>
        <n v="122.64490000000001"/>
        <n v="51.676600000000001"/>
        <n v="284.10000000000002"/>
        <n v="244.68"/>
        <n v="79.698999999999998"/>
        <n v="105.70010000000001"/>
        <n v="45.701999999999998"/>
        <n v="101.51009999999999"/>
        <n v="231.31460000000001"/>
        <n v="7.28"/>
        <n v="47.825000000000003"/>
        <n v="173.48500000000001"/>
        <n v="64.864999999999995"/>
        <n v="736.9"/>
        <n v="15.88"/>
        <n v="36.081499999999998"/>
        <n v="304.22000000000003"/>
        <n v="148.66"/>
        <n v="68.534999999999997"/>
        <n v="254.44"/>
        <n v="32.485300000000002"/>
        <n v="412.00060000000002"/>
        <n v="185.54"/>
        <n v="40.774299999999997"/>
        <n v="31.821000000000002"/>
        <n v="366.97"/>
        <n v="224.35900000000001"/>
        <n v="42.940100000000001"/>
        <n v="163.49"/>
        <n v="787.2"/>
        <n v="765.38"/>
        <n v="230.31"/>
        <n v="162.54"/>
        <n v="60.093600000000002"/>
        <n v="81.454999999999998"/>
        <n v="158.26"/>
        <n v="55.747999999999998"/>
        <n v="167.57"/>
        <n v="48.166499999999999"/>
        <n v="76.584999999999994"/>
        <n v="227.71979999999999"/>
        <n v="30.984999999999999"/>
        <n v="79.070099999999996"/>
        <n v="45.612499999999997"/>
        <n v="58.260300000000001"/>
        <n v="48.454999999999998"/>
        <n v="45.941200000000002"/>
        <n v="181.631"/>
        <n v="50.976599999999998"/>
        <n v="57.185000000000002"/>
        <n v="11.744999999999999"/>
        <n v="69.965000000000003"/>
        <n v="1408"/>
        <n v="106.2611"/>
        <n v="87.025000000000006"/>
        <n v="21.175000000000001"/>
        <n v="222.35499999999999"/>
        <n v="390.01499999999999"/>
        <n v="190.8"/>
        <n v="72.421000000000006"/>
        <n v="102.59010000000001"/>
        <n v="283.42"/>
        <n v="78.625"/>
        <n v="284.2"/>
        <n v="63.180999999999997"/>
        <n v="48.884999999999998"/>
        <n v="78.150099999999995"/>
        <n v="242.96"/>
        <n v="95.534999999999997"/>
        <n v="40.190800000000003"/>
        <n v="177.495"/>
        <n v="122.1101"/>
        <n v="128.898"/>
        <n v="197.92"/>
        <n v="49.274999999999999"/>
        <n v="81.594999999999999"/>
        <n v="7.41"/>
        <n v="765.56"/>
        <n v="155.30500000000001"/>
        <n v="272.85500000000002"/>
        <n v="737.03"/>
        <n v="305"/>
        <n v="373.6"/>
        <n v="149.22499999999999"/>
        <n v="126.535"/>
        <n v="6.4"/>
        <n v="250.9"/>
        <n v="412.68"/>
        <n v="185.19"/>
        <n v="27.065300000000001"/>
        <n v="31.414400000000001"/>
        <n v="115.8801"/>
        <n v="87.530100000000004"/>
        <n v="59.085000000000001"/>
        <n v="49.104999999999997"/>
        <n v="83.464399999999998"/>
        <n v="130.72120000000001"/>
        <n v="364.82"/>
        <n v="115.09010000000001"/>
        <n v="789.47"/>
        <n v="766.84"/>
        <n v="103.535"/>
        <n v="166.44120000000001"/>
        <n v="9.76"/>
        <n v="81.734999999999999"/>
        <n v="55.356000000000002"/>
        <n v="137.47"/>
        <n v="80.484999999999999"/>
        <n v="38.279899999999998"/>
        <n v="227.12979999999999"/>
        <n v="119.86499999999999"/>
        <n v="91.555000000000007"/>
        <n v="12.3459"/>
        <n v="148.02500000000001"/>
        <n v="238.851"/>
        <n v="81.545000000000002"/>
        <n v="187.69"/>
        <n v="106.741"/>
        <n v="402.6"/>
        <n v="211.90010000000001"/>
        <n v="41.145000000000003"/>
        <n v="1412"/>
        <n v="106.825"/>
        <n v="394.42"/>
        <n v="72.694999999999993"/>
        <n v="39.499899999999997"/>
        <n v="113.355"/>
        <n v="285.87"/>
        <n v="50.913499999999999"/>
        <n v="103.72499999999999"/>
        <n v="285.41000000000003"/>
        <n v="82.263599999999997"/>
        <n v="95.905000000000001"/>
        <n v="80.715000000000003"/>
        <n v="59.469900000000003"/>
        <n v="178.65"/>
        <n v="133.1138"/>
        <n v="87.364999999999995"/>
        <n v="85.310299999999998"/>
        <n v="49.005000000000003"/>
        <n v="7.57"/>
        <n v="171.12010000000001"/>
        <n v="768.6"/>
        <n v="110.105"/>
        <n v="174.20500000000001"/>
        <n v="76.850999999999999"/>
        <n v="74.996099999999998"/>
        <n v="273.43"/>
        <n v="748.85"/>
        <n v="36.150100000000002"/>
        <n v="304.79000000000002"/>
        <n v="371.85989999999998"/>
        <n v="68.944999999999993"/>
        <n v="107.6801"/>
        <n v="6.25"/>
        <n v="68.730099999999993"/>
        <n v="419.2"/>
        <n v="79.720600000000005"/>
        <n v="25.434999999999999"/>
        <n v="115.0401"/>
        <n v="58.548000000000002"/>
        <n v="99.670100000000005"/>
        <n v="73.052800000000005"/>
        <n v="66.831000000000003"/>
        <n v="365.16500000000002"/>
        <n v="50.500100000000003"/>
        <n v="19.700099999999999"/>
        <n v="790.32"/>
        <n v="766.61500000000001"/>
        <n v="232.14"/>
        <n v="227.7681"/>
        <n v="119.5831"/>
        <n v="119.05500000000001"/>
        <n v="45.303899999999999"/>
        <n v="244.04"/>
        <n v="93.014300000000006"/>
        <n v="210.17"/>
        <n v="101.3827"/>
        <n v="51.726599999999998"/>
        <n v="107.35250000000001"/>
        <n v="15.725"/>
        <n v="76.930099999999996"/>
        <n v="406.91500000000002"/>
        <n v="277.91000000000003"/>
        <n v="1419.76"/>
        <n v="46.1599"/>
        <n v="223.9"/>
        <n v="396.58"/>
        <n v="9.8003"/>
        <n v="117.756"/>
        <n v="46.695"/>
        <n v="284.88"/>
        <n v="213.36"/>
        <n v="285.14999999999998"/>
        <n v="70.3001"/>
        <n v="152.173"/>
        <n v="117.491"/>
        <n v="94.405000000000001"/>
        <n v="79.710099999999997"/>
        <n v="181"/>
        <n v="21.443000000000001"/>
        <n v="101.081"/>
        <n v="7.46"/>
        <n v="49.515000000000001"/>
        <n v="169.76499999999999"/>
        <n v="759.79499999999996"/>
        <n v="271.39999999999998"/>
        <n v="752.13"/>
        <n v="37.704999999999998"/>
        <n v="39.234999999999999"/>
        <n v="304.56"/>
        <n v="368.52"/>
        <n v="23.695"/>
        <n v="138.07"/>
        <n v="49.325000000000003"/>
        <n v="6.3449999999999998"/>
        <n v="249.125"/>
        <n v="105.14749999999999"/>
        <n v="41.899900000000002"/>
        <n v="182.29"/>
        <n v="163.47"/>
        <n v="60.338099999999997"/>
        <n v="114.751"/>
        <n v="28.582000000000001"/>
        <n v="57.330100000000002"/>
        <n v="92.730500000000006"/>
        <n v="131.36099999999999"/>
        <n v="93.075000000000003"/>
        <n v="362.09"/>
        <n v="114.4101"/>
        <n v="48.610100000000003"/>
        <n v="22.574999999999999"/>
        <n v="789.40689999999995"/>
        <n v="765.85"/>
        <n v="231.48"/>
        <n v="165.173"/>
        <n v="175.6601"/>
        <n v="109.6694"/>
        <n v="75.144999999999996"/>
        <n v="227.54310000000001"/>
        <n v="45.743400000000001"/>
        <n v="23.135000000000002"/>
        <n v="65.844999999999999"/>
        <n v="44.345300000000002"/>
        <n v="45.152000000000001"/>
        <n v="105.3901"/>
        <n v="41.472000000000001"/>
        <n v="23.524999999999999"/>
        <n v="66.905000000000001"/>
        <n v="52.196599999999997"/>
        <n v="406.29"/>
        <n v="16.285"/>
        <n v="52.309899999999999"/>
        <n v="211.12010000000001"/>
        <n v="276.89999999999998"/>
        <n v="1410.5"/>
        <n v="87.165999999999997"/>
        <n v="221.51"/>
        <n v="106.605"/>
        <n v="396.21"/>
        <n v="56.671300000000002"/>
        <n v="284.91000000000003"/>
        <n v="120.99"/>
        <n v="212.9"/>
        <n v="51.987499999999997"/>
        <n v="101.325"/>
        <n v="282.04000000000002"/>
        <n v="40.6402"/>
        <n v="118.88500000000001"/>
        <n v="250.2422"/>
        <n v="96.132300000000001"/>
        <n v="71.453800000000001"/>
        <n v="21.465"/>
        <n v="29.222999999999999"/>
        <n v="100.9101"/>
        <n v="117.48990000000001"/>
        <n v="67.680099999999996"/>
        <n v="68.124899999999997"/>
        <n v="754.74099999999999"/>
        <n v="51.960099999999997"/>
        <n v="76.840100000000007"/>
        <n v="272.74"/>
        <n v="772.41030000000001"/>
        <n v="173.04"/>
        <n v="301.02"/>
        <n v="366.67"/>
        <n v="148.11000000000001"/>
        <n v="6.2"/>
        <n v="251.01"/>
        <n v="128.96250000000001"/>
        <n v="402.49"/>
        <n v="183.29"/>
        <n v="362.53"/>
        <n v="113.3439"/>
        <n v="32.875999999999998"/>
        <n v="787.23"/>
        <n v="763.18460000000005"/>
        <n v="229.13"/>
        <n v="39.929699999999997"/>
        <n v="116.36499999999999"/>
        <n v="79.265000000000001"/>
        <n v="34.896000000000001"/>
        <n v="227.53980000000001"/>
        <n v="46.062800000000003"/>
        <n v="88.693399999999997"/>
        <n v="77.964399999999998"/>
        <n v="104.89100000000001"/>
        <n v="209.80500000000001"/>
        <n v="179.05"/>
        <n v="52.219900000000003"/>
        <n v="401.95"/>
        <n v="39.587400000000002"/>
        <n v="283.38"/>
        <n v="59.515999999999998"/>
        <n v="1404.13"/>
        <n v="76.562200000000004"/>
        <n v="35.204599999999999"/>
        <n v="392.49"/>
        <n v="188.48"/>
        <n v="74.025000000000006"/>
        <n v="285.8"/>
        <n v="214.32"/>
        <n v="106.2792"/>
        <n v="283.62"/>
        <n v="41.933599999999998"/>
        <n v="35.760100000000001"/>
        <n v="80.596999999999994"/>
        <n v="41.104399999999998"/>
        <n v="95.161000000000001"/>
        <n v="52.326000000000001"/>
        <n v="157.035"/>
        <n v="179.54"/>
        <n v="121.795"/>
        <n v="89.510099999999994"/>
        <n v="43.190100000000001"/>
        <n v="240.86"/>
        <n v="68.155000000000001"/>
        <n v="7.37"/>
        <n v="170.28"/>
        <n v="755.36"/>
        <n v="97.864999999999995"/>
        <n v="47.515000000000001"/>
        <n v="174.36500000000001"/>
        <n v="75.633499999999998"/>
        <n v="773.76"/>
        <n v="368.36"/>
        <n v="249.88"/>
        <n v="396.86"/>
        <n v="42.851500000000001"/>
        <n v="36.467399999999998"/>
        <n v="91.400999999999996"/>
        <n v="363.89"/>
        <n v="51.100999999999999"/>
        <n v="25.254999999999999"/>
        <n v="50.604100000000003"/>
        <n v="790.76"/>
        <n v="767.07"/>
        <n v="75.849900000000005"/>
        <n v="165.9837"/>
        <n v="79.605000000000004"/>
        <n v="178.64"/>
        <n v="109.4986"/>
        <n v="167.79"/>
        <n v="227.99639999999999"/>
        <n v="30.546399999999998"/>
        <n v="45.916200000000003"/>
        <n v="43.664099999999998"/>
        <n v="77.020099999999999"/>
        <n v="46.215699999999998"/>
        <n v="45.797499999999999"/>
        <n v="52.143300000000004"/>
        <n v="60.508000000000003"/>
        <n v="1404.01"/>
        <n v="99.394999999999996"/>
        <n v="85.495000000000005"/>
        <n v="180.21"/>
        <n v="403.5"/>
        <n v="286.25"/>
        <n v="81.105000000000004"/>
        <n v="165.9973"/>
        <n v="283.69"/>
        <n v="68.734999999999999"/>
        <n v="271.27999999999997"/>
        <n v="139.51499999999999"/>
        <n v="64.424999999999997"/>
        <n v="157.71600000000001"/>
        <n v="41.8001"/>
        <n v="48.365000000000002"/>
        <n v="761"/>
        <n v="97.325000000000003"/>
        <n v="174.93"/>
        <n v="278.39999999999998"/>
        <n v="787.97"/>
        <n v="133.6414"/>
        <n v="315.27999999999997"/>
        <n v="372.15"/>
        <n v="40.134999999999998"/>
        <n v="141.33000000000001"/>
        <n v="250.92"/>
        <n v="391.96"/>
        <n v="184.965"/>
        <n v="42.459000000000003"/>
        <n v="87.814999999999998"/>
        <n v="122.3501"/>
        <n v="367.05"/>
        <n v="223.36"/>
        <n v="25.094999999999999"/>
        <n v="22.805"/>
        <n v="795.99"/>
        <n v="771.78499999999997"/>
        <n v="29.204999999999998"/>
        <n v="80.680999999999997"/>
        <n v="21.875"/>
        <n v="55.725999999999999"/>
        <n v="37.920099999999998"/>
        <n v="231.00309999999999"/>
        <n v="46.607300000000002"/>
        <n v="89.347200000000001"/>
        <n v="50.229399999999998"/>
        <n v="138.06"/>
        <n v="79.444999999999993"/>
        <n v="248.13650000000001"/>
        <n v="95.990099999999998"/>
        <n v="87.619299999999996"/>
        <n v="211.38499999999999"/>
        <n v="194.42"/>
        <n v="52.439900000000002"/>
        <n v="76.628200000000007"/>
        <n v="117.955"/>
        <n v="409.46"/>
        <n v="124.215"/>
        <n v="47.989400000000003"/>
        <n v="284.77"/>
        <n v="60.4437"/>
        <n v="1419.5"/>
        <n v="35.255000000000003"/>
        <n v="226.22"/>
        <n v="418.36"/>
        <n v="188.14"/>
        <n v="118.47499999999999"/>
        <n v="287.89999999999998"/>
        <n v="64.126999999999995"/>
        <n v="121.675"/>
        <n v="285.11"/>
        <n v="61.871000000000002"/>
        <n v="44.585000000000001"/>
        <n v="66.355000000000004"/>
        <n v="68.775000000000006"/>
        <n v="173.22"/>
        <n v="752.1"/>
        <n v="129.35499999999999"/>
        <n v="46.755000000000003"/>
        <n v="154.70009999999999"/>
        <n v="174.535"/>
        <n v="276.2"/>
        <n v="790.18499999999995"/>
        <n v="32.481000000000002"/>
        <n v="315.13"/>
        <n v="369.75"/>
        <n v="140.98599999999999"/>
        <n v="64.204800000000006"/>
        <n v="5.82"/>
        <n v="32.907499999999999"/>
        <n v="105.285"/>
        <n v="388.53"/>
        <n v="25.655000000000001"/>
        <n v="182.66"/>
        <n v="84.527199999999993"/>
        <n v="73.721999999999994"/>
        <n v="131.21799999999999"/>
        <n v="364.02"/>
        <n v="123.5128"/>
        <n v="102.14449999999999"/>
        <n v="794.33"/>
        <n v="770.05020000000002"/>
        <n v="80.575000000000003"/>
        <n v="55.817999999999998"/>
        <n v="228.98310000000001"/>
        <n v="46.293199999999999"/>
        <n v="253.75"/>
        <n v="192.85"/>
        <n v="189.36"/>
        <n v="66.834999999999994"/>
        <n v="52.869900000000001"/>
        <n v="405.35"/>
        <n v="216.77"/>
        <n v="61.710999999999999"/>
        <n v="285.97500000000002"/>
        <n v="1421"/>
        <n v="86.580100000000002"/>
        <n v="85.092200000000005"/>
        <n v="75.503"/>
        <n v="224.03"/>
        <n v="405.1"/>
        <n v="187.89"/>
        <n v="47.987000000000002"/>
        <n v="95.056799999999996"/>
        <n v="122.175"/>
        <n v="30.791499999999999"/>
        <n v="50.886699999999998"/>
        <n v="36.100999999999999"/>
        <n v="156.97"/>
        <n v="251.22"/>
        <n v="48.192999999999998"/>
        <n v="66.700999999999993"/>
        <n v="131.971"/>
        <n v="7.22"/>
        <n v="756.89"/>
        <n v="128.66999999999999"/>
        <n v="52.970999999999997"/>
        <n v="54.4816"/>
        <n v="787.14"/>
        <n v="312.38499999999999"/>
        <n v="367.74"/>
        <n v="39.615000000000002"/>
        <n v="33.951000000000001"/>
        <n v="51.122500000000002"/>
        <n v="92.694999999999993"/>
        <n v="5.93"/>
        <n v="387.01"/>
        <n v="180.18"/>
        <n v="60.442100000000003"/>
        <n v="28.684999999999999"/>
        <n v="52.072800000000001"/>
        <n v="361.43"/>
        <n v="223.21"/>
        <n v="157.5"/>
        <n v="151.34389999999999"/>
        <n v="796.88"/>
        <n v="773.13"/>
        <n v="164.5"/>
        <n v="229.56"/>
        <n v="76.0749"/>
        <n v="17.948"/>
        <n v="177.91"/>
        <n v="67.100800000000007"/>
        <n v="227.4864"/>
        <n v="46.722499999999997"/>
        <n v="12.145"/>
        <n v="29.535"/>
        <n v="82.277900000000002"/>
        <n v="137.58500000000001"/>
        <n v="35.250999999999998"/>
        <n v="252.7"/>
        <n v="208.47"/>
        <n v="191.03"/>
        <n v="66.625"/>
        <n v="178.08"/>
        <n v="53.073300000000003"/>
        <n v="402.21"/>
        <n v="216.76"/>
        <n v="12.2834"/>
        <n v="284.66000000000003"/>
        <n v="76.334999999999994"/>
        <n v="66.516999999999996"/>
        <n v="1428.08"/>
        <n v="52.989899999999999"/>
        <n v="183.31"/>
        <n v="403.58"/>
        <n v="108.26009999999999"/>
        <n v="285.31"/>
        <n v="211.06"/>
        <n v="283.39999999999998"/>
        <n v="61.462000000000003"/>
        <n v="119.485"/>
        <n v="268.74"/>
        <n v="45.600099999999998"/>
        <n v="70.500100000000003"/>
        <n v="252.51"/>
        <n v="71.390100000000004"/>
        <n v="27.256"/>
        <n v="6.7249999999999996"/>
        <n v="173.5675"/>
        <n v="109.5338"/>
        <n v="172.64"/>
        <n v="65.272499999999994"/>
        <n v="274"/>
        <n v="783.47"/>
        <n v="312"/>
        <n v="369.02"/>
        <n v="39.935000000000002"/>
        <n v="253.41499999999999"/>
        <n v="392.57"/>
        <n v="179.8"/>
        <n v="95.427499999999995"/>
        <n v="363.73"/>
        <n v="65.390100000000004"/>
        <n v="68.834999999999994"/>
        <n v="226.255"/>
        <n v="12.265000000000001"/>
        <n v="801.63"/>
        <n v="777"/>
        <n v="39.896900000000002"/>
        <n v="115.435"/>
        <n v="80.474999999999994"/>
        <n v="160.4401"/>
        <n v="163.601"/>
        <n v="226.79640000000001"/>
        <n v="29.831600000000002"/>
        <n v="46.125599999999999"/>
        <n v="89.099800000000002"/>
        <n v="31.867000000000001"/>
        <n v="45.509799999999998"/>
        <n v="138.04499999999999"/>
        <n v="93.765000000000001"/>
        <n v="72.311000000000007"/>
        <n v="207.57"/>
        <n v="192.25"/>
        <n v="53.296599999999998"/>
        <n v="66.107500000000002"/>
        <n v="30.195"/>
        <n v="400.2"/>
        <n v="217.68"/>
        <n v="284.39999999999998"/>
        <n v="67.460099999999997"/>
        <n v="1437.5"/>
        <n v="76.850099999999998"/>
        <n v="66.350099999999998"/>
        <n v="62.177500000000002"/>
        <n v="407.5"/>
        <n v="118.6801"/>
        <n v="287.48"/>
        <n v="152.315"/>
        <n v="98.435000000000002"/>
        <n v="283.67"/>
        <n v="266.33999999999997"/>
        <n v="63.615000000000002"/>
        <n v="102.9157"/>
        <n v="98.790999999999997"/>
        <n v="121.455"/>
        <n v="45.115000000000002"/>
        <n v="99.4499"/>
        <n v="200.785"/>
        <n v="250.38"/>
        <n v="92.3322"/>
        <n v="759.19899999999996"/>
        <n v="96.182000000000002"/>
        <n v="128.77500000000001"/>
        <n v="46.542499999999997"/>
        <n v="271.85070000000002"/>
        <n v="782.13"/>
        <n v="134.11099999999999"/>
        <n v="311.29000000000002"/>
        <n v="366.55500000000001"/>
        <n v="39.895000000000003"/>
        <n v="82.117999999999995"/>
        <n v="46.232999999999997"/>
        <n v="23.318899999999999"/>
        <n v="395.16419999999999"/>
        <n v="84.264200000000002"/>
        <n v="25.249199999999998"/>
        <n v="92.674999999999997"/>
        <n v="54.585500000000003"/>
        <n v="362.67"/>
        <n v="67.143100000000004"/>
        <n v="796.3"/>
        <n v="164.74"/>
        <n v="229.78"/>
        <n v="80.400099999999995"/>
        <n v="80.424999999999997"/>
        <n v="55.671999999999997"/>
        <n v="226.3664"/>
        <n v="90.084999999999994"/>
        <n v="45.622999999999998"/>
        <n v="68.650999999999996"/>
        <n v="45.431399999999996"/>
        <n v="147.7105"/>
        <n v="18.664999999999999"/>
        <n v="207.07"/>
        <n v="190.5"/>
        <n v="52.616599999999998"/>
        <n v="30.117000000000001"/>
        <n v="398.67"/>
        <n v="42.924999999999997"/>
        <n v="216.60120000000001"/>
        <n v="53.620100000000001"/>
        <n v="283.32"/>
        <n v="57.790900000000001"/>
        <n v="1404.03"/>
        <n v="46.905000000000001"/>
        <n v="88.250100000000003"/>
        <n v="76.629900000000006"/>
        <n v="104.001"/>
        <n v="70.967799999999997"/>
        <n v="409"/>
        <n v="38.460299999999997"/>
        <n v="50.180100000000003"/>
        <n v="286.82"/>
        <n v="81.221000000000004"/>
        <n v="163.315"/>
        <n v="282.38"/>
        <n v="68.504999999999995"/>
        <n v="40.0501"/>
        <n v="263.02"/>
        <n v="109.5247"/>
        <n v="69.875"/>
        <n v="51.610100000000003"/>
        <n v="33.244999999999997"/>
        <n v="43.410200000000003"/>
        <n v="210.42"/>
        <n v="6.65"/>
        <n v="48.185000000000002"/>
        <n v="763.82"/>
        <n v="48.871000000000002"/>
        <n v="273.58"/>
        <n v="788.09"/>
        <n v="48.116999999999997"/>
        <n v="366.99"/>
        <n v="141.69499999999999"/>
        <n v="23.321000000000002"/>
        <n v="49.625"/>
        <n v="256.73"/>
        <n v="396.5"/>
        <n v="180.07499999999999"/>
        <n v="130.20050000000001"/>
        <n v="96.268100000000004"/>
        <n v="797"/>
        <n v="773.44399999999996"/>
        <n v="25.0442"/>
        <n v="229.565"/>
        <n v="9.5500000000000007"/>
        <n v="76.382999999999996"/>
        <n v="39.965000000000003"/>
        <n v="21.810300000000002"/>
        <n v="55.622"/>
        <n v="228.46979999999999"/>
        <n v="45.560200000000002"/>
        <n v="88.254999999999995"/>
        <n v="73.598799999999997"/>
        <n v="45.862699999999997"/>
        <n v="147.535"/>
        <n v="194.85"/>
        <n v="87.254999999999995"/>
        <n v="179.21"/>
        <n v="53.189900000000002"/>
        <n v="41.137900000000002"/>
        <n v="29.864999999999998"/>
        <n v="399.4"/>
        <n v="13.571999999999999"/>
        <n v="216.43"/>
        <n v="88.064999999999998"/>
        <n v="13.422800000000001"/>
        <n v="1392.44"/>
        <n v="226.55"/>
        <n v="175.10499999999999"/>
        <n v="413"/>
        <n v="140.62100000000001"/>
        <n v="114.3201"/>
        <n v="29.979600000000001"/>
        <n v="291.39999999999998"/>
        <n v="150.82740000000001"/>
        <n v="55.757100000000001"/>
        <n v="68.600099999999998"/>
        <n v="283.33"/>
        <n v="265.33"/>
        <n v="109.0047"/>
        <n v="90.1601"/>
        <n v="61.403100000000002"/>
        <n v="250.15299999999999"/>
        <n v="83.275999999999996"/>
        <n v="133.82849999999999"/>
        <n v="273.23"/>
        <n v="793.29"/>
        <n v="14.945"/>
        <n v="48.594999999999999"/>
        <n v="310.01"/>
        <n v="367.73"/>
        <n v="33.890099999999997"/>
        <n v="82.960099999999997"/>
        <n v="50.002499999999998"/>
        <n v="5.07"/>
        <n v="69.084999999999994"/>
        <n v="259.02999999999997"/>
        <n v="74.635000000000005"/>
        <n v="33.732500000000002"/>
        <n v="394.4"/>
        <n v="60.445"/>
        <n v="134.16499999999999"/>
        <n v="77.334500000000006"/>
        <n v="93.070099999999996"/>
        <n v="368.495"/>
        <n v="76.251999999999995"/>
        <n v="11.9299"/>
        <n v="123.82850000000001"/>
        <n v="804.03"/>
        <n v="29.205400000000001"/>
        <n v="61.929499999999997"/>
        <n v="55.731999999999999"/>
        <n v="230.3331"/>
        <n v="45.774900000000002"/>
        <n v="45.970599999999997"/>
        <n v="36.331000000000003"/>
        <n v="103.895"/>
        <n v="67.260099999999994"/>
        <n v="180.46"/>
        <n v="53.529899999999998"/>
        <n v="399.61"/>
        <n v="88.670100000000005"/>
        <n v="62.130200000000002"/>
        <n v="285.90559999999999"/>
        <n v="1396.75"/>
        <n v="21.1235"/>
        <n v="123.11109999999999"/>
        <n v="228.35"/>
        <n v="422.25"/>
        <n v="80.0501"/>
        <n v="189.14"/>
        <n v="9.2799999999999994"/>
        <n v="117.87739999999999"/>
        <n v="295.83999999999997"/>
        <n v="27.704999999999998"/>
        <n v="82.394999999999996"/>
        <n v="39.100099999999998"/>
        <n v="266.83999999999997"/>
        <n v="53.863500000000002"/>
        <n v="217.42"/>
        <n v="249.38900000000001"/>
        <n v="58.715000000000003"/>
        <n v="44.725000000000001"/>
        <n v="68.840100000000007"/>
        <n v="768.42250000000001"/>
        <n v="46.860100000000003"/>
        <n v="180.33"/>
        <n v="171.375"/>
        <n v="65.010099999999994"/>
        <n v="273.25"/>
        <n v="795.33500000000004"/>
        <n v="311.64999999999998"/>
        <n v="39.414999999999999"/>
        <n v="146.68709999999999"/>
        <n v="66.424999999999997"/>
        <n v="21.989899999999999"/>
        <n v="50.038499999999999"/>
        <n v="68.817499999999995"/>
        <n v="255.04"/>
        <n v="395.62"/>
        <n v="22.474299999999999"/>
        <n v="131.255"/>
        <n v="57.640700000000002"/>
        <n v="81.109899999999996"/>
        <n v="24.631"/>
        <n v="96.870099999999994"/>
        <n v="365.72"/>
        <n v="66.075000000000003"/>
        <n v="227.58"/>
        <n v="113.15009999999999"/>
        <n v="164.654"/>
        <n v="31.549900000000001"/>
        <n v="803.64"/>
        <n v="780.4"/>
        <n v="228.255"/>
        <n v="9.4"/>
        <n v="135.63210000000001"/>
        <n v="14.244999999999999"/>
        <n v="55.256"/>
        <n v="229.49979999999999"/>
        <n v="45.643999999999998"/>
        <n v="53.383899999999997"/>
        <n v="45.607799999999997"/>
        <n v="147.9401"/>
        <n v="261.66500000000002"/>
        <n v="36.414999999999999"/>
        <n v="60.284999999999997"/>
        <n v="210.36"/>
        <n v="53.489899999999999"/>
        <n v="66.674999999999997"/>
        <n v="115.4975"/>
        <n v="399.62"/>
        <n v="14.430099999999999"/>
        <n v="1400.95"/>
        <n v="86.775000000000006"/>
        <n v="9.14"/>
        <n v="172.05"/>
        <n v="29.230699999999999"/>
        <n v="293.72000000000003"/>
        <n v="152.5401"/>
        <n v="214.125"/>
        <n v="67.010099999999994"/>
        <n v="46.530999999999999"/>
        <n v="265.05"/>
        <n v="63.4544"/>
        <n v="83.120099999999994"/>
        <n v="185.01"/>
        <n v="31.655000000000001"/>
        <n v="89.4114"/>
        <n v="62.871000000000002"/>
        <n v="58.780900000000003"/>
        <n v="218.65"/>
        <n v="252.11"/>
        <n v="26.411100000000001"/>
        <n v="769.12"/>
        <n v="46.952500000000001"/>
        <n v="272.63"/>
        <n v="798.96"/>
        <n v="14.744999999999999"/>
        <n v="48.9375"/>
        <n v="309.42"/>
        <n v="366.29"/>
        <n v="82.990099999999998"/>
        <n v="112.2701"/>
        <n v="23.147500000000001"/>
        <n v="4.82"/>
        <n v="394.2"/>
        <n v="40.3217"/>
        <n v="167.33"/>
        <n v="27.925000000000001"/>
        <n v="362.75"/>
        <n v="226.58"/>
        <n v="12.2639"/>
        <n v="806"/>
        <n v="782.97"/>
        <n v="221.67500000000001"/>
        <n v="26.647500000000001"/>
        <n v="23.898499999999999"/>
        <n v="36.277500000000003"/>
        <n v="55.225999999999999"/>
        <n v="34.1188"/>
        <n v="230.60640000000001"/>
        <n v="46.261800000000001"/>
        <n v="45.882300000000001"/>
        <n v="195.29"/>
        <n v="211.36"/>
        <n v="198.15"/>
        <n v="67.064999999999998"/>
        <n v="53.633299999999998"/>
        <n v="104.955"/>
        <n v="401.98"/>
        <n v="12.69"/>
        <n v="287.85000000000002"/>
        <n v="57.300400000000003"/>
        <n v="1405.37"/>
        <n v="46.801000000000002"/>
        <n v="415.02"/>
        <n v="189.43"/>
        <n v="9.2200000000000006"/>
        <n v="295.76"/>
        <n v="156.095"/>
        <n v="67.566000000000003"/>
        <n v="285.95"/>
        <n v="118.36499999999999"/>
        <n v="92.610100000000003"/>
        <n v="41.796799999999998"/>
        <n v="157.87"/>
        <n v="25.521999999999998"/>
        <n v="44.683999999999997"/>
        <n v="112.7701"/>
        <n v="766.19"/>
        <n v="46.848100000000002"/>
        <n v="52.395000000000003"/>
        <n v="77.504999999999995"/>
        <n v="268.88"/>
        <n v="798"/>
        <n v="173.28899999999999"/>
        <n v="307.14"/>
        <n v="365.51"/>
        <n v="142.81"/>
        <n v="126.2"/>
        <n v="253.20599999999999"/>
        <n v="33.314999999999998"/>
        <n v="391.20010000000002"/>
        <n v="27.6465"/>
        <n v="99.937399999999997"/>
        <n v="50.793500000000002"/>
        <n v="74.715000000000003"/>
        <n v="75.034000000000006"/>
        <n v="365.63"/>
        <n v="163.76499999999999"/>
        <n v="32.594999999999999"/>
        <n v="149.59"/>
        <n v="806.49"/>
        <n v="782.77800000000002"/>
        <n v="82.084999999999994"/>
        <n v="161.95500000000001"/>
        <n v="55.128"/>
        <n v="112.09010000000001"/>
        <n v="36.540100000000002"/>
        <n v="230.31309999999999"/>
        <n v="46.586399999999998"/>
        <n v="259.07"/>
        <n v="194.94499999999999"/>
        <n v="86.991399999999999"/>
        <n v="52.999899999999997"/>
        <n v="398.32"/>
        <n v="58.323700000000002"/>
        <n v="286.39999999999998"/>
        <n v="1401.05"/>
        <n v="45.765000000000001"/>
        <n v="75.539900000000003"/>
        <n v="412.5"/>
        <n v="70.034999999999997"/>
        <n v="51.017000000000003"/>
        <n v="295.13"/>
        <n v="51.585000000000001"/>
        <n v="283.5"/>
        <n v="59.374000000000002"/>
        <n v="72.665000000000006"/>
        <n v="39.052500000000002"/>
        <n v="109.38500000000001"/>
        <n v="42.442999999999998"/>
        <n v="61.994999999999997"/>
        <n v="121.032"/>
        <n v="20.8401"/>
        <n v="47.750100000000003"/>
        <n v="66.987499999999997"/>
        <n v="248.46"/>
        <n v="171.67519999999999"/>
        <n v="96.232500000000002"/>
        <n v="766.9"/>
        <n v="46.795000000000002"/>
        <n v="52.133400000000002"/>
        <n v="148.49"/>
        <n v="168.7"/>
        <n v="77.127499999999998"/>
        <n v="797.02099999999996"/>
        <n v="48.202500000000001"/>
        <n v="368.24"/>
        <n v="33.890999999999998"/>
        <n v="68.751000000000005"/>
        <n v="394.36"/>
        <n v="41.034999999999997"/>
        <n v="166.88"/>
        <n v="78.394300000000001"/>
        <n v="61.854999999999997"/>
        <n v="94.775000000000006"/>
        <n v="77.394999999999996"/>
        <n v="363.67"/>
        <n v="75.644999999999996"/>
        <n v="231.8725"/>
        <n v="42.375"/>
        <n v="48.420499999999997"/>
        <n v="804.06"/>
        <n v="780.57"/>
        <n v="73.894999999999996"/>
        <n v="54.234999999999999"/>
        <n v="54.825000000000003"/>
        <n v="88.814999999999998"/>
        <n v="82.094999999999999"/>
        <n v="161.64500000000001"/>
        <n v="55.198"/>
        <n v="231.53639999999999"/>
        <n v="46.628300000000003"/>
        <n v="12.1599"/>
        <n v="49.505000000000003"/>
        <n v="43.376199999999997"/>
        <n v="52.231000000000002"/>
        <n v="45.529400000000003"/>
        <n v="139.17850000000001"/>
        <n v="259.18"/>
        <n v="102.595"/>
        <n v="211.7"/>
        <n v="66.924999999999997"/>
        <n v="14.215"/>
        <n v="398.01"/>
        <n v="24.774999999999999"/>
        <n v="215.92"/>
        <n v="67.870900000000006"/>
        <n v="15.382199999999999"/>
        <n v="63.395000000000003"/>
        <n v="1398.25"/>
        <n v="47.510800000000003"/>
        <n v="121.702"/>
        <n v="74.801000000000002"/>
        <n v="417.75"/>
        <n v="190.255"/>
        <n v="9.35"/>
        <n v="170.8126"/>
        <n v="295.29000000000002"/>
        <n v="123.12009999999999"/>
        <n v="260.78899999999999"/>
        <n v="107.86499999999999"/>
        <n v="61.164999999999999"/>
        <n v="102.375"/>
        <n v="72.011200000000002"/>
        <n v="157.15"/>
        <n v="45.060099999999998"/>
        <n v="188.33"/>
        <n v="25.774999999999999"/>
        <n v="131.38499999999999"/>
        <n v="89.185000000000002"/>
        <n v="221.84010000000001"/>
        <n v="242.24"/>
        <n v="115.575"/>
        <n v="761.01499999999999"/>
        <n v="182.21"/>
        <n v="167.85499999999999"/>
        <n v="77.534999999999997"/>
        <n v="65.605000000000004"/>
        <n v="800.04"/>
        <n v="309.16000000000003"/>
        <n v="370.93"/>
        <n v="400.7"/>
        <n v="60.831000000000003"/>
        <n v="54.034500000000001"/>
        <n v="230.61"/>
        <n v="103.745"/>
        <n v="778.09100000000001"/>
        <n v="54.780099999999997"/>
        <n v="220.21"/>
        <n v="54.905999999999999"/>
        <n v="165.721"/>
        <n v="87.900099999999995"/>
        <n v="229.9331"/>
        <n v="47.1937"/>
        <n v="128.54499999999999"/>
        <n v="58.3401"/>
        <n v="39.211799999999997"/>
        <n v="86.575000000000003"/>
        <n v="178.27"/>
        <n v="52.763300000000001"/>
        <n v="397.09"/>
        <n v="34.604999999999997"/>
        <n v="53.585000000000001"/>
        <n v="12.744999999999999"/>
        <n v="287.16000000000003"/>
        <n v="1402.02"/>
        <n v="107.67100000000001"/>
        <n v="54.064999999999998"/>
        <n v="9.36"/>
        <n v="95.294200000000004"/>
        <n v="69.625"/>
        <n v="40.032499999999999"/>
        <n v="296.63"/>
        <n v="219.26499999999999"/>
        <n v="276.83"/>
        <n v="72.600800000000007"/>
        <n v="39.567500000000003"/>
        <n v="47.900799999999997"/>
        <n v="260.66000000000003"/>
        <n v="188.67"/>
        <n v="118.0836"/>
        <n v="126.785"/>
        <n v="221.14940000000001"/>
        <n v="251.97"/>
        <n v="49.158799999999999"/>
        <n v="65.400999999999996"/>
        <n v="94.793999999999997"/>
        <n v="763.09"/>
        <n v="90.015000000000001"/>
        <n v="78.194999999999993"/>
        <n v="263.63499999999999"/>
        <n v="805.02009999999996"/>
        <n v="313.69"/>
        <n v="369.01"/>
        <n v="4.8600000000000003"/>
        <n v="68.108000000000004"/>
        <n v="398.27"/>
        <n v="181.27500000000001"/>
        <n v="166.08"/>
        <n v="100.233"/>
        <n v="94.905000000000001"/>
        <n v="365.24"/>
        <n v="64.614999999999995"/>
        <n v="124.61839999999999"/>
        <n v="50.088999999999999"/>
        <n v="70.295900000000003"/>
        <n v="797.81"/>
        <n v="772.34"/>
        <n v="101.095"/>
        <n v="219.08"/>
        <n v="9.3800000000000008"/>
        <n v="230.22309999999999"/>
        <n v="81.375"/>
        <n v="46.963299999999997"/>
        <n v="45.225499999999997"/>
        <n v="194.52"/>
        <n v="210.375"/>
        <n v="53.929900000000004"/>
        <n v="395.16"/>
        <n v="288.40390000000002"/>
        <n v="1406.99"/>
        <n v="91.674999999999997"/>
        <n v="53.328000000000003"/>
        <n v="422"/>
        <n v="189.07"/>
        <n v="9.1999999999999993"/>
        <n v="61.490099999999998"/>
        <n v="298.49"/>
        <n v="153.761"/>
        <n v="218.47"/>
        <n v="114.30500000000001"/>
        <n v="260.70999999999998"/>
        <n v="142.4"/>
        <n v="117.994"/>
        <n v="103.94499999999999"/>
        <n v="187.99"/>
        <n v="32.131300000000003"/>
        <n v="42.5625"/>
        <n v="88.025000000000006"/>
        <n v="252.12"/>
        <n v="135.20500000000001"/>
        <n v="750.35"/>
        <n v="92.437799999999996"/>
        <n v="147.565"/>
        <n v="181.08"/>
        <n v="164.20009999999999"/>
        <n v="262.25"/>
        <n v="802.72"/>
        <n v="130.95500000000001"/>
        <n v="33.185000000000002"/>
        <n v="35.249899999999997"/>
        <n v="48.195"/>
        <n v="314.01"/>
        <n v="365.65"/>
        <n v="142.91499999999999"/>
        <n v="235.9"/>
        <n v="102.5282"/>
        <n v="394.33580000000001"/>
        <n v="121.06100000000001"/>
        <n v="165.89"/>
        <n v="36.0199"/>
        <n v="25.164999999999999"/>
        <n v="366.01100000000002"/>
        <n v="104.601"/>
        <n v="793.92"/>
        <n v="768.79499999999996"/>
        <n v="217.54499999999999"/>
        <n v="9.32"/>
        <n v="45.725000000000001"/>
        <n v="67.377399999999994"/>
        <n v="227.99979999999999"/>
        <n v="46.481699999999996"/>
        <n v="94.924999999999997"/>
        <n v="82.064999999999998"/>
        <n v="44.372500000000002"/>
        <n v="256.14"/>
        <n v="70.610100000000003"/>
        <n v="197.22"/>
        <n v="52.156599999999997"/>
        <n v="395.73"/>
        <n v="286.88"/>
        <n v="58.231000000000002"/>
        <n v="1344.32"/>
        <n v="77.853999999999999"/>
        <n v="160.20009999999999"/>
        <n v="9.02"/>
        <n v="299.27999999999997"/>
        <n v="87.241"/>
        <n v="276.55"/>
        <n v="73.780100000000004"/>
        <n v="38.494999999999997"/>
        <n v="256.63799999999998"/>
        <n v="91.942599999999999"/>
        <n v="116.95099999999999"/>
        <n v="79.594999999999999"/>
        <n v="73.421000000000006"/>
        <n v="53.826000000000001"/>
        <n v="51.188099999999999"/>
        <n v="164.99010000000001"/>
        <n v="44.831000000000003"/>
        <n v="56.798900000000003"/>
        <n v="48.844999999999999"/>
        <n v="172.28"/>
        <n v="752.25"/>
        <n v="161.28030000000001"/>
        <n v="800.88"/>
        <n v="310.06"/>
        <n v="366.37"/>
        <n v="74.254199999999997"/>
        <n v="28.243200000000002"/>
        <n v="68.380200000000002"/>
        <n v="24.288"/>
        <n v="400"/>
        <n v="23.292000000000002"/>
        <n v="105.705"/>
        <n v="118.395"/>
        <n v="36.170999999999999"/>
        <n v="77.709900000000005"/>
        <n v="101.371"/>
        <n v="368.63"/>
        <n v="229.64500000000001"/>
        <n v="122.2666"/>
        <n v="793.02"/>
        <n v="766.82"/>
        <n v="9.23"/>
        <n v="54.002000000000002"/>
        <n v="228.6798"/>
        <n v="46.345500000000001"/>
        <n v="11.445"/>
        <n v="75.561000000000007"/>
        <n v="19.6252"/>
        <n v="44.3431"/>
        <n v="254.75"/>
        <n v="54.814999999999998"/>
        <n v="42.250100000000003"/>
        <n v="197.98"/>
        <n v="52.393300000000004"/>
        <n v="397.56"/>
        <n v="217.8"/>
        <n v="40.594999999999999"/>
        <n v="1336.03"/>
        <n v="90.795000000000002"/>
        <n v="231.19"/>
        <n v="25.020700000000001"/>
        <n v="433.56"/>
        <n v="189.57"/>
        <n v="8.8800000000000008"/>
        <n v="299.20999999999998"/>
        <n v="153.35499999999999"/>
        <n v="87.090100000000007"/>
        <n v="20.465"/>
        <n v="276.12"/>
        <n v="142.42769999999999"/>
        <n v="78.846000000000004"/>
        <n v="63.469900000000003"/>
        <n v="123.405"/>
        <n v="50.046700000000001"/>
        <n v="64.025000000000006"/>
        <n v="66.051000000000002"/>
        <n v="220.89"/>
        <n v="68.584999999999994"/>
        <n v="83.665000000000006"/>
        <n v="130.965"/>
        <n v="757.02"/>
        <n v="81.855000000000004"/>
        <n v="800.50009999999997"/>
        <n v="36.204999999999998"/>
        <n v="297.66000000000003"/>
        <n v="364.98"/>
        <n v="23.984999999999999"/>
        <n v="74.459900000000005"/>
        <n v="43.734999999999999"/>
        <n v="33.445"/>
        <n v="102.655"/>
        <n v="401.20100000000002"/>
        <n v="164.59"/>
        <n v="55.274999999999999"/>
        <n v="68.555000000000007"/>
        <n v="119.185"/>
        <n v="76.149900000000002"/>
        <n v="371.41300000000001"/>
        <n v="794.53"/>
        <n v="767.85"/>
        <n v="41.483899999999998"/>
        <n v="9.2050000000000001"/>
        <n v="89.415000000000006"/>
        <n v="228.43639999999999"/>
        <n v="46.869100000000003"/>
        <n v="124.476"/>
        <n v="37.765000000000001"/>
        <n v="72.217500000000001"/>
        <n v="44.504899999999999"/>
        <n v="252.73"/>
        <n v="39.040100000000002"/>
        <n v="191.84"/>
        <n v="52.539900000000003"/>
        <n v="12.465"/>
        <n v="111.81789999999999"/>
        <n v="400.17"/>
        <n v="33.884999999999998"/>
        <n v="53.034999999999997"/>
        <n v="215.87"/>
        <n v="284.19"/>
        <n v="1325.72"/>
        <n v="427.09"/>
        <n v="189.11500000000001"/>
        <n v="93.295000000000002"/>
        <n v="169.215"/>
        <n v="297.27"/>
        <n v="83.460099999999997"/>
        <n v="64.879900000000006"/>
        <n v="64.430999999999997"/>
        <n v="276.49"/>
        <n v="73.692700000000002"/>
        <n v="60.908999999999999"/>
        <n v="75.605000000000004"/>
        <n v="255.06700000000001"/>
        <n v="142.34"/>
        <n v="96.009900000000002"/>
        <n v="96.046199999999999"/>
        <n v="33.655000000000001"/>
        <n v="63.542000000000002"/>
        <n v="50.186999999999998"/>
        <n v="757.06"/>
        <n v="77.620099999999994"/>
        <n v="810.14"/>
        <n v="174.29499999999999"/>
        <n v="48.672499999999999"/>
        <n v="299.06"/>
        <n v="365.52"/>
        <n v="234.16"/>
        <n v="413.86"/>
        <n v="166.9"/>
        <n v="98.614999999999995"/>
        <n v="38.774999999999999"/>
        <n v="69.765000000000001"/>
        <n v="35.734999999999999"/>
        <n v="372.95"/>
        <n v="146.9325"/>
        <n v="785.04"/>
        <n v="761.09"/>
        <n v="52.673999999999999"/>
        <n v="230.7731"/>
        <n v="47.340299999999999"/>
        <n v="45.568600000000004"/>
        <n v="53.399900000000002"/>
        <n v="105.434"/>
        <n v="409.26"/>
        <n v="13.975"/>
        <n v="288.42"/>
        <n v="1342.4"/>
        <n v="45.335000000000001"/>
        <n v="56.594999999999999"/>
        <n v="90.650999999999996"/>
        <n v="236.3"/>
        <n v="156.52000000000001"/>
        <n v="71.405000000000001"/>
        <n v="424.01"/>
        <n v="9"/>
        <n v="114.595"/>
        <n v="116.215"/>
        <n v="277.77999999999997"/>
        <n v="94.82"/>
        <n v="114.825"/>
        <n v="39.880400000000002"/>
        <n v="88.924999999999997"/>
        <n v="251.94"/>
        <n v="67.172499999999999"/>
        <n v="144.83500000000001"/>
        <n v="755"/>
        <n v="810"/>
        <n v="34.600999999999999"/>
        <n v="286.8"/>
        <n v="362.8"/>
        <n v="82.134500000000003"/>
        <n v="96.594999999999999"/>
        <n v="130.06100000000001"/>
        <n v="422.7"/>
        <n v="69.027500000000003"/>
        <n v="38.741"/>
        <n v="77.132000000000005"/>
        <n v="85.210999999999999"/>
        <n v="76.775000000000006"/>
        <n v="79.551000000000002"/>
        <n v="372.8"/>
        <n v="18.774999999999999"/>
        <n v="31.111000000000001"/>
        <n v="790"/>
        <n v="766.77"/>
        <n v="9.41"/>
        <n v="137.44"/>
        <n v="89.503200000000007"/>
        <n v="160.03"/>
        <n v="52.808"/>
        <n v="163.11000000000001"/>
        <n v="40.990099999999998"/>
        <n v="229.6831"/>
        <n v="28.6601"/>
        <n v="47.109900000000003"/>
        <n v="85.860100000000003"/>
        <n v="31.670999999999999"/>
        <n v="75.459900000000005"/>
        <n v="40.649000000000001"/>
        <n v="81.8005"/>
        <n v="45.7059"/>
        <n v="148.571"/>
        <n v="17.995000000000001"/>
        <n v="191.2"/>
        <n v="87.075000000000003"/>
        <n v="205.96"/>
        <n v="202.15"/>
        <n v="53.039900000000003"/>
        <n v="105.611"/>
        <n v="399.87"/>
        <n v="13.895"/>
        <n v="55.207999999999998"/>
        <n v="13.765000000000001"/>
        <n v="43.530999999999999"/>
        <n v="58.610700000000001"/>
        <n v="1313.42"/>
        <n v="108.121"/>
        <n v="63.170099999999998"/>
        <n v="103.7401"/>
        <n v="238.06"/>
        <n v="409.99"/>
        <n v="187.21"/>
        <n v="9.1"/>
        <n v="297.04000000000002"/>
        <n v="84.941000000000003"/>
        <n v="223.93"/>
        <n v="31.264199999999999"/>
        <n v="276.77999999999997"/>
        <n v="74.534999999999997"/>
        <n v="50.731000000000002"/>
        <n v="260.13"/>
        <n v="51.160200000000003"/>
        <n v="105.3978"/>
        <n v="70.234999999999999"/>
        <n v="63.225000000000001"/>
        <n v="47.4711"/>
        <n v="127.455"/>
        <n v="72.831500000000005"/>
        <n v="255.01"/>
        <n v="129.52500000000001"/>
        <n v="6.7350000000000003"/>
        <n v="46.850099999999998"/>
        <n v="739.7"/>
        <n v="179.065"/>
        <n v="163.917"/>
        <n v="791.45"/>
        <n v="360.69"/>
        <n v="126.06100000000001"/>
        <n v="33.835000000000001"/>
        <n v="100.5575"/>
        <n v="421.27"/>
        <n v="81.698999999999998"/>
        <n v="30.501000000000001"/>
        <n v="57.524999999999999"/>
        <n v="38.250999999999998"/>
        <n v="51.381"/>
        <n v="27.311"/>
        <n v="96.944999999999993"/>
        <n v="373.27"/>
        <n v="58.505000000000003"/>
        <n v="48.344999999999999"/>
        <n v="759.09"/>
        <n v="739.3"/>
        <n v="28.3111"/>
        <n v="218.47499999999999"/>
        <n v="136.10499999999999"/>
        <n v="89.157499999999999"/>
        <n v="132.75700000000001"/>
        <n v="227.9264"/>
        <n v="46.984299999999998"/>
        <n v="53.272799999999997"/>
        <n v="47.333300000000001"/>
        <n v="52.2699"/>
        <n v="106.01049999999999"/>
        <n v="58.106099999999998"/>
        <n v="28.655000000000001"/>
        <n v="390.10950000000003"/>
        <n v="126.551"/>
        <n v="215.62"/>
        <n v="56.0137"/>
        <n v="13.065"/>
        <n v="275.01"/>
        <n v="1310"/>
        <n v="44.225000000000001"/>
        <n v="84.402000000000001"/>
        <n v="104.8211"/>
        <n v="37.100999999999999"/>
        <n v="405.53500000000003"/>
        <n v="185.66"/>
        <n v="28.370999999999999"/>
        <n v="290.86"/>
        <n v="221.62"/>
        <n v="105.36499999999999"/>
        <n v="276.75"/>
        <n v="35.180100000000003"/>
        <n v="257.04000000000002"/>
        <n v="95.075000000000003"/>
        <n v="49.756999999999998"/>
        <n v="43.555"/>
        <n v="231.92"/>
        <n v="114.235"/>
        <n v="249"/>
        <n v="84.561000000000007"/>
        <n v="6.68"/>
        <n v="733.86"/>
        <n v="31.562999999999999"/>
        <n v="64.204999999999998"/>
        <n v="260.33999999999997"/>
        <n v="788.84"/>
        <n v="47.472499999999997"/>
        <n v="172.53"/>
        <n v="286.08"/>
        <n v="361.21"/>
        <n v="25.190100000000001"/>
        <n v="48.525100000000002"/>
        <n v="5.0999999999999996"/>
        <n v="425.64"/>
        <n v="65.030100000000004"/>
        <n v="76.567999999999998"/>
        <n v="371.83"/>
        <n v="109.67749999999999"/>
        <n v="18.541"/>
        <n v="47.744999999999997"/>
        <n v="48.715000000000003"/>
        <n v="755.93"/>
        <n v="737"/>
        <n v="76.405000000000001"/>
        <n v="76.254000000000005"/>
        <n v="114.60299999999999"/>
        <n v="20.257999999999999"/>
        <n v="16.905000000000001"/>
        <n v="52.423999999999999"/>
        <n v="145.27500000000001"/>
        <n v="22.975000000000001"/>
        <n v="227.02809999999999"/>
        <n v="114.746"/>
        <n v="47.696300000000001"/>
        <n v="53.769599999999997"/>
        <n v="40.625"/>
        <n v="94.449600000000004"/>
        <n v="47.460799999999999"/>
        <n v="253.0301"/>
        <n v="195.05"/>
        <n v="200.58009999999999"/>
        <n v="51.9499"/>
        <n v="386.63"/>
        <n v="46.382899999999999"/>
        <n v="216.2"/>
        <n v="276.94"/>
        <n v="73.823999999999998"/>
        <n v="1315.46"/>
        <n v="245.7"/>
        <n v="117.8301"/>
        <n v="399"/>
        <n v="9.0500000000000007"/>
        <n v="290.58999999999997"/>
        <n v="121.69499999999999"/>
        <n v="276.69"/>
        <n v="157.47499999999999"/>
        <n v="32.151000000000003"/>
        <n v="154.58000000000001"/>
        <n v="43.100999999999999"/>
        <n v="89.081000000000003"/>
        <n v="95.080299999999994"/>
        <n v="12.535"/>
        <n v="246.82"/>
        <n v="71.875"/>
        <n v="6.71"/>
        <n v="165.76499999999999"/>
        <n v="732.75250000000005"/>
        <n v="75.545000000000002"/>
        <n v="45.405000000000001"/>
        <n v="261.13"/>
        <n v="794.59"/>
        <n v="285.4667"/>
        <n v="358.66500000000002"/>
        <n v="133.36500000000001"/>
        <n v="101.032"/>
        <n v="429.85"/>
        <n v="96.034999999999997"/>
        <n v="135.38"/>
        <n v="92.763999999999996"/>
        <n v="370.005"/>
        <n v="160.16"/>
        <n v="32.110999999999997"/>
        <n v="143.49"/>
        <n v="752.75030000000004"/>
        <n v="734.27"/>
        <n v="218.29"/>
        <n v="14.115"/>
        <n v="52.216000000000001"/>
        <n v="228.41309999999999"/>
        <n v="47.329799999999999"/>
        <n v="53.125"/>
        <n v="35.805"/>
        <n v="94.825000000000003"/>
        <n v="47.382300000000001"/>
        <n v="253.83"/>
        <n v="87.954999999999998"/>
        <n v="32.622500000000002"/>
        <n v="120.9701"/>
        <n v="194.995"/>
        <n v="202.72"/>
        <n v="52.609900000000003"/>
        <n v="13.9345"/>
        <n v="217.95490000000001"/>
        <n v="1316.03"/>
        <n v="108.0301"/>
        <n v="106.1789"/>
        <n v="36.955399999999997"/>
        <n v="249.26499999999999"/>
        <n v="390.01100000000002"/>
        <n v="8.9499999999999993"/>
        <n v="99.763599999999997"/>
        <n v="291.29000000000002"/>
        <n v="157.251"/>
        <n v="42.180100000000003"/>
        <n v="258.47000000000003"/>
        <n v="78.245000000000005"/>
        <n v="47.800199999999997"/>
        <n v="20.055"/>
        <n v="49.685000000000002"/>
        <n v="165.38"/>
        <n v="94.870400000000004"/>
        <n v="229.39"/>
        <n v="12.605"/>
        <n v="246.07"/>
        <n v="164.0701"/>
        <n v="116.176"/>
        <n v="735.35"/>
        <n v="51.646000000000001"/>
        <n v="794.59500000000003"/>
        <n v="360.08"/>
        <n v="28.936499999999999"/>
        <n v="25.9194"/>
        <n v="5.0049999999999999"/>
        <n v="240.095"/>
        <n v="133.70699999999999"/>
        <n v="45.140999999999998"/>
        <n v="33.641199999999998"/>
        <n v="435"/>
        <n v="66.751000000000005"/>
        <n v="57.875"/>
        <n v="43.9133"/>
        <n v="80.570999999999998"/>
        <n v="97.253500000000003"/>
        <n v="104.23220000000001"/>
        <n v="76.901700000000005"/>
        <n v="225.72"/>
        <n v="41.860999999999997"/>
        <n v="754.07"/>
        <n v="216.75"/>
        <n v="78.216300000000004"/>
        <n v="38.600999999999999"/>
        <n v="168.05"/>
        <n v="172.47"/>
        <n v="52.308"/>
        <n v="34.501800000000003"/>
        <n v="73.858800000000002"/>
        <n v="228.20310000000001"/>
        <n v="28.255299999999998"/>
        <n v="71.605000000000004"/>
        <n v="47.700200000000002"/>
        <n v="40.051000000000002"/>
        <n v="89.640299999999996"/>
        <n v="45.3005"/>
        <n v="201.55"/>
        <n v="53.083300000000001"/>
        <n v="380.35"/>
        <n v="271.75"/>
        <n v="1305.0899999999999"/>
        <n v="249.9"/>
        <n v="387.55"/>
        <n v="134.595"/>
        <n v="293.29000000000002"/>
        <n v="224.08"/>
        <n v="51.970999999999997"/>
        <n v="271.94"/>
        <n v="78.169899999999998"/>
        <n v="42.704999999999998"/>
        <n v="258.41000000000003"/>
        <n v="85.194900000000004"/>
        <n v="225.477"/>
        <n v="247.77600000000001"/>
        <n v="68.979900000000001"/>
        <n v="743.53"/>
        <n v="262.01"/>
        <n v="790.96500000000003"/>
        <n v="49.414999999999999"/>
        <n v="281.38060000000002"/>
        <n v="359.27"/>
        <n v="143.88990000000001"/>
        <n v="28.468399999999999"/>
        <n v="73.944999999999993"/>
        <n v="33.523699999999998"/>
        <n v="412.19"/>
        <n v="117.43600000000001"/>
        <n v="175.32"/>
        <n v="56.023899999999998"/>
        <n v="74.951999999999998"/>
        <n v="119.41200000000001"/>
        <n v="115.78100000000001"/>
        <n v="46.984000000000002"/>
        <n v="47.589300000000001"/>
        <n v="752.65499999999997"/>
        <n v="736.56"/>
        <n v="159.86000000000001"/>
        <n v="214.79"/>
        <n v="26.545000000000002"/>
        <n v="77.912000000000006"/>
        <n v="13.904999999999999"/>
        <n v="160.47900000000001"/>
        <n v="52.517099999999999"/>
        <n v="149.66999999999999"/>
        <n v="226.88409999999999"/>
        <n v="81.525000000000006"/>
        <n v="46.429299999999998"/>
        <n v="52.814999999999998"/>
        <n v="47.1372"/>
        <n v="253.05"/>
        <n v="41.041499999999999"/>
        <n v="32.564999999999998"/>
        <n v="195.8201"/>
        <n v="52.9116"/>
        <n v="381.97"/>
        <n v="13.015000000000001"/>
        <n v="46.093000000000004"/>
        <n v="40.945"/>
        <n v="270.95999999999998"/>
        <n v="1323.07"/>
        <n v="82.238"/>
        <n v="107.30500000000001"/>
        <n v="75.131"/>
        <n v="251.125"/>
        <n v="58.470100000000002"/>
        <n v="387.43"/>
        <n v="8.91"/>
        <n v="291.54000000000002"/>
        <n v="87.360100000000003"/>
        <n v="156.38630000000001"/>
        <n v="62.400100000000002"/>
        <n v="269.64"/>
        <n v="42.329900000000002"/>
        <n v="136.07499999999999"/>
        <n v="254.9"/>
        <n v="142.91999999999999"/>
        <n v="125.48779999999999"/>
        <n v="82.881"/>
        <n v="92.697999999999993"/>
        <n v="181.76689999999999"/>
        <n v="162.99199999999999"/>
        <n v="61.610100000000003"/>
        <n v="145.815"/>
        <n v="116.97799999999999"/>
        <n v="742.79179999999997"/>
        <n v="44.655000000000001"/>
        <n v="790.33"/>
        <n v="46.465000000000003"/>
        <n v="48.917499999999997"/>
        <n v="274.22570000000002"/>
        <n v="357.66"/>
        <n v="144.19399999999999"/>
        <n v="136.345"/>
        <n v="105.455"/>
        <n v="33.305500000000002"/>
        <n v="412.42"/>
        <n v="81.434299999999993"/>
        <n v="84.965000000000003"/>
        <n v="82.105000000000004"/>
        <n v="83.151399999999995"/>
        <n v="71.258499999999998"/>
        <n v="55.381"/>
        <n v="370.35"/>
        <n v="224.28"/>
        <n v="57.511000000000003"/>
        <n v="12.44"/>
        <n v="751.52"/>
        <n v="735.83100000000002"/>
        <n v="76.850399999999993"/>
        <n v="45.4101"/>
        <n v="214.94"/>
        <n v="9.11"/>
        <n v="52.146000000000001"/>
        <n v="150.30009999999999"/>
        <n v="229.59309999999999"/>
        <n v="45.2879"/>
        <n v="87.326499999999996"/>
        <n v="56.575000000000003"/>
        <n v="47.588200000000001"/>
        <n v="33.305"/>
        <n v="195.916"/>
        <n v="52.496600000000001"/>
        <n v="382.5"/>
        <n v="40.997500000000002"/>
        <n v="217.25"/>
        <n v="32.805"/>
        <n v="1325.82"/>
        <n v="249.75"/>
        <n v="171.565"/>
        <n v="57.037500000000001"/>
        <n v="285.25"/>
        <n v="220.84"/>
        <n v="111.321"/>
        <n v="99.600999999999999"/>
        <n v="269.89499999999998"/>
        <n v="135.52500000000001"/>
        <n v="93.432699999999997"/>
        <n v="47.625"/>
        <n v="99.734999999999999"/>
        <n v="63.329900000000002"/>
        <n v="95.037199999999999"/>
        <n v="51.994999999999997"/>
        <n v="243.55099999999999"/>
        <n v="44.895000000000003"/>
        <n v="48.616"/>
        <n v="63.231000000000002"/>
        <n v="740.7"/>
        <n v="160.916"/>
        <n v="72.935000000000002"/>
        <n v="796.47"/>
        <n v="257.56869999999998"/>
        <n v="355.58"/>
        <n v="145.69499999999999"/>
        <n v="136.62"/>
        <n v="4.3600000000000003"/>
        <n v="414.09"/>
        <n v="23.844999999999999"/>
        <n v="55.384999999999998"/>
        <n v="72.605000000000004"/>
        <n v="77.230999999999995"/>
        <n v="378.94"/>
        <n v="224.31"/>
        <n v="115.795"/>
        <n v="91.734999999999999"/>
        <n v="159.071"/>
        <n v="77.382800000000003"/>
        <n v="18.271999999999998"/>
        <n v="52.400100000000002"/>
        <n v="754.05"/>
        <n v="737.1"/>
        <n v="23.864999999999998"/>
        <n v="159.22"/>
        <n v="80.731399999999994"/>
        <n v="9.17"/>
        <n v="169.011"/>
        <n v="36.669800000000002"/>
        <n v="52.473999999999997"/>
        <n v="94.325000000000003"/>
        <n v="233.40639999999999"/>
        <n v="11.629"/>
        <n v="50.886800000000001"/>
        <n v="47.629800000000003"/>
        <n v="17.779900000000001"/>
        <n v="53.640999999999998"/>
        <n v="197.85"/>
        <n v="23.085000000000001"/>
        <n v="196.36"/>
        <n v="52.289900000000003"/>
        <n v="386.33"/>
        <n v="48.064999999999998"/>
        <n v="12.92"/>
        <n v="273.17500000000001"/>
        <n v="53.754100000000001"/>
        <n v="1323.68"/>
        <n v="82.031000000000006"/>
        <n v="61.593600000000002"/>
        <n v="375.44"/>
        <n v="8.8000000000000007"/>
        <n v="52.423499999999997"/>
        <n v="111.27500000000001"/>
        <n v="308.55"/>
        <n v="163.41"/>
        <n v="156.54040000000001"/>
        <n v="92.412499999999994"/>
        <n v="64.995000000000005"/>
        <n v="83.015000000000001"/>
        <n v="125.175"/>
        <n v="97.001000000000005"/>
        <n v="209.84"/>
        <n v="241.26"/>
        <n v="732.31"/>
        <n v="159.79"/>
        <n v="263.49"/>
        <n v="782.3"/>
        <n v="132.83099999999999"/>
        <n v="258.16000000000003"/>
        <n v="355.4"/>
        <n v="136.01499999999999"/>
        <n v="128.12200000000001"/>
        <n v="49.835000000000001"/>
        <n v="4.43"/>
        <n v="43.352200000000003"/>
        <n v="116.31010000000001"/>
        <n v="28.100999999999999"/>
        <n v="30.3262"/>
        <n v="44.063200000000002"/>
        <n v="82.470299999999995"/>
        <n v="99.361000000000004"/>
        <n v="77.040099999999995"/>
        <n v="76.814999999999998"/>
        <n v="378.48"/>
        <n v="60.903599999999997"/>
        <n v="748.48900000000003"/>
        <n v="45.241"/>
        <n v="80.200999999999993"/>
        <n v="135.56"/>
        <n v="43.357300000000002"/>
        <n v="36.115000000000002"/>
        <n v="118.34099999999999"/>
        <n v="23.715"/>
        <n v="36.480499999999999"/>
        <n v="52.253999999999998"/>
        <n v="221.7081"/>
        <n v="44.994700000000002"/>
        <n v="21.414999999999999"/>
        <n v="47.6372"/>
        <n v="88.155500000000004"/>
        <n v="17.814800000000002"/>
        <n v="42.570099999999996"/>
        <n v="102.992"/>
        <n v="51.546599999999998"/>
        <n v="36.890099999999997"/>
        <n v="117.596"/>
        <n v="381.35"/>
        <n v="41.000300000000003"/>
        <n v="43.720999999999997"/>
        <n v="53.774999999999999"/>
        <n v="14.605"/>
        <n v="266.80500000000001"/>
        <n v="1325"/>
        <n v="43.790999999999997"/>
        <n v="374.14"/>
        <n v="65.435000000000002"/>
        <n v="169.70179999999999"/>
        <n v="306.3"/>
        <n v="220.64099999999999"/>
        <n v="61.932200000000002"/>
        <n v="155.56010000000001"/>
        <n v="42.627000000000002"/>
        <n v="110.2799"/>
        <n v="85.995000000000005"/>
        <n v="55.5503"/>
        <n v="25.620100000000001"/>
        <n v="94.811999999999998"/>
        <n v="57.398800000000001"/>
        <n v="69.677199999999999"/>
        <n v="124.001"/>
        <n v="47.408000000000001"/>
        <n v="144.63"/>
        <n v="728.72"/>
        <n v="74.850200000000001"/>
        <n v="58.994999999999997"/>
        <n v="32.145000000000003"/>
        <n v="263.52999999999997"/>
        <n v="793.63"/>
        <n v="46.341000000000001"/>
        <n v="48.835000000000001"/>
        <n v="356.8"/>
        <n v="4.3"/>
        <n v="131.41200000000001"/>
        <n v="402.26"/>
        <n v="30.210999999999999"/>
        <n v="96.7637"/>
        <n v="77.520200000000003"/>
        <n v="26.169899999999998"/>
        <n v="78.872600000000006"/>
        <n v="378.14"/>
        <n v="47.960999999999999"/>
        <n v="736.51"/>
        <n v="721.19"/>
        <n v="76.263999999999996"/>
        <n v="76.380099999999999"/>
        <n v="52.436"/>
        <n v="39.670099999999998"/>
        <n v="223.3614"/>
        <n v="110.2801"/>
        <n v="45.0366"/>
        <n v="47.4069"/>
        <n v="255.3"/>
        <n v="196.07400000000001"/>
        <n v="199.14"/>
        <n v="50.916899999999998"/>
        <n v="14.725"/>
        <n v="382.38"/>
        <n v="56.209000000000003"/>
        <n v="82.441000000000003"/>
        <n v="274.13"/>
        <n v="60.645000000000003"/>
        <n v="1328.1"/>
        <n v="250.22499999999999"/>
        <n v="370.92"/>
        <n v="9.0850000000000009"/>
        <n v="73.435299999999998"/>
        <n v="304.14999999999998"/>
        <n v="151.63749999999999"/>
        <n v="78.478700000000003"/>
        <n v="160.791"/>
        <n v="270.83999999999997"/>
        <n v="174.97"/>
        <n v="25.741"/>
        <n v="42.024999999999999"/>
        <n v="240.71"/>
        <n v="45.145000000000003"/>
        <n v="734.05"/>
        <n v="45.244999999999997"/>
        <n v="798.83"/>
        <n v="351.13"/>
        <n v="34.977499999999999"/>
        <n v="4.41"/>
        <n v="71.575000000000003"/>
        <n v="404.1"/>
        <n v="23.6785"/>
        <n v="85.564999999999998"/>
        <n v="84.350999999999999"/>
        <n v="82.882499999999993"/>
        <n v="24.869900000000001"/>
        <n v="133.61500000000001"/>
        <n v="377.37"/>
        <n v="24.729900000000001"/>
        <n v="79.864500000000007"/>
        <n v="160.40170000000001"/>
        <n v="52.936999999999998"/>
        <n v="734.64"/>
        <n v="719.05499999999995"/>
        <n v="9.2100000000000009"/>
        <n v="68.355000000000004"/>
        <n v="52.494999999999997"/>
        <n v="222.72030000000001"/>
        <n v="44.978999999999999"/>
        <n v="135.52099999999999"/>
        <n v="84.929400000000001"/>
        <n v="47.3431"/>
        <n v="135.97499999999999"/>
        <n v="32.991"/>
        <n v="87.629900000000006"/>
        <n v="66.477500000000006"/>
        <n v="53.306600000000003"/>
        <n v="27.950299999999999"/>
        <n v="384.46"/>
        <n v="44.325000000000003"/>
        <n v="220.76"/>
        <n v="51.841000000000001"/>
        <n v="1322.59"/>
        <n v="43.945999999999998"/>
        <n v="250.39"/>
        <n v="363.45"/>
        <n v="138.55500000000001"/>
        <n v="305.11009999999999"/>
        <n v="162.2201"/>
        <n v="219.94"/>
        <n v="51.790999999999997"/>
        <n v="77.706999999999994"/>
        <n v="42.155000000000001"/>
        <n v="255.255"/>
        <n v="92.141000000000005"/>
        <n v="59.666800000000002"/>
        <n v="241.17"/>
        <n v="87.795000000000002"/>
        <n v="48.739899999999999"/>
        <n v="739.02"/>
        <n v="63.407899999999998"/>
        <n v="262.315"/>
        <n v="798.3"/>
        <n v="250.02"/>
        <n v="352.99"/>
        <n v="145.46"/>
        <n v="100.85890000000001"/>
        <n v="4.37"/>
        <n v="235.94"/>
        <n v="136.55500000000001"/>
        <n v="100.23739999999999"/>
        <n v="412"/>
        <n v="25.204999999999998"/>
        <n v="81.444999999999993"/>
        <n v="40.155000000000001"/>
        <n v="83.392099999999999"/>
        <n v="96.864999999999995"/>
        <n v="381.38"/>
        <n v="92.888000000000005"/>
        <n v="12.6807"/>
        <n v="730.59"/>
        <n v="718.03"/>
        <n v="231.3"/>
        <n v="75.677999999999997"/>
        <n v="57.975000000000001"/>
        <n v="23.625"/>
        <n v="52.106000000000002"/>
        <n v="146.1901"/>
        <n v="224.31639999999999"/>
        <n v="45.361199999999997"/>
        <n v="31.197500000000002"/>
        <n v="47.647100000000002"/>
        <n v="33.195"/>
        <n v="254.7"/>
        <n v="77.280100000000004"/>
        <n v="90.504999999999995"/>
        <n v="196.58"/>
        <n v="195.93"/>
        <n v="53.559899999999999"/>
        <n v="383.19"/>
        <n v="220.82"/>
        <n v="90.850999999999999"/>
        <n v="275.52010000000001"/>
        <n v="1340.24"/>
        <n v="49.413200000000003"/>
        <n v="360.06"/>
        <n v="9.01"/>
        <n v="39.265000000000001"/>
        <n v="42.721200000000003"/>
        <n v="138.422"/>
        <n v="305.31"/>
        <n v="150.87809999999999"/>
        <n v="78.983900000000006"/>
        <n v="270.66500000000002"/>
        <n v="155.7047"/>
        <n v="251.3"/>
        <n v="94.424999999999997"/>
        <n v="124.075"/>
        <n v="84.959100000000007"/>
        <n v="174.03"/>
        <n v="42.844999999999999"/>
        <n v="208.71"/>
        <n v="239.97"/>
        <n v="87.430099999999996"/>
        <n v="82.894999999999996"/>
        <n v="93.185000000000002"/>
        <n v="741.25"/>
        <n v="42.045000000000002"/>
        <n v="185.31"/>
        <n v="259.86"/>
        <n v="796.83"/>
        <n v="46.325000000000003"/>
        <n v="48.512500000000003"/>
        <n v="250.82"/>
        <n v="354.01"/>
        <n v="144.41"/>
        <n v="57.284999999999997"/>
        <n v="60.225000000000001"/>
        <n v="4.2699999999999996"/>
        <n v="237.29499999999999"/>
        <n v="76.127099999999999"/>
        <n v="33.352499999999999"/>
        <n v="411.005"/>
        <n v="83.150999999999996"/>
        <n v="39.420200000000001"/>
        <n v="24.414999999999999"/>
        <n v="84.510099999999994"/>
        <n v="119.96"/>
        <n v="70.325000000000003"/>
        <n v="231.79"/>
        <n v="36.270099999999999"/>
        <n v="93.144999999999996"/>
        <n v="159.36000000000001"/>
        <n v="729.02"/>
        <n v="716.85"/>
        <n v="104.005"/>
        <n v="9.0024999999999995"/>
        <n v="51.716000000000001"/>
        <n v="224.16980000000001"/>
        <n v="26.440999999999999"/>
        <n v="44.848100000000002"/>
        <n v="52.580100000000002"/>
        <n v="11.375"/>
        <n v="47.5441"/>
        <n v="254.92009999999999"/>
        <n v="81.290099999999995"/>
        <n v="40.976599999999998"/>
        <n v="33.3919"/>
        <n v="195.68010000000001"/>
        <n v="53.444899999999997"/>
        <n v="59.4801"/>
        <n v="15.130100000000001"/>
        <n v="378.15"/>
        <n v="87.471999999999994"/>
        <n v="41.247500000000002"/>
        <n v="274.02"/>
        <n v="1337.89"/>
        <n v="254.83"/>
        <n v="54.630099999999999"/>
        <n v="364.36"/>
        <n v="8.73"/>
        <n v="97.915999999999997"/>
        <n v="305.83999999999997"/>
        <n v="269.51"/>
        <n v="61.615000000000002"/>
        <n v="54.585000000000001"/>
        <n v="36.933"/>
        <n v="92.0398"/>
        <n v="40.4681"/>
        <n v="21.594999999999999"/>
        <n v="46.901000000000003"/>
        <n v="42.134999999999998"/>
        <n v="83.772400000000005"/>
        <n v="740.33"/>
        <n v="56.8001"/>
        <n v="265.27"/>
        <n v="799.57"/>
        <n v="251.29"/>
        <n v="349.55"/>
        <n v="49.727499999999999"/>
        <n v="33.505000000000003"/>
        <n v="401.13"/>
        <n v="66.990099999999998"/>
        <n v="26.8934"/>
        <n v="132.28100000000001"/>
        <n v="383.47"/>
        <n v="727.5"/>
        <n v="715.91"/>
        <n v="51.661999999999999"/>
        <n v="66.314999999999998"/>
        <n v="224.50309999999999"/>
        <n v="109.2884"/>
        <n v="45.0471"/>
        <n v="47.774500000000003"/>
        <n v="17.545000000000002"/>
        <n v="193.85"/>
        <n v="97.974999999999994"/>
        <n v="195.77"/>
        <n v="53.333300000000001"/>
        <n v="59.075000000000003"/>
        <n v="377.93"/>
        <n v="25.572500000000002"/>
        <n v="274.58999999999997"/>
        <n v="1334.01"/>
        <n v="111.995"/>
        <n v="93.635000000000005"/>
        <n v="115.095"/>
        <n v="368.38"/>
        <n v="8.68"/>
        <n v="169.6001"/>
        <n v="305.63010000000003"/>
        <n v="162.6"/>
        <n v="268.56"/>
        <n v="62.146000000000001"/>
        <n v="44.618400000000001"/>
        <n v="89.135000000000005"/>
        <n v="48.215000000000003"/>
        <n v="119.495"/>
        <n v="237.65899999999999"/>
        <n v="55.889899999999997"/>
        <n v="24.998000000000001"/>
        <n v="139.66999999999999"/>
        <n v="747"/>
        <n v="44.8825"/>
        <n v="183.12"/>
        <n v="156.28"/>
        <n v="265.60890000000001"/>
        <n v="808.62"/>
        <n v="251.12"/>
        <n v="345.14"/>
        <n v="4.17"/>
        <n v="33.454999999999998"/>
        <n v="402.09"/>
        <n v="83.460999999999999"/>
        <n v="181.53870000000001"/>
        <n v="79.091399999999993"/>
        <n v="60.493000000000002"/>
        <n v="27.900099999999998"/>
        <n v="718.86500000000001"/>
        <n v="707.24"/>
        <n v="13.0265"/>
        <n v="90.465000000000003"/>
        <n v="51.122999999999998"/>
        <n v="224.34309999999999"/>
        <n v="89.906999999999996"/>
        <n v="47.754899999999999"/>
        <n v="135.035"/>
        <n v="87.284999999999997"/>
        <n v="39.420999999999999"/>
        <n v="53.453299999999999"/>
        <n v="372.47"/>
        <n v="34.431100000000001"/>
        <n v="277.7"/>
        <n v="1341.49"/>
        <n v="41.706899999999997"/>
        <n v="254.63"/>
        <n v="74.757999999999996"/>
        <n v="375.49"/>
        <n v="64.324399999999997"/>
        <n v="218.37"/>
        <n v="20.754999999999999"/>
        <n v="36.850099999999998"/>
        <n v="250.65"/>
        <n v="90.693600000000004"/>
        <n v="68.0501"/>
        <n v="85.0822"/>
        <n v="76.391199999999998"/>
        <n v="81.670100000000005"/>
        <n v="93.640100000000004"/>
        <n v="85.320099999999996"/>
        <n v="738"/>
        <n v="801.85"/>
        <n v="339.04"/>
        <n v="142.721"/>
        <n v="130.655"/>
        <n v="19.524999999999999"/>
        <n v="50.157400000000003"/>
        <n v="4.1900000000000004"/>
        <n v="73.419899999999998"/>
        <n v="392.1"/>
        <n v="178.548"/>
        <n v="164.49"/>
        <n v="50.752000000000002"/>
        <n v="81.573800000000006"/>
        <n v="35.3735"/>
        <n v="108.0868"/>
        <n v="45.435000000000002"/>
        <n v="85.733999999999995"/>
        <n v="708.11"/>
        <n v="696.43499999999995"/>
        <n v="103.408"/>
        <n v="42.780099999999997"/>
        <n v="226.88"/>
        <n v="171.39"/>
        <n v="89.215000000000003"/>
        <n v="82.965000000000003"/>
        <n v="224.62139999999999"/>
        <n v="97.645799999999994"/>
        <n v="42.219900000000003"/>
        <n v="11.065"/>
        <n v="45.068899999999999"/>
        <n v="88.594999999999999"/>
        <n v="46.902000000000001"/>
        <n v="75.287400000000005"/>
        <n v="68.842500000000001"/>
        <n v="191.87"/>
        <n v="53.6633"/>
        <n v="68.890100000000004"/>
        <n v="40.204999999999998"/>
        <n v="24.065000000000001"/>
        <n v="60.7301"/>
        <n v="14.610099999999999"/>
        <n v="1304.22"/>
        <n v="109.27500000000001"/>
        <n v="253.76499999999999"/>
        <n v="370.21"/>
        <n v="8.3699999999999992"/>
        <n v="110.55840000000001"/>
        <n v="100.405"/>
        <n v="264.23"/>
        <n v="52.890099999999997"/>
        <n v="36.372999999999998"/>
        <n v="139.54900000000001"/>
        <n v="102.5701"/>
        <n v="83.604299999999995"/>
        <n v="52.9375"/>
        <n v="234.80009999999999"/>
        <n v="54.674999999999997"/>
        <n v="4.9400000000000004"/>
        <n v="731.63"/>
        <n v="88.982299999999995"/>
        <n v="251.66"/>
        <n v="797.69"/>
        <n v="245.2208"/>
        <n v="331.20499999999998"/>
        <n v="35.212499999999999"/>
        <n v="47.645000000000003"/>
        <n v="101.14749999999999"/>
        <n v="58.044699999999999"/>
        <n v="23.377800000000001"/>
        <n v="4.22"/>
        <n v="386.1"/>
        <n v="98.394999999999996"/>
        <n v="102.1399"/>
        <n v="23.964300000000001"/>
        <n v="67.790599999999998"/>
        <n v="61.677999999999997"/>
        <n v="84.940100000000001"/>
        <n v="129.60499999999999"/>
        <n v="381.88279999999997"/>
        <n v="68.344999999999999"/>
        <n v="227.285"/>
        <n v="700.67"/>
        <n v="688.21500000000003"/>
        <n v="102.215"/>
        <n v="223.6808"/>
        <n v="8.4600000000000009"/>
        <n v="170.42509999999999"/>
        <n v="16.245000000000001"/>
        <n v="50.265999999999998"/>
        <n v="93.440100000000001"/>
        <n v="112.86499999999999"/>
        <n v="222.72640000000001"/>
        <n v="43.099499999999999"/>
        <n v="48.4801"/>
        <n v="46.147100000000002"/>
        <n v="131.81010000000001"/>
        <n v="107.4042"/>
        <n v="44.838999999999999"/>
        <n v="193.25"/>
        <n v="174.1301"/>
        <n v="53.366599999999998"/>
        <n v="35.156500000000001"/>
        <n v="274.32"/>
        <n v="1289.6400000000001"/>
        <n v="102.52500000000001"/>
        <n v="68.560299999999998"/>
        <n v="252.3501"/>
        <n v="65.704999999999998"/>
        <n v="364.07"/>
        <n v="8.17"/>
        <n v="299.52"/>
        <n v="165.57499999999999"/>
        <n v="59.344700000000003"/>
        <n v="39.8675"/>
        <n v="39.3142"/>
        <n v="245.06"/>
        <n v="82.733999999999995"/>
        <n v="123.983"/>
        <n v="94.061800000000005"/>
        <n v="191.59"/>
        <n v="12.025"/>
        <n v="80.500100000000003"/>
        <n v="722.58"/>
        <n v="137.31010000000001"/>
        <n v="180.89500000000001"/>
        <n v="244.98"/>
        <n v="802.09500000000003"/>
        <n v="31.585000000000001"/>
        <n v="329.58"/>
        <n v="34.622500000000002"/>
        <n v="125.33499999999999"/>
        <n v="393.85"/>
        <n v="23.785"/>
        <n v="25.330100000000002"/>
        <n v="28.6401"/>
        <n v="115.405"/>
        <n v="99.334999999999994"/>
        <n v="86.290099999999995"/>
        <n v="117.1232"/>
        <n v="379.59"/>
        <n v="75.000100000000003"/>
        <n v="228.98"/>
        <n v="16.2607"/>
        <n v="25.341999999999999"/>
        <n v="699"/>
        <n v="689.09"/>
        <n v="142.6241"/>
        <n v="24.306000000000001"/>
        <n v="220.11"/>
        <n v="8.23"/>
        <n v="75.894999999999996"/>
        <n v="46.412500000000001"/>
        <n v="176.37"/>
        <n v="50.445999999999998"/>
        <n v="39.685000000000002"/>
        <n v="221.00309999999999"/>
        <n v="42.7958"/>
        <n v="45.048999999999999"/>
        <n v="247.88"/>
        <n v="86.355999999999995"/>
        <n v="183.89500000000001"/>
        <n v="53.349899999999998"/>
        <n v="14.425000000000001"/>
        <n v="357.57"/>
        <n v="49.344999999999999"/>
        <n v="1260"/>
        <n v="47.512"/>
        <n v="32.856999999999999"/>
        <n v="101.1923"/>
        <n v="101.715"/>
        <n v="355.61"/>
        <n v="7.8"/>
        <n v="87.260099999999994"/>
        <n v="165.05500000000001"/>
        <n v="292.22000000000003"/>
        <n v="61.145000000000003"/>
        <n v="38.750100000000003"/>
        <n v="258.24"/>
        <n v="76.355000000000004"/>
        <n v="118.045"/>
        <n v="38.860100000000003"/>
        <n v="244.31010000000001"/>
        <n v="85.917500000000004"/>
        <n v="29.515000000000001"/>
        <n v="112.625"/>
        <n v="55.039900000000003"/>
        <n v="230.23"/>
        <n v="69.036000000000001"/>
        <n v="4.875"/>
        <n v="719.61"/>
        <n v="83.796000000000006"/>
        <n v="796.26499999999999"/>
        <n v="240.07"/>
        <n v="332.53"/>
        <n v="230.19"/>
        <n v="137.505"/>
        <n v="72.634399999999999"/>
        <n v="38.817500000000003"/>
        <n v="154.7003"/>
        <n v="31.270099999999999"/>
        <n v="65.4499"/>
        <n v="699.13"/>
        <n v="688.88"/>
        <n v="143.33000000000001"/>
        <n v="223.39"/>
        <n v="8.44"/>
        <n v="24.709900000000001"/>
        <n v="128.50299999999999"/>
        <n v="47.491"/>
        <n v="88.0655"/>
        <n v="50.177999999999997"/>
        <n v="111.236"/>
        <n v="220.5564"/>
        <n v="43.486899999999999"/>
        <n v="36.793799999999997"/>
        <n v="136.76499999999999"/>
        <n v="36.568399999999997"/>
        <n v="16.823399999999999"/>
        <n v="67.409800000000004"/>
        <n v="52.996600000000001"/>
        <n v="361.75"/>
        <n v="32.540100000000002"/>
        <n v="63.190100000000001"/>
        <n v="129.51499999999999"/>
        <n v="51.365000000000002"/>
        <n v="31.875"/>
        <n v="11.100099999999999"/>
        <n v="272.51"/>
        <n v="1246.21"/>
        <n v="78.495000000000005"/>
        <n v="80.834999999999994"/>
        <n v="147.3681"/>
        <n v="178.82"/>
        <n v="7.96"/>
        <n v="166.56010000000001"/>
        <n v="40.820999999999998"/>
        <n v="291.58999999999997"/>
        <n v="52.204999999999998"/>
        <n v="119.7252"/>
        <n v="257.27999999999997"/>
        <n v="55.456800000000001"/>
        <n v="60.204999999999998"/>
        <n v="86.766999999999996"/>
        <n v="100.2101"/>
        <n v="161.97"/>
        <n v="88.116699999999994"/>
        <n v="161.7784"/>
        <n v="79.109499999999997"/>
        <n v="55.844999999999999"/>
        <n v="53.600099999999998"/>
        <n v="115.83499999999999"/>
        <n v="716.54"/>
        <n v="43.475000000000001"/>
        <n v="57.094999999999999"/>
        <n v="27.8004"/>
        <n v="39.417499999999997"/>
        <n v="248.48"/>
        <n v="792.72"/>
        <n v="241.59"/>
        <n v="339.6"/>
        <n v="73.334999999999994"/>
        <n v="25.699000000000002"/>
        <n v="50.8675"/>
        <n v="4.21"/>
        <n v="226.80609999999999"/>
        <n v="136.44499999999999"/>
        <n v="72.864999999999995"/>
        <n v="32.134999999999998"/>
        <n v="96.010099999999994"/>
        <n v="65.954999999999998"/>
        <n v="103.77500000000001"/>
        <n v="93.047499999999999"/>
        <n v="62.533700000000003"/>
        <n v="384.76"/>
        <n v="227.08"/>
        <n v="153.07499999999999"/>
        <n v="12.685"/>
        <n v="703.73"/>
        <n v="692.13009999999997"/>
        <n v="42.228000000000002"/>
        <n v="8.76"/>
        <n v="33.670099999999998"/>
        <n v="36.134999999999998"/>
        <n v="169.98"/>
        <n v="50.485999999999997"/>
        <n v="92.575000000000003"/>
        <n v="125.66500000000001"/>
        <n v="65.004999999999995"/>
        <n v="219.6764"/>
        <n v="44.607300000000002"/>
        <n v="49.514000000000003"/>
        <n v="45.097999999999999"/>
        <n v="145.7029"/>
        <n v="248.24"/>
        <n v="39.204999999999998"/>
        <n v="30.745000000000001"/>
        <n v="39.155000000000001"/>
        <n v="22.649899999999999"/>
        <n v="187.39"/>
        <n v="105.7337"/>
        <n v="186.67019999999999"/>
        <n v="53.1633"/>
        <n v="221.07"/>
        <n v="14.955"/>
        <n v="1245.51"/>
        <n v="105.3775"/>
        <n v="35.115000000000002"/>
        <n v="101.128"/>
        <n v="251.7501"/>
        <n v="23.0501"/>
        <n v="149.63499999999999"/>
        <n v="180.08"/>
        <n v="8.2899999999999991"/>
        <n v="71.644999999999996"/>
        <n v="56.844999999999999"/>
        <n v="292.45"/>
        <n v="53.318600000000004"/>
        <n v="147.471"/>
        <n v="118.22750000000001"/>
        <n v="65.935000000000002"/>
        <n v="36.261099999999999"/>
        <n v="241.02"/>
        <n v="50.756599999999999"/>
        <n v="24.500599999999999"/>
        <n v="190.02"/>
        <n v="51.503999999999998"/>
        <n v="138.3775"/>
        <n v="87.622500000000002"/>
        <n v="111.7401"/>
        <n v="712.54"/>
        <n v="130.29499999999999"/>
        <n v="42.825000000000003"/>
        <n v="38.135100000000001"/>
        <n v="786.17"/>
        <n v="48.192500000000003"/>
        <n v="236.67"/>
        <n v="334.23"/>
        <n v="35.094999999999999"/>
        <n v="142.101"/>
        <n v="4.1500000000000004"/>
        <n v="401.57"/>
        <n v="52.185000000000002"/>
        <n v="383.15"/>
        <n v="57.960099999999997"/>
        <n v="44.750100000000003"/>
        <n v="694.90150000000006"/>
        <n v="683.65"/>
        <n v="8.5500000000000007"/>
        <n v="50.322000000000003"/>
        <n v="136.381"/>
        <n v="40.994999999999997"/>
        <n v="61.860100000000003"/>
        <n v="218.34309999999999"/>
        <n v="43.874299999999998"/>
        <n v="119.1601"/>
        <n v="44.382300000000001"/>
        <n v="30.561"/>
        <n v="186.51499999999999"/>
        <n v="185.08"/>
        <n v="52.246600000000001"/>
        <n v="36.040300000000002"/>
        <n v="359.49"/>
        <n v="43.548999999999999"/>
        <n v="217.33"/>
        <n v="1240.01"/>
        <n v="251.67"/>
        <n v="344.75"/>
        <n v="82.385000000000005"/>
        <n v="8.3350000000000009"/>
        <n v="56.515999999999998"/>
        <n v="288.97000000000003"/>
        <n v="213.9"/>
        <n v="61.674999999999997"/>
        <n v="145.125"/>
        <n v="90.572400000000002"/>
        <n v="39.150100000000002"/>
        <n v="240.18"/>
        <n v="78.024699999999996"/>
        <n v="134.38499999999999"/>
        <n v="18.734999999999999"/>
        <n v="88.275000000000006"/>
        <n v="119.6001"/>
        <n v="83.265000000000001"/>
        <n v="78.954999999999998"/>
        <n v="713.54"/>
        <n v="87.253600000000006"/>
        <n v="54.600099999999998"/>
        <n v="244.57"/>
        <n v="790.19"/>
        <n v="34.045000000000002"/>
        <n v="47.522500000000001"/>
        <n v="35.204999999999998"/>
        <n v="46.697499999999998"/>
        <n v="23.6629"/>
        <n v="4.33"/>
        <n v="73.605000000000004"/>
        <n v="219.88"/>
        <n v="71.801000000000002"/>
        <n v="395.49"/>
        <n v="78.894999999999996"/>
        <n v="72.805000000000007"/>
        <n v="123.38500000000001"/>
        <n v="379.35"/>
        <n v="223.65010000000001"/>
        <n v="33.8155"/>
        <n v="692.68340000000001"/>
        <n v="681.41"/>
        <n v="70.087999999999994"/>
        <n v="142.93010000000001"/>
        <n v="216.99"/>
        <n v="8.3000000000000007"/>
        <n v="161.785"/>
        <n v="17.605"/>
        <n v="49.866"/>
        <n v="75.820099999999996"/>
        <n v="62.261400000000002"/>
        <n v="213.3365"/>
        <n v="43.177999999999997"/>
        <n v="44.284300000000002"/>
        <n v="241.66"/>
        <n v="77.491"/>
        <n v="72.965000000000003"/>
        <n v="51.563299999999998"/>
        <n v="35.8401"/>
        <n v="12.9407"/>
        <n v="272.375"/>
        <n v="1216"/>
        <n v="252.81"/>
        <n v="52.877499999999998"/>
        <n v="342.42"/>
        <n v="8.2200000000000006"/>
        <n v="43.779400000000003"/>
        <n v="104.515"/>
        <n v="287.91000000000003"/>
        <n v="212.92500000000001"/>
        <n v="258.87"/>
        <n v="114.7244"/>
        <n v="237.84010000000001"/>
        <n v="46.145000000000003"/>
        <n v="162.19999999999999"/>
        <n v="64.465000000000003"/>
        <n v="88.900099999999995"/>
        <n v="43.620100000000001"/>
        <n v="60.079000000000001"/>
        <n v="221.83"/>
        <n v="41.655999999999999"/>
        <n v="77.400099999999995"/>
        <n v="698.17139999999995"/>
        <n v="27.557099999999998"/>
        <n v="225.68"/>
        <n v="318"/>
        <n v="18.614999999999998"/>
        <n v="4.18"/>
        <n v="216.09"/>
        <n v="81.222499999999997"/>
        <n v="77.852500000000006"/>
        <n v="50.524999999999999"/>
        <n v="372.07"/>
        <n v="94.126000000000005"/>
        <n v="65.155000000000001"/>
        <n v="19.175000000000001"/>
        <n v="684.85"/>
        <n v="673"/>
        <n v="215.51329999999999"/>
        <n v="8.1910000000000007"/>
        <n v="73.125"/>
        <n v="42.334099999999999"/>
        <n v="48.438000000000002"/>
        <n v="210.15649999999999"/>
        <n v="41.884799999999998"/>
        <n v="21.330100000000002"/>
        <n v="48.382599999999996"/>
        <n v="43.313800000000001"/>
        <n v="39.337499999999999"/>
        <n v="89.715000000000003"/>
        <n v="82.762500000000003"/>
        <n v="51.004899999999999"/>
        <n v="66.971199999999996"/>
        <n v="23.875"/>
        <n v="348.99"/>
        <n v="212.88499999999999"/>
        <n v="10.57"/>
        <n v="267.51"/>
        <n v="1188.8499999999999"/>
        <n v="43.879899999999999"/>
        <n v="101.496"/>
        <n v="33.914999999999999"/>
        <n v="250.15"/>
        <n v="332.97"/>
        <n v="8.01"/>
        <n v="130.97479999999999"/>
        <n v="72.510499999999993"/>
        <n v="282.63499999999999"/>
        <n v="149.26750000000001"/>
        <n v="59.0901"/>
        <n v="21.425000000000001"/>
        <n v="97.930199999999999"/>
        <n v="50.532200000000003"/>
        <n v="81.204999999999998"/>
        <n v="74.486599999999996"/>
        <n v="63.368000000000002"/>
        <n v="58.329000000000001"/>
        <n v="185.02"/>
        <n v="682.11500000000001"/>
        <n v="231.89"/>
        <n v="762.38"/>
        <n v="223.02109999999999"/>
        <n v="33.756"/>
        <n v="136.65"/>
        <n v="73.252300000000005"/>
        <n v="53.328800000000001"/>
        <n v="3.93"/>
        <n v="386.7"/>
        <n v="105.4302"/>
        <n v="22.069900000000001"/>
        <n v="48.448099999999997"/>
        <n v="367.48"/>
        <n v="214.64009999999999"/>
        <n v="54.3001"/>
        <n v="77.700100000000006"/>
        <n v="46.478000000000002"/>
        <n v="86.457700000000003"/>
        <n v="672.66"/>
        <n v="663.28399999999999"/>
        <n v="8.0449999999999999"/>
        <n v="21.655000000000001"/>
        <n v="83.252499999999998"/>
        <n v="208.47280000000001"/>
        <n v="41.6858"/>
        <n v="10.210000000000001"/>
        <n v="129.79"/>
        <n v="17.162500000000001"/>
        <n v="64.610299999999995"/>
        <n v="42.264699999999998"/>
        <n v="236.07"/>
        <n v="100.58499999999999"/>
        <n v="100.705"/>
        <n v="50.4499"/>
        <n v="343.61"/>
        <n v="210.08500000000001"/>
        <n v="265.3"/>
        <n v="1148.06"/>
        <n v="240.47559999999999"/>
        <n v="106.30500000000001"/>
        <n v="329.09"/>
        <n v="7.86"/>
        <n v="107.16500000000001"/>
        <n v="278.74"/>
        <n v="203.88"/>
        <n v="20.765000000000001"/>
        <n v="57.110599999999998"/>
        <n v="95.573999999999998"/>
        <n v="232.57"/>
        <n v="135.47999999999999"/>
        <n v="81.962000000000003"/>
        <n v="58.837499999999999"/>
        <n v="150.91499999999999"/>
        <n v="225.4"/>
        <n v="50.639899999999997"/>
        <n v="40.866399999999999"/>
        <n v="23.145"/>
        <n v="4.76"/>
        <n v="692.2"/>
        <n v="41.682499999999997"/>
        <n v="73.275199999999998"/>
        <n v="741.52"/>
        <n v="331.01"/>
        <n v="93.948599999999999"/>
        <n v="215.18"/>
        <n v="94.610100000000003"/>
        <n v="396.75"/>
        <n v="61.0501"/>
        <n v="51.325000000000003"/>
        <n v="23.285"/>
        <n v="90.179900000000004"/>
        <n v="24.736000000000001"/>
        <n v="370.57"/>
        <n v="57.920099999999998"/>
        <n v="95.754999999999995"/>
        <n v="47.261099999999999"/>
        <n v="152.85040000000001"/>
        <n v="684.91"/>
        <n v="673.45"/>
        <n v="8.61"/>
        <n v="85.155000000000001"/>
        <n v="95.447999999999993"/>
        <n v="76.4101"/>
        <n v="214.09309999999999"/>
        <n v="43.403100000000002"/>
        <n v="86.550299999999993"/>
        <n v="43.676499999999997"/>
        <n v="126.1908"/>
        <n v="100.075"/>
        <n v="118.2901"/>
        <n v="50.164999999999999"/>
        <n v="184.52500000000001"/>
        <n v="181.07"/>
        <n v="50.7166"/>
        <n v="360.55"/>
        <n v="34.875"/>
        <n v="208.29"/>
        <n v="11.455"/>
        <n v="51.805"/>
        <n v="1217.33"/>
        <n v="338.69"/>
        <n v="171.73"/>
        <n v="8.52"/>
        <n v="281.58999999999997"/>
        <n v="143.77500000000001"/>
        <n v="83.524000000000001"/>
        <n v="54.125"/>
        <n v="160.97"/>
        <n v="61.718800000000002"/>
        <n v="67.174999999999997"/>
        <n v="66.097800000000007"/>
        <n v="83.788899999999998"/>
        <n v="5.05"/>
        <n v="46.907499999999999"/>
        <n v="712.5"/>
        <n v="756.8"/>
        <n v="235.762"/>
        <n v="351.91"/>
        <n v="126.4024"/>
        <n v="4.5199999999999996"/>
        <n v="221.04730000000001"/>
        <n v="128.43299999999999"/>
        <n v="393.2"/>
        <n v="116.60599999999999"/>
        <n v="163.81"/>
        <n v="44.272500000000001"/>
        <n v="94.915599999999998"/>
        <n v="99.542000000000002"/>
        <n v="52.795000000000002"/>
        <n v="375.88"/>
        <n v="78.200100000000006"/>
        <n v="104.7012"/>
        <n v="700.25"/>
        <n v="687"/>
        <n v="225.245"/>
        <n v="116.63500000000001"/>
        <n v="87.775000000000006"/>
        <n v="50.716000000000001"/>
        <n v="32.501100000000001"/>
        <n v="217.32310000000001"/>
        <n v="45.811500000000002"/>
        <n v="45.264699999999998"/>
        <n v="182.93"/>
        <n v="44.435000000000002"/>
        <n v="195.87"/>
        <n v="51.986600000000003"/>
        <n v="14.775"/>
        <n v="375.86"/>
        <n v="213.84800000000001"/>
        <n v="70.174999999999997"/>
        <n v="262.56"/>
        <n v="1371"/>
        <n v="240.22"/>
        <n v="352.23"/>
        <n v="175.67"/>
        <n v="171.215"/>
        <n v="288.86"/>
        <n v="261.86500000000001"/>
        <n v="62.296500000000002"/>
        <n v="238.34"/>
        <n v="83.655000000000001"/>
        <n v="64.620099999999994"/>
        <n v="116.8601"/>
        <n v="79.010099999999994"/>
        <n v="68.797499999999999"/>
        <n v="177.46"/>
        <n v="119.155"/>
        <n v="51.130099999999999"/>
        <n v="66.415000000000006"/>
        <n v="11.935"/>
        <n v="85.750100000000003"/>
        <n v="4.96"/>
        <n v="46.240099999999998"/>
        <n v="707.56500000000005"/>
        <n v="54.340499999999999"/>
        <n v="749.17"/>
        <n v="346.74"/>
        <n v="71.220100000000002"/>
        <n v="143.5701"/>
        <n v="33.104199999999999"/>
        <n v="29.099599999999999"/>
        <n v="62.905999999999999"/>
        <n v="388.18"/>
        <n v="102.185"/>
        <n v="77.909000000000006"/>
        <n v="73.745000000000005"/>
        <n v="379.48099999999999"/>
        <n v="74.338200000000001"/>
        <n v="86.484999999999999"/>
        <n v="53.4801"/>
        <n v="20.4224"/>
        <n v="705.88"/>
        <n v="693.08190000000002"/>
        <n v="161.69"/>
        <n v="87.347499999999997"/>
        <n v="187.32499999999999"/>
        <n v="49.915999999999997"/>
        <n v="89.198999999999998"/>
        <n v="24.165600000000001"/>
        <n v="215.07310000000001"/>
        <n v="45.124400000000001"/>
        <n v="44.7059"/>
        <n v="127.80500000000001"/>
        <n v="32.558399999999999"/>
        <n v="143.66239999999999"/>
        <n v="238.04"/>
        <n v="40.174999999999997"/>
        <n v="32.044400000000003"/>
        <n v="195.12"/>
        <n v="66.6113"/>
        <n v="52.181600000000003"/>
        <n v="50.952500000000001"/>
        <n v="374.61"/>
        <n v="44.695"/>
        <n v="214.78"/>
        <n v="261.01010000000002"/>
        <n v="54.380099999999999"/>
        <n v="1352.33"/>
        <n v="67.683300000000003"/>
        <n v="341"/>
        <n v="287.49"/>
        <n v="145.9376"/>
        <n v="207.74"/>
        <n v="260.04000000000002"/>
        <n v="111.715"/>
        <n v="92.010099999999994"/>
        <n v="71.870099999999994"/>
        <n v="238.11"/>
        <n v="94.676000000000002"/>
        <n v="50.991199999999999"/>
        <n v="11.785"/>
        <n v="5.09"/>
        <n v="107.63800000000001"/>
        <n v="712.721"/>
        <n v="76.250100000000003"/>
        <n v="744.36"/>
        <n v="13.445"/>
        <n v="131.48500000000001"/>
        <n v="346.51"/>
        <n v="49.494999999999997"/>
        <n v="4.4800000000000004"/>
        <n v="220.08"/>
        <n v="132.52959999999999"/>
        <n v="70.275000000000006"/>
        <n v="124.205"/>
        <n v="73.596999999999994"/>
        <n v="374.66"/>
        <n v="218.9"/>
        <n v="61.465000000000003"/>
        <n v="704.66"/>
        <n v="692.01"/>
        <n v="20.240300000000001"/>
        <n v="222.24"/>
        <n v="127.285"/>
        <n v="160.46"/>
        <n v="34.560099999999998"/>
        <n v="87.125"/>
        <n v="16.454999999999998"/>
        <n v="188.68"/>
        <n v="214.36660000000001"/>
        <n v="45.078499999999998"/>
        <n v="29.375"/>
        <n v="86.092500000000001"/>
        <n v="44.676499999999997"/>
        <n v="143.13"/>
        <n v="38.645000000000003"/>
        <n v="84.067599999999999"/>
        <n v="39.972000000000001"/>
        <n v="51.689900000000002"/>
        <n v="42.213999999999999"/>
        <n v="24.074999999999999"/>
        <n v="182.69"/>
        <n v="66.539900000000003"/>
        <n v="373.29"/>
        <n v="36.149900000000002"/>
        <n v="214.77010000000001"/>
        <n v="34.578099999999999"/>
        <n v="39.747500000000002"/>
        <n v="1329.29"/>
        <n v="72.980099999999993"/>
        <n v="152.72499999999999"/>
        <n v="342.75"/>
        <n v="9.06"/>
        <n v="287.25"/>
        <n v="77.180099999999996"/>
        <n v="154.33600000000001"/>
        <n v="20.49"/>
        <n v="259.81"/>
        <n v="63.630099999999999"/>
        <n v="61.790100000000002"/>
        <n v="64.386499999999998"/>
        <n v="78.782399999999996"/>
        <n v="176.35"/>
        <n v="63.022399999999998"/>
        <n v="200.38"/>
        <n v="150.36500000000001"/>
        <n v="107.36499999999999"/>
        <n v="710.81"/>
        <n v="246.74010000000001"/>
        <n v="750.98"/>
        <n v="237.17"/>
        <n v="347.84"/>
        <n v="141.63"/>
        <n v="53.990299999999998"/>
        <n v="4.54"/>
        <n v="221"/>
        <n v="132.1301"/>
        <n v="31.2075"/>
        <n v="396.69"/>
        <n v="115.76009999999999"/>
        <n v="163.11009999999999"/>
        <n v="94.150099999999995"/>
        <n v="121.9075"/>
        <n v="70.860500000000002"/>
        <n v="218.32"/>
        <n v="99.117500000000007"/>
        <n v="163.24080000000001"/>
        <n v="119.175"/>
        <n v="705.41"/>
        <n v="693.41"/>
        <n v="147.58000000000001"/>
        <n v="9.26"/>
        <n v="44.055"/>
        <n v="87.004999999999995"/>
        <n v="188.00030000000001"/>
        <n v="42.417700000000004"/>
        <n v="215.30199999999999"/>
        <n v="45.130800000000001"/>
        <n v="116.4297"/>
        <n v="85.237499999999997"/>
        <n v="45.735300000000002"/>
        <n v="126.94499999999999"/>
        <n v="237.86009999999999"/>
        <n v="38.4801"/>
        <n v="67.058000000000007"/>
        <n v="94.250100000000003"/>
        <n v="123.27419999999999"/>
        <n v="192.76"/>
        <n v="51.993299999999998"/>
        <n v="65.568799999999996"/>
        <n v="374.12"/>
        <n v="33.164999999999999"/>
        <n v="214.96"/>
        <n v="259.59500000000003"/>
        <n v="54.920099999999998"/>
        <n v="1322.3"/>
        <n v="39.064999999999998"/>
        <n v="240.58"/>
        <n v="352.05"/>
        <n v="9.16"/>
        <n v="289.31"/>
        <n v="20.421600000000002"/>
        <n v="261.14"/>
        <n v="61.655999999999999"/>
        <n v="72.534999999999997"/>
        <n v="44.601100000000002"/>
        <n v="100.1375"/>
        <n v="41.246699999999997"/>
        <n v="96.055000000000007"/>
        <n v="699.18"/>
        <n v="244.05"/>
        <n v="743.95"/>
        <n v="339.58010000000002"/>
        <n v="4.3499999999999996"/>
        <n v="219.47"/>
        <n v="121.8015"/>
        <n v="91.340100000000007"/>
        <n v="369.22500000000002"/>
        <n v="24.6875"/>
        <n v="86.304000000000002"/>
        <n v="52.698599999999999"/>
        <n v="138.08009999999999"/>
        <n v="701.12"/>
        <n v="688.45150000000001"/>
        <n v="150.6044"/>
        <n v="135.61500000000001"/>
        <n v="212.7998"/>
        <n v="44.827199999999998"/>
        <n v="44.558799999999998"/>
        <n v="73.474999999999994"/>
        <n v="236.661"/>
        <n v="30.483000000000001"/>
        <n v="83.454999999999998"/>
        <n v="191.19"/>
        <n v="51.371600000000001"/>
        <n v="123.73009999999999"/>
        <n v="83.837999999999994"/>
        <n v="258.38"/>
        <n v="63.309899999999999"/>
        <n v="1304.01"/>
        <n v="49.633000000000003"/>
        <n v="53.103999999999999"/>
        <n v="73.514499999999998"/>
        <n v="171.965"/>
        <n v="166.87"/>
        <n v="286.69499999999999"/>
        <n v="50.664200000000001"/>
        <n v="203.62"/>
        <n v="256.74"/>
        <n v="60.715000000000003"/>
        <n v="37.985999999999997"/>
        <n v="69.174999999999997"/>
        <n v="46.302300000000002"/>
        <n v="32.174999999999997"/>
        <n v="95.543599999999998"/>
        <n v="55.900100000000002"/>
        <n v="86.915000000000006"/>
        <n v="201.99029999999999"/>
        <n v="234.32"/>
        <n v="67.4392"/>
        <n v="4.4550000000000001"/>
        <n v="38.000100000000003"/>
        <n v="741.58"/>
        <n v="236.54"/>
        <n v="332.01"/>
        <n v="46.369"/>
        <n v="53.3825"/>
        <n v="4.03"/>
        <n v="220.14750000000001"/>
        <n v="30.925000000000001"/>
        <n v="389.59"/>
        <n v="83.150599999999997"/>
        <n v="51.545000000000002"/>
        <n v="67.075500000000005"/>
        <n v="120.2461"/>
        <n v="369.25"/>
        <n v="215.005"/>
        <n v="96.855099999999993"/>
        <n v="43.524999999999999"/>
        <n v="33.610100000000003"/>
        <n v="715.54"/>
        <n v="703.26"/>
        <n v="26.285"/>
        <n v="216.85"/>
        <n v="86.174999999999997"/>
        <n v="50.683999999999997"/>
        <n v="211.79310000000001"/>
        <n v="44.544499999999999"/>
        <n v="131.285"/>
        <n v="44.719900000000003"/>
        <n v="44.127400000000002"/>
        <n v="38.534999999999997"/>
        <n v="180.72"/>
        <n v="50.696599999999997"/>
        <n v="12.215"/>
        <n v="49.506799999999998"/>
        <n v="11.574999999999999"/>
        <n v="93.247399999999999"/>
        <n v="214.32499999999999"/>
        <n v="82.275000000000006"/>
        <n v="46.551000000000002"/>
        <n v="258.01"/>
        <n v="73.816999999999993"/>
        <n v="1303.3900000000001"/>
        <n v="18.495000000000001"/>
        <n v="76.822000000000003"/>
        <n v="362.92009999999999"/>
        <n v="170.315"/>
        <n v="8.7899999999999991"/>
        <n v="287.39"/>
        <n v="99.424999999999997"/>
        <n v="62.524999999999999"/>
        <n v="83.826099999999997"/>
        <n v="46.190199999999997"/>
        <n v="44.973700000000001"/>
        <n v="152.68010000000001"/>
        <n v="203.00030000000001"/>
        <n v="713.35220000000004"/>
        <n v="169.60499999999999"/>
        <n v="246.81"/>
        <n v="339.01"/>
        <n v="125.88500000000001"/>
        <n v="49.375"/>
        <n v="31.125"/>
        <n v="389.411"/>
        <n v="41.969000000000001"/>
        <n v="368.41750000000002"/>
        <n v="105.2101"/>
        <n v="731.31"/>
        <n v="717.31"/>
        <n v="12.959899999999999"/>
        <n v="87.194999999999993"/>
        <n v="185.24"/>
        <n v="51.194000000000003"/>
        <n v="213.91650000000001"/>
        <n v="105.015"/>
        <n v="100.455"/>
        <n v="45.015700000000002"/>
        <n v="116.33499999999999"/>
        <n v="34.844999999999999"/>
        <n v="44.539200000000001"/>
        <n v="32.107999999999997"/>
        <n v="145.01499999999999"/>
        <n v="180.6001"/>
        <n v="51.186599999999999"/>
        <n v="24.570699999999999"/>
        <n v="40.015000000000001"/>
        <n v="69.440100000000001"/>
        <n v="258.255"/>
        <n v="1302.27"/>
        <n v="102.75279999999999"/>
        <n v="82.819000000000003"/>
        <n v="76.446399999999997"/>
        <n v="238.21"/>
        <n v="160.47999999999999"/>
        <n v="36.784999999999997"/>
        <n v="366.49"/>
        <n v="171.51"/>
        <n v="76.912499999999994"/>
        <n v="91.905000000000001"/>
        <n v="168.18"/>
        <n v="290.73"/>
        <n v="137.05009999999999"/>
        <n v="28.585000000000001"/>
        <n v="240.1"/>
        <n v="61.001399999999997"/>
        <n v="130.27000000000001"/>
        <n v="712.27"/>
        <n v="129.85310000000001"/>
        <n v="743.69"/>
        <n v="32.805999999999997"/>
        <n v="339.49"/>
        <n v="140.51499999999999"/>
        <n v="99.488399999999999"/>
        <n v="27.430099999999999"/>
        <n v="49.167499999999997"/>
        <n v="4.0999999999999996"/>
        <n v="220.4982"/>
        <n v="384.77"/>
        <n v="85.871200000000002"/>
        <n v="161.46"/>
        <n v="95.432199999999995"/>
        <n v="119.0936"/>
        <n v="76.092399999999998"/>
        <n v="90.080100000000002"/>
        <n v="97.174999999999997"/>
        <n v="89.275000000000006"/>
        <n v="74.933499999999995"/>
        <n v="73.344999999999999"/>
        <n v="367.2"/>
        <n v="210.28"/>
        <n v="59.940300000000001"/>
        <n v="158.46940000000001"/>
        <n v="117.17100000000001"/>
        <n v="72.900800000000004"/>
        <n v="138.30289999999999"/>
        <n v="726.5"/>
        <n v="713.12"/>
        <n v="217.46"/>
        <n v="84.480099999999993"/>
        <n v="77.260999999999996"/>
        <n v="34.305999999999997"/>
        <n v="32.997100000000003"/>
        <n v="18.215"/>
        <n v="51.406999999999996"/>
        <n v="213.5565"/>
        <n v="104.9371"/>
        <n v="61.680199999999999"/>
        <n v="88.575000000000003"/>
        <n v="75.810100000000006"/>
        <n v="44.254899999999999"/>
        <n v="99.594999999999999"/>
        <n v="189.66"/>
        <n v="49.7866"/>
        <n v="11.734999999999999"/>
        <n v="46.155000000000001"/>
        <n v="257.52"/>
        <n v="1291.02"/>
        <n v="41.104999999999997"/>
        <n v="238.01"/>
        <n v="359.23"/>
        <n v="173.185"/>
        <n v="115.0001"/>
        <n v="55.010100000000001"/>
        <n v="289.07"/>
        <n v="22.3001"/>
        <n v="113.855"/>
        <n v="257.24"/>
        <n v="235.5986"/>
        <n v="212.82"/>
        <n v="84.072100000000006"/>
        <n v="133.18"/>
        <n v="711.16"/>
        <n v="159.63499999999999"/>
        <n v="249.1858"/>
        <n v="750.15"/>
        <n v="168.26"/>
        <n v="344.47"/>
        <n v="94.036500000000004"/>
        <n v="49.511499999999998"/>
        <n v="223.04"/>
        <n v="31.1099"/>
        <n v="393.63"/>
        <n v="86.942999999999998"/>
        <n v="154.5652"/>
        <n v="93.620099999999994"/>
        <n v="76.190100000000001"/>
        <n v="209.33"/>
        <n v="56.6601"/>
        <n v="160.30000000000001"/>
        <n v="28.776"/>
        <n v="716.51"/>
        <n v="9.86"/>
        <n v="159.36009999999999"/>
        <n v="63.892000000000003"/>
        <n v="80.521900000000002"/>
        <n v="184.63"/>
        <n v="51.682000000000002"/>
        <n v="139.41499999999999"/>
        <n v="212.41309999999999"/>
        <n v="45.319400000000002"/>
        <n v="48.650100000000002"/>
        <n v="35.284999999999997"/>
        <n v="45.147100000000002"/>
        <n v="183.47"/>
        <n v="192.55"/>
        <n v="50.243299999999998"/>
        <n v="371.2"/>
        <n v="35.988900000000001"/>
        <n v="214.86"/>
        <n v="1312.69"/>
        <n v="41.734999999999999"/>
        <n v="49.7575"/>
        <n v="240.13"/>
        <n v="36.494999999999997"/>
        <n v="366.9"/>
        <n v="175.44"/>
        <n v="115.217"/>
        <n v="289.85000000000002"/>
        <n v="64.820999999999998"/>
        <n v="52.232999999999997"/>
        <n v="62.534999999999997"/>
        <n v="214.85499999999999"/>
        <n v="240.43"/>
        <n v="714.21"/>
        <n v="86.492099999999994"/>
        <n v="59.255000000000003"/>
        <n v="752.65"/>
        <n v="35.564999999999998"/>
        <n v="244.02"/>
        <n v="345.64"/>
        <n v="75.380099999999999"/>
        <n v="125.39279999999999"/>
        <n v="403.13"/>
        <n v="94.323999999999998"/>
        <n v="26.597000000000001"/>
        <n v="101.26009999999999"/>
        <n v="90.879300000000001"/>
        <n v="75.754999999999995"/>
        <n v="34.854999999999997"/>
        <n v="52.284999999999997"/>
        <n v="368.47"/>
        <n v="56.509"/>
        <n v="141.02799999999999"/>
        <n v="730.51"/>
        <n v="716.43"/>
        <n v="9.91"/>
        <n v="71.635300000000001"/>
        <n v="52.026000000000003"/>
        <n v="212.24979999999999"/>
        <n v="45.298400000000001"/>
        <n v="45.852899999999998"/>
        <n v="32.161099999999998"/>
        <n v="239.74"/>
        <n v="99.357200000000006"/>
        <n v="50.956600000000002"/>
        <n v="377.11"/>
        <n v="39.505000000000003"/>
        <n v="216.86"/>
        <n v="11.695"/>
        <n v="83.227500000000006"/>
        <n v="259.56"/>
        <n v="1315.4"/>
        <n v="44.174999999999997"/>
        <n v="158.87710000000001"/>
        <n v="369.60289999999998"/>
        <n v="9.4450000000000003"/>
        <n v="290.27"/>
        <n v="99.855000000000004"/>
        <n v="260.3"/>
        <n v="66.900400000000005"/>
        <n v="34.594999999999999"/>
        <n v="89.780100000000004"/>
        <n v="118.215"/>
        <n v="27.870999999999999"/>
        <n v="43.225000000000001"/>
        <n v="119.973"/>
        <n v="78.975399999999993"/>
        <n v="4.3150000000000004"/>
        <n v="722.3"/>
        <n v="256.70999999999998"/>
        <n v="49.3675"/>
        <n v="355.39010000000002"/>
        <n v="76.635999999999996"/>
        <n v="49.391599999999997"/>
        <n v="31.267499999999998"/>
        <n v="415.15"/>
        <n v="163.92"/>
        <n v="74.094999999999999"/>
        <n v="58.070099999999996"/>
        <n v="106.1001"/>
        <n v="74.923000000000002"/>
        <n v="49.509"/>
        <n v="155.83500000000001"/>
        <n v="736.5"/>
        <n v="722.33609999999999"/>
        <n v="152.46109999999999"/>
        <n v="226.77"/>
        <n v="10.045"/>
        <n v="89.387500000000003"/>
        <n v="52.274000000000001"/>
        <n v="212.38310000000001"/>
        <n v="107.7817"/>
        <n v="80.863"/>
        <n v="51.765000000000001"/>
        <n v="50.350099999999998"/>
        <n v="46.480400000000003"/>
        <n v="79.765000000000001"/>
        <n v="66.670100000000005"/>
        <n v="43.631"/>
        <n v="198.56"/>
        <n v="51.013300000000001"/>
        <n v="379.67"/>
        <n v="12.234999999999999"/>
        <n v="33.240699999999997"/>
        <n v="96.664000000000001"/>
        <n v="24.523"/>
        <n v="216.69"/>
        <n v="260.45999999999998"/>
        <n v="1336.31"/>
        <n v="49.360900000000001"/>
        <n v="100.755"/>
        <n v="244.38"/>
        <n v="95.224999999999994"/>
        <n v="23.885000000000002"/>
        <n v="381.08"/>
        <n v="178.98"/>
        <n v="290.77999999999997"/>
        <n v="112.9611"/>
        <n v="263.95"/>
        <n v="101.49299999999999"/>
        <n v="92.180999999999997"/>
        <n v="80.976299999999995"/>
        <n v="61.350999999999999"/>
        <n v="62.015000000000001"/>
        <n v="222.52"/>
        <n v="248.71"/>
        <n v="67.495000000000005"/>
        <n v="721.6"/>
        <n v="132.0001"/>
        <n v="257.08499999999998"/>
        <n v="757.49"/>
        <n v="358.4"/>
        <n v="30.937000000000001"/>
        <n v="53.185000000000002"/>
        <n v="106.20010000000001"/>
        <n v="4.83"/>
        <n v="218.04"/>
        <n v="423"/>
        <n v="71.424999999999997"/>
        <n v="96.620099999999994"/>
        <n v="92.374200000000002"/>
        <n v="124.965"/>
        <n v="119.1901"/>
        <n v="106.12130000000001"/>
        <n v="31.0593"/>
        <n v="53.604999999999997"/>
        <n v="735.76499999999999"/>
        <n v="720.58"/>
        <n v="228.38"/>
        <n v="10.29"/>
        <n v="87.724999999999994"/>
        <n v="92.360100000000003"/>
        <n v="187.48"/>
        <n v="212.0265"/>
        <n v="18.074999999999999"/>
        <n v="46.009799999999998"/>
        <n v="120.8854"/>
        <n v="200.05"/>
        <n v="51.003300000000003"/>
        <n v="376.07"/>
        <n v="33.991"/>
        <n v="120.825"/>
        <n v="215.22"/>
        <n v="56.335500000000003"/>
        <n v="1352.01"/>
        <n v="43.3795"/>
        <n v="246.02500000000001"/>
        <n v="165.64"/>
        <n v="383.98"/>
        <n v="92.600099999999998"/>
        <n v="103.1114"/>
        <n v="293.10000000000002"/>
        <n v="64.210400000000007"/>
        <n v="67.710099999999997"/>
        <n v="264.55"/>
        <n v="35.280099999999997"/>
        <n v="238.46"/>
        <n v="177.82"/>
        <n v="223.75"/>
        <n v="69.224999999999994"/>
        <n v="39.744999999999997"/>
        <n v="106.93899999999999"/>
        <n v="720.55"/>
        <n v="53.395000000000003"/>
        <n v="252.29"/>
        <n v="752.27499999999998"/>
        <n v="45.609900000000003"/>
        <n v="358.81"/>
        <n v="79.715000000000003"/>
        <n v="47.427500000000002"/>
        <n v="49.225099999999998"/>
        <n v="72.767499999999998"/>
        <n v="31.594999999999999"/>
        <n v="432.52"/>
        <n v="151.90010000000001"/>
        <n v="61.465499999999999"/>
        <n v="26.504999999999999"/>
        <n v="11.170999999999999"/>
        <n v="75.140100000000004"/>
        <n v="155.08500000000001"/>
        <n v="730.8"/>
        <n v="716.55"/>
        <n v="228.27"/>
        <n v="10.41"/>
        <n v="26.964200000000002"/>
        <n v="87.597499999999997"/>
        <n v="52.856000000000002"/>
        <n v="210.5565"/>
        <n v="101.633"/>
        <n v="45.403100000000002"/>
        <n v="35.921500000000002"/>
        <n v="44.941200000000002"/>
        <n v="239.41"/>
        <n v="185.84"/>
        <n v="51.046599999999998"/>
        <n v="376.125"/>
        <n v="33.892800000000001"/>
        <n v="13.285"/>
        <n v="45.570099999999996"/>
        <n v="258.45"/>
        <n v="1345.01"/>
        <n v="255.47"/>
        <n v="94.534999999999997"/>
        <n v="54.664999999999999"/>
        <n v="76.080100000000002"/>
        <n v="394.12"/>
        <n v="118.765"/>
        <n v="102.515"/>
        <n v="149.26"/>
        <n v="263.97500000000002"/>
        <n v="61.764000000000003"/>
        <n v="66.695999999999998"/>
        <n v="174.31"/>
        <n v="221.39"/>
        <n v="244.08"/>
        <n v="24.094999999999999"/>
        <n v="106.6605"/>
        <n v="724.42"/>
        <n v="131.58500000000001"/>
        <n v="41.015000000000001"/>
        <n v="75.500100000000003"/>
        <n v="748.93"/>
        <n v="285.20999999999998"/>
        <n v="358.88"/>
        <n v="36.960099999999997"/>
        <n v="62.191000000000003"/>
        <n v="45.875"/>
        <n v="435.01979999999998"/>
        <n v="64.721999999999994"/>
        <n v="151.71109999999999"/>
        <n v="24.855"/>
        <n v="94.407499999999999"/>
        <n v="95.984999999999999"/>
        <n v="98.465000000000003"/>
        <n v="364.87"/>
        <n v="105.6611"/>
        <n v="154.126"/>
        <n v="728.29"/>
        <n v="714.61"/>
        <n v="59.810099999999998"/>
        <n v="210.45650000000001"/>
        <n v="30.356000000000002"/>
        <n v="45.141300000000001"/>
        <n v="114.9301"/>
        <n v="129.285"/>
        <n v="48.157499999999999"/>
        <n v="44.686300000000003"/>
        <n v="238.52"/>
        <n v="31.405000000000001"/>
        <n v="31.335000000000001"/>
        <n v="121.205"/>
        <n v="185.78"/>
        <n v="50.829900000000002"/>
        <n v="372.90899999999999"/>
        <n v="44.328200000000002"/>
        <n v="257.14"/>
        <n v="1299.08"/>
        <n v="82.234700000000004"/>
        <n v="256.31"/>
        <n v="396.71"/>
        <n v="77.721999999999994"/>
        <n v="55.2333"/>
        <n v="95.555000000000007"/>
        <n v="172.18010000000001"/>
        <n v="76.215000000000003"/>
        <n v="49.851999999999997"/>
        <n v="112.9101"/>
        <n v="113.33499999999999"/>
        <n v="262.8"/>
        <n v="36.460500000000003"/>
        <n v="33.155000000000001"/>
        <n v="83.234999999999999"/>
        <n v="22.930099999999999"/>
        <n v="41.814"/>
        <n v="84.430099999999996"/>
        <n v="718.43"/>
        <n v="50.758000000000003"/>
        <n v="251.08"/>
        <n v="758.21"/>
        <n v="283.79000000000002"/>
        <n v="351.88"/>
        <n v="36.604999999999997"/>
        <n v="22.725000000000001"/>
        <n v="32.255000000000003"/>
        <n v="29.715"/>
        <n v="70.474999999999994"/>
        <n v="84.798500000000004"/>
        <n v="51.570399999999999"/>
        <n v="362.14"/>
        <n v="212.84"/>
        <n v="45.625"/>
        <n v="733.91"/>
        <n v="720.56"/>
        <n v="153.86000000000001"/>
        <n v="10.1"/>
        <n v="113.7296"/>
        <n v="52.603999999999999"/>
        <n v="210.85650000000001"/>
        <n v="44.916200000000003"/>
        <n v="39.060099999999998"/>
        <n v="128.005"/>
        <n v="90.360100000000003"/>
        <n v="43.833300000000001"/>
        <n v="196.48"/>
        <n v="50.529899999999998"/>
        <n v="31.745000000000001"/>
        <n v="258.37"/>
        <n v="1276.05"/>
        <n v="59.720100000000002"/>
        <n v="37.8125"/>
        <n v="393.21"/>
        <n v="176.05500000000001"/>
        <n v="59.185000000000002"/>
        <n v="51.760800000000003"/>
        <n v="97.872500000000002"/>
        <n v="262.10000000000002"/>
        <n v="94.314999999999998"/>
        <n v="234.18"/>
        <n v="62.103400000000001"/>
        <n v="121.22499999999999"/>
        <n v="31.579899999999999"/>
        <n v="170.24"/>
        <n v="715.50009999999997"/>
        <n v="153.387"/>
        <n v="756.58"/>
        <n v="36.400100000000002"/>
        <n v="286.56450000000001"/>
        <n v="356.71"/>
        <n v="45.540799999999997"/>
        <n v="72.275999999999996"/>
        <n v="105.875"/>
        <n v="54.984999999999999"/>
        <n v="27.5001"/>
        <n v="49.125"/>
        <n v="73.697500000000005"/>
        <n v="225.19"/>
        <n v="31.695"/>
        <n v="433.09899999999999"/>
        <n v="35.390700000000002"/>
        <n v="124.991"/>
        <n v="362.94"/>
        <n v="216.42"/>
        <n v="99.842500000000001"/>
        <n v="163.69999999999999"/>
        <n v="29.545000000000002"/>
        <n v="724.17"/>
        <n v="158.4624"/>
        <n v="68.639200000000002"/>
        <n v="44.807499999999997"/>
        <n v="34.195"/>
        <n v="53.109000000000002"/>
        <n v="210.00309999999999"/>
        <n v="44.973799999999997"/>
        <n v="50.454999999999998"/>
        <n v="44.313699999999997"/>
        <n v="236.7901"/>
        <n v="96.004999999999995"/>
        <n v="185.14"/>
        <n v="50.239899999999999"/>
        <n v="374.54"/>
        <n v="24.4101"/>
        <n v="1272.17"/>
        <n v="81.329899999999995"/>
        <n v="68.492099999999994"/>
        <n v="254.255"/>
        <n v="400.31"/>
        <n v="177.53"/>
        <n v="77.277000000000001"/>
        <n v="289.3075"/>
        <n v="62.378999999999998"/>
        <n v="61.040100000000002"/>
        <n v="95.730099999999993"/>
        <n v="75.952799999999996"/>
        <n v="37.870100000000001"/>
        <n v="234.81"/>
        <n v="78.025000000000006"/>
        <n v="22.010100000000001"/>
        <n v="58.104999999999997"/>
        <n v="87.445700000000002"/>
        <n v="218.92"/>
        <n v="64.520099999999999"/>
        <n v="57.015000000000001"/>
        <n v="85.717299999999994"/>
        <n v="47.165700000000001"/>
        <n v="47.264000000000003"/>
        <n v="718.22"/>
        <n v="254.17"/>
        <n v="758.4"/>
        <n v="286.14"/>
        <n v="358.85"/>
        <n v="24.431100000000001"/>
        <n v="4.09"/>
        <n v="220.1"/>
        <n v="126.27500000000001"/>
        <n v="431.31009999999998"/>
        <n v="161.61500000000001"/>
        <n v="81.350099999999998"/>
        <n v="30.1937"/>
        <n v="72.546000000000006"/>
        <n v="360.21010000000001"/>
        <n v="27.221"/>
        <n v="152.535"/>
        <n v="744.34"/>
        <n v="730.66"/>
        <n v="76.944999999999993"/>
        <n v="225.405"/>
        <n v="78.254999999999995"/>
        <n v="53.207999999999998"/>
        <n v="143.065"/>
        <n v="41.6965"/>
        <n v="209.16309999999999"/>
        <n v="44.062800000000003"/>
        <n v="44.147100000000002"/>
        <n v="49.833300000000001"/>
        <n v="12.675000000000001"/>
        <n v="368.64"/>
        <n v="211.27500000000001"/>
        <n v="262.42500000000001"/>
        <n v="1249.51"/>
        <n v="38.440300000000001"/>
        <n v="58.753999999999998"/>
        <n v="129.00229999999999"/>
        <n v="69.520700000000005"/>
        <n v="289.38"/>
        <n v="128.45500000000001"/>
        <n v="74.912999999999997"/>
        <n v="97.620099999999994"/>
        <n v="106.17010000000001"/>
        <n v="22.039899999999999"/>
        <n v="32.625900000000001"/>
        <n v="19.245000000000001"/>
        <n v="87.330100000000002"/>
        <n v="213.61500000000001"/>
        <n v="234.90049999999999"/>
        <n v="149.80009999999999"/>
        <n v="156.8554"/>
        <n v="711.32"/>
        <n v="257.32"/>
        <n v="759.23"/>
        <n v="284.65600000000001"/>
        <n v="361.99"/>
        <n v="125.0801"/>
        <n v="68.540400000000005"/>
        <n v="31.250699999999998"/>
        <n v="439.13"/>
        <n v="147.63"/>
        <n v="83.157300000000006"/>
        <n v="97.801000000000002"/>
        <n v="361.54"/>
        <n v="68.314999999999998"/>
        <n v="118.121"/>
        <n v="32.417999999999999"/>
        <n v="152.26499999999999"/>
        <n v="745.57"/>
        <n v="731.26"/>
        <n v="26.874600000000001"/>
        <n v="86.147499999999994"/>
        <n v="53.880800000000001"/>
        <n v="128.02500000000001"/>
        <n v="210.6198"/>
        <n v="44.376899999999999"/>
        <n v="82.673699999999997"/>
        <n v="44.451000000000001"/>
        <n v="236.15"/>
        <n v="370.97"/>
        <n v="211.21"/>
        <n v="16.189900000000002"/>
        <n v="1255"/>
        <n v="98.172399999999996"/>
        <n v="251.91"/>
        <n v="69.334999999999994"/>
        <n v="30.541"/>
        <n v="289.79000000000002"/>
        <n v="262.62"/>
        <n v="231.36"/>
        <n v="94.630099999999999"/>
        <n v="44.888399999999997"/>
        <n v="19.204999999999998"/>
        <n v="31.413699999999999"/>
        <n v="99.245000000000005"/>
        <n v="69.170199999999994"/>
        <n v="232.26490000000001"/>
        <n v="78.284999999999997"/>
        <n v="66.1601"/>
        <n v="711.1"/>
        <n v="763.63"/>
        <n v="363.34"/>
        <n v="45.105800000000002"/>
        <n v="77.450100000000006"/>
        <n v="90.724999999999994"/>
        <n v="24.451000000000001"/>
        <n v="27.521000000000001"/>
        <n v="31.234999999999999"/>
        <n v="91.846500000000006"/>
        <n v="70.465000000000003"/>
        <n v="363.1"/>
        <n v="225.38"/>
        <n v="54.667999999999999"/>
        <n v="45.844999999999999"/>
        <n v="58.280099999999997"/>
        <n v="737.01"/>
        <n v="724"/>
        <n v="158.32300000000001"/>
        <n v="225.17"/>
        <n v="53.595999999999997"/>
        <n v="104.83499999999999"/>
        <n v="35.374600000000001"/>
        <n v="74.190700000000007"/>
        <n v="137.22499999999999"/>
        <n v="239.21"/>
        <n v="123.11499999999999"/>
        <n v="196.09"/>
        <n v="49.946599999999997"/>
        <n v="63.670099999999998"/>
        <n v="11.824999999999999"/>
        <n v="34.819899999999997"/>
        <n v="39.725000000000001"/>
        <n v="12.192"/>
        <n v="264.5"/>
        <n v="1262.5"/>
        <n v="44.274999999999999"/>
        <n v="93.607500000000002"/>
        <n v="389.62"/>
        <n v="130.01400000000001"/>
        <n v="288.64"/>
        <n v="162.035"/>
        <n v="30.765999999999998"/>
        <n v="17.024999999999999"/>
        <n v="253.89"/>
        <n v="76.722499999999997"/>
        <n v="44.527500000000003"/>
        <n v="42.706600000000002"/>
        <n v="57.895000000000003"/>
        <n v="210.23"/>
        <n v="226.0625"/>
        <n v="169.785"/>
        <n v="707.29300000000001"/>
        <n v="41.234999999999999"/>
        <n v="143.01499999999999"/>
        <n v="179.24"/>
        <n v="253.84"/>
        <n v="764.73670000000004"/>
        <n v="128.3185"/>
        <n v="41.755000000000003"/>
        <n v="361.44"/>
        <n v="4.1100000000000003"/>
        <n v="218.46"/>
        <n v="60.303899999999999"/>
        <n v="733"/>
        <n v="720.28"/>
        <n v="53.417999999999999"/>
        <n v="89.495000000000005"/>
        <n v="211.99979999999999"/>
        <n v="100.955"/>
        <n v="44.492100000000001"/>
        <n v="17.625"/>
        <n v="44.352899999999998"/>
        <n v="240.11"/>
        <n v="179.47"/>
        <n v="44.048000000000002"/>
        <n v="195.51"/>
        <n v="190.86"/>
        <n v="168.53"/>
        <n v="49.9133"/>
        <n v="63.651499999999999"/>
        <n v="367.39499999999998"/>
        <n v="40.615000000000002"/>
        <n v="263.66000000000003"/>
        <n v="55.252899999999997"/>
        <n v="1261.57"/>
        <n v="45.3964"/>
        <n v="98.460099999999997"/>
        <n v="71.734999999999999"/>
        <n v="161.72999999999999"/>
        <n v="388.0761"/>
        <n v="170.22499999999999"/>
        <n v="129.46559999999999"/>
        <n v="253.35"/>
        <n v="58.720100000000002"/>
        <n v="211.55009999999999"/>
        <n v="100.285"/>
        <n v="82.265000000000001"/>
        <n v="67.204999999999998"/>
        <n v="146.70500000000001"/>
        <n v="23.3842"/>
        <n v="153.15199999999999"/>
        <n v="705.51589999999999"/>
        <n v="178.75"/>
        <n v="74.741699999999994"/>
        <n v="757.45"/>
        <n v="363.13"/>
        <n v="124.255"/>
        <n v="48.475000000000001"/>
        <n v="74.476600000000005"/>
        <n v="30.844999999999999"/>
        <n v="455.62"/>
        <n v="110.1613"/>
        <n v="66.027000000000001"/>
        <n v="353.44"/>
        <n v="222.28"/>
        <n v="60.588000000000001"/>
        <n v="164.03"/>
        <n v="732.6"/>
        <n v="719.7047"/>
        <n v="225.61250000000001"/>
        <n v="170.03"/>
        <n v="148.5001"/>
        <n v="53.878"/>
        <n v="212.69309999999999"/>
        <n v="74.500100000000003"/>
        <n v="44.661799999999999"/>
        <n v="240.5"/>
        <n v="17.795000000000002"/>
        <n v="123.03149999999999"/>
        <n v="182.13499999999999"/>
        <n v="196.215"/>
        <n v="49.666600000000003"/>
        <n v="368.03"/>
        <n v="55.7699"/>
        <n v="214.28"/>
        <n v="53.197499999999998"/>
        <n v="58.064999999999998"/>
        <n v="1251"/>
        <n v="110.91079999999999"/>
        <n v="71.310100000000006"/>
        <n v="251.45"/>
        <n v="110.995"/>
        <n v="392.91"/>
        <n v="178.86"/>
        <n v="9.7200000000000006"/>
        <n v="40.375"/>
        <n v="53.658000000000001"/>
        <n v="129.31"/>
        <n v="291.07"/>
        <n v="194.77"/>
        <n v="17.083300000000001"/>
        <n v="76.681200000000004"/>
        <n v="134.715"/>
        <n v="88.140100000000004"/>
        <n v="173.59"/>
        <n v="110.255"/>
        <n v="698"/>
        <n v="76.114999999999995"/>
        <n v="732.21500000000003"/>
        <n v="164.14500000000001"/>
        <n v="263.94"/>
        <n v="356.39499999999998"/>
        <n v="126.045"/>
        <n v="3.637"/>
        <n v="453.39"/>
        <n v="160.875"/>
        <n v="59.9801"/>
        <n v="76.710099999999997"/>
        <n v="70.075000000000003"/>
        <n v="344.68"/>
        <n v="222.16"/>
        <n v="60.127499999999998"/>
        <n v="33.695"/>
        <n v="161.99"/>
        <n v="50.057000000000002"/>
        <n v="29.684999999999999"/>
        <n v="26.513999999999999"/>
        <n v="719.64499999999998"/>
        <n v="706.86"/>
        <n v="78.265000000000001"/>
        <n v="84.817499999999995"/>
        <n v="52.797499999999999"/>
        <n v="209.6431"/>
        <n v="99.391300000000001"/>
        <n v="43.235599999999998"/>
        <n v="17.124099999999999"/>
        <n v="43.539200000000001"/>
        <n v="78.933000000000007"/>
        <n v="178.26"/>
        <n v="193.05500000000001"/>
        <n v="187.87"/>
        <n v="49.564"/>
        <n v="68.867999999999995"/>
        <n v="1236.95"/>
        <n v="65.483000000000004"/>
        <n v="71.045000000000002"/>
        <n v="252.44"/>
        <n v="22.445"/>
        <n v="393.31"/>
        <n v="178.61"/>
        <n v="74.929000000000002"/>
        <n v="287.30599999999998"/>
        <n v="49.341099999999997"/>
        <n v="108.2201"/>
        <n v="155.22999999999999"/>
        <n v="97.454999999999998"/>
        <n v="244.93"/>
        <n v="134.255"/>
        <n v="91.701099999999997"/>
        <n v="96.496300000000005"/>
        <n v="223.2201"/>
        <n v="65.180099999999996"/>
        <n v="696.42"/>
        <n v="249.92"/>
        <n v="740.51"/>
        <n v="353.17"/>
        <n v="24.289100000000001"/>
        <n v="451.07"/>
        <n v="40.545000000000002"/>
        <n v="341.4"/>
        <n v="221.97"/>
        <n v="106.264"/>
        <n v="46.395000000000003"/>
        <n v="716.94"/>
        <n v="704.18"/>
        <n v="74.259"/>
        <n v="153.74010000000001"/>
        <n v="220.53"/>
        <n v="77.694999999999993"/>
        <n v="208.1498"/>
        <n v="98.424999999999997"/>
        <n v="42.858600000000003"/>
        <n v="43.029400000000003"/>
        <n v="137.58160000000001"/>
        <n v="64.484999999999999"/>
        <n v="64.019499999999994"/>
        <n v="49.237000000000002"/>
        <n v="12.8337"/>
        <n v="362.36"/>
        <n v="63.066800000000001"/>
        <n v="211.79"/>
        <n v="84.442400000000006"/>
        <n v="11.5708"/>
        <n v="58.760100000000001"/>
        <n v="15.335000000000001"/>
        <n v="53.000100000000003"/>
        <n v="1234.72"/>
        <n v="384.31200000000001"/>
        <n v="289.10000000000002"/>
        <n v="74.381100000000004"/>
        <n v="95.885000000000005"/>
        <n v="98.270099999999999"/>
        <n v="166.61420000000001"/>
        <n v="124.76009999999999"/>
        <n v="88.820099999999996"/>
        <n v="85.287999999999997"/>
        <n v="205.24"/>
        <n v="139.22"/>
        <n v="84.814999999999998"/>
        <n v="104.6401"/>
        <n v="56.265000000000001"/>
        <n v="143.71"/>
        <n v="246.08"/>
        <n v="755.87"/>
        <n v="127.21169999999999"/>
        <n v="352.17"/>
        <n v="70.316500000000005"/>
        <n v="227.16"/>
        <n v="439.81"/>
        <n v="70.460099999999997"/>
        <n v="43.043700000000001"/>
        <n v="33.620100000000001"/>
        <n v="340.06"/>
        <n v="715.01"/>
        <n v="153.922"/>
        <n v="221.77"/>
        <n v="131.74799999999999"/>
        <n v="84.822500000000005"/>
        <n v="90.344999999999999"/>
        <n v="207.23310000000001"/>
        <n v="42.502600000000001"/>
        <n v="42.872500000000002"/>
        <n v="47.919800000000002"/>
        <n v="164.928"/>
        <n v="360.81"/>
        <n v="63.075000000000003"/>
        <n v="1245.68"/>
        <n v="79.790099999999995"/>
        <n v="105.925"/>
        <n v="382.05"/>
        <n v="247.9494"/>
        <n v="37.662500000000001"/>
        <n v="206.06"/>
        <n v="123.8952"/>
        <n v="27.010100000000001"/>
        <n v="66.587500000000006"/>
        <n v="689.56"/>
        <n v="77.117000000000004"/>
        <n v="140.49010000000001"/>
        <n v="742.63"/>
        <n v="30.767299999999999"/>
        <n v="256.42"/>
        <n v="345.69"/>
        <n v="22.023099999999999"/>
        <n v="225.73"/>
        <n v="29.807500000000001"/>
        <n v="95.674400000000006"/>
        <n v="447.18"/>
        <n v="156.845"/>
        <n v="80.152000000000001"/>
        <n v="81.140100000000004"/>
        <n v="75.772999999999996"/>
        <n v="44.344999999999999"/>
        <n v="32.771000000000001"/>
        <n v="338.98"/>
        <n v="219.46"/>
        <n v="107.76009999999999"/>
        <n v="157.83500000000001"/>
        <n v="103.735"/>
        <n v="710.30499999999995"/>
        <n v="696.8"/>
        <n v="43.720100000000002"/>
        <n v="32.960999999999999"/>
        <n v="110.72029999999999"/>
        <n v="20.024999999999999"/>
        <n v="143.95500000000001"/>
        <n v="51.908000000000001"/>
        <n v="206.09309999999999"/>
        <n v="41.643999999999998"/>
        <n v="42.088200000000001"/>
        <n v="35.085000000000001"/>
        <n v="178.4"/>
        <n v="49.1633"/>
        <n v="35.606999999999999"/>
        <n v="360.8"/>
        <n v="9.9149999999999991"/>
        <n v="12.345000000000001"/>
        <n v="23.2532"/>
        <n v="248.02119999999999"/>
        <n v="1233.8900000000001"/>
        <n v="63.120100000000001"/>
        <n v="157.63999999999999"/>
        <n v="379.33"/>
        <n v="9.34"/>
        <n v="287.46519999999998"/>
        <n v="47.621000000000002"/>
        <n v="154.07599999999999"/>
        <n v="61.830199999999998"/>
        <n v="41.024999999999999"/>
        <n v="59.634300000000003"/>
        <n v="60.467500000000001"/>
        <n v="208.64699999999999"/>
        <n v="10.675000000000001"/>
        <n v="226.7"/>
        <n v="139.57130000000001"/>
        <n v="162.32"/>
        <n v="688.76"/>
        <n v="93.292500000000004"/>
        <n v="754.36"/>
        <n v="130.34209999999999"/>
        <n v="262.26249999999999"/>
        <n v="347.05"/>
        <n v="22.084800000000001"/>
        <n v="52.880099999999999"/>
        <n v="222.5"/>
        <n v="441.4"/>
        <n v="25.234999999999999"/>
        <n v="26.484999999999999"/>
        <n v="26.291"/>
        <n v="70.829899999999995"/>
        <n v="121.745"/>
        <n v="336.6"/>
        <n v="55.497999999999998"/>
        <n v="28.425000000000001"/>
        <n v="30.436199999999999"/>
        <n v="715.02"/>
        <n v="700.63"/>
        <n v="222.88"/>
        <n v="15.515000000000001"/>
        <n v="51.238"/>
        <n v="204.35980000000001"/>
        <n v="41.539299999999997"/>
        <n v="36.1875"/>
        <n v="80.460099999999997"/>
        <n v="74.0501"/>
        <n v="42.441200000000002"/>
        <n v="191.54"/>
        <n v="184.67760000000001"/>
        <n v="63.780999999999999"/>
        <n v="12.555"/>
        <n v="362.66"/>
        <n v="51.636000000000003"/>
        <n v="212.71"/>
        <n v="23.507000000000001"/>
        <n v="11.765000000000001"/>
        <n v="60.164000000000001"/>
        <n v="1255.3800000000001"/>
        <n v="79.412999999999997"/>
        <n v="57.634"/>
        <n v="70.567999999999998"/>
        <n v="384.3"/>
        <n v="289.97000000000003"/>
        <n v="64.945999999999998"/>
        <n v="37.101999999999997"/>
        <n v="30.221599999999999"/>
        <n v="33.725000000000001"/>
        <n v="68.254999999999995"/>
        <n v="149.4401"/>
        <n v="693.91"/>
        <n v="84.748000000000005"/>
        <n v="183.39500000000001"/>
        <n v="758.8"/>
        <n v="33.234999999999999"/>
        <n v="164.72499999999999"/>
        <n v="263.08"/>
        <n v="347.61500000000001"/>
        <n v="139.90100000000001"/>
        <n v="22.172999999999998"/>
        <n v="52.933"/>
        <n v="201.04"/>
        <n v="66.5608"/>
        <n v="30.1675"/>
        <n v="444.26"/>
        <n v="113.56010000000001"/>
        <n v="75.852000000000004"/>
        <n v="29.310099999999998"/>
        <n v="63.445"/>
        <n v="69.816000000000003"/>
        <n v="341.45"/>
        <n v="45.558999999999997"/>
        <n v="29.5837"/>
        <n v="19.035"/>
        <n v="718"/>
        <n v="704.11"/>
        <n v="152.857"/>
        <n v="33.3735"/>
        <n v="84.885499999999993"/>
        <n v="51.264000000000003"/>
        <n v="74.245000000000005"/>
        <n v="206.17310000000001"/>
        <n v="41.518300000000004"/>
        <n v="125.91500000000001"/>
        <n v="17.119900000000001"/>
        <n v="40.740099999999998"/>
        <n v="88.454999999999998"/>
        <n v="42.754899999999999"/>
        <n v="240.27"/>
        <n v="95.790999999999997"/>
        <n v="184.48"/>
        <n v="167.08500000000001"/>
        <n v="49.583300000000001"/>
        <n v="112.405"/>
        <n v="363.3"/>
        <n v="9.4949999999999992"/>
        <n v="88.171999999999997"/>
        <n v="212.21279999999999"/>
        <n v="41.460099999999997"/>
        <n v="11.653600000000001"/>
        <n v="1274.1600000000001"/>
        <n v="84.400099999999995"/>
        <n v="22.684999999999999"/>
        <n v="382.78"/>
        <n v="39.255000000000003"/>
        <n v="37.0901"/>
        <n v="129.2501"/>
        <n v="292.08999999999997"/>
        <n v="194.35"/>
        <n v="113.08499999999999"/>
        <n v="247.37010000000001"/>
        <n v="114.83110000000001"/>
        <n v="36.279600000000002"/>
        <n v="200.83"/>
        <n v="700.28"/>
        <n v="767.53210000000001"/>
        <n v="262.60000000000002"/>
        <n v="347.61"/>
        <n v="22.319900000000001"/>
        <n v="33.000100000000003"/>
        <n v="129.495"/>
        <n v="48.015000000000001"/>
        <n v="438.53"/>
        <n v="157.21010000000001"/>
        <n v="97.275000000000006"/>
        <n v="80.159199999999998"/>
        <n v="343.51"/>
        <n v="227.13"/>
        <n v="720"/>
        <n v="705.65"/>
        <n v="17.475000000000001"/>
        <n v="154.6"/>
        <n v="226.14"/>
        <n v="77.171099999999996"/>
        <n v="152.28710000000001"/>
        <n v="51.862000000000002"/>
        <n v="126.155"/>
        <n v="41.674999999999997"/>
        <n v="209.3331"/>
        <n v="40.020899999999997"/>
        <n v="11.6675"/>
        <n v="28.690200000000001"/>
        <n v="40.987499999999997"/>
        <n v="42.627400000000002"/>
        <n v="240.91"/>
        <n v="193.65"/>
        <n v="63.655999999999999"/>
        <n v="366.65"/>
        <n v="256.68680000000001"/>
        <n v="1269.06"/>
        <n v="100.307"/>
        <n v="261.45"/>
        <n v="165.60499999999999"/>
        <n v="378.65499999999997"/>
        <n v="8.92"/>
        <n v="294.12"/>
        <n v="64.060500000000005"/>
        <n v="195.47"/>
        <n v="103.89490000000001"/>
        <n v="60.955199999999998"/>
        <n v="110.82989999999999"/>
        <n v="60.195"/>
        <n v="41.122999999999998"/>
        <n v="134.125"/>
        <n v="47.935000000000002"/>
        <n v="43.217399999999998"/>
        <n v="61.8215"/>
        <n v="200.66"/>
        <n v="19.521100000000001"/>
        <n v="706.51"/>
        <n v="52.465000000000003"/>
        <n v="768.52"/>
        <n v="260.10000000000002"/>
        <n v="346.27"/>
        <n v="99.566000000000003"/>
        <n v="455.12"/>
        <n v="54.375"/>
        <n v="90.366900000000001"/>
        <n v="74.6601"/>
        <n v="343.18"/>
        <n v="723.51"/>
        <n v="709.26"/>
        <n v="38.970999999999997"/>
        <n v="26.6401"/>
        <n v="33.128300000000003"/>
        <n v="208.88310000000001"/>
        <n v="39.978999999999999"/>
        <n v="48.984000000000002"/>
        <n v="42.588200000000001"/>
        <n v="32.244999999999997"/>
        <n v="183.75"/>
        <n v="70.375"/>
        <n v="213.48"/>
        <n v="257.95999999999998"/>
        <n v="1271.01"/>
        <n v="109.3884"/>
        <n v="75.218000000000004"/>
        <n v="361.64"/>
        <n v="8.89"/>
        <n v="175.28"/>
        <n v="292.81"/>
        <n v="161.005"/>
        <n v="104.05500000000001"/>
        <n v="203.29"/>
        <n v="59.487499999999997"/>
        <n v="62.389000000000003"/>
        <n v="86.110100000000003"/>
        <n v="214.71"/>
        <n v="711.51"/>
        <n v="184.96"/>
        <n v="64.064999999999998"/>
        <n v="771.95"/>
        <n v="259.58999999999997"/>
        <n v="352.68"/>
        <n v="142.30500000000001"/>
        <n v="54.000999999999998"/>
        <n v="211.99"/>
        <n v="67.343999999999994"/>
        <n v="30.907499999999999"/>
        <n v="456.34500000000003"/>
        <n v="153.828"/>
        <n v="43.046100000000003"/>
        <n v="65.465000000000003"/>
        <n v="101.125"/>
        <n v="338.83"/>
        <n v="227.56110000000001"/>
        <n v="57.170099999999998"/>
        <n v="29.225000000000001"/>
        <n v="724.27"/>
        <n v="709"/>
        <n v="15.8535"/>
        <n v="85.340199999999996"/>
        <n v="51.673999999999999"/>
        <n v="123.7701"/>
        <n v="207.3331"/>
        <n v="40.177999999999997"/>
        <n v="42.597999999999999"/>
        <n v="75.355999999999995"/>
        <n v="80.823999999999998"/>
        <n v="49.693300000000001"/>
        <n v="363.33"/>
        <n v="51.972999999999999"/>
        <n v="87.625"/>
        <n v="22.830100000000002"/>
        <n v="12.305"/>
        <n v="15.14"/>
        <n v="1270.22"/>
        <n v="257.41000000000003"/>
        <n v="362.39"/>
        <n v="112.715"/>
        <n v="18.420100000000001"/>
        <n v="161.33500000000001"/>
        <n v="58.0199"/>
        <n v="76.960400000000007"/>
        <n v="35.690100000000001"/>
        <n v="42.298900000000003"/>
        <n v="115.863"/>
        <n v="222.49"/>
        <n v="701.65"/>
        <n v="185.9"/>
        <n v="768.71"/>
        <n v="267"/>
        <n v="353.42"/>
        <n v="35.965000000000003"/>
        <n v="214.73"/>
        <n v="30.942"/>
        <n v="450.27"/>
        <n v="26.074999999999999"/>
        <n v="65.100499999999997"/>
        <n v="100.1472"/>
        <n v="55.320099999999996"/>
        <n v="75.424999999999997"/>
        <n v="160.86000000000001"/>
        <n v="144.71420000000001"/>
        <n v="727.90250000000003"/>
        <n v="712.8"/>
        <n v="27.934999999999999"/>
        <n v="38.8048"/>
        <n v="84.353999999999999"/>
        <n v="9.9368999999999996"/>
        <n v="51.515000000000001"/>
        <n v="208.13310000000001"/>
        <n v="39.879600000000003"/>
        <n v="50.744999999999997"/>
        <n v="67.424000000000007"/>
        <n v="43.088200000000001"/>
        <n v="241.62010000000001"/>
        <n v="75.3108"/>
        <n v="47.911099999999998"/>
        <n v="196.34"/>
        <n v="64.320999999999998"/>
        <n v="35.060099999999998"/>
        <n v="69.970100000000002"/>
        <n v="361.1"/>
        <n v="10.01"/>
        <n v="52.100999999999999"/>
        <n v="58.594999999999999"/>
        <n v="66.060100000000006"/>
        <n v="86.224999999999994"/>
        <n v="257.10500000000002"/>
        <n v="371.46"/>
        <n v="182.245"/>
        <n v="9.18"/>
        <n v="175.91399999999999"/>
        <n v="292.66000000000003"/>
        <n v="18.6875"/>
        <n v="16.621099999999998"/>
        <n v="246.43"/>
        <n v="111.90009999999999"/>
        <n v="63.322499999999998"/>
        <n v="58.891100000000002"/>
        <n v="203.56"/>
        <n v="66.265000000000001"/>
        <n v="106.5501"/>
        <n v="693.5"/>
        <n v="781.24"/>
        <n v="132.79130000000001"/>
        <n v="32.240099999999998"/>
        <n v="269.60000000000002"/>
        <n v="355.77"/>
        <n v="35.932499999999997"/>
        <n v="48.575000000000003"/>
        <n v="213.1"/>
        <n v="67.470100000000002"/>
        <n v="449.01"/>
        <n v="69.961100000000002"/>
        <n v="26.514399999999998"/>
        <n v="91.510099999999994"/>
        <n v="60.564999999999998"/>
        <n v="113.58499999999999"/>
        <n v="55.460700000000003"/>
        <n v="74.674999999999997"/>
        <n v="78.714799999999997"/>
        <n v="339.56009999999998"/>
        <n v="233.2"/>
        <n v="35.040999999999997"/>
        <n v="113.015"/>
        <n v="143.595"/>
        <n v="731.61"/>
        <n v="715.72"/>
        <n v="28.234999999999999"/>
        <n v="44.321599999999997"/>
        <n v="51.863"/>
        <n v="101.435"/>
        <n v="206.9898"/>
        <n v="39.476399999999998"/>
        <n v="49.640099999999997"/>
        <n v="42.921599999999998"/>
        <n v="124.80500000000001"/>
        <n v="44.255000000000003"/>
        <n v="182.39500000000001"/>
        <n v="50.333300000000001"/>
        <n v="353.53"/>
        <n v="9.8350000000000009"/>
        <n v="12.6225"/>
        <n v="39.487499999999997"/>
        <n v="1250.51"/>
        <n v="263.10000000000002"/>
        <n v="374.37729999999999"/>
        <n v="9.08"/>
        <n v="130.589"/>
        <n v="99.625"/>
        <n v="292.77"/>
        <n v="147.08000000000001"/>
        <n v="62.280200000000001"/>
        <n v="206.15"/>
        <n v="85.960800000000006"/>
        <n v="141.48500000000001"/>
        <n v="106.235"/>
        <n v="671.41"/>
        <n v="74.440100000000001"/>
        <n v="769.58"/>
        <n v="164.715"/>
        <n v="264.10000000000002"/>
        <n v="353.29"/>
        <n v="23.191099999999999"/>
        <n v="211.77"/>
        <n v="71.579899999999995"/>
        <n v="30.592500000000001"/>
        <n v="435.05"/>
        <n v="41.116300000000003"/>
        <n v="25.819099999999999"/>
        <n v="93.944999999999993"/>
        <n v="335.53500000000003"/>
        <n v="71.125"/>
        <n v="45.814999999999998"/>
        <n v="33.070099999999996"/>
        <n v="723.5"/>
        <n v="710"/>
        <n v="228.72"/>
        <n v="27.504999999999999"/>
        <n v="91.707499999999996"/>
        <n v="34.270499999999998"/>
        <n v="23.420100000000001"/>
        <n v="205.7098"/>
        <n v="39.172800000000002"/>
        <n v="42.882300000000001"/>
        <n v="239.52"/>
        <n v="36.147500000000001"/>
        <n v="94.034999999999997"/>
        <n v="62.970300000000002"/>
        <n v="49.206600000000002"/>
        <n v="356.7"/>
        <n v="9.7600999999999996"/>
        <n v="40.1601"/>
        <n v="15.2477"/>
        <n v="264.82"/>
        <n v="1231.1199999999999"/>
        <n v="81.965000000000003"/>
        <n v="157.18"/>
        <n v="370.2"/>
        <n v="8.98"/>
        <n v="288.79000000000002"/>
        <n v="209.3"/>
        <n v="146.7842"/>
        <n v="93.290099999999995"/>
        <n v="67.784999999999997"/>
        <n v="35.964799999999997"/>
        <n v="204.59899999999999"/>
        <n v="54.080100000000002"/>
        <n v="66.144999999999996"/>
        <n v="18.925000000000001"/>
        <n v="115.595"/>
        <n v="199.78"/>
        <n v="160.59"/>
        <n v="656.01"/>
        <n v="37.735100000000003"/>
        <n v="242.90010000000001"/>
        <n v="764.13"/>
        <n v="260.89"/>
        <n v="350.23"/>
        <n v="35.484999999999999"/>
        <n v="129.5301"/>
        <n v="28.850999999999999"/>
        <n v="4.5449999999999999"/>
        <n v="71.185000000000002"/>
        <n v="426.03"/>
        <n v="26.725000000000001"/>
        <n v="80.590999999999994"/>
        <n v="78.075000000000003"/>
        <n v="326.56"/>
        <n v="225.78450000000001"/>
        <n v="46.322200000000002"/>
        <n v="117.1127"/>
        <n v="32.954999999999998"/>
        <n v="13.2399"/>
        <n v="141.7303"/>
        <n v="711.95"/>
        <n v="698.10670000000005"/>
        <n v="71.715000000000003"/>
        <n v="230.67"/>
        <n v="83.349800000000002"/>
        <n v="134.31100000000001"/>
        <n v="43.459899999999998"/>
        <n v="73.720699999999994"/>
        <n v="83.025000000000006"/>
        <n v="50.564"/>
        <n v="41.281999999999996"/>
        <n v="203.7431"/>
        <n v="38.450200000000002"/>
        <n v="112.27500000000001"/>
        <n v="34.225000000000001"/>
        <n v="48.722200000000001"/>
        <n v="42.539200000000001"/>
        <n v="237.78720000000001"/>
        <n v="21.675000000000001"/>
        <n v="192.32"/>
        <n v="1231.01"/>
        <n v="42.725999999999999"/>
        <n v="64.773399999999995"/>
        <n v="84.697900000000004"/>
        <n v="365.93"/>
        <n v="38.305"/>
        <n v="173.65"/>
        <n v="68.953900000000004"/>
        <n v="102.30500000000001"/>
        <n v="46.679600000000001"/>
        <n v="48.825000000000003"/>
        <n v="58.854999999999997"/>
        <n v="62.620100000000001"/>
        <n v="16.475000000000001"/>
        <n v="144.85509999999999"/>
        <n v="76.795000000000002"/>
        <n v="50.613700000000001"/>
        <n v="209.77099999999999"/>
        <n v="49.092300000000002"/>
        <n v="3.605"/>
        <n v="656"/>
        <n v="37.984999999999999"/>
        <n v="55.351999999999997"/>
        <n v="184.55500000000001"/>
        <n v="772.49"/>
        <n v="351.17"/>
        <n v="129.89500000000001"/>
        <n v="87.844999999999999"/>
        <n v="5.7"/>
        <n v="134.47499999999999"/>
        <n v="92.222999999999999"/>
        <n v="430.75"/>
        <n v="68.605000000000004"/>
        <n v="89.850099999999998"/>
        <n v="80.770099999999999"/>
        <n v="90.713999999999999"/>
        <n v="326.95"/>
        <n v="89.724999999999994"/>
        <n v="160.07499999999999"/>
        <n v="54.110100000000003"/>
        <n v="709.45010000000002"/>
        <n v="695.72"/>
        <n v="83.394999999999996"/>
        <n v="91.644000000000005"/>
        <n v="173.99"/>
        <n v="50.765999999999998"/>
        <n v="204.22980000000001"/>
        <n v="38.963299999999997"/>
        <n v="127.0801"/>
        <n v="75.015000000000001"/>
        <n v="169.48009999999999"/>
        <n v="171.595"/>
        <n v="48.393300000000004"/>
        <n v="356.16"/>
        <n v="37.515999999999998"/>
        <n v="23.434999999999999"/>
        <n v="14.7675"/>
        <n v="263.32"/>
        <n v="1239.02"/>
        <n v="108.23399999999999"/>
        <n v="78.443100000000001"/>
        <n v="369.11"/>
        <n v="182.74"/>
        <n v="104.205"/>
        <n v="19.895"/>
        <n v="37.080100000000002"/>
        <n v="204.46"/>
        <n v="55.345999999999997"/>
        <n v="50.6327"/>
        <n v="175.065"/>
        <n v="38.8001"/>
        <n v="153.6875"/>
        <n v="55.492899999999999"/>
        <n v="3.54"/>
        <n v="662.14"/>
        <n v="75.955100000000002"/>
        <n v="73.265000000000001"/>
        <n v="776.7663"/>
        <n v="33.8001"/>
        <n v="159.256"/>
        <n v="262.44"/>
        <n v="350.73"/>
        <n v="70.135000000000005"/>
        <n v="29.372199999999999"/>
        <n v="23.030100000000001"/>
        <n v="21.635000000000002"/>
        <n v="5.62"/>
        <n v="127.83450000000001"/>
        <n v="432.1"/>
        <n v="21.322099999999999"/>
        <n v="27.071000000000002"/>
        <n v="71.254999999999995"/>
        <n v="330.01499999999999"/>
        <n v="60.450099999999999"/>
        <n v="18.210100000000001"/>
        <n v="704.05"/>
        <n v="689.01"/>
        <n v="41.196599999999997"/>
        <n v="27.598500000000001"/>
        <n v="228.19"/>
        <n v="9.7349999999999994"/>
        <n v="112.651"/>
        <n v="174.65"/>
        <n v="51.002000000000002"/>
        <n v="203.97659999999999"/>
        <n v="86.165000000000006"/>
        <n v="38.722499999999997"/>
        <n v="48.945"/>
        <n v="11.770099999999999"/>
        <n v="42.789200000000001"/>
        <n v="74.630099999999999"/>
        <n v="48.093299999999999"/>
        <n v="54.466200000000001"/>
        <n v="351.14"/>
        <n v="47.820099999999996"/>
        <n v="12.065"/>
        <n v="264.68"/>
        <n v="1205.25"/>
        <n v="97.507000000000005"/>
        <n v="37.848999999999997"/>
        <n v="251.84010000000001"/>
        <n v="155.745"/>
        <n v="360.25"/>
        <n v="50.330100000000002"/>
        <n v="56.685600000000001"/>
        <n v="27.385000000000002"/>
        <n v="286.60000000000002"/>
        <n v="155.44499999999999"/>
        <n v="47.700099999999999"/>
        <n v="203.27"/>
        <n v="109.6001"/>
        <n v="224.94"/>
        <n v="208.70500000000001"/>
        <n v="130.58500000000001"/>
        <n v="93.750299999999996"/>
        <n v="200.42"/>
        <n v="3.58"/>
        <n v="94.004999999999995"/>
        <n v="670.43"/>
        <n v="73.540099999999995"/>
        <n v="241.55"/>
        <n v="770.66"/>
        <n v="271.08999999999997"/>
        <n v="39.4099"/>
        <n v="75.584999999999994"/>
        <n v="23.220099999999999"/>
        <n v="433.27499999999998"/>
        <n v="62.412500000000001"/>
        <n v="25.2499"/>
        <n v="30.225000000000001"/>
        <n v="79.751199999999997"/>
        <n v="63.145099999999999"/>
        <n v="328.26"/>
        <n v="220.845"/>
        <n v="56.625"/>
        <n v="53.798699999999997"/>
        <n v="28.664999999999999"/>
        <n v="707.33"/>
        <n v="692"/>
        <n v="230.66"/>
        <n v="38.352499999999999"/>
        <n v="83.814999999999998"/>
        <n v="84.394999999999996"/>
        <n v="34.441000000000003"/>
        <n v="205.00649999999999"/>
        <n v="39.088999999999999"/>
        <n v="43.930399999999999"/>
        <n v="78.221000000000004"/>
        <n v="16.953600000000002"/>
        <n v="43.745100000000001"/>
        <n v="75.589699999999993"/>
        <n v="231.36500000000001"/>
        <n v="21.203700000000001"/>
        <n v="169.7901"/>
        <n v="356.77"/>
        <n v="35.064999999999998"/>
        <n v="34.954999999999998"/>
        <n v="206.75"/>
        <n v="1335.08"/>
        <n v="43.0411"/>
        <n v="18.0002"/>
        <n v="370.77"/>
        <n v="97.612499999999997"/>
        <n v="27.675000000000001"/>
        <n v="285.83"/>
        <n v="66.542500000000004"/>
        <n v="131.13239999999999"/>
        <n v="58.344999999999999"/>
        <n v="123.655"/>
        <n v="39.390099999999997"/>
        <n v="104.045"/>
        <n v="152.69030000000001"/>
        <n v="93.8095"/>
        <n v="47.797499999999999"/>
        <n v="3.57"/>
        <n v="662.02509999999995"/>
        <n v="105.1101"/>
        <n v="144.495"/>
        <n v="768.31010000000003"/>
        <n v="133.22829999999999"/>
        <n v="35.075000000000003"/>
        <n v="268.88299999999998"/>
        <n v="355.12"/>
        <n v="420.33"/>
        <n v="21.434999999999999"/>
        <n v="46.115000000000002"/>
        <n v="78.683700000000002"/>
        <n v="329.5"/>
        <n v="68.394999999999996"/>
        <n v="49.503999999999998"/>
        <n v="18.105"/>
        <n v="31.726199999999999"/>
        <n v="706.36"/>
        <n v="691"/>
        <n v="44.456499999999998"/>
        <n v="38.545000000000002"/>
        <n v="47.881999999999998"/>
        <n v="208.7431"/>
        <n v="86.814999999999998"/>
        <n v="39.9895"/>
        <n v="78.370099999999994"/>
        <n v="44.421599999999998"/>
        <n v="232.43"/>
        <n v="35.155000000000001"/>
        <n v="76.094999999999999"/>
        <n v="48.116599999999998"/>
        <n v="49.779899999999998"/>
        <n v="357.78"/>
        <n v="39.620100000000001"/>
        <n v="89.890100000000004"/>
        <n v="89.912999999999997"/>
        <n v="59.295000000000002"/>
        <n v="369.065"/>
        <n v="282.73"/>
        <n v="202.68"/>
        <n v="94.275000000000006"/>
        <n v="94.000100000000003"/>
        <n v="34.792999999999999"/>
        <n v="86.644999999999996"/>
        <n v="62.314999999999998"/>
        <n v="46.866"/>
        <n v="200.14"/>
        <n v="39.411099999999998"/>
        <n v="20.1738"/>
        <n v="156.381"/>
        <n v="168.64500000000001"/>
        <n v="654"/>
        <n v="239.4"/>
        <n v="753.44"/>
        <n v="271.39499999999998"/>
        <n v="353.15"/>
        <n v="137.27500000000001"/>
        <n v="324.685"/>
        <n v="163.7415"/>
        <n v="703.78"/>
        <n v="689"/>
        <n v="83.775000000000006"/>
        <n v="91.400099999999995"/>
        <n v="144.191"/>
        <n v="47.631999999999998"/>
        <n v="206.66650000000001"/>
        <n v="39.968600000000002"/>
        <n v="43.519599999999997"/>
        <n v="230.82"/>
        <n v="34.487499999999997"/>
        <n v="96.076300000000003"/>
        <n v="190.16"/>
        <n v="166.495"/>
        <n v="46.666600000000003"/>
        <n v="93.290999999999997"/>
        <n v="353.98"/>
        <n v="10.645"/>
        <n v="204.52"/>
        <n v="260.16000000000003"/>
        <n v="1332.41"/>
        <n v="44.793500000000002"/>
        <n v="36.978000000000002"/>
        <n v="373.14"/>
        <n v="285.5"/>
        <n v="200.12"/>
        <n v="102.065"/>
        <n v="66.043000000000006"/>
        <n v="226.16499999999999"/>
        <n v="93.381"/>
        <n v="49.680999999999997"/>
        <n v="41.647500000000001"/>
        <n v="218.42"/>
        <n v="39.8889"/>
        <n v="64.795000000000002"/>
        <n v="173.1"/>
        <n v="599.20000000000005"/>
        <n v="38.575000000000003"/>
        <n v="277.51"/>
        <n v="129.17009999999999"/>
        <n v="77.594999999999999"/>
        <n v="45.667499999999997"/>
        <n v="417.38"/>
        <n v="29.881"/>
        <n v="79.867500000000007"/>
        <n v="89.525499999999994"/>
        <n v="74.614599999999996"/>
        <n v="69.011099999999999"/>
        <n v="327.19"/>
        <n v="47.031100000000002"/>
        <n v="165.46"/>
        <n v="43.283999999999999"/>
        <n v="60.392200000000003"/>
        <n v="703.2"/>
        <n v="689.55"/>
        <n v="10.08"/>
        <n v="114.215"/>
        <n v="146.72499999999999"/>
        <n v="48.034199999999998"/>
        <n v="209.27979999999999"/>
        <n v="41.057600000000001"/>
        <n v="75.671999999999997"/>
        <n v="77.959900000000005"/>
        <n v="43.953699999999998"/>
        <n v="41.193300000000001"/>
        <n v="55.545000000000002"/>
        <n v="14.324999999999999"/>
        <n v="357.5"/>
        <n v="13.455"/>
        <n v="1310.1400000000001"/>
        <n v="32.7455"/>
        <n v="87.674999999999997"/>
        <n v="247.447"/>
        <n v="385"/>
        <n v="181.62"/>
        <n v="40.524999999999999"/>
        <n v="289.11"/>
        <n v="160.63999999999999"/>
        <n v="48.055"/>
        <n v="49.126800000000003"/>
        <n v="202.92"/>
        <n v="26.785"/>
        <n v="155.05500000000001"/>
        <n v="58.492800000000003"/>
        <n v="131.685"/>
        <n v="42.020099999999999"/>
        <n v="114.13500000000001"/>
        <n v="200.75"/>
        <n v="3.53"/>
        <n v="176.17"/>
        <n v="601.28"/>
        <n v="772.63"/>
        <n v="131.94499999999999"/>
        <n v="23.3001"/>
        <n v="23.344999999999999"/>
        <n v="6.73"/>
        <n v="68.8703"/>
        <n v="89.4131"/>
        <n v="81.894999999999996"/>
        <n v="326.25"/>
        <n v="220.94"/>
        <n v="49.322499999999998"/>
        <n v="46.411700000000003"/>
        <n v="11.5899"/>
        <n v="709.08"/>
        <n v="692.36509999999998"/>
        <n v="80.650099999999995"/>
        <n v="143.465"/>
        <n v="37.430100000000003"/>
        <n v="12.484999999999999"/>
        <n v="85.625"/>
        <n v="80.614999999999995"/>
        <n v="102.575"/>
        <n v="43.567900000000002"/>
        <n v="209.03649999999999"/>
        <n v="84.734999999999999"/>
        <n v="41.246099999999998"/>
        <n v="96.155000000000001"/>
        <n v="46.411799999999999"/>
        <n v="229.96"/>
        <n v="40.3033"/>
        <n v="360.77"/>
        <n v="58.629899999999999"/>
        <n v="200.55"/>
        <n v="36.323"/>
        <n v="271.01"/>
        <n v="1327"/>
        <n v="50.630099999999999"/>
        <n v="386.36"/>
        <n v="29.565000000000001"/>
        <n v="51.804000000000002"/>
        <n v="296.51"/>
        <n v="106.315"/>
        <n v="109.133"/>
        <n v="46.082999999999998"/>
        <n v="229.31"/>
        <n v="145.155"/>
        <n v="207.32"/>
        <n v="175.86"/>
        <n v="20.1722"/>
        <n v="70.330799999999996"/>
        <n v="50.826999999999998"/>
        <n v="3.44"/>
        <n v="162.02420000000001"/>
        <n v="175.53"/>
        <n v="614.88"/>
        <n v="34.990600000000001"/>
        <n v="774.47"/>
        <n v="39.844999999999999"/>
        <n v="280.67"/>
        <n v="362.31"/>
        <n v="118.5408"/>
        <n v="57.6768"/>
        <n v="33.071100000000001"/>
        <n v="438.72269999999997"/>
        <n v="60.716000000000001"/>
        <n v="87.525000000000006"/>
        <n v="63.416400000000003"/>
        <n v="325.565"/>
        <n v="224.68"/>
        <n v="107.3916"/>
        <n v="137.2355"/>
        <n v="720.32"/>
        <n v="703.02639999999997"/>
        <n v="229.74"/>
        <n v="80.130099999999999"/>
        <n v="69.185000000000002"/>
        <n v="34.092199999999998"/>
        <n v="119.6401"/>
        <n v="210.10650000000001"/>
        <n v="87.405000000000001"/>
        <n v="40.994700000000002"/>
        <n v="46.166699999999999"/>
        <n v="123.455"/>
        <n v="227.85"/>
        <n v="97.015000000000001"/>
        <n v="78.555000000000007"/>
        <n v="195.79"/>
        <n v="169.04499999999999"/>
        <n v="200.88"/>
        <n v="56.805"/>
        <n v="1321.49"/>
        <n v="404.33"/>
        <n v="298.98"/>
        <n v="161.14500000000001"/>
        <n v="63.260100000000001"/>
        <n v="48.265000000000001"/>
        <n v="121.72110000000001"/>
        <n v="225.05500000000001"/>
        <n v="205.36"/>
        <n v="61.577500000000001"/>
        <n v="80.370099999999994"/>
        <n v="107.015"/>
        <n v="46.945"/>
        <n v="94.215000000000003"/>
        <n v="38.905000000000001"/>
        <n v="202.54499999999999"/>
        <n v="223.85"/>
        <n v="50.560400000000001"/>
        <n v="3.31"/>
        <n v="162.24010000000001"/>
        <n v="616.25109999999995"/>
        <n v="102.265"/>
        <n v="39.484999999999999"/>
        <n v="766.26"/>
        <n v="39.954999999999998"/>
        <n v="360.4701"/>
        <n v="45.895000000000003"/>
        <n v="39.314999999999998"/>
        <n v="62.069699999999997"/>
        <n v="320.16000000000003"/>
        <n v="56.880099999999999"/>
        <n v="164.02500000000001"/>
        <n v="735.1"/>
        <n v="715.59"/>
        <n v="73.110100000000003"/>
        <n v="142.17009999999999"/>
        <n v="37.328299999999999"/>
        <n v="23.756399999999999"/>
        <n v="85.165000000000006"/>
        <n v="47.926000000000002"/>
        <n v="210.84649999999999"/>
        <n v="40.712000000000003"/>
        <n v="43.339399999999998"/>
        <n v="51.180100000000003"/>
        <n v="45.951000000000001"/>
        <n v="225.34"/>
        <n v="43.155000000000001"/>
        <n v="34.335000000000001"/>
        <n v="175.55"/>
        <n v="98.421300000000002"/>
        <n v="195.83"/>
        <n v="40.506599999999999"/>
        <n v="357.37"/>
        <n v="10.475"/>
        <n v="82.665000000000006"/>
        <n v="266.13"/>
        <n v="74.627499999999998"/>
        <n v="1323.45"/>
        <n v="112.88500000000001"/>
        <n v="253.12"/>
        <n v="403.26"/>
        <n v="52.975000000000001"/>
        <n v="92.721000000000004"/>
        <n v="125.2611"/>
        <n v="297.14999999999998"/>
        <n v="48.9039"/>
        <n v="201.17"/>
        <n v="223.57"/>
        <n v="146.304"/>
        <n v="93.688000000000002"/>
        <n v="50.561199999999999"/>
        <n v="203.95"/>
        <n v="104.2775"/>
        <n v="108.331"/>
        <n v="86.352000000000004"/>
        <n v="47.210999999999999"/>
        <n v="67.440100000000001"/>
        <n v="3.18"/>
        <n v="173.495"/>
        <n v="611.55999999999995"/>
        <n v="90.825000000000003"/>
        <n v="254.51"/>
        <n v="762.77"/>
        <n v="14.865"/>
        <n v="278.20999999999998"/>
        <n v="363.83"/>
        <n v="109.65009999999999"/>
        <n v="85.715000000000003"/>
        <n v="79.495000000000005"/>
        <n v="221.94"/>
        <n v="730.37"/>
        <n v="713.61"/>
        <n v="227.25"/>
        <n v="209.2998"/>
        <n v="87.485100000000003"/>
        <n v="40.533999999999999"/>
        <n v="112.828"/>
        <n v="46.196100000000001"/>
        <n v="122.235"/>
        <n v="76.933999999999997"/>
        <n v="34.322499999999998"/>
        <n v="41.545000000000002"/>
        <n v="21.940100000000001"/>
        <n v="40.516599999999997"/>
        <n v="93.194000000000003"/>
        <n v="28.379899999999999"/>
        <n v="361.62"/>
        <n v="113.235"/>
        <n v="199.26"/>
        <n v="24.088100000000001"/>
        <n v="267.63"/>
        <n v="1331"/>
        <n v="253.55"/>
        <n v="72.725499999999997"/>
        <n v="59.935000000000002"/>
        <n v="102.395"/>
        <n v="50.784999999999997"/>
        <n v="293.76"/>
        <n v="223.81"/>
        <n v="145.64009999999999"/>
        <n v="39.309899999999999"/>
        <n v="202.685"/>
        <n v="133.05189999999999"/>
        <n v="107.8903"/>
        <n v="43.212000000000003"/>
        <n v="89.2303"/>
        <n v="197.96"/>
        <n v="44.734999999999999"/>
        <n v="65.530100000000004"/>
        <n v="2.6"/>
        <n v="628.5"/>
        <n v="144.82499999999999"/>
        <n v="54.331600000000002"/>
        <n v="150.44579999999999"/>
        <n v="254.02010000000001"/>
        <n v="765.69"/>
        <n v="362.24009999999998"/>
        <n v="106.312"/>
        <n v="447.59"/>
        <n v="75.886399999999995"/>
        <n v="318.07"/>
        <n v="136.69499999999999"/>
        <n v="771.55"/>
        <n v="749.55"/>
        <n v="73.825000000000003"/>
        <n v="37.634"/>
        <n v="213.0265"/>
        <n v="38.827199999999998"/>
        <n v="76.640799999999999"/>
        <n v="46.892099999999999"/>
        <n v="177.11250000000001"/>
        <n v="41.433300000000003"/>
        <n v="92.943299999999994"/>
        <n v="356.85"/>
        <n v="41.180100000000003"/>
        <n v="13.221500000000001"/>
        <n v="63.540100000000002"/>
        <n v="35.975000000000001"/>
        <n v="199.86"/>
        <n v="56.475000000000001"/>
        <n v="1337"/>
        <n v="86.076800000000006"/>
        <n v="40.013800000000003"/>
        <n v="76.570099999999996"/>
        <n v="9.1199999999999992"/>
        <n v="111.911"/>
        <n v="199.10499999999999"/>
        <n v="228.09"/>
        <n v="145.77000000000001"/>
        <n v="63.814999999999998"/>
        <n v="211.3"/>
        <n v="2.61"/>
        <n v="50.620100000000001"/>
        <n v="104.63500000000001"/>
        <n v="623"/>
        <n v="89.347499999999997"/>
        <n v="91.834999999999994"/>
        <n v="34.927300000000002"/>
        <n v="150.4007"/>
        <n v="773.05"/>
        <n v="48.267499999999998"/>
        <n v="364.45"/>
        <n v="145.375"/>
        <n v="454"/>
        <n v="61.3018"/>
        <n v="102.351"/>
        <n v="67.120500000000007"/>
        <n v="65.701499999999996"/>
        <n v="322.33999999999997"/>
        <n v="222.33"/>
        <n v="58.100099999999998"/>
        <n v="45.950800000000001"/>
        <n v="28.754999999999999"/>
        <n v="771.27"/>
        <n v="750.01"/>
        <n v="228.22"/>
        <n v="78.060299999999998"/>
        <n v="12.725"/>
        <n v="84.559399999999997"/>
        <n v="48.084000000000003"/>
        <n v="23.190899999999999"/>
        <n v="213.97980000000001"/>
        <n v="52.540100000000002"/>
        <n v="45.872500000000002"/>
        <n v="76.575000000000003"/>
        <n v="226.06200000000001"/>
        <n v="76.018699999999995"/>
        <n v="16.824999999999999"/>
        <n v="42.715000000000003"/>
        <n v="166.85499999999999"/>
        <n v="42.173299999999998"/>
        <n v="117.7201"/>
        <n v="352.71"/>
        <n v="201.45"/>
        <n v="49.790100000000002"/>
        <n v="12.475"/>
        <n v="272.4101"/>
        <n v="1338.33"/>
        <n v="261.18"/>
        <n v="44.576000000000001"/>
        <n v="78.240099999999998"/>
        <n v="396"/>
        <n v="196.62"/>
        <n v="177.16499999999999"/>
        <n v="295.89359999999999"/>
        <n v="203.35"/>
        <n v="60.180100000000003"/>
        <n v="202.91"/>
        <n v="33.075299999999999"/>
        <n v="188.06"/>
        <n v="69.131"/>
        <n v="39.424999999999997"/>
        <n v="31.914999999999999"/>
        <n v="40.965800000000002"/>
        <n v="208.23"/>
        <n v="170.58"/>
        <n v="620.79999999999995"/>
        <n v="142.74010000000001"/>
        <n v="150.7894"/>
        <n v="257"/>
        <n v="776.07"/>
        <n v="157.62"/>
        <n v="270.23200000000003"/>
        <n v="361.19670000000002"/>
        <n v="144.51499999999999"/>
        <n v="19.475000000000001"/>
        <n v="45.260300000000001"/>
        <n v="85.017399999999995"/>
        <n v="79.460099999999997"/>
        <n v="6.07"/>
        <n v="452.5"/>
        <n v="20.913900000000002"/>
        <n v="78.671800000000005"/>
        <n v="101.925"/>
        <n v="79.310100000000006"/>
        <n v="321.68"/>
        <n v="49.313600000000001"/>
        <n v="155.19999999999999"/>
        <n v="31.610199999999999"/>
        <n v="770.27"/>
        <n v="749.33"/>
        <n v="85.644999999999996"/>
        <n v="172.09"/>
        <n v="47.673999999999999"/>
        <n v="205.7431"/>
        <n v="38.460700000000003"/>
        <n v="18.555700000000002"/>
        <n v="45.823500000000003"/>
        <n v="226.29"/>
        <n v="36.387500000000003"/>
        <n v="195.58"/>
        <n v="42.003300000000003"/>
        <n v="13.4476"/>
        <n v="115.0415"/>
        <n v="359.96"/>
        <n v="63.600099999999998"/>
        <n v="272.81110000000001"/>
        <n v="1333.29"/>
        <n v="55.280099999999997"/>
        <n v="262.95999999999998"/>
        <n v="411.3972"/>
        <n v="125.9678"/>
        <n v="296.26"/>
        <n v="109.01009999999999"/>
        <n v="63.9863"/>
        <n v="64.034999999999997"/>
        <n v="40.435000000000002"/>
        <n v="63.494999999999997"/>
        <n v="2.65"/>
        <n v="159.4"/>
        <n v="95.535700000000006"/>
        <n v="624.96029999999996"/>
        <n v="180.3"/>
        <n v="70.710499999999996"/>
        <n v="778.24"/>
        <n v="351.05"/>
        <n v="142.94999999999999"/>
        <n v="106.51009999999999"/>
        <n v="73.344499999999996"/>
        <n v="65.450100000000006"/>
        <n v="65.153099999999995"/>
        <n v="322.23"/>
        <n v="223.25"/>
        <n v="10.215"/>
        <n v="17.421099999999999"/>
        <n v="26.8811"/>
        <n v="777.61"/>
        <n v="757.3"/>
        <n v="229.5001"/>
        <n v="84.745000000000005"/>
        <n v="207.12309999999999"/>
        <n v="38.251300000000001"/>
        <n v="11.584099999999999"/>
        <n v="135.75649999999999"/>
        <n v="36.430100000000003"/>
        <n v="33.755000000000003"/>
        <n v="170.83500000000001"/>
        <n v="357.58499999999998"/>
        <n v="28.809899999999999"/>
        <n v="268.51"/>
        <n v="1328.89"/>
        <n v="44.555"/>
        <n v="405.59"/>
        <n v="197.15"/>
        <n v="8.57"/>
        <n v="60.354999999999997"/>
        <n v="293.51"/>
        <n v="128.01499999999999"/>
        <n v="156.51499999999999"/>
        <n v="224.78"/>
        <n v="83.004999999999995"/>
        <n v="77.864999999999995"/>
        <n v="40.101300000000002"/>
        <n v="213.715"/>
        <n v="72.751099999999994"/>
        <n v="2.68"/>
        <n v="158.46"/>
        <n v="87.817599999999999"/>
        <n v="144.245"/>
        <n v="253.59"/>
        <n v="776.4"/>
        <n v="157.09899999999999"/>
        <n v="39.349699999999999"/>
        <n v="127.7201"/>
        <n v="134.83779999999999"/>
        <n v="70.724999999999994"/>
        <n v="457"/>
        <n v="151.839"/>
        <n v="93.790099999999995"/>
        <n v="65.710099999999997"/>
        <n v="55.006"/>
        <n v="319.64"/>
        <n v="107.80500000000001"/>
        <n v="29.690100000000001"/>
        <n v="774.93010000000004"/>
        <n v="752.69380000000001"/>
        <n v="91.822100000000006"/>
        <n v="47.304000000000002"/>
        <n v="206.6765"/>
        <n v="104.795"/>
        <n v="87.068399999999997"/>
        <n v="38.3874"/>
        <n v="46.558799999999998"/>
        <n v="118.22499999999999"/>
        <n v="75.090100000000007"/>
        <n v="88.069699999999997"/>
        <n v="168.6601"/>
        <n v="94.468999999999994"/>
        <n v="354.72"/>
        <n v="116.1529"/>
        <n v="109.7803"/>
        <n v="36.712000000000003"/>
        <n v="268.01"/>
        <n v="16.004999999999999"/>
        <n v="1320.76"/>
        <n v="81.853999999999999"/>
        <n v="60.377499999999998"/>
        <n v="36.9801"/>
        <n v="266.27"/>
        <n v="400.89"/>
        <n v="197.11009999999999"/>
        <n v="294.67"/>
        <n v="155.53"/>
        <n v="224.56489999999999"/>
        <n v="41.190100000000001"/>
        <n v="122.485"/>
        <n v="202.31"/>
        <n v="115.9301"/>
        <n v="96.810100000000006"/>
        <n v="40.249600000000001"/>
        <n v="159.745"/>
        <n v="215.15"/>
        <n v="44.487000000000002"/>
        <n v="2.7"/>
        <n v="169.91"/>
        <n v="615.07000000000005"/>
        <n v="252.76"/>
        <n v="775.66"/>
        <n v="269.07"/>
        <n v="37.512"/>
        <n v="342.00009999999997"/>
        <n v="127.88500000000001"/>
        <n v="29.861000000000001"/>
        <n v="55.783499999999997"/>
        <n v="5.74"/>
        <n v="452"/>
        <n v="22.515000000000001"/>
        <n v="48.274000000000001"/>
        <n v="79.055000000000007"/>
        <n v="114.0775"/>
        <n v="318.60000000000002"/>
        <n v="217.465"/>
        <n v="52.805"/>
        <n v="773.22"/>
        <n v="752.70500000000004"/>
        <n v="75.137"/>
        <n v="141.4101"/>
        <n v="16.039899999999999"/>
        <n v="47.173999999999999"/>
        <n v="63.176099999999998"/>
        <n v="38.272199999999998"/>
        <n v="47.088200000000001"/>
        <n v="118.605"/>
        <n v="163.375"/>
        <n v="42.103299999999997"/>
        <n v="355.27499999999998"/>
        <n v="12.531000000000001"/>
        <n v="269.48"/>
        <n v="1319"/>
        <n v="41.271000000000001"/>
        <n v="33.225000000000001"/>
        <n v="99.563000000000002"/>
        <n v="265.99"/>
        <n v="86.566699999999997"/>
        <n v="38.414999999999999"/>
        <n v="401.81"/>
        <n v="8.3550000000000004"/>
        <n v="292.74"/>
        <n v="98.114999999999995"/>
        <n v="103.455"/>
        <n v="26.927499999999998"/>
        <n v="63.031999999999996"/>
        <n v="64.180099999999996"/>
        <n v="204.66"/>
        <n v="127.5595"/>
        <n v="80.754999999999995"/>
        <n v="17.6006"/>
        <n v="19.8339"/>
        <n v="55.974899999999998"/>
        <n v="204.84010000000001"/>
        <n v="50.610100000000003"/>
        <n v="2.73"/>
        <n v="165.33009999999999"/>
        <n v="605.29"/>
        <n v="87.067499999999995"/>
        <n v="155.61009999999999"/>
        <n v="60.841999999999999"/>
        <n v="250.59"/>
        <n v="772.2"/>
        <n v="47.164999999999999"/>
        <n v="341.42"/>
        <n v="66.416899999999998"/>
        <n v="63.530999999999999"/>
        <n v="87.642099999999999"/>
        <n v="135.565"/>
        <n v="435.89"/>
        <n v="21.094999999999999"/>
        <n v="62.480899999999998"/>
        <n v="105.2975"/>
        <n v="318.41000000000003"/>
        <n v="57.725000000000001"/>
        <n v="20.895"/>
        <n v="764.59079999999994"/>
        <n v="744.26099999999997"/>
        <n v="229.88"/>
        <n v="56.132199999999997"/>
        <n v="46.421999999999997"/>
        <n v="207.41650000000001"/>
        <n v="37.727699999999999"/>
        <n v="135.49029999999999"/>
        <n v="46.813699999999997"/>
        <n v="224.93"/>
        <n v="42.304099999999998"/>
        <n v="76.826700000000002"/>
        <n v="161.965"/>
        <n v="112.59650000000001"/>
        <n v="350.22"/>
        <n v="34.829000000000001"/>
        <n v="266.67"/>
        <n v="58.433999999999997"/>
        <n v="1300.5"/>
        <n v="44.235300000000002"/>
        <n v="34.393500000000003"/>
        <n v="112.7401"/>
        <n v="270.22000000000003"/>
        <n v="22.3201"/>
        <n v="406"/>
        <n v="196.63"/>
        <n v="8.0399999999999991"/>
        <n v="91.593999999999994"/>
        <n v="56.104999999999997"/>
        <n v="296.37009999999998"/>
        <n v="157.065"/>
        <n v="50.073999999999998"/>
        <n v="76.014200000000002"/>
        <n v="114.8604"/>
        <n v="62.665999999999997"/>
        <n v="76.905000000000001"/>
        <n v="84.049899999999994"/>
        <n v="112.916"/>
        <n v="92.221100000000007"/>
        <n v="55.072000000000003"/>
        <n v="53.145000000000003"/>
        <n v="49.8001"/>
        <n v="2.76"/>
        <n v="156.11420000000001"/>
        <n v="592.30999999999995"/>
        <n v="91.045000000000002"/>
        <n v="183.81"/>
        <n v="59.8001"/>
        <n v="769.79"/>
        <n v="332.33"/>
        <n v="434.06009999999998"/>
        <n v="46.520099999999999"/>
        <n v="63.8996"/>
        <n v="22.285"/>
        <n v="88.600099999999998"/>
        <n v="73.314999999999998"/>
        <n v="75.260099999999994"/>
        <n v="321.20999999999998"/>
        <n v="16.4389"/>
        <n v="51.557000000000002"/>
        <n v="28.789899999999999"/>
        <n v="751.56500000000005"/>
        <n v="731.01"/>
        <n v="226.96"/>
        <n v="138.16999999999999"/>
        <n v="15.545"/>
        <n v="91.1233"/>
        <n v="45.875999999999998"/>
        <n v="79.745000000000005"/>
        <n v="206.48310000000001"/>
        <n v="86.510099999999994"/>
        <n v="29.504999999999999"/>
        <n v="37.3476"/>
        <n v="51.066400000000002"/>
        <n v="46.1372"/>
        <n v="224.18029999999999"/>
        <n v="36.353200000000001"/>
        <n v="42.956600000000002"/>
        <n v="74.596100000000007"/>
        <n v="349.35"/>
        <n v="10.050000000000001"/>
        <n v="53.030500000000004"/>
        <n v="199.5001"/>
        <n v="12.2601"/>
        <n v="265.44"/>
        <n v="15.375"/>
        <n v="1255.1099999999999"/>
        <n v="17.495000000000001"/>
        <n v="73.970100000000002"/>
        <n v="272.07"/>
        <n v="7.79"/>
        <n v="45.125599999999999"/>
        <n v="294.26"/>
        <n v="155.3801"/>
        <n v="96.495000000000005"/>
        <n v="206.66"/>
        <n v="222.11009999999999"/>
        <n v="72.020099999999999"/>
        <n v="53.825000000000003"/>
        <n v="201.63749999999999"/>
        <n v="30.945"/>
        <n v="105.7701"/>
        <n v="130.685"/>
        <n v="80.905000000000001"/>
        <n v="76.265000000000001"/>
        <n v="206.39"/>
        <n v="43.206499999999998"/>
        <n v="63.284999999999997"/>
        <n v="2.74"/>
        <n v="105.6712"/>
        <n v="594.91"/>
        <n v="38.172499999999999"/>
        <n v="185.27"/>
        <n v="59.280999999999999"/>
        <n v="247.4"/>
        <n v="772.22"/>
        <n v="332.78"/>
        <n v="126.62050000000001"/>
        <n v="45.655000000000001"/>
        <n v="46.643700000000003"/>
        <n v="444"/>
        <n v="148.965"/>
        <n v="28.434999999999999"/>
        <n v="50.421100000000003"/>
        <n v="96.194999999999993"/>
        <n v="63.112000000000002"/>
        <n v="323.45999999999998"/>
        <n v="736.05"/>
        <n v="23.534199999999998"/>
        <n v="136.94999999999999"/>
        <n v="12.095000000000001"/>
        <n v="167.315"/>
        <n v="46.338000000000001"/>
        <n v="80.064999999999998"/>
        <n v="75.001000000000005"/>
        <n v="206.26650000000001"/>
        <n v="37.130899999999997"/>
        <n v="50.410400000000003"/>
        <n v="46.460799999999999"/>
        <n v="73.795000000000002"/>
        <n v="42.167499999999997"/>
        <n v="194.37"/>
        <n v="43.456600000000002"/>
        <n v="86.600099999999998"/>
        <n v="346.92"/>
        <n v="266.79000000000002"/>
        <n v="70.767499999999998"/>
        <n v="1263.2"/>
        <n v="392.92"/>
        <n v="7.68"/>
        <n v="56.010100000000001"/>
        <n v="294.06"/>
        <n v="155.7801"/>
        <n v="206.62"/>
        <n v="17.954999999999998"/>
        <n v="40.855699999999999"/>
        <n v="200.63"/>
        <n v="76.761099999999999"/>
        <n v="81.015000000000001"/>
        <n v="42.121000000000002"/>
        <n v="58.284999999999997"/>
        <n v="35.945"/>
        <n v="104.81740000000001"/>
        <n v="589"/>
        <n v="50.179900000000004"/>
        <n v="776.85"/>
        <n v="154.04499999999999"/>
        <n v="330.8"/>
        <n v="30.009899999999998"/>
        <n v="118.14749999999999"/>
        <n v="51.015000000000001"/>
        <n v="23.209"/>
        <n v="71.655000000000001"/>
        <n v="127.866"/>
        <n v="448.53"/>
        <n v="105.84010000000001"/>
        <n v="63.545000000000002"/>
        <n v="95.763999999999996"/>
        <n v="72.075000000000003"/>
        <n v="88.545000000000002"/>
        <n v="322.92"/>
        <n v="69.584999999999994"/>
        <n v="23.074999999999999"/>
        <n v="104.06440000000001"/>
        <n v="42.075000000000003"/>
        <n v="28.715"/>
        <n v="755.77"/>
        <n v="735.55"/>
        <n v="53.830100000000002"/>
        <n v="205.0565"/>
        <n v="36.994700000000002"/>
        <n v="46.568600000000004"/>
        <n v="225.8"/>
        <n v="65.739000000000004"/>
        <n v="163.1901"/>
        <n v="43.963299999999997"/>
        <n v="11.404999999999999"/>
        <n v="349.03"/>
        <n v="200.09"/>
        <n v="267.83999999999997"/>
        <n v="1271.31"/>
        <n v="69.770399999999995"/>
        <n v="273.14"/>
        <n v="111.9575"/>
        <n v="401.7"/>
        <n v="194.34"/>
        <n v="46.292499999999997"/>
        <n v="46.777000000000001"/>
        <n v="41.321399999999997"/>
        <n v="89.295000000000002"/>
        <n v="77.811999999999998"/>
        <n v="181.26499999999999"/>
        <n v="100.3103"/>
        <n v="35.293999999999997"/>
        <n v="210.58"/>
        <n v="49.009"/>
        <n v="237.22"/>
        <n v="20.682200000000002"/>
        <n v="589.08000000000004"/>
        <n v="81.029799999999994"/>
        <n v="142.5027"/>
        <n v="186.65"/>
        <n v="245.24"/>
        <n v="153.70500000000001"/>
        <n v="36.975000000000001"/>
        <n v="271.14999999999998"/>
        <n v="326.93"/>
        <n v="65.596299999999999"/>
        <n v="64.454999999999998"/>
        <n v="71.120099999999994"/>
        <n v="201.84"/>
        <n v="64.102000000000004"/>
        <n v="444.44"/>
        <n v="88.150099999999995"/>
        <n v="100.44370000000001"/>
        <n v="30.071000000000002"/>
        <n v="63.664999999999999"/>
        <n v="323.12"/>
        <n v="76.844800000000006"/>
        <n v="113.0663"/>
        <n v="28.209599999999998"/>
        <n v="155.13499999999999"/>
        <n v="62.780999999999999"/>
        <n v="757.5"/>
        <n v="736.28"/>
        <n v="96.385000000000005"/>
        <n v="229.1"/>
        <n v="44.414999999999999"/>
        <n v="46.616"/>
        <n v="203.00649999999999"/>
        <n v="101.985"/>
        <n v="36.3979"/>
        <n v="53.454999999999998"/>
        <n v="46.431399999999996"/>
        <n v="37.250100000000003"/>
        <n v="101.29900000000001"/>
        <n v="159.84100000000001"/>
        <n v="43.546599999999998"/>
        <n v="344.01"/>
        <n v="47.657899999999998"/>
        <n v="199.66030000000001"/>
        <n v="46.229900000000001"/>
        <n v="12.885"/>
        <n v="1271.45"/>
        <n v="44.728999999999999"/>
        <n v="271.57"/>
        <n v="417.02"/>
        <n v="288.81"/>
        <n v="71.691000000000003"/>
        <n v="102.3801"/>
        <n v="156.405"/>
        <n v="86.694999999999993"/>
        <n v="57.451999999999998"/>
        <n v="88.754999999999995"/>
        <n v="85.930999999999997"/>
        <n v="178.495"/>
        <n v="15.370100000000001"/>
        <n v="30.555"/>
        <n v="2.72"/>
        <n v="587.5"/>
        <n v="87.644999999999996"/>
        <n v="141.65010000000001"/>
        <n v="188.17"/>
        <n v="782.81500000000005"/>
        <n v="266.17"/>
        <n v="36.434199999999997"/>
        <n v="334.09"/>
        <n v="35.201999999999998"/>
        <n v="30.1572"/>
        <n v="102.47499999999999"/>
        <n v="202.18"/>
        <n v="454.8"/>
        <n v="20.466100000000001"/>
        <n v="92.833100000000002"/>
        <n v="27.082000000000001"/>
        <n v="113.9301"/>
        <n v="70.935000000000002"/>
        <n v="326.15800000000002"/>
        <n v="230.375"/>
        <n v="103.3158"/>
        <n v="55.465000000000003"/>
        <n v="102.1801"/>
        <n v="20.414999999999999"/>
        <n v="756.3"/>
        <n v="735.56"/>
        <n v="226.31"/>
        <n v="34.445"/>
        <n v="103.596"/>
        <n v="203.97309999999999"/>
        <n v="88.355000000000004"/>
        <n v="36.293199999999999"/>
        <n v="45.8431"/>
        <n v="75.486999999999995"/>
        <n v="43.0901"/>
        <n v="97.953900000000004"/>
        <n v="44.226599999999998"/>
        <n v="348.52"/>
        <n v="11.095000000000001"/>
        <n v="115.584"/>
        <n v="23.125"/>
        <n v="200.76"/>
        <n v="12.491"/>
        <n v="52.629399999999997"/>
        <n v="1273.21"/>
        <n v="73.670100000000005"/>
        <n v="270.36"/>
        <n v="404.21"/>
        <n v="7.61"/>
        <n v="176.19"/>
        <n v="285.39499999999998"/>
        <n v="205.89"/>
        <n v="35.433799999999998"/>
        <n v="72.352000000000004"/>
        <n v="105.47199999999999"/>
        <n v="92.944999999999993"/>
        <n v="83.703999999999994"/>
        <n v="180.83"/>
        <n v="30.209"/>
        <n v="40.537500000000001"/>
        <n v="89.394999999999996"/>
        <n v="145.21449999999999"/>
        <n v="585.25"/>
        <n v="38.147500000000001"/>
        <n v="188.5675"/>
        <n v="786.48500000000001"/>
        <n v="38.314999999999998"/>
        <n v="262.14999999999998"/>
        <n v="331.45"/>
        <n v="28.831399999999999"/>
        <n v="46.052500000000002"/>
        <n v="460.23"/>
        <n v="106.6301"/>
        <n v="155.715"/>
        <n v="24.715399999999999"/>
        <n v="25.553999999999998"/>
        <n v="328.24"/>
        <n v="32.2301"/>
        <n v="93.500200000000007"/>
        <n v="755.6"/>
        <n v="735.37"/>
        <n v="49.520099999999999"/>
        <n v="84.677499999999995"/>
        <n v="91.080299999999994"/>
        <n v="46.752000000000002"/>
        <n v="22.621099999999998"/>
        <n v="203.1198"/>
        <n v="108.005"/>
        <n v="135.905"/>
        <n v="76.646299999999997"/>
        <n v="45.142099999999999"/>
        <n v="44.436599999999999"/>
        <n v="345.505"/>
        <n v="64.894999999999996"/>
        <n v="26.495000000000001"/>
        <n v="80.820099999999996"/>
        <n v="269.99"/>
        <n v="1265.56"/>
        <n v="82.984999999999999"/>
        <n v="272.91000000000003"/>
        <n v="399.29"/>
        <n v="195.215"/>
        <n v="7.66"/>
        <n v="283.82"/>
        <n v="104.27500000000001"/>
        <n v="218.74"/>
        <n v="66.9499"/>
        <n v="72.515000000000001"/>
        <n v="192.01"/>
        <n v="104.605"/>
        <n v="88.515000000000001"/>
        <n v="46.808799999999998"/>
        <n v="39.1511"/>
        <n v="214.54"/>
        <n v="112.605"/>
        <n v="63.457900000000002"/>
        <n v="44.263100000000001"/>
        <n v="2.8"/>
        <n v="590.54999999999995"/>
        <n v="188.18"/>
        <n v="787.03"/>
        <n v="260.041"/>
        <n v="336.24"/>
        <n v="100.905"/>
        <n v="54.041600000000003"/>
        <n v="21.114999999999998"/>
        <n v="3.63"/>
        <n v="30.557500000000001"/>
        <n v="95.6601"/>
        <n v="463.01"/>
        <n v="92.114999999999995"/>
        <n v="156.46010000000001"/>
        <n v="103.681"/>
        <n v="45.780999999999999"/>
        <n v="80.397800000000004"/>
        <n v="53.5565"/>
        <n v="65.747100000000003"/>
        <n v="232.13"/>
        <n v="9.39"/>
        <n v="103.816"/>
        <n v="32.585000000000001"/>
        <n v="761.78499999999997"/>
        <n v="742.43"/>
        <n v="97.772499999999994"/>
        <n v="31.279900000000001"/>
        <n v="230.6"/>
        <n v="85.879800000000003"/>
        <n v="46.567999999999998"/>
        <n v="72.418999999999997"/>
        <n v="67.1601"/>
        <n v="201.09309999999999"/>
        <n v="38.219900000000003"/>
        <n v="46.500100000000003"/>
        <n v="85.325000000000003"/>
        <n v="45.451000000000001"/>
        <n v="348.85"/>
        <n v="23.414999999999999"/>
        <n v="65.190100000000001"/>
        <n v="13.205"/>
        <n v="1276.29"/>
        <n v="46.284999999999997"/>
        <n v="44.229900000000001"/>
        <n v="85.2864"/>
        <n v="399.06"/>
        <n v="196.92"/>
        <n v="58.412199999999999"/>
        <n v="283.58"/>
        <n v="95.902000000000001"/>
        <n v="207.42"/>
        <n v="128.875"/>
        <n v="78.166399999999996"/>
        <n v="104.6537"/>
        <n v="117.3788"/>
        <n v="159.33009999999999"/>
        <n v="262.18009999999998"/>
        <n v="54.244"/>
        <n v="63.396000000000001"/>
        <n v="80.4285"/>
        <n v="160.095"/>
        <n v="588.29999999999995"/>
        <n v="137.83000000000001"/>
        <n v="188.72"/>
        <n v="215.49"/>
        <n v="791.92"/>
        <n v="31.600999999999999"/>
        <n v="335.07"/>
        <n v="54.290100000000002"/>
        <n v="455.75"/>
        <n v="42.173900000000003"/>
        <n v="20.7315"/>
        <n v="28.123799999999999"/>
        <n v="22.035"/>
        <n v="53.030299999999997"/>
        <n v="70.4101"/>
        <n v="327.71010000000001"/>
        <n v="9.5850000000000009"/>
        <n v="104.3175"/>
        <n v="154.99"/>
        <n v="755.2"/>
        <n v="135.505"/>
        <n v="46.713999999999999"/>
        <n v="197.01310000000001"/>
        <n v="37.926699999999997"/>
        <n v="46.362699999999997"/>
        <n v="219.17"/>
        <n v="36.837000000000003"/>
        <n v="31.225000000000001"/>
        <n v="21.018999999999998"/>
        <n v="44.026600000000002"/>
        <n v="10.385"/>
        <n v="342.05"/>
        <n v="30.425000000000001"/>
        <n v="1273"/>
        <n v="101.94499999999999"/>
        <n v="273.36"/>
        <n v="7.67"/>
        <n v="180.62"/>
        <n v="281.55"/>
        <n v="72.412000000000006"/>
        <n v="38.121499999999997"/>
        <n v="192.09790000000001"/>
        <n v="179.19499999999999"/>
        <n v="19.110099999999999"/>
        <n v="105.825"/>
        <n v="43.9711"/>
        <n v="213.88"/>
        <n v="267.48"/>
        <n v="71.973600000000005"/>
        <n v="161.79"/>
        <n v="592.21"/>
        <n v="57.540100000000002"/>
        <n v="71.784499999999994"/>
        <n v="793.65"/>
        <n v="254.1901"/>
        <n v="339.93"/>
        <n v="200.2"/>
        <n v="30.322500000000002"/>
        <n v="39.700099999999999"/>
        <n v="31.689900000000002"/>
        <n v="62.038400000000003"/>
        <n v="77.261399999999995"/>
        <n v="85.284999999999997"/>
        <n v="94.635000000000005"/>
        <n v="81.839500000000001"/>
        <n v="74.307000000000002"/>
        <n v="65.792500000000004"/>
        <n v="231.14"/>
        <n v="48.707500000000003"/>
        <n v="113.76819999999999"/>
        <n v="758.25"/>
        <n v="740.94"/>
        <n v="29.324999999999999"/>
        <n v="9.44"/>
        <n v="17.510100000000001"/>
        <n v="26.223500000000001"/>
        <n v="85.697500000000005"/>
        <n v="91.390100000000004"/>
        <n v="46.241999999999997"/>
        <n v="32.314999999999998"/>
        <n v="33.501100000000001"/>
        <n v="198.3965"/>
        <n v="87.055000000000007"/>
        <n v="38.146599999999999"/>
        <n v="71.918999999999997"/>
        <n v="84.340100000000007"/>
        <n v="46.735300000000002"/>
        <n v="221.09479999999999"/>
        <n v="36.787500000000001"/>
        <n v="44.774999999999999"/>
        <n v="60.370100000000001"/>
        <n v="44.366599999999998"/>
        <n v="110.83499999999999"/>
        <n v="340.78"/>
        <n v="53.908000000000001"/>
        <n v="197.31"/>
        <n v="59.166200000000003"/>
        <n v="1288.33"/>
        <n v="82.153300000000002"/>
        <n v="358.6302"/>
        <n v="47.351100000000002"/>
        <n v="281.63"/>
        <n v="64.855000000000004"/>
        <n v="125.164"/>
        <n v="95.594999999999999"/>
        <n v="39.835000000000001"/>
        <n v="46.526400000000002"/>
        <n v="35.999899999999997"/>
        <n v="38.070300000000003"/>
        <n v="192.62"/>
        <n v="78.537400000000005"/>
        <n v="62.479500000000002"/>
        <n v="58.945"/>
        <n v="95.625"/>
        <n v="41.489899999999999"/>
        <n v="214.25"/>
        <n v="272.56"/>
        <n v="67.144999999999996"/>
        <n v="2.85"/>
        <n v="595"/>
        <n v="60.185000000000002"/>
        <n v="792.44500000000005"/>
        <n v="49.042499999999997"/>
        <n v="252.63"/>
        <n v="340.80500000000001"/>
        <n v="86.753200000000007"/>
        <n v="45.784999999999997"/>
        <n v="3.99"/>
        <n v="200.86"/>
        <n v="30.2605"/>
        <n v="454.24"/>
        <n v="92.227900000000005"/>
        <n v="72.962500000000006"/>
        <n v="26.7455"/>
        <n v="98.344999999999999"/>
        <n v="54.295000000000002"/>
        <n v="327.79"/>
        <n v="62.4574"/>
        <n v="114.355"/>
        <n v="65.662999999999997"/>
        <n v="767.58"/>
        <n v="748.74"/>
        <n v="39.520099999999999"/>
        <n v="154.892"/>
        <n v="78.310199999999995"/>
        <n v="68.8001"/>
        <n v="184.35400000000001"/>
        <n v="46.508000000000003"/>
        <n v="32.289000000000001"/>
        <n v="40.865000000000002"/>
        <n v="198.00980000000001"/>
        <n v="37.947600000000001"/>
        <n v="17.840399999999999"/>
        <n v="46.7239"/>
        <n v="115.75530000000001"/>
        <n v="30.7911"/>
        <n v="119.262"/>
        <n v="221.79"/>
        <n v="36.805"/>
        <n v="38.444000000000003"/>
        <n v="110.36499999999999"/>
        <n v="340.61"/>
        <n v="101.48050000000001"/>
        <n v="197.1"/>
        <n v="12.625"/>
        <n v="274.01"/>
        <n v="1311.04"/>
        <n v="45.909500000000001"/>
        <n v="272.66000000000003"/>
        <n v="22.454999999999998"/>
        <n v="359.15"/>
        <n v="113.19499999999999"/>
        <n v="122.8801"/>
        <n v="27.835000000000001"/>
        <n v="282.58"/>
        <n v="220.95"/>
        <n v="123.672"/>
        <n v="62.780700000000003"/>
        <n v="48.146099999999997"/>
        <n v="160.43"/>
        <n v="55.216900000000003"/>
        <n v="272.37"/>
        <n v="576.5"/>
        <n v="47.049900000000001"/>
        <n v="32.245800000000003"/>
        <n v="212.94499999999999"/>
        <n v="796.48009999999999"/>
        <n v="48.127499999999998"/>
        <n v="246.74"/>
        <n v="332"/>
        <n v="3.835"/>
        <n v="73.680099999999996"/>
        <n v="453.87"/>
        <n v="107.045"/>
        <n v="148.755"/>
        <n v="97.361999999999995"/>
        <n v="80.125"/>
        <n v="66.121499999999997"/>
        <n v="322.77"/>
        <n v="28.774999999999999"/>
        <n v="748.29"/>
        <n v="728.76"/>
        <n v="226.57499999999999"/>
        <n v="9.3450000000000006"/>
        <n v="43.8309"/>
        <n v="83.754999999999995"/>
        <n v="46.393999999999998"/>
        <n v="31.726900000000001"/>
        <n v="193.99809999999999"/>
        <n v="37.6021"/>
        <n v="82.870099999999994"/>
        <n v="45.990200000000002"/>
        <n v="218.43"/>
        <n v="36.282499999999999"/>
        <n v="187.66210000000001"/>
        <n v="152.24"/>
        <n v="340.55"/>
        <n v="273.47000000000003"/>
        <n v="15.664999999999999"/>
        <n v="1281.2"/>
        <n v="58.451099999999997"/>
        <n v="108.6122"/>
        <n v="357.34"/>
        <n v="7.75"/>
        <n v="110.5125"/>
        <n v="68.715000000000003"/>
        <n v="281.43549999999999"/>
        <n v="47.170099999999998"/>
        <n v="45.622"/>
        <n v="57.585000000000001"/>
        <n v="81.941900000000004"/>
        <n v="58.6648"/>
        <n v="46.911999999999999"/>
        <n v="36.557499999999997"/>
        <n v="159.38999999999999"/>
        <n v="91.897499999999994"/>
        <n v="209.45"/>
        <n v="275.55"/>
        <n v="53.030099999999997"/>
        <n v="43.871200000000002"/>
        <n v="155.465"/>
        <n v="91.444999999999993"/>
        <n v="575.55999999999995"/>
        <n v="141.9581"/>
        <n v="28.418399999999998"/>
        <n v="212.6"/>
        <n v="795.87"/>
        <n v="130.55099999999999"/>
        <n v="37.0501"/>
        <n v="334.21"/>
        <n v="4"/>
        <n v="137.178"/>
        <n v="472.49"/>
        <n v="90.775000000000006"/>
        <n v="24.360099999999999"/>
        <n v="86.920100000000005"/>
        <n v="94.520899999999997"/>
        <n v="320.69"/>
        <n v="67.442499999999995"/>
        <n v="86.5505"/>
        <n v="90.105000000000004"/>
        <n v="9.73"/>
        <n v="160.38499999999999"/>
        <n v="35.664999999999999"/>
        <n v="53.609900000000003"/>
        <n v="752.04"/>
        <n v="732.5"/>
        <n v="9.48"/>
        <n v="83.614000000000004"/>
        <n v="182.82"/>
        <n v="193.48650000000001"/>
        <n v="37.801000000000002"/>
        <n v="75.3292"/>
        <n v="86.025000000000006"/>
        <n v="218.34"/>
        <n v="39.279200000000003"/>
        <n v="38.255800000000001"/>
        <n v="30.884"/>
        <n v="155.315"/>
        <n v="59.7742"/>
        <n v="43.933300000000003"/>
        <n v="52.645000000000003"/>
        <n v="338.36"/>
        <n v="11.705"/>
        <n v="271.83999999999997"/>
        <n v="15.795"/>
        <n v="17.815000000000001"/>
        <n v="267.27999999999997"/>
        <n v="363.32"/>
        <n v="191.91720000000001"/>
        <n v="7.9550000000000001"/>
        <n v="180.40610000000001"/>
        <n v="281.74"/>
        <n v="93.218000000000004"/>
        <n v="123.6968"/>
        <n v="28.209900000000001"/>
        <n v="217.2201"/>
        <n v="64.921999999999997"/>
        <n v="47.414999999999999"/>
        <n v="30.253799999999998"/>
        <n v="85.9499"/>
        <n v="278.05"/>
        <n v="54.390999999999998"/>
        <n v="79.420299999999997"/>
        <n v="2.62"/>
        <n v="154.6011"/>
        <n v="90.650099999999995"/>
        <n v="567.08000000000004"/>
        <n v="89.844999999999999"/>
        <n v="86.435900000000004"/>
        <n v="56.320500000000003"/>
        <n v="67.332999999999998"/>
        <n v="59.594999999999999"/>
        <n v="212.93"/>
        <n v="798.5"/>
        <n v="31.004999999999999"/>
        <n v="251.13"/>
        <n v="30.380099999999999"/>
        <n v="52.746400000000001"/>
        <n v="126.19499999999999"/>
        <n v="29.344999999999999"/>
        <n v="62.929900000000004"/>
        <n v="68.910799999999995"/>
        <n v="72.320499999999996"/>
        <n v="317.8"/>
        <n v="224.74"/>
        <n v="61.310099999999998"/>
        <n v="750.5"/>
        <n v="731"/>
        <n v="228.05"/>
        <n v="11.715"/>
        <n v="46.576000000000001"/>
        <n v="31.700099999999999"/>
        <n v="191.93979999999999"/>
        <n v="85.060900000000004"/>
        <n v="37.057600000000001"/>
        <n v="75.858500000000006"/>
        <n v="44.9559"/>
        <n v="117.56399999999999"/>
        <n v="36.099200000000003"/>
        <n v="15.777699999999999"/>
        <n v="38.189900000000002"/>
        <n v="32.090699999999998"/>
        <n v="20.204999999999998"/>
        <n v="163.0472"/>
        <n v="43.083300000000001"/>
        <n v="26.863499999999998"/>
        <n v="334.53"/>
        <n v="273.40499999999997"/>
        <n v="53.555"/>
        <n v="58.6235"/>
        <n v="1291.6300000000001"/>
        <n v="45.8001"/>
        <n v="41.674799999999998"/>
        <n v="72.526600000000002"/>
        <n v="360.38"/>
        <n v="190.17"/>
        <n v="7.82"/>
        <n v="279.85000000000002"/>
        <n v="28.066500000000001"/>
        <n v="104.33499999999999"/>
        <n v="35.445"/>
        <n v="190.61680000000001"/>
        <n v="89.935000000000002"/>
        <n v="73.4101"/>
        <n v="40.260399999999997"/>
        <n v="43.771999999999998"/>
        <n v="558.1"/>
        <n v="217.54"/>
        <n v="786.1825"/>
        <n v="34.073599999999999"/>
        <n v="337.3"/>
        <n v="62.255000000000003"/>
        <n v="64.626999999999995"/>
        <n v="45.6875"/>
        <n v="201.9"/>
        <n v="64.881100000000004"/>
        <n v="471"/>
        <n v="94.399799999999999"/>
        <n v="87.915000000000006"/>
        <n v="317.72000000000003"/>
        <n v="228.14"/>
        <n v="57.130099999999999"/>
        <n v="162.36940000000001"/>
        <n v="13.190099999999999"/>
        <n v="20.015000000000001"/>
        <n v="756.03"/>
        <n v="736.15"/>
        <n v="28.059899999999999"/>
        <n v="195.38310000000001"/>
        <n v="86.025899999999993"/>
        <n v="37.361199999999997"/>
        <n v="220.61500000000001"/>
        <n v="44.168199999999999"/>
        <n v="335.12"/>
        <n v="31.841100000000001"/>
        <n v="22.729900000000001"/>
        <n v="193.87"/>
        <n v="31.215"/>
        <n v="60.635599999999997"/>
        <n v="15.955"/>
        <n v="1300"/>
        <n v="58.333300000000001"/>
        <n v="111.66249999999999"/>
        <n v="365.14"/>
        <n v="8.06"/>
        <n v="200.91"/>
        <n v="104.70480000000001"/>
        <n v="18.454999999999998"/>
        <n v="220.83"/>
        <n v="77.096000000000004"/>
        <n v="138.41499999999999"/>
        <n v="61.5075"/>
        <n v="190.77"/>
        <n v="88.4101"/>
        <n v="57.030099999999997"/>
        <n v="111.06740000000001"/>
        <n v="271.79000000000002"/>
        <n v="63.950099999999999"/>
        <n v="2.71"/>
        <n v="99.454999999999998"/>
        <n v="545.04999999999995"/>
        <n v="56.896500000000003"/>
        <n v="784.13499999999999"/>
        <n v="39.445"/>
        <n v="39.913400000000003"/>
        <n v="252.2"/>
        <n v="337.17"/>
        <n v="45.645000000000003"/>
        <n v="458.4"/>
        <n v="21.419499999999999"/>
        <n v="149.08500000000001"/>
        <n v="47.5396"/>
        <n v="111.09010000000001"/>
        <n v="54.571100000000001"/>
        <n v="315.31"/>
        <n v="72.295000000000002"/>
        <n v="10.4299"/>
        <n v="162.315"/>
        <n v="46.365000000000002"/>
        <n v="27.290099999999999"/>
        <n v="757.875"/>
        <n v="737.46"/>
        <n v="96.8703"/>
        <n v="75.028000000000006"/>
        <n v="48.748800000000003"/>
        <n v="78.179900000000004"/>
        <n v="111.825"/>
        <n v="67.347200000000001"/>
        <n v="21.315000000000001"/>
        <n v="40.959899999999998"/>
        <n v="32.182000000000002"/>
        <n v="192.4665"/>
        <n v="30.370100000000001"/>
        <n v="37.759099999999997"/>
        <n v="43.9101"/>
        <n v="11.265000000000001"/>
        <n v="55.365000000000002"/>
        <n v="45.960799999999999"/>
        <n v="44.343400000000003"/>
        <n v="52.545000000000002"/>
        <n v="332.04"/>
        <n v="33.640300000000003"/>
        <n v="269.66469999999998"/>
        <n v="1306"/>
        <n v="367.25"/>
        <n v="201.39"/>
        <n v="61.350099999999998"/>
        <n v="35.6325"/>
        <n v="41.772500000000001"/>
        <n v="83.313599999999994"/>
        <n v="78.662400000000005"/>
        <n v="105.1401"/>
        <n v="88.141000000000005"/>
        <n v="268.58479999999997"/>
        <n v="2.75"/>
        <n v="538.58000000000004"/>
        <n v="218.62"/>
        <n v="779.08"/>
        <n v="85.525000000000006"/>
        <n v="98.224999999999994"/>
        <n v="452.78"/>
        <n v="27.309899999999999"/>
        <n v="79.530100000000004"/>
        <n v="311.95"/>
        <n v="102.00109999999999"/>
        <n v="99.754999999999995"/>
        <n v="54.524999999999999"/>
        <n v="46.579000000000001"/>
        <n v="27.979900000000001"/>
        <n v="751.27"/>
        <n v="733.51570000000004"/>
        <n v="39.451099999999997"/>
        <n v="224.18"/>
        <n v="82.924999999999997"/>
        <n v="146.7201"/>
        <n v="47.274000000000001"/>
        <n v="112.8115"/>
        <n v="152.745"/>
        <n v="192.49979999999999"/>
        <n v="100.6401"/>
        <n v="38.073300000000003"/>
        <n v="59.962499999999999"/>
        <n v="18.184999999999999"/>
        <n v="45.902000000000001"/>
        <n v="220.41"/>
        <n v="187.67"/>
        <n v="37.843000000000004"/>
        <n v="52.094999999999999"/>
        <n v="332.82"/>
        <n v="11.074999999999999"/>
        <n v="193.21"/>
        <n v="266.41000000000003"/>
        <n v="54.387500000000003"/>
        <n v="1333.36"/>
        <n v="263.83"/>
        <n v="89.111099999999993"/>
        <n v="360.53"/>
        <n v="8.11"/>
        <n v="59.015000000000001"/>
        <n v="202.37"/>
        <n v="190.21"/>
        <n v="48.500999999999998"/>
        <n v="57.865499999999997"/>
        <n v="90.061000000000007"/>
        <n v="203.04"/>
        <n v="20.155000000000001"/>
        <n v="2.77"/>
        <n v="546.09"/>
        <n v="777.25"/>
        <n v="243.21"/>
        <n v="339.625"/>
        <n v="17.934999999999999"/>
        <n v="54.045000000000002"/>
        <n v="454.5"/>
        <n v="42.4529"/>
        <n v="152.77000000000001"/>
        <n v="26.690100000000001"/>
        <n v="88.614999999999995"/>
        <n v="314.2"/>
        <n v="751.82"/>
        <n v="731.83"/>
        <n v="225.2"/>
        <n v="35.814399999999999"/>
        <n v="82.814999999999998"/>
        <n v="16.754999999999999"/>
        <n v="46.716000000000001"/>
        <n v="145.465"/>
        <n v="21.4375"/>
        <n v="187.53309999999999"/>
        <n v="38.230400000000003"/>
        <n v="46.333300000000001"/>
        <n v="117.735"/>
        <n v="78.834999999999994"/>
        <n v="75.120099999999994"/>
        <n v="43.9923"/>
        <n v="21.045000000000002"/>
        <n v="186.97"/>
        <n v="331.34"/>
        <n v="43.8401"/>
        <n v="191.04499999999999"/>
        <n v="15.7746"/>
        <n v="1338.3"/>
        <n v="267.58999999999997"/>
        <n v="51.232700000000001"/>
        <n v="356.75099999999998"/>
        <n v="8.1"/>
        <n v="59.429499999999997"/>
        <n v="27.794699999999999"/>
        <n v="285.51"/>
        <n v="203.44"/>
        <n v="70.310100000000006"/>
        <n v="113.655"/>
        <n v="124.5316"/>
        <n v="46.9146"/>
        <n v="83.253900000000002"/>
        <n v="63.150100000000002"/>
        <n v="555.01"/>
        <n v="99.580100000000002"/>
        <n v="219.62"/>
        <n v="775.19"/>
        <n v="242.25"/>
        <n v="332.67"/>
        <n v="119.0825"/>
        <n v="4.45"/>
        <n v="470.8"/>
        <n v="142.98500000000001"/>
        <n v="89.4101"/>
        <n v="30.752600000000001"/>
        <n v="48.055799999999998"/>
        <n v="48.783999999999999"/>
        <n v="26.327500000000001"/>
        <n v="23.335000000000001"/>
        <n v="315.07"/>
        <n v="47.768300000000004"/>
        <n v="10.06"/>
        <n v="30.175000000000001"/>
        <n v="31.635999999999999"/>
        <n v="757.36"/>
        <n v="736"/>
        <n v="9.31"/>
        <n v="82.224999999999994"/>
        <n v="46.622"/>
        <n v="40.239899999999999"/>
        <n v="187.00649999999999"/>
        <n v="38.031399999999998"/>
        <n v="86.541799999999995"/>
        <n v="43.150100000000002"/>
        <n v="44.936599999999999"/>
        <n v="37.2333"/>
        <n v="332.43"/>
        <n v="32.373899999999999"/>
        <n v="266.42"/>
        <n v="60.500100000000003"/>
        <n v="1337.11"/>
        <n v="109.795"/>
        <n v="55.882399999999997"/>
        <n v="266.72000000000003"/>
        <n v="348.96"/>
        <n v="284.36"/>
        <n v="200.04"/>
        <n v="118.34010000000001"/>
        <n v="144.17500000000001"/>
        <n v="55.917999999999999"/>
        <n v="187.46"/>
        <n v="40.048099999999998"/>
        <n v="97.390100000000004"/>
        <n v="40.112000000000002"/>
        <n v="45.701099999999997"/>
        <n v="41.590299999999999"/>
        <n v="47.540199999999999"/>
        <n v="63.7301"/>
        <n v="269.77"/>
        <n v="38.892000000000003"/>
        <n v="2.4900000000000002"/>
        <n v="571.14"/>
        <n v="146.85"/>
        <n v="783.23"/>
        <n v="247.61250000000001"/>
        <n v="329.59"/>
        <n v="35.505000000000003"/>
        <n v="45.465000000000003"/>
        <n v="95.784999999999997"/>
        <n v="473.11"/>
        <n v="103.91500000000001"/>
        <n v="88.635000000000005"/>
        <n v="57.305"/>
        <n v="26.010100000000001"/>
        <n v="24.210999999999999"/>
        <n v="56.049900000000001"/>
        <n v="87.423900000000003"/>
        <n v="16.715"/>
        <n v="746.5"/>
        <n v="724.51"/>
        <n v="94.3673"/>
        <n v="32.563099999999999"/>
        <n v="216.22"/>
        <n v="9.4049999999999994"/>
        <n v="72.983800000000002"/>
        <n v="46.527999999999999"/>
        <n v="194.22479999999999"/>
        <n v="37.424100000000003"/>
        <n v="106.875"/>
        <n v="86.305300000000003"/>
        <n v="44.215699999999998"/>
        <n v="39.680100000000003"/>
        <n v="37.430900000000001"/>
        <n v="69.845100000000002"/>
        <n v="44.333300000000001"/>
        <n v="66.170100000000005"/>
        <n v="114.441"/>
        <n v="61.2898"/>
        <n v="12.2181"/>
        <n v="28.864999999999998"/>
        <n v="50.100499999999997"/>
        <n v="260.85000000000002"/>
        <n v="191.05"/>
        <n v="7.9"/>
        <n v="47.220100000000002"/>
        <n v="282.74"/>
        <n v="197.17"/>
        <n v="44.148000000000003"/>
        <n v="111.595"/>
        <n v="59.147500000000001"/>
        <n v="75.240399999999994"/>
        <n v="75.552499999999995"/>
        <n v="281.27"/>
        <n v="2.4500000000000002"/>
        <n v="567"/>
        <n v="181.94499999999999"/>
        <n v="58.625"/>
        <n v="789.93499999999995"/>
        <n v="33.979900000000001"/>
        <n v="248.54"/>
        <n v="330.39"/>
        <n v="63.3245"/>
        <n v="65.234999999999999"/>
        <n v="83.444999999999993"/>
        <n v="29.3475"/>
        <n v="499.41500000000002"/>
        <n v="58.298000000000002"/>
        <n v="47.820500000000003"/>
        <n v="311.26"/>
        <n v="219.6001"/>
        <n v="114.85899999999999"/>
        <n v="45.1843"/>
        <n v="9.0299999999999994"/>
        <n v="98.410499999999999"/>
        <n v="97.744"/>
        <n v="742.84"/>
        <n v="724.77"/>
        <n v="150.9007"/>
        <n v="214.08"/>
        <n v="9.58"/>
        <n v="131.875"/>
        <n v="46.856000000000002"/>
        <n v="31.0702"/>
        <n v="194.45310000000001"/>
        <n v="96.734999999999999"/>
        <n v="37.560200000000002"/>
        <n v="40.860100000000003"/>
        <n v="14.4048"/>
        <n v="29.150099999999998"/>
        <n v="47.284999999999997"/>
        <n v="92.555000000000007"/>
        <n v="41.5501"/>
        <n v="42.973199999999999"/>
        <n v="93.174999999999997"/>
        <n v="43.433300000000003"/>
        <n v="61.673999999999999"/>
        <n v="115.295"/>
        <n v="270.14999999999998"/>
        <n v="59.509099999999997"/>
        <n v="1315.15"/>
        <n v="258.25"/>
        <n v="359.17"/>
        <n v="281.02999999999997"/>
        <n v="128.20500000000001"/>
        <n v="56.615000000000002"/>
        <n v="216.57499999999999"/>
        <n v="137.02500000000001"/>
        <n v="112.07680000000001"/>
        <n v="40.185000000000002"/>
        <n v="63.239199999999997"/>
        <n v="75.025000000000006"/>
        <n v="81.946399999999997"/>
        <n v="39.9863"/>
        <n v="85.837000000000003"/>
        <n v="55.260100000000001"/>
        <n v="291.60000000000002"/>
        <n v="71.122900000000001"/>
        <n v="2.5"/>
        <n v="563.04999999999995"/>
        <n v="793.9"/>
        <n v="72.130099999999999"/>
        <n v="508.01"/>
        <n v="103.2993"/>
        <n v="93.093800000000002"/>
        <n v="42.204999999999998"/>
        <n v="81.520099999999999"/>
        <n v="23.800999999999998"/>
        <n v="71.907499999999999"/>
        <n v="309.37"/>
        <n v="219.04"/>
        <n v="24.594999999999999"/>
        <n v="46.634999999999998"/>
        <n v="9.3733000000000004"/>
        <n v="97.656499999999994"/>
        <n v="743.66250000000002"/>
        <n v="725.15"/>
        <n v="39.088799999999999"/>
        <n v="83.564999999999998"/>
        <n v="185.13499999999999"/>
        <n v="141.04"/>
        <n v="58.856000000000002"/>
        <n v="191.72479999999999"/>
        <n v="37.874299999999998"/>
        <n v="132.83500000000001"/>
        <n v="44.431399999999996"/>
        <n v="43.104700000000001"/>
        <n v="163.96"/>
        <n v="43.666600000000003"/>
        <n v="10.679"/>
        <n v="328.1"/>
        <n v="43.537500000000001"/>
        <n v="11.675000000000001"/>
        <n v="270.01690000000002"/>
        <n v="52.365499999999997"/>
        <n v="1317.59"/>
        <n v="136.20500000000001"/>
        <n v="254.99"/>
        <n v="370.65"/>
        <n v="194.61600000000001"/>
        <n v="173.53059999999999"/>
        <n v="283.04000000000002"/>
        <n v="197.64"/>
        <n v="138.86099999999999"/>
        <n v="63.0501"/>
        <n v="89.035399999999996"/>
        <n v="188.84"/>
        <n v="75.427899999999994"/>
        <n v="208.0001"/>
        <n v="290.21499999999997"/>
        <n v="59.145299999999999"/>
        <n v="2.29"/>
        <n v="562.73"/>
        <n v="138.37"/>
        <n v="212.20500000000001"/>
        <n v="786.65"/>
        <n v="326.64999999999998"/>
        <n v="72.278099999999995"/>
        <n v="118.02500000000001"/>
        <n v="504.25"/>
        <n v="93.376000000000005"/>
        <n v="98.125"/>
        <n v="41.7639"/>
        <n v="47.281999999999996"/>
        <n v="77.513300000000001"/>
        <n v="142.584"/>
        <n v="63.334499999999998"/>
        <n v="19.195"/>
        <n v="717.125"/>
        <n v="214.73009999999999"/>
        <n v="62.315399999999997"/>
        <n v="83.957499999999996"/>
        <n v="68.403999999999996"/>
        <n v="58.056600000000003"/>
        <n v="191.07310000000001"/>
        <n v="80.073999999999998"/>
        <n v="37.293199999999999"/>
        <n v="40.875100000000003"/>
        <n v="11.035"/>
        <n v="37.880099999999999"/>
        <n v="44.088200000000001"/>
        <n v="117.63249999999999"/>
        <n v="215.96"/>
        <n v="93.453599999999994"/>
        <n v="47.325000000000003"/>
        <n v="61.734999999999999"/>
        <n v="70.894999999999996"/>
        <n v="46.954000000000001"/>
        <n v="76.210099999999997"/>
        <n v="268.27999999999997"/>
        <n v="15.685"/>
        <n v="1300.5999999999999"/>
        <n v="43.545000000000002"/>
        <n v="107.905"/>
        <n v="375.53"/>
        <n v="8.0500000000000007"/>
        <n v="282.25"/>
        <n v="128.51830000000001"/>
        <n v="140.57499999999999"/>
        <n v="96.472999999999999"/>
        <n v="57.806899999999999"/>
        <n v="48.884500000000003"/>
        <n v="15.9201"/>
        <n v="74.490099999999998"/>
        <n v="46.575000000000003"/>
        <n v="55.318800000000003"/>
        <n v="63.475000000000001"/>
        <n v="2.15"/>
        <n v="143.24"/>
        <n v="547.9"/>
        <n v="177.67"/>
        <n v="209.06010000000001"/>
        <n v="770.83"/>
        <n v="320"/>
        <n v="33.204999999999998"/>
        <n v="17.215"/>
        <n v="29.0275"/>
        <n v="498.93"/>
        <n v="19.835000000000001"/>
        <n v="146.9701"/>
        <n v="60.365000000000002"/>
        <n v="20.774999999999999"/>
        <n v="87.190100000000001"/>
        <n v="70.305000000000007"/>
        <n v="105.76990000000001"/>
        <n v="8.75"/>
        <n v="35.602600000000002"/>
        <n v="38.6175"/>
        <n v="29.793800000000001"/>
        <n v="723.29"/>
        <n v="703.36"/>
        <n v="39.210299999999997"/>
        <n v="9.3000000000000007"/>
        <n v="11.145"/>
        <n v="43.017499999999998"/>
        <n v="30.317"/>
        <n v="188.9665"/>
        <n v="82.270099999999999"/>
        <n v="36.931899999999999"/>
        <n v="50.360100000000003"/>
        <n v="56.527200000000001"/>
        <n v="43.284300000000002"/>
        <n v="215.67"/>
        <n v="14.914999999999999"/>
        <n v="41.673400000000001"/>
        <n v="57.226300000000002"/>
        <n v="43.283299999999997"/>
        <n v="52.424999999999997"/>
        <n v="325.7"/>
        <n v="263.87"/>
        <n v="1274.5"/>
        <n v="32.615000000000002"/>
        <n v="131.27500000000001"/>
        <n v="247.89"/>
        <n v="373.63249999999999"/>
        <n v="191.41"/>
        <n v="276.52"/>
        <n v="195.9913"/>
        <n v="87.171999999999997"/>
        <n v="40.021299999999997"/>
        <n v="120.41030000000001"/>
        <n v="63.015500000000003"/>
        <n v="39.0062"/>
        <n v="85.030100000000004"/>
        <n v="2.2000000000000002"/>
        <n v="550.125"/>
        <n v="84.834999999999994"/>
        <n v="133.69"/>
        <n v="140.471"/>
        <n v="68.082300000000004"/>
        <n v="765.99"/>
        <n v="252.38"/>
        <n v="37.000100000000003"/>
        <n v="321"/>
        <n v="492.5"/>
        <n v="30.917100000000001"/>
        <n v="75.970100000000002"/>
        <n v="91.784999999999997"/>
        <n v="299.29000000000002"/>
        <n v="56.404400000000003"/>
        <n v="46.463799999999999"/>
        <n v="8.4700000000000006"/>
        <n v="16.524999999999999"/>
        <n v="38.914999999999999"/>
        <n v="712.66"/>
        <n v="694"/>
        <n v="217.59"/>
        <n v="9.2949999999999999"/>
        <n v="32.104999999999997"/>
        <n v="45.442999999999998"/>
        <n v="147.58500000000001"/>
        <n v="98.905000000000001"/>
        <n v="188.34979999999999"/>
        <n v="43.196100000000001"/>
        <n v="215.74"/>
        <n v="86.700100000000006"/>
        <n v="177.79"/>
        <n v="151.13249999999999"/>
        <n v="42.9133"/>
        <n v="51.854999999999997"/>
        <n v="327.77"/>
        <n v="43.889800000000001"/>
        <n v="25.715599999999998"/>
        <n v="262.70999999999998"/>
        <n v="1263.4100000000001"/>
        <n v="248.85"/>
        <n v="21.885000000000002"/>
        <n v="7.83"/>
        <n v="57.905000000000001"/>
        <n v="98.329499999999996"/>
        <n v="59.325000000000003"/>
        <n v="212.29"/>
        <n v="40.585000000000001"/>
        <n v="140.80000000000001"/>
        <n v="2.2999999999999998"/>
        <n v="94.364999999999995"/>
        <n v="554.74"/>
        <n v="36.045000000000002"/>
        <n v="67.080100000000002"/>
        <n v="765"/>
        <n v="316.745"/>
        <n v="523.41999999999996"/>
        <n v="21.254999999999999"/>
        <n v="82.284999999999997"/>
        <n v="90.729299999999995"/>
        <n v="295.37009999999998"/>
        <n v="8.56"/>
        <n v="16.5899"/>
        <n v="50.365000000000002"/>
        <n v="704"/>
        <n v="685.34"/>
        <n v="9.2899999999999991"/>
        <n v="28.535"/>
        <n v="65.644999999999996"/>
        <n v="129.52600000000001"/>
        <n v="82.635000000000005"/>
        <n v="46.311999999999998"/>
        <n v="188.53649999999999"/>
        <n v="37.329700000000003"/>
        <n v="105.965"/>
        <n v="43.245100000000001"/>
        <n v="330.43"/>
        <n v="22.295000000000002"/>
        <n v="57.503"/>
        <n v="1280.5899999999999"/>
        <n v="98.745000000000005"/>
        <n v="248.4"/>
        <n v="124.45010000000001"/>
        <n v="392.65499999999997"/>
        <n v="7.9450000000000003"/>
        <n v="170.38"/>
        <n v="57.225000000000001"/>
        <n v="272.25"/>
        <n v="97.034999999999997"/>
        <n v="88.033000000000001"/>
        <n v="218.24"/>
        <n v="111.3801"/>
        <n v="78.147800000000004"/>
        <n v="96.125"/>
        <n v="78.789000000000001"/>
        <n v="62.274999999999999"/>
        <n v="67.484999999999999"/>
        <n v="214.42"/>
        <n v="2.36"/>
        <n v="555.54999999999995"/>
        <n v="177.54"/>
        <n v="767.43"/>
        <n v="147.90010000000001"/>
        <n v="317.82619999999997"/>
        <n v="137.98500000000001"/>
        <n v="520.08000000000004"/>
        <n v="102.00230000000001"/>
        <n v="88.390100000000004"/>
        <n v="27.151"/>
        <n v="294.05"/>
        <n v="220.285"/>
        <n v="46.060099999999998"/>
        <n v="142.255"/>
        <n v="98.760099999999994"/>
        <n v="59.835000000000001"/>
        <n v="16.885000000000002"/>
        <n v="705.14"/>
        <n v="686.9"/>
        <n v="40.2911"/>
        <n v="220.89400000000001"/>
        <n v="31.185600000000001"/>
        <n v="136.87180000000001"/>
        <n v="46.473999999999997"/>
        <n v="97.584999999999994"/>
        <n v="188.3398"/>
        <n v="78.5488"/>
        <n v="37.633499999999998"/>
        <n v="44.117600000000003"/>
        <n v="29.601099999999999"/>
        <n v="215.3"/>
        <n v="68.352000000000004"/>
        <n v="46.810099999999998"/>
        <n v="158.17009999999999"/>
        <n v="331.33"/>
        <n v="11.1676"/>
        <n v="113.485"/>
        <n v="76.697999999999993"/>
        <n v="260.93"/>
        <n v="1281.4000000000001"/>
        <n v="98.970100000000002"/>
        <n v="247.67"/>
        <n v="107.628"/>
        <n v="38.720199999999998"/>
        <n v="52.363300000000002"/>
        <n v="48.377499999999998"/>
        <n v="8.25"/>
        <n v="273.52499999999998"/>
        <n v="71.808000000000007"/>
        <n v="95.568600000000004"/>
        <n v="27.908999999999999"/>
        <n v="87.781000000000006"/>
        <n v="285.52999999999997"/>
        <n v="2.34"/>
        <n v="571.06500000000005"/>
        <n v="35.842500000000001"/>
        <n v="30.710100000000001"/>
        <n v="66.630099999999999"/>
        <n v="217.69"/>
        <n v="773.87"/>
        <n v="263.125"/>
        <n v="33.905099999999997"/>
        <n v="21.585000000000001"/>
        <n v="527.29999999999995"/>
        <n v="58.372999999999998"/>
        <n v="150.03"/>
        <n v="57.423999999999999"/>
        <n v="72.981399999999994"/>
        <n v="98.660300000000007"/>
        <n v="80.692400000000006"/>
        <n v="104.789"/>
        <n v="50.629600000000003"/>
        <n v="303.5"/>
        <n v="27.364899999999999"/>
        <n v="134.88200000000001"/>
        <n v="725.62"/>
        <n v="706.02"/>
        <n v="72.460999999999999"/>
        <n v="46.972200000000001"/>
        <n v="75.234999999999999"/>
        <n v="189.40309999999999"/>
        <n v="77.704999999999998"/>
        <n v="59.530999999999999"/>
        <n v="130.88300000000001"/>
        <n v="86.787999999999997"/>
        <n v="89.500100000000003"/>
        <n v="146.04499999999999"/>
        <n v="158.91999999999999"/>
        <n v="42.486600000000003"/>
        <n v="70.783000000000001"/>
        <n v="326.7"/>
        <n v="60.380099999999999"/>
        <n v="190.05029999999999"/>
        <n v="37.770099999999999"/>
        <n v="263.01"/>
        <n v="1286.06"/>
        <n v="105.345"/>
        <n v="100.315"/>
        <n v="248.35"/>
        <n v="395.95"/>
        <n v="270.33"/>
        <n v="58.094999999999999"/>
        <n v="142.83009999999999"/>
        <n v="70.330100000000002"/>
        <n v="167.58"/>
        <n v="90.844999999999999"/>
        <n v="115.5701"/>
        <n v="26.8627"/>
        <n v="81.763499999999993"/>
        <n v="23.545000000000002"/>
        <n v="213.709"/>
        <n v="10.09"/>
        <n v="286.11"/>
        <n v="67.765000000000001"/>
        <n v="2.2949999999999999"/>
        <n v="573.11"/>
        <n v="134.005"/>
        <n v="80.665999999999997"/>
        <n v="216.17750000000001"/>
        <n v="772.82"/>
        <n v="33.6601"/>
        <n v="266.14"/>
        <n v="320.43"/>
        <n v="42.448700000000002"/>
        <n v="3.32"/>
        <n v="519.27"/>
        <n v="88.295000000000002"/>
        <n v="95.245000000000005"/>
        <n v="73.897999999999996"/>
        <n v="67.180099999999996"/>
        <n v="301.7"/>
        <n v="217.185"/>
        <n v="53.593000000000004"/>
        <n v="31.646000000000001"/>
        <n v="149.095"/>
        <n v="729.63"/>
        <n v="219.6"/>
        <n v="30.8582"/>
        <n v="42.984999999999999"/>
        <n v="35.650100000000002"/>
        <n v="180.41"/>
        <n v="46.085999999999999"/>
        <n v="57.060099999999998"/>
        <n v="189.44309999999999"/>
        <n v="59.103000000000002"/>
        <n v="36.884999999999998"/>
        <n v="43.852899999999998"/>
        <n v="215.54"/>
        <n v="115.3248"/>
        <n v="42.066600000000001"/>
        <n v="8.9738000000000007"/>
        <n v="328.7"/>
        <n v="21.864999999999998"/>
        <n v="37.395000000000003"/>
        <n v="265.01830000000001"/>
        <n v="1288.6500000000001"/>
        <n v="50.510100000000001"/>
        <n v="85.245000000000005"/>
        <n v="125.075"/>
        <n v="38.628999999999998"/>
        <n v="395.21"/>
        <n v="8.08"/>
        <n v="170.6301"/>
        <n v="94.520099999999999"/>
        <n v="26.2849"/>
        <n v="270.35500000000002"/>
        <n v="45.370100000000001"/>
        <n v="28.024999999999999"/>
        <n v="216.15"/>
        <n v="40.284999999999997"/>
        <n v="53.935000000000002"/>
        <n v="89.101100000000002"/>
        <n v="125.005"/>
        <n v="47.430100000000003"/>
        <n v="22.744"/>
        <n v="151.32499999999999"/>
        <n v="290.27999999999997"/>
        <n v="55.040100000000002"/>
        <n v="75.998599999999996"/>
        <n v="2.1800000000000002"/>
        <n v="573.70000000000005"/>
        <n v="132.6499"/>
        <n v="214.155"/>
        <n v="774.45"/>
        <n v="149.245"/>
        <n v="268.6601"/>
        <n v="318.39499999999998"/>
        <n v="124.15009999999999"/>
        <n v="29.414999999999999"/>
        <n v="512.79999999999995"/>
        <n v="20.795000000000002"/>
        <n v="85.083200000000005"/>
        <n v="63.924999999999997"/>
        <n v="299.3"/>
        <n v="70.355000000000004"/>
        <n v="59.128700000000002"/>
        <n v="148.84010000000001"/>
        <n v="733.25"/>
        <n v="712"/>
        <n v="40.741"/>
        <n v="219.51499999999999"/>
        <n v="30.510100000000001"/>
        <n v="45.862000000000002"/>
        <n v="73.025000000000006"/>
        <n v="27.7501"/>
        <n v="189.10980000000001"/>
        <n v="96.100099999999998"/>
        <n v="37.392699999999998"/>
        <n v="73.1096"/>
        <n v="215.78"/>
        <n v="88.993399999999994"/>
        <n v="42.330100000000002"/>
        <n v="52.155000000000001"/>
        <n v="325"/>
        <n v="191.83"/>
        <n v="267.21350000000001"/>
        <n v="14.994999999999999"/>
        <n v="1281.55"/>
        <n v="43.445"/>
        <n v="254.46010000000001"/>
        <n v="405.26"/>
        <n v="67.350099999999998"/>
        <n v="46.419899999999998"/>
        <n v="124.355"/>
        <n v="62.852699999999999"/>
        <n v="272.637"/>
        <n v="149.315"/>
        <n v="44.990099999999998"/>
        <n v="88.745000000000005"/>
        <n v="149.29499999999999"/>
        <n v="290.31"/>
        <n v="2.12"/>
        <n v="556"/>
        <n v="53.460299999999997"/>
        <n v="171.84010000000001"/>
        <n v="64.924999999999997"/>
        <n v="778.06"/>
        <n v="259.25"/>
        <n v="314.13"/>
        <n v="2.5499999999999998"/>
        <n v="506.03390000000002"/>
        <n v="142.32499999999999"/>
        <n v="33.337600000000002"/>
        <n v="102.685"/>
        <n v="69.394999999999996"/>
        <n v="303.02"/>
        <n v="209.51"/>
        <n v="31.204999999999998"/>
        <n v="58.895000000000003"/>
        <n v="718.64"/>
        <n v="699.77"/>
        <n v="215.21"/>
        <n v="21.364999999999998"/>
        <n v="35.9268"/>
        <n v="62.810099999999998"/>
        <n v="187.12979999999999"/>
        <n v="94.714299999999994"/>
        <n v="83.097499999999997"/>
        <n v="26.987500000000001"/>
        <n v="76.540099999999995"/>
        <n v="37.0366"/>
        <n v="41.539200000000001"/>
        <n v="108.94499999999999"/>
        <n v="214.88"/>
        <n v="73.055000000000007"/>
        <n v="41.753300000000003"/>
        <n v="50.0901"/>
        <n v="7.56"/>
        <n v="50.919899999999998"/>
        <n v="316.57"/>
        <n v="43.1464"/>
        <n v="27.850200000000001"/>
        <n v="25.078900000000001"/>
        <n v="192.43"/>
        <n v="261.63499999999999"/>
        <n v="14.686"/>
        <n v="1277.95"/>
        <n v="48.7301"/>
        <n v="79.099299999999999"/>
        <n v="384.02010000000001"/>
        <n v="7.585"/>
        <n v="64.149100000000004"/>
        <n v="44.5501"/>
        <n v="67.034999999999997"/>
        <n v="34.330100000000002"/>
        <n v="79.138000000000005"/>
        <n v="81.795000000000002"/>
        <n v="86.435000000000002"/>
        <n v="290.05"/>
        <n v="2.0499999999999998"/>
        <n v="137.01499999999999"/>
        <n v="552.51"/>
        <n v="78.281000000000006"/>
        <n v="171.04499999999999"/>
        <n v="207.45"/>
        <n v="774.57"/>
        <n v="311.09010000000001"/>
        <n v="21.400099999999998"/>
        <n v="2.5299999999999998"/>
        <n v="506.77"/>
        <n v="79.054500000000004"/>
        <n v="73.786000000000001"/>
        <n v="302.95010000000002"/>
        <n v="7.5110000000000001"/>
        <n v="136.67009999999999"/>
        <n v="27.065000000000001"/>
        <n v="27.426300000000001"/>
        <n v="716.84"/>
        <n v="697.68"/>
        <n v="32.854999999999997"/>
        <n v="90.284999999999997"/>
        <n v="187.48650000000001"/>
        <n v="73.066400000000002"/>
        <n v="41.088200000000001"/>
        <n v="44.250100000000003"/>
        <n v="87.944999999999993"/>
        <n v="34.122"/>
        <n v="7.97"/>
        <n v="314.69"/>
        <n v="10.111000000000001"/>
        <n v="259.82"/>
        <n v="58.152000000000001"/>
        <n v="1248.49"/>
        <n v="249.29"/>
        <n v="73.954999999999998"/>
        <n v="383.06"/>
        <n v="7.52"/>
        <n v="270.18"/>
        <n v="65.541700000000006"/>
        <n v="99.830100000000002"/>
        <n v="84.938999999999993"/>
        <n v="213.56"/>
        <n v="85.224000000000004"/>
        <n v="296.14"/>
        <n v="2.0299999999999998"/>
        <n v="553.16999999999996"/>
        <n v="35.718800000000002"/>
        <n v="205.53"/>
        <n v="776.87249999999995"/>
        <n v="148.91499999999999"/>
        <n v="49.942500000000003"/>
        <n v="260.87599999999998"/>
        <n v="311.92"/>
        <n v="117.47499999999999"/>
        <n v="140.005"/>
        <n v="493.11"/>
        <n v="70.853700000000003"/>
        <n v="96.390100000000004"/>
        <n v="24.415900000000001"/>
        <n v="50.564999999999998"/>
        <n v="7.31"/>
        <n v="721.93920000000003"/>
        <n v="700.86"/>
        <n v="149.01009999999999"/>
        <n v="8.7100000000000009"/>
        <n v="83.525000000000006"/>
        <n v="47.911999999999999"/>
        <n v="185.6661"/>
        <n v="36.586399999999998"/>
        <n v="41.186300000000003"/>
        <n v="14.5595"/>
        <n v="91.487499999999997"/>
        <n v="154.56030000000001"/>
        <n v="77.229900000000001"/>
        <n v="42.213299999999997"/>
        <n v="7.59"/>
        <n v="316.63"/>
        <n v="62.465699999999998"/>
        <n v="261.54000000000002"/>
        <n v="1244.4000000000001"/>
        <n v="44.260100000000001"/>
        <n v="387.64"/>
        <n v="144.715"/>
        <n v="57.878"/>
        <n v="113.792"/>
        <n v="140.9401"/>
        <n v="42.765000000000001"/>
        <n v="98.462000000000003"/>
        <n v="85.390100000000004"/>
        <n v="1.98"/>
        <n v="545.29459999999995"/>
        <n v="772.26"/>
        <n v="146.892"/>
        <n v="303.87"/>
        <n v="64.843999999999994"/>
        <n v="497.51"/>
        <n v="19.018000000000001"/>
        <n v="24.049900000000001"/>
        <n v="83.704999999999998"/>
        <n v="69.0779"/>
        <n v="296.23"/>
        <n v="208.15"/>
        <n v="102.70350000000001"/>
        <n v="15.035"/>
        <n v="89.552700000000002"/>
        <n v="713.23"/>
        <n v="690.58500000000004"/>
        <n v="8.5299999999999994"/>
        <n v="171.63499999999999"/>
        <n v="48.314"/>
        <n v="27.405999999999999"/>
        <n v="182.1498"/>
        <n v="26.039899999999999"/>
        <n v="35.654400000000003"/>
        <n v="40.2941"/>
        <n v="41.475999999999999"/>
        <n v="43.531599999999997"/>
        <n v="6.96"/>
        <n v="314.07"/>
        <n v="60.629899999999999"/>
        <n v="189.42"/>
        <n v="262.90499999999997"/>
        <n v="1247.04"/>
        <n v="37.064999999999998"/>
        <n v="82.118799999999993"/>
        <n v="250.26"/>
        <n v="390.49"/>
        <n v="186.45"/>
        <n v="7.35"/>
        <n v="42.905000000000001"/>
        <n v="94.954999999999998"/>
        <n v="112.185"/>
        <n v="48.218000000000004"/>
        <n v="281.89210000000003"/>
        <n v="1.93"/>
        <n v="143.9101"/>
        <n v="533.15009999999995"/>
        <n v="191.94990000000001"/>
        <n v="758.06"/>
        <n v="50.604999999999997"/>
        <n v="249.01"/>
        <n v="297.89420000000001"/>
        <n v="60.832799999999999"/>
        <n v="31.159600000000001"/>
        <n v="63.067300000000003"/>
        <n v="28.819900000000001"/>
        <n v="2.35"/>
        <n v="135.46100000000001"/>
        <n v="512.66"/>
        <n v="18.355"/>
        <n v="139.345"/>
        <n v="149.6585"/>
        <n v="91.435000000000002"/>
        <n v="60.710099999999997"/>
        <n v="287.69"/>
        <n v="67.490899999999996"/>
        <n v="205.44499999999999"/>
        <n v="21.725000000000001"/>
        <n v="702.02"/>
        <n v="680.78"/>
        <n v="39.405000000000001"/>
        <n v="39.979199999999999"/>
        <n v="47.625399999999999"/>
        <n v="28.796500000000002"/>
        <n v="181.3365"/>
        <n v="34.565399999999997"/>
        <n v="37.270099999999999"/>
        <n v="81.865600000000001"/>
        <n v="39.117600000000003"/>
        <n v="34.237499999999997"/>
        <n v="74.888999999999996"/>
        <n v="135.93170000000001"/>
        <n v="56.509900000000002"/>
        <n v="42.063299999999998"/>
        <n v="23.107700000000001"/>
        <n v="309.92"/>
        <n v="22.330400000000001"/>
        <n v="50.661000000000001"/>
        <n v="14.234999999999999"/>
        <n v="56.484999999999999"/>
        <n v="1222.71"/>
        <n v="69.314999999999998"/>
        <n v="75.393000000000001"/>
        <n v="377.3"/>
        <n v="7.2050000000000001"/>
        <n v="251.78"/>
        <n v="186.94"/>
        <n v="19.024999999999999"/>
        <n v="206.37"/>
        <n v="18.417200000000001"/>
        <n v="1.97"/>
        <n v="545.33000000000004"/>
        <n v="130.5701"/>
        <n v="755.69"/>
        <n v="31.884899999999998"/>
        <n v="306.41000000000003"/>
        <n v="31.8675"/>
        <n v="19.094999999999999"/>
        <n v="2.16"/>
        <n v="68.988"/>
        <n v="513.11"/>
        <n v="62.439900000000002"/>
        <n v="26.064599999999999"/>
        <n v="25.470099999999999"/>
        <n v="44.610100000000003"/>
        <n v="60.246699999999997"/>
        <n v="84.720100000000002"/>
        <n v="102.075"/>
        <n v="290.62"/>
        <n v="56.414200000000001"/>
        <n v="7.15"/>
        <n v="58.899900000000002"/>
        <n v="147.14500000000001"/>
        <n v="715.67"/>
        <n v="693.58"/>
        <n v="29.436699999999998"/>
        <n v="217.48599999999999"/>
        <n v="29.1342"/>
        <n v="181.3665"/>
        <n v="75.995000000000005"/>
        <n v="35.267000000000003"/>
        <n v="39.3872"/>
        <n v="86.671000000000006"/>
        <n v="155.16499999999999"/>
        <n v="42.683300000000003"/>
        <n v="6.9"/>
        <n v="73.720100000000002"/>
        <n v="255.83"/>
        <n v="1258.71"/>
        <n v="81.614999999999995"/>
        <n v="91.795000000000002"/>
        <n v="253.11"/>
        <n v="75.5839"/>
        <n v="386.07499999999999"/>
        <n v="7.5"/>
        <n v="253.52"/>
        <n v="110.7424"/>
        <n v="92.997"/>
        <n v="42.110100000000003"/>
        <n v="90.484999999999999"/>
        <n v="82.236000000000004"/>
        <n v="80.879000000000005"/>
        <n v="145.02500000000001"/>
        <n v="38.740299999999998"/>
        <n v="85.944999999999993"/>
        <n v="205.57"/>
        <n v="279.56"/>
        <n v="1.925"/>
        <n v="541.08000000000004"/>
        <n v="34.262500000000003"/>
        <n v="763.01"/>
        <n v="312.245"/>
        <n v="62.034999999999997"/>
        <n v="2.0699999999999998"/>
        <n v="514.4896"/>
        <n v="298.17"/>
        <n v="208.29750000000001"/>
        <n v="54.6601"/>
        <n v="7.27"/>
        <n v="59.655000000000001"/>
        <n v="15.4011"/>
        <n v="147.35720000000001"/>
        <n v="702.51"/>
        <n v="42.758699999999997"/>
        <n v="49.078000000000003"/>
        <n v="71.049199999999999"/>
        <n v="72.394999999999996"/>
        <n v="181.13319999999999"/>
        <n v="35.2042"/>
        <n v="39.196100000000001"/>
        <n v="42.676600000000001"/>
        <n v="50.1282"/>
        <n v="66.215199999999996"/>
        <n v="321.87"/>
        <n v="190.66499999999999"/>
        <n v="257.68"/>
        <n v="1268"/>
        <n v="92.019000000000005"/>
        <n v="251.715"/>
        <n v="103.5701"/>
        <n v="41.227499999999999"/>
        <n v="188.95009999999999"/>
        <n v="27.383800000000001"/>
        <n v="86.045000000000002"/>
        <n v="37.365000000000002"/>
        <n v="51.671999999999997"/>
        <n v="273.22000000000003"/>
        <n v="1.83"/>
        <n v="515.35"/>
        <n v="36.272500000000001"/>
        <n v="28.650099999999998"/>
        <n v="166.19"/>
        <n v="745.36"/>
        <n v="307.58999999999997"/>
        <n v="20.594999999999999"/>
        <n v="1.9"/>
        <n v="509.5"/>
        <n v="95.014099999999999"/>
        <n v="284.76"/>
        <n v="30.9422"/>
        <n v="694.05"/>
        <n v="212.32"/>
        <n v="8.41"/>
        <n v="48.308"/>
        <n v="176.81979999999999"/>
        <n v="26.103200000000001"/>
        <n v="34.712000000000003"/>
        <n v="38.892200000000003"/>
        <n v="116.235"/>
        <n v="89.355000000000004"/>
        <n v="85.220100000000002"/>
        <n v="84.674999999999997"/>
        <n v="90.135000000000005"/>
        <n v="133.625"/>
        <n v="314.57"/>
        <n v="20.106999999999999"/>
        <n v="60.045000000000002"/>
        <n v="1236.53"/>
        <n v="244.05500000000001"/>
        <n v="380.02"/>
        <n v="184.67500000000001"/>
        <n v="7.49"/>
        <n v="95.734999999999999"/>
        <n v="70.245000000000005"/>
        <n v="51.130600000000001"/>
        <n v="47.3399"/>
        <n v="94.084999999999994"/>
        <n v="41.398099999999999"/>
        <n v="96.090999999999994"/>
        <n v="80.135000000000005"/>
        <n v="58.813000000000002"/>
        <n v="276.70999999999998"/>
        <n v="68.093599999999995"/>
        <n v="39.0976"/>
        <n v="523.73"/>
        <n v="64.650099999999995"/>
        <n v="192.82079999999999"/>
        <n v="746.54"/>
        <n v="258.51"/>
        <n v="61.536999999999999"/>
        <n v="66.629900000000006"/>
        <n v="502.05"/>
        <n v="86.481999999999999"/>
        <n v="58.2301"/>
        <n v="108.33499999999999"/>
        <n v="89.421000000000006"/>
        <n v="286.95"/>
        <n v="68.105000000000004"/>
        <n v="70.8001"/>
        <n v="25.989899999999999"/>
        <n v="28.914999999999999"/>
        <n v="715.55"/>
        <n v="696.03"/>
        <n v="27.0138"/>
        <n v="48.512"/>
        <n v="179.3665"/>
        <n v="36.062800000000003"/>
        <n v="38.941200000000002"/>
        <n v="37.151499999999999"/>
        <n v="41.900100000000002"/>
        <n v="315.02999999999997"/>
        <n v="58.465000000000003"/>
        <n v="39.825000000000003"/>
        <n v="251.51"/>
        <n v="1236.3800000000001"/>
        <n v="184.07499999999999"/>
        <n v="7.51"/>
        <n v="38.032499999999999"/>
        <n v="254.35"/>
        <n v="26.045000000000002"/>
        <n v="44.075000000000003"/>
        <n v="108.577"/>
        <n v="50.720100000000002"/>
        <n v="34.571100000000001"/>
        <n v="50.286799999999999"/>
        <n v="71.020799999999994"/>
        <n v="67.424999999999997"/>
        <n v="187.815"/>
        <n v="9.375"/>
        <n v="282.79000000000002"/>
        <n v="1.85"/>
        <n v="519.39"/>
        <n v="33.582500000000003"/>
        <n v="50.945"/>
        <n v="745.7"/>
        <n v="256.08"/>
        <n v="33.015099999999997"/>
        <n v="167.01499999999999"/>
        <n v="90.206999999999994"/>
        <n v="495.22"/>
        <n v="33.026499999999999"/>
        <n v="99.490099999999998"/>
        <n v="30.0305"/>
        <n v="42.064999999999998"/>
        <n v="716.61"/>
        <n v="691.38"/>
        <n v="150.31"/>
        <n v="65.603999999999999"/>
        <n v="47.707999999999998"/>
        <n v="69.530100000000004"/>
        <n v="20.785"/>
        <n v="177.33320000000001"/>
        <n v="35.769599999999997"/>
        <n v="58.3947"/>
        <n v="39.323500000000003"/>
        <n v="209.1"/>
        <n v="154.00399999999999"/>
        <n v="313.33999999999997"/>
        <n v="9.6974999999999998"/>
        <n v="111.265"/>
        <n v="11.505000000000001"/>
        <n v="1220.1500000000001"/>
        <n v="29.593499999999999"/>
        <n v="242.35"/>
        <n v="104.3233"/>
        <n v="7.76"/>
        <n v="64.110100000000003"/>
        <n v="23.965"/>
        <n v="257.6003"/>
        <n v="187.0403"/>
        <n v="94.075000000000003"/>
        <n v="206.54"/>
        <n v="40.118000000000002"/>
        <n v="98.275000000000006"/>
        <n v="107.9699"/>
        <n v="54.580100000000002"/>
        <n v="38.500100000000003"/>
        <n v="279.25"/>
        <n v="63.844999999999999"/>
        <n v="1.82"/>
        <n v="125.355"/>
        <n v="511.66"/>
        <n v="122.1679"/>
        <n v="33.327500000000001"/>
        <n v="71.963999999999999"/>
        <n v="741.01"/>
        <n v="108.86499999999999"/>
        <n v="1.65"/>
        <n v="61.413499999999999"/>
        <n v="32.990099999999998"/>
        <n v="478.00069999999999"/>
        <n v="83.224999999999994"/>
        <n v="106.3763"/>
        <n v="284.44"/>
        <n v="5.8"/>
        <n v="129.125"/>
        <n v="43.786499999999997"/>
        <n v="144.905"/>
        <n v="710.18"/>
        <n v="685.05"/>
        <n v="23.397500000000001"/>
        <n v="209.69"/>
        <n v="8.4922000000000004"/>
        <n v="130.22499999999999"/>
        <n v="104.1575"/>
        <n v="47.018000000000001"/>
        <n v="68.779200000000003"/>
        <n v="175.2132"/>
        <n v="35.308900000000001"/>
        <n v="36.0398"/>
        <n v="10.585000000000001"/>
        <n v="15.3399"/>
        <n v="79.016800000000003"/>
        <n v="38.725499999999997"/>
        <n v="25.141400000000001"/>
        <n v="206.85"/>
        <n v="89.325000000000003"/>
        <n v="56.262999999999998"/>
        <n v="40.715899999999998"/>
        <n v="7.18"/>
        <n v="308.57499999999999"/>
        <n v="47.060099999999998"/>
        <n v="234.05500000000001"/>
        <n v="382.2201"/>
        <n v="7.62"/>
        <n v="42.255000000000003"/>
        <n v="96.990099999999998"/>
        <n v="76.902600000000007"/>
        <n v="118.745"/>
        <n v="30.690300000000001"/>
        <n v="181.33"/>
        <n v="60.4071"/>
        <n v="83.751000000000005"/>
        <n v="501.4932"/>
        <n v="83.551500000000004"/>
        <n v="161.995"/>
        <n v="64.927999999999997"/>
        <n v="714.02"/>
        <n v="1.56"/>
        <n v="89.507499999999993"/>
        <n v="465.46"/>
        <n v="20.305"/>
        <n v="53.045000000000002"/>
        <n v="5.08"/>
        <n v="32.526600000000002"/>
        <n v="701.58"/>
        <n v="678.6"/>
        <n v="8.16"/>
        <n v="46.207999999999998"/>
        <n v="63.506999999999998"/>
        <n v="172.4032"/>
        <n v="34.555"/>
        <n v="42.087499999999999"/>
        <n v="37.607799999999997"/>
        <n v="205.55"/>
        <n v="129.315"/>
        <n v="39.723300000000002"/>
        <n v="7.0449999999999999"/>
        <n v="8.48"/>
        <n v="26.555"/>
        <n v="38.643000000000001"/>
        <n v="248.3"/>
        <n v="14.025"/>
        <n v="1050.56"/>
        <n v="41.412500000000001"/>
        <n v="7.2149999999999999"/>
        <n v="248.74"/>
        <n v="68.765000000000001"/>
        <n v="138.68"/>
        <n v="105.63500000000001"/>
        <n v="18.565000000000001"/>
        <n v="36.048499999999997"/>
        <n v="154.285"/>
        <n v="51.816200000000002"/>
        <n v="8.9700000000000006"/>
        <n v="55.235599999999998"/>
        <n v="271.82850000000002"/>
        <n v="50.378999999999998"/>
        <n v="1.81"/>
        <n v="126.10590000000001"/>
        <n v="692.75649999999996"/>
        <n v="243.03"/>
        <n v="289"/>
        <n v="39.496899999999997"/>
        <n v="79.990099999999998"/>
        <n v="98.355999999999995"/>
        <n v="1.53"/>
        <n v="59.521500000000003"/>
        <n v="88.320099999999996"/>
        <n v="441.01"/>
        <n v="25.900099999999998"/>
        <n v="80.271100000000004"/>
        <n v="61.110100000000003"/>
        <n v="38.845500000000001"/>
        <n v="76.430300000000003"/>
        <n v="55.302199999999999"/>
        <n v="69.107299999999995"/>
        <n v="102.5487"/>
        <n v="91.720100000000002"/>
        <n v="265.39999999999998"/>
        <n v="78.781999999999996"/>
        <n v="86.025999999999996"/>
        <n v="38.040399999999998"/>
        <n v="691.19"/>
        <n v="668.86749999999995"/>
        <n v="197.66"/>
        <n v="68.915000000000006"/>
        <n v="25.110399999999998"/>
        <n v="124.63500000000001"/>
        <n v="37.9101"/>
        <n v="12.015000000000001"/>
        <n v="13.664899999999999"/>
        <n v="116.901"/>
        <n v="45.698"/>
        <n v="32.860500000000002"/>
        <n v="171.44319999999999"/>
        <n v="34.466000000000001"/>
        <n v="70.174000000000007"/>
        <n v="26.059899999999999"/>
        <n v="48.599600000000002"/>
        <n v="36.411799999999999"/>
        <n v="72.125"/>
        <n v="16.504999999999999"/>
        <n v="88.770099999999999"/>
        <n v="37.693300000000001"/>
        <n v="21.155000000000001"/>
        <n v="295.89"/>
        <n v="37.7301"/>
        <n v="8.1999999999999993"/>
        <n v="26.704999999999998"/>
        <n v="82.911000000000001"/>
        <n v="10.734999999999999"/>
        <n v="56.688699999999997"/>
        <n v="13.704000000000001"/>
        <n v="1028.53"/>
        <n v="88.465199999999996"/>
        <n v="230.9401"/>
        <n v="357.01"/>
        <n v="60.975000000000001"/>
        <n v="157.18100000000001"/>
        <n v="25.489000000000001"/>
        <n v="135.91"/>
        <n v="103.0701"/>
        <n v="35.597499999999997"/>
        <n v="71.780100000000004"/>
        <n v="128.23500000000001"/>
        <n v="94.131"/>
        <n v="73.896500000000003"/>
        <n v="9.25"/>
        <n v="274.05"/>
        <n v="486"/>
        <n v="83.580100000000002"/>
        <n v="31.877500000000001"/>
        <n v="29.0501"/>
        <n v="65.665000000000006"/>
        <n v="695.06029999999998"/>
        <n v="297.13"/>
        <n v="1.63"/>
        <n v="442.5"/>
        <n v="18.860499999999998"/>
        <n v="62.731999999999999"/>
        <n v="266.29000000000002"/>
        <n v="195.56"/>
        <n v="143.70500000000001"/>
        <n v="705.39"/>
        <n v="682.13"/>
        <n v="8.3324999999999996"/>
        <n v="114.0526"/>
        <n v="32.316000000000003"/>
        <n v="9.19"/>
        <n v="160.75"/>
        <n v="47.238100000000003"/>
        <n v="49.435000000000002"/>
        <n v="170.01320000000001"/>
        <n v="35.6492"/>
        <n v="101.36839999999999"/>
        <n v="71.712800000000001"/>
        <n v="41.180999999999997"/>
        <n v="37.6372"/>
        <n v="213.624"/>
        <n v="74.5501"/>
        <n v="37.292000000000002"/>
        <n v="38.573300000000003"/>
        <n v="59.914999999999999"/>
        <n v="306.89409999999998"/>
        <n v="9.8222000000000005"/>
        <n v="21.055"/>
        <n v="1002.3"/>
        <n v="89.037499999999994"/>
        <n v="234.61500000000001"/>
        <n v="17.1326"/>
        <n v="363"/>
        <n v="126.02500000000001"/>
        <n v="126.72499999999999"/>
        <n v="18.7575"/>
        <n v="189.18"/>
        <n v="151.83009999999999"/>
        <n v="134.2901"/>
        <n v="38.784799999999997"/>
        <n v="80.344999999999999"/>
        <n v="262.48"/>
        <n v="686.22"/>
        <n v="117.425"/>
        <n v="243.85"/>
        <n v="286.52"/>
        <n v="107.99"/>
        <n v="1.8"/>
        <n v="68.417500000000004"/>
        <n v="64.930099999999996"/>
        <n v="436.86"/>
        <n v="72.724999999999994"/>
        <n v="255.45"/>
        <n v="191.66"/>
        <n v="77.105000000000004"/>
        <n v="688.5"/>
        <n v="668.77"/>
        <n v="206.21"/>
        <n v="8.27"/>
        <n v="27.360099999999999"/>
        <n v="38.851100000000002"/>
        <n v="9.15"/>
        <n v="72.084999999999994"/>
        <n v="72.431700000000006"/>
        <n v="55.011000000000003"/>
        <n v="167.3365"/>
        <n v="36.0105"/>
        <n v="100.9725"/>
        <n v="10.335000000000001"/>
        <n v="37.019599999999997"/>
        <n v="62.900300000000001"/>
        <n v="86.765000000000001"/>
        <n v="38.683300000000003"/>
        <n v="291.32499999999999"/>
        <n v="8.42"/>
        <n v="44.148899999999998"/>
        <n v="230.17"/>
        <n v="954.02"/>
        <n v="81.021000000000001"/>
        <n v="67.909800000000004"/>
        <n v="136.32499999999999"/>
        <n v="225.95"/>
        <n v="350.26"/>
        <n v="69.704999999999998"/>
        <n v="55.830100000000002"/>
        <n v="160.185"/>
        <n v="124.8001"/>
        <n v="245.77"/>
        <n v="176.10499999999999"/>
        <n v="28.946000000000002"/>
        <n v="61.021999999999998"/>
        <n v="35.418500000000002"/>
        <n v="22.664999999999999"/>
        <n v="51.941000000000003"/>
        <n v="261.60000000000002"/>
        <n v="15.865"/>
        <n v="1.87"/>
        <n v="79.319000000000003"/>
        <n v="174.87010000000001"/>
        <n v="681.01"/>
        <n v="129.7901"/>
        <n v="248.16"/>
        <n v="289.37"/>
        <n v="26.905000000000001"/>
        <n v="26.740100000000002"/>
        <n v="1.5"/>
        <n v="435.86500000000001"/>
        <n v="58.695"/>
        <n v="261.81"/>
        <n v="58.215000000000003"/>
        <n v="55.104999999999997"/>
        <n v="42.200099999999999"/>
        <n v="63.1175"/>
        <n v="682.01"/>
        <n v="663.06"/>
        <n v="205.37610000000001"/>
        <n v="39.034999999999997"/>
        <n v="123.36499999999999"/>
        <n v="156.04499999999999"/>
        <n v="45.787999999999997"/>
        <n v="167.34479999999999"/>
        <n v="35.9895"/>
        <n v="37.117600000000003"/>
        <n v="31.210100000000001"/>
        <n v="151.00800000000001"/>
        <n v="38.583300000000001"/>
        <n v="292.89049999999997"/>
        <n v="112.795"/>
        <n v="13.935"/>
        <n v="954.83"/>
        <n v="224.71010000000001"/>
        <n v="376.61"/>
        <n v="23.138999999999999"/>
        <n v="66.818399999999997"/>
        <n v="103.505"/>
        <n v="108.8301"/>
        <n v="112.505"/>
        <n v="65.162999999999997"/>
        <n v="61.551200000000001"/>
        <n v="98.954999999999998"/>
        <n v="270.52"/>
        <n v="16.690999999999999"/>
        <n v="499.19"/>
        <n v="182.85"/>
        <n v="258.45999999999998"/>
        <n v="3.03"/>
        <n v="28.984999999999999"/>
        <n v="454.44499999999999"/>
        <n v="56.305900000000001"/>
        <n v="80.163399999999996"/>
        <n v="80.503"/>
        <n v="24.3401"/>
        <n v="70.140100000000004"/>
        <n v="288.11"/>
        <n v="32.034999999999997"/>
        <n v="700.14"/>
        <n v="680.15"/>
        <n v="84.369"/>
        <n v="13.035"/>
        <n v="163.3201"/>
        <n v="46.795999999999999"/>
        <n v="34.811"/>
        <n v="177.98320000000001"/>
        <n v="82.427000000000007"/>
        <n v="74.006200000000007"/>
        <n v="36.094200000000001"/>
        <n v="46.704000000000001"/>
        <n v="38.666699999999999"/>
        <n v="73.5501"/>
        <n v="78.630099999999999"/>
        <n v="159.44499999999999"/>
        <n v="121.30500000000001"/>
        <n v="41.063299999999998"/>
        <n v="8.34"/>
        <n v="307"/>
        <n v="185.34"/>
        <n v="241.05"/>
        <n v="1010.69"/>
        <n v="142.27500000000001"/>
        <n v="393.07"/>
        <n v="7.78"/>
        <n v="253.42"/>
        <n v="68.087999999999994"/>
        <n v="93.171000000000006"/>
        <n v="220.06"/>
        <n v="57.290100000000002"/>
        <n v="37.222499999999997"/>
        <n v="155.81100000000001"/>
        <n v="55.219099999999997"/>
        <n v="16.954999999999998"/>
        <n v="47.835000000000001"/>
        <n v="36.701000000000001"/>
        <n v="145.47999999999999"/>
        <n v="55.354999999999997"/>
        <n v="267.45"/>
        <n v="60.475000000000001"/>
        <n v="17.254999999999999"/>
        <n v="519.2201"/>
        <n v="75.885000000000005"/>
        <n v="31.334900000000001"/>
        <n v="192.8"/>
        <n v="734.3"/>
        <n v="47.667499999999997"/>
        <n v="269.11"/>
        <n v="302.25"/>
        <n v="3.19"/>
        <n v="168.10499999999999"/>
        <n v="456"/>
        <n v="54.970100000000002"/>
        <n v="67.040300000000002"/>
        <n v="69.620099999999994"/>
        <n v="107.12560000000001"/>
        <n v="305.36"/>
        <n v="207.24549999999999"/>
        <n v="22.4175"/>
        <n v="67.043999999999997"/>
        <n v="133.14009999999999"/>
        <n v="722.6001"/>
        <n v="701.86"/>
        <n v="35.378100000000003"/>
        <n v="77.578000000000003"/>
        <n v="48.362000000000002"/>
        <n v="66.555000000000007"/>
        <n v="33.895000000000003"/>
        <n v="57.195"/>
        <n v="179.03980000000001"/>
        <n v="89.515000000000001"/>
        <n v="35.466000000000001"/>
        <n v="27.536000000000001"/>
        <n v="71.396000000000001"/>
        <n v="39.357799999999997"/>
        <n v="33.555100000000003"/>
        <n v="85.275000000000006"/>
        <n v="151.77799999999999"/>
        <n v="9.09"/>
        <n v="307.08"/>
        <n v="39.477499999999999"/>
        <n v="8.9901"/>
        <n v="112.5501"/>
        <n v="1023.25"/>
        <n v="16.3689"/>
        <n v="7.74"/>
        <n v="125.535"/>
        <n v="253.88"/>
        <n v="95.194999999999993"/>
        <n v="84.523799999999994"/>
        <n v="1.95"/>
        <n v="44.691099999999999"/>
        <n v="147.0745"/>
        <n v="521.9"/>
        <n v="745.3"/>
        <n v="290.07"/>
        <n v="25.411000000000001"/>
        <n v="64.268000000000001"/>
        <n v="440.41"/>
        <n v="38.036099999999998"/>
        <n v="42.107500000000002"/>
        <n v="62.780900000000003"/>
        <n v="69.277000000000001"/>
        <n v="66.320999999999998"/>
        <n v="304.33999999999997"/>
        <n v="207.24"/>
        <n v="127.425"/>
        <n v="32.619900000000001"/>
        <n v="67.003600000000006"/>
        <n v="149.99"/>
        <n v="27.765000000000001"/>
        <n v="736.26"/>
        <n v="720.5"/>
        <n v="8.1199999999999992"/>
        <n v="9.33"/>
        <n v="77.250699999999995"/>
        <n v="51.491999999999997"/>
        <n v="177.35650000000001"/>
        <n v="35.382199999999997"/>
        <n v="55.015000000000001"/>
        <n v="93.530100000000004"/>
        <n v="38.284300000000002"/>
        <n v="210.12899999999999"/>
        <n v="17.889900000000001"/>
        <n v="44.396599999999999"/>
        <n v="59.134999999999998"/>
        <n v="303.08"/>
        <n v="10.180099999999999"/>
        <n v="8.3849999999999998"/>
        <n v="1020.43"/>
        <n v="34.3003"/>
        <n v="15.935"/>
        <n v="250.14"/>
        <n v="119.44499999999999"/>
        <n v="392.35"/>
        <n v="54.438099999999999"/>
        <n v="217.73"/>
        <n v="35.343400000000003"/>
        <n v="95.852000000000004"/>
        <n v="9.27"/>
        <n v="1.96"/>
        <n v="550.09"/>
        <n v="168.215"/>
        <n v="195.92"/>
        <n v="756.08"/>
        <n v="265.16000000000003"/>
        <n v="298.02"/>
        <n v="2.99"/>
        <n v="468.3"/>
        <n v="84.875"/>
        <n v="87.504999999999995"/>
        <n v="40.274999999999999"/>
        <n v="92.866299999999995"/>
        <n v="307.26"/>
        <n v="207.6"/>
        <n v="76.580699999999993"/>
        <n v="46.475000000000001"/>
        <n v="32.605200000000004"/>
        <n v="780.6"/>
        <n v="764.65"/>
        <n v="150.155"/>
        <n v="28.2544"/>
        <n v="30.335000000000001"/>
        <n v="8.35"/>
        <n v="9.7299000000000007"/>
        <n v="75.215000000000003"/>
        <n v="88.144000000000005"/>
        <n v="164.255"/>
        <n v="52.462000000000003"/>
        <n v="178.0282"/>
        <n v="35.120399999999997"/>
        <n v="39.313699999999997"/>
        <n v="162.595"/>
        <n v="44.933300000000003"/>
        <n v="310.95"/>
        <n v="21.504999999999999"/>
        <n v="37.064399999999999"/>
        <n v="12.5001"/>
        <n v="47.2849"/>
        <n v="55.070099999999996"/>
        <n v="1056.54"/>
        <n v="49.220100000000002"/>
        <n v="251.85"/>
        <n v="402.23"/>
        <n v="63.334000000000003"/>
        <n v="248.11"/>
        <n v="151.89500000000001"/>
        <n v="97.841399999999993"/>
        <n v="220.2"/>
        <n v="94.010999999999996"/>
        <n v="277.87"/>
        <n v="2.11"/>
        <n v="570.30999999999995"/>
        <n v="129.22499999999999"/>
        <n v="125.015"/>
        <n v="198.77"/>
        <n v="762.01"/>
        <n v="269.58249999999998"/>
        <n v="306.68"/>
        <n v="32.932099999999998"/>
        <n v="61.378"/>
        <n v="3.1"/>
        <n v="88.015000000000001"/>
        <n v="127.9701"/>
        <n v="22.375"/>
        <n v="84.615099999999998"/>
        <n v="75.724999999999994"/>
        <n v="46.9101"/>
        <n v="79.954999999999998"/>
        <n v="93.644999999999996"/>
        <n v="75.020099999999999"/>
        <n v="210.435"/>
        <n v="93.390100000000004"/>
        <n v="34.341099999999997"/>
        <n v="150.26499999999999"/>
        <n v="761.38"/>
        <n v="743.27"/>
        <n v="72.539000000000001"/>
        <n v="22.135000000000002"/>
        <n v="33.509"/>
        <n v="179.21979999999999"/>
        <n v="86.680099999999996"/>
        <n v="35.214599999999997"/>
        <n v="40.781999999999996"/>
        <n v="40.6372"/>
        <n v="117.0301"/>
        <n v="208.86500000000001"/>
        <n v="75.998999999999995"/>
        <n v="45.083300000000001"/>
        <n v="310.29000000000002"/>
        <n v="184.625"/>
        <n v="10.11"/>
        <n v="55.191800000000001"/>
        <n v="1056.25"/>
        <n v="251.6301"/>
        <n v="408.4221"/>
        <n v="178.2637"/>
        <n v="7.88"/>
        <n v="185.47"/>
        <n v="221.745"/>
        <n v="35.882800000000003"/>
        <n v="61.782299999999999"/>
        <n v="54.846600000000002"/>
        <n v="75.439800000000005"/>
        <n v="36.598199999999999"/>
        <n v="99.073099999999997"/>
        <n v="278.91000000000003"/>
        <n v="570"/>
        <n v="84.576999999999998"/>
        <n v="189.58009999999999"/>
        <n v="743"/>
        <n v="46.784999999999997"/>
        <n v="301.89999999999998"/>
        <n v="3.16"/>
        <n v="451.33"/>
        <n v="63.279899999999998"/>
        <n v="55.9099"/>
        <n v="82.784999999999997"/>
        <n v="78.651799999999994"/>
        <n v="300.01"/>
        <n v="205.73"/>
        <n v="53.371000000000002"/>
        <n v="93.183300000000003"/>
        <n v="744.2"/>
        <n v="726.8"/>
        <n v="83.297899999999998"/>
        <n v="193.08"/>
        <n v="35.0261"/>
        <n v="50.942"/>
        <n v="175.86320000000001"/>
        <n v="35.539299999999997"/>
        <n v="40.460799999999999"/>
        <n v="206.12"/>
        <n v="42.843299999999999"/>
        <n v="25.119900000000001"/>
        <n v="307.60599999999999"/>
        <n v="50.293599999999998"/>
        <n v="255.39500000000001"/>
        <n v="1030.27"/>
        <n v="65.058700000000002"/>
        <n v="119.83499999999999"/>
        <n v="405.06"/>
        <n v="42.524700000000003"/>
        <n v="109.05500000000001"/>
        <n v="157.54499999999999"/>
        <n v="219.315"/>
        <n v="68.4405"/>
        <n v="86.760099999999994"/>
        <n v="49.165500000000002"/>
        <n v="197.83"/>
        <n v="9.0914999999999999"/>
        <n v="278.35000000000002"/>
        <n v="597.54999999999995"/>
        <n v="741.16"/>
        <n v="261.7"/>
        <n v="298.04000000000002"/>
        <n v="40.164999999999999"/>
        <n v="443.3"/>
        <n v="85.328000000000003"/>
        <n v="54.9009"/>
        <n v="24.341000000000001"/>
        <n v="55.5824"/>
        <n v="69.427499999999995"/>
        <n v="67.650099999999995"/>
        <n v="66.645200000000003"/>
        <n v="295.51"/>
        <n v="34.185000000000002"/>
        <n v="730.6"/>
        <n v="712.35"/>
        <n v="8.2799999999999994"/>
        <n v="158.80500000000001"/>
        <n v="50.274000000000001"/>
        <n v="173.49979999999999"/>
        <n v="34.963299999999997"/>
        <n v="39.265599999999999"/>
        <n v="40.382300000000001"/>
        <n v="109.3103"/>
        <n v="206.17"/>
        <n v="45.346600000000002"/>
        <n v="8.84"/>
        <n v="9.6449999999999996"/>
        <n v="69.234999999999999"/>
        <n v="246.39"/>
        <n v="1015.15"/>
        <n v="36.988999999999997"/>
        <n v="91.975999999999999"/>
        <n v="67.915599999999998"/>
        <n v="247.48"/>
        <n v="97.910200000000003"/>
        <n v="7.98"/>
        <n v="66.454700000000003"/>
        <n v="108.155"/>
        <n v="168.13499999999999"/>
        <n v="94.284999999999997"/>
        <n v="243.35"/>
        <n v="68.208600000000004"/>
        <n v="22.0289"/>
        <n v="245.64"/>
        <n v="8.9600000000000009"/>
        <n v="288.29000000000002"/>
        <n v="148.87"/>
        <n v="130.11009999999999"/>
        <n v="578.78"/>
        <n v="36.3339"/>
        <n v="270.33999999999997"/>
        <n v="297.3836"/>
        <n v="107.0682"/>
        <n v="3.17"/>
        <n v="442.25"/>
        <n v="23.295000000000002"/>
        <n v="21.795000000000002"/>
        <n v="82.444999999999993"/>
        <n v="102.06010000000001"/>
        <n v="297.02"/>
        <n v="713.45"/>
        <n v="694.39"/>
        <n v="81.426000000000002"/>
        <n v="70.685000000000002"/>
        <n v="9.5649999999999995"/>
        <n v="84.556600000000003"/>
        <n v="50.006"/>
        <n v="177.32320000000001"/>
        <n v="35.0366"/>
        <n v="111.34010000000001"/>
        <n v="38.603900000000003"/>
        <n v="69.022000000000006"/>
        <n v="36.881"/>
        <n v="118.13500000000001"/>
        <n v="8.18"/>
        <n v="51.020099999999999"/>
        <n v="310.815"/>
        <n v="9.07"/>
        <n v="57.970100000000002"/>
        <n v="18.184200000000001"/>
        <n v="21.234999999999999"/>
        <n v="34.733899999999998"/>
        <n v="1038.1400000000001"/>
        <n v="246.97"/>
        <n v="80.665000000000006"/>
        <n v="431.51"/>
        <n v="42.887"/>
        <n v="247.28"/>
        <n v="100.815"/>
        <n v="157.32"/>
        <n v="33.465000000000003"/>
        <n v="38.830100000000002"/>
        <n v="52.952199999999998"/>
        <n v="50.900100000000002"/>
        <n v="47.393500000000003"/>
        <n v="243.61500000000001"/>
        <n v="8.77"/>
        <n v="78.242500000000007"/>
        <n v="58.774999999999999"/>
        <n v="126.8601"/>
        <n v="90.454999999999998"/>
        <n v="590.38"/>
        <n v="84.715000000000003"/>
        <n v="136.58500000000001"/>
        <n v="20.295000000000002"/>
        <n v="731.11"/>
        <n v="27.020099999999999"/>
        <n v="291.26499999999999"/>
        <n v="2.88"/>
        <n v="440.01"/>
        <n v="148.30009999999999"/>
        <n v="47.795000000000002"/>
        <n v="91.046000000000006"/>
        <n v="60.911000000000001"/>
        <n v="42.539000000000001"/>
        <n v="299.875"/>
        <n v="726.97"/>
        <n v="706.48"/>
        <n v="27.820900000000002"/>
        <n v="182.57"/>
        <n v="71.977500000000006"/>
        <n v="49.817999999999998"/>
        <n v="180.64320000000001"/>
        <n v="28.758600000000001"/>
        <n v="34.6492"/>
        <n v="97.135000000000005"/>
        <n v="39.607799999999997"/>
        <n v="200.47"/>
        <n v="31.213999999999999"/>
        <n v="164.19"/>
        <n v="46.103299999999997"/>
        <n v="7.93"/>
        <n v="101.9816"/>
        <n v="313.77999999999997"/>
        <n v="10.355"/>
        <n v="8.8699999999999992"/>
        <n v="60.271500000000003"/>
        <n v="67.980699999999999"/>
        <n v="1070.0999999999999"/>
        <n v="95.765000000000001"/>
        <n v="246.38"/>
        <n v="456.25"/>
        <n v="106.72499999999999"/>
        <n v="244.58"/>
        <n v="154.28110000000001"/>
        <n v="147.6001"/>
        <n v="42.473199999999999"/>
        <n v="53.240400000000001"/>
        <n v="107.30249999999999"/>
        <n v="57.3202"/>
        <n v="50.771099999999997"/>
        <n v="244.6"/>
        <n v="42.537500000000001"/>
        <n v="8.74"/>
        <n v="56.435000000000002"/>
        <n v="77.999499999999998"/>
        <n v="2.0099999999999998"/>
        <n v="594.55999999999995"/>
        <n v="84.490700000000004"/>
        <n v="77.350300000000004"/>
        <n v="192.15029999999999"/>
        <n v="727.73"/>
        <n v="38.924999999999997"/>
        <n v="2.95"/>
        <n v="431.52"/>
        <n v="150.55449999999999"/>
        <n v="95.120400000000004"/>
        <n v="69.273700000000005"/>
        <n v="83.370400000000004"/>
        <n v="295.77999999999997"/>
        <n v="79.078000000000003"/>
        <n v="732.50099999999998"/>
        <n v="710.01"/>
        <n v="182.74799999999999"/>
        <n v="37.677500000000002"/>
        <n v="49.281999999999996"/>
        <n v="185.5831"/>
        <n v="33.581099999999999"/>
        <n v="73.340100000000007"/>
        <n v="39.548999999999999"/>
        <n v="69.840100000000007"/>
        <n v="50.761000000000003"/>
        <n v="8.1150000000000002"/>
        <n v="314.20999999999998"/>
        <n v="8.93"/>
        <n v="36.670999999999999"/>
        <n v="240.39"/>
        <n v="53.612000000000002"/>
        <n v="45.610999999999997"/>
        <n v="1097.8800000000001"/>
        <n v="76.557100000000005"/>
        <n v="76.173000000000002"/>
        <n v="465.11"/>
        <n v="169.58500000000001"/>
        <n v="7.55"/>
        <n v="243.94"/>
        <n v="152.56229999999999"/>
        <n v="65.492000000000004"/>
        <n v="30.181000000000001"/>
        <n v="36.295000000000002"/>
        <n v="57.215000000000003"/>
        <n v="48.354999999999997"/>
        <n v="247.70050000000001"/>
        <n v="9.0749999999999993"/>
        <n v="295.315"/>
        <n v="584.10789999999997"/>
        <n v="85.734999999999999"/>
        <n v="172.16"/>
        <n v="721.44"/>
        <n v="264.62"/>
        <n v="294.99310000000003"/>
        <n v="3.46"/>
        <n v="63.870100000000001"/>
        <n v="446.7"/>
        <n v="36.744999999999997"/>
        <n v="22.125"/>
        <n v="291.36"/>
        <n v="740.5"/>
        <n v="720.12099999999998"/>
        <n v="72.009200000000007"/>
        <n v="32.317999999999998"/>
        <n v="37.445099999999996"/>
        <n v="165.64009999999999"/>
        <n v="48.712000000000003"/>
        <n v="112.867"/>
        <n v="185.31649999999999"/>
        <n v="31.6126"/>
        <n v="40.8431"/>
        <n v="38.854999999999997"/>
        <n v="138.08320000000001"/>
        <n v="45.933300000000003"/>
        <n v="8.64"/>
        <n v="310.10000000000002"/>
        <n v="13.778"/>
        <n v="1104.1400000000001"/>
        <n v="94.120699999999999"/>
        <n v="242.6"/>
        <n v="464.23"/>
        <n v="7.91"/>
        <n v="247.07"/>
        <n v="119.955"/>
        <n v="184.52"/>
        <n v="218.48"/>
        <n v="70.270099999999999"/>
        <n v="34.5625"/>
        <n v="89.308000000000007"/>
        <n v="74.279899999999998"/>
        <n v="52.292499999999997"/>
        <n v="77.770099999999999"/>
        <n v="245.71"/>
        <n v="8.59"/>
        <n v="292.02999999999997"/>
        <n v="155.27500000000001"/>
        <n v="568.22"/>
        <n v="45.125"/>
        <n v="29.195"/>
        <n v="21.125"/>
        <n v="124.245"/>
        <n v="461"/>
        <n v="122.446"/>
        <n v="72.245000000000005"/>
        <n v="287.31"/>
        <n v="219.31"/>
        <n v="711.11"/>
        <n v="694.46"/>
        <n v="69.165000000000006"/>
        <n v="9.5051000000000005"/>
        <n v="120.57510000000001"/>
        <n v="48.067"/>
        <n v="180.54320000000001"/>
        <n v="30.947600000000001"/>
        <n v="71.3262"/>
        <n v="123.009"/>
        <n v="41.086100000000002"/>
        <n v="39.921599999999998"/>
        <n v="25.900600000000001"/>
        <n v="56.762"/>
        <n v="7.72"/>
        <n v="101.825"/>
        <n v="302.85000000000002"/>
        <n v="51.718800000000002"/>
        <n v="1067.06"/>
        <n v="93.248099999999994"/>
        <n v="29.459900000000001"/>
        <n v="452.01"/>
        <n v="24.364999999999998"/>
        <n v="239.89"/>
        <n v="149.535"/>
        <n v="215.00049999999999"/>
        <n v="67.534999999999997"/>
        <n v="68.089200000000005"/>
        <n v="49.009900000000002"/>
        <n v="27.3001"/>
        <n v="80.340100000000007"/>
        <n v="55.930100000000003"/>
        <n v="67.685000000000002"/>
        <n v="139.405"/>
        <n v="57.173099999999998"/>
        <n v="35.9634"/>
        <n v="149.64500000000001"/>
        <n v="1.75"/>
        <n v="547.17999999999995"/>
        <n v="131.714"/>
        <n v="33.460500000000003"/>
        <n v="196.83"/>
        <n v="698.9"/>
        <n v="45.0625"/>
        <n v="257.66000000000003"/>
        <n v="108.18680000000001"/>
        <n v="75.713999999999999"/>
        <n v="2.69"/>
        <n v="160.73990000000001"/>
        <n v="123.74379999999999"/>
        <n v="32.947699999999998"/>
        <n v="451.09"/>
        <n v="21.324999999999999"/>
        <n v="39.442"/>
        <n v="98.404200000000003"/>
        <n v="281.85000000000002"/>
        <n v="223.95"/>
        <n v="141.81399999999999"/>
        <n v="121.6065"/>
        <n v="687.78"/>
        <n v="673.26"/>
        <n v="76.640100000000004"/>
        <n v="113.5865"/>
        <n v="93.709400000000002"/>
        <n v="162.255"/>
        <n v="26.010999999999999"/>
        <n v="47.082000000000001"/>
        <n v="179.3398"/>
        <n v="30.303699999999999"/>
        <n v="44.188299999999998"/>
        <n v="38.235300000000002"/>
        <n v="69.094999999999999"/>
        <n v="134.64420000000001"/>
        <n v="45.153300000000002"/>
        <n v="22.689"/>
        <n v="56.151000000000003"/>
        <n v="7.08"/>
        <n v="8.2904"/>
        <n v="97.0501"/>
        <n v="228.01"/>
        <n v="432.05"/>
        <n v="7.6"/>
        <n v="234.96010000000001"/>
        <n v="94.218000000000004"/>
        <n v="35.276400000000002"/>
        <n v="27.745000000000001"/>
        <n v="38.835000000000001"/>
        <n v="121.91500000000001"/>
        <n v="248.49"/>
        <n v="8.43"/>
        <n v="288.85000000000002"/>
        <n v="566.45000000000005"/>
        <n v="60.465600000000002"/>
        <n v="704.01"/>
        <n v="290.48"/>
        <n v="26.838799999999999"/>
        <n v="456.1"/>
        <n v="94.342299999999994"/>
        <n v="69.075000000000003"/>
        <n v="60.353000000000002"/>
        <n v="229.17"/>
        <n v="51.375"/>
        <n v="92.384500000000003"/>
        <n v="40.736199999999997"/>
        <n v="126.105"/>
        <n v="693.41010000000006"/>
        <n v="155.28479999999999"/>
        <n v="28.202500000000001"/>
        <n v="49.445999999999998"/>
        <n v="165.40369999999999"/>
        <n v="184.1765"/>
        <n v="39.7059"/>
        <n v="108.2946"/>
        <n v="213.17009999999999"/>
        <n v="80.801699999999997"/>
        <n v="51.865000000000002"/>
        <n v="47.526600000000002"/>
        <n v="24.250699999999998"/>
        <n v="183.55500000000001"/>
        <n v="21.285"/>
        <n v="1078.42"/>
        <n v="39.381"/>
        <n v="46.920099999999998"/>
        <n v="43.543700000000001"/>
        <n v="144.23500000000001"/>
        <n v="68.846599999999995"/>
        <n v="247.82"/>
        <n v="35.720100000000002"/>
        <n v="441.88"/>
        <n v="8"/>
        <n v="89.850999999999999"/>
        <n v="119.316"/>
        <n v="184.73"/>
        <n v="59.872700000000002"/>
        <n v="75.274000000000001"/>
        <n v="70.539000000000001"/>
        <n v="36.218000000000004"/>
        <n v="57.310099999999998"/>
        <n v="36.566499999999998"/>
        <n v="247.21"/>
        <n v="8.32"/>
        <n v="55.313099999999999"/>
        <n v="1.99"/>
        <n v="565.29999999999995"/>
        <n v="82.000100000000003"/>
        <n v="693.01"/>
        <n v="141.70670000000001"/>
        <n v="269.25"/>
        <n v="290.45999999999998"/>
        <n v="18.585999999999999"/>
        <n v="38.502499999999998"/>
        <n v="3.28"/>
        <n v="441.15"/>
        <n v="85.141300000000001"/>
        <n v="21.479700000000001"/>
        <n v="299.8"/>
        <n v="50.814999999999998"/>
        <n v="35.100099999999998"/>
        <n v="124.83799999999999"/>
        <n v="35.667700000000004"/>
        <n v="144.41839999999999"/>
        <n v="701.51"/>
        <n v="685.37"/>
        <n v="48.614800000000002"/>
        <n v="168.779"/>
        <n v="27.273"/>
        <n v="179.97980000000001"/>
        <n v="30.900500000000001"/>
        <n v="36.753999999999998"/>
        <n v="25.385999999999999"/>
        <n v="40.926000000000002"/>
        <n v="38.745100000000001"/>
        <n v="108.6105"/>
        <n v="30.637499999999999"/>
        <n v="163.16200000000001"/>
        <n v="82.641999999999996"/>
        <n v="46.143300000000004"/>
        <n v="7.71"/>
        <n v="61.213000000000001"/>
        <n v="301.33999999999997"/>
        <n v="8.9031000000000002"/>
        <n v="225.12"/>
        <n v="1075.1500000000001"/>
        <n v="246.3"/>
        <n v="82.611000000000004"/>
        <n v="42.969900000000003"/>
        <n v="66.484999999999999"/>
        <n v="107.1217"/>
        <n v="107.791"/>
        <n v="49.910800000000002"/>
        <n v="8.51"/>
        <n v="286.01"/>
        <n v="16.204999999999998"/>
        <n v="2.21"/>
        <n v="144.56800000000001"/>
        <n v="569.88"/>
        <n v="133.857"/>
        <n v="85.795000000000002"/>
        <n v="59.991500000000002"/>
        <n v="699.37"/>
        <n v="125.81399999999999"/>
        <n v="265.37"/>
        <n v="299.31"/>
        <n v="33.655099999999997"/>
        <n v="17.550999999999998"/>
        <n v="61.500999999999998"/>
        <n v="18.555"/>
        <n v="26.675000000000001"/>
        <n v="436.5"/>
        <n v="71.155000000000001"/>
        <n v="62.164999999999999"/>
        <n v="297.28769999999997"/>
        <n v="128.39949999999999"/>
        <n v="91.992000000000004"/>
        <n v="705"/>
        <n v="689.1"/>
        <n v="22.263100000000001"/>
        <n v="9.5510000000000002"/>
        <n v="72.314999999999998"/>
        <n v="35.685200000000002"/>
        <n v="179.37649999999999"/>
        <n v="30.994800000000001"/>
        <n v="70.304000000000002"/>
        <n v="39.666699999999999"/>
        <n v="88.620099999999994"/>
        <n v="8.36"/>
        <n v="105.42010000000001"/>
        <n v="9.0399999999999991"/>
        <n v="55.793999999999997"/>
        <n v="104.375"/>
        <n v="35.500100000000003"/>
        <n v="12.539899999999999"/>
        <n v="60.190100000000001"/>
        <n v="1065"/>
        <n v="95.655000000000001"/>
        <n v="88.330100000000002"/>
        <n v="86.944999999999993"/>
        <n v="453.16"/>
        <n v="56.920999999999999"/>
        <n v="52.9893"/>
        <n v="52.479799999999997"/>
        <n v="49.534199999999998"/>
        <n v="36.993200000000002"/>
        <n v="13.2401"/>
        <n v="79.590100000000007"/>
        <n v="67.860100000000003"/>
        <n v="247.71"/>
        <n v="282.64999999999998"/>
        <n v="77.723399999999998"/>
        <n v="579.16"/>
        <n v="118.38500000000001"/>
        <n v="176.95"/>
        <n v="702.57"/>
        <n v="134.91"/>
        <n v="83.754000000000005"/>
        <n v="406.65"/>
        <n v="15.244999999999999"/>
        <n v="77.412700000000001"/>
        <n v="304.69"/>
        <n v="232.3587"/>
        <n v="42.301000000000002"/>
        <n v="55.181699999999999"/>
        <n v="716.78"/>
        <n v="698.61"/>
        <n v="184.88499999999999"/>
        <n v="36.153700000000001"/>
        <n v="121.72199999999999"/>
        <n v="35.413899999999998"/>
        <n v="39.145000000000003"/>
        <n v="21.564499999999999"/>
        <n v="181.45480000000001"/>
        <n v="84.031800000000004"/>
        <n v="31.057600000000001"/>
        <n v="125.3815"/>
        <n v="40.490200000000002"/>
        <n v="30.754999999999999"/>
        <n v="88.825000000000003"/>
        <n v="156.31100000000001"/>
        <n v="47.806600000000003"/>
        <n v="57.700099999999999"/>
        <n v="51.303800000000003"/>
        <n v="310.63499999999999"/>
        <n v="1076.3499999999999"/>
        <n v="451.39"/>
        <n v="172.77"/>
        <n v="57.8001"/>
        <n v="143.64009999999999"/>
        <n v="66.360100000000003"/>
        <n v="56.600099999999998"/>
        <n v="16.509899999999998"/>
        <n v="51.634"/>
        <n v="41.848999999999997"/>
        <n v="98.8399"/>
        <n v="145.73500000000001"/>
        <n v="99.435000000000002"/>
        <n v="88.407499999999999"/>
        <n v="293.47000000000003"/>
        <n v="2.2799999999999998"/>
        <n v="146.91999999999999"/>
        <n v="612.24149999999997"/>
        <n v="126.855"/>
        <n v="205.61"/>
        <n v="712.84"/>
        <n v="37.6462"/>
        <n v="40.220300000000002"/>
        <n v="57.200800000000001"/>
        <n v="27.184999999999999"/>
        <n v="86.427700000000002"/>
        <n v="399.1404"/>
        <n v="154.94"/>
        <n v="85.158600000000007"/>
        <n v="77.144999999999996"/>
        <n v="24.553999999999998"/>
        <n v="61.349800000000002"/>
        <n v="309.83"/>
        <n v="230.39"/>
        <n v="736.43"/>
        <n v="717.31650000000002"/>
        <n v="97.826999999999998"/>
        <n v="50.112000000000002"/>
        <n v="178.33320000000001"/>
        <n v="31.7591"/>
        <n v="72.131600000000006"/>
        <n v="25.232500000000002"/>
        <n v="40.9559"/>
        <n v="70.323999999999998"/>
        <n v="54.7303"/>
        <n v="1133.08"/>
        <n v="30.724"/>
        <n v="15.845000000000001"/>
        <n v="87.664000000000001"/>
        <n v="452.67"/>
        <n v="173.82"/>
        <n v="8.5200999999999993"/>
        <n v="173.24"/>
        <n v="53.408000000000001"/>
        <n v="87.638199999999998"/>
        <n v="20.335000000000001"/>
        <n v="40.211100000000002"/>
        <n v="226.81700000000001"/>
        <n v="50.825000000000003"/>
        <n v="34.659300000000002"/>
        <n v="41.048000000000002"/>
        <n v="124.9615"/>
        <n v="63.430999999999997"/>
        <n v="73.151799999999994"/>
        <n v="98.075000000000003"/>
        <n v="77.710099999999997"/>
        <n v="250.98"/>
        <n v="8.8049999999999997"/>
        <n v="293.69499999999999"/>
        <n v="38.816299999999998"/>
        <n v="598.57000000000005"/>
        <n v="203.7"/>
        <n v="709.97"/>
        <n v="304.37"/>
        <n v="121.625"/>
        <n v="78.2316"/>
        <n v="172.95"/>
        <n v="55.277700000000003"/>
        <n v="86.512"/>
        <n v="62.914999999999999"/>
        <n v="309.36"/>
        <n v="91.010999999999996"/>
        <n v="18.024999999999999"/>
        <n v="25.614999999999998"/>
        <n v="719.56"/>
        <n v="703.54"/>
        <n v="187.76"/>
        <n v="9.98"/>
        <n v="176.9298"/>
        <n v="31.455500000000001"/>
        <n v="46.176499999999997"/>
        <n v="40.980400000000003"/>
        <n v="114.625"/>
        <n v="89.551000000000002"/>
        <n v="48.083300000000001"/>
        <n v="44.284999999999997"/>
        <n v="308.77999999999997"/>
        <n v="55.003"/>
        <n v="16.655000000000001"/>
        <n v="65.123699999999999"/>
        <n v="234.51"/>
        <n v="1120.01"/>
        <n v="15.824999999999999"/>
        <n v="112.015"/>
        <n v="469.8"/>
        <n v="121.657"/>
        <n v="57.454999999999998"/>
        <n v="144.7901"/>
        <n v="39.805"/>
        <n v="222.83"/>
        <n v="108.19459999999999"/>
        <n v="44.602499999999999"/>
        <n v="144.87100000000001"/>
        <n v="8.7799999999999994"/>
        <n v="298.44"/>
        <n v="2.1"/>
        <n v="606"/>
        <n v="179.34"/>
        <n v="708.9"/>
        <n v="38.465000000000003"/>
        <n v="307.02999999999997"/>
        <n v="4.2610000000000001"/>
        <n v="125.58499999999999"/>
        <n v="411.74"/>
        <n v="17.765000000000001"/>
        <n v="16.535"/>
        <n v="304.32"/>
        <n v="89.8001"/>
        <n v="97.031099999999995"/>
        <n v="5.36"/>
        <n v="29.970500000000001"/>
        <n v="728.92010000000005"/>
        <n v="713"/>
        <n v="32.279899999999998"/>
        <n v="126.15009999999999"/>
        <n v="49.936"/>
        <n v="116.175"/>
        <n v="64.662999999999997"/>
        <n v="177.66980000000001"/>
        <n v="31.633500000000002"/>
        <n v="25.170100000000001"/>
        <n v="41.092300000000002"/>
        <n v="30.946000000000002"/>
        <n v="41.445"/>
        <n v="176.38"/>
        <n v="47.986600000000003"/>
        <n v="313.35000000000002"/>
        <n v="39.284999999999997"/>
        <n v="234.0001"/>
        <n v="1135"/>
        <n v="75.671000000000006"/>
        <n v="246.8"/>
        <n v="490.99"/>
        <n v="175.23500000000001"/>
        <n v="146.59010000000001"/>
        <n v="221.12"/>
        <n v="78.4649"/>
        <n v="261.53500000000003"/>
        <n v="8.99"/>
        <n v="2.2599999999999998"/>
        <n v="605.21"/>
        <n v="63.084000000000003"/>
        <n v="222.99"/>
        <n v="711.07"/>
        <n v="143.42959999999999"/>
        <n v="312.61"/>
        <n v="37.588999999999999"/>
        <n v="61.000100000000003"/>
        <n v="4.3550000000000004"/>
        <n v="26.885000000000002"/>
        <n v="411.61"/>
        <n v="55.533999999999999"/>
        <n v="76.110100000000003"/>
        <n v="78.317499999999995"/>
        <n v="93.010099999999994"/>
        <n v="70.891499999999994"/>
        <n v="44.529899999999998"/>
        <n v="64.001000000000005"/>
        <n v="54.914999999999999"/>
        <n v="735.28"/>
        <n v="719.06"/>
        <n v="80.640699999999995"/>
        <n v="75.576999999999998"/>
        <n v="50.054000000000002"/>
        <n v="178.78649999999999"/>
        <n v="41.449599999999997"/>
        <n v="42.402000000000001"/>
        <n v="90.683499999999995"/>
        <n v="47.7166"/>
        <n v="314.86500000000001"/>
        <n v="63.690100000000001"/>
        <n v="1154.28"/>
        <n v="63.699100000000001"/>
        <n v="248.39"/>
        <n v="501.91"/>
        <n v="50.771000000000001"/>
        <n v="177.48500000000001"/>
        <n v="86.724999999999994"/>
        <n v="147.11009999999999"/>
        <n v="80.710999999999999"/>
        <n v="72.424000000000007"/>
        <n v="87.751000000000005"/>
        <n v="81.483999999999995"/>
        <n v="68.674999999999997"/>
        <n v="269.18"/>
        <n v="302.02"/>
        <n v="182.566"/>
        <n v="2.4700000000000002"/>
        <n v="50.975000000000001"/>
        <n v="620.30999999999995"/>
        <n v="103.95010000000001"/>
        <n v="182.4"/>
        <n v="59.467100000000002"/>
        <n v="727.11"/>
        <n v="291.01"/>
        <n v="327"/>
        <n v="35.905000000000001"/>
        <n v="17.864999999999998"/>
        <n v="40.817799999999998"/>
        <n v="4.5999999999999996"/>
        <n v="63.954999999999998"/>
        <n v="78.220100000000002"/>
        <n v="298.88"/>
        <n v="27.754999999999999"/>
        <n v="6.13"/>
        <n v="728.92"/>
        <n v="62.335599999999999"/>
        <n v="196.32249999999999"/>
        <n v="39.224899999999998"/>
        <n v="175.04499999999999"/>
        <n v="50.578000000000003"/>
        <n v="100.265"/>
        <n v="37.121499999999997"/>
        <n v="181.01650000000001"/>
        <n v="32.177799999999998"/>
        <n v="31.863900000000001"/>
        <n v="26.274999999999999"/>
        <n v="39.286000000000001"/>
        <n v="44.107799999999997"/>
        <n v="82.495000000000005"/>
        <n v="73.394999999999996"/>
        <n v="44.510100000000001"/>
        <n v="180.49"/>
        <n v="47.533299999999997"/>
        <n v="93.754999999999995"/>
        <n v="322.37"/>
        <n v="56.417499999999997"/>
        <n v="41.780200000000001"/>
        <n v="12.8201"/>
        <n v="238.57"/>
        <n v="1185"/>
        <n v="99.635000000000005"/>
        <n v="496"/>
        <n v="9.1750000000000007"/>
        <n v="246.52"/>
        <n v="166.035"/>
        <n v="47.719099999999997"/>
        <n v="39.941099999999999"/>
        <n v="69.8001"/>
        <n v="51.356000000000002"/>
        <n v="29.121600000000001"/>
        <n v="47.256"/>
        <n v="81.814999999999998"/>
        <n v="306.89"/>
        <n v="76.558000000000007"/>
        <n v="2.64"/>
        <n v="627.65"/>
        <n v="47.750500000000002"/>
        <n v="89.125"/>
        <n v="731.09"/>
        <n v="293.56"/>
        <n v="329.12029999999999"/>
        <n v="174.59"/>
        <n v="64.594999999999999"/>
        <n v="446.8"/>
        <n v="90.694999999999993"/>
        <n v="294.16500000000002"/>
        <n v="86.788600000000002"/>
        <n v="237.77500000000001"/>
        <n v="101.66500000000001"/>
        <n v="19.392499999999998"/>
        <n v="29.960100000000001"/>
        <n v="144.155"/>
        <n v="28.483899999999998"/>
        <n v="755.65"/>
        <n v="738.64"/>
        <n v="87.224999999999994"/>
        <n v="134.8501"/>
        <n v="50.811999999999998"/>
        <n v="181.33320000000001"/>
        <n v="32.701599999999999"/>
        <n v="45.196100000000001"/>
        <n v="28.385000000000002"/>
        <n v="41.433900000000001"/>
        <n v="37.695"/>
        <n v="22.210100000000001"/>
        <n v="1201.08"/>
        <n v="48.230200000000004"/>
        <n v="97.465000000000003"/>
        <n v="504.06"/>
        <n v="179.26009999999999"/>
        <n v="192.63"/>
        <n v="226.3"/>
        <n v="64.400099999999995"/>
        <n v="180.73"/>
        <n v="76.922300000000007"/>
        <n v="268.99"/>
        <n v="2.63"/>
        <n v="102.6401"/>
        <n v="627.51"/>
        <n v="127.065"/>
        <n v="728.52"/>
        <n v="39.477600000000002"/>
        <n v="329.005"/>
        <n v="4.4000000000000004"/>
        <n v="447.5"/>
        <n v="17.305"/>
        <n v="157.86500000000001"/>
        <n v="95.364999999999995"/>
        <n v="29.440100000000001"/>
        <n v="66.331000000000003"/>
        <n v="108.345"/>
        <n v="68.831999999999994"/>
        <n v="293.25"/>
        <n v="50.777500000000003"/>
        <n v="87.115099999999998"/>
        <n v="94.720399999999998"/>
        <n v="26.295000000000002"/>
        <n v="17.745000000000001"/>
        <n v="747.54"/>
        <n v="731.2577"/>
        <n v="87.119900000000001"/>
        <n v="49.671999999999997"/>
        <n v="179.59979999999999"/>
        <n v="32.869100000000003"/>
        <n v="39.226300000000002"/>
        <n v="44.990200000000002"/>
        <n v="121.732"/>
        <n v="211.39"/>
        <n v="75.108999999999995"/>
        <n v="132.34299999999999"/>
        <n v="47.3566"/>
        <n v="50.6584"/>
        <n v="325.70999999999998"/>
        <n v="19.311299999999999"/>
        <n v="13.0099"/>
        <n v="13.545"/>
        <n v="243.71"/>
        <n v="51.030999999999999"/>
        <n v="15.635"/>
        <n v="45.870100000000001"/>
        <n v="1228"/>
        <n v="242.1515"/>
        <n v="507.1"/>
        <n v="179.5001"/>
        <n v="184.255"/>
        <n v="121.3596"/>
        <n v="190.27879999999999"/>
        <n v="138.44999999999999"/>
        <n v="73.611500000000007"/>
        <n v="69.564999999999998"/>
        <n v="32.080100000000002"/>
        <n v="180.45500000000001"/>
        <n v="114.52500000000001"/>
        <n v="44.3949"/>
        <n v="87.484999999999999"/>
        <n v="35.601100000000002"/>
        <n v="36.450099999999999"/>
        <n v="275.00009999999997"/>
        <n v="189.94"/>
        <n v="2.87"/>
        <n v="157.80680000000001"/>
        <n v="675.89"/>
        <n v="741.84"/>
        <n v="306.10000000000002"/>
        <n v="337.8"/>
        <n v="116.73260000000001"/>
        <n v="40.472000000000001"/>
        <n v="65.694999999999993"/>
        <n v="89.022000000000006"/>
        <n v="299.59699999999998"/>
        <n v="239.3"/>
        <n v="67.649799999999999"/>
        <n v="28.004000000000001"/>
        <n v="57.210099999999997"/>
        <n v="777.32"/>
        <n v="758.34"/>
        <n v="43.402099999999997"/>
        <n v="189.48500000000001"/>
        <n v="181.91650000000001"/>
        <n v="33.382199999999997"/>
        <n v="14.395"/>
        <n v="39.8703"/>
        <n v="47.931399999999996"/>
        <n v="76.844999999999999"/>
        <n v="338.72"/>
        <n v="1271.51"/>
        <n v="44.921999999999997"/>
        <n v="36.050800000000002"/>
        <n v="542.62"/>
        <n v="57.747199999999999"/>
        <n v="111.43300000000001"/>
        <n v="103.485"/>
        <n v="171.34010000000001"/>
        <n v="65.880099999999999"/>
        <n v="72.470100000000002"/>
        <n v="183.83"/>
        <n v="276.18"/>
        <n v="312.57"/>
        <n v="81.302000000000007"/>
        <n v="62.765000000000001"/>
        <n v="2.93"/>
        <n v="686.375"/>
        <n v="131.88059999999999"/>
        <n v="745.38"/>
        <n v="341.22"/>
        <n v="128.476"/>
        <n v="482.8"/>
        <n v="65.900899999999993"/>
        <n v="60.954999999999998"/>
        <n v="72.098100000000002"/>
        <n v="24.951599999999999"/>
        <n v="112.55500000000001"/>
        <n v="89.012"/>
        <n v="302.2"/>
        <n v="240.83"/>
        <n v="27.234999999999999"/>
        <n v="181.84"/>
        <n v="51.311999999999998"/>
        <n v="73.697999999999993"/>
        <n v="183.7732"/>
        <n v="33.664900000000003"/>
        <n v="27.649899999999999"/>
        <n v="48.2941"/>
        <n v="119.22499999999999"/>
        <n v="77.364999999999995"/>
        <n v="189.7775"/>
        <n v="151.7311"/>
        <n v="56.287500000000001"/>
        <n v="343.3"/>
        <n v="257.18"/>
        <n v="1288.07"/>
        <n v="45.349200000000003"/>
        <n v="249.91"/>
        <n v="544.69000000000005"/>
        <n v="185.82"/>
        <n v="194.97"/>
        <n v="94.700100000000006"/>
        <n v="43.295000000000002"/>
        <n v="94.067499999999995"/>
        <n v="227.14"/>
        <n v="142.50640000000001"/>
        <n v="85.940299999999993"/>
        <n v="72.0351"/>
        <n v="54.793999999999997"/>
        <n v="147.495"/>
        <n v="45.520099999999999"/>
        <n v="88.394999999999996"/>
        <n v="104.2795"/>
        <n v="56.692"/>
        <n v="277.39499999999998"/>
        <n v="9.4700000000000006"/>
        <n v="60.514899999999997"/>
        <n v="309.58999999999997"/>
        <n v="52.999200000000002"/>
        <n v="2.97"/>
        <n v="54.005000000000003"/>
        <n v="677.88930000000005"/>
        <n v="102.2711"/>
        <n v="182.845"/>
        <n v="232.9"/>
        <n v="742.87"/>
        <n v="41.920099999999998"/>
        <n v="304.77"/>
        <n v="341.99"/>
        <n v="489.03"/>
        <n v="161.52010000000001"/>
        <n v="91.072599999999994"/>
        <n v="51.887500000000003"/>
        <n v="67.950100000000006"/>
        <n v="69.200599999999994"/>
        <n v="301.95"/>
        <n v="242.11"/>
        <n v="89.451999999999998"/>
        <n v="786.202"/>
        <n v="766.43"/>
        <n v="182.50030000000001"/>
        <n v="204.49"/>
        <n v="38.223999999999997"/>
        <n v="133.27600000000001"/>
        <n v="90.559200000000004"/>
        <n v="189.1001"/>
        <n v="182.66980000000001"/>
        <n v="48.254899999999999"/>
        <n v="91.584999999999994"/>
        <n v="118.8201"/>
        <n v="100.175"/>
        <n v="44.901600000000002"/>
        <n v="345.23"/>
        <n v="190.55500000000001"/>
        <n v="26.504000000000001"/>
        <n v="256.44"/>
        <n v="1277.01"/>
        <n v="100.77200000000001"/>
        <n v="20.355"/>
        <n v="541.76340000000005"/>
        <n v="191.18"/>
        <n v="263.91000000000003"/>
        <n v="54.9101"/>
        <n v="46.072000000000003"/>
        <n v="85.450100000000006"/>
        <n v="72.305400000000006"/>
        <n v="62.420099999999998"/>
        <n v="124.324"/>
        <n v="46.843600000000002"/>
        <n v="68.947500000000005"/>
        <n v="88.618200000000002"/>
        <n v="39.975000000000001"/>
        <n v="61.570099999999996"/>
        <n v="106.1807"/>
        <n v="103.4162"/>
        <n v="275.41000000000003"/>
        <n v="308.7"/>
        <n v="52.603000000000002"/>
        <n v="62.329900000000002"/>
        <n v="2.86"/>
        <n v="665.5"/>
        <n v="91.224999999999994"/>
        <n v="90.474999999999994"/>
        <n v="143.93"/>
        <n v="238.07499999999999"/>
        <n v="734.96"/>
        <n v="142.845"/>
        <n v="301.5"/>
        <n v="334.88"/>
        <n v="46.609900000000003"/>
        <n v="42.627499999999998"/>
        <n v="91.310100000000006"/>
        <n v="485.76"/>
        <n v="25.850100000000001"/>
        <n v="67.421000000000006"/>
        <n v="88.130099999999999"/>
        <n v="70.204999999999998"/>
        <n v="237.31"/>
        <n v="124.66240000000001"/>
        <n v="28.210100000000001"/>
        <n v="101.505"/>
        <n v="767.73"/>
        <n v="749.52"/>
        <n v="34.064999999999998"/>
        <n v="66.8001"/>
        <n v="53.069899999999997"/>
        <n v="50.253999999999998"/>
        <n v="187.29"/>
        <n v="180.85650000000001"/>
        <n v="33.361199999999997"/>
        <n v="42.362000000000002"/>
        <n v="102.925"/>
        <n v="47.347999999999999"/>
        <n v="75.864999999999995"/>
        <n v="198.64"/>
        <n v="49.043300000000002"/>
        <n v="52.564999999999998"/>
        <n v="339.55279999999999"/>
        <n v="72.215100000000007"/>
        <n v="251.99"/>
        <n v="67.465000000000003"/>
        <n v="1253.2"/>
        <n v="42.240200000000002"/>
        <n v="94.776399999999995"/>
        <n v="63.966000000000001"/>
        <n v="247.02010000000001"/>
        <n v="531.58000000000004"/>
        <n v="263.25"/>
        <n v="66.429400000000001"/>
        <n v="223.46"/>
        <n v="140.52500000000001"/>
        <n v="40.055"/>
        <n v="71.055000000000007"/>
        <n v="42.738999999999997"/>
        <n v="44.9101"/>
        <n v="87.100099999999998"/>
        <n v="276.5"/>
        <n v="309.66000000000003"/>
        <n v="186.98500000000001"/>
        <n v="107.6127"/>
        <n v="660.6"/>
        <n v="92.190100000000001"/>
        <n v="132.70009999999999"/>
        <n v="181.39"/>
        <n v="734.55"/>
        <n v="38.057499999999997"/>
        <n v="299.5"/>
        <n v="335.18"/>
        <n v="494.3"/>
        <n v="73.263000000000005"/>
        <n v="26.065000000000001"/>
        <n v="60.380499999999998"/>
        <n v="71.897599999999997"/>
        <n v="67.650999999999996"/>
        <n v="295.91199999999998"/>
        <n v="236.58"/>
        <n v="29.2638"/>
        <n v="92.968800000000002"/>
        <n v="20.375"/>
        <n v="764.39"/>
        <n v="746.62"/>
        <n v="36.804699999999997"/>
        <n v="14.790100000000001"/>
        <n v="119.2401"/>
        <n v="185.465"/>
        <n v="23.4739"/>
        <n v="181.79150000000001"/>
        <n v="33.466000000000001"/>
        <n v="15.920999999999999"/>
        <n v="47.7059"/>
        <n v="217.48500000000001"/>
        <n v="31.217500000000001"/>
        <n v="49.176600000000001"/>
        <n v="54.3538"/>
        <n v="189.27"/>
        <n v="86.168400000000005"/>
        <n v="252.96"/>
        <n v="51.119300000000003"/>
        <n v="1272.01"/>
        <n v="50.122399999999999"/>
        <n v="247.38339999999999"/>
        <n v="534.10799999999995"/>
        <n v="264.83"/>
        <n v="67.060100000000006"/>
        <n v="84.605000000000004"/>
        <n v="85.234999999999999"/>
        <n v="34.543999999999997"/>
        <n v="78.500100000000003"/>
        <n v="62.012799999999999"/>
        <n v="96.545000000000002"/>
        <n v="72.912300000000002"/>
        <n v="30.475000000000001"/>
        <n v="79.121099999999998"/>
        <n v="102.8001"/>
        <n v="60.8401"/>
        <n v="274.39999999999998"/>
        <n v="310.41000000000003"/>
        <n v="53.591500000000003"/>
        <n v="656.63"/>
        <n v="37.600099999999998"/>
        <n v="62.960099999999997"/>
        <n v="741.79"/>
        <n v="299.16000000000003"/>
        <n v="332.59010000000001"/>
        <n v="68.244"/>
        <n v="18.515000000000001"/>
        <n v="66.775999999999996"/>
        <n v="482.23399999999998"/>
        <n v="65.325000000000003"/>
        <n v="60.109900000000003"/>
        <n v="76.943299999999994"/>
        <n v="292.85000000000002"/>
        <n v="233.25"/>
        <n v="52.280099999999997"/>
        <n v="39.500100000000003"/>
        <n v="148.54839999999999"/>
        <n v="66.052000000000007"/>
        <n v="27.4742"/>
        <n v="757.65"/>
        <n v="744"/>
        <n v="25.2041"/>
        <n v="36.152200000000001"/>
        <n v="202.87"/>
        <n v="53.198999999999998"/>
        <n v="171.35"/>
        <n v="49.718000000000004"/>
        <n v="184.39"/>
        <n v="179.89320000000001"/>
        <n v="33.528799999999997"/>
        <n v="69.137"/>
        <n v="47.117600000000003"/>
        <n v="197.3946"/>
        <n v="189.61"/>
        <n v="49.1066"/>
        <n v="57.6815"/>
        <n v="16.215"/>
        <n v="1267.22"/>
        <n v="528.41"/>
        <n v="111.80500000000001"/>
        <n v="188.07"/>
        <n v="142.684"/>
        <n v="226.13"/>
        <n v="64.483999999999995"/>
        <n v="56.6387"/>
        <n v="139.63999999999999"/>
        <n v="53.655000000000001"/>
        <n v="76.504999999999995"/>
        <n v="71.965000000000003"/>
        <n v="42.359900000000003"/>
        <n v="106.45099999999999"/>
        <n v="83.655900000000003"/>
        <n v="308.70999999999998"/>
        <n v="2.54"/>
        <n v="160.03530000000001"/>
        <n v="659.26"/>
        <n v="233.71"/>
        <n v="739.05"/>
        <n v="36.640999999999998"/>
        <n v="49.805"/>
        <n v="296.35000000000002"/>
        <n v="322.47000000000003"/>
        <n v="131.04"/>
        <n v="126.631"/>
        <n v="494.11009999999999"/>
        <n v="24.698899999999998"/>
        <n v="70.415000000000006"/>
        <n v="92.036500000000004"/>
        <n v="48.573"/>
        <n v="234.19"/>
        <n v="6.2249999999999996"/>
        <n v="146.02199999999999"/>
        <n v="64.450100000000006"/>
        <n v="27.135000000000002"/>
        <n v="745.53"/>
        <n v="195.85"/>
        <n v="13.9201"/>
        <n v="49.603999999999999"/>
        <n v="71.302800000000005"/>
        <n v="68.594499999999996"/>
        <n v="178.60650000000001"/>
        <n v="32.659700000000001"/>
        <n v="46.7059"/>
        <n v="215.58"/>
        <n v="65.254999999999995"/>
        <n v="187.79"/>
        <n v="139.0711"/>
        <n v="51.274999999999999"/>
        <n v="13.705"/>
        <n v="1266.0899999999999"/>
        <n v="60.749600000000001"/>
        <n v="248.21"/>
        <n v="526.26099999999997"/>
        <n v="59.274999999999999"/>
        <n v="259.74"/>
        <n v="192.20009999999999"/>
        <n v="42.1297"/>
        <n v="55.603999999999999"/>
        <n v="116.214"/>
        <n v="52.518300000000004"/>
        <n v="72.064999999999998"/>
        <n v="43.564999999999998"/>
        <n v="42.655000000000001"/>
        <n v="2.4300000000000002"/>
        <n v="658.93"/>
        <n v="90.254999999999995"/>
        <n v="178.83"/>
        <n v="735.51499999999999"/>
        <n v="293.5"/>
        <n v="18.118300000000001"/>
        <n v="25.731000000000002"/>
        <n v="508.1"/>
        <n v="35.249000000000002"/>
        <n v="25.015000000000001"/>
        <n v="71.085999999999999"/>
        <n v="74.640100000000004"/>
        <n v="69.302499999999995"/>
        <n v="289.22000000000003"/>
        <n v="96.316299999999998"/>
        <n v="146.97"/>
        <n v="754.15"/>
        <n v="740"/>
        <n v="10.755000000000001"/>
        <n v="76.453000000000003"/>
        <n v="88.486999999999995"/>
        <n v="94.674999999999997"/>
        <n v="177.91650000000001"/>
        <n v="32.429299999999998"/>
        <n v="12.629899999999999"/>
        <n v="213.52"/>
        <n v="187.5763"/>
        <n v="50.225000000000001"/>
        <n v="54.226199999999999"/>
        <n v="330.125"/>
        <n v="33.222999999999999"/>
        <n v="1264.1300000000001"/>
        <n v="43.634999999999998"/>
        <n v="93.625"/>
        <n v="59.767000000000003"/>
        <n v="96.491"/>
        <n v="249.25"/>
        <n v="528.28"/>
        <n v="114.7701"/>
        <n v="190.23"/>
        <n v="220.33009999999999"/>
        <n v="71.079800000000006"/>
        <n v="62.941000000000003"/>
        <n v="82.710300000000004"/>
        <n v="149.4101"/>
        <n v="8.94"/>
        <n v="305.8"/>
        <n v="2.42"/>
        <n v="664.13"/>
        <n v="231.774"/>
        <n v="741.57"/>
        <n v="28.162500000000001"/>
        <n v="540.5"/>
        <n v="109.575"/>
        <n v="289.35000000000002"/>
        <n v="756.59"/>
        <n v="738.15"/>
        <n v="130.01499999999999"/>
        <n v="48.826000000000001"/>
        <n v="94.855500000000006"/>
        <n v="177.69319999999999"/>
        <n v="32.293199999999999"/>
        <n v="45.784300000000002"/>
        <n v="76.890100000000004"/>
        <n v="36.281500000000001"/>
        <n v="139.56049999999999"/>
        <n v="48.513300000000001"/>
        <n v="329.28"/>
        <n v="13.145"/>
        <n v="1283.74"/>
        <n v="245.66"/>
        <n v="542.15"/>
        <n v="93.344999999999999"/>
        <n v="190.49"/>
        <n v="268.76499999999999"/>
        <n v="307.83"/>
        <n v="2.52"/>
        <n v="104.8117"/>
        <n v="670.65"/>
        <n v="137.255"/>
        <n v="753.3"/>
        <n v="296.375"/>
        <n v="328.57499999999999"/>
        <n v="85.270399999999995"/>
        <n v="130.44499999999999"/>
        <n v="554.6"/>
        <n v="61.252499999999998"/>
        <n v="135.91200000000001"/>
        <n v="20.995000000000001"/>
        <n v="69.701599999999999"/>
        <n v="292.435"/>
        <n v="237.48"/>
        <n v="769.3"/>
        <n v="749"/>
        <n v="193.49"/>
        <n v="130.995"/>
        <n v="136.3075"/>
        <n v="181.02"/>
        <n v="178.96979999999999"/>
        <n v="66.084999999999994"/>
        <n v="26.029900000000001"/>
        <n v="125.15009999999999"/>
        <n v="49.876600000000003"/>
        <n v="58.3399"/>
        <n v="55.534799999999997"/>
        <n v="332.06"/>
        <n v="65.034999999999997"/>
        <n v="254.28"/>
        <n v="31.4175"/>
        <n v="52.107500000000002"/>
        <n v="551.20000000000005"/>
        <n v="20.835000000000001"/>
        <n v="118.4901"/>
        <n v="77.760099999999994"/>
        <n v="32.517499999999998"/>
        <n v="184.76009999999999"/>
        <n v="46.024999999999999"/>
        <n v="50.314999999999998"/>
        <n v="59.769100000000002"/>
        <n v="46.4925"/>
        <n v="9.1300000000000008"/>
        <n v="304.02"/>
        <n v="63.190899999999999"/>
        <n v="2.3650000000000002"/>
        <n v="659.32"/>
        <n v="38.139000000000003"/>
        <n v="232.315"/>
        <n v="751.84"/>
        <n v="322.16000000000003"/>
        <n v="42.229900000000001"/>
        <n v="554.20000000000005"/>
        <n v="74.400099999999995"/>
        <n v="92.394999999999996"/>
        <n v="290.12"/>
        <n v="234.68"/>
        <n v="49.718699999999998"/>
        <n v="80.257999999999996"/>
        <n v="55.225000000000001"/>
        <n v="6.53"/>
        <n v="99.015000000000001"/>
        <n v="60.860300000000002"/>
        <n v="757.04499999999996"/>
        <n v="739.43499999999995"/>
        <n v="193.49600000000001"/>
        <n v="39.167499999999997"/>
        <n v="89.602999999999994"/>
        <n v="49.164000000000001"/>
        <n v="118.845"/>
        <n v="184.16"/>
        <n v="178.10650000000001"/>
        <n v="33.214599999999997"/>
        <n v="96.984899999999996"/>
        <n v="48.539200000000001"/>
        <n v="16.414999999999999"/>
        <n v="43.902999999999999"/>
        <n v="50.263300000000001"/>
        <n v="57.404299999999999"/>
        <n v="335.88"/>
        <n v="31.835000000000001"/>
        <n v="38.344999999999999"/>
        <n v="251.9"/>
        <n v="1315"/>
        <n v="94.045000000000002"/>
        <n v="547.54999999999995"/>
        <n v="77.894999999999996"/>
        <n v="265.10000000000002"/>
        <n v="190.15"/>
        <n v="77.134"/>
        <n v="100.05410000000001"/>
        <n v="266.12"/>
        <n v="304.62"/>
        <n v="59.174999999999997"/>
        <n v="81.061700000000002"/>
        <n v="2.3199999999999998"/>
        <n v="231.65"/>
        <n v="322.64999999999998"/>
        <n v="18.504999999999999"/>
        <n v="114.69499999999999"/>
        <n v="553.57100000000003"/>
        <n v="16.585000000000001"/>
        <n v="70.905000000000001"/>
        <n v="111.5801"/>
        <n v="70.440100000000001"/>
        <n v="289.92"/>
        <n v="144.05600000000001"/>
        <n v="137.95079999999999"/>
        <n v="758"/>
        <n v="743.01"/>
        <n v="10.9725"/>
        <n v="14.484999999999999"/>
        <n v="49.264499999999998"/>
        <n v="173.82499999999999"/>
        <n v="174.97319999999999"/>
        <n v="92.090400000000002"/>
        <n v="32.994900000000001"/>
        <n v="41.820399999999999"/>
        <n v="47.803899999999999"/>
        <n v="43.805999999999997"/>
        <n v="191.78"/>
        <n v="84.085999999999999"/>
        <n v="50.299900000000001"/>
        <n v="13.933999999999999"/>
        <n v="332.89"/>
        <n v="187.61"/>
        <n v="28.521000000000001"/>
        <n v="1301.92"/>
        <n v="63.591500000000003"/>
        <n v="246.66"/>
        <n v="540"/>
        <n v="46.104999999999997"/>
        <n v="53.914999999999999"/>
        <n v="72.772499999999994"/>
        <n v="40.686999999999998"/>
        <n v="36.579900000000002"/>
        <n v="45.204999999999998"/>
        <n v="59.844000000000001"/>
        <n v="265.08"/>
        <n v="299.62"/>
        <n v="186.0001"/>
        <n v="635.27"/>
        <n v="229.87"/>
        <n v="748.0376"/>
        <n v="16.495000000000001"/>
        <n v="36.077500000000001"/>
        <n v="276.43"/>
        <n v="314.62"/>
        <n v="173.20750000000001"/>
        <n v="40.689900000000002"/>
        <n v="549.76"/>
        <n v="76.631600000000006"/>
        <n v="108.2792"/>
        <n v="290.23"/>
        <n v="49.979900000000001"/>
        <n v="6.43"/>
        <n v="19.430900000000001"/>
        <n v="189.80500000000001"/>
        <n v="37.234400000000001"/>
        <n v="48.073999999999998"/>
        <n v="173.69980000000001"/>
        <n v="32.963299999999997"/>
        <n v="24.982500000000002"/>
        <n v="47.102899999999998"/>
        <n v="188.5727"/>
        <n v="154.33500000000001"/>
        <n v="92.910799999999995"/>
        <n v="329.64"/>
        <n v="36.125"/>
        <n v="185.23500000000001"/>
        <n v="246.8817"/>
        <n v="48.506999999999998"/>
        <n v="1276.06"/>
        <n v="241.71"/>
        <n v="527.04999999999995"/>
        <n v="76.885999999999996"/>
        <n v="260.20999999999998"/>
        <n v="135.34100000000001"/>
        <n v="133.41399999999999"/>
        <n v="109.6708"/>
        <n v="55.334200000000003"/>
        <n v="40.037399999999998"/>
        <n v="61.881"/>
        <n v="37.423099999999998"/>
        <n v="112.851"/>
        <n v="266.37"/>
        <n v="8.9550000000000001"/>
        <n v="81.816999999999993"/>
        <n v="81.957300000000004"/>
        <n v="639.62"/>
        <n v="100.2401"/>
        <n v="749.02"/>
        <n v="35.920099999999998"/>
        <n v="282.23"/>
        <n v="321.22000000000003"/>
        <n v="562.41999999999996"/>
        <n v="26.125"/>
        <n v="58.145000000000003"/>
        <n v="74.855599999999995"/>
        <n v="49.219000000000001"/>
        <n v="76.632999999999996"/>
        <n v="26.036000000000001"/>
        <n v="107.6177"/>
        <n v="287.3"/>
        <n v="83.885999999999996"/>
        <n v="6.83"/>
        <n v="748.65"/>
        <n v="736.75"/>
        <n v="126.065"/>
        <n v="38.186999999999998"/>
        <n v="48.558"/>
        <n v="115.63500000000001"/>
        <n v="173.19980000000001"/>
        <n v="33.905700000000003"/>
        <n v="63.510199999999998"/>
        <n v="47.666699999999999"/>
        <n v="216.7"/>
        <n v="16.594999999999999"/>
        <n v="188.535"/>
        <n v="188.32"/>
        <n v="49.713299999999997"/>
        <n v="49.429900000000004"/>
        <n v="327.93"/>
        <n v="37.034999999999997"/>
        <n v="1282.19"/>
        <n v="237.82"/>
        <n v="532.5"/>
        <n v="64.327100000000002"/>
        <n v="111.005"/>
        <n v="80.805999999999997"/>
        <n v="62.9099"/>
        <n v="41.060499999999998"/>
        <n v="119.3001"/>
        <n v="60.500999999999998"/>
        <n v="48.052999999999997"/>
        <n v="145.83500000000001"/>
        <n v="60.895000000000003"/>
        <n v="84.1417"/>
        <n v="2.33"/>
        <n v="659.56"/>
        <n v="131.33009999999999"/>
        <n v="775.64"/>
        <n v="284.68"/>
        <n v="342.82"/>
        <n v="121.925"/>
        <n v="65.979399999999998"/>
        <n v="563.30999999999995"/>
        <n v="160.61099999999999"/>
        <n v="27.713000000000001"/>
        <n v="27.601600000000001"/>
        <n v="67.305000000000007"/>
        <n v="293.94"/>
        <n v="123.12050000000001"/>
        <n v="6.93"/>
        <n v="743.83"/>
        <n v="192.23500000000001"/>
        <n v="127.7375"/>
        <n v="38.388300000000001"/>
        <n v="50.308"/>
        <n v="68.000100000000003"/>
        <n v="178.4701"/>
        <n v="169.70650000000001"/>
        <n v="89.260099999999994"/>
        <n v="34.429299999999998"/>
        <n v="155.58500000000001"/>
        <n v="50.3399"/>
        <n v="325.39999999999998"/>
        <n v="46.4786"/>
        <n v="1286.69"/>
        <n v="49.880499999999998"/>
        <n v="100.51009999999999"/>
        <n v="48.470999999999997"/>
        <n v="542.54999999999995"/>
        <n v="115.74760000000001"/>
        <n v="68.744"/>
        <n v="228.92"/>
        <n v="62.534700000000001"/>
        <n v="51.741999999999997"/>
        <n v="66.311099999999996"/>
        <n v="278.08999999999997"/>
        <n v="102.828"/>
        <n v="305.72000000000003"/>
        <n v="82.940100000000001"/>
        <n v="655.68"/>
        <n v="37.860999999999997"/>
        <n v="775.50049999999999"/>
        <n v="40.912500000000001"/>
        <n v="36.650399999999998"/>
        <n v="142.27099999999999"/>
        <n v="51.056199999999997"/>
        <n v="283.02"/>
        <n v="343.13"/>
        <n v="86.9101"/>
        <n v="543.24"/>
        <n v="130.625"/>
        <n v="75.957499999999996"/>
        <n v="94.1999"/>
        <n v="59.022500000000001"/>
        <n v="66.6233"/>
        <n v="295.37"/>
        <n v="78.484999999999999"/>
        <n v="26.314800000000002"/>
        <n v="29.220099999999999"/>
        <n v="101.502"/>
        <n v="752.00660000000005"/>
        <n v="737.00099999999998"/>
        <n v="179.82669999999999"/>
        <n v="10.9801"/>
        <n v="63.548999999999999"/>
        <n v="38.317500000000003"/>
        <n v="77.174999999999997"/>
        <n v="28.9999"/>
        <n v="169.66319999999999"/>
        <n v="42.552"/>
        <n v="119.836"/>
        <n v="47.872500000000002"/>
        <n v="119.92959999999999"/>
        <n v="67.567300000000003"/>
        <n v="29.135000000000002"/>
        <n v="185.99"/>
        <n v="50.193300000000001"/>
        <n v="50.774999999999999"/>
        <n v="34.6374"/>
        <n v="30.015000000000001"/>
        <n v="255.9"/>
        <n v="1285.0899999999999"/>
        <n v="43.914999999999999"/>
        <n v="54.861699999999999"/>
        <n v="543"/>
        <n v="103.21899999999999"/>
        <n v="266.97000000000003"/>
        <n v="92.155000000000001"/>
        <n v="228.41"/>
        <n v="82.138000000000005"/>
        <n v="33.471899999999998"/>
        <n v="183.67"/>
        <n v="77.397499999999994"/>
        <n v="88.956599999999995"/>
        <n v="310.23"/>
        <n v="180.17"/>
        <n v="2.25"/>
        <n v="659.79"/>
        <n v="53.983600000000003"/>
        <n v="754.87"/>
        <n v="30.3462"/>
        <n v="346.56"/>
        <n v="65.840999999999994"/>
        <n v="115.376"/>
        <n v="65.875"/>
        <n v="521.01"/>
        <n v="46.881799999999998"/>
        <n v="77.732699999999994"/>
        <n v="47.1599"/>
        <n v="295.14499999999998"/>
        <n v="66.155000000000001"/>
        <n v="45.439500000000002"/>
        <n v="28.552499999999998"/>
        <n v="762.52"/>
        <n v="33.652799999999999"/>
        <n v="193.82"/>
        <n v="102.38500000000001"/>
        <n v="78.3245"/>
        <n v="86.685000000000002"/>
        <n v="51.896000000000001"/>
        <n v="68.611500000000007"/>
        <n v="173.55500000000001"/>
        <n v="170.7998"/>
        <n v="34.722499999999997"/>
        <n v="101.91030000000001"/>
        <n v="70.587999999999994"/>
        <n v="46.770800000000001"/>
        <n v="48.715699999999998"/>
        <n v="185.92400000000001"/>
        <n v="155.67500000000001"/>
        <n v="51.169899999999998"/>
        <n v="14.0686"/>
        <n v="65.215000000000003"/>
        <n v="39.159799999999997"/>
        <n v="13.755000000000001"/>
        <n v="253.3647"/>
        <n v="1281.17"/>
        <n v="37.594999999999999"/>
        <n v="32.948"/>
        <n v="240.905"/>
        <n v="49.305"/>
        <n v="186.77"/>
        <n v="231.2"/>
        <n v="100.79859999999999"/>
        <n v="67.500100000000003"/>
        <n v="93.894999999999996"/>
        <n v="73.588800000000006"/>
        <n v="47.889000000000003"/>
        <n v="35.217500000000001"/>
        <n v="281.07499999999999"/>
        <n v="42.599899999999998"/>
        <n v="55.755000000000003"/>
        <n v="62.435400000000001"/>
        <n v="311.20999999999998"/>
        <n v="65.063000000000002"/>
        <n v="176.63499999999999"/>
        <n v="660.5"/>
        <n v="131.13499999999999"/>
        <n v="39.287500000000001"/>
        <n v="57.590299999999999"/>
        <n v="748.56"/>
        <n v="279.7"/>
        <n v="353.22"/>
        <n v="108.20480000000001"/>
        <n v="515"/>
        <n v="26.490100000000002"/>
        <n v="59.478999999999999"/>
        <n v="39.896999999999998"/>
        <n v="7.19"/>
        <n v="766.72"/>
        <n v="755.09"/>
        <n v="197.0975"/>
        <n v="133.18960000000001"/>
        <n v="47.008000000000003"/>
        <n v="172.97980000000001"/>
        <n v="35.172800000000002"/>
        <n v="70.850300000000004"/>
        <n v="49.990200000000002"/>
        <n v="187.08"/>
        <n v="51.4666"/>
        <n v="14.675000000000001"/>
        <n v="335.4"/>
        <n v="186.7705"/>
        <n v="1293.08"/>
        <n v="65.998000000000005"/>
        <n v="241.55600000000001"/>
        <n v="544.55999999999995"/>
        <n v="268.12"/>
        <n v="122.9706"/>
        <n v="65.974999999999994"/>
        <n v="73.150800000000004"/>
        <n v="59.744999999999997"/>
        <n v="183.21780000000001"/>
        <n v="97.185000000000002"/>
        <n v="62.702500000000001"/>
        <n v="28.805"/>
        <n v="279.52"/>
        <n v="312.83"/>
        <n v="171.185"/>
        <n v="92.275000000000006"/>
        <n v="57.420099999999998"/>
        <n v="754.24"/>
        <n v="40.390099999999997"/>
        <n v="276.125"/>
        <n v="351.68"/>
        <n v="28.270399999999999"/>
        <n v="537.16999999999996"/>
        <n v="93.191199999999995"/>
        <n v="48.664999999999999"/>
        <n v="66.795000000000002"/>
        <n v="55.360100000000003"/>
        <n v="291.94940000000003"/>
        <n v="228.42"/>
        <n v="55.524000000000001"/>
        <n v="7.54"/>
        <n v="28.897500000000001"/>
        <n v="765.51"/>
        <n v="750"/>
        <n v="46.780099999999997"/>
        <n v="78.174999999999997"/>
        <n v="51.052"/>
        <n v="169.8032"/>
        <n v="35.067999999999998"/>
        <n v="54.314999999999998"/>
        <n v="189.70500000000001"/>
        <n v="84.816000000000003"/>
        <n v="151.76499999999999"/>
        <n v="51.029899999999998"/>
        <n v="331.83"/>
        <n v="96.415000000000006"/>
        <n v="49.000999999999998"/>
        <n v="1283.8800000000001"/>
        <n v="66.462299999999999"/>
        <n v="238.16"/>
        <n v="88.694999999999993"/>
        <n v="141.27500000000001"/>
        <n v="538.005"/>
        <n v="103.81010000000001"/>
        <n v="182.125"/>
        <n v="233.51"/>
        <n v="33.167499999999997"/>
        <n v="63.375"/>
        <n v="77.033500000000004"/>
        <n v="36.777500000000003"/>
        <n v="279.81"/>
        <n v="310.76"/>
        <n v="65.581000000000003"/>
        <n v="80.320099999999996"/>
        <n v="661.48"/>
        <n v="38.270499999999998"/>
        <n v="753.08"/>
        <n v="149.35499999999999"/>
        <n v="274.23"/>
        <n v="350.10500000000002"/>
        <n v="85.644000000000005"/>
        <n v="35.866300000000003"/>
        <n v="49.145000000000003"/>
        <n v="4.6900000000000004"/>
        <n v="136.935"/>
        <n v="64.990099999999998"/>
        <n v="558.51"/>
        <n v="61.170999999999999"/>
        <n v="28.114999999999998"/>
        <n v="48.1875"/>
        <n v="293.89999999999998"/>
        <n v="39.149900000000002"/>
        <n v="28.767499999999998"/>
        <n v="762.45"/>
        <n v="745.63"/>
        <n v="68.977000000000004"/>
        <n v="11.385"/>
        <n v="50.622"/>
        <n v="105.5001"/>
        <n v="22.785"/>
        <n v="168.01650000000001"/>
        <n v="35.099499999999999"/>
        <n v="38.359499999999997"/>
        <n v="48.745100000000001"/>
        <n v="55.008000000000003"/>
        <n v="50.703299999999999"/>
        <n v="330.02"/>
        <n v="10.710100000000001"/>
        <n v="40.441699999999997"/>
        <n v="1271.17"/>
        <n v="18.739899999999999"/>
        <n v="32.853499999999997"/>
        <n v="33.850099999999998"/>
        <n v="534.13"/>
        <n v="264.67"/>
        <n v="127.19499999999999"/>
        <n v="40.384999999999998"/>
        <n v="233.38"/>
        <n v="82.581000000000003"/>
        <n v="74.552999999999997"/>
        <n v="79.397499999999994"/>
        <n v="38.145000000000003"/>
        <n v="29.355"/>
        <n v="86.808899999999994"/>
        <n v="175.83250000000001"/>
        <n v="2.23"/>
        <n v="674.25"/>
        <n v="229.67"/>
        <n v="284.58"/>
        <n v="356.13"/>
        <n v="67.655000000000001"/>
        <n v="109.7544"/>
        <n v="30.169899999999998"/>
        <n v="571.52"/>
        <n v="91.584900000000005"/>
        <n v="299.25"/>
        <n v="47.921999999999997"/>
        <n v="776.43"/>
        <n v="758.96"/>
        <n v="189.80410000000001"/>
        <n v="72.234999999999999"/>
        <n v="172.26320000000001"/>
        <n v="35.581099999999999"/>
        <n v="72.920100000000005"/>
        <n v="95.500100000000003"/>
        <n v="49.774500000000003"/>
        <n v="189.51"/>
        <n v="51.499899999999997"/>
        <n v="335.31"/>
        <n v="35.182499999999997"/>
        <n v="74.060100000000006"/>
        <n v="261.25"/>
        <n v="1272.1199999999999"/>
        <n v="34.930100000000003"/>
        <n v="541.20489999999995"/>
        <n v="27.4419"/>
        <n v="61.115000000000002"/>
        <n v="182.83"/>
        <n v="141.3501"/>
        <n v="235.71"/>
        <n v="50.441000000000003"/>
        <n v="162.583"/>
        <n v="75.576700000000002"/>
        <n v="65.170100000000005"/>
        <n v="34.820999999999998"/>
        <n v="102.22499999999999"/>
        <n v="313.01"/>
        <n v="66.153000000000006"/>
        <n v="2.31"/>
        <n v="56.3401"/>
        <n v="667.86"/>
        <n v="773.78"/>
        <n v="43.653799999999997"/>
        <n v="360.24"/>
        <n v="575"/>
        <n v="54.250999999999998"/>
        <n v="296.5"/>
        <n v="8.1300000000000008"/>
        <n v="45.981499999999997"/>
        <n v="65.292299999999997"/>
        <n v="765.95"/>
        <n v="746.7"/>
        <n v="90.310100000000006"/>
        <n v="103.7701"/>
        <n v="83.165000000000006"/>
        <n v="172.18989999999999"/>
        <n v="36.418799999999997"/>
        <n v="50.225499999999997"/>
        <n v="219.36539999999999"/>
        <n v="17.3202"/>
        <n v="339.55"/>
        <n v="30.220099999999999"/>
        <n v="1255.5"/>
        <n v="91.213700000000003"/>
        <n v="536.29999999999995"/>
        <n v="81.283500000000004"/>
        <n v="190.13"/>
        <n v="172.1301"/>
        <n v="109.045"/>
        <n v="70.397499999999994"/>
        <n v="82.478999999999999"/>
        <n v="50.045000000000002"/>
        <n v="18.950500000000002"/>
        <n v="60.884999999999998"/>
        <n v="64.905000000000001"/>
        <n v="312.44"/>
        <n v="664.6"/>
        <n v="57.497500000000002"/>
        <n v="778.87"/>
        <n v="358.34"/>
        <n v="26.254999999999999"/>
        <n v="577.03"/>
        <n v="99.610100000000003"/>
        <n v="56.634700000000002"/>
        <n v="71.877399999999994"/>
        <n v="230.13499999999999"/>
        <n v="8.0299999999999994"/>
        <n v="146.001"/>
        <n v="761.12"/>
        <n v="741.27"/>
        <n v="189.24"/>
        <n v="57.174999999999997"/>
        <n v="16.428899999999999"/>
        <n v="51.667999999999999"/>
        <n v="172.60319999999999"/>
        <n v="36.869100000000003"/>
        <n v="68.724999999999994"/>
        <n v="218.53"/>
        <n v="189.05"/>
        <n v="85.730099999999993"/>
        <n v="51.4499"/>
        <n v="53.999899999999997"/>
        <n v="341.23500000000001"/>
        <n v="50.8748"/>
        <n v="38.796599999999998"/>
        <n v="40.934600000000003"/>
        <n v="1244.18"/>
        <n v="100.125"/>
        <n v="51.061"/>
        <n v="67.732399999999998"/>
        <n v="42.685000000000002"/>
        <n v="540.26"/>
        <n v="183.06"/>
        <n v="81.174999999999997"/>
        <n v="122.1652"/>
        <n v="61.201000000000001"/>
        <n v="81.774000000000001"/>
        <n v="42.890300000000003"/>
        <n v="88.932500000000005"/>
        <n v="41.170099999999998"/>
        <n v="317.86"/>
        <n v="163.13999999999999"/>
        <n v="672.1"/>
        <n v="229.41"/>
        <n v="781.75"/>
        <n v="355.27"/>
        <n v="124.155"/>
        <n v="114.5317"/>
        <n v="575.78"/>
        <n v="62.155000000000001"/>
        <n v="79.584999999999994"/>
        <n v="67.168499999999995"/>
        <n v="81.899100000000004"/>
        <n v="293.60000000000002"/>
        <n v="81.605000000000004"/>
        <n v="107.61499999999999"/>
        <n v="767.00009999999997"/>
        <n v="747.49"/>
        <n v="188.8501"/>
        <n v="196.93"/>
        <n v="172.29320000000001"/>
        <n v="36.6492"/>
        <n v="66.305000000000007"/>
        <n v="46.877499999999998"/>
        <n v="188.52500000000001"/>
        <n v="76.267499999999998"/>
        <n v="51.863300000000002"/>
        <n v="33.4831"/>
        <n v="124.16500000000001"/>
        <n v="339.45"/>
        <n v="66.665499999999994"/>
        <n v="267.43"/>
        <n v="1235.6199999999999"/>
        <n v="53.067"/>
        <n v="559.25"/>
        <n v="275.19"/>
        <n v="80.000600000000006"/>
        <n v="97.165999999999997"/>
        <n v="44.662399999999998"/>
        <n v="49.990699999999997"/>
        <n v="18.594999999999999"/>
        <n v="91.694999999999993"/>
        <n v="283.58999999999997"/>
        <n v="103.8039"/>
        <n v="65.055000000000007"/>
        <n v="311.7"/>
        <n v="62.344999999999999"/>
        <n v="671.24"/>
        <n v="130.32040000000001"/>
        <n v="36.754100000000001"/>
        <n v="225.97"/>
        <n v="778.93"/>
        <n v="289.29000000000002"/>
        <n v="42.880099999999999"/>
        <n v="114.88030000000001"/>
        <n v="25.937000000000001"/>
        <n v="570.1"/>
        <n v="92.480599999999995"/>
        <n v="68.084299999999999"/>
        <n v="292.13499999999999"/>
        <n v="80.204999999999998"/>
        <n v="766.53"/>
        <n v="746.06"/>
        <n v="197.54"/>
        <n v="137.375"/>
        <n v="51.694000000000003"/>
        <n v="171.66980000000001"/>
        <n v="33.241799999999998"/>
        <n v="36.481699999999996"/>
        <n v="13.074999999999999"/>
        <n v="50.426499999999997"/>
        <n v="225.32"/>
        <n v="188.95"/>
        <n v="50.516599999999997"/>
        <n v="95.363"/>
        <n v="57.161000000000001"/>
        <n v="338.14"/>
        <n v="66.515000000000001"/>
        <n v="186.9599"/>
        <n v="37.706000000000003"/>
        <n v="12.081"/>
        <n v="14.305"/>
        <n v="267.5"/>
        <n v="1242.9000000000001"/>
        <n v="44.470100000000002"/>
        <n v="238"/>
        <n v="560"/>
        <n v="57.931100000000001"/>
        <n v="187.54"/>
        <n v="235.3"/>
        <n v="50.320500000000003"/>
        <n v="164.05"/>
        <n v="59.875"/>
        <n v="281.01"/>
        <n v="2.17"/>
        <n v="661.21249999999998"/>
        <n v="39.028799999999997"/>
        <n v="60.849600000000002"/>
        <n v="36.511000000000003"/>
        <n v="771.74"/>
        <n v="147.215"/>
        <n v="134.11500000000001"/>
        <n v="36.401000000000003"/>
        <n v="124.5335"/>
        <n v="553.16049999999996"/>
        <n v="28.780999999999999"/>
        <n v="95.897000000000006"/>
        <n v="293.13"/>
        <n v="29.530999999999999"/>
        <n v="8.0050000000000008"/>
        <n v="758.11"/>
        <n v="737.63"/>
        <n v="34.975000000000001"/>
        <n v="51.567999999999998"/>
        <n v="40.868200000000002"/>
        <n v="68.525700000000001"/>
        <n v="170.9265"/>
        <n v="92.680099999999996"/>
        <n v="36.513100000000001"/>
        <n v="91.364999999999995"/>
        <n v="119.8001"/>
        <n v="224.51009999999999"/>
        <n v="45.628"/>
        <n v="17.667999999999999"/>
        <n v="334.93"/>
        <n v="186.18"/>
        <n v="265.17"/>
        <n v="1212"/>
        <n v="33.4801"/>
        <n v="235.23500000000001"/>
        <n v="113.255"/>
        <n v="560.53"/>
        <n v="190.095"/>
        <n v="50.600999999999999"/>
        <n v="61.219900000000003"/>
        <n v="185.69"/>
        <n v="40.997999999999998"/>
        <n v="74.970100000000002"/>
        <n v="98.469700000000003"/>
        <n v="173.01009999999999"/>
        <n v="668.45"/>
        <n v="91.484999999999999"/>
        <n v="58.352899999999998"/>
        <n v="179.71"/>
        <n v="776.35500000000002"/>
        <n v="150.4401"/>
        <n v="290.26"/>
        <n v="67.4131"/>
        <n v="42.876899999999999"/>
        <n v="125.465"/>
        <n v="70.885000000000005"/>
        <n v="86.954999999999998"/>
        <n v="113.1301"/>
        <n v="185.905"/>
        <n v="46.100099999999998"/>
        <n v="30.9175"/>
        <n v="532.03"/>
        <n v="63.933"/>
        <n v="62.727600000000002"/>
        <n v="72.308400000000006"/>
        <n v="80.357500000000002"/>
        <n v="67.501000000000005"/>
        <n v="78.387500000000003"/>
        <n v="7.9379999999999997"/>
        <n v="144.36840000000001"/>
        <n v="773.51"/>
        <n v="188.52"/>
        <n v="58.351999999999997"/>
        <n v="39.110100000000003"/>
        <n v="54.210099999999997"/>
        <n v="36.878"/>
        <n v="82.434799999999996"/>
        <n v="167.01009999999999"/>
        <n v="52.506"/>
        <n v="171.46"/>
        <n v="171.8965"/>
        <n v="36.596800000000002"/>
        <n v="23.274999999999999"/>
        <n v="225.465"/>
        <n v="188.57"/>
        <n v="159.25"/>
        <n v="55.555"/>
        <n v="49.503300000000003"/>
        <n v="336.9"/>
        <n v="37.470100000000002"/>
        <n v="266.92829999999998"/>
        <n v="73.595200000000006"/>
        <n v="1256"/>
        <n v="567.05999999999995"/>
        <n v="57.365000000000002"/>
        <n v="190.465"/>
        <n v="50.573999999999998"/>
        <n v="274.27999999999997"/>
        <n v="57.354999999999997"/>
        <n v="44.770099999999999"/>
        <n v="77.510999999999996"/>
        <n v="95.880300000000005"/>
        <n v="234.49010000000001"/>
        <n v="169.57499999999999"/>
        <n v="71.168999999999997"/>
        <n v="89.424999999999997"/>
        <n v="130.1156"/>
        <n v="53.936399999999999"/>
        <n v="46.611499999999999"/>
        <n v="285.27"/>
        <n v="43.875"/>
        <n v="65.310100000000006"/>
        <n v="306.55009999999999"/>
        <n v="2.13"/>
        <n v="657.57"/>
        <n v="48.805999999999997"/>
        <n v="289.91000000000003"/>
        <n v="70.1601"/>
        <n v="115.7259"/>
        <n v="68.034000000000006"/>
        <n v="128.0889"/>
        <n v="534.20000000000005"/>
        <n v="286.3"/>
        <n v="27.574999999999999"/>
        <n v="764.1"/>
        <n v="37.134999999999998"/>
        <n v="198.46"/>
        <n v="34.055999999999997"/>
        <n v="52.478000000000002"/>
        <n v="101.17100000000001"/>
        <n v="169.0532"/>
        <n v="37.141300000000001"/>
        <n v="49.6569"/>
        <n v="125.83499999999999"/>
        <n v="55.729900000000001"/>
        <n v="338.29"/>
        <n v="188.8425"/>
        <n v="75.128100000000003"/>
        <n v="1270"/>
        <n v="139.52010000000001"/>
        <n v="35.920200000000001"/>
        <n v="54.527000000000001"/>
        <n v="576.59"/>
        <n v="126.601"/>
        <n v="235.1403"/>
        <n v="43.375"/>
        <n v="164.46199999999999"/>
        <n v="36.618000000000002"/>
        <n v="71.135000000000005"/>
        <n v="86.760800000000003"/>
        <n v="159.21420000000001"/>
        <n v="284.5"/>
        <n v="2.09"/>
        <n v="659"/>
        <n v="138.60499999999999"/>
        <n v="777.17"/>
        <n v="286.52999999999997"/>
        <n v="357.95"/>
        <n v="51.024999999999999"/>
        <n v="595.01"/>
        <n v="48.015999999999998"/>
        <n v="30.174299999999999"/>
        <n v="72.578400000000002"/>
        <n v="68.234999999999999"/>
        <n v="70.530100000000004"/>
        <n v="81.744"/>
        <n v="282.8"/>
        <n v="82.9649"/>
        <n v="65.265000000000001"/>
        <n v="48.170099999999998"/>
        <n v="757.23"/>
        <n v="737.43"/>
        <n v="48.9011"/>
        <n v="13.620100000000001"/>
        <n v="34.227499999999999"/>
        <n v="77.377499999999998"/>
        <n v="85.015000000000001"/>
        <n v="52.322000000000003"/>
        <n v="68.029700000000005"/>
        <n v="167.15649999999999"/>
        <n v="37.246099999999998"/>
        <n v="121.20010000000001"/>
        <n v="49.470599999999997"/>
        <n v="82.724999999999994"/>
        <n v="223.5"/>
        <n v="55.2699"/>
        <n v="49.316600000000001"/>
        <n v="53.921500000000002"/>
        <n v="53.780999999999999"/>
        <n v="124.425"/>
        <n v="30.889900000000001"/>
        <n v="267.88499999999999"/>
        <n v="1282.1199999999999"/>
        <n v="102.8839"/>
        <n v="114.8801"/>
        <n v="580.58000000000004"/>
        <n v="272.2"/>
        <n v="95.355000000000004"/>
        <n v="60.120399999999997"/>
        <n v="59.850099999999998"/>
        <n v="284.13"/>
        <n v="104.46129999999999"/>
        <n v="170.52"/>
        <n v="170.4521"/>
        <n v="646.37"/>
        <n v="173.79"/>
        <n v="215.06010000000001"/>
        <n v="770.51"/>
        <n v="150.47"/>
        <n v="279.31"/>
        <n v="352.45"/>
        <n v="33.112499999999997"/>
        <n v="17.460100000000001"/>
        <n v="110.78100000000001"/>
        <n v="580.78"/>
        <n v="157.82499999999999"/>
        <n v="73.754999999999995"/>
        <n v="73.2042"/>
        <n v="287.51"/>
        <n v="59.238"/>
        <n v="220.17"/>
        <n v="747.39"/>
        <n v="727"/>
        <n v="59.570599999999999"/>
        <n v="102.41840000000001"/>
        <n v="13.188599999999999"/>
        <n v="51.808199999999999"/>
        <n v="165.8965"/>
        <n v="85.180099999999996"/>
        <n v="32.262700000000002"/>
        <n v="48.411799999999999"/>
        <n v="123.0701"/>
        <n v="54.562899999999999"/>
        <n v="71.602000000000004"/>
        <n v="48.486600000000003"/>
        <n v="52.979900000000001"/>
        <n v="334.1"/>
        <n v="16.815000000000001"/>
        <n v="74.314999999999998"/>
        <n v="48.428100000000001"/>
        <n v="1252.01"/>
        <n v="30.432200000000002"/>
        <n v="93.194999999999993"/>
        <n v="571.4"/>
        <n v="137.26220000000001"/>
        <n v="230.46010000000001"/>
        <n v="160.62010000000001"/>
        <n v="94.114999999999995"/>
        <n v="57.661099999999998"/>
        <n v="105.375"/>
        <n v="63.305"/>
        <n v="295.3"/>
        <n v="17.520099999999999"/>
        <n v="153.69749999999999"/>
        <n v="641"/>
        <n v="89.831000000000003"/>
        <n v="767.55"/>
        <n v="144.63800000000001"/>
        <n v="278.55"/>
        <n v="350.85"/>
        <n v="48.282600000000002"/>
        <n v="579.66"/>
        <n v="34.850099999999998"/>
        <n v="57.890599999999999"/>
        <n v="31.2547"/>
        <n v="69.020099999999999"/>
        <n v="81.926500000000004"/>
        <n v="291.98"/>
        <n v="219.06010000000001"/>
        <n v="52.414999999999999"/>
        <n v="8.33"/>
        <n v="103.8479"/>
        <n v="18.295000000000002"/>
        <n v="744.05"/>
        <n v="723.02700000000004"/>
        <n v="87.699299999999994"/>
        <n v="192.495"/>
        <n v="53.3401"/>
        <n v="165.7398"/>
        <n v="89.954999999999998"/>
        <n v="37.026200000000003"/>
        <n v="119.92010000000001"/>
        <n v="123.045"/>
        <n v="23.8703"/>
        <n v="48.283299999999997"/>
        <n v="331.85"/>
        <n v="30.273499999999999"/>
        <n v="14.015000000000001"/>
        <n v="265.36"/>
        <n v="1250"/>
        <n v="98.555000000000007"/>
        <n v="18.335000000000001"/>
        <n v="556.78549999999996"/>
        <n v="32.822000000000003"/>
        <n v="229.24"/>
        <n v="69.305999999999997"/>
        <n v="101.0003"/>
        <n v="52.441000000000003"/>
        <n v="284.7"/>
        <n v="111.586"/>
        <n v="622.29"/>
        <n v="751.3"/>
        <n v="278.27999999999997"/>
        <n v="342.58179999999999"/>
        <n v="49.601999999999997"/>
        <n v="583.07000000000005"/>
        <n v="84.974999999999994"/>
        <n v="91.820099999999996"/>
        <n v="62.914000000000001"/>
        <n v="66.761099999999999"/>
        <n v="75.875"/>
        <n v="100.651"/>
        <n v="24.515000000000001"/>
        <n v="734.33"/>
        <n v="39.006700000000002"/>
        <n v="75.704999999999998"/>
        <n v="166.99"/>
        <n v="51.316000000000003"/>
        <n v="66.510099999999994"/>
        <n v="104.708"/>
        <n v="28.432500000000001"/>
        <n v="166.0865"/>
        <n v="36.732999999999997"/>
        <n v="52.819899999999997"/>
        <n v="36.020099999999999"/>
        <n v="44.680199999999999"/>
        <n v="326.72000000000003"/>
        <n v="100.14100000000001"/>
        <n v="258.63499999999999"/>
        <n v="52.409399999999998"/>
        <n v="1230.21"/>
        <n v="83.900099999999995"/>
        <n v="225.85"/>
        <n v="545.20420000000001"/>
        <n v="56.740099999999998"/>
        <n v="104.90009999999999"/>
        <n v="164.61099999999999"/>
        <n v="184.59"/>
        <n v="73.650599999999997"/>
        <n v="44.184899999999999"/>
        <n v="60.2301"/>
        <n v="299.19"/>
        <n v="62.241999999999997"/>
        <n v="1.94"/>
        <n v="640.45000000000005"/>
        <n v="110.895"/>
        <n v="207.7193"/>
        <n v="746"/>
        <n v="283.83"/>
        <n v="342.47"/>
        <n v="130.661"/>
        <n v="592.05999999999995"/>
        <n v="16.864999999999998"/>
        <n v="145.797"/>
        <n v="75.419899999999998"/>
        <n v="28.588000000000001"/>
        <n v="66.997500000000002"/>
        <n v="80.504000000000005"/>
        <n v="77.265000000000001"/>
        <n v="217.60499999999999"/>
        <n v="76.242500000000007"/>
        <n v="19.605"/>
        <n v="39.634999999999998"/>
        <n v="739.47"/>
        <n v="716.73"/>
        <n v="58.185000000000002"/>
        <n v="39.987499999999997"/>
        <n v="56.658000000000001"/>
        <n v="165.3348"/>
        <n v="89.370099999999994"/>
        <n v="35.738199999999999"/>
        <n v="70.580100000000002"/>
        <n v="41.854999999999997"/>
        <n v="47.372500000000002"/>
        <n v="118.879"/>
        <n v="211.78"/>
        <n v="45.6601"/>
        <n v="96.689499999999995"/>
        <n v="48.7166"/>
        <n v="323.94"/>
        <n v="56.270699999999998"/>
        <n v="60.577100000000002"/>
        <n v="259.35000000000002"/>
        <n v="52.271000000000001"/>
        <n v="1294.6400000000001"/>
        <n v="545.12"/>
        <n v="52.630099999999999"/>
        <n v="68.608099999999993"/>
        <n v="150.405"/>
        <n v="52.021000000000001"/>
        <n v="290.82"/>
        <n v="55.030999999999999"/>
        <n v="76.620999999999995"/>
        <n v="2"/>
        <n v="664.22"/>
        <n v="71.822999999999993"/>
        <n v="774.27300000000002"/>
        <n v="290.91000000000003"/>
        <n v="345.02010000000001"/>
        <n v="111.4145"/>
        <n v="612.96"/>
        <n v="155.3964"/>
        <n v="28.720099999999999"/>
        <n v="79.797899999999998"/>
        <n v="67.5976"/>
        <n v="70.540599999999998"/>
        <n v="294.62"/>
        <n v="62.055300000000003"/>
        <n v="38.601100000000002"/>
        <n v="8.6"/>
        <n v="141.62299999999999"/>
        <n v="755.86"/>
        <n v="728.64499999999998"/>
        <n v="37.180100000000003"/>
        <n v="32.942"/>
        <n v="167.95"/>
        <n v="166.27979999999999"/>
        <n v="38.167499999999997"/>
        <n v="47.539200000000001"/>
        <n v="29.097000000000001"/>
        <n v="28.635000000000002"/>
        <n v="179.97"/>
        <n v="49.046599999999998"/>
        <n v="324.99"/>
        <n v="62.704999999999998"/>
        <n v="14.085000000000001"/>
        <n v="72.444999999999993"/>
        <n v="1312.99"/>
        <n v="99.204999999999998"/>
        <n v="551.51"/>
        <n v="261.33499999999998"/>
        <n v="225.65010000000001"/>
        <n v="89.734999999999999"/>
        <n v="35.9101"/>
        <n v="293.75"/>
        <n v="305.27999999999997"/>
        <n v="43.965499999999999"/>
        <n v="2.02"/>
        <n v="55.725000000000001"/>
        <n v="176.565"/>
        <n v="663.25"/>
        <n v="48.829900000000002"/>
        <n v="293.79000000000002"/>
        <n v="349.78"/>
        <n v="619.35"/>
        <n v="80.796000000000006"/>
        <n v="77.560100000000006"/>
        <n v="50.387"/>
        <n v="78.325000000000003"/>
        <n v="39.465000000000003"/>
        <n v="33.280200000000001"/>
        <n v="759.75"/>
        <n v="730.23"/>
        <n v="208.54"/>
        <n v="127.94499999999999"/>
        <n v="17.114999999999998"/>
        <n v="170.61099999999999"/>
        <n v="52.658000000000001"/>
        <n v="29.364999999999998"/>
        <n v="165.95650000000001"/>
        <n v="38.931899999999999"/>
        <n v="13.085000000000001"/>
        <n v="25.815000000000001"/>
        <n v="48.147100000000002"/>
        <n v="75.926000000000002"/>
        <n v="23.825199999999999"/>
        <n v="99.915000000000006"/>
        <n v="50.039900000000003"/>
        <n v="12.8622"/>
        <n v="1315.51"/>
        <n v="101.705"/>
        <n v="100.854"/>
        <n v="560.15"/>
        <n v="185.97499999999999"/>
        <n v="46.265000000000001"/>
        <n v="117.5235"/>
        <n v="44.020099999999999"/>
        <n v="116.06100000000001"/>
        <n v="62.277500000000003"/>
        <n v="107.8854"/>
        <n v="296.17"/>
        <n v="647.26199999999994"/>
        <n v="38.094999999999999"/>
        <n v="55.5901"/>
        <n v="208.92699999999999"/>
        <n v="780.86"/>
        <n v="40.331299999999999"/>
        <n v="291.23"/>
        <n v="344.73"/>
        <n v="188.66"/>
        <n v="617.05999999999995"/>
        <n v="67.129199999999997"/>
        <n v="290.56"/>
        <n v="216.67"/>
        <n v="748.41"/>
        <n v="718.50009999999997"/>
        <n v="195.27500000000001"/>
        <n v="58.847499999999997"/>
        <n v="175.72499999999999"/>
        <n v="51.816000000000003"/>
        <n v="69.424999999999997"/>
        <n v="97.025000000000006"/>
        <n v="165.12649999999999"/>
        <n v="86.4559"/>
        <n v="38.057600000000001"/>
        <n v="71.150599999999997"/>
        <n v="46.833300000000001"/>
        <n v="212.63"/>
        <n v="185.49"/>
        <n v="55.490099999999998"/>
        <n v="34.727499999999999"/>
        <n v="325.81009999999998"/>
        <n v="47.307499999999997"/>
        <n v="14.494999999999999"/>
        <n v="74.721999999999994"/>
        <n v="1302.06"/>
        <n v="84.724999999999994"/>
        <n v="226.69"/>
        <n v="90.911000000000001"/>
        <n v="551.01"/>
        <n v="57.712000000000003"/>
        <n v="32.882899999999999"/>
        <n v="100.05200000000001"/>
        <n v="131.88499999999999"/>
        <n v="84.495000000000005"/>
        <n v="80.355000000000004"/>
        <n v="106.755"/>
        <n v="292.52"/>
        <n v="293.83"/>
        <n v="176.99"/>
        <n v="647.84770000000003"/>
        <n v="780.8"/>
        <n v="291.76"/>
        <n v="347.15"/>
        <n v="187.72"/>
        <n v="120.655"/>
        <n v="606.09"/>
        <n v="60.041400000000003"/>
        <n v="67.274600000000007"/>
        <n v="84.490499999999997"/>
        <n v="287.13"/>
        <n v="30.135999999999999"/>
        <n v="749.11"/>
        <n v="719.43"/>
        <n v="206.95009999999999"/>
        <n v="22.495000000000001"/>
        <n v="65.703999999999994"/>
        <n v="29.523"/>
        <n v="165.36320000000001"/>
        <n v="85.834999999999994"/>
        <n v="38.418799999999997"/>
        <n v="25.315000000000001"/>
        <n v="46.3431"/>
        <n v="119.925"/>
        <n v="214.06010000000001"/>
        <n v="74.436000000000007"/>
        <n v="48.9133"/>
        <n v="53.740400000000001"/>
        <n v="323.31"/>
        <n v="1303.44"/>
        <n v="222.69499999999999"/>
        <n v="555.81500000000005"/>
        <n v="263.58"/>
        <n v="168.505"/>
        <n v="169.602"/>
        <n v="116.9401"/>
        <n v="68.402000000000001"/>
        <n v="295.02999999999997"/>
        <n v="298.00009999999997"/>
        <n v="652"/>
        <n v="209.16"/>
        <n v="287.73"/>
        <n v="353.74"/>
        <n v="135.14009999999999"/>
        <n v="46.008299999999998"/>
        <n v="594"/>
        <n v="67.232500000000002"/>
        <n v="27.310099999999998"/>
        <n v="40.475000000000001"/>
        <n v="29.495000000000001"/>
        <n v="755.03"/>
        <n v="727.01"/>
        <n v="60.534500000000001"/>
        <n v="52.150100000000002"/>
        <n v="41.631599999999999"/>
        <n v="165.0198"/>
        <n v="117.14960000000001"/>
        <n v="46.725499999999997"/>
        <n v="215.04"/>
        <n v="100.2675"/>
        <n v="112.1592"/>
        <n v="101.19499999999999"/>
        <n v="47.666600000000003"/>
        <n v="53.963999999999999"/>
        <n v="316.19"/>
        <n v="43.730499999999999"/>
        <n v="271.38"/>
        <n v="52.240099999999998"/>
        <n v="1430"/>
        <n v="85.114999999999995"/>
        <n v="225.07"/>
        <n v="552.89"/>
        <n v="264.85000000000002"/>
        <n v="38.200099999999999"/>
        <n v="224.55"/>
        <n v="19.445"/>
        <n v="114.3475"/>
        <n v="298.45999999999998"/>
        <n v="305.01"/>
        <n v="65.780100000000004"/>
        <n v="170.30500000000001"/>
        <n v="16.675000000000001"/>
        <n v="158.82499999999999"/>
        <n v="186.23"/>
        <n v="99.045000000000002"/>
        <n v="643.09010000000001"/>
        <n v="64.275999999999996"/>
        <n v="214.57"/>
        <n v="788.14499999999998"/>
        <n v="45.695"/>
        <n v="7.13"/>
        <n v="609.46"/>
        <n v="49.808999999999997"/>
        <n v="28.291"/>
        <n v="111.6001"/>
        <n v="291.25"/>
        <n v="55.960500000000003"/>
        <n v="78.004999999999995"/>
        <n v="19.533100000000001"/>
        <n v="29.120100000000001"/>
        <n v="757.47"/>
        <n v="729.47"/>
        <n v="51.856000000000002"/>
        <n v="165.33320000000001"/>
        <n v="38.356000000000002"/>
        <n v="47.480400000000003"/>
        <n v="76.100099999999998"/>
        <n v="180.86"/>
        <n v="23.8368"/>
        <n v="310.62"/>
        <n v="65.231300000000005"/>
        <n v="47.105600000000003"/>
        <n v="72.063999999999993"/>
        <n v="15.345000000000001"/>
        <n v="1451.67"/>
        <n v="230.45"/>
        <n v="561"/>
        <n v="178.95"/>
        <n v="51.155999999999999"/>
        <n v="31.488"/>
        <n v="267.52999999999997"/>
        <n v="56.981000000000002"/>
        <n v="169.5001"/>
        <n v="79.281700000000001"/>
        <n v="80.9375"/>
        <n v="156.71199999999999"/>
        <n v="37.241399999999999"/>
        <n v="299.64010000000002"/>
        <n v="115.755"/>
        <n v="627.35"/>
        <n v="95.525000000000006"/>
        <n v="212.80099999999999"/>
        <n v="786.09500000000003"/>
        <n v="34.414200000000001"/>
        <n v="355.06"/>
        <n v="40.924999999999997"/>
        <n v="74.327500000000001"/>
        <n v="22.229700000000001"/>
        <n v="6.9550000000000001"/>
        <n v="612.1"/>
        <n v="96.077200000000005"/>
        <n v="77.740099999999998"/>
        <n v="27.6799"/>
        <n v="87.811000000000007"/>
        <n v="82.250299999999996"/>
        <n v="45.919800000000002"/>
        <n v="49.580399999999997"/>
        <n v="292.92"/>
        <n v="87.130099999999999"/>
        <n v="40.142800000000001"/>
        <n v="749.2"/>
        <n v="721.9"/>
        <n v="11.121"/>
        <n v="141.30000000000001"/>
        <n v="51.545999999999999"/>
        <n v="68.962000000000003"/>
        <n v="151.08009999999999"/>
        <n v="166.70320000000001"/>
        <n v="38.643999999999998"/>
        <n v="45.816200000000002"/>
        <n v="48.862699999999997"/>
        <n v="80.927099999999996"/>
        <n v="218.51"/>
        <n v="36.965000000000003"/>
        <n v="43.746600000000001"/>
        <n v="33.238900000000001"/>
        <n v="13.355"/>
        <n v="71.544200000000004"/>
        <n v="268.38499999999999"/>
        <n v="1462.75"/>
        <n v="76.509"/>
        <n v="64.201400000000007"/>
        <n v="92.500100000000003"/>
        <n v="549.5"/>
        <n v="176.346"/>
        <n v="9.5310000000000006"/>
        <n v="80.992999999999995"/>
        <n v="56.410299999999999"/>
        <n v="147.446"/>
        <n v="116.8892"/>
        <n v="104.105"/>
        <n v="78.870099999999994"/>
        <n v="86.060100000000006"/>
        <n v="293.87"/>
        <n v="43.546500000000002"/>
        <n v="54.262"/>
        <n v="622"/>
        <n v="96.274000000000001"/>
        <n v="48.270099999999999"/>
        <n v="137.70500000000001"/>
        <n v="783.46"/>
        <n v="298.24"/>
        <n v="353.19"/>
        <n v="51.830500000000001"/>
        <n v="184.76"/>
        <n v="30.9925"/>
        <n v="620"/>
        <n v="79.288499999999999"/>
        <n v="297.41000000000003"/>
        <n v="221.85499999999999"/>
        <n v="56.400100000000002"/>
        <n v="49.0501"/>
        <n v="49.030099999999997"/>
        <n v="14.72"/>
        <n v="714.72"/>
        <n v="209.8"/>
        <n v="51.676000000000002"/>
        <n v="166.4265"/>
        <n v="38.565399999999997"/>
        <n v="75.880300000000005"/>
        <n v="48.519599999999997"/>
        <n v="99.009900000000002"/>
        <n v="75.287999999999997"/>
        <n v="196.42"/>
        <n v="158.66999999999999"/>
        <n v="44.176600000000001"/>
        <n v="92.690200000000004"/>
        <n v="310.60500000000002"/>
        <n v="18.9999"/>
        <n v="268.49"/>
        <n v="1455.19"/>
        <n v="564.5"/>
        <n v="50.531999999999996"/>
        <n v="267.29500000000002"/>
        <n v="92.5501"/>
        <n v="58.555"/>
        <n v="171.90199999999999"/>
        <n v="125.61499999999999"/>
        <n v="39.549900000000001"/>
        <n v="296.19"/>
        <n v="76.451099999999997"/>
        <n v="158.3657"/>
        <n v="620.41"/>
        <n v="38.1875"/>
        <n v="89.224999999999994"/>
        <n v="293.33"/>
        <n v="352"/>
        <n v="125.21"/>
        <n v="6.91"/>
        <n v="608.52"/>
        <n v="73.545000000000002"/>
        <n v="64.116"/>
        <n v="71.470200000000006"/>
        <n v="297.33"/>
        <n v="30.5975"/>
        <n v="731.45"/>
        <n v="705.85"/>
        <n v="187.67500000000001"/>
        <n v="206.76"/>
        <n v="36.926699999999997"/>
        <n v="22.882999999999999"/>
        <n v="165.60319999999999"/>
        <n v="38.0105"/>
        <n v="48.091099999999997"/>
        <n v="94.201999999999998"/>
        <n v="45.080100000000002"/>
        <n v="33.4375"/>
        <n v="1454.57"/>
        <n v="228.57"/>
        <n v="97.580100000000002"/>
        <n v="560.20000000000005"/>
        <n v="177.76499999999999"/>
        <n v="57.256100000000004"/>
        <n v="265.42"/>
        <n v="201.23"/>
        <n v="121.1114"/>
        <n v="53.494999999999997"/>
        <n v="297.01499999999999"/>
        <n v="305.63"/>
        <n v="625.28"/>
        <n v="174.24010000000001"/>
        <n v="779.73990000000003"/>
        <n v="39.800800000000002"/>
        <n v="640.04999999999995"/>
        <n v="66.852999999999994"/>
        <n v="71.015699999999995"/>
        <n v="86.325000000000003"/>
        <n v="216.14009999999999"/>
        <n v="77.094999999999999"/>
        <n v="72.400099999999995"/>
        <n v="45.500100000000003"/>
        <n v="736.53"/>
        <n v="710.05"/>
        <n v="67.980099999999993"/>
        <n v="187.24"/>
        <n v="46.244999999999997"/>
        <n v="75.252499999999998"/>
        <n v="50.393999999999998"/>
        <n v="165.44649999999999"/>
        <n v="38.083799999999997"/>
        <n v="47.970599999999997"/>
        <n v="218.32560000000001"/>
        <n v="19.914999999999999"/>
        <n v="55.722499999999997"/>
        <n v="45.333300000000001"/>
        <n v="33.390099999999997"/>
        <n v="274.10039999999998"/>
        <n v="51.465000000000003"/>
        <n v="1436.05"/>
        <n v="156.58000000000001"/>
        <n v="135.40039999999999"/>
        <n v="552.5"/>
        <n v="258.04000000000002"/>
        <n v="95.472700000000003"/>
        <n v="72.866"/>
        <n v="65.533000000000001"/>
        <n v="66.0792"/>
        <n v="18.923500000000001"/>
        <n v="194.4"/>
        <n v="107.482"/>
        <n v="295.60000000000002"/>
        <n v="301.33"/>
        <n v="63.033999999999999"/>
        <n v="178.07"/>
        <n v="615.39"/>
        <n v="104.648"/>
        <n v="45.578000000000003"/>
        <n v="776.96010000000001"/>
        <n v="290.77"/>
        <n v="33.173000000000002"/>
        <n v="81.804000000000002"/>
        <n v="45.100499999999997"/>
        <n v="647.30999999999995"/>
        <n v="79.930199999999999"/>
        <n v="285.74"/>
        <n v="30.1356"/>
        <n v="18.699000000000002"/>
        <n v="735.16"/>
        <n v="205.45009999999999"/>
        <n v="77.880099999999999"/>
        <n v="175.41"/>
        <n v="139.02010000000001"/>
        <n v="97.575000000000003"/>
        <n v="64.150999999999996"/>
        <n v="165.01650000000001"/>
        <n v="75.516499999999994"/>
        <n v="37.717300000000002"/>
        <n v="77.849000000000004"/>
        <n v="47.8431"/>
        <n v="29.058"/>
        <n v="55.779899999999998"/>
        <n v="44.653300000000002"/>
        <n v="305.45999999999998"/>
        <n v="188.5"/>
        <n v="14.635999999999999"/>
        <n v="268.33999999999997"/>
        <n v="1402.68"/>
        <n v="137.08240000000001"/>
        <n v="43.490099999999998"/>
        <n v="96.257999999999996"/>
        <n v="559"/>
        <n v="51.657400000000003"/>
        <n v="55.4101"/>
        <n v="61.713000000000001"/>
        <n v="216.37"/>
        <n v="113.685"/>
        <n v="119.50360000000001"/>
        <n v="38.150100000000002"/>
        <n v="29.262"/>
        <n v="292.19"/>
        <n v="279.28500000000003"/>
        <n v="158.72900000000001"/>
        <n v="609.5"/>
        <n v="34.8001"/>
        <n v="760.37"/>
        <n v="16.445"/>
        <n v="139.32499999999999"/>
        <n v="53.384999999999998"/>
        <n v="135.4837"/>
        <n v="70.475999999999999"/>
        <n v="652.49"/>
        <n v="290.37009999999998"/>
        <n v="52.866999999999997"/>
        <n v="49.270099999999999"/>
        <n v="727.27"/>
        <n v="703.08"/>
        <n v="33.351700000000001"/>
        <n v="164.07320000000001"/>
        <n v="88.182500000000005"/>
        <n v="37.4345"/>
        <n v="44.920099999999998"/>
        <n v="23.856200000000001"/>
        <n v="176.0001"/>
        <n v="83.397499999999994"/>
        <n v="46.246600000000001"/>
        <n v="60.569899999999997"/>
        <n v="299.88"/>
        <n v="16.5837"/>
        <n v="14.4992"/>
        <n v="14.638"/>
        <n v="74.061999999999998"/>
        <n v="258.56130000000002"/>
        <n v="1393.97"/>
        <n v="33.131"/>
        <n v="227.18"/>
        <n v="553.62"/>
        <n v="115.9601"/>
        <n v="241.245"/>
        <n v="201.98"/>
        <n v="44.393500000000003"/>
        <n v="168.01009999999999"/>
        <n v="89.143900000000002"/>
        <n v="61.672199999999997"/>
        <n v="54.170099999999998"/>
        <n v="35.634999999999998"/>
        <n v="80.934399999999997"/>
        <n v="191.38200000000001"/>
        <n v="291.99799999999999"/>
        <n v="10.744999999999999"/>
        <n v="60.210999999999999"/>
        <n v="605.53"/>
        <n v="36.465000000000003"/>
        <n v="146.01009999999999"/>
        <n v="39.270099999999999"/>
        <n v="275.11399999999998"/>
        <n v="333.03"/>
        <n v="85.375"/>
        <n v="51.180700000000002"/>
        <n v="29.844999999999999"/>
        <n v="651.55999999999995"/>
        <n v="295.45"/>
        <n v="70.706199999999995"/>
        <n v="724.13499999999999"/>
        <n v="704.55"/>
        <n v="64.665000000000006"/>
        <n v="34.679000000000002"/>
        <n v="38.195"/>
        <n v="74.745000000000005"/>
        <n v="164.13319999999999"/>
        <n v="37.413600000000002"/>
        <n v="63.313499999999998"/>
        <n v="42.4801"/>
        <n v="49.382300000000001"/>
        <n v="114.23439999999999"/>
        <n v="30.074000000000002"/>
        <n v="85.415999999999997"/>
        <n v="103.471"/>
        <n v="1396.37"/>
        <n v="76.805000000000007"/>
        <n v="229.89"/>
        <n v="545.16"/>
        <n v="176.49010000000001"/>
        <n v="50.505000000000003"/>
        <n v="48.784999999999997"/>
        <n v="60.473599999999998"/>
        <n v="48.587499999999999"/>
        <n v="113.5001"/>
        <n v="46.014299999999999"/>
        <n v="28.8003"/>
        <n v="72.721999999999994"/>
        <n v="191.88499999999999"/>
        <n v="87.610100000000003"/>
        <n v="293.86"/>
        <n v="262.52"/>
        <n v="166.63"/>
        <n v="596.29"/>
        <n v="34.755000000000003"/>
        <n v="205.40799999999999"/>
        <n v="760.83"/>
        <n v="36.686"/>
        <n v="37.110100000000003"/>
        <n v="335.91"/>
        <n v="16.614999999999998"/>
        <n v="34.443800000000003"/>
        <n v="66.682000000000002"/>
        <n v="7.11"/>
        <n v="58.880099999999999"/>
        <n v="645.95000000000005"/>
        <n v="145.08000000000001"/>
        <n v="56.429900000000004"/>
        <n v="63.860100000000003"/>
        <n v="75.471999999999994"/>
        <n v="294.27999999999997"/>
        <n v="227.58500000000001"/>
        <n v="125.705"/>
        <n v="70.825000000000003"/>
        <n v="107.4415"/>
        <n v="17.184999999999999"/>
        <n v="720.02"/>
        <n v="701.26"/>
        <n v="186.62"/>
        <n v="58.597999999999999"/>
        <n v="33.527500000000003"/>
        <n v="16.135000000000002"/>
        <n v="48.756"/>
        <n v="74.447999999999993"/>
        <n v="113.465"/>
        <n v="164.56989999999999"/>
        <n v="87.605999999999995"/>
        <n v="71.373999999999995"/>
        <n v="49.754899999999999"/>
        <n v="77.773300000000006"/>
        <n v="218.89"/>
        <n v="52.473399999999998"/>
        <n v="32.323500000000003"/>
        <n v="297.73"/>
        <n v="19.434999999999999"/>
        <n v="1374.49"/>
        <n v="49.740099999999998"/>
        <n v="42.625"/>
        <n v="149.696"/>
        <n v="228.76949999999999"/>
        <n v="19.3201"/>
        <n v="534.86"/>
        <n v="179.05799999999999"/>
        <n v="9.2750000000000004"/>
        <n v="243.34"/>
        <n v="144.20599999999999"/>
        <n v="162.08009999999999"/>
        <n v="201.40600000000001"/>
        <n v="59.150100000000002"/>
        <n v="165.95500000000001"/>
        <n v="91.454999999999998"/>
        <n v="46.146799999999999"/>
        <n v="291.91000000000003"/>
        <n v="43.6785"/>
        <n v="60.844999999999999"/>
        <n v="165.535"/>
        <n v="595.36"/>
        <n v="101.38800000000001"/>
        <n v="71.3001"/>
        <n v="181.22499999999999"/>
        <n v="72.617999999999995"/>
        <n v="205.32"/>
        <n v="758.06500000000005"/>
        <n v="270.70310000000001"/>
        <n v="336.14"/>
        <n v="84.805000000000007"/>
        <n v="129.7801"/>
        <n v="645.13"/>
        <n v="55.585999999999999"/>
        <n v="65.239900000000006"/>
        <n v="103.9495"/>
        <n v="292"/>
        <n v="26.832000000000001"/>
        <n v="717.94"/>
        <n v="701.5"/>
        <n v="206.245"/>
        <n v="96.122699999999995"/>
        <n v="165.2998"/>
        <n v="38.492100000000001"/>
        <n v="217.23"/>
        <n v="19.989000000000001"/>
        <n v="151.01499999999999"/>
        <n v="46.506599999999999"/>
        <n v="300.45"/>
        <n v="47.680100000000003"/>
        <n v="256.33"/>
        <n v="1357.3"/>
        <n v="33.2301"/>
        <n v="525.30999999999995"/>
        <n v="61.620100000000001"/>
        <n v="201.6"/>
        <n v="41.107500000000002"/>
        <n v="44.005000000000003"/>
        <n v="114.0372"/>
        <n v="19.515000000000001"/>
        <n v="28.020399999999999"/>
        <n v="191.28"/>
        <n v="283.35000000000002"/>
        <n v="243.02"/>
        <n v="167.7201"/>
        <n v="556.66999999999996"/>
        <n v="27.152999999999999"/>
        <n v="183.51"/>
        <n v="60.902000000000001"/>
        <n v="322.81"/>
        <n v="65.174000000000007"/>
        <n v="43.997999999999998"/>
        <n v="7.65"/>
        <n v="127.69799999999999"/>
        <n v="650.21"/>
        <n v="27.4068"/>
        <n v="292.33"/>
        <n v="230.8"/>
        <n v="26.332000000000001"/>
        <n v="143.89009999999999"/>
        <n v="100.4003"/>
        <n v="671.7"/>
        <n v="644.01"/>
        <n v="34.250999999999998"/>
        <n v="202.078"/>
        <n v="47.404000000000003"/>
        <n v="41.514499999999998"/>
        <n v="161.03649999999999"/>
        <n v="37.8324"/>
        <n v="69.951800000000006"/>
        <n v="212.22"/>
        <n v="20.215"/>
        <n v="46.346600000000002"/>
        <n v="59.936999999999998"/>
        <n v="1351.2"/>
        <n v="101.34229999999999"/>
        <n v="511.25"/>
        <n v="179.816"/>
        <n v="115.8094"/>
        <n v="238.66"/>
        <n v="161.6"/>
        <n v="148.68"/>
        <n v="54.140999999999998"/>
        <n v="110.0718"/>
        <n v="105.645"/>
        <n v="39.976799999999997"/>
        <n v="273.75"/>
        <n v="237.5001"/>
        <n v="155.62010000000001"/>
        <n v="552.52"/>
        <n v="741.4"/>
        <n v="321.69"/>
        <n v="27.655000000000001"/>
        <n v="65.409000000000006"/>
        <n v="646.79999999999995"/>
        <n v="71.805000000000007"/>
        <n v="30.994"/>
        <n v="291.89"/>
        <n v="233.89500000000001"/>
        <n v="69.813400000000001"/>
        <n v="27.693999999999999"/>
        <n v="670.7"/>
        <n v="641.73"/>
        <n v="105.08499999999999"/>
        <n v="73.662999999999997"/>
        <n v="166.1198"/>
        <n v="37.6858"/>
        <n v="73.778999999999996"/>
        <n v="59.371000000000002"/>
        <n v="292.86"/>
        <n v="65.915000000000006"/>
        <n v="52.594999999999999"/>
        <n v="1360.18"/>
        <n v="80.233999999999995"/>
        <n v="500.66"/>
        <n v="236.255"/>
        <n v="45.973999999999997"/>
        <n v="36.803899999999999"/>
        <n v="97.924999999999997"/>
        <n v="59.162799999999997"/>
        <n v="152.44"/>
        <n v="36.524999999999999"/>
        <n v="277.69"/>
        <n v="43.970100000000002"/>
        <n v="80.875"/>
        <n v="15.7501"/>
        <n v="111.0401"/>
        <n v="555.28"/>
        <n v="199.51"/>
        <n v="740.93"/>
        <n v="33.877000000000002"/>
        <n v="264.58"/>
        <n v="325.93"/>
        <n v="33.217500000000001"/>
        <n v="28.155000000000001"/>
        <n v="7.84"/>
        <n v="141.49199999999999"/>
        <n v="705.63"/>
        <n v="64.6601"/>
        <n v="111.215"/>
        <n v="60.940100000000001"/>
        <n v="289.75"/>
        <n v="235.80500000000001"/>
        <n v="51.563600000000001"/>
        <n v="128.11500000000001"/>
        <n v="79.3001"/>
        <n v="69.697999999999993"/>
        <n v="673.68"/>
        <n v="644.19500000000005"/>
        <n v="65.125"/>
        <n v="47.566400000000002"/>
        <n v="76.090199999999996"/>
        <n v="52.884999999999998"/>
        <n v="49.415700000000001"/>
        <n v="116.3511"/>
        <n v="108.2101"/>
        <n v="205.14"/>
        <n v="44.446599999999997"/>
        <n v="12.2806"/>
        <n v="48.106999999999999"/>
        <n v="14.455"/>
        <n v="1364.08"/>
        <n v="74.164000000000001"/>
        <n v="510.75"/>
        <n v="238.44"/>
        <n v="55.530999999999999"/>
        <n v="149.46"/>
        <n v="57.825000000000003"/>
        <n v="92.140100000000004"/>
        <n v="98.840199999999996"/>
        <n v="57.414999999999999"/>
        <n v="276.07299999999998"/>
        <n v="59.604999999999997"/>
        <n v="60.325000000000003"/>
        <n v="158.179"/>
        <n v="1.91"/>
        <n v="567.38"/>
        <n v="735.38"/>
        <n v="53.170099999999998"/>
        <n v="64.251999999999995"/>
        <n v="65.024000000000001"/>
        <n v="7.94"/>
        <n v="184.54"/>
        <n v="30.465"/>
        <n v="709.66200000000003"/>
        <n v="283.95999999999998"/>
        <n v="151.50399999999999"/>
        <n v="101.8402"/>
        <n v="692.21"/>
        <n v="659.58"/>
        <n v="65.025000000000006"/>
        <n v="54.680100000000003"/>
        <n v="73.330699999999993"/>
        <n v="155.78649999999999"/>
        <n v="37.706800000000001"/>
        <n v="96.310100000000006"/>
        <n v="48.612699999999997"/>
        <n v="208.5"/>
        <n v="195.95"/>
        <n v="43.793300000000002"/>
        <n v="290.02999999999997"/>
        <n v="65.555000000000007"/>
        <n v="33.601100000000002"/>
        <n v="48.520099999999999"/>
        <n v="1329.6"/>
        <n v="99.320099999999996"/>
        <n v="64.813000000000002"/>
        <n v="132.14500000000001"/>
        <n v="513"/>
        <n v="59.874499999999998"/>
        <n v="48.424199999999999"/>
        <n v="45.554000000000002"/>
        <n v="112.7572"/>
        <n v="53.6616"/>
        <n v="56.130099999999999"/>
        <n v="55.790199999999999"/>
        <n v="41.6599"/>
        <n v="276.3"/>
        <n v="273.77"/>
        <n v="1.89"/>
        <n v="53.540999999999997"/>
        <n v="560.30999999999995"/>
        <n v="734.18"/>
        <n v="325.29000000000002"/>
        <n v="69.111000000000004"/>
        <n v="41.488900000000001"/>
        <n v="90.020099999999999"/>
        <n v="73.453199999999995"/>
        <n v="276.27"/>
        <n v="231.33"/>
        <n v="73.625"/>
        <n v="37.073500000000003"/>
        <n v="16.7501"/>
        <n v="657.2"/>
        <n v="183.63"/>
        <n v="47.155999999999999"/>
        <n v="153.6832"/>
        <n v="37.863900000000001"/>
        <n v="56.064999999999998"/>
        <n v="36.889899999999997"/>
        <n v="48.176499999999997"/>
        <n v="43.686599999999999"/>
        <n v="46.896999999999998"/>
        <n v="286.18"/>
        <n v="50.357999999999997"/>
        <n v="18.960100000000001"/>
        <n v="173.62"/>
        <n v="38.439900000000002"/>
        <n v="251.68"/>
        <n v="1326.01"/>
        <n v="18.924900000000001"/>
        <n v="162.755"/>
        <n v="98.825000000000003"/>
        <n v="18.510100000000001"/>
        <n v="509.06"/>
        <n v="59.454999999999998"/>
        <n v="197.34"/>
        <n v="81.090100000000007"/>
        <n v="48.533999999999999"/>
        <n v="161.15010000000001"/>
        <n v="66.040099999999995"/>
        <n v="74.311999999999998"/>
        <n v="52.505000000000003"/>
        <n v="153.04560000000001"/>
        <n v="187.63"/>
        <n v="261.17"/>
        <n v="547"/>
        <n v="99.328100000000006"/>
        <n v="727.71"/>
        <n v="320.58999999999997"/>
        <n v="78.171000000000006"/>
        <n v="21.225000000000001"/>
        <n v="7.99"/>
        <n v="119.935"/>
        <n v="708.50350000000003"/>
        <n v="27.164999999999999"/>
        <n v="100.245"/>
        <n v="20.3201"/>
        <n v="270.00009999999997"/>
        <n v="226.4"/>
        <n v="684.39"/>
        <n v="654.46"/>
        <n v="31.3201"/>
        <n v="10.535"/>
        <n v="70.057000000000002"/>
        <n v="110.152"/>
        <n v="68.581000000000003"/>
        <n v="150.5865"/>
        <n v="37.486899999999999"/>
        <n v="39.669899999999998"/>
        <n v="60.103400000000001"/>
        <n v="65.754999999999995"/>
        <n v="73.921999999999997"/>
        <n v="31.181000000000001"/>
        <n v="47.450899999999997"/>
        <n v="40.585099999999997"/>
        <n v="35.499899999999997"/>
        <n v="42.446599999999997"/>
        <n v="282.05"/>
        <n v="247.26"/>
        <n v="1304.97"/>
        <n v="217.2501"/>
        <n v="132.512"/>
        <n v="58.655000000000001"/>
        <n v="505.02"/>
        <n v="73.877499999999998"/>
        <n v="193.98009999999999"/>
        <n v="212.03"/>
        <n v="74.048000000000002"/>
        <n v="51.758600000000001"/>
        <n v="40.116"/>
        <n v="110.06100000000001"/>
        <n v="262.33999999999997"/>
        <n v="38.604999999999997"/>
        <n v="1.92"/>
        <n v="539.67999999999995"/>
        <n v="98.338999999999999"/>
        <n v="254.4"/>
        <n v="317"/>
        <n v="7.95"/>
        <n v="710.91"/>
        <n v="54.884900000000002"/>
        <n v="103.845"/>
        <n v="269.72800000000001"/>
        <n v="71.935199999999995"/>
        <n v="149.91399999999999"/>
        <n v="43.552"/>
        <n v="678.9"/>
        <n v="648.85"/>
        <n v="73.477000000000004"/>
        <n v="70.284999999999997"/>
        <n v="181.3"/>
        <n v="45.781999999999996"/>
        <n v="69.080600000000004"/>
        <n v="150.49979999999999"/>
        <n v="37.225099999999998"/>
        <n v="44.580100000000002"/>
        <n v="207.99"/>
        <n v="189.815"/>
        <n v="42.453299999999999"/>
        <n v="282.35000000000002"/>
        <n v="18.521000000000001"/>
        <n v="13.835000000000001"/>
        <n v="1308.54"/>
        <n v="84.360299999999995"/>
        <n v="158.05199999999999"/>
        <n v="216.38499999999999"/>
        <n v="502.51400000000001"/>
        <n v="45.475000000000001"/>
        <n v="75.839600000000004"/>
        <n v="40.295000000000002"/>
        <n v="48.465000000000003"/>
        <n v="158.43100000000001"/>
        <n v="120.83499999999999"/>
        <n v="61.195999999999998"/>
        <n v="33.823500000000003"/>
        <n v="189.65"/>
        <n v="275.52999999999997"/>
        <n v="261.63"/>
        <n v="58.330300000000001"/>
        <n v="1.86"/>
        <n v="543.1"/>
        <n v="32.1995"/>
        <n v="178.7004"/>
        <n v="196.05009999999999"/>
        <n v="738.76"/>
        <n v="136.62299999999999"/>
        <n v="312.33999999999997"/>
        <n v="79.614999999999995"/>
        <n v="106.0801"/>
        <n v="7.92"/>
        <n v="183.57"/>
        <n v="101.80200000000001"/>
        <n v="66.000299999999996"/>
        <n v="43.154299999999999"/>
        <n v="65.366299999999995"/>
        <n v="269.33"/>
        <n v="91.427000000000007"/>
        <n v="44.758000000000003"/>
        <n v="673.10799999999995"/>
        <n v="643.15"/>
        <n v="84.267499999999998"/>
        <n v="64.605000000000004"/>
        <n v="31.5001"/>
        <n v="74.110100000000003"/>
        <n v="75.696200000000005"/>
        <n v="46.201999999999998"/>
        <n v="69.630799999999994"/>
        <n v="148.9999"/>
        <n v="37.371699999999997"/>
        <n v="114.8301"/>
        <n v="49.686300000000003"/>
        <n v="211.94"/>
        <n v="43.783299999999997"/>
        <n v="32.9011"/>
        <n v="251.095"/>
        <n v="1333.84"/>
        <n v="19.405000000000001"/>
        <n v="32.3399"/>
        <n v="43.939900000000002"/>
        <n v="506.96"/>
        <n v="33.110100000000003"/>
        <n v="110.565"/>
        <n v="60.016100000000002"/>
        <n v="56.037500000000001"/>
        <n v="54.540100000000002"/>
        <n v="40.540100000000002"/>
        <n v="163.33000000000001"/>
        <n v="93.642399999999995"/>
        <n v="94.984999999999999"/>
        <n v="188.90010000000001"/>
        <n v="277.41000000000003"/>
        <n v="269"/>
        <n v="56.380299999999998"/>
        <n v="158.37"/>
        <n v="539.79999999999995"/>
        <n v="140.595"/>
        <n v="56.828099999999999"/>
        <n v="76.940100000000001"/>
        <n v="730.7"/>
        <n v="263.51"/>
        <n v="311.76"/>
        <n v="116.09010000000001"/>
        <n v="8.14"/>
        <n v="71.412999999999997"/>
        <n v="729.20500000000004"/>
        <n v="74.005300000000005"/>
        <n v="87.865799999999993"/>
        <n v="30.315000000000001"/>
        <n v="269.41000000000003"/>
        <n v="82.451999999999998"/>
        <n v="124.792"/>
        <n v="32.623699999999999"/>
        <n v="667.24"/>
        <n v="639.01"/>
        <n v="38.448"/>
        <n v="46.670499999999997"/>
        <n v="29.901"/>
        <n v="153.01650000000001"/>
        <n v="49.480400000000003"/>
        <n v="212.76"/>
        <n v="26.695"/>
        <n v="189.21"/>
        <n v="98.668000000000006"/>
        <n v="196.10499999999999"/>
        <n v="45.643300000000004"/>
        <n v="25.905000000000001"/>
        <n v="1315.59"/>
        <n v="160.04"/>
        <n v="217.32"/>
        <n v="514.27"/>
        <n v="9.0150000000000006"/>
        <n v="53.860100000000003"/>
        <n v="172.77010000000001"/>
        <n v="146.96270000000001"/>
        <n v="78.855000000000004"/>
        <n v="164.977"/>
        <n v="56.510100000000001"/>
        <n v="55.677999999999997"/>
        <n v="148.005"/>
        <n v="530.27"/>
        <n v="89.397999999999996"/>
        <n v="729.05"/>
        <n v="52.325000000000003"/>
        <n v="315.08999999999997"/>
        <n v="16.670100000000001"/>
        <n v="28.7011"/>
        <n v="80.953000000000003"/>
        <n v="21.093399999999999"/>
        <n v="726.87"/>
        <n v="27.824100000000001"/>
        <n v="101.5175"/>
        <n v="88.672799999999995"/>
        <n v="66.090999999999994"/>
        <n v="88.297499999999999"/>
        <n v="265.58"/>
        <n v="76.810100000000006"/>
        <n v="227.405"/>
        <n v="38.650100000000002"/>
        <n v="92.239000000000004"/>
        <n v="27.893999999999998"/>
        <n v="662.36"/>
        <n v="635.31799999999998"/>
        <n v="65.424499999999995"/>
        <n v="228.1"/>
        <n v="151.27000000000001"/>
        <n v="45.478000000000002"/>
        <n v="72.742999999999995"/>
        <n v="109.042"/>
        <n v="154.7653"/>
        <n v="37.769599999999997"/>
        <n v="94.777500000000003"/>
        <n v="49.529400000000003"/>
        <n v="66.292000000000002"/>
        <n v="46.143000000000001"/>
        <n v="195.36"/>
        <n v="290.06"/>
        <n v="62.045000000000002"/>
        <n v="173.1662"/>
        <n v="15.705"/>
        <n v="1296.8"/>
        <n v="215.64"/>
        <n v="82.510400000000004"/>
        <n v="108.288"/>
        <n v="487.24"/>
        <n v="241.13"/>
        <n v="113.065"/>
        <n v="193.54750000000001"/>
        <n v="101.295"/>
        <n v="30.927499999999998"/>
        <n v="43.103499999999997"/>
        <n v="66.504999999999995"/>
        <n v="55.217500000000001"/>
        <n v="275.08999999999997"/>
        <n v="42.001800000000003"/>
        <n v="107.994"/>
        <n v="265.51"/>
        <n v="519.89"/>
        <n v="730.94500000000005"/>
        <n v="272.27999999999997"/>
        <n v="316.67"/>
        <n v="32.015000000000001"/>
        <n v="16.425000000000001"/>
        <n v="8.67"/>
        <n v="42.515700000000002"/>
        <n v="718.9"/>
        <n v="112.0401"/>
        <n v="45.173200000000001"/>
        <n v="102.21599999999999"/>
        <n v="70.292500000000004"/>
        <n v="26.093299999999999"/>
        <n v="115.0568"/>
        <n v="18.895"/>
        <n v="654.49"/>
        <n v="625.55999999999995"/>
        <n v="64.327500000000001"/>
        <n v="227.15"/>
        <n v="72.814599999999999"/>
        <n v="109.054"/>
        <n v="46.107999999999997"/>
        <n v="139.22499999999999"/>
        <n v="153.6532"/>
        <n v="36.607300000000002"/>
        <n v="46.035899999999998"/>
        <n v="49.097999999999999"/>
        <n v="29.0075"/>
        <n v="20.745000000000001"/>
        <n v="95.155000000000001"/>
        <n v="83.080100000000002"/>
        <n v="47.8249"/>
        <n v="193.90600000000001"/>
        <n v="44.443300000000001"/>
        <n v="284.51"/>
        <n v="61.335000000000001"/>
        <n v="15.023999999999999"/>
        <n v="249.4401"/>
        <n v="1281.1400000000001"/>
        <n v="77.189599999999999"/>
        <n v="215.38499999999999"/>
        <n v="133.26009999999999"/>
        <n v="468.54430000000002"/>
        <n v="175.44499999999999"/>
        <n v="108.8329"/>
        <n v="55.411999999999999"/>
        <n v="162.42230000000001"/>
        <n v="275.77999999999997"/>
        <n v="266.69"/>
        <n v="529"/>
        <n v="100.17100000000001"/>
        <n v="733.15"/>
        <n v="51.335000000000001"/>
        <n v="315.12"/>
        <n v="183.13"/>
        <n v="54.680399999999999"/>
        <n v="705.17399999999998"/>
        <n v="111.0701"/>
        <n v="50.890099999999997"/>
        <n v="69.620999999999995"/>
        <n v="263.2"/>
        <n v="80.971000000000004"/>
        <n v="226.27"/>
        <n v="151.68539999999999"/>
        <n v="36.0501"/>
        <n v="658.11"/>
        <n v="632.15"/>
        <n v="68.004999999999995"/>
        <n v="148.85650000000001"/>
        <n v="142.91149999999999"/>
        <n v="65.421000000000006"/>
        <n v="152.75649999999999"/>
        <n v="61.755000000000003"/>
        <n v="48.362699999999997"/>
        <n v="109.581"/>
        <n v="211.03800000000001"/>
        <n v="82.590100000000007"/>
        <n v="146.13249999999999"/>
        <n v="44.3733"/>
        <n v="46.429000000000002"/>
        <n v="73.322999999999993"/>
        <n v="62.6599"/>
        <n v="214.98500000000001"/>
        <n v="131.95500000000001"/>
        <n v="105.258"/>
        <n v="456.88"/>
        <n v="232.5"/>
        <n v="125.8901"/>
        <n v="93.745999999999995"/>
        <n v="18.645"/>
        <n v="52.725999999999999"/>
        <n v="67.200500000000005"/>
        <n v="109.765"/>
        <n v="189.399"/>
        <n v="43.774299999999997"/>
        <n v="274.09800000000001"/>
        <n v="107.83499999999999"/>
        <n v="262.79000000000002"/>
        <n v="92.775000000000006"/>
        <n v="533.33000000000004"/>
        <n v="174.53"/>
        <n v="740.13"/>
        <n v="310.73"/>
        <n v="48.959000000000003"/>
        <n v="8.3249999999999993"/>
        <n v="711.66"/>
        <n v="99.641999999999996"/>
        <n v="104.965"/>
        <n v="86.515000000000001"/>
        <n v="25.574999999999999"/>
        <n v="115.5501"/>
        <n v="225.63"/>
        <n v="30.965"/>
        <n v="663.08230000000003"/>
        <n v="636.52949999999998"/>
        <n v="219.93"/>
        <n v="76.060100000000006"/>
        <n v="46.295000000000002"/>
        <n v="46.886000000000003"/>
        <n v="151.8365"/>
        <n v="44.523299999999999"/>
        <n v="49.320999999999998"/>
        <n v="17.341000000000001"/>
        <n v="1264.52"/>
        <n v="132.58500000000001"/>
        <n v="448.1"/>
        <n v="154.1001"/>
        <n v="190.95"/>
        <n v="20.120100000000001"/>
        <n v="122.405"/>
        <n v="83.635599999999997"/>
        <n v="270.05"/>
        <n v="272.64"/>
        <n v="1.77"/>
        <n v="536"/>
        <n v="131.40799999999999"/>
        <n v="135.85499999999999"/>
        <n v="282.76"/>
        <n v="305.22000000000003"/>
        <n v="32.032499999999999"/>
        <n v="20.915500000000002"/>
        <n v="723.52"/>
        <n v="86.674999999999997"/>
        <n v="102.6101"/>
        <n v="66.970699999999994"/>
        <n v="80.805000000000007"/>
        <n v="17.238499999999998"/>
        <n v="655.87"/>
        <n v="627"/>
        <n v="46.404000000000003"/>
        <n v="154.66980000000001"/>
        <n v="34.753900000000002"/>
        <n v="71.349599999999995"/>
        <n v="24.795000000000002"/>
        <n v="92.960999999999999"/>
        <n v="48.503900000000002"/>
        <n v="207.7037"/>
        <n v="286.51"/>
        <n v="18.815000000000001"/>
        <n v="168.32579999999999"/>
        <n v="30.120999999999999"/>
        <n v="67.775000000000006"/>
        <n v="251.43"/>
        <n v="1271.54"/>
        <n v="44.287500000000001"/>
        <n v="88.880300000000005"/>
        <n v="464"/>
        <n v="41.730899999999998"/>
        <n v="107.77800000000001"/>
        <n v="27.790099999999999"/>
        <n v="188.4"/>
        <n v="32.023000000000003"/>
        <n v="52.070700000000002"/>
        <n v="74.343599999999995"/>
        <n v="256.24099999999999"/>
        <n v="55.242600000000003"/>
        <n v="67.444400000000002"/>
        <n v="156.51009999999999"/>
        <n v="14.435"/>
        <n v="1.72"/>
        <n v="136.70699999999999"/>
        <n v="30.2499"/>
        <n v="724.14"/>
        <n v="48.384999999999998"/>
        <n v="280.72000000000003"/>
        <n v="289.14999999999998"/>
        <n v="26.5122"/>
        <n v="66.534999999999997"/>
        <n v="176.18"/>
        <n v="52.633000000000003"/>
        <n v="709.45"/>
        <n v="68.454999999999998"/>
        <n v="47.097999999999999"/>
        <n v="115.20010000000001"/>
        <n v="633.5"/>
        <n v="603.13"/>
        <n v="65.855000000000004"/>
        <n v="44.927999999999997"/>
        <n v="102.44199999999999"/>
        <n v="150.00319999999999"/>
        <n v="34.6387"/>
        <n v="108.705"/>
        <n v="201.81"/>
        <n v="83.840999999999994"/>
        <n v="46.700400000000002"/>
        <n v="66.727999999999994"/>
        <n v="280.27999999999997"/>
        <n v="96.600099999999998"/>
        <n v="1223.23"/>
        <n v="73.191000000000003"/>
        <n v="210.87"/>
        <n v="452.15100000000001"/>
        <n v="56.540599999999998"/>
        <n v="227.3"/>
        <n v="183.8501"/>
        <n v="138.495"/>
        <n v="212.4128"/>
        <n v="27.9299"/>
        <n v="65.882000000000005"/>
        <n v="50.950499999999998"/>
        <n v="55.085000000000001"/>
        <n v="258.39999999999998"/>
        <n v="57.524000000000001"/>
        <n v="266.08999999999997"/>
        <n v="506"/>
        <n v="715.92"/>
        <n v="128.98009999999999"/>
        <n v="282.45"/>
        <n v="291.5"/>
        <n v="41.594999999999999"/>
        <n v="6.95"/>
        <n v="114.621"/>
        <n v="28.262499999999999"/>
        <n v="34.530700000000003"/>
        <n v="271.7"/>
        <n v="50.267499999999998"/>
        <n v="70.314999999999998"/>
        <n v="631.11500000000001"/>
        <n v="599.85"/>
        <n v="45.384"/>
        <n v="31.199100000000001"/>
        <n v="46.015999999999998"/>
        <n v="149.60650000000001"/>
        <n v="34.858600000000003"/>
        <n v="69.770099999999999"/>
        <n v="48.725000000000001"/>
        <n v="35.691000000000003"/>
        <n v="46.647100000000002"/>
        <n v="102.74039999999999"/>
        <n v="202.815"/>
        <n v="84.682000000000002"/>
        <n v="29.919899999999998"/>
        <n v="246.964"/>
        <n v="47.390300000000003"/>
        <n v="1220"/>
        <n v="38.6935"/>
        <n v="456.32"/>
        <n v="8.9049999999999994"/>
        <n v="30.970300000000002"/>
        <n v="148.82499999999999"/>
        <n v="183.61500000000001"/>
        <n v="42.365000000000002"/>
        <n v="210.26"/>
        <n v="75.974999999999994"/>
        <n v="97.1845"/>
        <n v="47.8245"/>
        <n v="89.108000000000004"/>
        <n v="101.4875"/>
        <n v="55.395000000000003"/>
        <n v="34.441499999999998"/>
        <n v="97.352000000000004"/>
        <n v="1.68"/>
        <n v="501.67239999999998"/>
        <n v="86.828000000000003"/>
        <n v="721.34"/>
        <n v="129.62100000000001"/>
        <n v="283.06"/>
        <n v="294.58010000000002"/>
        <n v="6.84"/>
        <n v="106.70010000000001"/>
        <n v="269.13"/>
        <n v="25.842300000000002"/>
        <n v="41.317500000000003"/>
        <n v="70.185599999999994"/>
        <n v="13.270099999999999"/>
        <n v="629.15"/>
        <n v="600.73"/>
        <n v="152.28479999999999"/>
        <n v="81.324399999999997"/>
        <n v="70.915599999999998"/>
        <n v="12.785"/>
        <n v="108.3651"/>
        <n v="26.453299999999999"/>
        <n v="40.929900000000004"/>
        <n v="46.039200000000001"/>
        <n v="204.23"/>
        <n v="20.074999999999999"/>
        <n v="80.930099999999996"/>
        <n v="44.7333"/>
        <n v="31.283999999999999"/>
        <n v="282.89"/>
        <n v="10.945"/>
        <n v="244.42"/>
        <n v="1211.8800000000001"/>
        <n v="31.055"/>
        <n v="101.0321"/>
        <n v="454.97"/>
        <n v="8.8801000000000005"/>
        <n v="103.414"/>
        <n v="221.29400000000001"/>
        <n v="45.847499999999997"/>
        <n v="162.35400000000001"/>
        <n v="97.978300000000004"/>
        <n v="88.077500000000001"/>
        <n v="68.920100000000005"/>
        <n v="43.284500000000001"/>
        <n v="116.285"/>
        <n v="50.703000000000003"/>
        <n v="18.009899999999998"/>
        <n v="27.113900000000001"/>
        <n v="247.52189999999999"/>
        <n v="41.253999999999998"/>
        <n v="245.32400000000001"/>
        <n v="35.810099999999998"/>
        <n v="490.5"/>
        <n v="58.290900000000001"/>
        <n v="167.08"/>
        <n v="118.05710000000001"/>
        <n v="717.9"/>
        <n v="32.215000000000003"/>
        <n v="22.565000000000001"/>
        <n v="52.635100000000001"/>
        <n v="701.73"/>
        <n v="71.042000000000002"/>
        <n v="24.285"/>
        <n v="32.674999999999997"/>
        <n v="618.03"/>
        <n v="590.22"/>
        <n v="10.205"/>
        <n v="91.710099999999997"/>
        <n v="141.15010000000001"/>
        <n v="44.698"/>
        <n v="100.0201"/>
        <n v="150.19479999999999"/>
        <n v="34.617800000000003"/>
        <n v="47.7301"/>
        <n v="24.274999999999999"/>
        <n v="96.805000000000007"/>
        <n v="40.740900000000003"/>
        <n v="183.23"/>
        <n v="44.4283"/>
        <n v="277.20049999999998"/>
        <n v="17.715"/>
        <n v="64.121600000000001"/>
        <n v="241.21"/>
        <n v="1185.01"/>
        <n v="78.031000000000006"/>
        <n v="441.38010000000003"/>
        <n v="99.924999999999997"/>
        <n v="102.645"/>
        <n v="218.27"/>
        <n v="84.643500000000003"/>
        <n v="180.17009999999999"/>
        <n v="122.351"/>
        <n v="27.219899999999999"/>
        <n v="111.61199999999999"/>
        <n v="31.121700000000001"/>
        <n v="50.003100000000003"/>
        <n v="63.234000000000002"/>
        <n v="48.976900000000001"/>
        <n v="31.895"/>
        <n v="52.3401"/>
        <n v="247.74"/>
        <n v="1.66"/>
        <n v="87.109899999999996"/>
        <n v="494.33370000000002"/>
        <n v="730.68"/>
        <n v="707.5"/>
        <n v="142.22399999999999"/>
        <n v="28.969899999999999"/>
        <n v="98.295000000000002"/>
        <n v="269.67"/>
        <n v="8.6199999999999992"/>
        <n v="617.84"/>
        <n v="589.38"/>
        <n v="82.435000000000002"/>
        <n v="210.89500000000001"/>
        <n v="65.724999999999994"/>
        <n v="91.212999999999994"/>
        <n v="89.210099999999997"/>
        <n v="153.76320000000001"/>
        <n v="35.078499999999998"/>
        <n v="57.820099999999996"/>
        <n v="40.421999999999997"/>
        <n v="46.186300000000003"/>
        <n v="45.994"/>
        <n v="67.855000000000004"/>
        <n v="30.811"/>
        <n v="275.3"/>
        <n v="11.994999999999999"/>
        <n v="56.734999999999999"/>
        <n v="245.13499999999999"/>
        <n v="1192.22"/>
        <n v="435.51499999999999"/>
        <n v="99.192999999999998"/>
        <n v="44.034199999999998"/>
        <n v="82.671000000000006"/>
        <n v="70.805000000000007"/>
        <n v="175.6"/>
        <n v="40.418500000000002"/>
        <n v="255.29"/>
        <n v="40.805"/>
        <n v="77.435000000000002"/>
        <n v="44.8003"/>
        <n v="147.34399999999999"/>
        <n v="521.4"/>
        <n v="99.740399999999994"/>
        <n v="126.995"/>
        <n v="746.77"/>
        <n v="300.91000000000003"/>
        <n v="65.940399999999997"/>
        <n v="67.194999999999993"/>
        <n v="728.44"/>
        <n v="58.459699999999998"/>
        <n v="46.915100000000002"/>
        <n v="26.815000000000001"/>
        <n v="86.382499999999993"/>
        <n v="27.389900000000001"/>
        <n v="277.60000000000002"/>
        <n v="119.045"/>
        <n v="113.872"/>
        <n v="137.405"/>
        <n v="639.65499999999997"/>
        <n v="611"/>
        <n v="212.1"/>
        <n v="180.68"/>
        <n v="45.624000000000002"/>
        <n v="52.305100000000003"/>
        <n v="157.90979999999999"/>
        <n v="35.874299999999998"/>
        <n v="41.325000000000003"/>
        <n v="49.2059"/>
        <n v="83.228999999999999"/>
        <n v="191.34010000000001"/>
        <n v="66.077500000000001"/>
        <n v="46.966000000000001"/>
        <n v="277.54000000000002"/>
        <n v="1252"/>
        <n v="61.010100000000001"/>
        <n v="103.7303"/>
        <n v="480.08300000000003"/>
        <n v="226.79"/>
        <n v="138.905"/>
        <n v="43.134399999999999"/>
        <n v="32.1601"/>
        <n v="41.297600000000003"/>
        <n v="86.727500000000006"/>
        <n v="173.61699999999999"/>
        <n v="279.60000000000002"/>
        <n v="69.015500000000003"/>
        <n v="522.87"/>
        <n v="144.792"/>
        <n v="34.731999999999999"/>
        <n v="137.6901"/>
        <n v="48.785299999999999"/>
        <n v="299.05"/>
        <n v="115.265"/>
        <n v="89.302000000000007"/>
        <n v="721.61"/>
        <n v="60.295999999999999"/>
        <n v="27.013000000000002"/>
        <n v="37.410699999999999"/>
        <n v="279.06"/>
        <n v="25.414999999999999"/>
        <n v="642.16499999999996"/>
        <n v="612.4"/>
        <n v="174.8201"/>
        <n v="81.668199999999999"/>
        <n v="114.84010000000001"/>
        <n v="44.963999999999999"/>
        <n v="184.26499999999999"/>
        <n v="161.99979999999999"/>
        <n v="35.340299999999999"/>
        <n v="107.014"/>
        <n v="47.623199999999997"/>
        <n v="47.735300000000002"/>
        <n v="199.56"/>
        <n v="28.256499999999999"/>
        <n v="76.220100000000002"/>
        <n v="96.297499999999999"/>
        <n v="135.38999999999999"/>
        <n v="15.042899999999999"/>
        <n v="66.938999999999993"/>
        <n v="276.363"/>
        <n v="51.685000000000002"/>
        <n v="74.728999999999999"/>
        <n v="245.78"/>
        <n v="1256.1600000000001"/>
        <n v="44.516100000000002"/>
        <n v="45.880099999999999"/>
        <n v="515.65499999999997"/>
        <n v="171.79499999999999"/>
        <n v="48.780999999999999"/>
        <n v="96.844999999999999"/>
        <n v="40.500100000000003"/>
        <n v="173.95500000000001"/>
        <n v="285.55"/>
        <n v="1.69"/>
        <n v="534"/>
        <n v="88.495000000000005"/>
        <n v="63.174999999999997"/>
        <n v="87.704999999999998"/>
        <n v="180.0035"/>
        <n v="720.18"/>
        <n v="36.663600000000002"/>
        <n v="137.465"/>
        <n v="296.3"/>
        <n v="301.45"/>
        <n v="39.220999999999997"/>
        <n v="41.524900000000002"/>
        <n v="76.375"/>
        <n v="41.865000000000002"/>
        <n v="28.5425"/>
        <n v="725.44500000000005"/>
        <n v="85.6601"/>
        <n v="76.920100000000005"/>
        <n v="218.535"/>
        <n v="52.210099999999997"/>
        <n v="133.16399999999999"/>
        <n v="650.73009999999999"/>
        <n v="209.8475"/>
        <n v="67.240099999999998"/>
        <n v="52.945"/>
        <n v="187.10980000000001"/>
        <n v="45.103999999999999"/>
        <n v="189.71"/>
        <n v="162.9332"/>
        <n v="36.1571"/>
        <n v="73.255099999999999"/>
        <n v="201.71"/>
        <n v="91.807299999999998"/>
        <n v="32.109900000000003"/>
        <n v="22.8201"/>
        <n v="244.12100000000001"/>
        <n v="15.355"/>
        <n v="1270.01"/>
        <n v="108.6301"/>
        <n v="522.58000000000004"/>
        <n v="172.54499999999999"/>
        <n v="103.88500000000001"/>
        <n v="232.34"/>
        <n v="42.801000000000002"/>
        <n v="182.3"/>
        <n v="137.57499999999999"/>
        <n v="70.090100000000007"/>
        <n v="41.371000000000002"/>
        <n v="112.5201"/>
        <n v="248.83"/>
        <n v="70.110100000000003"/>
        <n v="60.134999999999998"/>
        <n v="1.7150000000000001"/>
        <n v="532.66"/>
        <n v="726.3"/>
        <n v="64.242000000000004"/>
        <n v="20.734000000000002"/>
        <n v="722"/>
        <n v="45.960999999999999"/>
        <n v="84.954999999999998"/>
        <n v="68.938999999999993"/>
        <n v="111.4301"/>
        <n v="85.974999999999994"/>
        <n v="645.03"/>
        <n v="615.42999999999995"/>
        <n v="35.670099999999998"/>
        <n v="95.216999999999999"/>
        <n v="67.135000000000005"/>
        <n v="91.1173"/>
        <n v="143.76990000000001"/>
        <n v="45.027999999999999"/>
        <n v="190.61"/>
        <n v="91.879900000000006"/>
        <n v="12.710100000000001"/>
        <n v="47.833300000000001"/>
        <n v="195.821"/>
        <n v="284.62"/>
        <n v="17.265000000000001"/>
        <n v="38.727800000000002"/>
        <n v="12.692"/>
        <n v="243.25"/>
        <n v="1278.33"/>
        <n v="206.56"/>
        <n v="120.711"/>
        <n v="33.189900000000002"/>
        <n v="519.57000000000005"/>
        <n v="34.981999999999999"/>
        <n v="136.91499999999999"/>
        <n v="126.3152"/>
        <n v="124.211"/>
        <n v="164.42099999999999"/>
        <n v="65.667500000000004"/>
        <n v="50.334000000000003"/>
        <n v="252.09"/>
        <n v="40.387500000000003"/>
        <n v="282.76100000000002"/>
        <n v="56.680100000000003"/>
        <n v="79.100099999999998"/>
        <n v="539.59"/>
        <n v="76.314999999999998"/>
        <n v="191.52"/>
        <n v="725.57010000000002"/>
        <n v="309.57"/>
        <n v="64.641999999999996"/>
        <n v="77.377200000000002"/>
        <n v="8.49"/>
        <n v="67.569000000000003"/>
        <n v="191.7"/>
        <n v="725.45"/>
        <n v="153.27500000000001"/>
        <n v="286.20999999999998"/>
        <n v="26.172999999999998"/>
        <n v="24.8399"/>
        <n v="658"/>
        <n v="625.94000000000005"/>
        <n v="181.7"/>
        <n v="47.957999999999998"/>
        <n v="45.808"/>
        <n v="76.238"/>
        <n v="167.16650000000001"/>
        <n v="37.005200000000002"/>
        <n v="30.3431"/>
        <n v="60.725000000000001"/>
        <n v="94.444999999999993"/>
        <n v="203.185"/>
        <n v="28.395"/>
        <n v="39.070099999999996"/>
        <n v="92.584999999999994"/>
        <n v="42.559899999999999"/>
        <n v="44.741599999999998"/>
        <n v="87.445499999999996"/>
        <n v="33.0349"/>
        <n v="291.41000000000003"/>
        <n v="12.595000000000001"/>
        <n v="99.556799999999996"/>
        <n v="57.380499999999998"/>
        <n v="1295.01"/>
        <n v="50.354999999999997"/>
        <n v="61.645000000000003"/>
        <n v="206.38"/>
        <n v="522.12"/>
        <n v="243.53"/>
        <n v="83.391999999999996"/>
        <n v="98.240099999999998"/>
        <n v="56.204000000000001"/>
        <n v="105.29600000000001"/>
        <n v="250.886"/>
        <n v="40.159799999999997"/>
        <n v="292.55099999999999"/>
        <n v="531.35"/>
        <n v="90.620099999999994"/>
        <n v="88.477000000000004"/>
        <n v="722.16499999999996"/>
        <n v="35.585000000000001"/>
        <n v="307.74"/>
        <n v="27.0501"/>
        <n v="8.2265999999999995"/>
        <n v="724.11800000000005"/>
        <n v="149.136"/>
        <n v="283.29000000000002"/>
        <n v="51.051000000000002"/>
        <n v="138.715"/>
        <n v="660.03"/>
        <n v="627.02"/>
        <n v="45.304000000000002"/>
        <n v="170.28980000000001"/>
        <n v="37.088999999999999"/>
        <n v="50.475499999999997"/>
        <n v="202.65"/>
        <n v="12.273199999999999"/>
        <n v="245.98"/>
        <n v="1292.7"/>
        <n v="205.04"/>
        <n v="542.99"/>
        <n v="50.572000000000003"/>
        <n v="245.96"/>
        <n v="136.31010000000001"/>
        <n v="121.815"/>
        <n v="42.989899999999999"/>
        <n v="113.715"/>
        <n v="11.0611"/>
        <n v="116.73009999999999"/>
        <n v="295.02"/>
        <n v="56.445999999999998"/>
        <n v="61.468600000000002"/>
        <n v="526.57000000000005"/>
        <n v="167.29"/>
        <n v="732.25"/>
        <n v="36.123800000000003"/>
        <n v="318.38"/>
        <n v="116.895"/>
        <n v="27.852"/>
        <n v="726.01"/>
        <n v="113.039"/>
        <n v="288.47500000000002"/>
        <n v="71.375"/>
        <n v="215.46"/>
        <n v="70.037499999999994"/>
        <n v="125.312"/>
        <n v="665"/>
        <n v="635.02"/>
        <n v="218.16"/>
        <n v="117.271"/>
        <n v="76.821700000000007"/>
        <n v="85.283000000000001"/>
        <n v="171.83320000000001"/>
        <n v="38.067999999999998"/>
        <n v="51.039200000000001"/>
        <n v="28.047499999999999"/>
        <n v="202.66"/>
        <n v="20.850100000000001"/>
        <n v="205.08500000000001"/>
        <n v="44.633299999999998"/>
        <n v="297.88"/>
        <n v="55.911000000000001"/>
        <n v="39.290199999999999"/>
        <n v="57.594999999999999"/>
        <n v="1313.83"/>
        <n v="51.214399999999998"/>
        <n v="537.94860000000006"/>
        <n v="50.713999999999999"/>
        <n v="107.825"/>
        <n v="181.97"/>
        <n v="229.595"/>
        <n v="123.7201"/>
        <n v="56.115000000000002"/>
        <n v="175.96"/>
        <n v="518.52"/>
        <n v="91.995000000000005"/>
        <n v="66.400099999999995"/>
        <n v="192.92"/>
        <n v="726.37199999999996"/>
        <n v="136.0104"/>
        <n v="315.08"/>
        <n v="307.81"/>
        <n v="21.0001"/>
        <n v="725.19"/>
        <n v="147.2801"/>
        <n v="141.75200000000001"/>
        <n v="286.40469999999999"/>
        <n v="69.515000000000001"/>
        <n v="662.2"/>
        <n v="632.32000000000005"/>
        <n v="17.055"/>
        <n v="170.21979999999999"/>
        <n v="206.33"/>
        <n v="201.1301"/>
        <n v="43.416600000000003"/>
        <n v="53.320099999999996"/>
        <n v="248.27"/>
        <n v="67.029799999999994"/>
        <n v="1312.76"/>
        <n v="107.58499999999999"/>
        <n v="178.76499999999999"/>
        <n v="533.62"/>
        <n v="248.75"/>
        <n v="105.4601"/>
        <n v="53.002600000000001"/>
        <n v="164.93199999999999"/>
        <n v="53.389899999999997"/>
        <n v="294.94"/>
        <n v="55.030099999999997"/>
        <n v="517.20000000000005"/>
        <n v="189.69"/>
        <n v="718.49"/>
        <n v="16.010100000000001"/>
        <n v="313.29000000000002"/>
        <n v="24.422000000000001"/>
        <n v="720.7"/>
        <n v="100.105"/>
        <n v="67.6875"/>
        <n v="97.715000000000003"/>
        <n v="76.564499999999995"/>
        <n v="288.32"/>
        <n v="84.135000000000005"/>
        <n v="653.34"/>
        <n v="623.78"/>
        <n v="84.454999999999998"/>
        <n v="46.328000000000003"/>
        <n v="28.661000000000001"/>
        <n v="169.00319999999999"/>
        <n v="37.675400000000003"/>
        <n v="293.44"/>
        <n v="167.36500000000001"/>
        <n v="42.015599999999999"/>
        <n v="243.55"/>
        <n v="1280.8900000000001"/>
        <n v="53.302"/>
        <n v="116.119"/>
        <n v="527.01"/>
        <n v="111.895"/>
        <n v="250.21"/>
        <n v="40.246000000000002"/>
        <n v="173.48"/>
        <n v="518.58000000000004"/>
        <n v="145.38839999999999"/>
        <n v="718.08"/>
        <n v="36.399900000000002"/>
        <n v="311.94"/>
        <n v="300.27"/>
        <n v="7.45"/>
        <n v="183.636"/>
        <n v="723.07"/>
        <n v="287.14999999999998"/>
        <n v="211.37"/>
        <n v="116.685"/>
        <n v="649.50099999999998"/>
        <n v="619.42999999999995"/>
        <n v="213.84"/>
        <n v="76.490099999999998"/>
        <n v="114.41500000000001"/>
        <n v="46.570999999999998"/>
        <n v="202.64"/>
        <n v="169.12979999999999"/>
        <n v="37.308900000000001"/>
        <n v="25.153199999999998"/>
        <n v="43.604999999999997"/>
        <n v="50.588200000000001"/>
        <n v="205.56"/>
        <n v="204.53"/>
        <n v="43.576599999999999"/>
        <n v="293.89"/>
        <n v="22.5701"/>
        <n v="12.734999999999999"/>
        <n v="242.69329999999999"/>
        <n v="1276.1300000000001"/>
        <n v="47.6449"/>
        <n v="524.85810000000004"/>
        <n v="176.428"/>
        <n v="177.87"/>
        <n v="48.113700000000001"/>
        <n v="98.665000000000006"/>
        <n v="47.546199999999999"/>
        <n v="96.520099999999999"/>
        <n v="132.714"/>
        <n v="79.981999999999999"/>
        <n v="49.445"/>
        <n v="289.82"/>
        <n v="169.32"/>
        <n v="520.60500000000002"/>
        <n v="90.415000000000006"/>
        <n v="126.93470000000001"/>
        <n v="74.784999999999997"/>
        <n v="132.88499999999999"/>
        <n v="307.20999999999998"/>
        <n v="298.8"/>
        <n v="71.879000000000005"/>
        <n v="65.064499999999995"/>
        <n v="7.3650000000000002"/>
        <n v="136.52099999999999"/>
        <n v="32.085000000000001"/>
        <n v="22.5001"/>
        <n v="283.16000000000003"/>
        <n v="83.534999999999997"/>
        <n v="205.91"/>
        <n v="68.295000000000002"/>
        <n v="115.414"/>
        <n v="117.035"/>
        <n v="28.310099999999998"/>
        <n v="647.41"/>
        <n v="55.825000000000003"/>
        <n v="183.32"/>
        <n v="10.6701"/>
        <n v="46.533999999999999"/>
        <n v="168.97980000000001"/>
        <n v="37.164400000000001"/>
        <n v="61.985999999999997"/>
        <n v="49.902000000000001"/>
        <n v="205.33"/>
        <n v="201.92"/>
        <n v="43.866599999999998"/>
        <n v="42.939900000000002"/>
        <n v="287.77999999999997"/>
        <n v="16.7072"/>
        <n v="34.687399999999997"/>
        <n v="239.26"/>
        <n v="1278.72"/>
        <n v="89.570999999999998"/>
        <n v="53.660299999999999"/>
        <n v="29.176200000000001"/>
        <n v="115.6001"/>
        <n v="524.73"/>
        <n v="253.715"/>
        <n v="113.786"/>
        <n v="102.55500000000001"/>
        <n v="42.078000000000003"/>
        <n v="98.081400000000002"/>
        <n v="68.275099999999995"/>
        <n v="225.03"/>
        <n v="46.814999999999998"/>
        <n v="79.061000000000007"/>
        <n v="61.890999999999998"/>
        <n v="69.457499999999996"/>
        <n v="52.033999999999999"/>
        <n v="26.882000000000001"/>
        <n v="44.124000000000002"/>
        <n v="77.081999999999994"/>
        <n v="249.715"/>
        <n v="292.88"/>
        <n v="42.488399999999999"/>
        <n v="54.344000000000001"/>
        <n v="59.594000000000001"/>
        <n v="108.282"/>
        <n v="514.78"/>
        <n v="719.22"/>
        <n v="302.10759999999999"/>
        <n v="296.77999999999997"/>
        <n v="64.408000000000001"/>
        <n v="120.34099999999999"/>
        <n v="118.3501"/>
        <n v="138.98779999999999"/>
        <n v="25.844999999999999"/>
        <n v="101.331"/>
        <n v="68.802800000000005"/>
        <n v="69.632000000000005"/>
        <n v="84.585999999999999"/>
        <n v="67.865099999999998"/>
        <n v="641.70000000000005"/>
        <n v="611.42999999999995"/>
        <n v="55.540999999999997"/>
        <n v="66.766000000000005"/>
        <n v="46.198"/>
        <n v="19.015000000000001"/>
        <n v="167.00319999999999"/>
        <n v="25.225000000000001"/>
        <n v="72.941999999999993"/>
        <n v="50.356299999999997"/>
        <n v="49.068600000000004"/>
        <n v="104.262"/>
        <n v="203.71"/>
        <n v="67.600099999999998"/>
        <n v="70.424999999999997"/>
        <n v="43.726599999999998"/>
        <n v="289.18"/>
        <n v="164.96100000000001"/>
        <n v="1275"/>
        <n v="524.36"/>
        <n v="174.494"/>
        <n v="48.206000000000003"/>
        <n v="226.27199999999999"/>
        <n v="98.066000000000003"/>
        <n v="45.526000000000003"/>
        <n v="46.897500000000001"/>
        <n v="45.024999999999999"/>
        <n v="32.430999999999997"/>
        <n v="51.368000000000002"/>
        <n v="40.626800000000003"/>
        <n v="77.328999999999994"/>
        <n v="80.570099999999996"/>
        <n v="83.930999999999997"/>
        <n v="199.55"/>
        <n v="720.24"/>
        <n v="302.47000000000003"/>
        <n v="296.08"/>
        <n v="717.64"/>
        <n v="139.38999999999999"/>
        <n v="30.814"/>
        <n v="67.954999999999998"/>
        <n v="42.829700000000003"/>
        <n v="26.412500000000001"/>
        <n v="640.9"/>
        <n v="609.6"/>
        <n v="46.146000000000001"/>
        <n v="169.51650000000001"/>
        <n v="37.497399999999999"/>
        <n v="43.826999999999998"/>
        <n v="50.548999999999999"/>
        <n v="27.466200000000001"/>
        <n v="89.771100000000004"/>
        <n v="192.58500000000001"/>
        <n v="296.995"/>
        <n v="238.78"/>
        <n v="38.554900000000004"/>
        <n v="20.484999999999999"/>
        <n v="520.29"/>
        <n v="49.235999999999997"/>
        <n v="136.08009999999999"/>
        <n v="86.168599999999998"/>
        <n v="121.405"/>
        <n v="47.428199999999997"/>
        <n v="163.32"/>
        <n v="70.609899999999996"/>
        <n v="52.739800000000002"/>
        <n v="80.850999999999999"/>
        <n v="293.7518"/>
        <n v="79.665000000000006"/>
        <n v="174.68090000000001"/>
        <n v="508.51440000000002"/>
        <n v="74.921999999999997"/>
        <n v="198.405"/>
        <n v="722.55"/>
        <n v="36.335000000000001"/>
        <n v="37.069000000000003"/>
        <n v="302.55"/>
        <n v="296.83"/>
        <n v="41.232500000000002"/>
        <n v="7.44"/>
        <n v="68.165000000000006"/>
        <n v="721.88"/>
        <n v="147.54499999999999"/>
        <n v="48.501600000000003"/>
        <n v="76.243700000000004"/>
        <n v="103.1375"/>
        <n v="30.698599999999999"/>
        <n v="59.923999999999999"/>
        <n v="67.000100000000003"/>
        <n v="270.26"/>
        <n v="208.08189999999999"/>
        <n v="71.534000000000006"/>
        <n v="632.9"/>
        <n v="604.12"/>
        <n v="29.885899999999999"/>
        <n v="183.24010000000001"/>
        <n v="45.564"/>
        <n v="171.03980000000001"/>
        <n v="39.890099999999997"/>
        <n v="30.661000000000001"/>
        <n v="90.400099999999995"/>
        <n v="49.7941"/>
        <n v="201.07"/>
        <n v="52.6449"/>
        <n v="50.956800000000001"/>
        <n v="55.110100000000003"/>
        <n v="22.192"/>
        <n v="44.500100000000003"/>
        <n v="1266.42"/>
        <n v="201.28"/>
        <n v="510.13"/>
        <n v="174.142"/>
        <n v="256.45999999999998"/>
        <n v="228.79320000000001"/>
        <n v="69.597999999999999"/>
        <n v="32.810099999999998"/>
        <n v="136.01009999999999"/>
        <n v="53.124000000000002"/>
        <n v="164.755"/>
        <n v="72.966800000000006"/>
        <n v="80.480099999999993"/>
        <n v="58.963799999999999"/>
        <n v="249.47"/>
        <n v="290.13499999999999"/>
        <n v="1.76"/>
        <n v="495.64"/>
        <n v="193.31620000000001"/>
        <n v="713.56"/>
        <n v="128.655"/>
        <n v="38.844999999999999"/>
        <n v="47.524500000000003"/>
        <n v="292.3956"/>
        <n v="718.36"/>
        <n v="26.751999999999999"/>
        <n v="44.311"/>
        <n v="79.004999999999995"/>
        <n v="75.302499999999995"/>
        <n v="45.617199999999997"/>
        <n v="268.07"/>
        <n v="82.2166"/>
        <n v="205.78"/>
        <n v="67.310100000000006"/>
        <n v="9.5142000000000007"/>
        <n v="626.5"/>
        <n v="595.25"/>
        <n v="54.741"/>
        <n v="179.131"/>
        <n v="179.495"/>
        <n v="44.981999999999999"/>
        <n v="168.7465"/>
        <n v="36.963299999999997"/>
        <n v="90.572800000000001"/>
        <n v="70.129000000000005"/>
        <n v="49.2941"/>
        <n v="79.775000000000006"/>
        <n v="67.885000000000005"/>
        <n v="44.236600000000003"/>
        <n v="288.48"/>
        <n v="1222.1500000000001"/>
        <n v="100.985"/>
        <n v="498.98"/>
        <n v="171.79"/>
        <n v="252.04"/>
        <n v="114.56010000000001"/>
        <n v="83.081000000000003"/>
        <n v="57.843600000000002"/>
        <n v="79.885000000000005"/>
        <n v="59.267800000000001"/>
        <n v="502.57"/>
        <n v="88.610100000000003"/>
        <n v="42.716000000000001"/>
        <n v="28.0503"/>
        <n v="727.62"/>
        <n v="48.032499999999999"/>
        <n v="300.83999999999997"/>
        <n v="58.604999999999997"/>
        <n v="63.524799999999999"/>
        <n v="100.9901"/>
        <n v="721.91"/>
        <n v="140.09800000000001"/>
        <n v="84.804000000000002"/>
        <n v="66.765000000000001"/>
        <n v="26.620999999999999"/>
        <n v="76.709000000000003"/>
        <n v="269.40719999999999"/>
        <n v="68.527500000000003"/>
        <n v="13.783899999999999"/>
        <n v="633.80730000000005"/>
        <n v="602.82129999999995"/>
        <n v="55.345100000000002"/>
        <n v="88.724999999999994"/>
        <n v="181.0401"/>
        <n v="45.128"/>
        <n v="85.484999999999999"/>
        <n v="170.00980000000001"/>
        <n v="85.087000000000003"/>
        <n v="13.305"/>
        <n v="105.0201"/>
        <n v="50.107799999999997"/>
        <n v="204.3201"/>
        <n v="20.875"/>
        <n v="44.996600000000001"/>
        <n v="294.14"/>
        <n v="1236.3"/>
        <n v="47.585999999999999"/>
        <n v="78.745900000000006"/>
        <n v="177.035"/>
        <n v="506.83"/>
        <n v="115.12009999999999"/>
        <n v="254.52010000000001"/>
        <n v="136.422"/>
        <n v="31.8475"/>
        <n v="57.045000000000002"/>
        <n v="164.7501"/>
        <n v="18.135000000000002"/>
        <n v="40.440100000000001"/>
        <n v="109.131"/>
        <n v="252.17"/>
        <n v="111.1759"/>
        <n v="293"/>
        <n v="497.72"/>
        <n v="89.745000000000005"/>
        <n v="161.745"/>
        <n v="715.75"/>
        <n v="293.61"/>
        <n v="294.24"/>
        <n v="99.495000000000005"/>
        <n v="42.037500000000001"/>
        <n v="710.58"/>
        <n v="24.925000000000001"/>
        <n v="75.664000000000001"/>
        <n v="77.674999999999997"/>
        <n v="263.62"/>
        <n v="110.8801"/>
        <n v="19.0626"/>
        <n v="140.20500000000001"/>
        <n v="630.64"/>
        <n v="599.71"/>
        <n v="178.82749999999999"/>
        <n v="44.731999999999999"/>
        <n v="167.94319999999999"/>
        <n v="83.424999999999997"/>
        <n v="37.015700000000002"/>
        <n v="22.484999999999999"/>
        <n v="30.7501"/>
        <n v="34.203299999999999"/>
        <n v="48.558799999999998"/>
        <n v="40.219200000000001"/>
        <n v="195.74"/>
        <n v="194.05160000000001"/>
        <n v="112.785"/>
        <n v="287.02999999999997"/>
        <n v="57.884999999999998"/>
        <n v="30.8901"/>
        <n v="42.113"/>
        <n v="43.816699999999997"/>
        <n v="1216.05"/>
        <n v="69.223799999999997"/>
        <n v="105.19499999999999"/>
        <n v="111.785"/>
        <n v="55.009"/>
        <n v="493.75"/>
        <n v="50.840299999999999"/>
        <n v="39.970100000000002"/>
        <n v="53.750999999999998"/>
        <n v="90.679699999999997"/>
        <n v="132.07499999999999"/>
        <n v="153.83500000000001"/>
        <n v="32.251399999999997"/>
        <n v="11.335000000000001"/>
        <n v="292.54000000000002"/>
        <n v="58.307499999999997"/>
        <n v="1.71"/>
        <n v="178.3501"/>
        <n v="493.43"/>
        <n v="703.15"/>
        <n v="291.26"/>
        <n v="696.1"/>
        <n v="137.5001"/>
        <n v="99.157799999999995"/>
        <n v="66.694999999999993"/>
        <n v="260.43"/>
        <n v="208.7"/>
        <n v="37.334400000000002"/>
        <n v="625.05999999999995"/>
        <n v="594.1"/>
        <n v="28.4587"/>
        <n v="44.697899999999997"/>
        <n v="165.99979999999999"/>
        <n v="36.900500000000001"/>
        <n v="91.460099999999997"/>
        <n v="89.314999999999998"/>
        <n v="81.929599999999994"/>
        <n v="48.042099999999998"/>
        <n v="29.305"/>
        <n v="197.01599999999999"/>
        <n v="193.0325"/>
        <n v="44.816600000000001"/>
        <n v="285.97000000000003"/>
        <n v="230.91300000000001"/>
        <n v="1207.0899999999999"/>
        <n v="46.227499999999999"/>
        <n v="494.29"/>
        <n v="247.59"/>
        <n v="221.34"/>
        <n v="84.194999999999993"/>
        <n v="62.2545"/>
        <n v="46.430900000000001"/>
        <n v="257.01"/>
        <n v="53.823"/>
        <n v="171.684"/>
        <n v="15.850199999999999"/>
        <n v="1.79"/>
        <n v="509.07"/>
        <n v="194.68"/>
        <n v="715.99"/>
        <n v="296.47000000000003"/>
        <n v="302.04000000000002"/>
        <n v="179.69"/>
        <n v="93.114199999999997"/>
        <n v="45.700099999999999"/>
        <n v="102.0395"/>
        <n v="43.539900000000003"/>
        <n v="70.349900000000005"/>
        <n v="75.769000000000005"/>
        <n v="646.35"/>
        <n v="617.67999999999995"/>
        <n v="32.509"/>
        <n v="99.094999999999999"/>
        <n v="68.194999999999993"/>
        <n v="89.204999999999998"/>
        <n v="45.664000000000001"/>
        <n v="84.450100000000006"/>
        <n v="170.1498"/>
        <n v="72.584999999999994"/>
        <n v="31.725000000000001"/>
        <n v="39.054900000000004"/>
        <n v="49.352899999999998"/>
        <n v="21.061399999999999"/>
        <n v="294.81"/>
        <n v="239.405"/>
        <n v="49.411999999999999"/>
        <n v="1243.47"/>
        <n v="182.21010000000001"/>
        <n v="511.87"/>
        <n v="158.489"/>
        <n v="40.070099999999996"/>
        <n v="229.79"/>
        <n v="124.88500000000001"/>
        <n v="68.645200000000003"/>
        <n v="259.36"/>
        <n v="11.805199999999999"/>
        <n v="59.742899999999999"/>
        <n v="176.3245"/>
        <n v="513.04"/>
        <n v="90.655000000000001"/>
        <n v="720.8"/>
        <n v="299.76"/>
        <n v="307.60000000000002"/>
        <n v="82.885000000000005"/>
        <n v="28.087499999999999"/>
        <n v="717.09"/>
        <n v="121.4101"/>
        <n v="43.406999999999996"/>
        <n v="73.685000000000002"/>
        <n v="89.792000000000002"/>
        <n v="28.314"/>
        <n v="28.5303"/>
        <n v="653.75"/>
        <n v="624.55999999999995"/>
        <n v="10.773899999999999"/>
        <n v="64.572999999999993"/>
        <n v="38.520099999999999"/>
        <n v="68.472499999999997"/>
        <n v="170.26320000000001"/>
        <n v="37.837699999999998"/>
        <n v="118.855"/>
        <n v="22.6601"/>
        <n v="42.389099999999999"/>
        <n v="193.37"/>
        <n v="45.956600000000002"/>
        <n v="53.634999999999998"/>
        <n v="54.594099999999997"/>
        <n v="299.66000000000003"/>
        <n v="240.50030000000001"/>
        <n v="1240.07"/>
        <n v="66.037999999999997"/>
        <n v="183.91"/>
        <n v="530.16"/>
        <n v="51.601999999999997"/>
        <n v="105.27500000000001"/>
        <n v="140.56010000000001"/>
        <n v="29.683299999999999"/>
        <n v="116.0008"/>
        <n v="86.007999999999996"/>
        <n v="131.02799999999999"/>
        <n v="44.669899999999998"/>
        <n v="49.091099999999997"/>
        <n v="259.08"/>
        <n v="305.49"/>
        <n v="68.531099999999995"/>
        <n v="1.74"/>
        <n v="185.92500000000001"/>
        <n v="507.26100000000002"/>
        <n v="92.614999999999995"/>
        <n v="31.192599999999999"/>
        <n v="189.59"/>
        <n v="713.26"/>
        <n v="299.36"/>
        <n v="306.52999999999997"/>
        <n v="32.094999999999999"/>
        <n v="74.229900000000001"/>
        <n v="710.24360000000001"/>
        <n v="114.7778"/>
        <n v="40.900100000000002"/>
        <n v="105.67010000000001"/>
        <n v="651.1"/>
        <n v="54.875"/>
        <n v="185.42869999999999"/>
        <n v="45.472000000000001"/>
        <n v="169.8965"/>
        <n v="84.890100000000004"/>
        <n v="63.134999999999998"/>
        <n v="105.8141"/>
        <n v="41.390099999999997"/>
        <n v="66.469200000000001"/>
        <n v="48.803899999999999"/>
        <n v="195.43"/>
        <n v="102.755"/>
        <n v="191.2201"/>
        <n v="45.783299999999997"/>
        <n v="52.678600000000003"/>
        <n v="118.485"/>
        <n v="298.66000000000003"/>
        <n v="36.009900000000002"/>
        <n v="1233.42"/>
        <n v="19.829000000000001"/>
        <n v="31.255099999999999"/>
        <n v="183.43010000000001"/>
        <n v="103.898"/>
        <n v="526.65"/>
        <n v="255.31"/>
        <n v="159.31"/>
        <n v="114.9637"/>
        <n v="41.371099999999998"/>
        <n v="42.303199999999997"/>
        <n v="147.125"/>
        <n v="478.76"/>
        <n v="48.914000000000001"/>
        <n v="688.05"/>
        <n v="36.704999999999998"/>
        <n v="283.44"/>
        <n v="295.58999999999997"/>
        <n v="112.83499999999999"/>
        <n v="691.86500000000001"/>
        <n v="65.290099999999995"/>
        <n v="24.704999999999998"/>
        <n v="79.840100000000007"/>
        <n v="104.25700000000001"/>
        <n v="42.460099999999997"/>
        <n v="126.01739999999999"/>
        <n v="102.4572"/>
        <n v="630.37"/>
        <n v="599.04999999999995"/>
        <n v="214.46"/>
        <n v="37.585000000000001"/>
        <n v="44.813000000000002"/>
        <n v="27.820499999999999"/>
        <n v="165.31979999999999"/>
        <n v="31.959900000000001"/>
        <n v="36.366500000000002"/>
        <n v="12.865"/>
        <n v="103.1105"/>
        <n v="47.147100000000002"/>
        <n v="73.520099999999999"/>
        <n v="67.355000000000004"/>
        <n v="188.93"/>
        <n v="51.604300000000002"/>
        <n v="32.125"/>
        <n v="288.33"/>
        <n v="56.960299999999997"/>
        <n v="159.13800000000001"/>
        <n v="230.99"/>
        <n v="1179"/>
        <n v="506.25"/>
        <n v="98.734999999999999"/>
        <n v="32.830100000000002"/>
        <n v="171.14"/>
        <n v="247.06"/>
        <n v="466.25"/>
        <n v="687.93"/>
        <n v="695.39"/>
        <n v="209.09"/>
        <n v="67.875"/>
        <n v="8.24"/>
        <n v="611.66999999999996"/>
        <n v="581.11"/>
        <n v="213.32"/>
        <n v="44.486400000000003"/>
        <n v="189.63"/>
        <n v="164.33320000000001"/>
        <n v="36.335099999999997"/>
        <n v="47.225499999999997"/>
        <n v="44.7866"/>
        <n v="285.58"/>
        <n v="16.105"/>
        <n v="51.739800000000002"/>
        <n v="1178.79"/>
        <n v="496.53"/>
        <n v="219.82"/>
        <n v="36.950099999999999"/>
        <n v="241.91"/>
        <n v="156.71109999999999"/>
        <n v="451"/>
        <n v="84.902500000000003"/>
        <n v="88.114999999999995"/>
        <n v="185.185"/>
        <n v="667"/>
        <n v="14.180099999999999"/>
        <n v="25.156199999999998"/>
        <n v="44.720100000000002"/>
        <n v="18.132999999999999"/>
        <n v="161.91"/>
        <n v="685"/>
        <n v="251.0001"/>
        <n v="130.01169999999999"/>
        <n v="26.344000000000001"/>
        <n v="593.09"/>
        <n v="565.04999999999995"/>
        <n v="50.695"/>
        <n v="30.751000000000001"/>
        <n v="30.930099999999999"/>
        <n v="92.168499999999995"/>
        <n v="44.056399999999996"/>
        <n v="158.3432"/>
        <n v="71.480099999999993"/>
        <n v="35.6126"/>
        <n v="23.224699999999999"/>
        <n v="160.1001"/>
        <n v="38.540999999999997"/>
        <n v="280.5496"/>
        <n v="66.681100000000001"/>
        <n v="1151.01"/>
        <n v="170.685"/>
        <n v="201.09"/>
        <n v="480.5"/>
        <n v="167.66499999999999"/>
        <n v="152.785"/>
        <n v="40.060499999999998"/>
        <n v="38.805"/>
        <n v="76.007499999999993"/>
        <n v="258.97000000000003"/>
        <n v="292.04270000000002"/>
        <n v="494.47"/>
        <n v="32.604999999999997"/>
        <n v="700.81"/>
        <n v="295.45999999999998"/>
        <n v="306.95"/>
        <n v="33.5625"/>
        <n v="44.067500000000003"/>
        <n v="67.094499999999996"/>
        <n v="718.5"/>
        <n v="101.053"/>
        <n v="69.905000000000001"/>
        <n v="9.4799000000000007"/>
        <n v="133.91499999999999"/>
        <n v="643.10400000000004"/>
        <n v="612.33000000000004"/>
        <n v="38.234999999999999"/>
        <n v="181.73"/>
        <n v="47.286000000000001"/>
        <n v="167.60980000000001"/>
        <n v="204.57"/>
        <n v="202.12"/>
        <n v="199.8"/>
        <n v="302.42"/>
        <n v="102.751"/>
        <n v="165.21"/>
        <n v="237.74"/>
        <n v="47.610999999999997"/>
        <n v="1200.5899999999999"/>
        <n v="75.670100000000005"/>
        <n v="525.23"/>
        <n v="52.600999999999999"/>
        <n v="258.23"/>
        <n v="69.979900000000001"/>
        <n v="116.01009999999999"/>
        <n v="51.070099999999996"/>
        <n v="51.631"/>
        <n v="266.54000000000002"/>
        <n v="307.39"/>
        <n v="78.701999999999998"/>
        <n v="1.7"/>
        <n v="196.691"/>
        <n v="515.77"/>
        <n v="200.81110000000001"/>
        <n v="737.92"/>
        <n v="42.040100000000002"/>
        <n v="316.69"/>
        <n v="69.133399999999995"/>
        <n v="44.795000000000002"/>
        <n v="734.2201"/>
        <n v="143.292"/>
        <n v="63.151000000000003"/>
        <n v="48.890999999999998"/>
        <n v="279.92"/>
        <n v="20.434999999999999"/>
        <n v="27.434999999999999"/>
        <n v="675.28009999999995"/>
        <n v="642.9"/>
        <n v="223.32"/>
        <n v="87.009900000000002"/>
        <n v="47.884"/>
        <n v="171.2782"/>
        <n v="38.471200000000003"/>
        <n v="53.196100000000001"/>
        <n v="30.855"/>
        <n v="210.33"/>
        <n v="310.74"/>
        <n v="38.408999999999999"/>
        <n v="1255.3699999999999"/>
        <n v="546.01009999999997"/>
        <n v="104.4971"/>
        <n v="48.274999999999999"/>
        <n v="268.16000000000003"/>
        <n v="56.240099999999998"/>
        <n v="144.26419999999999"/>
        <n v="119.303"/>
        <n v="54.150799999999997"/>
        <n v="206.21100000000001"/>
        <n v="739.2"/>
        <n v="323.01"/>
        <n v="17.241499999999998"/>
        <n v="64.741699999999994"/>
        <n v="146.49100000000001"/>
        <n v="125.545"/>
        <n v="35.357999999999997"/>
        <n v="19.695"/>
        <n v="170.42500000000001"/>
        <n v="28.815000000000001"/>
        <n v="114.535"/>
        <n v="283.97500000000002"/>
        <n v="78.076999999999998"/>
        <n v="94.161000000000001"/>
        <n v="686.8"/>
        <n v="654.19000000000005"/>
        <n v="72.775000000000006"/>
        <n v="48.454000000000001"/>
        <n v="204.55"/>
        <n v="174.27979999999999"/>
        <n v="39.136099999999999"/>
        <n v="27.941700000000001"/>
        <n v="53.735300000000002"/>
        <n v="82.795000000000002"/>
        <n v="96.168999999999997"/>
        <n v="212.88"/>
        <n v="208.27500000000001"/>
        <n v="49.073300000000003"/>
        <n v="61.990099999999998"/>
        <n v="53.581000000000003"/>
        <n v="17.542999999999999"/>
        <n v="17.562000000000001"/>
        <n v="45.7502"/>
        <n v="1281"/>
        <n v="34.960099999999997"/>
        <n v="194.31"/>
        <n v="87.081000000000003"/>
        <n v="562"/>
        <n v="113.425"/>
        <n v="35.405000000000001"/>
        <n v="281.70400000000001"/>
        <n v="75.1006"/>
        <n v="172.001"/>
        <n v="101.703"/>
        <n v="76.588999999999999"/>
        <n v="180.52500000000001"/>
        <n v="270.755"/>
        <n v="47.520499999999998"/>
        <n v="186.84"/>
        <n v="203.88499999999999"/>
        <n v="54.082000000000001"/>
        <n v="80.701499999999996"/>
        <n v="209.45519999999999"/>
        <n v="741.97900000000004"/>
        <n v="327.06599999999997"/>
        <n v="84.042400000000001"/>
        <n v="109.485"/>
        <n v="52.645099999999999"/>
        <n v="745.1"/>
        <n v="173.095"/>
        <n v="78.325999999999993"/>
        <n v="283.47000000000003"/>
        <n v="229.85"/>
        <n v="132.715"/>
        <n v="137.24010000000001"/>
        <n v="685.32"/>
        <n v="653.46"/>
        <n v="90.319000000000003"/>
        <n v="205.86"/>
        <n v="176.1765"/>
        <n v="39.675400000000003"/>
        <n v="67.8399"/>
        <n v="212.14009999999999"/>
        <n v="49.993299999999998"/>
        <n v="323.32"/>
        <n v="62.369900000000001"/>
        <n v="174.34"/>
        <n v="252.7501"/>
        <n v="1288.1300000000001"/>
        <n v="56.801000000000002"/>
        <n v="569.1"/>
        <n v="185.67500000000001"/>
        <n v="55.499899999999997"/>
        <n v="192.77500000000001"/>
        <n v="242.20500000000001"/>
        <n v="36.104999999999997"/>
        <n v="54.334000000000003"/>
        <n v="312.05"/>
        <n v="62.974600000000002"/>
        <n v="1.7949999999999999"/>
        <n v="527.12"/>
        <n v="34.744999999999997"/>
        <n v="737.69"/>
        <n v="311.02"/>
        <n v="325.16000000000003"/>
        <n v="62.570099999999996"/>
        <n v="141.30500000000001"/>
        <n v="44.810099999999998"/>
        <n v="62.777999999999999"/>
        <n v="744.19"/>
        <n v="170.67009999999999"/>
        <n v="30.4801"/>
        <n v="79.610100000000003"/>
        <n v="281.09010000000001"/>
        <n v="70.992999999999995"/>
        <n v="88.525000000000006"/>
        <n v="683.06"/>
        <n v="651.24"/>
        <n v="58.880299999999998"/>
        <n v="174.3365"/>
        <n v="79.584299999999999"/>
        <n v="38.973799999999997"/>
        <n v="51.186300000000003"/>
        <n v="129.11009999999999"/>
        <n v="318.10000000000002"/>
        <n v="20.716000000000001"/>
        <n v="1276.19"/>
        <n v="81.655000000000001"/>
        <n v="571.59"/>
        <n v="116.455"/>
        <n v="54.943800000000003"/>
        <n v="126.705"/>
        <n v="278.48"/>
        <n v="88.155000000000001"/>
        <n v="21.210100000000001"/>
        <n v="78.191000000000003"/>
        <n v="31.562899999999999"/>
        <n v="168.77"/>
        <n v="78.413799999999995"/>
        <n v="68.410300000000007"/>
        <n v="58.530700000000003"/>
        <n v="269.3"/>
        <n v="310.11"/>
        <n v="63.042000000000002"/>
        <n v="528.25"/>
        <n v="735.38499999999999"/>
        <n v="146.905"/>
        <n v="309.14"/>
        <n v="83.777500000000003"/>
        <n v="77.600999999999999"/>
        <n v="21.267499999999998"/>
        <n v="127.5801"/>
        <n v="44.497500000000002"/>
        <n v="56.034999999999997"/>
        <n v="116.265"/>
        <n v="97.444999999999993"/>
        <n v="741.09"/>
        <n v="50.171999999999997"/>
        <n v="28.190999999999999"/>
        <n v="81.730999999999995"/>
        <n v="115.08029999999999"/>
        <n v="88.081000000000003"/>
        <n v="225.39500000000001"/>
        <n v="119.655"/>
        <n v="130.55500000000001"/>
        <n v="134.56399999999999"/>
        <n v="149.70500000000001"/>
        <n v="682.9"/>
        <n v="652.66"/>
        <n v="39.738"/>
        <n v="223.76"/>
        <n v="81.974999999999994"/>
        <n v="90.272999999999996"/>
        <n v="47.398000000000003"/>
        <n v="113.045"/>
        <n v="175.10820000000001"/>
        <n v="39.1937"/>
        <n v="97.872799999999998"/>
        <n v="77.380099999999999"/>
        <n v="75.117000000000004"/>
        <n v="97.186000000000007"/>
        <n v="171.35249999999999"/>
        <n v="49.326599999999999"/>
        <n v="17.355"/>
        <n v="318.44"/>
        <n v="56.555"/>
        <n v="80.720100000000002"/>
        <n v="252.4564"/>
        <n v="1276"/>
        <n v="49.2699"/>
        <n v="21.004999999999999"/>
        <n v="111.285"/>
        <n v="568.96"/>
        <n v="53.459000000000003"/>
        <n v="274.68"/>
        <n v="144.285"/>
        <n v="70.844999999999999"/>
        <n v="237.03"/>
        <n v="57.845999999999997"/>
        <n v="142.20500000000001"/>
        <n v="133.95679999999999"/>
        <n v="128.255"/>
        <n v="61.959000000000003"/>
        <n v="78.669899999999998"/>
        <n v="102.291"/>
        <n v="102.66500000000001"/>
        <n v="268.08999999999997"/>
        <n v="313.14999999999998"/>
        <n v="16.995000000000001"/>
        <n v="201.76009999999999"/>
        <n v="121.185"/>
        <n v="525.4846"/>
        <n v="174.43700000000001"/>
        <n v="124.011"/>
        <n v="207.66"/>
        <n v="713.67"/>
        <n v="313.75"/>
        <n v="325.02999999999997"/>
        <n v="743.2"/>
        <n v="29.360299999999999"/>
        <n v="71.9101"/>
        <n v="76.679900000000004"/>
        <n v="102.6354"/>
        <n v="71.334999999999994"/>
        <n v="133.81800000000001"/>
        <n v="682.18"/>
        <n v="651.66099999999994"/>
        <n v="57.034999999999997"/>
        <n v="199.58"/>
        <n v="154.31710000000001"/>
        <n v="112.432"/>
        <n v="175.26650000000001"/>
        <n v="88.602999999999994"/>
        <n v="39.225099999999998"/>
        <n v="37.682099999999998"/>
        <n v="123.584"/>
        <n v="69.004999999999995"/>
        <n v="214.2"/>
        <n v="109.242"/>
        <n v="204.91"/>
        <n v="147.08199999999999"/>
        <n v="47.923299999999998"/>
        <n v="55.121000000000002"/>
        <n v="318.85000000000002"/>
        <n v="35.423999999999999"/>
        <n v="14.795"/>
        <n v="1284.53"/>
        <n v="32.784999999999997"/>
        <n v="209.29"/>
        <n v="572.9"/>
        <n v="144.0711"/>
        <n v="232.85499999999999"/>
        <n v="61.814999999999998"/>
        <n v="60.960099999999997"/>
        <n v="104.55500000000001"/>
        <n v="64.141000000000005"/>
        <n v="69.927499999999995"/>
        <n v="35.194000000000003"/>
        <n v="305.05"/>
        <n v="1.84"/>
        <n v="513.05999999999995"/>
        <n v="205.38399999999999"/>
        <n v="708.04"/>
        <n v="38.850200000000001"/>
        <n v="319.91849999999999"/>
        <n v="177.95"/>
        <n v="140.81010000000001"/>
        <n v="733.96"/>
        <n v="275.23"/>
        <n v="680.51"/>
        <n v="652.29"/>
        <n v="60.075000000000003"/>
        <n v="71.116500000000002"/>
        <n v="46.401000000000003"/>
        <n v="174.99979999999999"/>
        <n v="39.162300000000002"/>
        <n v="51.552999999999997"/>
        <n v="36.838200000000001"/>
        <n v="316"/>
        <n v="79.930099999999996"/>
        <n v="242.78"/>
        <n v="1282.52"/>
        <n v="208.27"/>
        <n v="61.601999999999997"/>
        <n v="114.55500000000001"/>
        <n v="166.3425"/>
        <n v="267.47000000000003"/>
        <n v="58.323399999999999"/>
        <n v="71.685000000000002"/>
        <n v="47.924999999999997"/>
        <n v="119.0501"/>
        <n v="91.260099999999994"/>
        <n v="168.66499999999999"/>
        <n v="51.150100000000002"/>
        <n v="41.650100000000002"/>
        <n v="316.65769999999998"/>
        <n v="1.88"/>
        <n v="522"/>
        <n v="52.134599999999999"/>
        <n v="206.55009999999999"/>
        <n v="311.72000000000003"/>
        <n v="119.11199999999999"/>
        <n v="77.230099999999993"/>
        <n v="34.054000000000002"/>
        <n v="28.790500000000002"/>
        <n v="276.97000000000003"/>
        <n v="48.405999999999999"/>
        <n v="92.900599999999997"/>
        <n v="48.178699999999999"/>
        <n v="684.32"/>
        <n v="654.27"/>
        <n v="226.53"/>
        <n v="72.202500000000001"/>
        <n v="47.207999999999998"/>
        <n v="206.71"/>
        <n v="60.672499999999999"/>
        <n v="175.3065"/>
        <n v="38.1599"/>
        <n v="39.528799999999997"/>
        <n v="52.750100000000003"/>
        <n v="207.9"/>
        <n v="213.53899999999999"/>
        <n v="325.10000000000002"/>
        <n v="1299.24"/>
        <n v="112.3001"/>
        <n v="565.75"/>
        <n v="268.95"/>
        <n v="104.2901"/>
        <n v="42.703000000000003"/>
        <n v="45.253300000000003"/>
        <n v="98.003"/>
        <n v="30.509599999999999"/>
        <n v="68.500299999999996"/>
        <n v="270.11"/>
        <n v="318.97000000000003"/>
        <n v="189.7"/>
        <n v="55.314999999999998"/>
        <n v="523"/>
        <n v="123.002"/>
        <n v="207.68"/>
        <n v="706.05"/>
        <n v="332.7"/>
        <n v="34.685000000000002"/>
        <n v="44.467500000000001"/>
        <n v="8.2100000000000009"/>
        <n v="183.91249999999999"/>
        <n v="97.625"/>
        <n v="743.68"/>
        <n v="173.85499999999999"/>
        <n v="108.27500000000001"/>
        <n v="95.900099999999995"/>
        <n v="72.872500000000002"/>
        <n v="64.170100000000005"/>
        <n v="80.924999999999997"/>
        <n v="114.724"/>
        <n v="74.575000000000003"/>
        <n v="660.23"/>
        <n v="631.24900000000002"/>
        <n v="204.34"/>
        <n v="226.35"/>
        <n v="28.748999999999999"/>
        <n v="58.905900000000003"/>
        <n v="35.470100000000002"/>
        <n v="30.1325"/>
        <n v="183.97"/>
        <n v="47.665999999999997"/>
        <n v="47.779899999999998"/>
        <n v="176.35980000000001"/>
        <n v="40.073300000000003"/>
        <n v="52.918300000000002"/>
        <n v="69.422499999999999"/>
        <n v="168.92009999999999"/>
        <n v="48.056600000000003"/>
        <n v="329.21"/>
        <n v="39.682000000000002"/>
        <n v="13.781000000000001"/>
        <n v="245.95"/>
        <n v="1318.02"/>
        <n v="70.775000000000006"/>
        <n v="61.424999999999997"/>
        <n v="206.86"/>
        <n v="124.1001"/>
        <n v="38.770099999999999"/>
        <n v="580.88"/>
        <n v="35.527999999999999"/>
        <n v="101.55500000000001"/>
        <n v="44.1203"/>
        <n v="88.581000000000003"/>
        <n v="171.00200000000001"/>
        <n v="267.14999999999998"/>
        <n v="115.053"/>
        <n v="313.51440000000002"/>
        <n v="77.021000000000001"/>
        <n v="2.06"/>
        <n v="207.46"/>
        <n v="518.21"/>
        <n v="203.81010000000001"/>
        <n v="695.23"/>
        <n v="305.66000000000003"/>
        <n v="329.16"/>
        <n v="34.305"/>
        <n v="742.01"/>
        <n v="172.14500000000001"/>
        <n v="107.1375"/>
        <n v="83.429400000000001"/>
        <n v="95.290999999999997"/>
        <n v="273.02"/>
        <n v="223.2"/>
        <n v="47.116"/>
        <n v="18.059899999999999"/>
        <n v="658.87"/>
        <n v="629.71"/>
        <n v="224.88"/>
        <n v="182.56010000000001"/>
        <n v="47.088000000000001"/>
        <n v="47.024999999999999"/>
        <n v="173.7098"/>
        <n v="39.549700000000001"/>
        <n v="48.696100000000001"/>
        <n v="68.954999999999998"/>
        <n v="37.8401"/>
        <n v="96.555000000000007"/>
        <n v="42.860100000000003"/>
        <n v="213.73"/>
        <n v="83.010099999999994"/>
        <n v="148.16249999999999"/>
        <n v="48.673299999999998"/>
        <n v="324.08999999999997"/>
        <n v="240.49"/>
        <n v="1314.61"/>
        <n v="574.25"/>
        <n v="188.44"/>
        <n v="141.38499999999999"/>
        <n v="104.5027"/>
        <n v="48.162500000000001"/>
        <n v="129.64500000000001"/>
        <n v="48.328000000000003"/>
        <n v="76.617800000000003"/>
        <n v="171.36"/>
        <n v="50.069899999999997"/>
        <n v="58.732999999999997"/>
        <n v="319.35000000000002"/>
        <n v="208.84"/>
        <n v="527.52"/>
        <n v="95.632499999999993"/>
        <n v="695.65"/>
        <n v="54.744999999999997"/>
        <n v="315.3"/>
        <n v="331.72750000000002"/>
        <n v="118.9075"/>
        <n v="76.183000000000007"/>
        <n v="746.01"/>
        <n v="171.98"/>
        <n v="79.047499999999999"/>
        <n v="274.66000000000003"/>
        <n v="221.71799999999999"/>
        <n v="660.73"/>
        <n v="632.25"/>
        <n v="114.706"/>
        <n v="46.927999999999997"/>
        <n v="208.02"/>
        <n v="28.989899999999999"/>
        <n v="174.49979999999999"/>
        <n v="81.745000000000005"/>
        <n v="39.958100000000002"/>
        <n v="48.617600000000003"/>
        <n v="31.230899999999998"/>
        <n v="208.16329999999999"/>
        <n v="29.877500000000001"/>
        <n v="42.886200000000002"/>
        <n v="195.59800000000001"/>
        <n v="82.980999999999995"/>
        <n v="48.096600000000002"/>
        <n v="62.807600000000001"/>
        <n v="326"/>
        <n v="30.518999999999998"/>
        <n v="1340.1"/>
        <n v="49.482399999999998"/>
        <n v="85.584999999999994"/>
        <n v="60.314999999999998"/>
        <n v="104.905"/>
        <n v="235.83"/>
        <n v="137.21600000000001"/>
        <n v="42.591999999999999"/>
        <n v="275.22000000000003"/>
        <n v="332.77"/>
        <n v="175.38"/>
        <n v="534.11900000000003"/>
        <n v="40.693899999999999"/>
        <n v="332.81"/>
        <n v="334"/>
        <n v="33.715200000000003"/>
        <n v="144.11000000000001"/>
        <n v="748.39400000000001"/>
        <n v="176.37799999999999"/>
        <n v="110.2701"/>
        <n v="54.308500000000002"/>
        <n v="28.510999999999999"/>
        <n v="279.43"/>
        <n v="10.895"/>
        <n v="665.58270000000005"/>
        <n v="633.16"/>
        <n v="117.1001"/>
        <n v="182.94"/>
        <n v="215.12"/>
        <n v="176.44980000000001"/>
        <n v="39.905700000000003"/>
        <n v="42.580100000000002"/>
        <n v="60.734999999999999"/>
        <n v="209.07"/>
        <n v="222.14"/>
        <n v="50.503300000000003"/>
        <n v="330.03"/>
        <n v="122.705"/>
        <n v="20.535"/>
        <n v="47.850200000000001"/>
        <n v="1325.1"/>
        <n v="55.704999999999998"/>
        <n v="106.26009999999999"/>
        <n v="115.715"/>
        <n v="581.38"/>
        <n v="10.414999999999999"/>
        <n v="120.875"/>
        <n v="273.89999999999998"/>
        <n v="44.491"/>
        <n v="48.648600000000002"/>
        <n v="69.674000000000007"/>
        <n v="112.235"/>
        <n v="330.88"/>
        <n v="52.940100000000001"/>
        <n v="209.17"/>
        <n v="529.16300000000001"/>
        <n v="696.41"/>
        <n v="143.0401"/>
        <n v="324.52"/>
        <n v="330.26"/>
        <n v="142.01240000000001"/>
        <n v="52.567500000000003"/>
        <n v="740.56"/>
        <n v="75.007099999999994"/>
        <n v="45.781399999999998"/>
        <n v="279.55"/>
        <n v="46.367100000000001"/>
        <n v="137.155"/>
        <n v="147.63999999999999"/>
        <n v="660.51"/>
        <n v="627.16"/>
        <n v="156.87"/>
        <n v="45.939"/>
        <n v="174.0532"/>
        <n v="39.937199999999997"/>
        <n v="50.191200000000002"/>
        <n v="207.25"/>
        <n v="23.186"/>
        <n v="222.01"/>
        <n v="200.02"/>
        <n v="50.533299999999997"/>
        <n v="58.366500000000002"/>
        <n v="328.99"/>
        <n v="33.705199999999998"/>
        <n v="19.905000000000001"/>
        <n v="240.51"/>
        <n v="68.6738"/>
        <n v="1240.53"/>
        <n v="578.21"/>
        <n v="277.04000000000002"/>
        <n v="216.32"/>
        <n v="106.245"/>
        <n v="87.105000000000004"/>
        <n v="163.98009999999999"/>
        <n v="69.275000000000006"/>
        <n v="331.2"/>
        <n v="63.805"/>
        <n v="529.36"/>
        <n v="693.59"/>
        <n v="319.11"/>
        <n v="332.51"/>
        <n v="96.090100000000007"/>
        <n v="735.14"/>
        <n v="77.307500000000005"/>
        <n v="71.273799999999994"/>
        <n v="657.66"/>
        <n v="625.34"/>
        <n v="77.220100000000002"/>
        <n v="11.581200000000001"/>
        <n v="46.822000000000003"/>
        <n v="173.7165"/>
        <n v="88.242999999999995"/>
        <n v="51.058799999999998"/>
        <n v="206.06200000000001"/>
        <n v="155.06"/>
        <n v="148.94390000000001"/>
        <n v="51.183300000000003"/>
        <n v="15.555"/>
        <n v="30.5701"/>
        <n v="13.994999999999999"/>
        <n v="39.460500000000003"/>
        <n v="48.148800000000001"/>
        <n v="1225"/>
        <n v="41.395000000000003"/>
        <n v="55.259599999999999"/>
        <n v="27.237500000000001"/>
        <n v="546"/>
        <n v="58.038600000000002"/>
        <n v="34.341000000000001"/>
        <n v="276.19"/>
        <n v="100.08499999999999"/>
        <n v="139.8501"/>
        <n v="163.255"/>
        <n v="101.90009999999999"/>
        <n v="77.224999999999994"/>
        <n v="66.948999999999998"/>
        <n v="104.13330000000001"/>
        <n v="326.29000000000002"/>
        <n v="534.52009999999996"/>
        <n v="172.18"/>
        <n v="60.534999999999997"/>
        <n v="196.82"/>
        <n v="694.92"/>
        <n v="45.505000000000003"/>
        <n v="312.7"/>
        <n v="335.77"/>
        <n v="33.887500000000003"/>
        <n v="142.6001"/>
        <n v="81.453999999999994"/>
        <n v="185.5025"/>
        <n v="740.14"/>
        <n v="175.75800000000001"/>
        <n v="75.340100000000007"/>
        <n v="119.5994"/>
        <n v="224.56"/>
        <n v="625.5"/>
        <n v="45.381999999999998"/>
        <n v="218.1087"/>
        <n v="102.7213"/>
        <n v="177.32980000000001"/>
        <n v="38.9529"/>
        <n v="34.573799999999999"/>
        <n v="41.220100000000002"/>
        <n v="50.7941"/>
        <n v="97.269000000000005"/>
        <n v="216.97300000000001"/>
        <n v="55.520099999999999"/>
        <n v="50.809899999999999"/>
        <n v="327.43"/>
        <n v="14.705"/>
        <n v="72.801000000000002"/>
        <n v="1241.6300000000001"/>
        <n v="40.404800000000002"/>
        <n v="88.112700000000004"/>
        <n v="203.4"/>
        <n v="547.85"/>
        <n v="108.7959"/>
        <n v="277.48"/>
        <n v="120.14400000000001"/>
        <n v="82.630099999999999"/>
        <n v="220.54"/>
        <n v="138.88749999999999"/>
        <n v="45.978299999999997"/>
        <n v="57.789900000000003"/>
        <n v="177.29"/>
        <n v="71.662999999999997"/>
        <n v="170.91"/>
        <n v="328.81"/>
        <n v="61.557499999999997"/>
        <n v="524.29"/>
        <n v="25.7075"/>
        <n v="169.38"/>
        <n v="688.37300000000005"/>
        <n v="142.2056"/>
        <n v="337.79"/>
        <n v="69.000100000000003"/>
        <n v="733.52"/>
        <n v="55.3125"/>
        <n v="79.002499999999998"/>
        <n v="280.06"/>
        <n v="89.642499999999998"/>
        <n v="131.50800000000001"/>
        <n v="651.69000000000005"/>
        <n v="622.04999999999995"/>
        <n v="205.102"/>
        <n v="115.345"/>
        <n v="104.61499999999999"/>
        <n v="45.496000000000002"/>
        <n v="78.365499999999997"/>
        <n v="178.71510000000001"/>
        <n v="38.335099999999997"/>
        <n v="68.539900000000003"/>
        <n v="49.862699999999997"/>
        <n v="215.6"/>
        <n v="49.866599999999998"/>
        <n v="334.11099999999999"/>
        <n v="56.970500000000001"/>
        <n v="37.414000000000001"/>
        <n v="236.79"/>
        <n v="1207.6400000000001"/>
        <n v="48.551499999999997"/>
        <n v="200.32"/>
        <n v="536.02"/>
        <n v="58.944000000000003"/>
        <n v="165.39"/>
        <n v="42.538499999999999"/>
        <n v="116.56010000000001"/>
        <n v="219.42"/>
        <n v="75.6601"/>
        <n v="131.63499999999999"/>
        <n v="71.780299999999997"/>
        <n v="53.884999999999998"/>
        <n v="104.4301"/>
        <n v="335.06"/>
        <n v="169.11500000000001"/>
        <n v="525.02"/>
        <n v="51.143999999999998"/>
        <n v="192.19"/>
        <n v="683.19"/>
        <n v="309.14999999999998"/>
        <n v="336"/>
        <n v="17.245000000000001"/>
        <n v="731.16110000000003"/>
        <n v="18.774000000000001"/>
        <n v="144.7544"/>
        <n v="58.341500000000003"/>
        <n v="276.87"/>
        <n v="73.084999999999994"/>
        <n v="76.750799999999998"/>
        <n v="75.300200000000004"/>
        <n v="169.14009999999999"/>
        <n v="652.84"/>
        <n v="622.65"/>
        <n v="55.082500000000003"/>
        <n v="44.987000000000002"/>
        <n v="38.020899999999997"/>
        <n v="76.120500000000007"/>
        <n v="38.940100000000001"/>
        <n v="196.21"/>
        <n v="54.052"/>
        <n v="130.60499999999999"/>
        <n v="333.11"/>
        <n v="103.0501"/>
        <n v="14.654999999999999"/>
        <n v="238.42099999999999"/>
        <n v="1194.95"/>
        <n v="69.300299999999993"/>
        <n v="62.744999999999997"/>
        <n v="540.02"/>
        <n v="34.195999999999998"/>
        <n v="86.778499999999994"/>
        <n v="89.435000000000002"/>
        <n v="264.9563"/>
        <n v="61.402000000000001"/>
        <n v="327.81"/>
        <n v="1.62"/>
        <n v="523.12"/>
        <n v="69.400300000000001"/>
        <n v="672.98"/>
        <n v="335.38499999999999"/>
        <n v="28.450099999999999"/>
        <n v="144.57499999999999"/>
        <n v="726.51"/>
        <n v="83.430099999999996"/>
        <n v="89.432000000000002"/>
        <n v="70.421400000000006"/>
        <n v="275.52"/>
        <n v="20.704999999999998"/>
        <n v="45.899900000000002"/>
        <n v="14.603999999999999"/>
        <n v="653.41"/>
        <n v="623.30999999999995"/>
        <n v="44.994"/>
        <n v="215.44"/>
        <n v="179.33320000000001"/>
        <n v="37.6126"/>
        <n v="112.2931"/>
        <n v="223.74760000000001"/>
        <n v="192.51499999999999"/>
        <n v="329.76"/>
        <n v="21.481999999999999"/>
        <n v="238.03"/>
        <n v="1187.49"/>
        <n v="187.84"/>
        <n v="202.1"/>
        <n v="36.829599999999999"/>
        <n v="545"/>
        <n v="162.52500000000001"/>
        <n v="265.49"/>
        <n v="43.754300000000001"/>
        <n v="68.630099999999999"/>
        <n v="55.618000000000002"/>
        <n v="138.27010000000001"/>
        <n v="266.27999999999997"/>
        <n v="12.690099999999999"/>
        <n v="39.759900000000002"/>
        <n v="196.71"/>
        <n v="1.61"/>
        <n v="526.6"/>
        <n v="34.692500000000003"/>
        <n v="168.36"/>
        <n v="59.375999999999998"/>
        <n v="667.49"/>
        <n v="303.76"/>
        <n v="42.720999999999997"/>
        <n v="334.2"/>
        <n v="33.107500000000002"/>
        <n v="106.1026"/>
        <n v="77.950100000000006"/>
        <n v="30.404199999999999"/>
        <n v="88.740099999999998"/>
        <n v="271.35000000000002"/>
        <n v="222.45"/>
        <n v="60.335000000000001"/>
        <n v="93.830100000000002"/>
        <n v="141.79859999999999"/>
        <n v="651.54999999999995"/>
        <n v="620.5"/>
        <n v="51.072499999999998"/>
        <n v="57.244999999999997"/>
        <n v="101.355"/>
        <n v="28.442499999999999"/>
        <n v="214.01349999999999"/>
        <n v="179.26650000000001"/>
        <n v="37.905700000000003"/>
        <n v="97.915000000000006"/>
        <n v="49.078400000000002"/>
        <n v="199.38"/>
        <n v="66.720100000000002"/>
        <n v="49.076599999999999"/>
        <n v="20.565000000000001"/>
        <n v="328.29500000000002"/>
        <n v="55.475000000000001"/>
        <n v="21.283999999999999"/>
        <n v="1183.1500000000001"/>
        <n v="26.503"/>
        <n v="77.004999999999995"/>
        <n v="216.11"/>
        <n v="79.129000000000005"/>
        <n v="67.040099999999995"/>
        <n v="78.930099999999996"/>
        <n v="73.173000000000002"/>
        <n v="73.581999999999994"/>
        <n v="29.632000000000001"/>
        <n v="34.250100000000003"/>
        <n v="307.51"/>
        <n v="49.400599999999997"/>
        <n v="73.447999999999993"/>
        <n v="68.182699999999997"/>
        <n v="529.35"/>
        <n v="167.44200000000001"/>
        <n v="50.432499999999997"/>
        <n v="190.77500000000001"/>
        <n v="673.80499999999995"/>
        <n v="340.25"/>
        <n v="141.19450000000001"/>
        <n v="30.982500000000002"/>
        <n v="724.31"/>
        <n v="61.346800000000002"/>
        <n v="90.350300000000004"/>
        <n v="64.727500000000006"/>
        <n v="77.813999999999993"/>
        <n v="77.303399999999996"/>
        <n v="653.17999999999995"/>
        <n v="622.52"/>
        <n v="28.662500000000001"/>
        <n v="45.595999999999997"/>
        <n v="174.51320000000001"/>
        <n v="38.141300000000001"/>
        <n v="38.876800000000003"/>
        <n v="67.085300000000004"/>
        <n v="75.897900000000007"/>
        <n v="55.505000000000003"/>
        <n v="334.58"/>
        <n v="56.236499999999999"/>
        <n v="42.058999999999997"/>
        <n v="1189.5"/>
        <n v="185.38"/>
        <n v="533.51"/>
        <n v="78.430999999999997"/>
        <n v="171.45500000000001"/>
        <n v="265.64"/>
        <n v="105.435"/>
        <n v="22.925000000000001"/>
        <n v="94.877099999999999"/>
        <n v="283.72000000000003"/>
        <n v="205.50899999999999"/>
        <n v="475.7"/>
        <n v="131.2175"/>
        <n v="676.49"/>
        <n v="41.335000000000001"/>
        <n v="384.51"/>
        <n v="345.58"/>
        <n v="51.6999"/>
        <n v="78.001000000000005"/>
        <n v="74.462000000000003"/>
        <n v="671.59"/>
        <n v="58.829799999999999"/>
        <n v="81.325999999999993"/>
        <n v="181.85319999999999"/>
        <n v="38.732999999999997"/>
        <n v="93.090100000000007"/>
        <n v="64.028999999999996"/>
        <n v="50.784300000000002"/>
        <n v="96.150999999999996"/>
        <n v="48.846600000000002"/>
        <n v="103.87009999999999"/>
        <n v="336.83"/>
        <n v="56.905999999999999"/>
        <n v="83.130099999999999"/>
        <n v="50.145000000000003"/>
        <n v="1222.3"/>
        <n v="60.845999999999997"/>
        <n v="30.563199999999998"/>
        <n v="199.53"/>
        <n v="81.216499999999996"/>
        <n v="553.14"/>
        <n v="116.045"/>
        <n v="269.55"/>
        <n v="123.15009999999999"/>
        <n v="117.345"/>
        <n v="98.004999999999995"/>
        <n v="49.587499999999999"/>
        <n v="66.736400000000003"/>
        <n v="87.375"/>
        <n v="58.069899999999997"/>
        <n v="176.30250000000001"/>
        <n v="49.512"/>
        <n v="166.84200000000001"/>
        <n v="113.8706"/>
        <n v="100.25069999999999"/>
        <n v="80.650999999999996"/>
        <n v="298.7"/>
        <n v="61.621000000000002"/>
        <n v="313.7"/>
        <n v="39.6404"/>
        <n v="72.282499999999999"/>
        <n v="60.681600000000003"/>
        <n v="204.08500000000001"/>
        <n v="217.12"/>
        <n v="96.284999999999997"/>
        <n v="484.9"/>
        <n v="97.408000000000001"/>
        <n v="154.77000000000001"/>
        <n v="168.68299999999999"/>
        <n v="61.350900000000003"/>
        <n v="78.600999999999999"/>
        <n v="671.13"/>
        <n v="51.0017"/>
        <n v="389.61"/>
        <n v="349.4"/>
        <n v="38.191000000000003"/>
        <n v="71.550799999999995"/>
        <n v="26.614000000000001"/>
        <n v="694.4"/>
        <n v="32.9407"/>
        <n v="145.023"/>
        <n v="73.181600000000003"/>
        <n v="85.201899999999995"/>
        <n v="27.010400000000001"/>
        <n v="76.610100000000003"/>
        <n v="79.630600000000001"/>
        <n v="57.980499999999999"/>
        <n v="88.582599999999999"/>
        <n v="267.66500000000002"/>
        <n v="33.190100000000001"/>
        <n v="116.855"/>
        <n v="63.650100000000002"/>
        <n v="691.62"/>
        <n v="67.020899999999997"/>
        <n v="28.670400000000001"/>
        <n v="80.762699999999995"/>
        <n v="73.626599999999996"/>
        <n v="90.524000000000001"/>
        <n v="182.4598"/>
        <n v="85.947999999999993"/>
        <n v="38.942399999999999"/>
        <n v="40.543700000000001"/>
        <n v="24.220700000000001"/>
        <n v="63.890900000000002"/>
        <n v="120.6816"/>
        <n v="121.129"/>
        <n v="23.895"/>
        <n v="77.382000000000005"/>
        <n v="76.721500000000006"/>
        <n v="22.580100000000002"/>
        <n v="194.93010000000001"/>
        <n v="80.001000000000005"/>
        <n v="48.193300000000001"/>
        <n v="45.203000000000003"/>
        <n v="339.72"/>
        <n v="110.5608"/>
        <n v="45.1708"/>
        <n v="30.420100000000001"/>
        <n v="14.475"/>
        <n v="239.6636"/>
        <n v="1228.02"/>
        <n v="48.880800000000001"/>
        <n v="30.470300000000002"/>
        <n v="51.432200000000002"/>
        <n v="553.78"/>
        <n v="52.581200000000003"/>
        <n v="114.06010000000001"/>
        <n v="49.945999999999998"/>
        <n v="43.183"/>
        <n v="116.4919"/>
        <n v="225.37"/>
        <n v="104.4913"/>
        <n v="44.804000000000002"/>
        <n v="139.9615"/>
        <n v="120.0801"/>
        <n v="92.881"/>
        <n v="86.150999999999996"/>
        <n v="33.100299999999997"/>
        <n v="298.70999999999998"/>
        <n v="312.95"/>
        <n v="72.436800000000005"/>
        <n v="1.78"/>
        <n v="162.36500000000001"/>
        <n v="217.32499999999999"/>
        <n v="482.55"/>
        <n v="669"/>
        <n v="146.80500000000001"/>
        <n v="405.51"/>
        <n v="350.54"/>
        <n v="71.210599999999999"/>
        <n v="63.453800000000001"/>
        <n v="670.07"/>
        <n v="28.329000000000001"/>
        <n v="95.387500000000003"/>
        <n v="97.965000000000003"/>
        <n v="268.64"/>
        <n v="97.142700000000005"/>
        <n v="36.284999999999997"/>
        <n v="684.15"/>
        <n v="654.29999999999995"/>
        <n v="112.678"/>
        <n v="114.45010000000001"/>
        <n v="165.32210000000001"/>
        <n v="38.0501"/>
        <n v="39.863900000000001"/>
        <n v="26.150099999999998"/>
        <n v="61.984999999999999"/>
        <n v="50.490200000000002"/>
        <n v="202.85"/>
        <n v="77.474000000000004"/>
        <n v="76.190299999999993"/>
        <n v="339.03"/>
        <n v="18.310099999999998"/>
        <n v="239.62"/>
        <n v="1229.57"/>
        <n v="553.55999999999995"/>
        <n v="189.4101"/>
        <n v="10.234999999999999"/>
        <n v="174.74"/>
        <n v="266.38"/>
        <n v="121.38500000000001"/>
        <n v="35.566000000000003"/>
        <n v="129.79499999999999"/>
        <n v="30.122699999999998"/>
        <n v="48.930100000000003"/>
        <n v="301.82"/>
        <n v="55.0535"/>
        <n v="316.32"/>
        <n v="72.284999999999997"/>
        <n v="61.150100000000002"/>
        <n v="67.113799999999998"/>
        <n v="54.725000000000001"/>
        <n v="485.4"/>
        <n v="92.553100000000001"/>
        <n v="168.065"/>
        <n v="671.46"/>
        <n v="145.9101"/>
        <n v="403.01"/>
        <n v="351.87"/>
        <n v="151.005"/>
        <n v="109.4019"/>
        <n v="144.02010000000001"/>
        <n v="85.663600000000002"/>
        <n v="92.590100000000007"/>
        <n v="79.760099999999994"/>
        <n v="26.5899"/>
        <n v="221.74"/>
        <n v="681.77"/>
        <n v="653.01"/>
        <n v="87.061400000000006"/>
        <n v="59.3369"/>
        <n v="91.093999999999994"/>
        <n v="238.95099999999999"/>
        <n v="162.47649999999999"/>
        <n v="87.085999999999999"/>
        <n v="39.942399999999999"/>
        <n v="78.662000000000006"/>
        <n v="95.323999999999998"/>
        <n v="22.873999999999999"/>
        <n v="46.713299999999997"/>
        <n v="344.9873"/>
        <n v="238.26"/>
        <n v="1220.06"/>
        <n v="124.17010000000001"/>
        <n v="552.33749999999998"/>
        <n v="99.305000000000007"/>
        <n v="181.69"/>
        <n v="232.38"/>
        <n v="167.435"/>
        <n v="75.105000000000004"/>
        <n v="47.364899999999999"/>
        <n v="73.059899999999999"/>
        <n v="86.504999999999995"/>
        <n v="41.241"/>
        <n v="299.93"/>
        <n v="312.85000000000002"/>
        <n v="201.49"/>
        <n v="477.25"/>
        <n v="192.82"/>
        <n v="675.27499999999998"/>
        <n v="146.02010000000001"/>
        <n v="40.3825"/>
        <n v="401.75"/>
        <n v="351.6"/>
        <n v="35.647500000000001"/>
        <n v="182.08"/>
        <n v="657.03"/>
        <n v="90.265000000000001"/>
        <n v="73.500299999999996"/>
        <n v="221.32"/>
        <n v="33.262999999999998"/>
        <n v="69.630099999999999"/>
        <n v="32.734999999999999"/>
        <n v="117.218"/>
        <n v="678"/>
        <n v="645"/>
        <n v="209.785"/>
        <n v="162.27979999999999"/>
        <n v="83.127399999999994"/>
        <n v="51.182299999999998"/>
        <n v="200.4"/>
        <n v="67.045000000000002"/>
        <n v="94.454999999999998"/>
        <n v="233.26"/>
        <n v="191.86"/>
        <n v="46.060299999999998"/>
        <n v="106.925"/>
        <n v="343.56"/>
        <n v="72.057000000000002"/>
        <n v="19.809899999999999"/>
        <n v="236.1"/>
        <n v="1193"/>
        <n v="19.9833"/>
        <n v="545.5"/>
        <n v="53.625"/>
        <n v="114.155"/>
        <n v="42.823999999999998"/>
        <n v="167.99"/>
        <n v="19.1843"/>
        <n v="168.27"/>
        <n v="300.43700000000001"/>
        <n v="112.80500000000001"/>
        <n v="61.825000000000003"/>
        <n v="73.875100000000003"/>
        <n v="96.367999999999995"/>
        <n v="464.8"/>
        <n v="678.09"/>
        <n v="34.350900000000003"/>
        <n v="402.05"/>
        <n v="181.40799999999999"/>
        <n v="654.73500000000001"/>
        <n v="57.680100000000003"/>
        <n v="118.535"/>
        <n v="69.435000000000002"/>
        <n v="114.17019999999999"/>
        <n v="222.13499999999999"/>
        <n v="117.015"/>
        <n v="50.131"/>
        <n v="587.91999999999996"/>
        <n v="565"/>
        <n v="53.204999999999998"/>
        <n v="209.32"/>
        <n v="231.07"/>
        <n v="73.742500000000007"/>
        <n v="45.911999999999999"/>
        <n v="228.08"/>
        <n v="116.30500000000001"/>
        <n v="162.91980000000001"/>
        <n v="40.188499999999998"/>
        <n v="40.228999999999999"/>
        <n v="15.0085"/>
        <n v="76.950100000000006"/>
        <n v="51.372399999999999"/>
        <n v="122.038"/>
        <n v="46.213299999999997"/>
        <n v="45.965000000000003"/>
        <n v="126.12009999999999"/>
        <n v="340.54"/>
        <n v="68.045000000000002"/>
        <n v="65.210099999999997"/>
        <n v="1174"/>
        <n v="111.535"/>
        <n v="89.047499999999999"/>
        <n v="199.05"/>
        <n v="542.42999999999995"/>
        <n v="190.19"/>
        <n v="80.245000000000005"/>
        <n v="250.27"/>
        <n v="228.21"/>
        <n v="93.302000000000007"/>
        <n v="42.185000000000002"/>
        <n v="166.23159999999999"/>
        <n v="97.364999999999995"/>
        <n v="61.536000000000001"/>
        <n v="105.095"/>
        <n v="109.496"/>
        <n v="299.22000000000003"/>
        <n v="114.91500000000001"/>
        <n v="159.57810000000001"/>
        <n v="460.2"/>
        <n v="673.47"/>
        <n v="34.201000000000001"/>
        <n v="399.53"/>
        <n v="340.9"/>
        <n v="60.500599999999999"/>
        <n v="55.060099999999998"/>
        <n v="10.935"/>
        <n v="653.28"/>
        <n v="88.805000000000007"/>
        <n v="75.525000000000006"/>
        <n v="106.2501"/>
        <n v="14.6135"/>
        <n v="580.21"/>
        <n v="556.79"/>
        <n v="211.42500000000001"/>
        <n v="229.9"/>
        <n v="77.890100000000004"/>
        <n v="228.3"/>
        <n v="115.389"/>
        <n v="162.98650000000001"/>
        <n v="39.664900000000003"/>
        <n v="41.103999999999999"/>
        <n v="51.862699999999997"/>
        <n v="45.249699999999997"/>
        <n v="1164.95"/>
        <n v="20.386900000000001"/>
        <n v="131.91239999999999"/>
        <n v="77.427000000000007"/>
        <n v="540.42999999999995"/>
        <n v="282.01"/>
        <n v="43.009500000000003"/>
        <n v="23.265000000000001"/>
        <n v="83.435000000000002"/>
        <n v="134.755"/>
        <n v="96.988399999999999"/>
        <n v="47.039900000000003"/>
        <n v="82.403899999999993"/>
        <n v="30.700099999999999"/>
        <n v="52.650100000000002"/>
        <n v="303.39"/>
        <n v="113.205"/>
        <n v="316.48599999999999"/>
        <n v="199.36"/>
        <n v="95.426000000000002"/>
        <n v="458.16"/>
        <n v="50.970100000000002"/>
        <n v="193.3"/>
        <n v="673.58"/>
        <n v="393.71499999999997"/>
        <n v="340.63"/>
        <n v="35.078000000000003"/>
        <n v="54.085000000000001"/>
        <n v="120.8389"/>
        <n v="654.20000000000005"/>
        <n v="143.155"/>
        <n v="19.213000000000001"/>
        <n v="113.1801"/>
        <n v="218.4"/>
        <n v="46.890099999999997"/>
        <n v="29.304200000000002"/>
        <n v="117.6001"/>
        <n v="49.776600000000002"/>
        <n v="574.16999999999996"/>
        <n v="546.71"/>
        <n v="53.050800000000002"/>
        <n v="209.7"/>
        <n v="45.396000000000001"/>
        <n v="162.88380000000001"/>
        <n v="93.527000000000001"/>
        <n v="39.8324"/>
        <n v="30.061499999999999"/>
        <n v="230.155"/>
        <n v="46.4833"/>
        <n v="24.618400000000001"/>
        <n v="339.82"/>
        <n v="15.7601"/>
        <n v="99.652799999999999"/>
        <n v="16.695"/>
        <n v="236.41"/>
        <n v="1169.07"/>
        <n v="30.844899999999999"/>
        <n v="536.11009999999999"/>
        <n v="187.98009999999999"/>
        <n v="56.573999999999998"/>
        <n v="59.132899999999999"/>
        <n v="281.06"/>
        <n v="107.715"/>
        <n v="178.3801"/>
        <n v="134.17099999999999"/>
        <n v="96.364999999999995"/>
        <n v="46.930999999999997"/>
        <n v="174.99"/>
        <n v="73.483800000000002"/>
        <n v="85.394999999999996"/>
        <n v="164.97499999999999"/>
        <n v="314.70999999999998"/>
        <n v="214.553"/>
        <n v="124.515"/>
        <n v="447.54"/>
        <n v="155.0701"/>
        <n v="677.53"/>
        <n v="388.64"/>
        <n v="341.67"/>
        <n v="82.680099999999996"/>
        <n v="61.6601"/>
        <n v="153.4718"/>
        <n v="31.827500000000001"/>
        <n v="643.47"/>
        <n v="33.555"/>
        <n v="71.000100000000003"/>
        <n v="86.997"/>
        <n v="69.336399999999998"/>
        <n v="116.1901"/>
        <n v="57.319400000000002"/>
        <n v="558.70000000000005"/>
        <n v="532.40009999999995"/>
        <n v="236.29"/>
        <n v="114.0655"/>
        <n v="103.12009999999999"/>
        <n v="63.832099999999997"/>
        <n v="79.700100000000006"/>
        <n v="72.717500000000001"/>
        <n v="105.005"/>
        <n v="160.34979999999999"/>
        <n v="39.769599999999997"/>
        <n v="38.040999999999997"/>
        <n v="42.856000000000002"/>
        <n v="38.228700000000003"/>
        <n v="51.872500000000002"/>
        <n v="120.66500000000001"/>
        <n v="120.542"/>
        <n v="68.051000000000002"/>
        <n v="95.110100000000003"/>
        <n v="229.45"/>
        <n v="194.11"/>
        <n v="45.668300000000002"/>
        <n v="44.950099999999999"/>
        <n v="335.96"/>
        <n v="98.078699999999998"/>
        <n v="76.426000000000002"/>
        <n v="19.745000000000001"/>
        <n v="236.93"/>
        <n v="72.792000000000002"/>
        <n v="16.194900000000001"/>
        <n v="1148.71"/>
        <n v="51.677999999999997"/>
        <n v="531.95000000000005"/>
        <n v="279.44"/>
        <n v="44.000100000000003"/>
        <n v="76.590100000000007"/>
        <n v="99.563500000000005"/>
        <n v="224.02"/>
        <n v="91.680700000000002"/>
        <n v="64.1738"/>
        <n v="162.96"/>
        <n v="296.57499999999999"/>
        <n v="38.594000000000001"/>
        <n v="439"/>
        <n v="674.42"/>
        <n v="143.86600000000001"/>
        <n v="381.86"/>
        <n v="337.28"/>
        <n v="35.055"/>
        <n v="627.96"/>
        <n v="32.770099999999999"/>
        <n v="30.787500000000001"/>
        <n v="68.429000000000002"/>
        <n v="257.83"/>
        <n v="42.094700000000003"/>
        <n v="16.664999999999999"/>
        <n v="20.7301"/>
        <n v="552"/>
        <n v="525.54999999999995"/>
        <n v="235.41"/>
        <n v="72.146500000000003"/>
        <n v="165.51499999999999"/>
        <n v="161.33320000000001"/>
        <n v="39.4345"/>
        <n v="51.686300000000003"/>
        <n v="192.87"/>
        <n v="228.64500000000001"/>
        <n v="154.5001"/>
        <n v="24.347200000000001"/>
        <n v="331.11"/>
        <n v="55.994999999999997"/>
        <n v="96.899900000000002"/>
        <n v="75.325999999999993"/>
        <n v="233.19"/>
        <n v="1133"/>
        <n v="29.258500000000002"/>
        <n v="133.9701"/>
        <n v="33.980499999999999"/>
        <n v="509.03"/>
        <n v="77.784999999999997"/>
        <n v="32.448999999999998"/>
        <n v="51.695"/>
        <n v="43.3324"/>
        <n v="23.072199999999999"/>
        <n v="36.010300000000001"/>
        <n v="100.681"/>
        <n v="97.060100000000006"/>
        <n v="294.79000000000002"/>
        <n v="301.88"/>
        <n v="186.36"/>
        <n v="434.15"/>
        <n v="668.34"/>
        <n v="36.733800000000002"/>
        <n v="336.31"/>
        <n v="122.815"/>
        <n v="37.137"/>
        <n v="30.952500000000001"/>
        <n v="617.48"/>
        <n v="33.395000000000003"/>
        <n v="255.95"/>
        <n v="85.649900000000002"/>
        <n v="56.905000000000001"/>
        <n v="544.62"/>
        <n v="520.35"/>
        <n v="11.063499999999999"/>
        <n v="91.140100000000004"/>
        <n v="44.524000000000001"/>
        <n v="159.85650000000001"/>
        <n v="39.748699999999999"/>
        <n v="51.666699999999999"/>
        <n v="32.460099999999997"/>
        <n v="44.465000000000003"/>
        <n v="94.285600000000002"/>
        <n v="19.290099999999999"/>
        <n v="45.811999999999998"/>
        <n v="1125"/>
        <n v="136.084"/>
        <n v="503.64"/>
        <n v="98.622"/>
        <n v="277.14"/>
        <n v="293.14499999999998"/>
        <n v="298.88240000000002"/>
        <n v="151.92779999999999"/>
        <n v="208.19"/>
        <n v="428.83"/>
        <n v="668.19"/>
        <n v="396.73"/>
        <n v="333.64"/>
        <n v="59.927999999999997"/>
        <n v="30.8125"/>
        <n v="611.65"/>
        <n v="70.000100000000003"/>
        <n v="94.430999999999997"/>
        <n v="68.929199999999994"/>
        <n v="53.812800000000003"/>
        <n v="67.796000000000006"/>
        <n v="112.4101"/>
        <n v="541.20000000000005"/>
        <n v="516.11"/>
        <n v="203.7004"/>
        <n v="44.317999999999998"/>
        <n v="158.2405"/>
        <n v="39.455500000000001"/>
        <n v="55.991"/>
        <n v="66.480099999999993"/>
        <n v="224.22"/>
        <n v="44.3566"/>
        <n v="327.74"/>
        <n v="92.284199999999998"/>
        <n v="160.17500000000001"/>
        <n v="230.35"/>
        <n v="64.950100000000006"/>
        <n v="74.480800000000002"/>
        <n v="508.28"/>
        <n v="182.12"/>
        <n v="114.0703"/>
        <n v="53.310099999999998"/>
        <n v="280.94"/>
        <n v="128.11009999999999"/>
        <n v="41.935899999999997"/>
        <n v="34.8232"/>
        <n v="85.414900000000003"/>
        <n v="103.8115"/>
        <n v="85.174999999999997"/>
        <n v="292.8"/>
        <n v="301.87"/>
        <n v="38.353999999999999"/>
        <n v="185.01009999999999"/>
        <n v="425.57"/>
        <n v="75.290999999999997"/>
        <n v="185.48"/>
        <n v="671.2"/>
        <n v="39.135899999999999"/>
        <n v="400.33"/>
        <n v="335.69"/>
        <n v="67.372399999999999"/>
        <n v="61.180100000000003"/>
        <n v="605.64"/>
        <n v="67.034700000000001"/>
        <n v="75.170100000000005"/>
        <n v="219.13"/>
        <n v="41.841000000000001"/>
        <n v="85.230999999999995"/>
        <n v="32.011400000000002"/>
        <n v="539.85"/>
        <n v="515.17999999999995"/>
        <n v="87.911000000000001"/>
        <n v="63.310099999999998"/>
        <n v="55.350099999999998"/>
        <n v="162.23169999999999"/>
        <n v="44.650700000000001"/>
        <n v="106.518"/>
        <n v="157.04320000000001"/>
        <n v="39.643999999999998"/>
        <n v="14.6434"/>
        <n v="29.927"/>
        <n v="56.978999999999999"/>
        <n v="32.676000000000002"/>
        <n v="38.2254"/>
        <n v="72.200900000000004"/>
        <n v="44.556600000000003"/>
        <n v="57.175199999999997"/>
        <n v="341.7"/>
        <n v="69.596999999999994"/>
        <n v="54.481000000000002"/>
        <n v="92.622799999999998"/>
        <n v="47.2761"/>
        <n v="1119.26"/>
        <n v="20.475000000000001"/>
        <n v="51.524999999999999"/>
        <n v="64.805000000000007"/>
        <n v="188.38"/>
        <n v="507.5"/>
        <n v="279.61500000000001"/>
        <n v="135.12899999999999"/>
        <n v="114.67010000000001"/>
        <n v="42.582000000000001"/>
        <n v="291.10000000000002"/>
        <n v="304.02999999999997"/>
        <n v="61.224400000000003"/>
        <n v="37.765999999999998"/>
        <n v="182.91"/>
        <n v="2.44"/>
        <n v="433.52"/>
        <n v="55.784999999999997"/>
        <n v="24.368099999999998"/>
        <n v="49.680599999999998"/>
        <n v="667.7"/>
        <n v="49.854999999999997"/>
        <n v="399.51"/>
        <n v="340.01"/>
        <n v="28.960100000000001"/>
        <n v="58.682000000000002"/>
        <n v="170.01499999999999"/>
        <n v="597.33000000000004"/>
        <n v="71.692499999999995"/>
        <n v="542.09500000000003"/>
        <n v="519"/>
        <n v="206.26"/>
        <n v="29.8126"/>
        <n v="232.90280000000001"/>
        <n v="55.783999999999999"/>
        <n v="27.995000000000001"/>
        <n v="88.254000000000005"/>
        <n v="44.618000000000002"/>
        <n v="217.6001"/>
        <n v="156.9298"/>
        <n v="81.230099999999993"/>
        <n v="39.738199999999999"/>
        <n v="49.421599999999998"/>
        <n v="56.616999999999997"/>
        <n v="341.85"/>
        <n v="68.999399999999994"/>
        <n v="93.3399"/>
        <n v="1134"/>
        <n v="57.822000000000003"/>
        <n v="29.774999999999999"/>
        <n v="505.11"/>
        <n v="39.201999999999998"/>
        <n v="51.666400000000003"/>
        <n v="107.3801"/>
        <n v="85.897999999999996"/>
        <n v="62.755000000000003"/>
        <n v="291.87"/>
        <n v="183.178"/>
        <n v="2.39"/>
        <n v="217.851"/>
        <n v="433.48"/>
        <n v="162.964"/>
        <n v="667.58"/>
        <n v="142.1507"/>
        <n v="403.15"/>
        <n v="343.66"/>
        <n v="604.54"/>
        <n v="92.355000000000004"/>
        <n v="175.56"/>
        <n v="105.355"/>
        <n v="111.7191"/>
        <n v="69.790099999999995"/>
        <n v="86.340100000000007"/>
        <n v="119.70010000000001"/>
        <n v="543.57000000000005"/>
        <n v="521.08000000000004"/>
        <n v="208.501"/>
        <n v="90.424999999999997"/>
        <n v="45.091999999999999"/>
        <n v="160.69980000000001"/>
        <n v="40.062800000000003"/>
        <n v="37.917499999999997"/>
        <n v="42.805"/>
        <n v="186.76320000000001"/>
        <n v="191.72"/>
        <n v="79.220100000000002"/>
        <n v="56.997900000000001"/>
        <n v="44.056600000000003"/>
        <n v="57.396000000000001"/>
        <n v="342.87"/>
        <n v="69.340100000000007"/>
        <n v="93.214200000000005"/>
        <n v="54.545000000000002"/>
        <n v="87.715000000000003"/>
        <n v="43.671999999999997"/>
        <n v="1142"/>
        <n v="116.788"/>
        <n v="505.28530000000001"/>
        <n v="53.950099999999999"/>
        <n v="277.38"/>
        <n v="116.315"/>
        <n v="227.16499999999999"/>
        <n v="66.647199999999998"/>
        <n v="46.223599999999998"/>
        <n v="291.28399999999999"/>
        <n v="304.39999999999998"/>
        <n v="218.63"/>
        <n v="435.58"/>
        <n v="76.563500000000005"/>
        <n v="134.315"/>
        <n v="667.22"/>
        <n v="404.375"/>
        <n v="345.62"/>
        <n v="57.000100000000003"/>
        <n v="29.269200000000001"/>
        <n v="603.54999999999995"/>
        <n v="31.885999999999999"/>
        <n v="253.14"/>
        <n v="212.345"/>
        <n v="31.440100000000001"/>
        <n v="32.679000000000002"/>
        <n v="539.76"/>
        <n v="518.23050000000001"/>
        <n v="208.94499999999999"/>
        <n v="236.4"/>
        <n v="44.904000000000003"/>
        <n v="25.616"/>
        <n v="100.7801"/>
        <n v="160.9265"/>
        <n v="40.314100000000003"/>
        <n v="28.793700000000001"/>
        <n v="46.388599999999997"/>
        <n v="341.96"/>
        <n v="41.067500000000003"/>
        <n v="93.218500000000006"/>
        <n v="1146.83"/>
        <n v="184.2901"/>
        <n v="88.586799999999997"/>
        <n v="504.33"/>
        <n v="114.566"/>
        <n v="275.32"/>
        <n v="125.211"/>
        <n v="109.58069999999999"/>
        <n v="124.10039999999999"/>
        <n v="127.9504"/>
        <n v="52.762099999999997"/>
        <n v="61.650300000000001"/>
        <n v="430.46"/>
        <n v="77.752600000000001"/>
        <n v="662.7"/>
        <n v="396.66"/>
        <n v="343.85"/>
        <n v="42.510100000000001"/>
        <n v="26.984999999999999"/>
        <n v="599.29"/>
        <n v="60.777900000000002"/>
        <n v="65.662499999999994"/>
        <n v="64.780100000000004"/>
        <n v="20.655000000000001"/>
        <n v="26.530100000000001"/>
        <n v="539.54"/>
        <n v="520.5"/>
        <n v="51.481999999999999"/>
        <n v="74.685000000000002"/>
        <n v="44.381999999999998"/>
        <n v="160.02979999999999"/>
        <n v="40.031399999999998"/>
        <n v="50.019599999999997"/>
        <n v="83.385000000000005"/>
        <n v="223.0001"/>
        <n v="48.569899999999997"/>
        <n v="42.126300000000001"/>
        <n v="97.805000000000007"/>
        <n v="92.785600000000002"/>
        <n v="38.956800000000001"/>
        <n v="1119.32"/>
        <n v="78.576800000000006"/>
        <n v="505.62"/>
        <n v="75.450100000000006"/>
        <n v="95.461699999999993"/>
        <n v="32.374000000000002"/>
        <n v="41.515099999999997"/>
        <n v="32.012700000000002"/>
        <n v="110.6198"/>
        <n v="84.355999999999995"/>
        <n v="36.530999999999999"/>
        <n v="291.33"/>
        <n v="298.14999999999998"/>
        <n v="218.98"/>
        <n v="662.72"/>
        <n v="395.9"/>
        <n v="344.34030000000001"/>
        <n v="101.4836"/>
        <n v="10.9375"/>
        <n v="599.5"/>
        <n v="69.734999999999999"/>
        <n v="110.441"/>
        <n v="30.8931"/>
        <n v="69.990099999999998"/>
        <n v="82.220100000000002"/>
        <n v="55.500100000000003"/>
        <n v="249.98500000000001"/>
        <n v="210.38"/>
        <n v="64.982500000000002"/>
        <n v="82.655000000000001"/>
        <n v="540.24"/>
        <n v="520.54"/>
        <n v="236.25"/>
        <n v="69.001099999999994"/>
        <n v="44.421999999999997"/>
        <n v="213.69"/>
        <n v="161.0932"/>
        <n v="40.104700000000001"/>
        <n v="36.230499999999999"/>
        <n v="49.813699999999997"/>
        <n v="106.9588"/>
        <n v="44.656599999999997"/>
        <n v="57.036799999999999"/>
        <n v="337.86"/>
        <n v="91.117099999999994"/>
        <n v="226.268"/>
        <n v="1103.45"/>
        <n v="115.64749999999999"/>
        <n v="183.88130000000001"/>
        <n v="504.52"/>
        <n v="75.404399999999995"/>
        <n v="53.514400000000002"/>
        <n v="158.29499999999999"/>
        <n v="48.622999999999998"/>
        <n v="70.549899999999994"/>
        <n v="225.29"/>
        <n v="77.390100000000004"/>
        <n v="90.006399999999999"/>
        <n v="173.518"/>
        <n v="301.49"/>
        <n v="304.13"/>
        <n v="2.37"/>
        <n v="225.5"/>
        <n v="435.06"/>
        <n v="79.834500000000006"/>
        <n v="676.3"/>
        <n v="405.79"/>
        <n v="351.9"/>
        <n v="35.604999999999997"/>
        <n v="19.934999999999999"/>
        <n v="167.24"/>
        <n v="605.38"/>
        <n v="175.22"/>
        <n v="137.5301"/>
        <n v="74.560100000000006"/>
        <n v="86.839500000000001"/>
        <n v="254.81"/>
        <n v="86.828299999999999"/>
        <n v="551.85"/>
        <n v="212.55"/>
        <n v="41.795999999999999"/>
        <n v="45.101999999999997"/>
        <n v="63.465000000000003"/>
        <n v="112.45399999999999"/>
        <n v="215.02010000000001"/>
        <n v="165.1215"/>
        <n v="40.978999999999999"/>
        <n v="87.541200000000003"/>
        <n v="114.295"/>
        <n v="109.268"/>
        <n v="45.676600000000001"/>
        <n v="340.47"/>
        <n v="93.088499999999996"/>
        <n v="161.45009999999999"/>
        <n v="1135.74"/>
        <n v="115.301"/>
        <n v="29.060099999999998"/>
        <n v="513.66"/>
        <n v="97.578000000000003"/>
        <n v="281.50009999999997"/>
        <n v="129.67400000000001"/>
        <n v="116.905"/>
        <n v="113.04859999999999"/>
        <n v="107.31010000000001"/>
        <n v="302.40499999999997"/>
        <n v="307.98"/>
        <n v="61.165999999999997"/>
        <n v="2.57"/>
        <n v="225.50530000000001"/>
        <n v="94.644999999999996"/>
        <n v="436.39"/>
        <n v="36.412500000000001"/>
        <n v="678.58"/>
        <n v="141.09399999999999"/>
        <n v="350.88"/>
        <n v="607.23"/>
        <n v="134.08500000000001"/>
        <n v="78.310100000000006"/>
        <n v="174.56"/>
        <n v="71.403999999999996"/>
        <n v="84.893000000000001"/>
        <n v="66.015000000000001"/>
        <n v="87.834999999999994"/>
        <n v="557.45500000000004"/>
        <n v="535.23"/>
        <n v="28.8813"/>
        <n v="45.514000000000003"/>
        <n v="164.38319999999999"/>
        <n v="92.799000000000007"/>
        <n v="41.0366"/>
        <n v="68.635000000000005"/>
        <n v="67.897499999999994"/>
        <n v="50.382300000000001"/>
        <n v="228.815"/>
        <n v="75.200100000000006"/>
        <n v="337.29"/>
        <n v="93.458500000000001"/>
        <n v="24.305"/>
        <n v="1148.6500000000001"/>
        <n v="183.45009999999999"/>
        <n v="516.6001"/>
        <n v="160.0411"/>
        <n v="43.782499999999999"/>
        <n v="108.551"/>
        <n v="24.119900000000001"/>
        <n v="93.444999999999993"/>
        <n v="66.355999999999995"/>
        <n v="82.974500000000006"/>
        <n v="301.24"/>
        <n v="308.52999999999997"/>
        <n v="2.5699000000000001"/>
        <n v="440.23"/>
        <n v="103.411"/>
        <n v="678.12"/>
        <n v="410.27"/>
        <n v="36.011000000000003"/>
        <n v="52.360999999999997"/>
        <n v="610.32000000000005"/>
        <n v="72.989000000000004"/>
        <n v="71.577500000000001"/>
        <n v="99.281000000000006"/>
        <n v="214.67"/>
        <n v="556.80999999999995"/>
        <n v="535.66"/>
        <n v="91.730999999999995"/>
        <n v="66.414000000000001"/>
        <n v="166.83009999999999"/>
        <n v="164.11320000000001"/>
        <n v="49.454999999999998"/>
        <n v="191.85499999999999"/>
        <n v="44.0625"/>
        <n v="341.07"/>
        <n v="56.2744"/>
        <n v="96.397000000000006"/>
        <n v="40.2699"/>
        <n v="229.845"/>
        <n v="1147.28"/>
        <n v="29.571000000000002"/>
        <n v="513.42999999999995"/>
        <n v="60.490699999999997"/>
        <n v="53.519399999999997"/>
        <n v="281.98"/>
        <n v="129.41499999999999"/>
        <n v="111.095"/>
        <n v="227.1"/>
        <n v="83.984999999999999"/>
        <n v="36.7699"/>
        <n v="91.467699999999994"/>
        <n v="112.1601"/>
        <n v="126.8792"/>
        <n v="302.67500000000001"/>
        <n v="308.07"/>
        <n v="48.875999999999998"/>
        <n v="433.69"/>
        <n v="144.61009999999999"/>
        <n v="681.7"/>
        <n v="142.75980000000001"/>
        <n v="50.472499999999997"/>
        <n v="414.03910000000002"/>
        <n v="359.11"/>
        <n v="614.17100000000005"/>
        <n v="99.538600000000002"/>
        <n v="71.9375"/>
        <n v="126.63500000000001"/>
        <n v="557.15"/>
        <n v="535.25"/>
        <n v="216.64"/>
        <n v="244.55500000000001"/>
        <n v="37.217399999999998"/>
        <n v="167.57300000000001"/>
        <n v="45.945999999999998"/>
        <n v="218.13390000000001"/>
        <n v="41.596800000000002"/>
        <n v="86.984800000000007"/>
        <n v="49.335000000000001"/>
        <n v="47.784300000000002"/>
        <n v="119.5656"/>
        <n v="116.23009999999999"/>
        <n v="77.3215"/>
        <n v="44.023299999999999"/>
        <n v="112.6399"/>
        <n v="341.97"/>
        <n v="70.045000000000002"/>
        <n v="95.749899999999997"/>
        <n v="41.4801"/>
        <n v="230.28819999999999"/>
        <n v="1146.02"/>
        <n v="90.812700000000007"/>
        <n v="122.42010000000001"/>
        <n v="514"/>
        <n v="56.582999999999998"/>
        <n v="283.55500000000001"/>
        <n v="136.84299999999999"/>
        <n v="119.3201"/>
        <n v="68.898399999999995"/>
        <n v="134.07550000000001"/>
        <n v="134.82499999999999"/>
        <n v="58.630099999999999"/>
        <n v="301.68"/>
        <n v="302.02499999999998"/>
        <n v="72.5501"/>
        <n v="2.58"/>
        <n v="434.18"/>
        <n v="36.854999999999997"/>
        <n v="184.85"/>
        <n v="679.56500000000005"/>
        <n v="414.78500000000003"/>
        <n v="358.63"/>
        <n v="57.854999999999997"/>
        <n v="169.85130000000001"/>
        <n v="616.85"/>
        <n v="94.650300000000001"/>
        <n v="176.72"/>
        <n v="34.953800000000001"/>
        <n v="113.274"/>
        <n v="259.66000000000003"/>
        <n v="558.91"/>
        <n v="537.53"/>
        <n v="46.723999999999997"/>
        <n v="42.280099999999997"/>
        <n v="116.6801"/>
        <n v="45.957999999999998"/>
        <n v="218.21809999999999"/>
        <n v="26.486000000000001"/>
        <n v="164.88319999999999"/>
        <n v="75.292500000000004"/>
        <n v="46.484999999999999"/>
        <n v="36.957500000000003"/>
        <n v="47.941200000000002"/>
        <n v="235.57"/>
        <n v="44.456600000000002"/>
        <n v="94.188500000000005"/>
        <n v="229.34"/>
        <n v="1143.83"/>
        <n v="82.8202"/>
        <n v="29.8001"/>
        <n v="518"/>
        <n v="184.2225"/>
        <n v="282.58010000000002"/>
        <n v="79.334999999999994"/>
        <n v="119.286"/>
        <n v="230.3"/>
        <n v="58.820099999999996"/>
        <n v="154.83099999999999"/>
        <n v="36.755000000000003"/>
        <n v="50.064999999999998"/>
        <n v="111.33750000000001"/>
        <n v="298.81"/>
        <n v="301.32"/>
        <n v="2.46"/>
        <n v="223.87"/>
        <n v="433.24"/>
        <n v="679.7"/>
        <n v="406.61"/>
        <n v="357.72"/>
        <n v="87.150800000000004"/>
        <n v="105.94499999999999"/>
        <n v="604.24"/>
        <n v="30.802"/>
        <n v="74.465000000000003"/>
        <n v="98.813999999999993"/>
        <n v="19.684999999999999"/>
        <n v="552.25800000000004"/>
        <n v="533.01"/>
        <n v="30.9267"/>
        <n v="241.63"/>
        <n v="45.566000000000003"/>
        <n v="106.56359999999999"/>
        <n v="31.962"/>
        <n v="70.700100000000006"/>
        <n v="164.31979999999999"/>
        <n v="41.968600000000002"/>
        <n v="46.696100000000001"/>
        <n v="48.790100000000002"/>
        <n v="44.206600000000002"/>
        <n v="337.98"/>
        <n v="93.821299999999994"/>
        <n v="77.170100000000005"/>
        <n v="228.0301"/>
        <n v="1158.01"/>
        <n v="49.144300000000001"/>
        <n v="97.045000000000002"/>
        <n v="141.9958"/>
        <n v="520.96"/>
        <n v="62.225000000000001"/>
        <n v="184.23500000000001"/>
        <n v="57.005000000000003"/>
        <n v="78.5501"/>
        <n v="56.860100000000003"/>
        <n v="281.87"/>
        <n v="159.23500000000001"/>
        <n v="228.32"/>
        <n v="99.265699999999995"/>
        <n v="101.003"/>
        <n v="297.2835"/>
        <n v="124.015"/>
        <n v="180.16399999999999"/>
        <n v="19.574999999999999"/>
        <n v="2.48"/>
        <n v="429.40499999999997"/>
        <n v="103.7975"/>
        <n v="674.6"/>
        <n v="393.4"/>
        <n v="356.59"/>
        <n v="605.44000000000005"/>
        <n v="78.510300000000001"/>
        <n v="97.683999999999997"/>
        <n v="70.534000000000006"/>
        <n v="42.753999999999998"/>
        <n v="45.555999999999997"/>
        <n v="548"/>
        <n v="530.79"/>
        <n v="30.2301"/>
        <n v="92.1935"/>
        <n v="198.91"/>
        <n v="46.566099999999999"/>
        <n v="70.492000000000004"/>
        <n v="163.22319999999999"/>
        <n v="87.552000000000007"/>
        <n v="84.941999999999993"/>
        <n v="42.146599999999999"/>
        <n v="42.710099999999997"/>
        <n v="36.484999999999999"/>
        <n v="94.171999999999997"/>
        <n v="46.088200000000001"/>
        <n v="191.38499999999999"/>
        <n v="60.084200000000003"/>
        <n v="29.317499999999999"/>
        <n v="55.975000000000001"/>
        <n v="144.83000000000001"/>
        <n v="44.153300000000002"/>
        <n v="124.935"/>
        <n v="341.15"/>
        <n v="94.368499999999997"/>
        <n v="91.834000000000003"/>
        <n v="1163.83"/>
        <n v="67.967500000000001"/>
        <n v="57.706899999999997"/>
        <n v="189.22"/>
        <n v="83.623000000000005"/>
        <n v="514.97500000000002"/>
        <n v="135.2501"/>
        <n v="118.235"/>
        <n v="281.34679999999997"/>
        <n v="136.065"/>
        <n v="228.23"/>
        <n v="128.828"/>
        <n v="35.351999999999997"/>
        <n v="130.67500000000001"/>
        <n v="101.2825"/>
        <n v="64.530100000000004"/>
        <n v="296.60500000000002"/>
        <n v="123.45010000000001"/>
        <n v="57.8401"/>
        <n v="176.386"/>
        <n v="222.7"/>
        <n v="424.75299999999999"/>
        <n v="139.45650000000001"/>
        <n v="668.07"/>
        <n v="386.31"/>
        <n v="356.36500000000001"/>
        <n v="89.265000000000001"/>
        <n v="105.6203"/>
        <n v="62.281999999999996"/>
        <n v="600.5"/>
        <n v="30.1403"/>
        <n v="61.604900000000001"/>
        <n v="123.08499999999999"/>
        <n v="40.2254"/>
        <n v="32.8401"/>
        <n v="73.260300000000001"/>
        <n v="97.213999999999999"/>
        <n v="255.69"/>
        <n v="80.4803"/>
        <n v="62.640099999999997"/>
        <n v="20.934999999999999"/>
        <n v="131.79499999999999"/>
        <n v="541.80999999999995"/>
        <n v="525.1"/>
        <n v="90.630399999999995"/>
        <n v="212.571"/>
        <n v="238.065"/>
        <n v="68.740099999999998"/>
        <n v="116.04349999999999"/>
        <n v="46.687800000000003"/>
        <n v="214.41"/>
        <n v="104.062"/>
        <n v="162.33320000000001"/>
        <n v="41.769599999999997"/>
        <n v="68.034999999999997"/>
        <n v="33.524999999999999"/>
        <n v="233.07499999999999"/>
        <n v="47.988999999999997"/>
        <n v="338.89"/>
        <n v="23.635000000000002"/>
        <n v="93.957300000000004"/>
        <n v="161.12090000000001"/>
        <n v="77.861500000000007"/>
        <n v="1163.19"/>
        <n v="501.76"/>
        <n v="56.281300000000002"/>
        <n v="66.831400000000002"/>
        <n v="118.175"/>
        <n v="105.55500000000001"/>
        <n v="119.16500000000001"/>
        <n v="74.221999999999994"/>
        <n v="68.510999999999996"/>
        <n v="183.34200000000001"/>
        <n v="82.523200000000003"/>
        <n v="297.16000000000003"/>
        <n v="297.43119999999999"/>
        <n v="422.67"/>
        <n v="182.23009999999999"/>
        <n v="673.51"/>
        <n v="34.017499999999998"/>
        <n v="137.81010000000001"/>
        <n v="385.45499999999998"/>
        <n v="353.84"/>
        <n v="41.165100000000002"/>
        <n v="169.28"/>
        <n v="28.977499999999999"/>
        <n v="598.04"/>
        <n v="77.822000000000003"/>
        <n v="62.689900000000002"/>
        <n v="56.354999999999997"/>
        <n v="97.034000000000006"/>
        <n v="89.025999999999996"/>
        <n v="21.024999999999999"/>
        <n v="130.875"/>
        <n v="541.57240000000002"/>
        <n v="525.55999999999995"/>
        <n v="199.39"/>
        <n v="46.758000000000003"/>
        <n v="213.77"/>
        <n v="163.41980000000001"/>
        <n v="41.235599999999998"/>
        <n v="67.620099999999994"/>
        <n v="23.192"/>
        <n v="46.274500000000003"/>
        <n v="188.89009999999999"/>
        <n v="233.035"/>
        <n v="75.101799999999997"/>
        <n v="42.756599999999999"/>
        <n v="125.315"/>
        <n v="335.61"/>
        <n v="93.691299999999998"/>
        <n v="47.140099999999997"/>
        <n v="1168.22"/>
        <n v="92.580100000000002"/>
        <n v="497.06540000000001"/>
        <n v="181.95500000000001"/>
        <n v="10.445"/>
        <n v="155.6808"/>
        <n v="134.07499999999999"/>
        <n v="53.0501"/>
        <n v="116.411"/>
        <n v="67.947999999999993"/>
        <n v="100.16030000000001"/>
        <n v="86.885000000000005"/>
        <n v="68.290300000000002"/>
        <n v="65.373000000000005"/>
        <n v="295.64"/>
        <n v="295.94"/>
        <n v="422.64"/>
        <n v="36.015000000000001"/>
        <n v="672.33500000000004"/>
        <n v="141.27770000000001"/>
        <n v="33.752000000000002"/>
        <n v="137.70400000000001"/>
        <n v="382.02"/>
        <n v="348.47"/>
        <n v="35.485100000000003"/>
        <n v="602.73"/>
        <n v="74.941800000000001"/>
        <n v="62.8001"/>
        <n v="71.650099999999995"/>
        <n v="18.742000000000001"/>
        <n v="255.76"/>
        <n v="70.120999999999995"/>
        <n v="66.000100000000003"/>
        <n v="20.941700000000001"/>
        <n v="539.21"/>
        <n v="524"/>
        <n v="53.820700000000002"/>
        <n v="90.271000000000001"/>
        <n v="47.106000000000002"/>
        <n v="162.3432"/>
        <n v="41.0471"/>
        <n v="61.664999999999999"/>
        <n v="46.323500000000003"/>
        <n v="94.019800000000004"/>
        <n v="107.0692"/>
        <n v="45.020099999999999"/>
        <n v="91.658500000000004"/>
        <n v="1158.6199999999999"/>
        <n v="38.847499999999997"/>
        <n v="482.91750000000002"/>
        <n v="116.316"/>
        <n v="98.215000000000003"/>
        <n v="89.3125"/>
        <n v="128.88200000000001"/>
        <n v="116.955"/>
        <n v="53.9101"/>
        <n v="299.47000000000003"/>
        <n v="297.86"/>
        <n v="428.26"/>
        <n v="139.8801"/>
        <n v="50.419600000000003"/>
        <n v="680.01"/>
        <n v="386.25"/>
        <n v="352.82"/>
        <n v="35.674999999999997"/>
        <n v="87.570099999999996"/>
        <n v="105.08029999999999"/>
        <n v="63.201999999999998"/>
        <n v="604.02"/>
        <n v="63.125"/>
        <n v="71.517499999999998"/>
        <n v="66.674499999999995"/>
        <n v="182.7612"/>
        <n v="545.63"/>
        <n v="110.41500000000001"/>
        <n v="78.110399999999998"/>
        <n v="19.855"/>
        <n v="90.279499999999999"/>
        <n v="212.21"/>
        <n v="47.536000000000001"/>
        <n v="163.81319999999999"/>
        <n v="42.020899999999997"/>
        <n v="48.801000000000002"/>
        <n v="45.911799999999999"/>
        <n v="234.96"/>
        <n v="188.60050000000001"/>
        <n v="42.7333"/>
        <n v="50.396000000000001"/>
        <n v="335.9"/>
        <n v="94.124200000000002"/>
        <n v="1171"/>
        <n v="67.405000000000001"/>
        <n v="116.095"/>
        <n v="490.86799999999999"/>
        <n v="10.515000000000001"/>
        <n v="280.25"/>
        <n v="66.180199999999999"/>
        <n v="299.39999999999998"/>
        <n v="62.514000000000003"/>
        <n v="300.32"/>
        <n v="61.527500000000003"/>
        <n v="223.34"/>
        <n v="431.47"/>
        <n v="90.497"/>
        <n v="162.262"/>
        <n v="50.6205"/>
        <n v="682.42"/>
        <n v="140.14009999999999"/>
        <n v="390.16"/>
        <n v="65.537499999999994"/>
        <n v="63.722000000000001"/>
        <n v="605.55999999999995"/>
        <n v="136.8458"/>
        <n v="66.835999999999999"/>
        <n v="66.900099999999995"/>
        <n v="260.68"/>
        <n v="70.720299999999995"/>
        <n v="67.180999999999997"/>
        <n v="80.328999999999994"/>
        <n v="26.670999999999999"/>
        <n v="549.16999999999996"/>
        <n v="533.02"/>
        <n v="47.948"/>
        <n v="103.828"/>
        <n v="165.8032"/>
        <n v="42.303600000000003"/>
        <n v="48.997999999999998"/>
        <n v="237.06"/>
        <n v="41.9833"/>
        <n v="337.2"/>
        <n v="54.645000000000003"/>
        <n v="94.087000000000003"/>
        <n v="45.711399999999998"/>
        <n v="39.104500000000002"/>
        <n v="1177.93"/>
        <n v="186.40199999999999"/>
        <n v="67.385000000000005"/>
        <n v="81.650999999999996"/>
        <n v="499.9"/>
        <n v="61.595999999999997"/>
        <n v="116.474"/>
        <n v="282.52999999999997"/>
        <n v="111.3601"/>
        <n v="226.38"/>
        <n v="69.415199999999999"/>
        <n v="133.73009999999999"/>
        <n v="186.221"/>
        <n v="32.490099999999998"/>
        <n v="48.3001"/>
        <n v="293.48"/>
        <n v="65.900099999999995"/>
        <n v="425.66"/>
        <n v="675.43"/>
        <n v="354.28"/>
        <n v="63.366"/>
        <n v="28.927499999999998"/>
        <n v="171.43"/>
        <n v="85.374700000000004"/>
        <n v="124.845"/>
        <n v="128.80500000000001"/>
        <n v="545.11"/>
        <n v="241.01"/>
        <n v="71.893699999999995"/>
        <n v="67.623000000000005"/>
        <n v="37.151000000000003"/>
        <n v="46.994"/>
        <n v="211.41"/>
        <n v="164.83320000000001"/>
        <n v="40.280999999999999"/>
        <n v="45.402000000000001"/>
        <n v="81.309899999999999"/>
        <n v="92.398499999999999"/>
        <n v="40.256"/>
        <n v="41.593299999999999"/>
        <n v="333.62"/>
        <n v="93.2256"/>
        <n v="156.43549999999999"/>
        <n v="1164.3399999999999"/>
        <n v="34.044699999999999"/>
        <n v="115.005"/>
        <n v="498.60239999999999"/>
        <n v="115.874"/>
        <n v="277.57"/>
        <n v="87.6327"/>
        <n v="153.845"/>
        <n v="66.860100000000003"/>
        <n v="183.44200000000001"/>
        <n v="72.336399999999998"/>
        <n v="156.245"/>
        <n v="290.87"/>
        <n v="294.72000000000003"/>
        <n v="157.13"/>
        <n v="19.710999999999999"/>
        <n v="419.14"/>
        <n v="82.8215"/>
        <n v="136.51009999999999"/>
        <n v="176.53100000000001"/>
        <n v="672.61"/>
        <n v="39.830300000000001"/>
        <n v="378.82"/>
        <n v="352.01"/>
        <n v="29.260100000000001"/>
        <n v="102.64749999999999"/>
        <n v="62.828000000000003"/>
        <n v="168.84"/>
        <n v="104.8801"/>
        <n v="28.537500000000001"/>
        <n v="605.16"/>
        <n v="121.515"/>
        <n v="62.009900000000002"/>
        <n v="14.835000000000001"/>
        <n v="538.85059999999999"/>
        <n v="523.01"/>
        <n v="51.900799999999997"/>
        <n v="77.830100000000002"/>
        <n v="69.512500000000003"/>
        <n v="46.832900000000002"/>
        <n v="68.430099999999996"/>
        <n v="162.47819999999999"/>
        <n v="41.916200000000003"/>
        <n v="26.9955"/>
        <n v="105.2362"/>
        <n v="28.905000000000001"/>
        <n v="91.295000000000002"/>
        <n v="54.203200000000002"/>
        <n v="186.10249999999999"/>
        <n v="41.393300000000004"/>
        <n v="123.61499999999999"/>
        <n v="327.58"/>
        <n v="89.334199999999996"/>
        <n v="156.18100000000001"/>
        <n v="1157.1400000000001"/>
        <n v="40.016800000000003"/>
        <n v="76.727500000000006"/>
        <n v="276.89"/>
        <n v="39.814"/>
        <n v="152.221"/>
        <n v="122.889"/>
        <n v="67.528300000000002"/>
        <n v="21.440100000000001"/>
        <n v="292.44"/>
        <n v="298.02999999999997"/>
        <n v="19.805"/>
        <n v="53.649000000000001"/>
        <n v="421.42500000000001"/>
        <n v="672.04"/>
        <n v="384.673"/>
        <n v="353.16"/>
        <n v="65.991500000000002"/>
        <n v="63.015999999999998"/>
        <n v="607.77"/>
        <n v="87.194000000000003"/>
        <n v="261.37"/>
        <n v="213.21"/>
        <n v="542.95000000000005"/>
        <n v="526.24"/>
        <n v="209.45009999999999"/>
        <n v="203.57"/>
        <n v="104.4629"/>
        <n v="68.575000000000003"/>
        <n v="163.31979999999999"/>
        <n v="39.284500000000001"/>
        <n v="41.911000000000001"/>
        <n v="233.42"/>
        <n v="50.141500000000001"/>
        <n v="327.55"/>
        <n v="88.995599999999996"/>
        <n v="1162.0899999999999"/>
        <n v="113.605"/>
        <n v="48.642200000000003"/>
        <n v="119.0301"/>
        <n v="68.320300000000003"/>
        <n v="34.494999999999997"/>
        <n v="40.452500000000001"/>
        <n v="57.301000000000002"/>
        <n v="294.07"/>
        <n v="301.05"/>
        <n v="426.5"/>
        <n v="100.575"/>
        <n v="89.784999999999997"/>
        <n v="674.56"/>
        <n v="350.43"/>
        <n v="34.8825"/>
        <n v="601.53"/>
        <n v="135.55009999999999"/>
        <n v="81.852500000000006"/>
        <n v="96.850099999999998"/>
        <n v="86.864999999999995"/>
        <n v="86.817999999999998"/>
        <n v="261.89"/>
        <n v="83.269000000000005"/>
        <n v="211.96"/>
        <n v="547.38400000000001"/>
        <n v="532.52"/>
        <n v="65.702500000000001"/>
        <n v="46.874000000000002"/>
        <n v="19.954999999999998"/>
        <n v="163.70320000000001"/>
        <n v="41.822000000000003"/>
        <n v="45.107799999999997"/>
        <n v="118.685"/>
        <n v="188.43"/>
        <n v="98.624300000000005"/>
        <n v="233.01249999999999"/>
        <n v="146.245"/>
        <n v="41.806600000000003"/>
        <n v="328.0301"/>
        <n v="68.751099999999994"/>
        <n v="89.125600000000006"/>
        <n v="44.452800000000003"/>
        <n v="39.665599999999998"/>
        <n v="221.02029999999999"/>
        <n v="1176.28"/>
        <n v="27.189499999999999"/>
        <n v="51.942"/>
        <n v="57.362499999999997"/>
        <n v="29.006"/>
        <n v="516.85"/>
        <n v="278.42"/>
        <n v="67.227999999999994"/>
        <n v="224.15"/>
        <n v="107.36750000000001"/>
        <n v="155.54499999999999"/>
        <n v="12.994999999999999"/>
        <n v="301.39"/>
        <n v="429.26"/>
        <n v="58.0075"/>
        <n v="144.66499999999999"/>
        <n v="675.36"/>
        <n v="382.54"/>
        <n v="356.399"/>
        <n v="109.922"/>
        <n v="63.564"/>
        <n v="29.3825"/>
        <n v="603.01"/>
        <n v="33.511000000000003"/>
        <n v="262.3"/>
        <n v="104.97539999999999"/>
        <n v="178.77"/>
        <n v="138.43010000000001"/>
        <n v="549.12"/>
        <n v="534.32000000000005"/>
        <n v="90.632400000000004"/>
        <n v="52.354999999999997"/>
        <n v="238.8"/>
        <n v="111.17449999999999"/>
        <n v="36.081000000000003"/>
        <n v="211.46"/>
        <n v="46.352899999999998"/>
        <n v="50.7667"/>
        <n v="164.57480000000001"/>
        <n v="39.127000000000002"/>
        <n v="41.947600000000001"/>
        <n v="234.02"/>
        <n v="41.765799999999999"/>
        <n v="121.6224"/>
        <n v="329.14"/>
        <n v="26.709900000000001"/>
        <n v="88.0428"/>
        <n v="14.965"/>
        <n v="43.508400000000002"/>
        <n v="1182.8599999999999"/>
        <n v="510.19"/>
        <n v="39.814999999999998"/>
        <n v="281.77"/>
        <n v="113.06619999999999"/>
        <n v="94.730099999999993"/>
        <n v="74.142499999999998"/>
        <n v="187.32"/>
        <n v="154.81010000000001"/>
        <n v="296.85000000000002"/>
        <n v="62.213999999999999"/>
        <n v="303.77999999999997"/>
        <n v="65.552000000000007"/>
        <n v="432.75"/>
        <n v="35.452599999999997"/>
        <n v="25.664999999999999"/>
        <n v="676.68010000000004"/>
        <n v="50.765000000000001"/>
        <n v="387.33"/>
        <n v="362.52"/>
        <n v="65.424000000000007"/>
        <n v="142.5599"/>
        <n v="63.468000000000004"/>
        <n v="608"/>
        <n v="181.75399999999999"/>
        <n v="72.126999999999995"/>
        <n v="65.462500000000006"/>
        <n v="56.265999999999998"/>
        <n v="55.570999999999998"/>
        <n v="552.15"/>
        <n v="537.11"/>
        <n v="45.712000000000003"/>
        <n v="46.844000000000001"/>
        <n v="205.30009999999999"/>
        <n v="165.29320000000001"/>
        <n v="42.282699999999998"/>
        <n v="35.896000000000001"/>
        <n v="41.746600000000001"/>
        <n v="120.562"/>
        <n v="329.53"/>
        <n v="88.644199999999998"/>
        <n v="1186.01"/>
        <n v="114.01220000000001"/>
        <n v="508.77499999999998"/>
        <n v="113.545"/>
        <n v="136.99549999999999"/>
        <n v="153.67320000000001"/>
        <n v="72.900099999999995"/>
        <n v="294.37"/>
        <n v="124.405"/>
        <n v="164.01499999999999"/>
        <n v="143.14009999999999"/>
        <n v="175.99"/>
        <n v="670.12"/>
        <n v="50.579900000000002"/>
        <n v="384"/>
        <n v="360.54"/>
        <n v="35.377499999999998"/>
        <n v="63.2376"/>
        <n v="29.163399999999999"/>
        <n v="610"/>
        <n v="66.039900000000003"/>
        <n v="60.492699999999999"/>
        <n v="265.83999999999997"/>
        <n v="41.433999999999997"/>
        <n v="113.13849999999999"/>
        <n v="546.54999999999995"/>
        <n v="531.33000000000004"/>
        <n v="205.654"/>
        <n v="240.39169999999999"/>
        <n v="41.937199999999997"/>
        <n v="188.8"/>
        <n v="82.3001"/>
        <n v="41.853299999999997"/>
        <n v="322.99"/>
        <n v="51.191299999999998"/>
        <n v="88.405600000000007"/>
        <n v="1161.56"/>
        <n v="119.51009999999999"/>
        <n v="194.07"/>
        <n v="505.25"/>
        <n v="181.47499999999999"/>
        <n v="285.75"/>
        <n v="103.20010000000001"/>
        <n v="41.860100000000003"/>
        <n v="95.138999999999996"/>
        <n v="75.762"/>
        <n v="41.682000000000002"/>
        <n v="98.570800000000006"/>
        <n v="132.98500000000001"/>
        <n v="49.499899999999997"/>
        <n v="33.133299999999998"/>
        <n v="36.4315"/>
        <n v="296.05"/>
        <n v="305.52999999999997"/>
        <n v="221.55"/>
        <n v="426.2"/>
        <n v="88.403999999999996"/>
        <n v="146.29"/>
        <n v="668.4"/>
        <n v="362.65"/>
        <n v="143.06010000000001"/>
        <n v="59.969900000000003"/>
        <n v="62.814"/>
        <n v="177.375"/>
        <n v="612.6"/>
        <n v="64.438999999999993"/>
        <n v="119.61499999999999"/>
        <n v="19.504999999999999"/>
        <n v="106.22499999999999"/>
        <n v="133.995"/>
        <n v="40.905000000000001"/>
        <n v="543.58000000000004"/>
        <n v="529.76"/>
        <n v="70.555000000000007"/>
        <n v="47.064"/>
        <n v="67.084999999999994"/>
        <n v="163.11320000000001"/>
        <n v="42.052300000000002"/>
        <n v="62.130099999999999"/>
        <n v="45.696100000000001"/>
        <n v="117.0801"/>
        <n v="56.541400000000003"/>
        <n v="30.545000000000002"/>
        <n v="107.965"/>
        <n v="42.1233"/>
        <n v="115.91500000000001"/>
        <n v="87.944199999999995"/>
        <n v="77.911000000000001"/>
        <n v="1164.08"/>
        <n v="27.300999999999998"/>
        <n v="60.819899999999997"/>
        <n v="505.12"/>
        <n v="111.604"/>
        <n v="286.23"/>
        <n v="43.502299999999998"/>
        <n v="102.7405"/>
        <n v="93.058000000000007"/>
        <n v="89.141000000000005"/>
        <n v="84.700100000000006"/>
        <n v="32.381"/>
        <n v="49.372999999999998"/>
        <n v="95.795000000000002"/>
        <n v="297.29000000000002"/>
        <n v="306.351"/>
        <n v="63.377099999999999"/>
        <n v="223.65"/>
        <n v="427.23"/>
        <n v="88.750100000000003"/>
        <n v="162.51159999999999"/>
        <n v="83.365099999999998"/>
        <n v="365"/>
        <n v="63.176000000000002"/>
        <n v="134.655"/>
        <n v="613.58000000000004"/>
        <n v="179.44499999999999"/>
        <n v="72.522499999999994"/>
        <n v="265.64499999999998"/>
        <n v="74.174999999999997"/>
        <n v="545.04"/>
        <n v="531.45000000000005"/>
        <n v="239.68799999999999"/>
        <n v="35.000100000000003"/>
        <n v="70.605000000000004"/>
        <n v="176.405"/>
        <n v="169.65"/>
        <n v="46.828000000000003"/>
        <n v="161.11320000000001"/>
        <n v="42.188499999999998"/>
        <n v="45.715699999999998"/>
        <n v="77.8202"/>
        <n v="237.04"/>
        <n v="42.336599999999997"/>
        <n v="88.955600000000004"/>
        <n v="15.145"/>
        <n v="219.27"/>
        <n v="1166.27"/>
        <n v="509.45"/>
        <n v="287.08"/>
        <n v="128.93199999999999"/>
        <n v="49.374499999999998"/>
        <n v="68.515100000000004"/>
        <n v="21.844799999999999"/>
        <n v="52.365000000000002"/>
        <n v="299.43"/>
        <n v="308.41000000000003"/>
        <n v="2.27"/>
        <n v="223.47"/>
        <n v="94.010099999999994"/>
        <n v="425.47"/>
        <n v="58.834400000000002"/>
        <n v="82.831000000000003"/>
        <n v="176.24770000000001"/>
        <n v="676.89"/>
        <n v="34.032800000000002"/>
        <n v="399.1"/>
        <n v="366.07490000000001"/>
        <n v="63.658000000000001"/>
        <n v="67.165000000000006"/>
        <n v="616.86"/>
        <n v="75.655000000000001"/>
        <n v="267.70999999999998"/>
        <n v="75.933000000000007"/>
        <n v="64.872500000000002"/>
        <n v="550.79999999999995"/>
        <n v="536.25"/>
        <n v="207.28"/>
        <n v="20.515000000000001"/>
        <n v="161.46979999999999"/>
        <n v="42.3874"/>
        <n v="40.880099999999999"/>
        <n v="46.048999999999999"/>
        <n v="42.943300000000001"/>
        <n v="327.63"/>
        <n v="88.929900000000004"/>
        <n v="50.755000000000003"/>
        <n v="47.209899999999998"/>
        <n v="76.305999999999997"/>
        <n v="1187.1600000000001"/>
        <n v="47.076000000000001"/>
        <n v="113.675"/>
        <n v="192.23"/>
        <n v="194.61"/>
        <n v="509.46"/>
        <n v="102.86499999999999"/>
        <n v="226.68100000000001"/>
        <n v="80.885000000000005"/>
        <n v="38.302500000000002"/>
        <n v="94.265000000000001"/>
        <n v="69.361000000000004"/>
        <n v="49.379899999999999"/>
        <n v="97.4803"/>
        <n v="297.02999999999997"/>
        <n v="299.87"/>
        <n v="159.27500000000001"/>
        <n v="425.01"/>
        <n v="131.62010000000001"/>
        <n v="677.74"/>
        <n v="39.579900000000002"/>
        <n v="391.52"/>
        <n v="63.445999999999998"/>
        <n v="612.26"/>
        <n v="86.032799999999995"/>
        <n v="68.934799999999996"/>
        <n v="83.593500000000006"/>
        <n v="265.04500000000002"/>
        <n v="73.762"/>
        <n v="89.225999999999999"/>
        <n v="220.07"/>
        <n v="173.92009999999999"/>
        <n v="35.7059"/>
        <n v="546.58130000000006"/>
        <n v="531.71"/>
        <n v="51.975000000000001"/>
        <n v="205.87"/>
        <n v="28.842500000000001"/>
        <n v="46.463999999999999"/>
        <n v="205.75"/>
        <n v="161.83320000000001"/>
        <n v="42.272199999999998"/>
        <n v="62.917999999999999"/>
        <n v="45.921599999999998"/>
        <n v="39.887500000000003"/>
        <n v="237.1001"/>
        <n v="42.513300000000001"/>
        <n v="46.308999999999997"/>
        <n v="87.9285"/>
        <n v="49.424199999999999"/>
        <n v="222.37"/>
        <n v="1194"/>
        <n v="34.380099999999999"/>
        <n v="505.55"/>
        <n v="10.185"/>
        <n v="56.533499999999997"/>
        <n v="112.325"/>
        <n v="286.26"/>
        <n v="155.815"/>
        <n v="66.724999999999994"/>
        <n v="137.42009999999999"/>
        <n v="95.551000000000002"/>
        <n v="226.55500000000001"/>
        <n v="118.265"/>
        <n v="58.884999999999998"/>
        <n v="101.20399999999999"/>
        <n v="95.740099999999998"/>
        <n v="299.17"/>
        <n v="2.2200000000000002"/>
        <n v="145.30099999999999"/>
        <n v="164.13499999999999"/>
        <n v="682.86"/>
        <n v="391.61959999999999"/>
        <n v="63.402000000000001"/>
        <n v="618.71"/>
        <n v="85.965000000000003"/>
        <n v="32.665100000000002"/>
        <n v="70.969899999999996"/>
        <n v="60.650100000000002"/>
        <n v="542.97"/>
        <n v="529.88"/>
        <n v="92.299400000000006"/>
        <n v="67.140100000000004"/>
        <n v="176.52500000000001"/>
        <n v="46.636000000000003"/>
        <n v="162.1498"/>
        <n v="42.293199999999999"/>
        <n v="85.765000000000001"/>
        <n v="46.451000000000001"/>
        <n v="28.186199999999999"/>
        <n v="190.14"/>
        <n v="30.094999999999999"/>
        <n v="159.035"/>
        <n v="324.02999999999997"/>
        <n v="87.786199999999994"/>
        <n v="20.574000000000002"/>
        <n v="1194.1099999999999"/>
        <n v="95.502899999999997"/>
        <n v="112.875"/>
        <n v="34.156999999999996"/>
        <n v="503.16"/>
        <n v="37.393000000000001"/>
        <n v="36.311"/>
        <n v="88.186999999999998"/>
        <n v="103.88800000000001"/>
        <n v="69.385000000000005"/>
        <n v="296.54199999999997"/>
        <n v="55.259"/>
        <n v="13.595000000000001"/>
        <n v="299.99"/>
        <n v="59.814999999999998"/>
        <n v="167.30600000000001"/>
        <n v="427.61"/>
        <n v="686.84500000000003"/>
        <n v="16.704999999999998"/>
        <n v="47.087499999999999"/>
        <n v="397.4"/>
        <n v="367.53"/>
        <n v="81.724999999999994"/>
        <n v="67.373000000000005"/>
        <n v="174.58"/>
        <n v="28.706499999999998"/>
        <n v="625.78"/>
        <n v="97.614000000000004"/>
        <n v="110.1203"/>
        <n v="66.641000000000005"/>
        <n v="71.5535"/>
        <n v="65.364999999999995"/>
        <n v="539.51"/>
        <n v="34.849200000000003"/>
        <n v="172.19"/>
        <n v="47.006"/>
        <n v="164.2182"/>
        <n v="42.575899999999997"/>
        <n v="75.012"/>
        <n v="47.058799999999998"/>
        <n v="43.013300000000001"/>
        <n v="328.6"/>
        <n v="88.692800000000005"/>
        <n v="223.62"/>
        <n v="46.674100000000003"/>
        <n v="1207.26"/>
        <n v="197.21"/>
        <n v="513.5"/>
        <n v="78.436000000000007"/>
        <n v="176.6001"/>
        <n v="66.662499999999994"/>
        <n v="73.188000000000002"/>
        <n v="52.706400000000002"/>
        <n v="296.18"/>
        <n v="296.16000000000003"/>
        <n v="127.9512"/>
        <n v="428"/>
        <n v="101.702"/>
        <n v="682.03"/>
        <n v="397.97"/>
        <n v="43.350099999999998"/>
        <n v="61.932000000000002"/>
        <n v="14.819900000000001"/>
        <n v="132.52010000000001"/>
        <n v="68.467500000000001"/>
        <n v="625.03"/>
        <n v="119.268"/>
        <n v="65.484999999999999"/>
        <n v="74.512299999999996"/>
        <n v="115.3501"/>
        <n v="263.20999999999998"/>
        <n v="34.240099999999998"/>
        <n v="57.018300000000004"/>
        <n v="139.845"/>
        <n v="549.30100000000004"/>
        <n v="535.98"/>
        <n v="204.17500000000001"/>
        <n v="244.99"/>
        <n v="173.035"/>
        <n v="46.835999999999999"/>
        <n v="163.58320000000001"/>
        <n v="42.471200000000003"/>
        <n v="47.1569"/>
        <n v="121.006"/>
        <n v="192.52"/>
        <n v="78.290099999999995"/>
        <n v="153.035"/>
        <n v="43.005400000000002"/>
        <n v="328.2"/>
        <n v="88.181299999999993"/>
        <n v="160.0401"/>
        <n v="15.385"/>
        <n v="1204"/>
        <n v="114.12009999999999"/>
        <n v="510.2"/>
        <n v="184.66"/>
        <n v="287.06"/>
        <n v="227.64500000000001"/>
        <n v="131.83750000000001"/>
        <n v="32.693800000000003"/>
        <n v="151.05250000000001"/>
        <n v="118.70010000000001"/>
        <n v="73.010099999999994"/>
        <n v="133.56200000000001"/>
        <n v="52.8001"/>
        <n v="96.688999999999993"/>
        <n v="298.39"/>
        <n v="55.719000000000001"/>
        <n v="63.408799999999999"/>
        <n v="223.05950000000001"/>
        <n v="94.124099999999999"/>
        <n v="89.970500000000001"/>
        <n v="94.083200000000005"/>
        <n v="166.9701"/>
        <n v="687.74"/>
        <n v="141.05430000000001"/>
        <n v="47.433"/>
        <n v="391.61"/>
        <n v="367.68"/>
        <n v="42.174999999999997"/>
        <n v="133.11009999999999"/>
        <n v="627.01"/>
        <n v="223.28"/>
        <n v="42.430100000000003"/>
        <n v="177.15010000000001"/>
        <n v="57.029800000000002"/>
        <n v="108.1506"/>
        <n v="545.1"/>
        <n v="532.97199999999998"/>
        <n v="67.361000000000004"/>
        <n v="105.5996"/>
        <n v="67.892499999999998"/>
        <n v="106.28100000000001"/>
        <n v="163.7234"/>
        <n v="41.811500000000002"/>
        <n v="36.400399999999998"/>
        <n v="47.080100000000002"/>
        <n v="28.300599999999999"/>
        <n v="192.46039999999999"/>
        <n v="240.99"/>
        <n v="42.863300000000002"/>
        <n v="70.239000000000004"/>
        <n v="68.149900000000002"/>
        <n v="87.362799999999993"/>
        <n v="44.0901"/>
        <n v="47.152000000000001"/>
        <n v="1203.9000000000001"/>
        <n v="97.674999999999997"/>
        <n v="503.42"/>
        <n v="124.371"/>
        <n v="287.55"/>
        <n v="119.0414"/>
        <n v="103.1301"/>
        <n v="31.9861"/>
        <n v="75.497500000000002"/>
        <n v="89.362700000000004"/>
        <n v="38.829300000000003"/>
        <n v="71.146900000000002"/>
        <n v="298.84399999999999"/>
        <n v="128.49039999999999"/>
        <n v="420.63"/>
        <n v="180.62200000000001"/>
        <n v="692.74"/>
        <n v="393.96"/>
        <n v="368.92"/>
        <n v="61.304000000000002"/>
        <n v="51.125"/>
        <n v="631.5"/>
        <n v="110.4705"/>
        <n v="260.98"/>
        <n v="64.558000000000007"/>
        <n v="15.445"/>
        <n v="547.12"/>
        <n v="533.04"/>
        <n v="93.364400000000003"/>
        <n v="31.702000000000002"/>
        <n v="66.805000000000007"/>
        <n v="166.54480000000001"/>
        <n v="41.790599999999998"/>
        <n v="103.25490000000001"/>
        <n v="111.471"/>
        <n v="47.362699999999997"/>
        <n v="185.60249999999999"/>
        <n v="27.131900000000002"/>
        <n v="326.37"/>
        <n v="87.809899999999999"/>
        <n v="49.267499999999998"/>
        <n v="1204.02"/>
        <n v="493.31099999999998"/>
        <n v="51.305"/>
        <n v="31.8002"/>
        <n v="60.715400000000002"/>
        <n v="65.152000000000001"/>
        <n v="64.140100000000004"/>
        <n v="126.4139"/>
        <n v="105.43899999999999"/>
        <n v="296.52800000000002"/>
        <n v="147.35499999999999"/>
        <n v="25.285"/>
        <n v="53.137999999999998"/>
        <n v="389.22"/>
        <n v="368.74"/>
        <n v="133.22499999999999"/>
        <n v="61.207999999999998"/>
        <n v="180.01009999999999"/>
        <n v="50.700099999999999"/>
        <n v="631.04999999999995"/>
        <n v="23.544"/>
        <n v="29.263000000000002"/>
        <n v="66.004999999999995"/>
        <n v="60.560099999999998"/>
        <n v="77.305999999999997"/>
        <n v="542.25"/>
        <n v="528.85"/>
        <n v="244.73"/>
        <n v="39.394399999999997"/>
        <n v="106.5925"/>
        <n v="73.320099999999996"/>
        <n v="31.272099999999998"/>
        <n v="47.503999999999998"/>
        <n v="66.877499999999998"/>
        <n v="166.69980000000001"/>
        <n v="96.694999999999993"/>
        <n v="41.162300000000002"/>
        <n v="46.264699999999998"/>
        <n v="78.770099999999999"/>
        <n v="43.6066"/>
        <n v="324.02"/>
        <n v="55.152000000000001"/>
        <n v="87.024199999999993"/>
        <n v="157.49029999999999"/>
        <n v="45.220999999999997"/>
        <n v="1195.3499999999999"/>
        <n v="193.29"/>
        <n v="487.81"/>
        <n v="64.633799999999994"/>
        <n v="183.78"/>
        <n v="95.531000000000006"/>
        <n v="226.136"/>
        <n v="55.280900000000003"/>
        <n v="118.8436"/>
        <n v="102.44499999999999"/>
        <n v="71.325999999999993"/>
        <n v="125.1555"/>
        <n v="186.99"/>
        <n v="36.747500000000002"/>
        <n v="296.48"/>
        <n v="295.791"/>
        <n v="62.915500000000002"/>
        <n v="221.1"/>
        <n v="94.090100000000007"/>
        <n v="424.3"/>
        <n v="93.055000000000007"/>
        <n v="680.34"/>
        <n v="389.07600000000002"/>
        <n v="133.57499999999999"/>
        <n v="19.135000000000002"/>
        <n v="60.521000000000001"/>
        <n v="14.5877"/>
        <n v="177.13499999999999"/>
        <n v="629.04999999999995"/>
        <n v="25.475000000000001"/>
        <n v="19.7468"/>
        <n v="115.0642"/>
        <n v="224.07"/>
        <n v="45.073999999999998"/>
        <n v="28.237500000000001"/>
        <n v="530.38"/>
        <n v="201.815"/>
        <n v="70.751999999999995"/>
        <n v="73.000100000000003"/>
        <n v="95.7654"/>
        <n v="47.488"/>
        <n v="198.0592"/>
        <n v="105.663"/>
        <n v="166.47479999999999"/>
        <n v="41.2042"/>
        <n v="71.740099999999998"/>
        <n v="64.171999999999997"/>
        <n v="45.6372"/>
        <n v="41.798400000000001"/>
        <n v="239.14"/>
        <n v="181.92"/>
        <n v="51.225000000000001"/>
        <n v="59.237499999999997"/>
        <n v="37.743499999999997"/>
        <n v="323.74"/>
        <n v="63.090200000000003"/>
        <n v="85.755600000000001"/>
        <n v="221.7775"/>
        <n v="1189.04"/>
        <n v="486.23"/>
        <n v="182.8175"/>
        <n v="97.309899999999999"/>
        <n v="69.804000000000002"/>
        <n v="81.311999999999998"/>
        <n v="102.501"/>
        <n v="41.134999999999998"/>
        <n v="101.6798"/>
        <n v="101.816"/>
        <n v="73.481999999999999"/>
        <n v="123.5416"/>
        <n v="69.311000000000007"/>
        <n v="97.314999999999998"/>
        <n v="185.01499999999999"/>
        <n v="297.786"/>
        <n v="221.28"/>
        <n v="93.165000000000006"/>
        <n v="123.6401"/>
        <n v="52.329599999999999"/>
        <n v="678.59"/>
        <n v="146.65010000000001"/>
        <n v="387.36500000000001"/>
        <n v="366.90190000000001"/>
        <n v="66.369299999999996"/>
        <n v="60.521999999999998"/>
        <n v="630.86"/>
        <n v="28.965"/>
        <n v="66.262500000000003"/>
        <n v="19.440200000000001"/>
        <n v="62.560099999999998"/>
        <n v="258.13"/>
        <n v="73.901300000000006"/>
        <n v="102.282"/>
        <n v="532.41"/>
        <n v="201.43"/>
        <n v="104.495"/>
        <n v="47.962000000000003"/>
        <n v="196.72499999999999"/>
        <n v="165.2698"/>
        <n v="58.354999999999997"/>
        <n v="41.254899999999999"/>
        <n v="86.558000000000007"/>
        <n v="45.803899999999999"/>
        <n v="191.465"/>
        <n v="29.8125"/>
        <n v="23.8001"/>
        <n v="41.3904"/>
        <n v="26.082000000000001"/>
        <n v="43.4666"/>
        <n v="59.420999999999999"/>
        <n v="82.329899999999995"/>
        <n v="1177.07"/>
        <n v="69.810100000000006"/>
        <n v="182.285"/>
        <n v="117.018"/>
        <n v="224.07599999999999"/>
        <n v="83.540099999999995"/>
        <n v="100.355"/>
        <n v="121.0166"/>
        <n v="96.330100000000002"/>
        <n v="296.94600000000003"/>
        <n v="63.240099999999998"/>
        <n v="219.625"/>
        <n v="425.8"/>
        <n v="143.625"/>
        <n v="177.78720000000001"/>
        <n v="676.86"/>
        <n v="145.10059999999999"/>
        <n v="138.11500000000001"/>
        <n v="388.72"/>
        <n v="363.51010000000002"/>
        <n v="106.895"/>
        <n v="60.207999999999998"/>
        <n v="634.04999999999995"/>
        <n v="34.988999999999997"/>
        <n v="34.215000000000003"/>
        <n v="55.381999999999998"/>
        <n v="538.98"/>
        <n v="528.65499999999997"/>
        <n v="199.85"/>
        <n v="29.657"/>
        <n v="11.030099999999999"/>
        <n v="121.018"/>
        <n v="47.758000000000003"/>
        <n v="65.165000000000006"/>
        <n v="110.5701"/>
        <n v="164.37649999999999"/>
        <n v="40.973799999999997"/>
        <n v="58.330100000000002"/>
        <n v="35.542299999999997"/>
        <n v="73.190100000000001"/>
        <n v="29.672499999999999"/>
        <n v="231.77"/>
        <n v="43.173299999999998"/>
        <n v="82.691299999999998"/>
        <n v="15.2301"/>
        <n v="65.944999999999993"/>
        <n v="1177.49"/>
        <n v="19.324999999999999"/>
        <n v="193.11"/>
        <n v="75.795000000000002"/>
        <n v="135.113"/>
        <n v="73.772000000000006"/>
        <n v="102.90600000000001"/>
        <n v="85.707499999999996"/>
        <n v="185.17"/>
        <n v="86.402100000000004"/>
        <n v="114.265"/>
        <n v="108.66419999999999"/>
        <n v="159.0059"/>
        <n v="219.49"/>
        <n v="426.71"/>
        <n v="172.3201"/>
        <n v="676.87"/>
        <n v="389.00009999999997"/>
        <n v="362.38"/>
        <n v="60.622"/>
        <n v="127.6756"/>
        <n v="106.3907"/>
        <n v="627.36"/>
        <n v="143.41800000000001"/>
        <n v="258.26499999999999"/>
        <n v="47.941499999999998"/>
        <n v="34.588000000000001"/>
        <n v="535"/>
        <n v="74.391000000000005"/>
        <n v="47.334000000000003"/>
        <n v="101.00700000000001"/>
        <n v="163.48650000000001"/>
        <n v="40.869100000000003"/>
        <n v="76.364999999999995"/>
        <n v="78.614000000000004"/>
        <n v="76.330500000000001"/>
        <n v="50.710500000000003"/>
        <n v="321.32"/>
        <n v="52.401000000000003"/>
        <n v="82.992800000000003"/>
        <n v="39.720999999999997"/>
        <n v="48.5398"/>
        <n v="65.700299999999999"/>
        <n v="1167.49"/>
        <n v="191.96"/>
        <n v="79.650099999999995"/>
        <n v="68.100099999999998"/>
        <n v="465.26"/>
        <n v="39.859900000000003"/>
        <n v="284.54000000000002"/>
        <n v="55.593899999999998"/>
        <n v="80.140100000000004"/>
        <n v="40.520200000000003"/>
        <n v="125.625"/>
        <n v="301.16000000000003"/>
        <n v="300.39"/>
        <n v="62.710099999999997"/>
        <n v="160.59719999999999"/>
        <n v="431.37"/>
        <n v="122.5975"/>
        <n v="173.71010000000001"/>
        <n v="678.47"/>
        <n v="61.161999999999999"/>
        <n v="47.814999999999998"/>
        <n v="628.32000000000005"/>
        <n v="23.3902"/>
        <n v="34.250300000000003"/>
        <n v="58.190100000000001"/>
        <n v="79.340100000000007"/>
        <n v="21.075700000000001"/>
        <n v="545.6"/>
        <n v="535.4"/>
        <n v="50.759"/>
        <n v="247.14"/>
        <n v="170.86"/>
        <n v="103.61499999999999"/>
        <n v="163.00980000000001"/>
        <n v="41.3508"/>
        <n v="76.940200000000004"/>
        <n v="58.692"/>
        <n v="42.719000000000001"/>
        <n v="50.717399999999998"/>
        <n v="323.64999999999998"/>
        <n v="82.185599999999994"/>
        <n v="74.974999999999994"/>
        <n v="1183.04"/>
        <n v="476.62"/>
        <n v="62.4056"/>
        <n v="105.9995"/>
        <n v="285.94499999999999"/>
        <n v="115.605"/>
        <n v="153.92599999999999"/>
        <n v="221.76599999999999"/>
        <n v="68.671000000000006"/>
        <n v="66.711500000000001"/>
        <n v="129.49279999999999"/>
        <n v="38.340400000000002"/>
        <n v="41.110100000000003"/>
        <n v="100.51600000000001"/>
        <n v="49.051000000000002"/>
        <n v="112.3775"/>
        <n v="301"/>
        <n v="430.17399999999998"/>
        <n v="681.33"/>
        <n v="390.02949999999998"/>
        <n v="365.685"/>
        <n v="61.067999999999998"/>
        <n v="632.04999999999995"/>
        <n v="262.08999999999997"/>
        <n v="61.280500000000004"/>
        <n v="548.03"/>
        <n v="199.1"/>
        <n v="165.09"/>
        <n v="46.810600000000001"/>
        <n v="64.815600000000003"/>
        <n v="191.12"/>
        <n v="162.98320000000001"/>
        <n v="41.476399999999998"/>
        <n v="100.443"/>
        <n v="59.152000000000001"/>
        <n v="76.603999999999999"/>
        <n v="26.990100000000002"/>
        <n v="107.4701"/>
        <n v="151.86009999999999"/>
        <n v="42.533299999999997"/>
        <n v="324.66000000000003"/>
        <n v="19.8401"/>
        <n v="50.210099999999997"/>
        <n v="80.964200000000005"/>
        <n v="154.755"/>
        <n v="220.39"/>
        <n v="1202.8900000000001"/>
        <n v="62.048000000000002"/>
        <n v="84.393000000000001"/>
        <n v="283.78699999999998"/>
        <n v="102.77800000000001"/>
        <n v="221.42009999999999"/>
        <n v="81.240099999999998"/>
        <n v="89.674000000000007"/>
        <n v="128.785"/>
        <n v="49.524000000000001"/>
        <n v="116.0001"/>
        <n v="84.980099999999993"/>
        <n v="294.61"/>
        <n v="283.51"/>
        <n v="219.98009999999999"/>
        <n v="422.85"/>
        <n v="675.03"/>
        <n v="380.61"/>
        <n v="362.83"/>
        <n v="18.422599999999999"/>
        <n v="57.927999999999997"/>
        <n v="106.0701"/>
        <n v="625.39"/>
        <n v="28.740100000000002"/>
        <n v="60.161999999999999"/>
        <n v="261.20999999999998"/>
        <n v="75.772000000000006"/>
        <n v="58.283999999999999"/>
        <n v="533.45000000000005"/>
        <n v="521.75"/>
        <n v="70.725999999999999"/>
        <n v="74.543999999999997"/>
        <n v="72.734999999999999"/>
        <n v="56.301299999999998"/>
        <n v="68.064999999999998"/>
        <n v="64.680099999999996"/>
        <n v="161.8398"/>
        <n v="86.876000000000005"/>
        <n v="58.228000000000002"/>
        <n v="62.949300000000001"/>
        <n v="44.323500000000003"/>
        <n v="46.836599999999997"/>
        <n v="50.420099999999998"/>
        <n v="79.457099999999997"/>
        <n v="50.0075"/>
        <n v="24.388999999999999"/>
        <n v="48.438299999999998"/>
        <n v="1182.02"/>
        <n v="462"/>
        <n v="39.144599999999997"/>
        <n v="277.48090000000002"/>
        <n v="103.254"/>
        <n v="77.834999999999994"/>
        <n v="218.33"/>
        <n v="86.834999999999994"/>
        <n v="82.804000000000002"/>
        <n v="36.239899999999999"/>
        <n v="113.50700000000001"/>
        <n v="294.89"/>
        <n v="279.74"/>
        <n v="46.872999999999998"/>
        <n v="2.2400000000000002"/>
        <n v="219.04499999999999"/>
        <n v="414.55"/>
        <n v="144.71010000000001"/>
        <n v="668.14009999999996"/>
        <n v="361.05"/>
        <n v="57.976399999999998"/>
        <n v="124.3843"/>
        <n v="618.47"/>
        <n v="119.11320000000001"/>
        <n v="89.648200000000003"/>
        <n v="19.454999999999998"/>
        <n v="75.736999999999995"/>
        <n v="218.02"/>
        <n v="532.23500000000001"/>
        <n v="521.08500000000004"/>
        <n v="91.1006"/>
        <n v="27.600999999999999"/>
        <n v="10.805"/>
        <n v="107.2401"/>
        <n v="45.177999999999997"/>
        <n v="186.01009999999999"/>
        <n v="25.532"/>
        <n v="160.95650000000001"/>
        <n v="41.151800000000001"/>
        <n v="69.400099999999995"/>
        <n v="43.882300000000001"/>
        <n v="71.540400000000005"/>
        <n v="95.875"/>
        <n v="221.04400000000001"/>
        <n v="106.33499999999999"/>
        <n v="46.403300000000002"/>
        <n v="319.27499999999998"/>
        <n v="25.545000000000002"/>
        <n v="79.521299999999997"/>
        <n v="1257.46"/>
        <n v="27.773700000000002"/>
        <n v="465.80500000000001"/>
        <n v="178.3"/>
        <n v="274.02199999999999"/>
        <n v="43.771000000000001"/>
        <n v="180.185"/>
        <n v="132.15199999999999"/>
        <n v="55.634300000000003"/>
        <n v="214.52199999999999"/>
        <n v="126.373"/>
        <n v="80.169799999999995"/>
        <n v="121.375"/>
        <n v="127.235"/>
        <n v="48.085999999999999"/>
        <n v="297.97500000000002"/>
        <n v="421.02"/>
        <n v="55.832000000000001"/>
        <n v="672.4"/>
        <n v="381"/>
        <n v="365.12"/>
        <n v="60.235999999999997"/>
        <n v="36.844700000000003"/>
        <n v="107.08799999999999"/>
        <n v="57.956000000000003"/>
        <n v="185.37"/>
        <n v="124.9419"/>
        <n v="625.19000000000005"/>
        <n v="45.284999999999997"/>
        <n v="119.712"/>
        <n v="70.140299999999996"/>
        <n v="219.01009999999999"/>
        <n v="542.37"/>
        <n v="530.39059999999995"/>
        <n v="91.723200000000006"/>
        <n v="245.33"/>
        <n v="133.67500000000001"/>
        <n v="69.144999999999996"/>
        <n v="93.280600000000007"/>
        <n v="45.372"/>
        <n v="164.08320000000001"/>
        <n v="41.2408"/>
        <n v="62.371000000000002"/>
        <n v="89.405500000000004"/>
        <n v="44.402000000000001"/>
        <n v="117.2216"/>
        <n v="46.343299999999999"/>
        <n v="318.95"/>
        <n v="19.5001"/>
        <n v="99.554000000000002"/>
        <n v="80.757099999999994"/>
        <n v="48.6601"/>
        <n v="1252.71"/>
        <n v="110.705"/>
        <n v="186.48009999999999"/>
        <n v="68.129499999999993"/>
        <n v="462.29"/>
        <n v="180.10400000000001"/>
        <n v="78.230099999999993"/>
        <n v="53.8536"/>
        <n v="105.715"/>
        <n v="67.540099999999995"/>
        <n v="96.430099999999996"/>
        <n v="297.37"/>
        <n v="289.08999999999997"/>
        <n v="64.415000000000006"/>
        <n v="422.42"/>
        <n v="384.75"/>
        <n v="132.61009999999999"/>
        <n v="18.805199999999999"/>
        <n v="58.676000000000002"/>
        <n v="89.940100000000001"/>
        <n v="633.33000000000004"/>
        <n v="66.703000000000003"/>
        <n v="33.920099999999998"/>
        <n v="46.330500000000001"/>
        <n v="42.478099999999998"/>
        <n v="547.39"/>
        <n v="535.05999999999995"/>
        <n v="248.15"/>
        <n v="74.720100000000002"/>
        <n v="74.170100000000005"/>
        <n v="132.08510000000001"/>
        <n v="27.567"/>
        <n v="66.024000000000001"/>
        <n v="88.212999999999994"/>
        <n v="103.7011"/>
        <n v="82.020499999999998"/>
        <n v="177.59"/>
        <n v="320.97000000000003"/>
        <n v="78.899900000000002"/>
        <n v="50.242199999999997"/>
        <n v="1261"/>
        <n v="80.295000000000002"/>
        <n v="112.285"/>
        <n v="68.6601"/>
        <n v="470.53489999999999"/>
        <n v="180.10499999999999"/>
        <n v="40.328800000000001"/>
        <n v="279.69"/>
        <n v="41.651200000000003"/>
        <n v="98.500100000000003"/>
        <n v="178.77440000000001"/>
        <n v="28.288"/>
        <n v="297.5401"/>
        <n v="47.880099999999999"/>
        <n v="64.188000000000002"/>
        <n v="416"/>
        <n v="673.82"/>
        <n v="377.52"/>
        <n v="365.02"/>
        <n v="64.1494"/>
        <n v="57.533000000000001"/>
        <n v="47.109000000000002"/>
        <n v="626.92200000000003"/>
        <n v="108.3351"/>
        <n v="97.337500000000006"/>
        <n v="81.500200000000007"/>
        <n v="543.85"/>
        <n v="532.1"/>
        <n v="247.34"/>
        <n v="71.111999999999995"/>
        <n v="74.984999999999999"/>
        <n v="44.808"/>
        <n v="164.2765"/>
        <n v="87.432000000000002"/>
        <n v="41.256500000000003"/>
        <n v="44.823500000000003"/>
        <n v="74.477999999999994"/>
        <n v="27.834900000000001"/>
        <n v="222.42"/>
        <n v="317.31"/>
        <n v="50.093800000000002"/>
        <n v="78.894199999999998"/>
        <n v="49.704999999999998"/>
        <n v="218.21"/>
        <n v="65.227500000000006"/>
        <n v="1244"/>
        <n v="115.185"/>
        <n v="278.2"/>
        <n v="122.52500000000001"/>
        <n v="32.752000000000002"/>
        <n v="123.816"/>
        <n v="78.170199999999994"/>
        <n v="295.14999999999998"/>
        <n v="69.331000000000003"/>
        <n v="125.0603"/>
        <n v="419.24"/>
        <n v="671.35500000000002"/>
        <n v="15.7949"/>
        <n v="368.88"/>
        <n v="362.34"/>
        <n v="35.594999999999999"/>
        <n v="131.465"/>
        <n v="56.000399999999999"/>
        <n v="57.357999999999997"/>
        <n v="186.595"/>
        <n v="619.72"/>
        <n v="67.382499999999993"/>
        <n v="76.141000000000005"/>
        <n v="249.7"/>
        <n v="73.325000000000003"/>
        <n v="84.650099999999995"/>
        <n v="63.045000000000002"/>
        <n v="546.72"/>
        <n v="535.04999999999995"/>
        <n v="195.4"/>
        <n v="30.780100000000001"/>
        <n v="71.530100000000004"/>
        <n v="164.941"/>
        <n v="163.82980000000001"/>
        <n v="86.855000000000004"/>
        <n v="41.109900000000003"/>
        <n v="222.72"/>
        <n v="172.971"/>
        <n v="56.027500000000003"/>
        <n v="45.456600000000002"/>
        <n v="315.19"/>
        <n v="79.124200000000002"/>
        <n v="216.72"/>
        <n v="1231.53"/>
        <n v="39.9846"/>
        <n v="91.394099999999995"/>
        <n v="121.235"/>
        <n v="67.582999999999998"/>
        <n v="451.59"/>
        <n v="178.15"/>
        <n v="63.677500000000002"/>
        <n v="277.31"/>
        <n v="69.236000000000004"/>
        <n v="133.01599999999999"/>
        <n v="57.737000000000002"/>
        <n v="150.29900000000001"/>
        <n v="100.08150000000001"/>
        <n v="36.5306"/>
        <n v="85.610100000000003"/>
        <n v="75.465000000000003"/>
        <n v="166.316"/>
        <n v="681.13"/>
        <n v="376"/>
        <n v="365.82"/>
        <n v="57.256999999999998"/>
        <n v="29.110099999999999"/>
        <n v="626.75"/>
        <n v="67.093999999999994"/>
        <n v="88.382800000000003"/>
        <n v="63.593000000000004"/>
        <n v="546.90499999999997"/>
        <n v="195.48"/>
        <n v="48.244999999999997"/>
        <n v="75.394999999999996"/>
        <n v="44.572000000000003"/>
        <n v="181.846"/>
        <n v="164.99979999999999"/>
        <n v="41.696300000000001"/>
        <n v="44.607799999999997"/>
        <n v="121.2363"/>
        <n v="47.363"/>
        <n v="224.845"/>
        <n v="45.833300000000001"/>
        <n v="318.17"/>
        <n v="72.070099999999996"/>
        <n v="48.767000000000003"/>
        <n v="79.644199999999998"/>
        <n v="1234.5999999999999"/>
        <n v="93.254999999999995"/>
        <n v="26.443899999999999"/>
        <n v="461.11"/>
        <n v="75.257499999999993"/>
        <n v="277.1678"/>
        <n v="85.701999999999998"/>
        <n v="94.1601"/>
        <n v="300.99"/>
        <n v="428.04"/>
        <n v="66.210099999999997"/>
        <n v="149.81"/>
        <n v="688.6"/>
        <n v="374.36"/>
        <n v="370.17"/>
        <n v="36.982500000000002"/>
        <n v="136.77430000000001"/>
        <n v="56.652000000000001"/>
        <n v="128.4401"/>
        <n v="636.44000000000005"/>
        <n v="97.577500000000001"/>
        <n v="66.641999999999996"/>
        <n v="243.73"/>
        <n v="27.7944"/>
        <n v="33.116"/>
        <n v="122.5005"/>
        <n v="132.19499999999999"/>
        <n v="560.96"/>
        <n v="550.36599999999999"/>
        <n v="246.46"/>
        <n v="101.94199999999999"/>
        <n v="27.295000000000002"/>
        <n v="44.231000000000002"/>
        <n v="66.730500000000006"/>
        <n v="164.64320000000001"/>
        <n v="41.4345"/>
        <n v="43.172499999999999"/>
        <n v="44.774500000000003"/>
        <n v="121.06010000000001"/>
        <n v="191.5848"/>
        <n v="23.0901"/>
        <n v="80.085999999999999"/>
        <n v="74.421000000000006"/>
        <n v="317.82"/>
        <n v="79.944199999999995"/>
        <n v="49.595100000000002"/>
        <n v="25.114999999999998"/>
        <n v="1238.93"/>
        <n v="19.555"/>
        <n v="65.441999999999993"/>
        <n v="459.00049999999999"/>
        <n v="133.6044"/>
        <n v="49.9801"/>
        <n v="280.17"/>
        <n v="98.707999999999998"/>
        <n v="113.854"/>
        <n v="222.41300000000001"/>
        <n v="126.44499999999999"/>
        <n v="437.41"/>
        <n v="691.81"/>
        <n v="37.439900000000002"/>
        <n v="388.08"/>
        <n v="57.658000000000001"/>
        <n v="107.5903"/>
        <n v="636.09"/>
        <n v="227.26"/>
        <n v="59.945799999999998"/>
        <n v="562.29999999999995"/>
        <n v="553.20010000000002"/>
        <n v="91.256799999999998"/>
        <n v="46.143999999999998"/>
        <n v="44.408999999999999"/>
        <n v="115.236"/>
        <n v="25.731999999999999"/>
        <n v="166.58320000000001"/>
        <n v="41.780099999999997"/>
        <n v="58.671999999999997"/>
        <n v="45.362699999999997"/>
        <n v="193.53"/>
        <n v="226.8"/>
        <n v="177.00200000000001"/>
        <n v="51.377499999999998"/>
        <n v="72.887500000000003"/>
        <n v="224.82"/>
        <n v="1235.07"/>
        <n v="110.1875"/>
        <n v="192.72"/>
        <n v="467.2"/>
        <n v="64.240099999999998"/>
        <n v="172.042"/>
        <n v="189.04"/>
        <n v="85.825000000000003"/>
        <n v="42.234999999999999"/>
        <n v="61.743000000000002"/>
        <n v="97.244"/>
        <n v="96.030100000000004"/>
        <n v="66.930099999999996"/>
        <n v="86.754999999999995"/>
        <n v="305.94209999999998"/>
        <n v="41.764000000000003"/>
        <n v="295.22000000000003"/>
        <n v="699.97050000000002"/>
        <n v="369.78399999999999"/>
        <n v="57.0854"/>
        <n v="72.531400000000005"/>
        <n v="45.539000000000001"/>
        <n v="634.12900000000002"/>
        <n v="135.20750000000001"/>
        <n v="100.76300000000001"/>
        <n v="65.870099999999994"/>
        <n v="80.450100000000006"/>
        <n v="83.127899999999997"/>
        <n v="72.970100000000002"/>
        <n v="245.30009999999999"/>
        <n v="568.35"/>
        <n v="557.25"/>
        <n v="44.256"/>
        <n v="168.07320000000001"/>
        <n v="41.5916"/>
        <n v="118.956"/>
        <n v="321.41000000000003"/>
        <n v="79.507099999999994"/>
        <n v="48.580100000000002"/>
        <n v="1227.6099999999999"/>
        <n v="50.140099999999997"/>
        <n v="121.94499999999999"/>
        <n v="80.902000000000001"/>
        <n v="69.700299999999999"/>
        <n v="475.02"/>
        <n v="281.18"/>
        <n v="37.739899999999999"/>
        <n v="221.3"/>
        <n v="72.510400000000004"/>
        <n v="128.905"/>
        <n v="34.370100000000001"/>
        <n v="50.700699999999998"/>
        <n v="305.64999999999998"/>
        <n v="21.952500000000001"/>
        <n v="386.15"/>
        <n v="77.739900000000006"/>
        <n v="695"/>
        <n v="143.22499999999999"/>
        <n v="421"/>
        <n v="366.93"/>
        <n v="31.680099999999999"/>
        <n v="57.008000000000003"/>
        <n v="51.920999999999999"/>
        <n v="635.25"/>
        <n v="68.011099999999999"/>
        <n v="74.940100000000001"/>
        <n v="82.474999999999994"/>
        <n v="550.08000000000004"/>
        <n v="540.23"/>
        <n v="50.748800000000003"/>
        <n v="242.19"/>
        <n v="101.7161"/>
        <n v="44.902000000000001"/>
        <n v="115.44199999999999"/>
        <n v="106.581"/>
        <n v="170.83320000000001"/>
        <n v="45.274500000000003"/>
        <n v="57.537999999999997"/>
        <n v="227.45"/>
        <n v="323.07"/>
        <n v="28.860099999999999"/>
        <n v="78.955600000000004"/>
        <n v="104.295"/>
        <n v="15.435"/>
        <n v="15.295"/>
        <n v="1207.6500000000001"/>
        <n v="60.260100000000001"/>
        <n v="80.742000000000004"/>
        <n v="65.287999999999997"/>
        <n v="136.34200000000001"/>
        <n v="280.08"/>
        <n v="148.60489999999999"/>
        <n v="103.19499999999999"/>
        <n v="99.313000000000002"/>
        <n v="62.310099999999998"/>
        <n v="120.405"/>
        <n v="58.918599999999998"/>
        <n v="189.875"/>
        <n v="52.451000000000001"/>
        <n v="63.560499999999998"/>
        <n v="74.634"/>
        <n v="302.72000000000003"/>
        <n v="107.235"/>
        <n v="291.99"/>
        <n v="218.14"/>
        <n v="91.900099999999995"/>
        <n v="683.56"/>
        <n v="418.55"/>
        <n v="365.4"/>
        <n v="114.30200000000001"/>
        <n v="56.392000000000003"/>
        <n v="24.895"/>
        <n v="80.105999999999995"/>
        <n v="242.88"/>
        <n v="223.99"/>
        <n v="27.486000000000001"/>
        <n v="541.32000000000005"/>
        <n v="531.75"/>
        <n v="27.427499999999998"/>
        <n v="44.585999999999999"/>
        <n v="76.712500000000006"/>
        <n v="187.45"/>
        <n v="172.0565"/>
        <n v="44.104700000000001"/>
        <n v="47.279400000000003"/>
        <n v="195.21100000000001"/>
        <n v="230.37"/>
        <n v="21.625"/>
        <n v="51.509900000000002"/>
        <n v="320.27499999999998"/>
        <n v="79.544200000000004"/>
        <n v="71.924999999999997"/>
        <n v="214.19"/>
        <n v="1192.4100000000001"/>
        <n v="46.9801"/>
        <n v="69.310100000000006"/>
        <n v="112.745"/>
        <n v="194.85499999999999"/>
        <n v="463.84"/>
        <n v="134.535"/>
        <n v="41.023200000000003"/>
        <n v="150.50470000000001"/>
        <n v="97.125299999999996"/>
        <n v="58.002499999999998"/>
        <n v="92.864999999999995"/>
        <n v="298.96199999999999"/>
        <n v="294.10000000000002"/>
        <n v="184.565"/>
        <n v="22.055"/>
        <n v="386.8"/>
        <n v="53.781999999999996"/>
        <n v="684.36"/>
        <n v="420.17"/>
        <n v="367.1"/>
        <n v="108.81059999999999"/>
        <n v="85.579899999999995"/>
        <n v="29.1675"/>
        <n v="134.70009999999999"/>
        <n v="67.649900000000002"/>
        <n v="78.119900000000001"/>
        <n v="81.954999999999998"/>
        <n v="61.200099999999999"/>
        <n v="239.6301"/>
        <n v="224.12010000000001"/>
        <n v="70.135499999999993"/>
        <n v="542.21"/>
        <n v="533.67499999999995"/>
        <n v="74.700199999999995"/>
        <n v="101.015"/>
        <n v="181.2465"/>
        <n v="44.455500000000001"/>
        <n v="47.2941"/>
        <n v="195.10499999999999"/>
        <n v="42.440100000000001"/>
        <n v="94.540099999999995"/>
        <n v="177.535"/>
        <n v="76.152199999999993"/>
        <n v="322.52"/>
        <n v="51.3401"/>
        <n v="79.799899999999994"/>
        <n v="36.790300000000002"/>
        <n v="162.09100000000001"/>
        <n v="46.740099999999998"/>
        <n v="216.13499999999999"/>
        <n v="1191.54"/>
        <n v="83.855000000000004"/>
        <n v="33.516199999999998"/>
        <n v="79.339399999999998"/>
        <n v="450.02"/>
        <n v="120.42749999999999"/>
        <n v="54.0075"/>
        <n v="43.590200000000003"/>
        <n v="280.97000000000003"/>
        <n v="138.86500000000001"/>
        <n v="221.45500000000001"/>
        <n v="120.22499999999999"/>
        <n v="151.63939999999999"/>
        <n v="57.335000000000001"/>
        <n v="86.914000000000001"/>
        <n v="86.684899999999999"/>
        <n v="51.467500000000001"/>
        <n v="293.70209999999997"/>
        <n v="62.511200000000002"/>
        <n v="180.51300000000001"/>
        <n v="129.57400000000001"/>
        <n v="152.7303"/>
        <n v="685.73"/>
        <n v="419"/>
        <n v="31.2501"/>
        <n v="57.631"/>
        <n v="57.456000000000003"/>
        <n v="52.584000000000003"/>
        <n v="90.204999999999998"/>
        <n v="682.63"/>
        <n v="134.66499999999999"/>
        <n v="81.515000000000001"/>
        <n v="100.5194"/>
        <n v="59.005000000000003"/>
        <n v="236.96080000000001"/>
        <n v="85.641999999999996"/>
        <n v="138.80099999999999"/>
        <n v="533.35"/>
        <n v="524.5"/>
        <n v="44.655999999999999"/>
        <n v="190.84"/>
        <n v="96.052000000000007"/>
        <n v="180.24979999999999"/>
        <n v="44.513100000000001"/>
        <n v="58.055999999999997"/>
        <n v="35.616599999999998"/>
        <n v="46.774500000000003"/>
        <n v="49.290100000000002"/>
        <n v="320.68"/>
        <n v="20.013999999999999"/>
        <n v="80.381299999999996"/>
        <n v="1187"/>
        <n v="51.091999999999999"/>
        <n v="445.39"/>
        <n v="181.03"/>
        <n v="119.69499999999999"/>
        <n v="280.89999999999998"/>
        <n v="126.398"/>
        <n v="187.78"/>
        <n v="92.730099999999993"/>
        <n v="73.779899999999998"/>
        <n v="47.945099999999996"/>
        <n v="63.600999999999999"/>
        <n v="291.74"/>
        <n v="37.170099999999998"/>
        <n v="374.4"/>
        <n v="681.4"/>
        <n v="416.84"/>
        <n v="363.16"/>
        <n v="59.607999999999997"/>
        <n v="135.625"/>
        <n v="58.188000000000002"/>
        <n v="28.574999999999999"/>
        <n v="89.610399999999998"/>
        <n v="673.05"/>
        <n v="81.822000000000003"/>
        <n v="58.645000000000003"/>
        <n v="71.731999999999999"/>
        <n v="55.402000000000001"/>
        <n v="60.765000000000001"/>
        <n v="57.872"/>
        <n v="220.94800000000001"/>
        <n v="167.32499999999999"/>
        <n v="32.4559"/>
        <n v="237.76"/>
        <n v="111.7701"/>
        <n v="44.536000000000001"/>
        <n v="74.172499999999999"/>
        <n v="178.09649999999999"/>
        <n v="44.282699999999998"/>
        <n v="40.103999999999999"/>
        <n v="35.792499999999997"/>
        <n v="48.935000000000002"/>
        <n v="76.244100000000003"/>
        <n v="21.2835"/>
        <n v="174.39"/>
        <n v="45.3566"/>
        <n v="319.04000000000002"/>
        <n v="66.310100000000006"/>
        <n v="79.714200000000005"/>
        <n v="1186.81"/>
        <n v="40.750100000000003"/>
        <n v="21.704999999999998"/>
        <n v="90.420100000000005"/>
        <n v="112.175"/>
        <n v="120.05500000000001"/>
        <n v="442.6"/>
        <n v="280.89049999999997"/>
        <n v="106.15009999999999"/>
        <n v="95.732399999999998"/>
        <n v="79.880799999999994"/>
        <n v="117.7401"/>
        <n v="75.094999999999999"/>
        <n v="298.79000000000002"/>
        <n v="295.16000000000003"/>
        <n v="52.290100000000002"/>
        <n v="383.55"/>
        <n v="153.95500000000001"/>
        <n v="53.190100000000001"/>
        <n v="686.12"/>
        <n v="364.37"/>
        <n v="60.427"/>
        <n v="18.581"/>
        <n v="56.804000000000002"/>
        <n v="132.4401"/>
        <n v="677.1241"/>
        <n v="122.991"/>
        <n v="71.309200000000004"/>
        <n v="56.604999999999997"/>
        <n v="116.28100000000001"/>
        <n v="69.034700000000001"/>
        <n v="70.382499999999993"/>
        <n v="138.38030000000001"/>
        <n v="538.1"/>
        <n v="529.61"/>
        <n v="49.691000000000003"/>
        <n v="198.7"/>
        <n v="45.572000000000003"/>
        <n v="189.08"/>
        <n v="36.162500000000001"/>
        <n v="176.0898"/>
        <n v="45.057600000000001"/>
        <n v="43.024999999999999"/>
        <n v="48.960799999999999"/>
        <n v="57.8675"/>
        <n v="95.504999999999995"/>
        <n v="104.9401"/>
        <n v="21.841000000000001"/>
        <n v="45.593299999999999"/>
        <n v="48.837499999999999"/>
        <n v="30.349699999999999"/>
        <n v="324.55"/>
        <n v="75.714200000000005"/>
        <n v="99.850099999999998"/>
        <n v="1199.07"/>
        <n v="22.204999999999998"/>
        <n v="113.2825"/>
        <n v="452.97"/>
        <n v="181.82499999999999"/>
        <n v="30.3001"/>
        <n v="107.4628"/>
        <n v="42.175600000000003"/>
        <n v="94.122"/>
        <n v="20.599900000000002"/>
        <n v="62.860100000000003"/>
        <n v="47.9574"/>
        <n v="298.89"/>
        <n v="298"/>
        <n v="22.052499999999998"/>
        <n v="167.46"/>
        <n v="164.4898"/>
        <n v="689.14"/>
        <n v="424.57"/>
        <n v="373.45"/>
        <n v="57.942399999999999"/>
        <n v="56.468000000000004"/>
        <n v="675.59"/>
        <n v="67.665000000000006"/>
        <n v="66.979900000000001"/>
        <n v="532.37"/>
        <n v="523.22"/>
        <n v="78.474999999999994"/>
        <n v="177.10990000000001"/>
        <n v="98.944999999999993"/>
        <n v="45.246099999999998"/>
        <n v="72.375"/>
        <n v="49.951000000000001"/>
        <n v="77.718999999999994"/>
        <n v="45.4251"/>
        <n v="325.27"/>
        <n v="49.295499999999997"/>
        <n v="67.363900000000001"/>
        <n v="215.53"/>
        <n v="1199.1099999999999"/>
        <n v="202.54"/>
        <n v="445.01"/>
        <n v="58.972499999999997"/>
        <n v="118.9269"/>
        <n v="287.39999999999998"/>
        <n v="189.76"/>
        <n v="32.639899999999997"/>
        <n v="83.1601"/>
        <n v="79.650999999999996"/>
        <n v="297.24"/>
        <n v="293.58"/>
        <n v="70.370199999999997"/>
        <n v="381.21010000000001"/>
        <n v="97.438000000000002"/>
        <n v="164.35499999999999"/>
        <n v="690.24"/>
        <n v="69.340999999999994"/>
        <n v="140.416"/>
        <n v="367.09"/>
        <n v="37.540900000000001"/>
        <n v="30.720099999999999"/>
        <n v="84.610100000000003"/>
        <n v="55.795999999999999"/>
        <n v="53.322000000000003"/>
        <n v="676.14"/>
        <n v="69.130099999999999"/>
        <n v="97.107500000000002"/>
        <n v="23.430099999999999"/>
        <n v="35.489600000000003"/>
        <n v="31.253799999999998"/>
        <n v="77.600099999999998"/>
        <n v="80.926000000000002"/>
        <n v="115.05500000000001"/>
        <n v="70.645799999999994"/>
        <n v="97.635000000000005"/>
        <n v="535.74"/>
        <n v="528.09249999999997"/>
        <n v="45.527999999999999"/>
        <n v="67.081000000000003"/>
        <n v="68.080399999999997"/>
        <n v="176.3732"/>
        <n v="88.583500000000001"/>
        <n v="44.8063"/>
        <n v="78.734999999999999"/>
        <n v="40.319899999999997"/>
        <n v="48.902000000000001"/>
        <n v="73.010999999999996"/>
        <n v="74.876599999999996"/>
        <n v="45.116599999999998"/>
        <n v="323.70999999999998"/>
        <n v="67.421400000000006"/>
        <n v="45.289900000000003"/>
        <n v="22.143799999999999"/>
        <n v="1182.48"/>
        <n v="108.58750000000001"/>
        <n v="449.02"/>
        <n v="30.127500000000001"/>
        <n v="288.62"/>
        <n v="88.344999999999999"/>
        <n v="47.028199999999998"/>
        <n v="82.2928"/>
        <n v="80.635000000000005"/>
        <n v="72.081599999999995"/>
        <n v="91.088999999999999"/>
        <n v="53.570999999999998"/>
        <n v="54.145000000000003"/>
        <n v="299.01"/>
        <n v="380.14"/>
        <n v="696.15"/>
        <n v="152.96100000000001"/>
        <n v="422.52"/>
        <n v="369.65"/>
        <n v="60.427999999999997"/>
        <n v="56.661999999999999"/>
        <n v="677"/>
        <n v="239.46"/>
        <n v="58.067999999999998"/>
        <n v="33.991500000000002"/>
        <n v="546.29999999999995"/>
        <n v="537.30999999999995"/>
        <n v="92.8001"/>
        <n v="70.954999999999998"/>
        <n v="46.130400000000002"/>
        <n v="93.950100000000006"/>
        <n v="67.281999999999996"/>
        <n v="176.33320000000001"/>
        <n v="45.067999999999998"/>
        <n v="64.085599999999999"/>
        <n v="49.014699999999998"/>
        <n v="72.454999999999998"/>
        <n v="80.945999999999998"/>
        <n v="45.813299999999998"/>
        <n v="61.895000000000003"/>
        <n v="327.10000000000002"/>
        <n v="67.057100000000005"/>
        <n v="53.030999999999999"/>
        <n v="104.754"/>
        <n v="1188.02"/>
        <n v="119.77160000000001"/>
        <n v="80.211399999999998"/>
        <n v="191.45"/>
        <n v="179.03200000000001"/>
        <n v="9.5749999999999993"/>
        <n v="51.704999999999998"/>
        <n v="289.27"/>
        <n v="119.81100000000001"/>
        <n v="151.71469999999999"/>
        <n v="113.2244"/>
        <n v="63.852499999999999"/>
        <n v="297.68"/>
        <n v="215.65"/>
        <n v="381.31509999999997"/>
        <n v="85.063999999999993"/>
        <n v="97.932000000000002"/>
        <n v="150.99"/>
        <n v="168.20500000000001"/>
        <n v="420.5"/>
        <n v="368.02"/>
        <n v="60.905000000000001"/>
        <n v="56.326000000000001"/>
        <n v="134.67599999999999"/>
        <n v="81.600099999999998"/>
        <n v="77.166799999999995"/>
        <n v="56.524999999999999"/>
        <n v="69.682000000000002"/>
        <n v="544.98"/>
        <n v="118.2054"/>
        <n v="169.6765"/>
        <n v="49.0349"/>
        <n v="25.6663"/>
        <n v="200.28"/>
        <n v="45.554600000000001"/>
        <n v="327.13"/>
        <n v="49.973999999999997"/>
        <n v="63.947099999999999"/>
        <n v="164.13"/>
        <n v="1181"/>
        <n v="118.815"/>
        <n v="77.870099999999994"/>
        <n v="113.5162"/>
        <n v="197.54499999999999"/>
        <n v="121.485"/>
        <n v="72.760099999999994"/>
        <n v="80.938999999999993"/>
        <n v="454.42"/>
        <n v="137.13499999999999"/>
        <n v="109.3185"/>
        <n v="30.527999999999999"/>
        <n v="289.89999999999998"/>
        <n v="41.320099999999996"/>
        <n v="59.028500000000001"/>
        <n v="67.182000000000002"/>
        <n v="90.250100000000003"/>
        <n v="80.545199999999994"/>
        <n v="133.3415"/>
        <n v="297.755"/>
        <n v="107.0003"/>
        <n v="291.72000000000003"/>
        <n v="214.245"/>
        <n v="378.79500000000002"/>
        <n v="53.628999999999998"/>
        <n v="690.82"/>
        <n v="151.62639999999999"/>
        <n v="419.48"/>
        <n v="56.624000000000002"/>
        <n v="14.939"/>
        <n v="189.56"/>
        <n v="89.940200000000004"/>
        <n v="648.57000000000005"/>
        <n v="185.07"/>
        <n v="66.819900000000004"/>
        <n v="106.1801"/>
        <n v="87.385000000000005"/>
        <n v="83.834999999999994"/>
        <n v="58.435000000000002"/>
        <n v="541.95100000000002"/>
        <n v="535.49"/>
        <n v="231.31"/>
        <n v="63.745699999999999"/>
        <n v="76.525000000000006"/>
        <n v="69.775000000000006"/>
        <n v="45.606000000000002"/>
        <n v="117.33499999999999"/>
        <n v="21.645"/>
        <n v="169.73650000000001"/>
        <n v="44.963299999999997"/>
        <n v="73.400099999999995"/>
        <n v="48.725499999999997"/>
        <n v="45.390300000000003"/>
        <n v="324.26"/>
        <n v="62.114199999999997"/>
        <n v="52.305"/>
        <n v="1181.01"/>
        <n v="112.7075"/>
        <n v="28.233000000000001"/>
        <n v="449.51"/>
        <n v="74.360100000000003"/>
        <n v="289.69"/>
        <n v="220.45"/>
        <n v="80.240099999999998"/>
        <n v="117.301"/>
        <n v="78.010099999999994"/>
        <n v="296.89999999999998"/>
        <n v="63.643999999999998"/>
        <n v="61.037999999999997"/>
        <n v="62.920999999999999"/>
        <n v="374.65"/>
        <n v="172.84"/>
        <n v="166.732"/>
        <n v="690.6"/>
        <n v="37.680999999999997"/>
        <n v="418.1"/>
        <n v="367.45"/>
        <n v="48.499000000000002"/>
        <n v="652.5"/>
        <n v="184.16499999999999"/>
        <n v="70.070499999999996"/>
        <n v="76.700100000000006"/>
        <n v="538.38"/>
        <n v="11.0345"/>
        <n v="177.84"/>
        <n v="75.284999999999997"/>
        <n v="89.340100000000007"/>
        <n v="169.82980000000001"/>
        <n v="96.817599999999999"/>
        <n v="44.722499999999997"/>
        <n v="106.6202"/>
        <n v="199.6258"/>
        <n v="219.51"/>
        <n v="21.350100000000001"/>
        <n v="61.494999999999997"/>
        <n v="322.42"/>
        <n v="61.1845"/>
        <n v="162.08449999999999"/>
        <n v="62.070099999999996"/>
        <n v="1180.6600000000001"/>
        <n v="50.421999999999997"/>
        <n v="164.63200000000001"/>
        <n v="79.793999999999997"/>
        <n v="170.095"/>
        <n v="440.05"/>
        <n v="287.94"/>
        <n v="147.01499999999999"/>
        <n v="197.08"/>
        <n v="139.8073"/>
        <n v="96.080100000000002"/>
        <n v="29.727499999999999"/>
        <n v="219.26"/>
        <n v="84.959000000000003"/>
        <n v="151.715"/>
        <n v="43.308"/>
        <n v="109.535"/>
        <n v="71.710099999999997"/>
        <n v="49.056399999999996"/>
        <n v="115.23009999999999"/>
        <n v="295.61"/>
        <n v="295.26"/>
        <n v="374.03"/>
        <n v="125.39570000000001"/>
        <n v="54.599800000000002"/>
        <n v="690.47"/>
        <n v="68.563599999999994"/>
        <n v="415.125"/>
        <n v="35.496499999999997"/>
        <n v="17.664999999999999"/>
        <n v="89.885000000000005"/>
        <n v="56.122"/>
        <n v="654.74"/>
        <n v="96.018000000000001"/>
        <n v="103.095"/>
        <n v="79.015000000000001"/>
        <n v="114.38590000000001"/>
        <n v="60.524999999999999"/>
        <n v="69.360799999999998"/>
        <n v="170.71170000000001"/>
        <n v="543.58500000000004"/>
        <n v="232.24"/>
        <n v="61.160299999999999"/>
        <n v="79.281000000000006"/>
        <n v="170.69980000000001"/>
        <n v="44.785299999999999"/>
        <n v="99.433000000000007"/>
        <n v="41.886000000000003"/>
        <n v="49.696100000000001"/>
        <n v="45.827300000000001"/>
        <n v="322.88"/>
        <n v="50.134999999999998"/>
        <n v="60.0428"/>
        <n v="215.595"/>
        <n v="1183.92"/>
        <n v="41.744399999999999"/>
        <n v="76.481999999999999"/>
        <n v="440.19"/>
        <n v="119.449"/>
        <n v="46.820099999999996"/>
        <n v="84.756"/>
        <n v="85.415400000000005"/>
        <n v="290.55"/>
        <n v="296.45"/>
        <n v="61.539099999999998"/>
        <n v="369.36"/>
        <n v="165.0102"/>
        <n v="684.2"/>
        <n v="408.21"/>
        <n v="361.55"/>
        <n v="34.921599999999998"/>
        <n v="88.742000000000004"/>
        <n v="31.3902"/>
        <n v="648"/>
        <n v="136.09139999999999"/>
        <n v="231.92009999999999"/>
        <n v="69.625699999999995"/>
        <n v="30.690999999999999"/>
        <n v="535.70000000000005"/>
        <n v="529.57000000000005"/>
        <n v="60.550199999999997"/>
        <n v="32.562399999999997"/>
        <n v="78.350999999999999"/>
        <n v="20.285"/>
        <n v="158.702"/>
        <n v="45.443800000000003"/>
        <n v="167.66650000000001"/>
        <n v="44.790599999999998"/>
        <n v="44.666600000000003"/>
        <n v="45.459899999999998"/>
        <n v="320.29000000000002"/>
        <n v="58.464199999999998"/>
        <n v="1154.0999999999999"/>
        <n v="50.280099999999997"/>
        <n v="161.86000000000001"/>
        <n v="434.01"/>
        <n v="173.25399999999999"/>
        <n v="111.8926"/>
        <n v="282.57"/>
        <n v="115.482"/>
        <n v="40.629899999999999"/>
        <n v="218.7501"/>
        <n v="84.156000000000006"/>
        <n v="150.67689999999999"/>
        <n v="64.410499999999999"/>
        <n v="199.12799999999999"/>
        <n v="127.42100000000001"/>
        <n v="79.153199999999998"/>
        <n v="58.488300000000002"/>
        <n v="60.934600000000003"/>
        <n v="129.66999999999999"/>
        <n v="369"/>
        <n v="149.60499999999999"/>
        <n v="22.416"/>
        <n v="172.69499999999999"/>
        <n v="684.82"/>
        <n v="148.31200000000001"/>
        <n v="36.787999999999997"/>
        <n v="79.400099999999995"/>
        <n v="648.88"/>
        <n v="29.802"/>
        <n v="95.823999999999998"/>
        <n v="32.935000000000002"/>
        <n v="83.590800000000002"/>
        <n v="104.863"/>
        <n v="21.716000000000001"/>
        <n v="540.44000000000005"/>
        <n v="533.84670000000006"/>
        <n v="190.85"/>
        <n v="34.019500000000001"/>
        <n v="68.272000000000006"/>
        <n v="45.494"/>
        <n v="166.89779999999999"/>
        <n v="41.563299999999998"/>
        <n v="50.715699999999998"/>
        <n v="56.620100000000001"/>
        <n v="48.445"/>
        <n v="319.7"/>
        <n v="22.149899999999999"/>
        <n v="58.861400000000003"/>
        <n v="49.695300000000003"/>
        <n v="1146.19"/>
        <n v="81.915000000000006"/>
        <n v="111.465"/>
        <n v="434.43"/>
        <n v="56.2637"/>
        <n v="132.47"/>
        <n v="71.402000000000001"/>
        <n v="51.715000000000003"/>
        <n v="198.535"/>
        <n v="51.322499999999998"/>
        <n v="106.9701"/>
        <n v="106.83750000000001"/>
        <n v="83.664000000000001"/>
        <n v="83.853999999999999"/>
        <n v="290.45"/>
        <n v="292.82"/>
        <n v="63.526000000000003"/>
        <n v="368.34"/>
        <n v="149.33500000000001"/>
        <n v="162.27010000000001"/>
        <n v="407.55"/>
        <n v="361.84"/>
        <n v="62.882199999999997"/>
        <n v="56.088000000000001"/>
        <n v="94.001000000000005"/>
        <n v="644.05999999999995"/>
        <n v="136.8201"/>
        <n v="62.6402"/>
        <n v="67.358999999999995"/>
        <n v="57.171999999999997"/>
        <n v="546.03"/>
        <n v="539.5"/>
        <n v="46.094000000000001"/>
        <n v="87.415000000000006"/>
        <n v="165.3065"/>
        <n v="44.429299999999998"/>
        <n v="44.185000000000002"/>
        <n v="50.215699999999998"/>
        <n v="197.43"/>
        <n v="79.120099999999994"/>
        <n v="75.965000000000003"/>
        <n v="183.28030000000001"/>
        <n v="44.883299999999998"/>
        <n v="320.54000000000002"/>
        <n v="58.702800000000003"/>
        <n v="48.691000000000003"/>
        <n v="1146.5"/>
        <n v="81.450299999999999"/>
        <n v="194.8015"/>
        <n v="68.450500000000005"/>
        <n v="433.47"/>
        <n v="282.47000000000003"/>
        <n v="148.42449999999999"/>
        <n v="83.664299999999997"/>
        <n v="49.905000000000001"/>
        <n v="296.11"/>
        <n v="54.2074"/>
        <n v="58.161499999999997"/>
        <n v="682.16"/>
        <n v="41.101999999999997"/>
        <n v="38.691000000000003"/>
        <n v="422.1"/>
        <n v="364.7"/>
        <n v="56.548000000000002"/>
        <n v="650.54"/>
        <n v="231.46010000000001"/>
        <n v="81.343999999999994"/>
        <n v="229.75"/>
        <n v="67.314999999999998"/>
        <n v="164.995"/>
        <n v="554.66999999999996"/>
        <n v="187.97"/>
        <n v="69.784999999999997"/>
        <n v="46.396000000000001"/>
        <n v="21.9419"/>
        <n v="167.92320000000001"/>
        <n v="45.015599999999999"/>
        <n v="125.79259999999999"/>
        <n v="125.1575"/>
        <n v="69.070700000000002"/>
        <n v="226.2"/>
        <n v="321.92"/>
        <n v="59.4557"/>
        <n v="43.878"/>
        <n v="102.8175"/>
        <n v="69.048000000000002"/>
        <n v="216.14"/>
        <n v="1160.5"/>
        <n v="104.5775"/>
        <n v="78.550299999999993"/>
        <n v="113.755"/>
        <n v="30.080200000000001"/>
        <n v="281.95"/>
        <n v="72.882099999999994"/>
        <n v="84.917599999999993"/>
        <n v="296.7"/>
        <n v="65.650400000000005"/>
        <n v="2.6549999999999998"/>
        <n v="214.44"/>
        <n v="86.668000000000006"/>
        <n v="681.8"/>
        <n v="144.9075"/>
        <n v="428.6"/>
        <n v="118.961"/>
        <n v="57.936"/>
        <n v="651.5"/>
        <n v="63.200099999999999"/>
        <n v="70.277000000000001"/>
        <n v="78.302599999999998"/>
        <n v="78.804000000000002"/>
        <n v="548.16999999999996"/>
        <n v="44.947000000000003"/>
        <n v="76.665000000000006"/>
        <n v="92.540099999999995"/>
        <n v="165.98650000000001"/>
        <n v="85.091999999999999"/>
        <n v="44.911099999999998"/>
        <n v="76.787999999999997"/>
        <n v="49.185200000000002"/>
        <n v="141.809"/>
        <n v="323.57"/>
        <n v="47.720100000000002"/>
        <n v="59.364199999999997"/>
        <n v="160.785"/>
        <n v="103.52500000000001"/>
        <n v="39.298000000000002"/>
        <n v="111.575"/>
        <n v="104.1101"/>
        <n v="453.11099999999999"/>
        <n v="96.960099999999997"/>
        <n v="94.144999999999996"/>
        <n v="112.2128"/>
        <n v="300.642"/>
        <n v="175.435"/>
        <n v="366.57339999999999"/>
        <n v="662.12"/>
        <n v="67.997399999999999"/>
        <n v="429.36"/>
        <n v="57.591999999999999"/>
        <n v="658.01"/>
        <n v="62.460500000000003"/>
        <n v="45.104100000000003"/>
        <n v="21.423999999999999"/>
        <n v="113.706"/>
        <n v="82.052000000000007"/>
        <n v="231.81"/>
        <n v="556.92999999999995"/>
        <n v="548.13"/>
        <n v="45.768000000000001"/>
        <n v="164.7998"/>
        <n v="44.324599999999997"/>
        <n v="48.402000000000001"/>
        <n v="76.358000000000004"/>
        <n v="45.156599999999997"/>
        <n v="123.2825"/>
        <n v="318.64"/>
        <n v="58.572800000000001"/>
        <n v="158.899"/>
        <n v="48.7545"/>
        <n v="1130.8599999999999"/>
        <n v="81.990099999999998"/>
        <n v="110.465"/>
        <n v="163.625"/>
        <n v="195.98"/>
        <n v="161.40010000000001"/>
        <n v="448.04"/>
        <n v="278.76"/>
        <n v="84.6601"/>
        <n v="109.88500000000001"/>
        <n v="48.3401"/>
        <n v="194.63749999999999"/>
        <n v="115.526"/>
        <n v="83.911000000000001"/>
        <n v="286.63"/>
        <n v="12.331"/>
        <n v="105.36199999999999"/>
        <n v="297.2"/>
        <n v="95.293999999999997"/>
        <n v="160.02209999999999"/>
        <n v="652.19000000000005"/>
        <n v="40.3703"/>
        <n v="420.41"/>
        <n v="360.01"/>
        <n v="58.527999999999999"/>
        <n v="178.685"/>
        <n v="658.07"/>
        <n v="92.125"/>
        <n v="62.920099999999998"/>
        <n v="62.551499999999997"/>
        <n v="101.78060000000001"/>
        <n v="30.600100000000001"/>
        <n v="113.48009999999999"/>
        <n v="90.709000000000003"/>
        <n v="228.29349999999999"/>
        <n v="49.538699999999999"/>
        <n v="66.230099999999993"/>
        <n v="77.299000000000007"/>
        <n v="15.962999999999999"/>
        <n v="558.30999999999995"/>
        <n v="550.65"/>
        <n v="44.125100000000003"/>
        <n v="100.877"/>
        <n v="28.032599999999999"/>
        <n v="45.521999999999998"/>
        <n v="164.01150000000001"/>
        <n v="86.561000000000007"/>
        <n v="223.62010000000001"/>
        <n v="101.155"/>
        <n v="318.14999999999998"/>
        <n v="59.389899999999997"/>
        <n v="48.549900000000001"/>
        <n v="1137.77"/>
        <n v="110.02500000000001"/>
        <n v="441.87"/>
        <n v="69.688000000000002"/>
        <n v="82.763000000000005"/>
        <n v="40.203000000000003"/>
        <n v="69.643000000000001"/>
        <n v="63.005000000000003"/>
        <n v="64.159899999999993"/>
        <n v="120.62009999999999"/>
        <n v="290.2"/>
        <n v="300.12"/>
        <n v="2.56"/>
        <n v="213.62"/>
        <n v="370.28500000000003"/>
        <n v="660.05799999999999"/>
        <n v="431.39"/>
        <n v="363.76"/>
        <n v="58.738"/>
        <n v="665.74"/>
        <n v="184.05"/>
        <n v="227.69"/>
        <n v="83.125"/>
        <n v="62.024999999999999"/>
        <n v="99.780100000000004"/>
        <n v="558.74"/>
        <n v="45.942"/>
        <n v="164.7148"/>
        <n v="44.703000000000003"/>
        <n v="62.630099999999999"/>
        <n v="48.607799999999997"/>
        <n v="76.767499999999998"/>
        <n v="320.08999999999997"/>
        <n v="60.244199999999999"/>
        <n v="1150.6300000000001"/>
        <n v="196.74"/>
        <n v="87.9452"/>
        <n v="133.60499999999999"/>
        <n v="85.055000000000007"/>
        <n v="116.3901"/>
        <n v="193.93"/>
        <n v="308.92"/>
        <n v="72.581000000000003"/>
        <n v="23.841000000000001"/>
        <n v="372.27"/>
        <n v="163.30500000000001"/>
        <n v="664.98"/>
        <n v="369.1"/>
        <n v="35.427500000000002"/>
        <n v="14.154999999999999"/>
        <n v="186.26499999999999"/>
        <n v="680.41"/>
        <n v="63.600499999999997"/>
        <n v="46.020099999999999"/>
        <n v="31.013999999999999"/>
        <n v="71.303600000000003"/>
        <n v="231.25"/>
        <n v="237.68"/>
        <n v="32.900100000000002"/>
        <n v="49.055999999999997"/>
        <n v="23.401"/>
        <n v="568.09"/>
        <n v="561.21"/>
        <n v="233.53"/>
        <n v="103.7201"/>
        <n v="167.44319999999999"/>
        <n v="45.267000000000003"/>
        <n v="92.842100000000002"/>
        <n v="48.186300000000003"/>
        <n v="75.364999999999995"/>
        <n v="200.94829999999999"/>
        <n v="324.87"/>
        <n v="61.1188"/>
        <n v="1168.3800000000001"/>
        <n v="78.110100000000003"/>
        <n v="473.12"/>
        <n v="57.2301"/>
        <n v="285.58010000000002"/>
        <n v="142.08500000000001"/>
        <n v="55.255000000000003"/>
        <n v="214.39"/>
        <n v="60.753999999999998"/>
        <n v="313.03500000000003"/>
        <n v="165.70009999999999"/>
        <n v="219.23"/>
        <n v="374.94"/>
        <n v="157.04"/>
        <n v="663.24"/>
        <n v="460.5"/>
        <n v="374.02030000000002"/>
        <n v="35.337499999999999"/>
        <n v="57.932000000000002"/>
        <n v="682.83299999999997"/>
        <n v="183.65010000000001"/>
        <n v="63.743000000000002"/>
        <n v="69.361999999999995"/>
        <n v="81.617999999999995"/>
        <n v="563.05999999999995"/>
        <n v="555.83000000000004"/>
        <n v="32.988999999999997"/>
        <n v="72.811999999999998"/>
        <n v="46.802"/>
        <n v="168.32320000000001"/>
        <n v="48.529400000000003"/>
        <n v="229.26"/>
        <n v="45.766599999999997"/>
        <n v="328.51"/>
        <n v="27.8201"/>
        <n v="1175.51"/>
        <n v="64.030100000000004"/>
        <n v="471.11"/>
        <n v="133.11500000000001"/>
        <n v="286.85000000000002"/>
        <n v="214.21"/>
        <n v="109.4555"/>
        <n v="38.430999999999997"/>
        <n v="123.5301"/>
        <n v="291.625"/>
        <n v="375.92"/>
        <n v="157.7501"/>
        <n v="165.262"/>
        <n v="662.05"/>
        <n v="456.06"/>
        <n v="370.42"/>
        <n v="188.375"/>
        <n v="682.44"/>
        <n v="75.741"/>
        <n v="81.540999999999997"/>
        <n v="73.355000000000004"/>
        <n v="171.88"/>
        <n v="564.48"/>
        <n v="559.04999999999995"/>
        <n v="46.948"/>
        <n v="75.417500000000004"/>
        <n v="44.743400000000001"/>
        <n v="48.970599999999997"/>
        <n v="201.67"/>
        <n v="23.675000000000001"/>
        <n v="226.15199999999999"/>
        <n v="77.697599999999994"/>
        <n v="45.806600000000003"/>
        <n v="60.895699999999998"/>
        <n v="1179.17"/>
        <n v="476.26"/>
        <n v="175.87280000000001"/>
        <n v="168.48"/>
        <n v="284.79000000000002"/>
        <n v="99.090100000000007"/>
        <n v="26.724"/>
        <n v="75.290099999999995"/>
        <n v="288.91000000000003"/>
        <n v="310.70999999999998"/>
        <n v="56.186"/>
        <n v="67.680400000000006"/>
        <n v="372.19"/>
        <n v="661.51"/>
        <n v="143.935"/>
        <n v="431.33"/>
        <n v="34.957500000000003"/>
        <n v="24.495000000000001"/>
        <n v="671"/>
        <n v="80.530100000000004"/>
        <n v="82.559200000000004"/>
        <n v="34.796199999999999"/>
        <n v="65.819599999999994"/>
        <n v="55.786999999999999"/>
        <n v="234.15799999999999"/>
        <n v="234.76499999999999"/>
        <n v="145.78100000000001"/>
        <n v="562.12"/>
        <n v="556.14499999999998"/>
        <n v="140.06010000000001"/>
        <n v="31.972200000000001"/>
        <n v="168.79730000000001"/>
        <n v="44.345500000000001"/>
        <n v="41.264699999999998"/>
        <n v="224.37"/>
        <n v="22.405000000000001"/>
        <n v="325.07"/>
        <n v="60.255699999999997"/>
        <n v="161.7201"/>
        <n v="109.4242"/>
        <n v="1165"/>
        <n v="472.45"/>
        <n v="168.155"/>
        <n v="282.36"/>
        <n v="92.839500000000001"/>
        <n v="213.51"/>
        <n v="87.6798"/>
        <n v="68.190100000000001"/>
        <n v="87.658500000000004"/>
        <n v="108.05800000000001"/>
        <n v="35.3508"/>
        <n v="88.364999999999995"/>
        <n v="60.630299999999998"/>
        <n v="287.8"/>
        <n v="307.62"/>
        <n v="211.54"/>
        <n v="659.01"/>
        <n v="417.05"/>
        <n v="371.45"/>
        <n v="34.655000000000001"/>
        <n v="58.508000000000003"/>
        <n v="112.63500000000001"/>
        <n v="45.494999999999997"/>
        <n v="56.970199999999998"/>
        <n v="73.760099999999994"/>
        <n v="29.072500000000002"/>
        <n v="26.100999999999999"/>
        <n v="111.5427"/>
        <n v="78.142499999999998"/>
        <n v="56.390099999999997"/>
        <n v="142.095"/>
        <n v="553.5"/>
        <n v="547.00009999999997"/>
        <n v="232.18"/>
        <n v="113.31010000000001"/>
        <n v="138.46010000000001"/>
        <n v="45.823999999999998"/>
        <n v="26.2332"/>
        <n v="21.355"/>
        <n v="166.6532"/>
        <n v="43.926699999999997"/>
        <n v="61.085000000000001"/>
        <n v="64.162999999999997"/>
        <n v="113.05029999999999"/>
        <n v="47.402000000000001"/>
        <n v="124.9746"/>
        <n v="24.263500000000001"/>
        <n v="198.35499999999999"/>
        <n v="316.2"/>
        <n v="59.299900000000001"/>
        <n v="108.803"/>
        <n v="209.6001"/>
        <n v="1147.96"/>
        <n v="40.993000000000002"/>
        <n v="461.32249999999999"/>
        <n v="128.82400000000001"/>
        <n v="108.072"/>
        <n v="275.83999999999997"/>
        <n v="95.350099999999998"/>
        <n v="115.626"/>
        <n v="67.864999999999995"/>
        <n v="64.752499999999998"/>
        <n v="50.764000000000003"/>
        <n v="283.89999999999998"/>
        <n v="61.192"/>
        <n v="2.7399"/>
        <n v="161.739"/>
        <n v="369.64"/>
        <n v="658.51"/>
        <n v="371.53"/>
        <n v="57.786000000000001"/>
        <n v="671.01"/>
        <n v="138.5027"/>
        <n v="94.113"/>
        <n v="184.8"/>
        <n v="61.548999999999999"/>
        <n v="69.549899999999994"/>
        <n v="232.03"/>
        <n v="32.421199999999999"/>
        <n v="64.775999999999996"/>
        <n v="554.41"/>
        <n v="94.353999999999999"/>
        <n v="230.98"/>
        <n v="172.63499999999999"/>
        <n v="46.091999999999999"/>
        <n v="167.81319999999999"/>
        <n v="98.360100000000003"/>
        <n v="47.686300000000003"/>
        <n v="124.4975"/>
        <n v="200.03"/>
        <n v="22.810099999999998"/>
        <n v="226.1901"/>
        <n v="76.412000000000006"/>
        <n v="140.67009999999999"/>
        <n v="45.243299999999998"/>
        <n v="316.08"/>
        <n v="59.3842"/>
        <n v="47.755000000000003"/>
        <n v="212.965"/>
        <n v="1144.1199999999999"/>
        <n v="63.944299999999998"/>
        <n v="169.489"/>
        <n v="447.32"/>
        <n v="60.954000000000001"/>
        <n v="285.38"/>
        <n v="124.52500000000001"/>
        <n v="215.14"/>
        <n v="43.469799999999999"/>
        <n v="116.9164"/>
        <n v="44.456699999999998"/>
        <n v="71.215000000000003"/>
        <n v="66.034999999999997"/>
        <n v="85.830399999999997"/>
        <n v="84.015000000000001"/>
        <n v="106.971"/>
        <n v="134.172"/>
        <n v="58.107999999999997"/>
        <n v="51.866999999999997"/>
        <n v="657.27"/>
        <n v="414.2201"/>
        <n v="369.72"/>
        <n v="58.334600000000002"/>
        <n v="123.01009999999999"/>
        <n v="108.91500000000001"/>
        <n v="676.09"/>
        <n v="60.832000000000001"/>
        <n v="77.977999999999994"/>
        <n v="80.870999999999995"/>
        <n v="92.013999999999996"/>
        <n v="232.52"/>
        <n v="75.501999999999995"/>
        <n v="229.57499999999999"/>
        <n v="551.32000000000005"/>
        <n v="230.7903"/>
        <n v="89.060299999999998"/>
        <n v="164.4365"/>
        <n v="44.073300000000003"/>
        <n v="124.395"/>
        <n v="198.1"/>
        <n v="45.423299999999998"/>
        <n v="316.49"/>
        <n v="59.619900000000001"/>
        <n v="114.015"/>
        <n v="123.264"/>
        <n v="436.56"/>
        <n v="285.35000000000002"/>
        <n v="127.6901"/>
        <n v="71.580299999999994"/>
        <n v="66.657499999999999"/>
        <n v="197.18"/>
        <n v="36.317500000000003"/>
        <n v="295.7"/>
        <n v="38.265599999999999"/>
        <n v="52.740299999999998"/>
        <n v="57.8003"/>
        <n v="209.2"/>
        <n v="366.68"/>
        <n v="51.844499999999996"/>
        <n v="647.55999999999995"/>
        <n v="407.09"/>
        <n v="364.2"/>
        <n v="16.440999999999999"/>
        <n v="135.59030000000001"/>
        <n v="57.802"/>
        <n v="667.51"/>
        <n v="68.251000000000005"/>
        <n v="226.98009999999999"/>
        <n v="44.752000000000002"/>
        <n v="172.33009999999999"/>
        <n v="18.945"/>
        <n v="56.110100000000003"/>
        <n v="550.33000000000004"/>
        <n v="544.22"/>
        <n v="47.939900000000002"/>
        <n v="71.500100000000003"/>
        <n v="163.67320000000001"/>
        <n v="43.523600000000002"/>
        <n v="98.639300000000006"/>
        <n v="60.430100000000003"/>
        <n v="104.675"/>
        <n v="47.617600000000003"/>
        <n v="123.09050000000001"/>
        <n v="123.66500000000001"/>
        <n v="69.138999999999996"/>
        <n v="195.601"/>
        <n v="48.767499999999998"/>
        <n v="223.13"/>
        <n v="44.943300000000001"/>
        <n v="62.367100000000001"/>
        <n v="156.315"/>
        <n v="1154.8"/>
        <n v="49.936599999999999"/>
        <n v="95.180999999999997"/>
        <n v="113.1675"/>
        <n v="27.5276"/>
        <n v="424.5"/>
        <n v="58.2607"/>
        <n v="122.2901"/>
        <n v="212.78"/>
        <n v="121.065"/>
        <n v="195.35"/>
        <n v="50.360399999999998"/>
        <n v="277.45999999999998"/>
        <n v="293.39"/>
        <n v="2.7149999999999999"/>
        <n v="210.64"/>
        <n v="367.52"/>
        <n v="645.52"/>
        <n v="406.02"/>
        <n v="360.6"/>
        <n v="59.830300000000001"/>
        <n v="17.648"/>
        <n v="57.921799999999998"/>
        <n v="42.018000000000001"/>
        <n v="662.33"/>
        <n v="81.784999999999997"/>
        <n v="59.360300000000002"/>
        <n v="64.534000000000006"/>
        <n v="226.33199999999999"/>
        <n v="76.048000000000002"/>
        <n v="67.362499999999997"/>
        <n v="40.3249"/>
        <n v="555.53"/>
        <n v="550.46"/>
        <n v="44.832500000000003"/>
        <n v="138.93600000000001"/>
        <n v="99.144000000000005"/>
        <n v="45.713999999999999"/>
        <n v="74.313199999999995"/>
        <n v="187.71010000000001"/>
        <n v="21.385000000000002"/>
        <n v="164.38650000000001"/>
        <n v="43.6858"/>
        <n v="47.441200000000002"/>
        <n v="24.164000000000001"/>
        <n v="223.3203"/>
        <n v="45.6066"/>
        <n v="311.68"/>
        <n v="63.3399"/>
        <n v="152.64009999999999"/>
        <n v="124.434"/>
        <n v="422.21"/>
        <n v="102.66030000000001"/>
        <n v="115.7205"/>
        <n v="99.072000000000003"/>
        <n v="27.262499999999999"/>
        <n v="55.662799999999997"/>
        <n v="61.164000000000001"/>
        <n v="289.83999999999997"/>
        <n v="366.26"/>
        <n v="59.830100000000002"/>
        <n v="407.51"/>
        <n v="356.625"/>
        <n v="43.805"/>
        <n v="658.29"/>
        <n v="62.857199999999999"/>
        <n v="20.395"/>
        <n v="60.811999999999998"/>
        <n v="63.648800000000001"/>
        <n v="44.727499999999999"/>
        <n v="555.41"/>
        <n v="550.67999999999995"/>
        <n v="43.837400000000002"/>
        <n v="100.5801"/>
        <n v="155.935"/>
        <n v="45.174999999999997"/>
        <n v="116.69499999999999"/>
        <n v="95.012799999999999"/>
        <n v="162.35980000000001"/>
        <n v="43.424100000000003"/>
        <n v="59.954999999999998"/>
        <n v="13.955"/>
        <n v="47.127400000000002"/>
        <n v="68.411000000000001"/>
        <n v="220.74"/>
        <n v="136.83009999999999"/>
        <n v="305.88499999999999"/>
        <n v="62.239899999999999"/>
        <n v="202.94"/>
        <n v="80.811000000000007"/>
        <n v="79.808599999999998"/>
        <n v="424.03"/>
        <n v="280.92"/>
        <n v="116.55200000000001"/>
        <n v="110.06010000000001"/>
        <n v="71.382000000000005"/>
        <n v="90.114999999999995"/>
        <n v="213.25"/>
        <n v="82.840999999999994"/>
        <n v="69.042000000000002"/>
        <n v="65.762500000000003"/>
        <n v="195.125"/>
        <n v="26.501000000000001"/>
        <n v="287.60000000000002"/>
        <n v="36.830100000000002"/>
        <n v="2.92"/>
        <n v="369.18"/>
        <n v="640.81190000000004"/>
        <n v="409.61"/>
        <n v="356.07"/>
        <n v="58.396000000000001"/>
        <n v="652.29999999999995"/>
        <n v="138.072"/>
        <n v="62.530500000000004"/>
        <n v="60.472999999999999"/>
        <n v="102.3301"/>
        <n v="30.878299999999999"/>
        <n v="77.889799999999994"/>
        <n v="220.16399999999999"/>
        <n v="31.029299999999999"/>
        <n v="559.82000000000005"/>
        <n v="554.73"/>
        <n v="136.94499999999999"/>
        <n v="45.584000000000003"/>
        <n v="162.4965"/>
        <n v="43.6021"/>
        <n v="79.204999999999998"/>
        <n v="47.274500000000003"/>
        <n v="123.8404"/>
        <n v="45.056600000000003"/>
        <n v="116.4175"/>
        <n v="19.211500000000001"/>
        <n v="61.982799999999997"/>
        <n v="45.935000000000002"/>
        <n v="1186.69"/>
        <n v="113.8175"/>
        <n v="31.520299999999999"/>
        <n v="420.77670000000001"/>
        <n v="63.564999999999998"/>
        <n v="57.650599999999997"/>
        <n v="45.140099999999997"/>
        <n v="281.42"/>
        <n v="84.040300000000002"/>
        <n v="37.251800000000003"/>
        <n v="86.380600000000001"/>
        <n v="200.86500000000001"/>
        <n v="278.52999999999997"/>
        <n v="287.62"/>
        <n v="180.81"/>
        <n v="2.9"/>
        <n v="375.28"/>
        <n v="98.061700000000002"/>
        <n v="644.11599999999999"/>
        <n v="39.3401"/>
        <n v="411.6"/>
        <n v="363.54"/>
        <n v="65.070099999999996"/>
        <n v="17.916"/>
        <n v="59.713999999999999"/>
        <n v="653.37"/>
        <n v="101.7854"/>
        <n v="90.308000000000007"/>
        <n v="56.650100000000002"/>
        <n v="77.203000000000003"/>
        <n v="23.6404"/>
        <n v="569.04999999999995"/>
        <n v="563.53499999999997"/>
        <n v="234.71"/>
        <n v="136.84200000000001"/>
        <n v="46.014000000000003"/>
        <n v="76.007999999999996"/>
        <n v="162.22149999999999"/>
        <n v="43.884799999999998"/>
        <n v="73.420100000000005"/>
        <n v="20.664999999999999"/>
        <n v="180.352"/>
        <n v="73.316000000000003"/>
        <n v="139.48099999999999"/>
        <n v="62.828499999999998"/>
        <n v="69.867000000000004"/>
        <n v="42.190100000000001"/>
        <n v="1202"/>
        <n v="49.287999999999997"/>
        <n v="95.970100000000002"/>
        <n v="46.073"/>
        <n v="101.8801"/>
        <n v="28.170999999999999"/>
        <n v="46.045000000000002"/>
        <n v="284.82"/>
        <n v="105.92829999999999"/>
        <n v="139.42009999999999"/>
        <n v="90.130099999999999"/>
        <n v="74.429100000000005"/>
        <n v="69.995000000000005"/>
        <n v="69.759100000000004"/>
        <n v="278.07"/>
        <n v="289.26"/>
        <n v="61.290100000000002"/>
        <n v="63.5702"/>
        <n v="68.855000000000004"/>
        <n v="2.83"/>
        <n v="378.88"/>
        <n v="86.331500000000005"/>
        <n v="62.685000000000002"/>
        <n v="152.30500000000001"/>
        <n v="644.39"/>
        <n v="416.24"/>
        <n v="364.85"/>
        <n v="657.61"/>
        <n v="103.16500000000001"/>
        <n v="63.304400000000001"/>
        <n v="74.302000000000007"/>
        <n v="66.295000000000002"/>
        <n v="572.05999999999995"/>
        <n v="566.76"/>
        <n v="40.615099999999998"/>
        <n v="234.67"/>
        <n v="61.4086"/>
        <n v="46.052"/>
        <n v="88.500100000000003"/>
        <n v="163.91319999999999"/>
        <n v="43.9895"/>
        <n v="47.558799999999998"/>
        <n v="86.360500000000002"/>
        <n v="45.273299999999999"/>
        <n v="310.53199999999998"/>
        <n v="64.844200000000001"/>
        <n v="43.857500000000002"/>
        <n v="52.370100000000001"/>
        <n v="1213"/>
        <n v="115.825"/>
        <n v="421.15"/>
        <n v="48.434600000000003"/>
        <n v="285.43"/>
        <n v="89.811000000000007"/>
        <n v="212.2"/>
        <n v="112.60899999999999"/>
        <n v="67.3125"/>
        <n v="32.822899999999997"/>
        <n v="109.065"/>
        <n v="56.649000000000001"/>
        <n v="56.844499999999996"/>
        <n v="12.6699"/>
        <n v="2.98"/>
        <n v="158.857"/>
        <n v="212.89"/>
        <n v="82.414199999999994"/>
        <n v="154.19499999999999"/>
        <n v="646.85"/>
        <n v="15.744999999999999"/>
        <n v="417.09"/>
        <n v="367.34"/>
        <n v="60.484000000000002"/>
        <n v="666.2"/>
        <n v="77.313000000000002"/>
        <n v="223.065"/>
        <n v="25.579899999999999"/>
        <n v="102.7199"/>
        <n v="578.23"/>
        <n v="573.41"/>
        <n v="49.347999999999999"/>
        <n v="26.030100000000001"/>
        <n v="235.46"/>
        <n v="101.685"/>
        <n v="159.703"/>
        <n v="46.591999999999999"/>
        <n v="64.981999999999999"/>
        <n v="166.01650000000001"/>
        <n v="44.586399999999998"/>
        <n v="48.889200000000002"/>
        <n v="78.040099999999995"/>
        <n v="46.003300000000003"/>
        <n v="50.839799999999997"/>
        <n v="311.45"/>
        <n v="62.825899999999997"/>
        <n v="66.419899999999998"/>
        <n v="108.515"/>
        <n v="69.010099999999994"/>
        <n v="46.823"/>
        <n v="207.10589999999999"/>
        <n v="1224.54"/>
        <n v="50.131599999999999"/>
        <n v="117.06010000000001"/>
        <n v="157.81010000000001"/>
        <n v="76.855000000000004"/>
        <n v="414.21010000000001"/>
        <n v="177.56200000000001"/>
        <n v="46.530299999999997"/>
        <n v="286.12"/>
        <n v="40.584099999999999"/>
        <n v="213.68010000000001"/>
        <n v="43.584000000000003"/>
        <n v="120.345"/>
        <n v="68.4375"/>
        <n v="57.945"/>
        <n v="277.98"/>
        <n v="98.780100000000004"/>
        <n v="290.83"/>
        <n v="3.01"/>
        <n v="382.19"/>
        <n v="52.780099999999997"/>
        <n v="644.22"/>
        <n v="68.881"/>
        <n v="406.1"/>
        <n v="367.20499999999998"/>
        <n v="60.835999999999999"/>
        <n v="29.747499999999999"/>
        <n v="96.230199999999996"/>
        <n v="659.25"/>
        <n v="142.58009999999999"/>
        <n v="163.501"/>
        <n v="74.616"/>
        <n v="21.058900000000001"/>
        <n v="572.52"/>
        <n v="568.01"/>
        <n v="233.11"/>
        <n v="102.417"/>
        <n v="76.212500000000006"/>
        <n v="69.754999999999995"/>
        <n v="96.882400000000004"/>
        <n v="166.33320000000001"/>
        <n v="98.165000000000006"/>
        <n v="44.450200000000002"/>
        <n v="61.352499999999999"/>
        <n v="118.78279999999999"/>
        <n v="101.075"/>
        <n v="66.1828"/>
        <n v="16.945"/>
        <n v="50.289900000000003"/>
        <n v="1223.72"/>
        <n v="49.994999999999997"/>
        <n v="79.400300000000001"/>
        <n v="116.105"/>
        <n v="126.572"/>
        <n v="70.561000000000007"/>
        <n v="46.005000000000003"/>
        <n v="282.72000000000003"/>
        <n v="40.894599999999997"/>
        <n v="67.742800000000003"/>
        <n v="37.555500000000002"/>
        <n v="68.0625"/>
        <n v="59.437100000000001"/>
        <n v="275.91000000000003"/>
        <n v="3.13"/>
        <n v="381.601"/>
        <n v="53.132899999999999"/>
        <n v="648.99"/>
        <n v="45.4345"/>
        <n v="407.12"/>
        <n v="370.85"/>
        <n v="71.491500000000002"/>
        <n v="42.447499999999998"/>
        <n v="664.56"/>
        <n v="83.522000000000006"/>
        <n v="104.80970000000001"/>
        <n v="59.475000000000001"/>
        <n v="86.667400000000001"/>
        <n v="219.29499999999999"/>
        <n v="221.72"/>
        <n v="136.3501"/>
        <n v="570.5"/>
        <n v="566.52"/>
        <n v="190.57"/>
        <n v="237.46"/>
        <n v="10.824999999999999"/>
        <n v="31.7575"/>
        <n v="46.468000000000004"/>
        <n v="77.926000000000002"/>
        <n v="167.34979999999999"/>
        <n v="44.732999999999997"/>
        <n v="23.635999999999999"/>
        <n v="48.048999999999999"/>
        <n v="21.9697"/>
        <n v="50.924999999999997"/>
        <n v="311.67"/>
        <n v="55.002000000000002"/>
        <n v="67.507099999999994"/>
        <n v="210.393"/>
        <n v="1238"/>
        <n v="82.459900000000005"/>
        <n v="28.553000000000001"/>
        <n v="406.85"/>
        <n v="107.771"/>
        <n v="283.22000000000003"/>
        <n v="43.661999999999999"/>
        <n v="66.094999999999999"/>
        <n v="117.8801"/>
        <n v="34.183199999999999"/>
        <n v="46.3401"/>
        <n v="62.020099999999999"/>
        <n v="3.11"/>
        <n v="146.3006"/>
        <n v="158.4701"/>
        <n v="640.66"/>
        <n v="406.4"/>
        <n v="367.88"/>
        <n v="60.661000000000001"/>
        <n v="121.01990000000001"/>
        <n v="95.490899999999996"/>
        <n v="663.05"/>
        <n v="114.752"/>
        <n v="176.06010000000001"/>
        <n v="117.42100000000001"/>
        <n v="62.940199999999997"/>
        <n v="16.405000000000001"/>
        <n v="563.15"/>
        <n v="558.75"/>
        <n v="32.160499999999999"/>
        <n v="29.077500000000001"/>
        <n v="161.24"/>
        <n v="159.81010000000001"/>
        <n v="46.957000000000001"/>
        <n v="192.50030000000001"/>
        <n v="166.9932"/>
        <n v="44.167499999999997"/>
        <n v="129.12309999999999"/>
        <n v="200.28800000000001"/>
        <n v="43.441499999999998"/>
        <n v="26.129200000000001"/>
        <n v="51.494999999999997"/>
        <n v="46.563299999999998"/>
        <n v="50.631999999999998"/>
        <n v="100.7101"/>
        <n v="67.234200000000001"/>
        <n v="46.694000000000003"/>
        <n v="21.971"/>
        <n v="208.202"/>
        <n v="1232.03"/>
        <n v="76.164699999999996"/>
        <n v="414.17"/>
        <n v="285.33999999999997"/>
        <n v="46.210099999999997"/>
        <n v="31.2212"/>
        <n v="38.308"/>
        <n v="82.760099999999994"/>
        <n v="142.31100000000001"/>
        <n v="91.597999999999999"/>
        <n v="277.10000000000002"/>
        <n v="289.86"/>
        <n v="55.855499999999999"/>
        <n v="3.07"/>
        <n v="379.79"/>
        <n v="53.401000000000003"/>
        <n v="640.51499999999999"/>
        <n v="45.695099999999996"/>
        <n v="405.8"/>
        <n v="371.38"/>
        <n v="60.975999999999999"/>
        <n v="29.477499999999999"/>
        <n v="664.97"/>
        <n v="145.83009999999999"/>
        <n v="22.114000000000001"/>
        <n v="92.984800000000007"/>
        <n v="218.3545"/>
        <n v="91.635000000000005"/>
        <n v="557.03"/>
        <n v="552.9"/>
        <n v="49.414000000000001"/>
        <n v="31.6525"/>
        <n v="34.082500000000003"/>
        <n v="47.048000000000002"/>
        <n v="165.84649999999999"/>
        <n v="44.115200000000002"/>
        <n v="44.1601"/>
        <n v="48.877400000000002"/>
        <n v="24.330100000000002"/>
        <n v="228.345"/>
        <n v="168.55500000000001"/>
        <n v="45.906599999999997"/>
        <n v="313.685"/>
        <n v="48.314999999999998"/>
        <n v="53.213799999999999"/>
        <n v="108.941"/>
        <n v="21.981000000000002"/>
        <n v="49.2639"/>
        <n v="15.045"/>
        <n v="1235.1199999999999"/>
        <n v="82.731999999999999"/>
        <n v="195.3801"/>
        <n v="28.591999999999999"/>
        <n v="411.04250000000002"/>
        <n v="64.616"/>
        <n v="57.0426"/>
        <n v="186.79249999999999"/>
        <n v="24.951000000000001"/>
        <n v="67.827500000000001"/>
        <n v="211.25399999999999"/>
        <n v="41.830500000000001"/>
        <n v="35.581000000000003"/>
        <n v="155.22499999999999"/>
        <n v="275.06"/>
        <n v="286.58999999999997"/>
        <n v="69.043999999999997"/>
        <n v="3.06"/>
        <n v="134.79400000000001"/>
        <n v="383.28"/>
        <n v="31.2105"/>
        <n v="633.29999999999995"/>
        <n v="406.065"/>
        <n v="373.25"/>
        <n v="60.326000000000001"/>
        <n v="29.422499999999999"/>
        <n v="669.14"/>
        <n v="37.104999999999997"/>
        <n v="225.55"/>
        <n v="220.03"/>
        <n v="25.945"/>
        <n v="71.314400000000006"/>
        <n v="545.09"/>
        <n v="541.5"/>
        <n v="27.130099999999999"/>
        <n v="238.42"/>
        <n v="31.296500000000002"/>
        <n v="70.004999999999995"/>
        <n v="162.36099999999999"/>
        <n v="47.332000000000001"/>
        <n v="84.378399999999999"/>
        <n v="36.249899999999997"/>
        <n v="167.91980000000001"/>
        <n v="35.972499999999997"/>
        <n v="90.364000000000004"/>
        <n v="48.710799999999999"/>
        <n v="200.53"/>
        <n v="78.375500000000002"/>
        <n v="140.86750000000001"/>
        <n v="40.766599999999997"/>
        <n v="55.597000000000001"/>
        <n v="314.29500000000002"/>
        <n v="68.429900000000004"/>
        <n v="165.78"/>
        <n v="38.491"/>
        <n v="1238.97"/>
        <n v="196.03"/>
        <n v="127.655"/>
        <n v="416.2"/>
        <n v="167.71299999999999"/>
        <n v="75.536000000000001"/>
        <n v="88.504999999999995"/>
        <n v="43.841000000000001"/>
        <n v="91.227999999999994"/>
        <n v="119.864"/>
        <n v="77.474999999999994"/>
        <n v="275.36"/>
        <n v="290.10000000000002"/>
        <n v="47.185000000000002"/>
        <n v="217.28"/>
        <n v="146.55500000000001"/>
        <n v="85.100099999999998"/>
        <n v="56.594000000000001"/>
        <n v="634.65"/>
        <n v="400.57"/>
        <n v="375.56"/>
        <n v="61.176000000000002"/>
        <n v="668.72"/>
        <n v="222.22"/>
        <n v="33.883299999999998"/>
        <n v="103.8997"/>
        <n v="538.01"/>
        <n v="535.44500000000005"/>
        <n v="41.8733"/>
        <n v="46.658000000000001"/>
        <n v="26.164000000000001"/>
        <n v="33.732700000000001"/>
        <n v="168.33320000000001"/>
        <n v="50.802"/>
        <n v="58.0625"/>
        <n v="30.351400000000002"/>
        <n v="56.094999999999999"/>
        <n v="49.167999999999999"/>
        <n v="67.807100000000005"/>
        <n v="15.015000000000001"/>
        <n v="1217.96"/>
        <n v="98.9101"/>
        <n v="85.239900000000006"/>
        <n v="117.58499999999999"/>
        <n v="78.905000000000001"/>
        <n v="287.56"/>
        <n v="92.990099999999998"/>
        <n v="69.828999999999994"/>
        <n v="45.390099999999997"/>
        <n v="47.998600000000003"/>
        <n v="274.87"/>
        <n v="37.3904"/>
        <n v="59.832000000000001"/>
        <n v="3.02"/>
        <n v="376.16"/>
        <n v="634.15"/>
        <n v="402.83"/>
        <n v="60.930999999999997"/>
        <n v="61.664000000000001"/>
        <n v="42.733800000000002"/>
        <n v="29.1325"/>
        <n v="666.51779999999997"/>
        <n v="76.537999999999997"/>
        <n v="79.870099999999994"/>
        <n v="531"/>
        <n v="28.725200000000001"/>
        <n v="46.668999999999997"/>
        <n v="169.8398"/>
        <n v="44.198900000000002"/>
        <n v="80.275000000000006"/>
        <n v="49.490200000000002"/>
        <n v="229.16"/>
        <n v="41.066600000000001"/>
        <n v="312.22000000000003"/>
        <n v="67.355599999999995"/>
        <n v="17.145"/>
        <n v="1201.0999999999999"/>
        <n v="198.28"/>
        <n v="415.77010000000001"/>
        <n v="137.8664"/>
        <n v="288.33999999999997"/>
        <n v="67.432000000000002"/>
        <n v="67.792500000000004"/>
        <n v="54.350099999999998"/>
        <n v="47.023499999999999"/>
        <n v="278.8"/>
        <n v="57.930100000000003"/>
        <n v="214.89"/>
        <n v="96.278000000000006"/>
        <n v="159.55719999999999"/>
        <n v="620.49"/>
        <n v="406.23"/>
        <n v="373.69560000000001"/>
        <n v="86.955699999999993"/>
        <n v="123.29600000000001"/>
        <n v="61.777999999999999"/>
        <n v="670"/>
        <n v="164.15"/>
        <n v="225.87200000000001"/>
        <n v="37.335000000000001"/>
        <n v="532"/>
        <n v="529.41"/>
        <n v="46.502000000000002"/>
        <n v="22.298999999999999"/>
        <n v="56.4099"/>
        <n v="169.53980000000001"/>
        <n v="36.397500000000001"/>
        <n v="73.885000000000005"/>
        <n v="228.559"/>
        <n v="167.7045"/>
        <n v="40.236600000000003"/>
        <n v="52.575000000000003"/>
        <n v="310.8"/>
        <n v="31.2682"/>
        <n v="67.142799999999994"/>
        <n v="37.8001"/>
        <n v="17.012"/>
        <n v="43.303199999999997"/>
        <n v="205.74"/>
        <n v="1202.83"/>
        <n v="51.114199999999997"/>
        <n v="82.120099999999994"/>
        <n v="46.350099999999998"/>
        <n v="117.4089"/>
        <n v="76.269000000000005"/>
        <n v="423.5"/>
        <n v="60.9801"/>
        <n v="288.16500000000002"/>
        <n v="103.685"/>
        <n v="191.69"/>
        <n v="134.23009999999999"/>
        <n v="57.9101"/>
        <n v="63.322000000000003"/>
        <n v="67.5625"/>
        <n v="289.20999999999998"/>
        <n v="375.84"/>
        <n v="31.137499999999999"/>
        <n v="84.846699999999998"/>
        <n v="614.39"/>
        <n v="45.147500000000001"/>
        <n v="403.36"/>
        <n v="373.15"/>
        <n v="17.972999999999999"/>
        <n v="24.861999999999998"/>
        <n v="669.38"/>
        <n v="27.585999999999999"/>
        <n v="59.372500000000002"/>
        <n v="102.7302"/>
        <n v="77.420100000000005"/>
        <n v="62.036000000000001"/>
        <n v="57.254800000000003"/>
        <n v="62.374400000000001"/>
        <n v="84.915000000000006"/>
        <n v="42.492400000000004"/>
        <n v="535.79999999999995"/>
        <n v="29.572500000000002"/>
        <n v="42.950099999999999"/>
        <n v="69.041499999999999"/>
        <n v="46.256"/>
        <n v="26.0001"/>
        <n v="168.75980000000001"/>
        <n v="43.978999999999999"/>
        <n v="82.053399999999996"/>
        <n v="39.806600000000003"/>
        <n v="52.157499999999999"/>
        <n v="119.4601"/>
        <n v="306.48"/>
        <n v="67.637100000000004"/>
        <n v="47.885899999999999"/>
        <n v="203.16800000000001"/>
        <n v="1214.76"/>
        <n v="49.003999999999998"/>
        <n v="421.16"/>
        <n v="285.01"/>
        <n v="72.525000000000006"/>
        <n v="45.600999999999999"/>
        <n v="113.81010000000001"/>
        <n v="210.84800000000001"/>
        <n v="179.92009999999999"/>
        <n v="215.535"/>
        <n v="373.43"/>
        <n v="23.0001"/>
        <n v="109.645"/>
        <n v="612.76"/>
        <n v="45.445"/>
        <n v="400.56"/>
        <n v="376.05"/>
        <n v="672.24"/>
        <n v="224.535"/>
        <n v="84.860100000000003"/>
        <n v="25.356000000000002"/>
        <n v="141.89500000000001"/>
        <n v="540.75"/>
        <n v="29.4725"/>
        <n v="68.944000000000003"/>
        <n v="110.63500000000001"/>
        <n v="129.37100000000001"/>
        <n v="77.971000000000004"/>
        <n v="46.741999999999997"/>
        <n v="67.500699999999995"/>
        <n v="168.4727"/>
        <n v="97.965999999999994"/>
        <n v="44.6387"/>
        <n v="70.772099999999995"/>
        <n v="81.629199999999997"/>
        <n v="224.25"/>
        <n v="55.087499999999999"/>
        <n v="308.43"/>
        <n v="24.385000000000002"/>
        <n v="67.574200000000005"/>
        <n v="54.760100000000001"/>
        <n v="1195.3599999999999"/>
        <n v="151.06"/>
        <n v="198.34"/>
        <n v="407.49"/>
        <n v="135.69200000000001"/>
        <n v="286.10000000000002"/>
        <n v="48.183999999999997"/>
        <n v="95.605000000000004"/>
        <n v="277.67"/>
        <n v="54.585999999999999"/>
        <n v="54.222999999999999"/>
        <n v="216.16"/>
        <n v="95.474999999999994"/>
        <n v="372.85"/>
        <n v="86.437299999999993"/>
        <n v="612.67999999999995"/>
        <n v="142.9401"/>
        <n v="396.52"/>
        <n v="376.79"/>
        <n v="34.518000000000001"/>
        <n v="58.252000000000002"/>
        <n v="108.5168"/>
        <n v="59.919800000000002"/>
        <n v="66.412800000000004"/>
        <n v="222.47"/>
        <n v="224.16"/>
        <n v="45.330100000000002"/>
        <n v="42.582999999999998"/>
        <n v="60.625999999999998"/>
        <n v="37.131"/>
        <n v="539.54999999999995"/>
        <n v="75.995599999999996"/>
        <n v="46.564"/>
        <n v="170.04650000000001"/>
        <n v="44.341000000000001"/>
        <n v="31.713799999999999"/>
        <n v="42.100299999999997"/>
        <n v="39.336599999999997"/>
        <n v="54.780999999999999"/>
        <n v="69.004599999999996"/>
        <n v="306.32"/>
        <n v="49.622999999999998"/>
        <n v="66.645600000000002"/>
        <n v="16.400099999999998"/>
        <n v="204.32"/>
        <n v="1112"/>
        <n v="91.080100000000002"/>
        <n v="116.61499999999999"/>
        <n v="200.83500000000001"/>
        <n v="28.5901"/>
        <n v="400.51"/>
        <n v="60.794199999999996"/>
        <n v="136.005"/>
        <n v="122.0201"/>
        <n v="58.481999999999999"/>
        <n v="67.037499999999994"/>
        <n v="211.922"/>
        <n v="41.442500000000003"/>
        <n v="86.545000000000002"/>
        <n v="281.89999999999998"/>
        <n v="57.279000000000003"/>
        <n v="284.01"/>
        <n v="3.08"/>
        <n v="372.67"/>
        <n v="169.98009999999999"/>
        <n v="612.95000000000005"/>
        <n v="388.67"/>
        <n v="377.8"/>
        <n v="87.566800000000001"/>
        <n v="59.304000000000002"/>
        <n v="669.3"/>
        <n v="88.241"/>
        <n v="66.946899999999999"/>
        <n v="65.813999999999993"/>
        <n v="225.27"/>
        <n v="45.253999999999998"/>
        <n v="64.430099999999996"/>
        <n v="543.26"/>
        <n v="541.09"/>
        <n v="29.432500000000001"/>
        <n v="68.075000000000003"/>
        <n v="70.965000000000003"/>
        <n v="46.552"/>
        <n v="169.06649999999999"/>
        <n v="39.280099999999997"/>
        <n v="44.984299999999998"/>
        <n v="59.314999999999998"/>
        <n v="13.923400000000001"/>
        <n v="110.11799999999999"/>
        <n v="48.3431"/>
        <n v="88.126000000000005"/>
        <n v="38.8491"/>
        <n v="50.875"/>
        <n v="65.944199999999995"/>
        <n v="1114.01"/>
        <n v="43.460099999999997"/>
        <n v="116.755"/>
        <n v="400.75009999999997"/>
        <n v="133.495"/>
        <n v="283.98"/>
        <n v="207.392"/>
        <n v="83.451999999999998"/>
        <n v="40.244"/>
        <n v="36.360500000000002"/>
        <n v="134.56100000000001"/>
        <n v="101.6601"/>
        <n v="74.210099999999997"/>
        <n v="112.535"/>
        <n v="67.467500000000001"/>
        <n v="212.08"/>
        <n v="48.651000000000003"/>
        <n v="41.287500000000001"/>
        <n v="99.011700000000005"/>
        <n v="59.094999999999999"/>
        <n v="213.82"/>
        <n v="377.01"/>
        <n v="140.68010000000001"/>
        <n v="88.088999999999999"/>
        <n v="169.96010000000001"/>
        <n v="611.67999999999995"/>
        <n v="387.24"/>
        <n v="61.946800000000003"/>
        <n v="113.5201"/>
        <n v="69.690100000000001"/>
        <n v="60.002000000000002"/>
        <n v="667.13"/>
        <n v="88.304000000000002"/>
        <n v="110.62009999999999"/>
        <n v="546.6"/>
        <n v="543.13"/>
        <n v="29.427499999999998"/>
        <n v="123.105"/>
        <n v="30.110099999999999"/>
        <n v="46.606000000000002"/>
        <n v="78.6875"/>
        <n v="195.62100000000001"/>
        <n v="168.56319999999999"/>
        <n v="44.837699999999998"/>
        <n v="71.614999999999995"/>
        <n v="48.588200000000001"/>
        <n v="38.783299999999997"/>
        <n v="305.64"/>
        <n v="65.422799999999995"/>
        <n v="43.448"/>
        <n v="48.264800000000001"/>
        <n v="1094.5899999999999"/>
        <n v="50.154000000000003"/>
        <n v="121.968"/>
        <n v="125.34010000000001"/>
        <n v="65.630099999999999"/>
        <n v="397.6"/>
        <n v="45.452500000000001"/>
        <n v="282.49"/>
        <n v="100.812"/>
        <n v="206.31"/>
        <n v="134.69319999999999"/>
        <n v="67.445999999999998"/>
        <n v="76.010099999999994"/>
        <n v="117.815"/>
        <n v="55.954900000000002"/>
        <n v="58.430100000000003"/>
        <n v="3.05"/>
        <n v="150.11500000000001"/>
        <n v="94.490499999999997"/>
        <n v="615.52"/>
        <n v="38.163800000000002"/>
        <n v="386.14"/>
        <n v="114.75490000000001"/>
        <n v="59.503999999999998"/>
        <n v="94.594999999999999"/>
        <n v="665.26"/>
        <n v="21.668900000000001"/>
        <n v="88.234999999999999"/>
        <n v="73.365399999999994"/>
        <n v="65.280100000000004"/>
        <n v="44.380099999999999"/>
        <n v="537"/>
        <n v="534.673"/>
        <n v="45.335099999999997"/>
        <n v="230.505"/>
        <n v="29.182500000000001"/>
        <n v="76.847999999999999"/>
        <n v="102.652"/>
        <n v="46.235999999999997"/>
        <n v="88.674999999999997"/>
        <n v="39.810099999999998"/>
        <n v="65.506"/>
        <n v="47.990200000000002"/>
        <n v="48.914999999999999"/>
        <n v="222.94649999999999"/>
        <n v="49.667999999999999"/>
        <n v="305.83"/>
        <n v="64.451400000000007"/>
        <n v="109.2901"/>
        <n v="1075.72"/>
        <n v="114.5575"/>
        <n v="201.68"/>
        <n v="396.62009999999998"/>
        <n v="56.365099999999998"/>
        <n v="115.321"/>
        <n v="50.369900000000001"/>
        <n v="107.55880000000001"/>
        <n v="78.263999999999996"/>
        <n v="108.065"/>
        <n v="207.77"/>
        <n v="277.79000000000002"/>
        <n v="95.380099999999999"/>
        <n v="3"/>
        <n v="371.1"/>
        <n v="159.59899999999999"/>
        <n v="614"/>
        <n v="39.232599999999998"/>
        <n v="367.29"/>
        <n v="61.435000000000002"/>
        <n v="69.061300000000003"/>
        <n v="664"/>
        <n v="76.902100000000004"/>
        <n v="84.504999999999995"/>
        <n v="53.205100000000002"/>
        <n v="533.37750000000005"/>
        <n v="41.612900000000003"/>
        <n v="76.390100000000004"/>
        <n v="165.5198"/>
        <n v="43.727699999999999"/>
        <n v="13.785"/>
        <n v="69.166700000000006"/>
        <n v="115.8501"/>
        <n v="26.981000000000002"/>
        <n v="69.696600000000004"/>
        <n v="74.034999999999997"/>
        <n v="39.368299999999998"/>
        <n v="119.77460000000001"/>
        <n v="301.95999999999998"/>
        <n v="64.557100000000005"/>
        <n v="205.76"/>
        <n v="1051.05"/>
        <n v="85.144900000000007"/>
        <n v="398.81"/>
        <n v="162.815"/>
        <n v="45.352499999999999"/>
        <n v="277.01"/>
        <n v="66.569000000000003"/>
        <n v="120.58799999999999"/>
        <n v="66.0625"/>
        <n v="272.77999999999997"/>
        <n v="171.11009999999999"/>
        <n v="93.474999999999994"/>
        <n v="102.88760000000001"/>
        <n v="609.25"/>
        <n v="147.50299999999999"/>
        <n v="394.06"/>
        <n v="364.33640000000003"/>
        <n v="83.462199999999996"/>
        <n v="58.658000000000001"/>
        <n v="648.92999999999995"/>
        <n v="47.433999999999997"/>
        <n v="108.0852"/>
        <n v="107.592"/>
        <n v="57.023000000000003"/>
        <n v="529.17250000000001"/>
        <n v="526.91999999999996"/>
        <n v="45.762"/>
        <n v="76.4375"/>
        <n v="33.0501"/>
        <n v="54.203000000000003"/>
        <n v="165.16980000000001"/>
        <n v="38.701999999999998"/>
        <n v="43.780099999999997"/>
        <n v="47.264699999999998"/>
        <n v="23.315999999999999"/>
        <n v="38.686599999999999"/>
        <n v="49.384999999999998"/>
        <n v="58.771000000000001"/>
        <n v="43.152000000000001"/>
        <n v="63.101399999999998"/>
        <n v="203.66"/>
        <n v="50.818399999999997"/>
        <n v="1039.43"/>
        <n v="77.513999999999996"/>
        <n v="201.70500000000001"/>
        <n v="394.01"/>
        <n v="9.2650000000000006"/>
        <n v="47.413400000000003"/>
        <n v="106.4901"/>
        <n v="273.64"/>
        <n v="118.923"/>
        <n v="65.906700000000001"/>
        <n v="271.67"/>
        <n v="60.760100000000001"/>
        <n v="271.45999999999998"/>
        <n v="65.680499999999995"/>
        <n v="54.006999999999998"/>
        <n v="84.575000000000003"/>
        <n v="83.245999999999995"/>
        <n v="30.552499999999998"/>
        <n v="606.27800000000002"/>
        <n v="396.464"/>
        <n v="358.83"/>
        <n v="66.460999999999999"/>
        <n v="40.674999999999997"/>
        <n v="171.345"/>
        <n v="93.091999999999999"/>
        <n v="647.28"/>
        <n v="61.5901"/>
        <n v="64.623000000000005"/>
        <n v="214.49"/>
        <n v="24.984999999999999"/>
        <n v="96.629000000000005"/>
        <n v="527.54999999999995"/>
        <n v="526.02"/>
        <n v="28.587499999999999"/>
        <n v="43.609000000000002"/>
        <n v="29.7148"/>
        <n v="190.53790000000001"/>
        <n v="166.2998"/>
        <n v="43.329799999999999"/>
        <n v="107.682"/>
        <n v="70.770099999999999"/>
        <n v="192.703"/>
        <n v="70.765000000000001"/>
        <n v="23.212"/>
        <n v="302.89"/>
        <n v="62.637099999999997"/>
        <n v="45.345100000000002"/>
        <n v="161.06010000000001"/>
        <n v="202.29"/>
        <n v="397.7"/>
        <n v="274.03500000000003"/>
        <n v="112.456"/>
        <n v="193.78"/>
        <n v="207.63"/>
        <n v="205.80500000000001"/>
        <n v="91.236599999999996"/>
        <n v="114.405"/>
        <n v="273.29000000000002"/>
        <n v="270.92"/>
        <n v="371.01"/>
        <n v="84.685000000000002"/>
        <n v="609.66"/>
        <n v="36.122999999999998"/>
        <n v="118.21599999999999"/>
        <n v="58.4041"/>
        <n v="106.294"/>
        <n v="657.97500000000002"/>
        <n v="148.1601"/>
        <n v="47.452500000000001"/>
        <n v="54.799900000000001"/>
        <n v="84.995000000000005"/>
        <n v="222.08"/>
        <n v="110.59010000000001"/>
        <n v="55.047499999999999"/>
        <n v="528.65"/>
        <n v="526.41"/>
        <n v="95.880399999999995"/>
        <n v="63.274000000000001"/>
        <n v="45.345199999999998"/>
        <n v="191.79"/>
        <n v="169.91980000000001"/>
        <n v="43.308900000000001"/>
        <n v="115.92100000000001"/>
        <n v="90.784700000000001"/>
        <n v="43.721200000000003"/>
        <n v="83.954999999999998"/>
        <n v="218.745"/>
        <n v="27.865300000000001"/>
        <n v="306.89999999999998"/>
        <n v="63.175699999999999"/>
        <n v="161.74029999999999"/>
        <n v="25.155000000000001"/>
        <n v="15.952"/>
        <n v="205.4"/>
        <n v="1007.11"/>
        <n v="96.354200000000006"/>
        <n v="276.58999999999997"/>
        <n v="47.865000000000002"/>
        <n v="193.71"/>
        <n v="268.93"/>
        <n v="209.75"/>
        <n v="83.024000000000001"/>
        <n v="55.468000000000004"/>
        <n v="596.64"/>
        <n v="390.11"/>
        <n v="36.030099999999997"/>
        <n v="670.03"/>
        <n v="25.323799999999999"/>
        <n v="28.048999999999999"/>
        <n v="75.7637"/>
        <n v="73.063000000000002"/>
        <n v="77.310100000000006"/>
        <n v="220.12"/>
        <n v="44.210099999999997"/>
        <n v="53.106999999999999"/>
        <n v="525.64"/>
        <n v="522.09"/>
        <n v="95.3001"/>
        <n v="237.9675"/>
        <n v="10.233000000000001"/>
        <n v="28.412500000000001"/>
        <n v="157.15010000000001"/>
        <n v="43.146000000000001"/>
        <n v="33.4499"/>
        <n v="90.200299999999999"/>
        <n v="169.03319999999999"/>
        <n v="95.903999999999996"/>
        <n v="43.382199999999997"/>
        <n v="109.855"/>
        <n v="114.726"/>
        <n v="115.53100000000001"/>
        <n v="212.34200000000001"/>
        <n v="47.991"/>
        <n v="47.694000000000003"/>
        <n v="63.665700000000001"/>
        <n v="73.864999999999995"/>
        <n v="200.87"/>
        <n v="1031.3"/>
        <n v="202.57"/>
        <n v="74.840999999999994"/>
        <n v="403.16899999999998"/>
        <n v="274.78500000000003"/>
        <n v="127.22499999999999"/>
        <n v="92.9101"/>
        <n v="208.90199999999999"/>
        <n v="72.110299999999995"/>
        <n v="118.309"/>
        <n v="95.231499999999997"/>
        <n v="264.48"/>
        <n v="48.440100000000001"/>
        <n v="358.23"/>
        <n v="152.54599999999999"/>
        <n v="597.85"/>
        <n v="381.36"/>
        <n v="344.95"/>
        <n v="59.241999999999997"/>
        <n v="157.512"/>
        <n v="667.15"/>
        <n v="55.827500000000001"/>
        <n v="26.610099999999999"/>
        <n v="107.392"/>
        <n v="108.694"/>
        <n v="88.162000000000006"/>
        <n v="68.120099999999994"/>
        <n v="75.101399999999998"/>
        <n v="62.350999999999999"/>
        <n v="221.39009999999999"/>
        <n v="77.638999999999996"/>
        <n v="73.490099999999998"/>
        <n v="225.44"/>
        <n v="34.150100000000002"/>
        <n v="525.03"/>
        <n v="521.27"/>
        <n v="236.2"/>
        <n v="28.2925"/>
        <n v="29.975000000000001"/>
        <n v="34.642000000000003"/>
        <n v="69.058499999999995"/>
        <n v="168.03319999999999"/>
        <n v="43.246099999999998"/>
        <n v="44.225499999999997"/>
        <n v="48.551000000000002"/>
        <n v="38.703299999999999"/>
        <n v="308.31"/>
        <n v="20.629000000000001"/>
        <n v="46.725999999999999"/>
        <n v="109.13500000000001"/>
        <n v="63.889200000000002"/>
        <n v="160.03200000000001"/>
        <n v="38.780099999999997"/>
        <n v="1026.3399999999999"/>
        <n v="64.382300000000001"/>
        <n v="139.21010000000001"/>
        <n v="105.5301"/>
        <n v="271.20999999999998"/>
        <n v="75.462000000000003"/>
        <n v="105.5801"/>
        <n v="64.775000000000006"/>
        <n v="62.499000000000002"/>
        <n v="360.21"/>
        <n v="48.493499999999997"/>
        <n v="597.40499999999997"/>
        <n v="44.454999999999998"/>
        <n v="386.34"/>
        <n v="348.06"/>
        <n v="59.613999999999997"/>
        <n v="143.74"/>
        <n v="66.512299999999996"/>
        <n v="43.897500000000001"/>
        <n v="142.745"/>
        <n v="526.80999999999995"/>
        <n v="523.26"/>
        <n v="24.565000000000001"/>
        <n v="241.77199999999999"/>
        <n v="27.797499999999999"/>
        <n v="103.7092"/>
        <n v="41.718000000000004"/>
        <n v="77.305000000000007"/>
        <n v="32.612000000000002"/>
        <n v="167.50649999999999"/>
        <n v="62.752299999999998"/>
        <n v="112.8801"/>
        <n v="43.352899999999998"/>
        <n v="124.81010000000001"/>
        <n v="49.087499999999999"/>
        <n v="306.06"/>
        <n v="52.313000000000002"/>
        <n v="49.661000000000001"/>
        <n v="62.729900000000001"/>
        <n v="188.87"/>
        <n v="1012.36"/>
        <n v="75.402000000000001"/>
        <n v="111.9209"/>
        <n v="398.71"/>
        <n v="79.080100000000002"/>
        <n v="53.505000000000003"/>
        <n v="81.711600000000004"/>
        <n v="281.49"/>
        <n v="262.00009999999997"/>
        <n v="63.274999999999999"/>
        <n v="175.661"/>
        <n v="350.01"/>
        <n v="95.281999999999996"/>
        <n v="586.25"/>
        <n v="34.1325"/>
        <n v="339.44"/>
        <n v="59.914000000000001"/>
        <n v="700.01"/>
        <n v="220.58500000000001"/>
        <n v="168.03299999999999"/>
        <n v="14.734999999999999"/>
        <n v="521.72"/>
        <n v="518.54999999999995"/>
        <n v="68.477999999999994"/>
        <n v="60.774999999999999"/>
        <n v="41.113"/>
        <n v="77.805000000000007"/>
        <n v="164.88650000000001"/>
        <n v="42.366500000000002"/>
        <n v="38.220100000000002"/>
        <n v="40.340899999999998"/>
        <n v="38.232700000000001"/>
        <n v="300.80500000000001"/>
        <n v="61.9557"/>
        <n v="102.093"/>
        <n v="993.5"/>
        <n v="41.685000000000002"/>
        <n v="69.403800000000004"/>
        <n v="150.8501"/>
        <n v="407.64"/>
        <n v="66.639799999999994"/>
        <n v="8.6999999999999993"/>
        <n v="268.42919999999998"/>
        <n v="195.01499999999999"/>
        <n v="85.5989"/>
        <n v="36.677199999999999"/>
        <n v="52.4099"/>
        <n v="50.820999999999998"/>
        <n v="37.111600000000003"/>
        <n v="288.02999999999997"/>
        <n v="266.18"/>
        <n v="2.5099999999999998"/>
        <n v="340.74"/>
        <n v="149.46199999999999"/>
        <n v="596.48"/>
        <n v="372.75"/>
        <n v="340.27"/>
        <n v="31.352499999999999"/>
        <n v="86.165999999999997"/>
        <n v="60.616"/>
        <n v="707.72"/>
        <n v="68.736000000000004"/>
        <n v="518.17999999999995"/>
        <n v="515.52"/>
        <n v="233.27010000000001"/>
        <n v="27.697500000000002"/>
        <n v="101.8005"/>
        <n v="40.558"/>
        <n v="164.54650000000001"/>
        <n v="34.435000000000002"/>
        <n v="84.445300000000003"/>
        <n v="43.911799999999999"/>
        <n v="120.55070000000001"/>
        <n v="81.484999999999999"/>
        <n v="117.61499999999999"/>
        <n v="299.23"/>
        <n v="44.911999999999999"/>
        <n v="62.655700000000003"/>
        <n v="155.94"/>
        <n v="77.320999999999998"/>
        <n v="1008.41"/>
        <n v="50.021700000000003"/>
        <n v="410.6"/>
        <n v="8.66"/>
        <n v="62.3401"/>
        <n v="25.800999999999998"/>
        <n v="132.4701"/>
        <n v="203.1"/>
        <n v="63.727499999999999"/>
        <n v="16.8126"/>
        <n v="286.14999999999998"/>
        <n v="269.2"/>
        <n v="204.45"/>
        <n v="299.33"/>
        <n v="606.01"/>
        <n v="345.76"/>
        <n v="342.77"/>
        <n v="32.600099999999998"/>
        <n v="59.558"/>
        <n v="708.82"/>
        <n v="54.625"/>
        <n v="60.640999999999998"/>
        <n v="54.019599999999997"/>
        <n v="66.767600000000002"/>
        <n v="87.373999999999995"/>
        <n v="55.811"/>
        <n v="40.4953"/>
        <n v="503.48"/>
        <n v="501.2"/>
        <n v="28.377700000000001"/>
        <n v="47.651000000000003"/>
        <n v="116.645"/>
        <n v="40.448"/>
        <n v="193.45169999999999"/>
        <n v="164.31479999999999"/>
        <n v="77.329899999999995"/>
        <n v="12.9025"/>
        <n v="34.209899999999998"/>
        <n v="34.4405"/>
        <n v="39.643599999999999"/>
        <n v="53.620199999999997"/>
        <n v="60.755000000000003"/>
        <n v="296.49"/>
        <n v="62.499899999999997"/>
        <n v="14.749000000000001"/>
        <n v="41.478999999999999"/>
        <n v="54.070999999999998"/>
        <n v="992.125"/>
        <n v="80.320999999999998"/>
        <n v="201.59"/>
        <n v="401.17"/>
        <n v="131.67009999999999"/>
        <n v="201.12"/>
        <n v="39.472999999999999"/>
        <n v="70.710999999999999"/>
        <n v="132.333"/>
        <n v="61.292499999999997"/>
        <n v="289.88"/>
        <n v="92.561000000000007"/>
        <n v="68.420100000000005"/>
        <n v="205.38"/>
        <n v="126.285"/>
        <n v="303.8"/>
        <n v="608.17999999999995"/>
        <n v="350.5"/>
        <n v="60.128"/>
        <n v="27.265000000000001"/>
        <n v="710.64"/>
        <n v="33.621000000000002"/>
        <n v="87.762"/>
        <n v="72.912499999999994"/>
        <n v="64.375"/>
        <n v="171.15029999999999"/>
        <n v="512.35"/>
        <n v="148.49100000000001"/>
        <n v="41.076000000000001"/>
        <n v="167.32650000000001"/>
        <n v="43.141300000000001"/>
        <n v="109.31699999999999"/>
        <n v="60.768799999999999"/>
        <n v="69.153000000000006"/>
        <n v="70.730999999999995"/>
        <n v="39.676600000000001"/>
        <n v="298.92"/>
        <n v="63.081400000000002"/>
        <n v="1001.94"/>
        <n v="81.560599999999994"/>
        <n v="69.671999999999997"/>
        <n v="46.747599999999998"/>
        <n v="43.744999999999997"/>
        <n v="35.363799999999998"/>
        <n v="201.07499999999999"/>
        <n v="94.704999999999998"/>
        <n v="293.81"/>
        <n v="280.10000000000002"/>
        <n v="178.791"/>
        <n v="158.27799999999999"/>
        <n v="200.97"/>
        <n v="302.625"/>
        <n v="178.93"/>
        <n v="102.8201"/>
        <n v="82.080100000000002"/>
        <n v="151.51009999999999"/>
        <n v="605.13"/>
        <n v="36.233600000000003"/>
        <n v="357.13"/>
        <n v="31.5413"/>
        <n v="55.982999999999997"/>
        <n v="23.760100000000001"/>
        <n v="60.298000000000002"/>
        <n v="51.945"/>
        <n v="716"/>
        <n v="93.361000000000004"/>
        <n v="90.591999999999999"/>
        <n v="30.599"/>
        <n v="520.86120000000005"/>
        <n v="518.19000000000005"/>
        <n v="9.9601000000000006"/>
        <n v="27.852499999999999"/>
        <n v="150.05009999999999"/>
        <n v="42.497999999999998"/>
        <n v="60.860100000000003"/>
        <n v="168.67320000000001"/>
        <n v="83.727599999999995"/>
        <n v="43.162300000000002"/>
        <n v="77.051000000000002"/>
        <n v="34.177500000000002"/>
        <n v="42.990200000000002"/>
        <n v="69.271000000000001"/>
        <n v="215.7"/>
        <n v="20.504999999999999"/>
        <n v="72.802000000000007"/>
        <n v="296.36500000000001"/>
        <n v="29.389900000000001"/>
        <n v="24.529900000000001"/>
        <n v="63.049900000000001"/>
        <n v="189.52369999999999"/>
        <n v="1003.18"/>
        <n v="43.302999999999997"/>
        <n v="95.248000000000005"/>
        <n v="155.78020000000001"/>
        <n v="413.65"/>
        <n v="117.64230000000001"/>
        <n v="81.140299999999996"/>
        <n v="80.020099999999999"/>
        <n v="68.935000000000002"/>
        <n v="73.225200000000001"/>
        <n v="58.351599999999998"/>
        <n v="276.88"/>
        <n v="60.580100000000002"/>
        <n v="205.375"/>
        <n v="128.70009999999999"/>
        <n v="307.52010000000001"/>
        <n v="20.520199999999999"/>
        <n v="152.01009999999999"/>
        <n v="600.52"/>
        <n v="355.45"/>
        <n v="352.65"/>
        <n v="141.995"/>
        <n v="107.345"/>
        <n v="712.37"/>
        <n v="54.981999999999999"/>
        <n v="28.431000000000001"/>
        <n v="105.30500000000001"/>
        <n v="227.715"/>
        <n v="66.070400000000006"/>
        <n v="143.6901"/>
        <n v="104.874"/>
        <n v="532.07000000000005"/>
        <n v="529.66999999999996"/>
        <n v="27.997499999999999"/>
        <n v="70.470200000000006"/>
        <n v="88.644999999999996"/>
        <n v="60.554000000000002"/>
        <n v="170.5898"/>
        <n v="43.968600000000002"/>
        <n v="33.955100000000002"/>
        <n v="43.3431"/>
        <n v="161.80009999999999"/>
        <n v="39.343299999999999"/>
        <n v="46.239899999999999"/>
        <n v="61.957099999999997"/>
        <n v="43.4499"/>
        <n v="37.267000000000003"/>
        <n v="188.82"/>
        <n v="64.283500000000004"/>
        <n v="1028.22"/>
        <n v="85.736999999999995"/>
        <n v="35.320999999999998"/>
        <n v="150.7501"/>
        <n v="417.01"/>
        <n v="166.5335"/>
        <n v="272.58"/>
        <n v="128.01009999999999"/>
        <n v="133.55600000000001"/>
        <n v="90.685000000000002"/>
        <n v="202.1601"/>
        <n v="56.518999999999998"/>
        <n v="109.90009999999999"/>
        <n v="26.227"/>
        <n v="123.2701"/>
        <n v="36.857199999999999"/>
        <n v="54.359000000000002"/>
        <n v="66.980099999999993"/>
        <n v="113.44499999999999"/>
        <n v="43.219900000000003"/>
        <n v="292.23"/>
        <n v="46.293700000000001"/>
        <n v="276.81"/>
        <n v="65.259"/>
        <n v="57.010100000000001"/>
        <n v="67.700999999999993"/>
        <n v="307.72000000000003"/>
        <n v="27.684999999999999"/>
        <n v="104.2501"/>
        <n v="599.21"/>
        <n v="352.03"/>
        <n v="31.905999999999999"/>
        <n v="57.780099999999997"/>
        <n v="73.162199999999999"/>
        <n v="226.83"/>
        <n v="63.643500000000003"/>
        <n v="535.75080000000003"/>
        <n v="42.091000000000001"/>
        <n v="40.110999999999997"/>
        <n v="42.776000000000003"/>
        <n v="82.237499999999997"/>
        <n v="20.495000000000001"/>
        <n v="169.3398"/>
        <n v="44.247100000000003"/>
        <n v="101.9397"/>
        <n v="42.720599999999997"/>
        <n v="60.881399999999999"/>
        <n v="155.65199999999999"/>
        <n v="1033.28"/>
        <n v="113.88500000000001"/>
        <n v="202.17"/>
        <n v="66.972800000000007"/>
        <n v="151.93010000000001"/>
        <n v="414.59"/>
        <n v="172.05009999999999"/>
        <n v="8.9949999999999992"/>
        <n v="273.3"/>
        <n v="127.42270000000001"/>
        <n v="114.494"/>
        <n v="67.694999999999993"/>
        <n v="90.784999999999997"/>
        <n v="56.973199999999999"/>
        <n v="12.835000000000001"/>
        <n v="273.63"/>
        <n v="139.52099999999999"/>
        <n v="56.319000000000003"/>
        <n v="586.41200000000003"/>
        <n v="349.49"/>
        <n v="110.755"/>
        <n v="66.140100000000004"/>
        <n v="30.0703"/>
        <n v="521.91"/>
        <n v="519.70000000000005"/>
        <n v="41.214500000000001"/>
        <n v="243.18"/>
        <n v="27.1875"/>
        <n v="82.444500000000005"/>
        <n v="172.023"/>
        <n v="43.466000000000001"/>
        <n v="43.074399999999997"/>
        <n v="68.962500000000006"/>
        <n v="42.1569"/>
        <n v="34.750100000000003"/>
        <n v="213.185"/>
        <n v="112.691"/>
        <n v="19.277200000000001"/>
        <n v="57.828499999999998"/>
        <n v="1036.06"/>
        <n v="81.070099999999996"/>
        <n v="113.155"/>
        <n v="35.365000000000002"/>
        <n v="45.7575"/>
        <n v="272.77"/>
        <n v="123.675"/>
        <n v="109.595"/>
        <n v="91.750100000000003"/>
        <n v="203.69399999999999"/>
        <n v="68.640100000000004"/>
        <n v="107.6901"/>
        <n v="67.751999999999995"/>
        <n v="63.342500000000001"/>
        <n v="198.24"/>
        <n v="143.73599999999999"/>
        <n v="91.899500000000003"/>
        <n v="53.817999999999998"/>
        <n v="46.912999999999997"/>
        <n v="292.20999999999998"/>
        <n v="45.054900000000004"/>
        <n v="2.14"/>
        <n v="196.46"/>
        <n v="287.26"/>
        <n v="81.985200000000006"/>
        <n v="174.44"/>
        <n v="55.506"/>
        <n v="579.09010000000001"/>
        <n v="45.195"/>
        <n v="358.22"/>
        <n v="342.51"/>
        <n v="55.014200000000002"/>
        <n v="59.956000000000003"/>
        <n v="72.310100000000006"/>
        <n v="702.06"/>
        <n v="56.842399999999998"/>
        <n v="54.859000000000002"/>
        <n v="106.44499999999999"/>
        <n v="77.473600000000005"/>
        <n v="69.381"/>
        <n v="220.29"/>
        <n v="224.4"/>
        <n v="43.109000000000002"/>
        <n v="177.49"/>
        <n v="57.536000000000001"/>
        <n v="39.067999999999998"/>
        <n v="509.59"/>
        <n v="26.5533"/>
        <n v="41.113999999999997"/>
        <n v="53.734999999999999"/>
        <n v="59.576999999999998"/>
        <n v="172.00649999999999"/>
        <n v="43.7958"/>
        <n v="68.277000000000001"/>
        <n v="41.490200000000002"/>
        <n v="74.591999999999999"/>
        <n v="293.07"/>
        <n v="57.4099"/>
        <n v="152.42500000000001"/>
        <n v="43.783499999999997"/>
        <n v="1020"/>
        <n v="113.105"/>
        <n v="200.17500000000001"/>
        <n v="110.19199999999999"/>
        <n v="412.01"/>
        <n v="64.200999999999993"/>
        <n v="167.25200000000001"/>
        <n v="48.731999999999999"/>
        <n v="271.95999999999998"/>
        <n v="41.750100000000003"/>
        <n v="133.43020000000001"/>
        <n v="39.966000000000001"/>
        <n v="126.60809999999999"/>
        <n v="110.78660000000001"/>
        <n v="66.1845"/>
        <n v="55.6751"/>
        <n v="49.9345"/>
        <n v="57.484999999999999"/>
        <n v="57.570099999999996"/>
        <n v="2.19"/>
        <n v="154.65100000000001"/>
        <n v="195.14500000000001"/>
        <n v="286.39"/>
        <n v="26.967500000000001"/>
        <n v="55.378"/>
        <n v="578.04999999999995"/>
        <n v="129.45009999999999"/>
        <n v="350.64"/>
        <n v="344.67"/>
        <n v="140.065"/>
        <n v="120.541"/>
        <n v="59.677999999999997"/>
        <n v="50.924500000000002"/>
        <n v="702.5"/>
        <n v="61.761499999999998"/>
        <n v="138.36009999999999"/>
        <n v="67.102000000000004"/>
        <n v="72.231999999999999"/>
        <n v="53.380099999999999"/>
        <n v="509.37"/>
        <n v="506.01600000000002"/>
        <n v="97.941999999999993"/>
        <n v="41.341999999999999"/>
        <n v="172.86320000000001"/>
        <n v="55.423200000000001"/>
        <n v="40.897100000000002"/>
        <n v="76.203000000000003"/>
        <n v="71.610100000000003"/>
        <n v="107.185"/>
        <n v="38.9833"/>
        <n v="25.663499999999999"/>
        <n v="289.58999999999997"/>
        <n v="47.714199999999998"/>
        <n v="999"/>
        <n v="201.82"/>
        <n v="25.898"/>
        <n v="405.14499999999998"/>
        <n v="270.39"/>
        <n v="199.04"/>
        <n v="61.865000000000002"/>
        <n v="41.970100000000002"/>
        <n v="85.552000000000007"/>
        <n v="52.318800000000003"/>
        <n v="147.20009999999999"/>
        <n v="55.514000000000003"/>
        <n v="279.04000000000002"/>
        <n v="262.536"/>
        <n v="94.974999999999994"/>
        <n v="569.54"/>
        <n v="339.3501"/>
        <n v="339.1"/>
        <n v="32.325499999999998"/>
        <n v="14.170299999999999"/>
        <n v="44.765000000000001"/>
        <n v="118.325"/>
        <n v="57.692"/>
        <n v="696.57"/>
        <n v="53.134999999999998"/>
        <n v="22.119900000000001"/>
        <n v="68.152000000000001"/>
        <n v="225.785"/>
        <n v="63.585000000000001"/>
        <n v="123.965"/>
        <n v="503.09"/>
        <n v="500"/>
        <n v="26.517499999999998"/>
        <n v="68.365300000000005"/>
        <n v="47.804600000000001"/>
        <n v="28.539000000000001"/>
        <n v="40.898000000000003"/>
        <n v="104.8575"/>
        <n v="179.595"/>
        <n v="84.751000000000005"/>
        <n v="173.12979999999999"/>
        <n v="40.441200000000002"/>
        <n v="34.005499999999998"/>
        <n v="76.264499999999998"/>
        <n v="209.12"/>
        <n v="73.620999999999995"/>
        <n v="287.89"/>
        <n v="46.381399999999999"/>
        <n v="42.021999999999998"/>
        <n v="51.960299999999997"/>
        <n v="990.69060000000002"/>
        <n v="112.53019999999999"/>
        <n v="198.56010000000001"/>
        <n v="109.70010000000001"/>
        <n v="395.66"/>
        <n v="144.61500000000001"/>
        <n v="28.206"/>
        <n v="24.8001"/>
        <n v="123.2927"/>
        <n v="35.652999999999999"/>
        <n v="144.38050000000001"/>
        <n v="286.815"/>
        <n v="131.935"/>
        <n v="574.91999999999996"/>
        <n v="339.66199999999998"/>
        <n v="340.57"/>
        <n v="156.5001"/>
        <n v="698.11"/>
        <n v="66.064999999999998"/>
        <n v="88.030100000000004"/>
        <n v="45.990299999999998"/>
        <n v="64.234999999999999"/>
        <n v="36.880099999999999"/>
        <n v="82.280100000000004"/>
        <n v="172.08"/>
        <n v="502.01"/>
        <n v="497.76"/>
        <n v="69.575000000000003"/>
        <n v="67.7714"/>
        <n v="147.45009999999999"/>
        <n v="41.106000000000002"/>
        <n v="104.264"/>
        <n v="174.1465"/>
        <n v="44.523499999999999"/>
        <n v="12.042"/>
        <n v="40.813699999999997"/>
        <n v="114.505"/>
        <n v="125.48009999999999"/>
        <n v="66.220200000000006"/>
        <n v="74.325000000000003"/>
        <n v="159.36750000000001"/>
        <n v="38.5533"/>
        <n v="117.262"/>
        <n v="51.822000000000003"/>
        <n v="286.35000000000002"/>
        <n v="45.844200000000001"/>
        <n v="26.5001"/>
        <n v="74.937799999999996"/>
        <n v="995.68"/>
        <n v="43.521000000000001"/>
        <n v="112.38500000000001"/>
        <n v="395.55500000000001"/>
        <n v="169.41"/>
        <n v="268.33"/>
        <n v="62.1006"/>
        <n v="91.625"/>
        <n v="86.129000000000005"/>
        <n v="40.960099999999997"/>
        <n v="279.26"/>
        <n v="38.416699999999999"/>
        <n v="286.50299999999999"/>
        <n v="79.674999999999997"/>
        <n v="27.3475"/>
        <n v="149.6225"/>
        <n v="577.92999999999995"/>
        <n v="347.52"/>
        <n v="36.905000000000001"/>
        <n v="340.50479999999999"/>
        <n v="75.510099999999994"/>
        <n v="60.344999999999999"/>
        <n v="69.227999999999994"/>
        <n v="66.0501"/>
        <n v="71.330100000000002"/>
        <n v="76.0291"/>
        <n v="17.975000000000001"/>
        <n v="498.16"/>
        <n v="493"/>
        <n v="23.270499999999998"/>
        <n v="41.223999999999997"/>
        <n v="179.30099999999999"/>
        <n v="58.625700000000002"/>
        <n v="172.9932"/>
        <n v="91.610399999999998"/>
        <n v="82.040099999999995"/>
        <n v="44.177999999999997"/>
        <n v="40.217399999999998"/>
        <n v="43.872500000000002"/>
        <n v="37.833300000000001"/>
        <n v="291.95999999999998"/>
        <n v="19.843499999999999"/>
        <n v="1022.01"/>
        <n v="89.431200000000004"/>
        <n v="401.42"/>
        <n v="56.210099999999997"/>
        <n v="41.767600000000002"/>
        <n v="72.720500000000001"/>
        <n v="91.677499999999995"/>
        <n v="81.460099999999997"/>
        <n v="152.3312"/>
        <n v="90.933000000000007"/>
        <n v="267.79000000000002"/>
        <n v="60.581299999999999"/>
        <n v="293.23"/>
        <n v="101.732"/>
        <n v="583.54999999999995"/>
        <n v="348.35"/>
        <n v="344.9"/>
        <n v="118.1801"/>
        <n v="59.002000000000002"/>
        <n v="707.16"/>
        <n v="94.515000000000001"/>
        <n v="83.745000000000005"/>
        <n v="215.23"/>
        <n v="220.40199999999999"/>
        <n v="170.1002"/>
        <n v="52.469900000000003"/>
        <n v="497.26"/>
        <n v="492.39"/>
        <n v="183.37"/>
        <n v="241.33"/>
        <n v="70.721699999999998"/>
        <n v="63.725000000000001"/>
        <n v="41.752000000000002"/>
        <n v="73.512"/>
        <n v="172.2465"/>
        <n v="12.574999999999999"/>
        <n v="42.451999999999998"/>
        <n v="26.320699999999999"/>
        <n v="75.677499999999995"/>
        <n v="20.174499999999998"/>
        <n v="37.346699999999998"/>
        <n v="292.98"/>
        <n v="15.071"/>
        <n v="50.793999999999997"/>
        <n v="1027.8"/>
        <n v="402.52"/>
        <n v="53.030700000000003"/>
        <n v="105.2958"/>
        <n v="127.51009999999999"/>
        <n v="64.777500000000003"/>
        <n v="65.310400000000001"/>
        <n v="289.62"/>
        <n v="44.636000000000003"/>
        <n v="69.560100000000006"/>
        <n v="200.36500000000001"/>
        <n v="289.28100000000001"/>
        <n v="69.470100000000002"/>
        <n v="18.610099999999999"/>
        <n v="102.71599999999999"/>
        <n v="150.13399999999999"/>
        <n v="596.55999999999995"/>
        <n v="142.97499999999999"/>
        <n v="343.71"/>
        <n v="344.245"/>
        <n v="30.829899999999999"/>
        <n v="65.943899999999999"/>
        <n v="58.201999999999998"/>
        <n v="39.570099999999996"/>
        <n v="105.86499999999999"/>
        <n v="709.48"/>
        <n v="82.908000000000001"/>
        <n v="490.91"/>
        <n v="487.56"/>
        <n v="244.1"/>
        <n v="27.657499999999999"/>
        <n v="39.893500000000003"/>
        <n v="42.996000000000002"/>
        <n v="100.633"/>
        <n v="71.681100000000001"/>
        <n v="171.63980000000001"/>
        <n v="45.183199999999999"/>
        <n v="193.70689999999999"/>
        <n v="33.087499999999999"/>
        <n v="67.643699999999995"/>
        <n v="213.85"/>
        <n v="36.695"/>
        <n v="155.80500000000001"/>
        <n v="37.306600000000003"/>
        <n v="117.953"/>
        <n v="294.75"/>
        <n v="45.264200000000002"/>
        <n v="14.472"/>
        <n v="1021.01"/>
        <n v="112.41500000000001"/>
        <n v="197.93"/>
        <n v="409.5"/>
        <n v="53.418900000000001"/>
        <n v="173.23"/>
        <n v="270.89"/>
        <n v="113.02330000000001"/>
        <n v="17.7258"/>
        <n v="286.5"/>
        <n v="201.95"/>
        <n v="296.68"/>
        <n v="72.224999999999994"/>
        <n v="600.04"/>
        <n v="338.24"/>
        <n v="346.94"/>
        <n v="711.96"/>
        <n v="107.672"/>
        <n v="85.360299999999995"/>
        <n v="73.396000000000001"/>
        <n v="21.164999999999999"/>
        <n v="76.212999999999994"/>
        <n v="216.73"/>
        <n v="218.279"/>
        <n v="66.042500000000004"/>
        <n v="494.79"/>
        <n v="246.88"/>
        <n v="27.782499999999999"/>
        <n v="115.815"/>
        <n v="173.4932"/>
        <n v="45.607300000000002"/>
        <n v="32.799500000000002"/>
        <n v="84.691999999999993"/>
        <n v="86.415000000000006"/>
        <n v="65.504999999999995"/>
        <n v="20.170100000000001"/>
        <n v="46.898499999999999"/>
        <n v="1051.6400000000001"/>
        <n v="169.17349999999999"/>
        <n v="195.63"/>
        <n v="404.16399999999999"/>
        <n v="108.595"/>
        <n v="123.9949"/>
        <n v="74.819000000000003"/>
        <n v="109.977"/>
        <n v="129.84100000000001"/>
        <n v="122.87690000000001"/>
        <n v="62.804000000000002"/>
        <n v="64.942599999999999"/>
        <n v="196.285"/>
        <n v="83.638000000000005"/>
        <n v="266.47000000000003"/>
        <n v="53.954000000000001"/>
        <n v="605.07000000000005"/>
        <n v="38.704500000000003"/>
        <n v="341.71050000000002"/>
        <n v="351.59"/>
        <n v="58.064"/>
        <n v="93.555000000000007"/>
        <n v="73.153999999999996"/>
        <n v="219.9"/>
        <n v="141.1001"/>
        <n v="135.965"/>
        <n v="495.02"/>
        <n v="39.710099999999997"/>
        <n v="61.648000000000003"/>
        <n v="174.5932"/>
        <n v="45.455500000000001"/>
        <n v="41.753"/>
        <n v="13.200100000000001"/>
        <n v="45.039200000000001"/>
        <n v="94.051000000000002"/>
        <n v="38.826599999999999"/>
        <n v="119.59010000000001"/>
        <n v="298.58999999999997"/>
        <n v="46.478499999999997"/>
        <n v="61.954999999999998"/>
        <n v="64.745500000000007"/>
        <n v="190.505"/>
        <n v="46.875100000000003"/>
        <n v="1047.1199999999999"/>
        <n v="64.040099999999995"/>
        <n v="112.465"/>
        <n v="168.96"/>
        <n v="127.226"/>
        <n v="401.16149999999999"/>
        <n v="54.910600000000002"/>
        <n v="265.58999999999997"/>
        <n v="131.82599999999999"/>
        <n v="200.43"/>
        <n v="69.355000000000004"/>
        <n v="83.808000000000007"/>
        <n v="131.136"/>
        <n v="65.657499999999999"/>
        <n v="17.695"/>
        <n v="118.76600000000001"/>
        <n v="106.69499999999999"/>
        <n v="256.11"/>
        <n v="295.33"/>
        <n v="92.3001"/>
        <n v="605.59"/>
        <n v="338.04500000000002"/>
        <n v="344.26"/>
        <n v="56.954000000000001"/>
        <n v="67.734999999999999"/>
        <n v="94.6203"/>
        <n v="66.228800000000007"/>
        <n v="219.11"/>
        <n v="213.53"/>
        <n v="503.65"/>
        <n v="499.65"/>
        <n v="9.9350000000000005"/>
        <n v="72.134"/>
        <n v="101.995"/>
        <n v="58.400100000000002"/>
        <n v="42.762"/>
        <n v="173.73320000000001"/>
        <n v="44.680599999999998"/>
        <n v="112.648"/>
        <n v="37.476599999999998"/>
        <n v="293.52"/>
        <n v="46.2714"/>
        <n v="144.87799999999999"/>
        <n v="1058.57"/>
        <n v="89.562600000000003"/>
        <n v="110.69499999999999"/>
        <n v="164.50399999999999"/>
        <n v="398.50009999999997"/>
        <n v="9.7449999999999992"/>
        <n v="54.020099999999999"/>
        <n v="133.5001"/>
        <n v="111.84990000000001"/>
        <n v="64.362499999999997"/>
        <n v="58.790999999999997"/>
        <n v="177.21010000000001"/>
        <n v="292.38"/>
        <n v="78.757499999999993"/>
        <n v="599.80999999999995"/>
        <n v="334.4"/>
        <n v="338.55"/>
        <n v="155.85499999999999"/>
        <n v="103.825"/>
        <n v="653.77"/>
        <n v="83.575000000000003"/>
        <n v="91.156999999999996"/>
        <n v="63.572000000000003"/>
        <n v="36.170099999999998"/>
        <n v="501.05"/>
        <n v="183.93"/>
        <n v="27.366"/>
        <n v="242.84"/>
        <n v="66.885000000000005"/>
        <n v="171.4632"/>
        <n v="43.947600000000001"/>
        <n v="21.734999999999999"/>
        <n v="108.72750000000001"/>
        <n v="84.775000000000006"/>
        <n v="157.744"/>
        <n v="36.423299999999998"/>
        <n v="45.6614"/>
        <n v="1072.5"/>
        <n v="20.588999999999999"/>
        <n v="76.287000000000006"/>
        <n v="109.905"/>
        <n v="396.55"/>
        <n v="259.11"/>
        <n v="32.059600000000003"/>
        <n v="111.6601"/>
        <n v="63.713700000000003"/>
        <n v="42.204799999999999"/>
        <n v="97.954999999999998"/>
        <n v="35.732500000000002"/>
        <n v="279.99"/>
        <n v="45.3125"/>
        <n v="87.251000000000005"/>
        <n v="255.51"/>
        <n v="60.755800000000001"/>
        <n v="55.642099999999999"/>
        <n v="300.85000000000002"/>
        <n v="605.70000000000005"/>
        <n v="335.13"/>
        <n v="346.6"/>
        <n v="664.2"/>
        <n v="32.9375"/>
        <n v="70.0625"/>
        <n v="69.125"/>
        <n v="57.790100000000002"/>
        <n v="55.297899999999998"/>
        <n v="74.495999999999995"/>
        <n v="224.26"/>
        <n v="83.807199999999995"/>
        <n v="23.0932"/>
        <n v="64.947999999999993"/>
        <n v="169.3475"/>
        <n v="128.965"/>
        <n v="58.076999999999998"/>
        <n v="517.75"/>
        <n v="39.470100000000002"/>
        <n v="248.18100000000001"/>
        <n v="26.897500000000001"/>
        <n v="171.26320000000001"/>
        <n v="81.264499999999998"/>
        <n v="44.911000000000001"/>
        <n v="103.682"/>
        <n v="22.071000000000002"/>
        <n v="42.769599999999997"/>
        <n v="111.6901"/>
        <n v="152.42060000000001"/>
        <n v="36.046599999999998"/>
        <n v="43.922499999999999"/>
        <n v="105.1901"/>
        <n v="47.147199999999998"/>
        <n v="46.564999999999998"/>
        <n v="46.973500000000001"/>
        <n v="1090.74"/>
        <n v="49.706400000000002"/>
        <n v="111.295"/>
        <n v="409.04"/>
        <n v="166.69499999999999"/>
        <n v="10.112500000000001"/>
        <n v="176.815"/>
        <n v="60.039700000000003"/>
        <n v="259.77999999999997"/>
        <n v="127.9847"/>
        <n v="82.593599999999995"/>
        <n v="194.44499999999999"/>
        <n v="107.962"/>
        <n v="64.716300000000004"/>
        <n v="258.11"/>
        <n v="62.521000000000001"/>
        <n v="306.96010000000001"/>
        <n v="80.727400000000003"/>
        <n v="53.194499999999998"/>
        <n v="613.49"/>
        <n v="17.680099999999999"/>
        <n v="340.33"/>
        <n v="352.44"/>
        <n v="54.597999999999999"/>
        <n v="73.021000000000001"/>
        <n v="671.01149999999996"/>
        <n v="29.409800000000001"/>
        <n v="159.94"/>
        <n v="140.81399999999999"/>
        <n v="92.848600000000005"/>
        <n v="128.43899999999999"/>
        <n v="15.183"/>
        <n v="527.88"/>
        <n v="524.1"/>
        <n v="192.70009999999999"/>
        <n v="253.33"/>
        <n v="27.451699999999999"/>
        <n v="41.541899999999998"/>
        <n v="173.7698"/>
        <n v="45.340299999999999"/>
        <n v="42.833300000000001"/>
        <n v="71.4101"/>
        <n v="20.4145"/>
        <n v="151.215"/>
        <n v="73.3001"/>
        <n v="35.5914"/>
        <n v="299.07"/>
        <n v="48.731400000000001"/>
        <n v="19.811"/>
        <n v="1131.51"/>
        <n v="94.048000000000002"/>
        <n v="35.989899999999999"/>
        <n v="29.811"/>
        <n v="119.535"/>
        <n v="85.105000000000004"/>
        <n v="53.011000000000003"/>
        <n v="100.0089"/>
        <n v="109.40009999999999"/>
        <n v="56.564999999999998"/>
        <n v="65.622500000000002"/>
        <n v="54.1935"/>
        <n v="60.680999999999997"/>
        <n v="257.33999999999997"/>
        <n v="618.94000000000005"/>
        <n v="339.33"/>
        <n v="356.91"/>
        <n v="683.43"/>
        <n v="206.35"/>
        <n v="85.263000000000005"/>
        <n v="173.505"/>
        <n v="530.20000000000005"/>
        <n v="525.79999999999995"/>
        <n v="103.8201"/>
        <n v="43.857999999999997"/>
        <n v="74.055000000000007"/>
        <n v="175.13980000000001"/>
        <n v="66.509600000000006"/>
        <n v="43.470599999999997"/>
        <n v="27.938199999999998"/>
        <n v="48.787100000000002"/>
        <n v="1140.21"/>
        <n v="408.57010000000002"/>
        <n v="60.331000000000003"/>
        <n v="65.545000000000002"/>
        <n v="60.177500000000002"/>
        <n v="286.31"/>
        <n v="61.561"/>
        <n v="160.179"/>
        <n v="212.91"/>
        <n v="309.33999999999997"/>
        <n v="619.09"/>
        <n v="339.42559999999997"/>
        <n v="360.5"/>
        <n v="54.218000000000004"/>
        <n v="680.42"/>
        <n v="97.061999999999998"/>
        <n v="208.994"/>
        <n v="89.680099999999996"/>
        <n v="64.555000000000007"/>
        <n v="22.990100000000002"/>
        <n v="533.61"/>
        <n v="527.13"/>
        <n v="194.577"/>
        <n v="27.9725"/>
        <n v="74.710899999999995"/>
        <n v="175.08320000000001"/>
        <n v="95.671000000000006"/>
        <n v="46.167499999999997"/>
        <n v="36.516599999999997"/>
        <n v="49.773000000000003"/>
        <n v="303.77010000000001"/>
        <n v="48.538800000000002"/>
        <n v="149.86009999999999"/>
        <n v="38.154000000000003"/>
        <n v="54.0867"/>
        <n v="1144.06"/>
        <n v="52.690100000000001"/>
        <n v="115.565"/>
        <n v="166.22499999999999"/>
        <n v="188.285"/>
        <n v="131.20500000000001"/>
        <n v="406.51"/>
        <n v="112.065"/>
        <n v="109.224"/>
        <n v="40.895000000000003"/>
        <n v="264.17"/>
        <n v="95.111999999999995"/>
        <n v="65.770499999999998"/>
        <n v="150.0977"/>
        <n v="159.7407"/>
        <n v="60.323999999999998"/>
        <n v="287.83999999999997"/>
        <n v="68.745000000000005"/>
        <n v="212.53"/>
        <n v="100.3899"/>
        <n v="82.584999999999994"/>
        <n v="99.190100000000001"/>
        <n v="617.15"/>
        <n v="41.311999999999998"/>
        <n v="138.661"/>
        <n v="339.29"/>
        <n v="360.59"/>
        <n v="34.576000000000001"/>
        <n v="54.402000000000001"/>
        <n v="675.5"/>
        <n v="36.453600000000002"/>
        <n v="34.700099999999999"/>
        <n v="94.686000000000007"/>
        <n v="89.080100000000002"/>
        <n v="60.6004"/>
        <n v="209.83250000000001"/>
        <n v="24.061"/>
        <n v="69.000500000000002"/>
        <n v="64.052499999999995"/>
        <n v="174.55179999999999"/>
        <n v="537.16"/>
        <n v="530.01099999999997"/>
        <n v="40.642499999999998"/>
        <n v="39.624000000000002"/>
        <n v="27.837499999999999"/>
        <n v="103.261"/>
        <n v="33.462000000000003"/>
        <n v="44.298000000000002"/>
        <n v="185.1601"/>
        <n v="175.7998"/>
        <n v="96.257000000000005"/>
        <n v="46.335099999999997"/>
        <n v="74.661000000000001"/>
        <n v="42.426000000000002"/>
        <n v="42.725499999999997"/>
        <n v="69.887799999999999"/>
        <n v="33.867199999999997"/>
        <n v="36.593299999999999"/>
        <n v="302.99"/>
        <n v="47.326000000000001"/>
        <n v="47.652799999999999"/>
        <n v="27.0825"/>
        <n v="110.4701"/>
        <n v="1150.56"/>
        <n v="91.891000000000005"/>
        <n v="115.30500000000001"/>
        <n v="90.741"/>
        <n v="56.875"/>
        <n v="42.975000000000001"/>
        <n v="263.35000000000002"/>
        <n v="138.72630000000001"/>
        <n v="42.336500000000001"/>
        <n v="197.57"/>
        <n v="107.0001"/>
        <n v="106.50700000000001"/>
        <n v="42.710999999999999"/>
        <n v="85.130099999999999"/>
        <n v="289.52"/>
        <n v="253.87"/>
        <n v="303.81"/>
        <n v="338.02"/>
        <n v="363.35"/>
        <n v="34.9116"/>
        <n v="54.664000000000001"/>
        <n v="28.912500000000001"/>
        <n v="672.32299999999998"/>
        <n v="52.791600000000003"/>
        <n v="28.283000000000001"/>
        <n v="112.8151"/>
        <n v="99.169600000000003"/>
        <n v="85.115399999999994"/>
        <n v="232.22"/>
        <n v="527.30999999999995"/>
        <n v="27.7775"/>
        <n v="44.042000000000002"/>
        <n v="175.85319999999999"/>
        <n v="78.069000000000003"/>
        <n v="42.6372"/>
        <n v="70.260999999999996"/>
        <n v="196.58009999999999"/>
        <n v="58.462000000000003"/>
        <n v="45.941000000000003"/>
        <n v="21.925000000000001"/>
        <n v="48.534199999999998"/>
        <n v="1150.1099999999999"/>
        <n v="66.940100000000001"/>
        <n v="165.238"/>
        <n v="402.12"/>
        <n v="264.14999999999998"/>
        <n v="132.46010000000001"/>
        <n v="30.065999999999999"/>
        <n v="199.3545"/>
        <n v="107.01600000000001"/>
        <n v="54.700099999999999"/>
        <n v="156.47049999999999"/>
        <n v="302.875"/>
        <n v="46.680300000000003"/>
        <n v="617.42999999999995"/>
        <n v="334.98"/>
        <n v="54.904000000000003"/>
        <n v="167.001"/>
        <n v="104.20480000000001"/>
        <n v="90.152799999999999"/>
        <n v="667.8"/>
        <n v="52.557499999999997"/>
        <n v="68.939300000000003"/>
        <n v="54.316000000000003"/>
        <n v="66.025999999999996"/>
        <n v="64.810100000000006"/>
        <n v="60.055"/>
        <n v="527.02"/>
        <n v="40.784500000000001"/>
        <n v="256.48"/>
        <n v="55.215000000000003"/>
        <n v="74.831000000000003"/>
        <n v="26.537500000000001"/>
        <n v="44.304000000000002"/>
        <n v="103.4331"/>
        <n v="174.59979999999999"/>
        <n v="46.544499999999999"/>
        <n v="42.470599999999997"/>
        <n v="37.273299999999999"/>
        <n v="47.9985"/>
        <n v="48.042499999999997"/>
        <n v="1143.04"/>
        <n v="187.12"/>
        <n v="125.375"/>
        <n v="149.0001"/>
        <n v="392.14"/>
        <n v="59.697600000000001"/>
        <n v="262.923"/>
        <n v="288.76"/>
        <n v="252.01730000000001"/>
        <n v="37.990099999999998"/>
        <n v="2.66"/>
        <n v="303.25200000000001"/>
        <n v="617.78250000000003"/>
        <n v="128.65190000000001"/>
        <n v="328.68"/>
        <n v="361.13"/>
        <n v="54.356000000000002"/>
        <n v="665.39"/>
        <n v="145.63249999999999"/>
        <n v="75.688999999999993"/>
        <n v="47.411000000000001"/>
        <n v="65.785499999999999"/>
        <n v="73.447500000000005"/>
        <n v="176.08"/>
        <n v="132.4255"/>
        <n v="533.72"/>
        <n v="526.29"/>
        <n v="257.26"/>
        <n v="44.646000000000001"/>
        <n v="94.685000000000002"/>
        <n v="59.112900000000003"/>
        <n v="174.84979999999999"/>
        <n v="45.874299999999998"/>
        <n v="78.343999999999994"/>
        <n v="50.184899999999999"/>
        <n v="299.97000000000003"/>
        <n v="48.430100000000003"/>
        <n v="47.472799999999999"/>
        <n v="20.625"/>
        <n v="1140.93"/>
        <n v="114.9975"/>
        <n v="383.87"/>
        <n v="40.564999999999998"/>
        <n v="30.155999999999999"/>
        <n v="262.19"/>
        <n v="42.1601"/>
        <n v="109.343"/>
        <n v="111.7504"/>
        <n v="93.047200000000004"/>
        <n v="287.86"/>
        <n v="99.170500000000004"/>
        <n v="301.94"/>
        <n v="92.825000000000003"/>
        <n v="611.84"/>
        <n v="345.23009999999999"/>
        <n v="358.14"/>
        <n v="114.63500000000001"/>
        <n v="52.978000000000002"/>
        <n v="94.290099999999995"/>
        <n v="232.655"/>
        <n v="520.59"/>
        <n v="516.08000000000004"/>
        <n v="52.570099999999996"/>
        <n v="192.762"/>
        <n v="100.825"/>
        <n v="67.932599999999994"/>
        <n v="44.295999999999999"/>
        <n v="187.17"/>
        <n v="53.875"/>
        <n v="175.16650000000001"/>
        <n v="45.172800000000002"/>
        <n v="210.32"/>
        <n v="113.595"/>
        <n v="121.476"/>
        <n v="42.806199999999997"/>
        <n v="296.92"/>
        <n v="46.581000000000003"/>
        <n v="47.7485"/>
        <n v="14.5801"/>
        <n v="1110.72"/>
        <n v="113.66500000000001"/>
        <n v="410.15019999999998"/>
        <n v="178.88499999999999"/>
        <n v="68.007999999999996"/>
        <n v="128.41499999999999"/>
        <n v="65.507499999999993"/>
        <n v="84.515000000000001"/>
        <n v="71.242500000000007"/>
        <n v="42.951000000000001"/>
        <n v="287.44"/>
        <n v="261.79000000000002"/>
        <n v="69.513000000000005"/>
        <n v="167.40100000000001"/>
        <n v="208.07"/>
        <n v="295.52"/>
        <n v="164.96600000000001"/>
        <n v="610.64"/>
        <n v="343.06"/>
        <n v="358.71"/>
        <n v="52.003999999999998"/>
        <n v="51.393999999999998"/>
        <n v="648.24"/>
        <n v="22.9101"/>
        <n v="65.864999999999995"/>
        <n v="22.707999999999998"/>
        <n v="508.86"/>
        <n v="506.91059999999999"/>
        <n v="27.715399999999999"/>
        <n v="43.954000000000001"/>
        <n v="173.40979999999999"/>
        <n v="42.2941"/>
        <n v="154.565"/>
        <n v="36.986600000000003"/>
        <n v="124.5385"/>
        <n v="49.412199999999999"/>
        <n v="47.621400000000001"/>
        <n v="191.95060000000001"/>
        <n v="1097.0899999999999"/>
        <n v="88.625"/>
        <n v="69.0822"/>
        <n v="420.53"/>
        <n v="39.704999999999998"/>
        <n v="71.590900000000005"/>
        <n v="75.5732"/>
        <n v="34.520699999999998"/>
        <n v="115.38200000000001"/>
        <n v="35.264899999999997"/>
        <n v="283.17599999999999"/>
        <n v="600.12"/>
        <n v="337.71"/>
        <n v="351.53"/>
        <n v="132.14009999999999"/>
        <n v="35.070099999999996"/>
        <n v="53.784999999999997"/>
        <n v="51.036000000000001"/>
        <n v="68.612499999999997"/>
        <n v="645.86"/>
        <n v="89.069900000000004"/>
        <n v="84.7303"/>
        <n v="22.161000000000001"/>
        <n v="55.392000000000003"/>
        <n v="506.56"/>
        <n v="504.7"/>
        <n v="27.887499999999999"/>
        <n v="67.215000000000003"/>
        <n v="44.335999999999999"/>
        <n v="72.307500000000005"/>
        <n v="170.33320000000001"/>
        <n v="44.335099999999997"/>
        <n v="41.892200000000003"/>
        <n v="85.3994"/>
        <n v="152.20400000000001"/>
        <n v="36.253300000000003"/>
        <n v="40.790999999999997"/>
        <n v="26.8126"/>
        <n v="46.3386"/>
        <n v="45.336300000000001"/>
        <n v="47.232799999999997"/>
        <n v="1088.1400000000001"/>
        <n v="111.455"/>
        <n v="182.56"/>
        <n v="26.920100000000001"/>
        <n v="412.3956"/>
        <n v="111.9901"/>
        <n v="56.656999999999996"/>
        <n v="71.040099999999995"/>
        <n v="65.284999999999997"/>
        <n v="89.484999999999999"/>
        <n v="279.36"/>
        <n v="254.56"/>
        <n v="35.673999999999999"/>
        <n v="191.16499999999999"/>
        <n v="293.02999999999997"/>
        <n v="322.35000000000002"/>
        <n v="337.51"/>
        <n v="57.600999999999999"/>
        <n v="49.786000000000001"/>
        <n v="100.11499999999999"/>
        <n v="635"/>
        <n v="71.100099999999998"/>
        <n v="64.053299999999993"/>
        <n v="63.720999999999997"/>
        <n v="31.202999999999999"/>
        <n v="499.11"/>
        <n v="496.81"/>
        <n v="26.9175"/>
        <n v="103.7801"/>
        <n v="23.3401"/>
        <n v="43.024000000000001"/>
        <n v="71.840100000000007"/>
        <n v="165.8398"/>
        <n v="43.151800000000001"/>
        <n v="66.218500000000006"/>
        <n v="40.597999999999999"/>
        <n v="182.405"/>
        <n v="23.714500000000001"/>
        <n v="202.01"/>
        <n v="35.685000000000002"/>
        <n v="106.423"/>
        <n v="35.116599999999998"/>
        <n v="43.910499999999999"/>
        <n v="100.8599"/>
        <n v="45.077199999999998"/>
        <n v="23.9664"/>
        <n v="1043.02"/>
        <n v="25.343599999999999"/>
        <n v="396.13"/>
        <n v="71.460099999999997"/>
        <n v="256.52"/>
        <n v="66.808000000000007"/>
        <n v="295.01"/>
        <n v="597.92999999999995"/>
        <n v="52.272799999999997"/>
        <n v="42.774999999999999"/>
        <n v="324.69"/>
        <n v="334.6"/>
        <n v="48.962000000000003"/>
        <n v="632.42999999999995"/>
        <n v="138.37989999999999"/>
        <n v="29.309000000000001"/>
        <n v="81.316000000000003"/>
        <n v="199.83009999999999"/>
        <n v="128.0975"/>
        <n v="497.19"/>
        <n v="489"/>
        <n v="165.5532"/>
        <n v="43.476399999999998"/>
        <n v="110.1546"/>
        <n v="40.491199999999999"/>
        <n v="183.99"/>
        <n v="39.5321"/>
        <n v="35.246600000000001"/>
        <n v="45.142800000000001"/>
        <n v="60.9114"/>
        <n v="1045.25"/>
        <n v="388.16"/>
        <n v="53.881"/>
        <n v="81.431600000000003"/>
        <n v="61.487499999999997"/>
        <n v="63.087499999999999"/>
        <n v="43.346600000000002"/>
        <n v="82.037999999999997"/>
        <n v="183.02180000000001"/>
        <n v="48.366999999999997"/>
        <n v="159.40100000000001"/>
        <n v="302.14999999999998"/>
        <n v="26.585000000000001"/>
        <n v="128.33500000000001"/>
        <n v="604.19000000000005"/>
        <n v="36.829900000000002"/>
        <n v="333.12"/>
        <n v="337.41"/>
        <n v="49.283999999999999"/>
        <n v="645.66"/>
        <n v="140.16499999999999"/>
        <n v="51.265000000000001"/>
        <n v="78.575000000000003"/>
        <n v="50.170099999999998"/>
        <n v="100.41500000000001"/>
        <n v="55.250999999999998"/>
        <n v="101.675"/>
        <n v="64.233999999999995"/>
        <n v="63.365000000000002"/>
        <n v="37.252000000000002"/>
        <n v="128.411"/>
        <n v="515.39700000000005"/>
        <n v="513.27"/>
        <n v="242.85"/>
        <n v="27.455200000000001"/>
        <n v="72.176000000000002"/>
        <n v="74.924999999999997"/>
        <n v="23.040099999999999"/>
        <n v="43.676000000000002"/>
        <n v="165.81979999999999"/>
        <n v="24.9907"/>
        <n v="40.784300000000002"/>
        <n v="119.50320000000001"/>
        <n v="83.543899999999994"/>
        <n v="51.414999999999999"/>
        <n v="120.735"/>
        <n v="99.567599999999999"/>
        <n v="46.618499999999997"/>
        <n v="140.523"/>
        <n v="19.510999999999999"/>
        <n v="1076.8499999999999"/>
        <n v="93.862700000000004"/>
        <n v="108.11499999999999"/>
        <n v="64.870900000000006"/>
        <n v="397.815"/>
        <n v="45.360100000000003"/>
        <n v="102.14100000000001"/>
        <n v="39.203400000000002"/>
        <n v="62.420999999999999"/>
        <n v="63.272500000000001"/>
        <n v="81.960099999999997"/>
        <n v="274.08"/>
        <n v="55.582999999999998"/>
        <n v="303.01"/>
        <n v="597.91499999999996"/>
        <n v="71.880099999999999"/>
        <n v="652.71"/>
        <n v="225.7636"/>
        <n v="203.81"/>
        <n v="521.46"/>
        <n v="518.66"/>
        <n v="43.781999999999996"/>
        <n v="73.875"/>
        <n v="166.99979999999999"/>
        <n v="73.690299999999993"/>
        <n v="56.500999999999998"/>
        <n v="41.460799999999999"/>
        <n v="287.24"/>
        <n v="48.085000000000001"/>
        <n v="14.525"/>
        <n v="1103.52"/>
        <n v="244.3"/>
        <n v="103.6221"/>
        <n v="71.580100000000002"/>
        <n v="39.302999999999997"/>
        <n v="61.717500000000001"/>
        <n v="277.62"/>
        <n v="53.580100000000002"/>
        <n v="163.66499999999999"/>
        <n v="52.426099999999998"/>
        <n v="597.30999999999995"/>
        <n v="341.86"/>
        <n v="352.62"/>
        <n v="92.531999999999996"/>
        <n v="651.95000000000005"/>
        <n v="83.790099999999995"/>
        <n v="529.16"/>
        <n v="527.1"/>
        <n v="27.442499999999999"/>
        <n v="44.793999999999997"/>
        <n v="73.575000000000003"/>
        <n v="75.250100000000003"/>
        <n v="57.106999999999999"/>
        <n v="167.99979999999999"/>
        <n v="44.031399999999998"/>
        <n v="31.905000000000001"/>
        <n v="77.250100000000003"/>
        <n v="42.841999999999999"/>
        <n v="47.655700000000003"/>
        <n v="62.690199999999997"/>
        <n v="35.081000000000003"/>
        <n v="14.765000000000001"/>
        <n v="1111.71"/>
        <n v="125.3503"/>
        <n v="110.235"/>
        <n v="423.52"/>
        <n v="58.281999999999996"/>
        <n v="44.649000000000001"/>
        <n v="41.327500000000001"/>
        <n v="29.431999999999999"/>
        <n v="62.790300000000002"/>
        <n v="117.202"/>
        <n v="65.627499999999998"/>
        <n v="258.68"/>
        <n v="304.68"/>
        <n v="597.01"/>
        <n v="342.62"/>
        <n v="132.155"/>
        <n v="50.404000000000003"/>
        <n v="647.79999999999995"/>
        <n v="143.20009999999999"/>
        <n v="68.254099999999994"/>
        <n v="64.197500000000005"/>
        <n v="35.930999999999997"/>
        <n v="59.192999999999998"/>
        <n v="55.920200000000001"/>
        <n v="43.642499999999998"/>
        <n v="527.49"/>
        <n v="27.2927"/>
        <n v="61.231200000000001"/>
        <n v="44.591000000000001"/>
        <n v="166.35980000000001"/>
        <n v="44.319400000000002"/>
        <n v="42.480400000000003"/>
        <n v="187.56"/>
        <n v="86.212000000000003"/>
        <n v="44.261200000000002"/>
        <n v="35.3215"/>
        <n v="46.700099999999999"/>
        <n v="285.61500000000001"/>
        <n v="101.235"/>
        <n v="47.665700000000001"/>
        <n v="15.305"/>
        <n v="44.131999999999998"/>
        <n v="46.489899999999999"/>
        <n v="1112.0999999999999"/>
        <n v="77.515000000000001"/>
        <n v="421.26"/>
        <n v="110.1724"/>
        <n v="41.274999999999999"/>
        <n v="94.204999999999998"/>
        <n v="191.81"/>
        <n v="99.007099999999994"/>
        <n v="113.405"/>
        <n v="27.460999999999999"/>
        <n v="55.430100000000003"/>
        <n v="55.561"/>
        <n v="202.46010000000001"/>
        <n v="82.284800000000004"/>
        <n v="337.57"/>
        <n v="357.9"/>
        <n v="36.506900000000002"/>
        <n v="51.072000000000003"/>
        <n v="51.701000000000001"/>
        <n v="645.53"/>
        <n v="145.49010000000001"/>
        <n v="87.614999999999995"/>
        <n v="67.794499999999999"/>
        <n v="32.742600000000003"/>
        <n v="70.503100000000003"/>
        <n v="225.04"/>
        <n v="78.596000000000004"/>
        <n v="83.350099999999998"/>
        <n v="88.309899999999999"/>
        <n v="24.384899999999998"/>
        <n v="52.109000000000002"/>
        <n v="523.41"/>
        <n v="247.27"/>
        <n v="98.585599999999999"/>
        <n v="105.785"/>
        <n v="44.454000000000001"/>
        <n v="183.6532"/>
        <n v="20.065000000000001"/>
        <n v="168.53980000000001"/>
        <n v="44.7958"/>
        <n v="113.0295"/>
        <n v="55.865000000000002"/>
        <n v="103.979"/>
        <n v="208.36"/>
        <n v="34.393300000000004"/>
        <n v="288.58"/>
        <n v="21.076000000000001"/>
        <n v="47.002800000000001"/>
        <n v="45.210099999999997"/>
        <n v="1112.78"/>
        <n v="126.9205"/>
        <n v="172.05500000000001"/>
        <n v="246.03"/>
        <n v="29.197500000000002"/>
        <n v="72.538399999999996"/>
        <n v="82.058000000000007"/>
        <n v="108.61499999999999"/>
        <n v="64.875"/>
        <n v="183.82499999999999"/>
        <n v="276.64999999999998"/>
        <n v="68.591999999999999"/>
        <n v="205.3801"/>
        <n v="304.82100000000003"/>
        <n v="99.655600000000007"/>
        <n v="52.070300000000003"/>
        <n v="360.58499999999998"/>
        <n v="82.180300000000003"/>
        <n v="52.345999999999997"/>
        <n v="653.5"/>
        <n v="160.71010000000001"/>
        <n v="24.785"/>
        <n v="93.412000000000006"/>
        <n v="54.763199999999998"/>
        <n v="23.585599999999999"/>
        <n v="60.920099999999998"/>
        <n v="527"/>
        <n v="523.79"/>
        <n v="55.353000000000002"/>
        <n v="194.51"/>
        <n v="99.295000000000002"/>
        <n v="73.105000000000004"/>
        <n v="75.2607"/>
        <n v="167.13319999999999"/>
        <n v="96.232299999999995"/>
        <n v="45.109900000000003"/>
        <n v="108.1405"/>
        <n v="113.8103"/>
        <n v="35.2333"/>
        <n v="1131.8499999999999"/>
        <n v="89.630700000000004"/>
        <n v="421.83030000000002"/>
        <n v="126.54470000000001"/>
        <n v="65.630300000000005"/>
        <n v="105.93129999999999"/>
        <n v="53.945"/>
        <n v="33.795699999999997"/>
        <n v="104.566"/>
        <n v="87.210099999999997"/>
        <n v="47.930100000000003"/>
        <n v="185.77500000000001"/>
        <n v="28.201000000000001"/>
        <n v="56.312399999999997"/>
        <n v="57.465000000000003"/>
        <n v="203.12"/>
        <n v="310.83999999999997"/>
        <n v="587.39"/>
        <n v="45.182499999999997"/>
        <n v="339.71"/>
        <n v="361.77"/>
        <n v="58.792999999999999"/>
        <n v="98.704999999999998"/>
        <n v="60.1601"/>
        <n v="53.506"/>
        <n v="74.370099999999994"/>
        <n v="660.00250000000005"/>
        <n v="82.424999999999997"/>
        <n v="141.96100000000001"/>
        <n v="58.560099999999998"/>
        <n v="72.510099999999994"/>
        <n v="65.750500000000002"/>
        <n v="90.025000000000006"/>
        <n v="131.19499999999999"/>
        <n v="25.930099999999999"/>
        <n v="527.26"/>
        <n v="524.28"/>
        <n v="28.102499999999999"/>
        <n v="45.225099999999998"/>
        <n v="107.221"/>
        <n v="35.4133"/>
        <n v="294.16000000000003"/>
        <n v="49.732799999999997"/>
        <n v="1130.94"/>
        <n v="111.22499999999999"/>
        <n v="420.86"/>
        <n v="173.82599999999999"/>
        <n v="117.4611"/>
        <n v="179.29499999999999"/>
        <n v="69.335999999999999"/>
        <n v="194.91"/>
        <n v="103.6096"/>
        <n v="187.13499999999999"/>
        <n v="35.037500000000001"/>
        <n v="34.3399"/>
        <n v="93.354200000000006"/>
        <n v="27.962499999999999"/>
        <n v="277.24"/>
        <n v="13.605"/>
        <n v="313.47000000000003"/>
        <n v="586.09"/>
        <n v="130.91800000000001"/>
        <n v="337.54"/>
        <n v="354.34"/>
        <n v="36.382100000000001"/>
        <n v="112.9301"/>
        <n v="651.53"/>
        <n v="50.238999999999997"/>
        <n v="65.084999999999994"/>
        <n v="92.564999999999998"/>
        <n v="108.852"/>
        <n v="64.892499999999998"/>
        <n v="130.4828"/>
        <n v="61.4099"/>
        <n v="33.0366"/>
        <n v="534.89"/>
        <n v="528.59"/>
        <n v="27.497499999999999"/>
        <n v="26.451000000000001"/>
        <n v="189.66200000000001"/>
        <n v="169.66650000000001"/>
        <n v="44.879600000000003"/>
        <n v="75.301000000000002"/>
        <n v="41.010100000000001"/>
        <n v="29.805099999999999"/>
        <n v="44.617600000000003"/>
        <n v="40.892000000000003"/>
        <n v="35.146599999999999"/>
        <n v="45.355600000000003"/>
        <n v="296.91000000000003"/>
        <n v="49.908499999999997"/>
        <n v="139.095"/>
        <n v="1125.31"/>
        <n v="129.745"/>
        <n v="86.373500000000007"/>
        <n v="85.724999999999994"/>
        <n v="420.74"/>
        <n v="246.15"/>
        <n v="75.213899999999995"/>
        <n v="34.6128"/>
        <n v="65.013000000000005"/>
        <n v="91.715000000000003"/>
        <n v="72.890100000000004"/>
        <n v="280.69"/>
        <n v="13.465"/>
        <n v="262.86"/>
        <n v="67.724000000000004"/>
        <n v="194.62"/>
        <n v="314.36"/>
        <n v="585.46"/>
        <n v="37.290199999999999"/>
        <n v="328.52"/>
        <n v="167.405"/>
        <n v="651.14"/>
        <n v="84.323999999999998"/>
        <n v="88.944999999999993"/>
        <n v="76.721999999999994"/>
        <n v="72.216999999999999"/>
        <n v="224.61"/>
        <n v="22.396000000000001"/>
        <n v="535.21"/>
        <n v="529.26"/>
        <n v="243.97"/>
        <n v="187.0301"/>
        <n v="57.453400000000002"/>
        <n v="170.29650000000001"/>
        <n v="56.850099999999998"/>
        <n v="77.200100000000006"/>
        <n v="152.09010000000001"/>
        <n v="35.283299999999997"/>
        <n v="49.181399999999996"/>
        <n v="140.3254"/>
        <n v="67.005499999999998"/>
        <n v="1126.5"/>
        <n v="31.3125"/>
        <n v="184.74"/>
        <n v="415.52"/>
        <n v="92.960099999999997"/>
        <n v="65.0351"/>
        <n v="72.590800000000002"/>
        <n v="64.672499999999999"/>
        <n v="55.316000000000003"/>
        <n v="279.07"/>
        <n v="323.25"/>
        <n v="323.41000000000003"/>
        <n v="353.57"/>
        <n v="58.875"/>
        <n v="655.6"/>
        <n v="48.373399999999997"/>
        <n v="110.893"/>
        <n v="44.0501"/>
        <n v="36.7804"/>
        <n v="60.429000000000002"/>
        <n v="534.65700000000004"/>
        <n v="529.79999999999995"/>
        <n v="27.9815"/>
        <n v="44.695999999999998"/>
        <n v="73.564999999999998"/>
        <n v="169.84649999999999"/>
        <n v="44.774900000000002"/>
        <n v="29.6175"/>
        <n v="115.23399999999999"/>
        <n v="31.444199999999999"/>
        <n v="48.691400000000002"/>
        <n v="77.052000000000007"/>
        <n v="1131.02"/>
        <n v="21.601299999999998"/>
        <n v="108.9725"/>
        <n v="409.9"/>
        <n v="242.29"/>
        <n v="115.806"/>
        <n v="28.8872"/>
        <n v="64.7196"/>
        <n v="64.556299999999993"/>
        <n v="66.454999999999998"/>
        <n v="35.067799999999998"/>
        <n v="281.10000000000002"/>
        <n v="571.27"/>
        <n v="132.19560000000001"/>
        <n v="59.436500000000002"/>
        <n v="52.936"/>
        <n v="660.40260000000001"/>
        <n v="82.168400000000005"/>
        <n v="54.420099999999998"/>
        <n v="201.27"/>
        <n v="538.62"/>
        <n v="531.86"/>
        <n v="242.12"/>
        <n v="28.267499999999998"/>
        <n v="73.430700000000002"/>
        <n v="73.555000000000007"/>
        <n v="170.5598"/>
        <n v="44.418799999999997"/>
        <n v="45.254899999999999"/>
        <n v="115.355"/>
        <n v="36.792299999999997"/>
        <n v="48.234299999999998"/>
        <n v="52.901000000000003"/>
        <n v="46.023000000000003"/>
        <n v="1139.6300000000001"/>
        <n v="108.3925"/>
        <n v="185.965"/>
        <n v="71.284999999999997"/>
        <n v="407.99"/>
        <n v="64.067499999999995"/>
        <n v="49.272199999999998"/>
        <n v="85.749899999999997"/>
        <n v="193.51499999999999"/>
        <n v="336.03"/>
        <n v="26.932500000000001"/>
        <n v="566.07600000000002"/>
        <n v="305.97000000000003"/>
        <n v="357.7"/>
        <n v="81.704999999999998"/>
        <n v="53.414000000000001"/>
        <n v="28.390899999999998"/>
        <n v="661.49"/>
        <n v="140.30799999999999"/>
        <n v="79.280100000000004"/>
        <n v="223.8201"/>
        <n v="26.638000000000002"/>
        <n v="544.48009999999999"/>
        <n v="536.6"/>
        <n v="188.11500000000001"/>
        <n v="44.073"/>
        <n v="73.902500000000003"/>
        <n v="171.44649999999999"/>
        <n v="44.439799999999998"/>
        <n v="45.666699999999999"/>
        <n v="78.153000000000006"/>
        <n v="36.8733"/>
        <n v="49.427100000000003"/>
        <n v="20.802800000000001"/>
        <n v="1158.3900000000001"/>
        <n v="47.718000000000004"/>
        <n v="414.54"/>
        <n v="241.25"/>
        <n v="42.972999999999999"/>
        <n v="95.165000000000006"/>
        <n v="111.33280000000001"/>
        <n v="44.938600000000001"/>
        <n v="67.881"/>
        <n v="283.13"/>
        <n v="56.854700000000001"/>
        <n v="331.75"/>
        <n v="27.267499999999998"/>
        <n v="71.950100000000006"/>
        <n v="566.65"/>
        <n v="53.300199999999997"/>
        <n v="165.67009999999999"/>
        <n v="99.3001"/>
        <n v="28.2225"/>
        <n v="655"/>
        <n v="90.215000000000003"/>
        <n v="64.715500000000006"/>
        <n v="63.353999999999999"/>
        <n v="43.520099999999999"/>
        <n v="63.607500000000002"/>
        <n v="29.1389"/>
        <n v="15.523099999999999"/>
        <n v="545.23"/>
        <n v="537.04200000000003"/>
        <n v="246.71"/>
        <n v="47.124000000000002"/>
        <n v="43.832000000000001"/>
        <n v="168.07980000000001"/>
        <n v="45.4298"/>
        <n v="123.331"/>
        <n v="95.920100000000005"/>
        <n v="99.730500000000006"/>
        <n v="36.526600000000002"/>
        <n v="49.745399999999997"/>
        <n v="140.66200000000001"/>
        <n v="116.58620000000001"/>
        <n v="178.76009999999999"/>
        <n v="1161.82"/>
        <n v="107.27500000000001"/>
        <n v="71.620699999999999"/>
        <n v="412.08"/>
        <n v="181.572"/>
        <n v="158.185"/>
        <n v="44.652500000000003"/>
        <n v="238.92"/>
        <n v="134.84100000000001"/>
        <n v="193.28"/>
        <n v="105.7505"/>
        <n v="63.900100000000002"/>
        <n v="18.189900000000002"/>
        <n v="42.061799999999998"/>
        <n v="266.57"/>
        <n v="331.28"/>
        <n v="52.500300000000003"/>
        <n v="566.35"/>
        <n v="302.45"/>
        <n v="354.51"/>
        <n v="54.512"/>
        <n v="654.12"/>
        <n v="37.745199999999997"/>
        <n v="115.6347"/>
        <n v="82.239800000000002"/>
        <n v="113.423"/>
        <n v="224.0001"/>
        <n v="546.91"/>
        <n v="538.60199999999998"/>
        <n v="248.34"/>
        <n v="56.793799999999997"/>
        <n v="66.672499999999999"/>
        <n v="73.424999999999997"/>
        <n v="188.79"/>
        <n v="25.196000000000002"/>
        <n v="171.7165"/>
        <n v="44.356000000000002"/>
        <n v="125.3104"/>
        <n v="36.319499999999998"/>
        <n v="32.883899999999997"/>
        <n v="295.5"/>
        <n v="49.142800000000001"/>
        <n v="33.490200000000002"/>
        <n v="42.457500000000003"/>
        <n v="15.005000000000001"/>
        <n v="1159.01"/>
        <n v="33.531999999999996"/>
        <n v="408.48"/>
        <n v="117.41500000000001"/>
        <n v="55.829000000000001"/>
        <n v="110.2504"/>
        <n v="76.870099999999994"/>
        <n v="64.941999999999993"/>
        <n v="33.631"/>
        <n v="122.4101"/>
        <n v="74.403000000000006"/>
        <n v="261.06"/>
        <n v="192.30520000000001"/>
        <n v="162.94499999999999"/>
        <n v="333.6"/>
        <n v="91.394999999999996"/>
        <n v="157.32499999999999"/>
        <n v="566.41"/>
        <n v="72.309899999999999"/>
        <n v="354.36"/>
        <n v="35.420099999999998"/>
        <n v="37.125100000000003"/>
        <n v="646.59"/>
        <n v="84.395200000000003"/>
        <n v="71.940100000000001"/>
        <n v="53.756700000000002"/>
        <n v="68.864999999999995"/>
        <n v="221.19"/>
        <n v="200.20500000000001"/>
        <n v="544.15"/>
        <n v="535.62"/>
        <n v="189.67"/>
        <n v="99.224999999999994"/>
        <n v="185.929"/>
        <n v="171.26650000000001"/>
        <n v="44.225200000000001"/>
        <n v="41.319299999999998"/>
        <n v="46.284300000000002"/>
        <n v="188.00059999999999"/>
        <n v="30.8538"/>
        <n v="36.136600000000001"/>
        <n v="293.62"/>
        <n v="50.7714"/>
        <n v="15.065"/>
        <n v="1151.45"/>
        <n v="107.22499999999999"/>
        <n v="84.712000000000003"/>
        <n v="405.28"/>
        <n v="39.854999999999997"/>
        <n v="135.82499999999999"/>
        <n v="103.345"/>
        <n v="43.690100000000001"/>
        <n v="103.077"/>
        <n v="122.3022"/>
        <n v="113.751"/>
        <n v="115.7039"/>
        <n v="108.7625"/>
        <n v="43.828200000000002"/>
        <n v="101.07599999999999"/>
        <n v="331.47"/>
        <n v="92.495000000000005"/>
        <n v="568.6001"/>
        <n v="351.67"/>
        <n v="55.012"/>
        <n v="102.005"/>
        <n v="47.844000000000001"/>
        <n v="656.92"/>
        <n v="73.174999999999997"/>
        <n v="79.234999999999999"/>
        <n v="114.1354"/>
        <n v="199.19"/>
        <n v="173.8698"/>
        <n v="20.725999999999999"/>
        <n v="536.55999999999995"/>
        <n v="189.37"/>
        <n v="27.652999999999999"/>
        <n v="43.875999999999998"/>
        <n v="43.5916"/>
        <n v="46.068600000000004"/>
        <n v="57.421799999999998"/>
        <n v="90.430499999999995"/>
        <n v="76.784999999999997"/>
        <n v="59.330100000000002"/>
        <n v="33.520099999999999"/>
        <n v="43.377499999999998"/>
        <n v="51.357100000000003"/>
        <n v="138.80500000000001"/>
        <n v="1149.43"/>
        <n v="86.105000000000004"/>
        <n v="403.29"/>
        <n v="38.670099999999998"/>
        <n v="89.899900000000002"/>
        <n v="54.608499999999999"/>
        <n v="179.07"/>
        <n v="189.45009999999999"/>
        <n v="2.59"/>
        <n v="323.33"/>
        <n v="125.16679999999999"/>
        <n v="564.95000000000005"/>
        <n v="37.248399999999997"/>
        <n v="297.83"/>
        <n v="343.46"/>
        <n v="23.5001"/>
        <n v="54.076000000000001"/>
        <n v="67.914100000000005"/>
        <n v="27.024999999999999"/>
        <n v="656.09"/>
        <n v="142.00049999999999"/>
        <n v="24.222999999999999"/>
        <n v="72.001999999999995"/>
        <n v="20.3399"/>
        <n v="531.08000000000004"/>
        <n v="187.5505"/>
        <n v="243.37"/>
        <n v="40.311"/>
        <n v="185.23"/>
        <n v="170.45320000000001"/>
        <n v="43.198900000000002"/>
        <n v="44.5657"/>
        <n v="184.393"/>
        <n v="83.286000000000001"/>
        <n v="35.027500000000003"/>
        <n v="290.3"/>
        <n v="32.494599999999998"/>
        <n v="51.571399999999997"/>
        <n v="67.390600000000006"/>
        <n v="35.381"/>
        <n v="1148.27"/>
        <n v="168.495"/>
        <n v="405.96"/>
        <n v="39.154600000000002"/>
        <n v="103.565"/>
        <n v="56.170099999999998"/>
        <n v="238.881"/>
        <n v="38.786000000000001"/>
        <n v="49.962000000000003"/>
        <n v="61.877499999999998"/>
        <n v="99.080100000000002"/>
        <n v="278.73"/>
        <n v="264.02"/>
        <n v="189.37010000000001"/>
        <n v="567.12"/>
        <n v="46.655000000000001"/>
        <n v="302.10000000000002"/>
        <n v="343.2"/>
        <n v="63.440100000000001"/>
        <n v="54.014000000000003"/>
        <n v="654.28"/>
        <n v="142.9701"/>
        <n v="40.769599999999997"/>
        <n v="70.689899999999994"/>
        <n v="42.352699999999999"/>
        <n v="62.033999999999999"/>
        <n v="36.356400000000001"/>
        <n v="59.344999999999999"/>
        <n v="539.19000000000005"/>
        <n v="530.08000000000004"/>
        <n v="188.18799999999999"/>
        <n v="241.98"/>
        <n v="10.025"/>
        <n v="27.557500000000001"/>
        <n v="27.4055"/>
        <n v="170.48050000000001"/>
        <n v="13.169"/>
        <n v="44.578400000000002"/>
        <n v="119.905"/>
        <n v="42.5107"/>
        <n v="83.411000000000001"/>
        <n v="118.825"/>
        <n v="290.58"/>
        <n v="32.335000000000001"/>
        <n v="51.808500000000002"/>
        <n v="1151.55"/>
        <n v="408.35899999999998"/>
        <n v="55.335000000000001"/>
        <n v="239.71"/>
        <n v="108.211"/>
        <n v="61.797499999999999"/>
        <n v="53.444000000000003"/>
        <n v="280.53500000000003"/>
        <n v="53.795000000000002"/>
        <n v="47.5901"/>
        <n v="61.923499999999997"/>
        <n v="54.111499999999999"/>
        <n v="565.28"/>
        <n v="346.75"/>
        <n v="34.753"/>
        <n v="52.003"/>
        <n v="53.576999999999998"/>
        <n v="22.730699999999999"/>
        <n v="154.54499999999999"/>
        <n v="68.270700000000005"/>
        <n v="55.318399999999997"/>
        <n v="66.590100000000007"/>
        <n v="543.79999999999995"/>
        <n v="534.16999999999996"/>
        <n v="242.97"/>
        <n v="10.074999999999999"/>
        <n v="74.625"/>
        <n v="24.846"/>
        <n v="169.99979999999999"/>
        <n v="43.858600000000003"/>
        <n v="44.627400000000002"/>
        <n v="28.710100000000001"/>
        <n v="57.960999999999999"/>
        <n v="68.4773"/>
        <n v="36.203299999999999"/>
        <n v="54.361400000000003"/>
        <n v="66.375"/>
        <n v="1158.5999999999999"/>
        <n v="102.175"/>
        <n v="399.18"/>
        <n v="110.2026"/>
        <n v="102.91500000000001"/>
        <n v="38.657499999999999"/>
        <n v="118.97499999999999"/>
        <n v="46.981000000000002"/>
        <n v="62.183999999999997"/>
        <n v="38.792000000000002"/>
        <n v="191.76"/>
        <n v="123.5303"/>
        <n v="62.267499999999998"/>
        <n v="43.573"/>
        <n v="318.02999999999997"/>
        <n v="26.522500000000001"/>
        <n v="567.17999999999995"/>
        <n v="128.892"/>
        <n v="301.86"/>
        <n v="345.65"/>
        <n v="657.34"/>
        <n v="64.020099999999999"/>
        <n v="61.579000000000001"/>
        <n v="544.44000000000005"/>
        <n v="534.06100000000004"/>
        <n v="243.92"/>
        <n v="44.223999999999997"/>
        <n v="169.98320000000001"/>
        <n v="86.734999999999999"/>
        <n v="76.767600000000002"/>
        <n v="43.011800000000001"/>
        <n v="203.30019999999999"/>
        <n v="35.883299999999998"/>
        <n v="54.392800000000001"/>
        <n v="1148.82"/>
        <n v="52.4831"/>
        <n v="68.194000000000003"/>
        <n v="152.965"/>
        <n v="70.185000000000002"/>
        <n v="395.2"/>
        <n v="173.12010000000001"/>
        <n v="38.822499999999998"/>
        <n v="28.439900000000002"/>
        <n v="238.68"/>
        <n v="61.2301"/>
        <n v="94.900099999999995"/>
        <n v="119.80800000000001"/>
        <n v="180.97"/>
        <n v="109.9372"/>
        <n v="51.784999999999997"/>
        <n v="156.61500000000001"/>
        <n v="196.76599999999999"/>
        <n v="316.40100000000001"/>
        <n v="90.350099999999998"/>
        <n v="564.01"/>
        <n v="300.35000000000002"/>
        <n v="347.33"/>
        <n v="52.774000000000001"/>
        <n v="99.724999999999994"/>
        <n v="667.96"/>
        <n v="138.0701"/>
        <n v="36.510100000000001"/>
        <n v="82.055000000000007"/>
        <n v="64.091099999999997"/>
        <n v="14.984999999999999"/>
        <n v="44.264000000000003"/>
        <n v="170.24979999999999"/>
        <n v="44.083799999999997"/>
        <n v="55.811999999999998"/>
        <n v="70.653999999999996"/>
        <n v="42.605400000000003"/>
        <n v="35.7166"/>
        <n v="54.250500000000002"/>
        <n v="54.0807"/>
        <n v="1163.32"/>
        <n v="72.059899999999999"/>
        <n v="101.7355"/>
        <n v="392.31"/>
        <n v="40.427399999999999"/>
        <n v="238.3801"/>
        <n v="102.08499999999999"/>
        <n v="49.262300000000003"/>
        <n v="62.182499999999997"/>
        <n v="172.155"/>
        <n v="113.818"/>
        <n v="43.489800000000002"/>
        <n v="145.405"/>
        <n v="281.26"/>
        <n v="42.260100000000001"/>
        <n v="240.84"/>
        <n v="311.51"/>
        <n v="82.831999999999994"/>
        <n v="569.53"/>
        <n v="128.98500000000001"/>
        <n v="314.33479999999997"/>
        <n v="55.176000000000002"/>
        <n v="60.360100000000003"/>
        <n v="110.29349999999999"/>
        <n v="53.1248"/>
        <n v="26.702500000000001"/>
        <n v="64.631399999999999"/>
        <n v="56.024000000000001"/>
        <n v="221.715"/>
        <n v="81.477000000000004"/>
        <n v="36.030299999999997"/>
        <n v="554.09"/>
        <n v="543.48"/>
        <n v="50.771999999999998"/>
        <n v="27.2075"/>
        <n v="183.84010000000001"/>
        <n v="24.670100000000001"/>
        <n v="171.37979999999999"/>
        <n v="72.364999999999995"/>
        <n v="42.629899999999999"/>
        <n v="123.59399999999999"/>
        <n v="44.490200000000002"/>
        <n v="186.92500000000001"/>
        <n v="202.67"/>
        <n v="73.1053"/>
        <n v="35.603299999999997"/>
        <n v="284.99009999999998"/>
        <n v="43.555599999999998"/>
        <n v="53.932099999999998"/>
        <n v="1156.45"/>
        <n v="33.5456"/>
        <n v="395.1"/>
        <n v="38.7059"/>
        <n v="185.99100000000001"/>
        <n v="50.929900000000004"/>
        <n v="62.397500000000001"/>
        <n v="97.087500000000006"/>
        <n v="33.140300000000003"/>
        <n v="84.630099999999999"/>
        <n v="281.39999999999998"/>
        <n v="66.420100000000005"/>
        <n v="308.79000000000002"/>
        <n v="566.41999999999996"/>
        <n v="70.522000000000006"/>
        <n v="319.55"/>
        <n v="101.521"/>
        <n v="52.688000000000002"/>
        <n v="654.51"/>
        <n v="71.087000000000003"/>
        <n v="136.15369999999999"/>
        <n v="112.435"/>
        <n v="83.4101"/>
        <n v="545.16999999999996"/>
        <n v="27.0365"/>
        <n v="64.247500000000002"/>
        <n v="44.078000000000003"/>
        <n v="99.060100000000006"/>
        <n v="169.82650000000001"/>
        <n v="108.3862"/>
        <n v="112.60169999999999"/>
        <n v="76.411000000000001"/>
        <n v="44.411799999999999"/>
        <n v="78.552099999999996"/>
        <n v="35.263300000000001"/>
        <n v="47.070099999999996"/>
        <n v="59.095999999999997"/>
        <n v="124.1258"/>
        <n v="283.08"/>
        <n v="53.863399999999999"/>
        <n v="52.953000000000003"/>
        <n v="34.525500000000001"/>
        <n v="1154.3699999999999"/>
        <n v="395.80829999999997"/>
        <n v="40.793999999999997"/>
        <n v="28.640799999999999"/>
        <n v="117.6271"/>
        <n v="33.976900000000001"/>
        <n v="121.6609"/>
        <n v="62.085000000000001"/>
        <n v="111.5275"/>
        <n v="42.564999999999998"/>
        <n v="282.66000000000003"/>
        <n v="193.26499999999999"/>
        <n v="22.411000000000001"/>
        <n v="161.518"/>
        <n v="196.12100000000001"/>
        <n v="130.084"/>
        <n v="98.729600000000005"/>
        <n v="303.64600000000002"/>
        <n v="565.59"/>
        <n v="107.398"/>
        <n v="71.423599999999993"/>
        <n v="647.49099999999999"/>
        <n v="145.65700000000001"/>
        <n v="136.65989999999999"/>
        <n v="63.450099999999999"/>
        <n v="67.983900000000006"/>
        <n v="200.79"/>
        <n v="171.1301"/>
        <n v="556.24189999999999"/>
        <n v="190.53"/>
        <n v="245.34"/>
        <n v="52.274999999999999"/>
        <n v="96.215000000000003"/>
        <n v="43.816000000000003"/>
        <n v="186.93"/>
        <n v="37.432499999999997"/>
        <n v="45.3508"/>
        <n v="63.576999999999998"/>
        <n v="94.929000000000002"/>
        <n v="72.950100000000006"/>
        <n v="20.010999999999999"/>
        <n v="54.544199999999996"/>
        <n v="14.855"/>
        <n v="1122.75"/>
        <n v="102.355"/>
        <n v="387.19"/>
        <n v="112.0001"/>
        <n v="28.832999999999998"/>
        <n v="60.241599999999998"/>
        <n v="186.53"/>
        <n v="33.906599999999997"/>
        <n v="120.505"/>
        <n v="116.068"/>
        <n v="49.975000000000001"/>
        <n v="58.683399999999999"/>
        <n v="71.151799999999994"/>
        <n v="52.320399999999999"/>
        <n v="350.04"/>
        <n v="49.618000000000002"/>
        <n v="645.495"/>
        <n v="18.450500000000002"/>
        <n v="63.1297"/>
        <n v="53.543199999999999"/>
        <n v="62.802"/>
        <n v="73.550299999999993"/>
        <n v="213.24"/>
        <n v="200.095"/>
        <n v="22.207000000000001"/>
        <n v="551.62"/>
        <n v="541.02"/>
        <n v="41.2849"/>
        <n v="247.33"/>
        <n v="27.4101"/>
        <n v="106.842"/>
        <n v="85.742199999999997"/>
        <n v="72.092500000000001"/>
        <n v="166.3732"/>
        <n v="45.162300000000002"/>
        <n v="38.353400000000001"/>
        <n v="70.575000000000003"/>
        <n v="75.327500000000001"/>
        <n v="35.436599999999999"/>
        <n v="276.05"/>
        <n v="54.142800000000001"/>
        <n v="1092.8499999999999"/>
        <n v="134.51009999999999"/>
        <n v="60.080100000000002"/>
        <n v="37.950099999999999"/>
        <n v="62.1325"/>
        <n v="71.441000000000003"/>
        <n v="49.701000000000001"/>
        <n v="190.65010000000001"/>
        <n v="98.710099999999997"/>
        <n v="296.29000000000002"/>
        <n v="123.411"/>
        <n v="81.944999999999993"/>
        <n v="559.55999999999995"/>
        <n v="319.62"/>
        <n v="346.16"/>
        <n v="32.397500000000001"/>
        <n v="62.701999999999998"/>
        <n v="49.933999999999997"/>
        <n v="642.28499999999997"/>
        <n v="145.48820000000001"/>
        <n v="136.52010000000001"/>
        <n v="25.161000000000001"/>
        <n v="38.332999999999998"/>
        <n v="61.2836"/>
        <n v="69.490200000000002"/>
        <n v="62.610700000000001"/>
        <n v="77.114000000000004"/>
        <n v="169.64080000000001"/>
        <n v="65.686000000000007"/>
        <n v="549.35"/>
        <n v="538.66999999999996"/>
        <n v="27.231200000000001"/>
        <n v="96.692499999999995"/>
        <n v="27.021000000000001"/>
        <n v="165.66650000000001"/>
        <n v="79.019800000000004"/>
        <n v="45.1937"/>
        <n v="30.7925"/>
        <n v="86.313999999999993"/>
        <n v="37.440100000000001"/>
        <n v="141.405"/>
        <n v="155.47499999999999"/>
        <n v="34.315600000000003"/>
        <n v="49.266599999999997"/>
        <n v="48.290100000000002"/>
        <n v="269.26"/>
        <n v="54.185699999999997"/>
        <n v="46.767499999999998"/>
        <n v="111.92959999999999"/>
        <n v="14.600099999999999"/>
        <n v="1088.9100000000001"/>
        <n v="74.275000000000006"/>
        <n v="174.79"/>
        <n v="374.68"/>
        <n v="171.07499999999999"/>
        <n v="97.265000000000001"/>
        <n v="176.2801"/>
        <n v="82.108000000000004"/>
        <n v="282.27"/>
        <n v="248.22"/>
        <n v="51.237499999999997"/>
        <n v="190.5301"/>
        <n v="292.29000000000002"/>
        <n v="88.350099999999998"/>
        <n v="133.441"/>
        <n v="48.459600000000002"/>
        <n v="554.51"/>
        <n v="320.27"/>
        <n v="29.4101"/>
        <n v="60.879199999999997"/>
        <n v="36.502499999999998"/>
        <n v="640.54999999999995"/>
        <n v="24.524999999999999"/>
        <n v="201.06"/>
        <n v="60.290300000000002"/>
        <n v="44.457500000000003"/>
        <n v="550.58000000000004"/>
        <n v="540.97"/>
        <n v="251.13249999999999"/>
        <n v="26.797499999999999"/>
        <n v="82.485200000000006"/>
        <n v="61.112499999999997"/>
        <n v="43.238"/>
        <n v="166.3398"/>
        <n v="28.690100000000001"/>
        <n v="84.430899999999994"/>
        <n v="200.45"/>
        <n v="120.6345"/>
        <n v="55.243000000000002"/>
        <n v="33.203299999999999"/>
        <n v="258.74"/>
        <n v="53.9071"/>
        <n v="1082.8"/>
        <n v="51.972000000000001"/>
        <n v="367.77499999999998"/>
        <n v="10.0101"/>
        <n v="133.96289999999999"/>
        <n v="118.36199999999999"/>
        <n v="50.561"/>
        <n v="17.541"/>
        <n v="108.125"/>
        <n v="278.84500000000003"/>
        <n v="244.14"/>
        <n v="26.204999999999998"/>
        <n v="84.811999999999998"/>
        <n v="554.29"/>
        <n v="318.5"/>
        <n v="343.82"/>
        <n v="98.453000000000003"/>
        <n v="640.41"/>
        <n v="53.255200000000002"/>
        <n v="84.460099999999997"/>
        <n v="60.200299999999999"/>
        <n v="60.631999999999998"/>
        <n v="554.15"/>
        <n v="544.04999999999995"/>
        <n v="43.247999999999998"/>
        <n v="71.075000000000003"/>
        <n v="164.67320000000001"/>
        <n v="44.816699999999997"/>
        <n v="13.185"/>
        <n v="41.627400000000002"/>
        <n v="116.9901"/>
        <n v="32.883299999999998"/>
        <n v="258.82"/>
        <n v="53.770200000000003"/>
        <n v="1086.1600000000001"/>
        <n v="365.25"/>
        <n v="103.5975"/>
        <n v="228.82"/>
        <n v="180.81399999999999"/>
        <n v="76.260099999999994"/>
        <n v="60.000100000000003"/>
        <n v="26.701000000000001"/>
        <n v="185.07499999999999"/>
        <n v="68.747500000000002"/>
        <n v="42.499000000000002"/>
        <n v="54.680500000000002"/>
        <n v="21.905000000000001"/>
        <n v="550.29"/>
        <n v="125.26009999999999"/>
        <n v="319.02999999999997"/>
        <n v="337.44"/>
        <n v="55.271999999999998"/>
        <n v="68.836699999999993"/>
        <n v="50.4955"/>
        <n v="638.00199999999995"/>
        <n v="114.795"/>
        <n v="52.625599999999999"/>
        <n v="31.410499999999999"/>
        <n v="71.419700000000006"/>
        <n v="209.05"/>
        <n v="22.044"/>
        <n v="63.631999999999998"/>
        <n v="558.29999999999995"/>
        <n v="549.29999999999995"/>
        <n v="26.3125"/>
        <n v="26.978000000000002"/>
        <n v="41.689"/>
        <n v="70.915000000000006"/>
        <n v="23.765999999999998"/>
        <n v="163.51650000000001"/>
        <n v="80.220299999999995"/>
        <n v="44.628300000000003"/>
        <n v="28.224"/>
        <n v="41.745100000000001"/>
        <n v="56.865000000000002"/>
        <n v="30.950099999999999"/>
        <n v="33.323300000000003"/>
        <n v="32.883200000000002"/>
        <n v="257.82010000000002"/>
        <n v="54.109900000000003"/>
        <n v="46.308100000000003"/>
        <n v="1081.3900000000001"/>
        <n v="76.403499999999994"/>
        <n v="368.45"/>
        <n v="41.000100000000003"/>
        <n v="109.7501"/>
        <n v="52.9101"/>
        <n v="280.94499999999999"/>
        <n v="2.81"/>
        <n v="303.24"/>
        <n v="319.6601"/>
        <n v="337.05099999999999"/>
        <n v="126.61490000000001"/>
        <n v="106.0501"/>
        <n v="51.003999999999998"/>
        <n v="35.846600000000002"/>
        <n v="635.32000000000005"/>
        <n v="144.47499999999999"/>
        <n v="63.679900000000004"/>
        <n v="79.165000000000006"/>
        <n v="208.04"/>
        <n v="59.8825"/>
        <n v="132.35499999999999"/>
        <n v="51.890099999999997"/>
        <n v="561.63"/>
        <n v="553.23"/>
        <n v="95.974999999999994"/>
        <n v="26.895"/>
        <n v="162.10319999999999"/>
        <n v="44.622999999999998"/>
        <n v="33.593299999999999"/>
        <n v="45.552500000000002"/>
        <n v="257.70999999999998"/>
        <n v="53.250300000000003"/>
        <n v="55.015700000000002"/>
        <n v="1197"/>
        <n v="43.103999999999999"/>
        <n v="389.12"/>
        <n v="110.66500000000001"/>
        <n v="114.9101"/>
        <n v="83.245000000000005"/>
        <n v="37.024000000000001"/>
        <n v="47.274999999999999"/>
        <n v="198.42"/>
        <n v="48.722999999999999"/>
        <n v="89.367500000000007"/>
        <n v="551.01499999999999"/>
        <n v="55.2301"/>
        <n v="318.66000000000003"/>
        <n v="335.38"/>
        <n v="125.428"/>
        <n v="106.67440000000001"/>
        <n v="36.107500000000002"/>
        <n v="636.9"/>
        <n v="62.4512"/>
        <n v="57.4285"/>
        <n v="63.790900000000001"/>
        <n v="206.93"/>
        <n v="43.660499999999999"/>
        <n v="564.80999999999995"/>
        <n v="554.75"/>
        <n v="26.282499999999999"/>
        <n v="163.6165"/>
        <n v="40.914000000000001"/>
        <n v="164.17320000000001"/>
        <n v="44.471200000000003"/>
        <n v="41.902000000000001"/>
        <n v="203.19"/>
        <n v="139.0403"/>
        <n v="33.076599999999999"/>
        <n v="54.857100000000003"/>
        <n v="71.558999999999997"/>
        <n v="45.634999999999998"/>
        <n v="1172.51"/>
        <n v="88.465000000000003"/>
        <n v="96.775000000000006"/>
        <n v="180.67500000000001"/>
        <n v="123.285"/>
        <n v="391.19799999999998"/>
        <n v="65.781999999999996"/>
        <n v="227.29"/>
        <n v="130.86500000000001"/>
        <n v="90.100999999999999"/>
        <n v="38.4071"/>
        <n v="120.11499999999999"/>
        <n v="83.614999999999995"/>
        <n v="62.080100000000002"/>
        <n v="59.322499999999998"/>
        <n v="63.465600000000002"/>
        <n v="274.40499999999997"/>
        <n v="292.36"/>
        <n v="547.29999999999995"/>
        <n v="53.469000000000001"/>
        <n v="50.915999999999997"/>
        <n v="27.037500000000001"/>
        <n v="637.26900000000001"/>
        <n v="40.812399999999997"/>
        <n v="552.13"/>
        <n v="543.51"/>
        <n v="56.740499999999997"/>
        <n v="160.7465"/>
        <n v="43.654400000000003"/>
        <n v="41.882300000000001"/>
        <n v="92.490099999999998"/>
        <n v="40.460099999999997"/>
        <n v="197.822"/>
        <n v="34.701999999999998"/>
        <n v="53.514200000000002"/>
        <n v="40.758000000000003"/>
        <n v="64.590100000000007"/>
        <n v="172.77099999999999"/>
        <n v="45.442"/>
        <n v="1132.45"/>
        <n v="386.27"/>
        <n v="79.620099999999994"/>
        <n v="66.584000000000003"/>
        <n v="76.020099999999999"/>
        <n v="274.89999999999998"/>
        <n v="236.245"/>
        <n v="46.021000000000001"/>
        <n v="293.07010000000002"/>
        <n v="51.702800000000003"/>
        <n v="122.55500000000001"/>
        <n v="50.923999999999999"/>
        <n v="638.71400000000006"/>
        <n v="88.950100000000006"/>
        <n v="66.393199999999993"/>
        <n v="73.430499999999995"/>
        <n v="194.39"/>
        <n v="555.98"/>
        <n v="546.98"/>
        <n v="68.662000000000006"/>
        <n v="95.800600000000003"/>
        <n v="63.622999999999998"/>
        <n v="160.29320000000001"/>
        <n v="43.769599999999997"/>
        <n v="32.443300000000001"/>
        <n v="43.073700000000002"/>
        <n v="53.967100000000002"/>
        <n v="45.710099999999997"/>
        <n v="1143.05"/>
        <n v="385.02"/>
        <n v="166.35499999999999"/>
        <n v="112.05500000000001"/>
        <n v="174.7801"/>
        <n v="115.13500000000001"/>
        <n v="106.14279999999999"/>
        <n v="53.4375"/>
        <n v="47.790100000000002"/>
        <n v="46.4801"/>
        <n v="78.935000000000002"/>
        <n v="273.10000000000002"/>
        <n v="237.245"/>
        <n v="50.941000000000003"/>
        <n v="49.082000000000001"/>
        <n v="2.67"/>
        <n v="193.71420000000001"/>
        <n v="289.76"/>
        <n v="65.265600000000006"/>
        <n v="72.900499999999994"/>
        <n v="49.220399999999998"/>
        <n v="538.755"/>
        <n v="314.89999999999998"/>
        <n v="325.86"/>
        <n v="48.951999999999998"/>
        <n v="630.55999999999995"/>
        <n v="30.384499999999999"/>
        <n v="84.820999999999998"/>
        <n v="18.391999999999999"/>
        <n v="79.680999999999997"/>
        <n v="76.674999999999997"/>
        <n v="165.62559999999999"/>
        <n v="30.135000000000002"/>
        <n v="550.42999999999995"/>
        <n v="541.62"/>
        <n v="239.06"/>
        <n v="9.5546000000000006"/>
        <n v="27.282499999999999"/>
        <n v="58.975000000000001"/>
        <n v="130.51499999999999"/>
        <n v="40.735900000000001"/>
        <n v="159.5232"/>
        <n v="27.183199999999999"/>
        <n v="42.578400000000002"/>
        <n v="103.584"/>
        <n v="75.122"/>
        <n v="33.723500000000001"/>
        <n v="91.685000000000002"/>
        <n v="198.76"/>
        <n v="32.416600000000003"/>
        <n v="62.4801"/>
        <n v="35.1648"/>
        <n v="54.049900000000001"/>
        <n v="59.314"/>
        <n v="1133.7"/>
        <n v="26.602499999999999"/>
        <n v="117.11499999999999"/>
        <n v="102.306"/>
        <n v="111.783"/>
        <n v="62.887500000000003"/>
        <n v="269.35000000000002"/>
        <n v="40.920099999999998"/>
        <n v="80.120999999999995"/>
        <n v="317.00099999999998"/>
        <n v="322.07"/>
        <n v="121.41200000000001"/>
        <n v="97.144999999999996"/>
        <n v="50.616999999999997"/>
        <n v="20.354900000000001"/>
        <n v="69.797200000000004"/>
        <n v="154.9401"/>
        <n v="98.325000000000003"/>
        <n v="614.75"/>
        <n v="50.837000000000003"/>
        <n v="547.20000000000005"/>
        <n v="537.03"/>
        <n v="20.2315"/>
        <n v="27.1935"/>
        <n v="62.308"/>
        <n v="132.435"/>
        <n v="40.786000000000001"/>
        <n v="59.591999999999999"/>
        <n v="156.58320000000001"/>
        <n v="76.494"/>
        <n v="42.921399999999998"/>
        <n v="42.147100000000002"/>
        <n v="33.420200000000001"/>
        <n v="84.689300000000003"/>
        <n v="69.337800000000001"/>
        <n v="112.125"/>
        <n v="250.08"/>
        <n v="34.764000000000003"/>
        <n v="21.4907"/>
        <n v="53.8142"/>
        <n v="1129.6400000000001"/>
        <n v="87.8001"/>
        <n v="397.5"/>
        <n v="106.78100000000001"/>
        <n v="126.715"/>
        <n v="107.25060000000001"/>
        <n v="117.1174"/>
        <n v="35.430999999999997"/>
        <n v="78.469200000000001"/>
        <n v="33.856699999999996"/>
        <n v="91.375"/>
        <n v="66.147000000000006"/>
        <n v="61.576300000000003"/>
        <n v="53.052500000000002"/>
        <n v="139.47499999999999"/>
        <n v="271.44499999999999"/>
        <n v="236.19"/>
        <n v="34.210099999999997"/>
        <n v="74.590100000000007"/>
        <n v="80.769000000000005"/>
        <n v="525.80999999999995"/>
        <n v="321.42500000000001"/>
        <n v="156.17320000000001"/>
        <n v="608.79999999999995"/>
        <n v="135.28200000000001"/>
        <n v="61.5154"/>
        <n v="35.222000000000001"/>
        <n v="80.052599999999998"/>
        <n v="70.015000000000001"/>
        <n v="54.460099999999997"/>
        <n v="127.22199999999999"/>
        <n v="129.86420000000001"/>
        <n v="535.79"/>
        <n v="38.734999999999999"/>
        <n v="53.760100000000001"/>
        <n v="159.09649999999999"/>
        <n v="42.717300000000002"/>
        <n v="102.2056"/>
        <n v="26.970500000000001"/>
        <n v="37.000900000000001"/>
        <n v="41.696100000000001"/>
        <n v="26.814"/>
        <n v="42.060099999999998"/>
        <n v="133.75299999999999"/>
        <n v="54.401400000000002"/>
        <n v="28.560500000000001"/>
        <n v="44.955500000000001"/>
        <n v="18.285"/>
        <n v="44.643000000000001"/>
        <n v="1123.71"/>
        <n v="41.084499999999998"/>
        <n v="40.231999999999999"/>
        <n v="126.914"/>
        <n v="39.448999999999998"/>
        <n v="93.094999999999999"/>
        <n v="50.271999999999998"/>
        <n v="107.226"/>
        <n v="90.162499999999994"/>
        <n v="269.94499999999999"/>
        <n v="233.1"/>
        <n v="2.6497000000000002"/>
        <n v="311.39999999999998"/>
        <n v="525.11"/>
        <n v="16.515000000000001"/>
        <n v="319.83999999999997"/>
        <n v="33.115699999999997"/>
        <n v="50.914000000000001"/>
        <n v="25.952500000000001"/>
        <n v="609.15"/>
        <n v="35.002000000000002"/>
        <n v="112.298"/>
        <n v="535.85"/>
        <n v="58.122999999999998"/>
        <n v="39.892000000000003"/>
        <n v="61.957500000000003"/>
        <n v="160.86320000000001"/>
        <n v="41.666699999999999"/>
        <n v="54.035699999999999"/>
        <n v="1120.9000000000001"/>
        <n v="97.055000000000007"/>
        <n v="32.329500000000003"/>
        <n v="60.203099999999999"/>
        <n v="386.5"/>
        <n v="54.277999999999999"/>
        <n v="93.632000000000005"/>
        <n v="106.3272"/>
        <n v="34.393999999999998"/>
        <n v="55.5045"/>
        <n v="230.46"/>
        <n v="520.45000000000005"/>
        <n v="43.854999999999997"/>
        <n v="315.7"/>
        <n v="121.6225"/>
        <n v="22.4025"/>
        <n v="50.603999999999999"/>
        <n v="607.57360000000006"/>
        <n v="154.63499999999999"/>
        <n v="59.797499999999999"/>
        <n v="52.195999999999998"/>
        <n v="51.591000000000001"/>
        <n v="104.075"/>
        <n v="50.515000000000001"/>
        <n v="528.79999999999995"/>
        <n v="231.43"/>
        <n v="27.0275"/>
        <n v="39.372999999999998"/>
        <n v="158.98820000000001"/>
        <n v="23.432500000000001"/>
        <n v="41.774500000000003"/>
        <n v="26.771000000000001"/>
        <n v="51.8857"/>
        <n v="1109.71"/>
        <n v="58.182499999999997"/>
        <n v="38.782499999999999"/>
        <n v="52.244999999999997"/>
        <n v="225.83"/>
        <n v="70.662000000000006"/>
        <n v="94.715000000000003"/>
        <n v="32.877499999999998"/>
        <n v="104.995"/>
        <n v="106.705"/>
        <n v="52.692500000000003"/>
        <n v="181.69499999999999"/>
        <n v="76.584000000000003"/>
        <n v="262.685"/>
        <n v="57.485999999999997"/>
        <n v="307.07"/>
        <n v="518.1"/>
        <n v="316.02999999999997"/>
        <n v="315.22000000000003"/>
        <n v="607.54999999999995"/>
        <n v="31.273"/>
        <n v="112.911"/>
        <n v="65.053100000000001"/>
        <n v="189.51499999999999"/>
        <n v="57.062100000000001"/>
        <n v="519.11"/>
        <n v="53.919899999999998"/>
        <n v="26.262499999999999"/>
        <n v="39.537999999999997"/>
        <n v="158.33320000000001"/>
        <n v="45.470300000000002"/>
        <n v="29.473299999999998"/>
        <n v="194.75"/>
        <n v="31.743300000000001"/>
        <n v="244.51009999999999"/>
        <n v="32.930100000000003"/>
        <n v="94.695999999999998"/>
        <n v="50.777099999999997"/>
        <n v="1107.01"/>
        <n v="49.5105"/>
        <n v="366.14"/>
        <n v="175.81"/>
        <n v="59.570099999999996"/>
        <n v="105.55370000000001"/>
        <n v="100.294"/>
        <n v="51.235999999999997"/>
        <n v="34.000900000000001"/>
        <n v="23.452500000000001"/>
        <n v="49.637999999999998"/>
        <n v="82.630200000000002"/>
        <n v="508.49"/>
        <n v="32.523000000000003"/>
        <n v="119.36499999999999"/>
        <n v="16.395"/>
        <n v="48.822000000000003"/>
        <n v="34.042499999999997"/>
        <n v="25.112500000000001"/>
        <n v="641.19000000000005"/>
        <n v="16.155000000000001"/>
        <n v="35.012"/>
        <n v="201.065"/>
        <n v="49.345100000000002"/>
        <n v="34.670099999999998"/>
        <n v="120.27500000000001"/>
        <n v="519.14"/>
        <n v="49.860100000000003"/>
        <n v="157.20650000000001"/>
        <n v="41.664900000000003"/>
        <n v="25.768000000000001"/>
        <n v="40.735300000000002"/>
        <n v="90.707300000000004"/>
        <n v="32.317"/>
        <n v="30.603300000000001"/>
        <n v="33.609900000000003"/>
        <n v="237.18"/>
        <n v="50.793100000000003"/>
        <n v="151.874"/>
        <n v="87.622799999999998"/>
        <n v="57.515000000000001"/>
        <n v="1074.73"/>
        <n v="360.09500000000003"/>
        <n v="36.702500000000001"/>
        <n v="34.213000000000001"/>
        <n v="100.965"/>
        <n v="106.935"/>
        <n v="33.552700000000002"/>
        <n v="503.12200000000001"/>
        <n v="304.75"/>
        <n v="312.38"/>
        <n v="48.695999999999998"/>
        <n v="141.17599999999999"/>
        <n v="638.03"/>
        <n v="130.065"/>
        <n v="16.335000000000001"/>
        <n v="195.17"/>
        <n v="61.791699999999999"/>
        <n v="518.41"/>
        <n v="508.53"/>
        <n v="175.1001"/>
        <n v="25.921299999999999"/>
        <n v="59.051000000000002"/>
        <n v="154.88980000000001"/>
        <n v="39.2059"/>
        <n v="63.2301"/>
        <n v="239.86"/>
        <n v="92.385000000000005"/>
        <n v="48.785699999999999"/>
        <n v="43.100299999999997"/>
        <n v="1073.02"/>
        <n v="362.02"/>
        <n v="37.7682"/>
        <n v="120.785"/>
        <n v="103.425"/>
        <n v="50.892499999999998"/>
        <n v="74.600099999999998"/>
        <n v="44.026000000000003"/>
        <n v="44.218000000000004"/>
        <n v="106.435"/>
        <n v="57.470999999999997"/>
        <n v="124.55589999999999"/>
        <n v="70.500500000000002"/>
        <n v="122.105"/>
        <n v="499.48"/>
        <n v="296.55"/>
        <n v="302.01"/>
        <n v="33.009900000000002"/>
        <n v="137.51009999999999"/>
        <n v="635.01"/>
        <n v="38.337499999999999"/>
        <n v="21.771999999999998"/>
        <n v="63.555999999999997"/>
        <n v="69.182000000000002"/>
        <n v="183.84100000000001"/>
        <n v="524.95000000000005"/>
        <n v="24.811499999999999"/>
        <n v="57.912999999999997"/>
        <n v="150.6165"/>
        <n v="37.980400000000003"/>
        <n v="68.410499999999999"/>
        <n v="28.670100000000001"/>
        <n v="132.75200000000001"/>
        <n v="29.853300000000001"/>
        <n v="47.285699999999999"/>
        <n v="1042.23"/>
        <n v="24.170100000000001"/>
        <n v="167.7225"/>
        <n v="326.08999999999997"/>
        <n v="137.55009999999999"/>
        <n v="105.535"/>
        <n v="80.021000000000001"/>
        <n v="78.346000000000004"/>
        <n v="41.356999999999999"/>
        <n v="108.745"/>
        <n v="84.096000000000004"/>
        <n v="77.290999999999997"/>
        <n v="48.797499999999999"/>
        <n v="29.4925"/>
        <n v="39.360999999999997"/>
        <n v="70.498000000000005"/>
        <n v="33.680999999999997"/>
        <n v="43.435000000000002"/>
        <n v="155.476"/>
        <n v="174.42500000000001"/>
        <n v="299.10199999999998"/>
        <n v="78.4101"/>
        <n v="491.93"/>
        <n v="66.669899999999998"/>
        <n v="295.27"/>
        <n v="118.105"/>
        <n v="71.724000000000004"/>
        <n v="101.2375"/>
        <n v="47.892000000000003"/>
        <n v="631"/>
        <n v="61.258899999999997"/>
        <n v="49.437600000000003"/>
        <n v="34.218200000000003"/>
        <n v="528.42200000000003"/>
        <n v="518.29999999999995"/>
        <n v="42.307000000000002"/>
        <n v="178.74879999999999"/>
        <n v="145.12010000000001"/>
        <n v="149.7799"/>
        <n v="39.947600000000001"/>
        <n v="45.131999999999998"/>
        <n v="48.657499999999999"/>
        <n v="61.4542"/>
        <n v="118.2401"/>
        <n v="101.8001"/>
        <n v="47.269300000000001"/>
        <n v="13.871"/>
        <n v="86.506500000000003"/>
        <n v="156.82499999999999"/>
        <n v="320.06"/>
        <n v="137.34010000000001"/>
        <n v="61.331299999999999"/>
        <n v="106.295"/>
        <n v="49.237499999999997"/>
        <n v="59.140099999999997"/>
        <n v="15.315"/>
        <n v="168.8021"/>
        <n v="34.161200000000001"/>
        <n v="42.994999999999997"/>
        <n v="56.011000000000003"/>
        <n v="60.834000000000003"/>
        <n v="92.954999999999998"/>
        <n v="305.75"/>
        <n v="45.7301"/>
        <n v="122.455"/>
        <n v="296.06"/>
        <n v="48.761000000000003"/>
        <n v="639"/>
        <n v="22.631599999999999"/>
        <n v="145.07249999999999"/>
        <n v="63.411099999999998"/>
        <n v="192.98500000000001"/>
        <n v="38.482999999999997"/>
        <n v="37.000300000000003"/>
        <n v="544.5"/>
        <n v="533.16949999999997"/>
        <n v="122.33199999999999"/>
        <n v="39.683999999999997"/>
        <n v="58.683700000000002"/>
        <n v="152.4965"/>
        <n v="41.319400000000002"/>
        <n v="105.959"/>
        <n v="37.191200000000002"/>
        <n v="90.628100000000003"/>
        <n v="38.704999999999998"/>
        <n v="62.5899"/>
        <n v="1041.71"/>
        <n v="323.8"/>
        <n v="139.07499999999999"/>
        <n v="52.397199999999998"/>
        <n v="24.580100000000002"/>
        <n v="73.9499"/>
        <n v="93.468100000000007"/>
        <n v="57.180500000000002"/>
        <n v="72.9392"/>
        <n v="90.060100000000006"/>
        <n v="61.530099999999997"/>
        <n v="92.940100000000001"/>
        <n v="303.47000000000003"/>
        <n v="501.39"/>
        <n v="120.255"/>
        <n v="73.853999999999999"/>
        <n v="638"/>
        <n v="124.7401"/>
        <n v="81.420100000000005"/>
        <n v="73.1815"/>
        <n v="533.1"/>
        <n v="233.64"/>
        <n v="90.431299999999993"/>
        <n v="25.657499999999999"/>
        <n v="39.716000000000001"/>
        <n v="154.86320000000001"/>
        <n v="33.1145"/>
        <n v="36.764699999999998"/>
        <n v="30.936599999999999"/>
        <n v="236.17"/>
        <n v="61.857100000000003"/>
        <n v="1017.28"/>
        <n v="167.84"/>
        <n v="330.89"/>
        <n v="93.707099999999997"/>
        <n v="97.335999999999999"/>
        <n v="112.2398"/>
        <n v="97.840900000000005"/>
        <n v="236.85"/>
        <n v="53.731999999999999"/>
        <n v="311.38"/>
        <n v="80.421000000000006"/>
        <n v="68.750100000000003"/>
        <n v="505.83"/>
        <n v="308.5"/>
        <n v="55.237499999999997"/>
        <n v="52.597999999999999"/>
        <n v="655.01"/>
        <n v="80.935000000000002"/>
        <n v="40.353999999999999"/>
        <n v="21.472000000000001"/>
        <n v="156.4632"/>
        <n v="37.539200000000001"/>
        <n v="31.603300000000001"/>
        <n v="64.491399999999999"/>
        <n v="1062.57"/>
        <n v="343.28"/>
        <n v="15.605"/>
        <n v="31.717500000000001"/>
        <n v="240.785"/>
        <n v="53.472000000000001"/>
        <n v="2.94"/>
        <n v="192.12"/>
        <n v="314.52"/>
        <n v="507.57"/>
        <n v="127.59010000000001"/>
        <n v="315.01"/>
        <n v="53.777999999999999"/>
        <n v="657.74"/>
        <n v="59.506300000000003"/>
        <n v="70.173000000000002"/>
        <n v="55.046999999999997"/>
        <n v="53.280099999999997"/>
        <n v="569.03"/>
        <n v="559.05999999999995"/>
        <n v="245.636"/>
        <n v="56.672499999999999"/>
        <n v="40.161999999999999"/>
        <n v="156.99979999999999"/>
        <n v="81.5655"/>
        <n v="38.980400000000003"/>
        <n v="22.212"/>
        <n v="195.76"/>
        <n v="31.636600000000001"/>
        <n v="65.651399999999995"/>
        <n v="71.025000000000006"/>
        <n v="15.365"/>
        <n v="38.510100000000001"/>
        <n v="57.169899999999998"/>
        <n v="1099.01"/>
        <n v="62.630800000000001"/>
        <n v="92.805000000000007"/>
        <n v="169.09"/>
        <n v="213.99"/>
        <n v="167.86"/>
        <n v="84.970699999999994"/>
        <n v="97.814999999999998"/>
        <n v="65.411000000000001"/>
        <n v="240.25"/>
        <n v="135.42009999999999"/>
        <n v="23.162500000000001"/>
        <n v="85.003900000000002"/>
        <n v="129.94499999999999"/>
        <n v="508.97"/>
        <n v="54.055999999999997"/>
        <n v="660.66"/>
        <n v="60.936599999999999"/>
        <n v="18.3901"/>
        <n v="567.64"/>
        <n v="557.49"/>
        <n v="92.747399999999999"/>
        <n v="46.593699999999998"/>
        <n v="159.94649999999999"/>
        <n v="44.3979"/>
        <n v="102.0401"/>
        <n v="75.153999999999996"/>
        <n v="39.019599999999997"/>
        <n v="171.833"/>
        <n v="44.704999999999998"/>
        <n v="30.7133"/>
        <n v="120.955"/>
        <n v="246.32"/>
        <n v="30.864000000000001"/>
        <n v="49.351999999999997"/>
        <n v="93.138000000000005"/>
        <n v="22.152000000000001"/>
        <n v="64.483400000000003"/>
        <n v="106.23350000000001"/>
        <n v="92.831999999999994"/>
        <n v="1098.21"/>
        <n v="42.241"/>
        <n v="350.79"/>
        <n v="142.60300000000001"/>
        <n v="96.730099999999993"/>
        <n v="117.303"/>
        <n v="70.564999999999998"/>
        <n v="23.230699999999999"/>
        <n v="51.258000000000003"/>
        <n v="117.9759"/>
        <n v="96.871700000000004"/>
        <n v="51.643599999999999"/>
        <n v="101.21250000000001"/>
        <n v="27.812000000000001"/>
        <n v="194.542"/>
        <n v="506.31"/>
        <n v="315.82"/>
        <n v="318.8"/>
        <n v="94.685500000000005"/>
        <n v="661.76"/>
        <n v="39.977499999999999"/>
        <n v="61.012500000000003"/>
        <n v="56.530999999999999"/>
        <n v="52.860100000000003"/>
        <n v="63.140099999999997"/>
        <n v="574.1"/>
        <n v="563.74"/>
        <n v="39.271999999999998"/>
        <n v="46.2072"/>
        <n v="54.497300000000003"/>
        <n v="159.63650000000001"/>
        <n v="44.303600000000003"/>
        <n v="39.058799999999998"/>
        <n v="28.072500000000002"/>
        <n v="30.510300000000001"/>
        <n v="35.835000000000001"/>
        <n v="248.47"/>
        <n v="65.142799999999994"/>
        <n v="41.332000000000001"/>
        <n v="1106.46"/>
        <n v="149.5232"/>
        <n v="353.1"/>
        <n v="48.073"/>
        <n v="34.203000000000003"/>
        <n v="32.875"/>
        <n v="51.962499999999999"/>
        <n v="141.54499999999999"/>
        <n v="179.19"/>
        <n v="242.9"/>
        <n v="3.3"/>
        <n v="121.145"/>
        <n v="319.60000000000002"/>
        <n v="60.065199999999997"/>
        <n v="512.04999999999995"/>
        <n v="324.01"/>
        <n v="324.38"/>
        <n v="93.644000000000005"/>
        <n v="54.265999999999998"/>
        <n v="95.976200000000006"/>
        <n v="670.62"/>
        <n v="81.078000000000003"/>
        <n v="20.861999999999998"/>
        <n v="56.933999999999997"/>
        <n v="56.503900000000002"/>
        <n v="205.92500000000001"/>
        <n v="179.94"/>
        <n v="121.43600000000001"/>
        <n v="585.4"/>
        <n v="574.44000000000005"/>
        <n v="70.081000000000003"/>
        <n v="57.685000000000002"/>
        <n v="39.781999999999996"/>
        <n v="161.71979999999999"/>
        <n v="44.942399999999999"/>
        <n v="39.235300000000002"/>
        <n v="53.383499999999998"/>
        <n v="32.940100000000001"/>
        <n v="30.381599999999999"/>
        <n v="46.058999999999997"/>
        <n v="59.3001"/>
        <n v="45.919899999999998"/>
        <n v="31.8399"/>
        <n v="58.335000000000001"/>
        <n v="65.857100000000003"/>
        <n v="31.363499999999998"/>
        <n v="1116.4100000000001"/>
        <n v="356.6"/>
        <n v="62.510100000000001"/>
        <n v="60.462000000000003"/>
        <n v="37.600999999999999"/>
        <n v="244.96"/>
        <n v="38.249899999999997"/>
        <n v="51.966000000000001"/>
        <n v="3.37"/>
        <n v="319.52999999999997"/>
        <n v="23.327500000000001"/>
        <n v="511.98"/>
        <n v="321.63"/>
        <n v="324.92"/>
        <n v="663.73099999999999"/>
        <n v="31.539000000000001"/>
        <n v="62.295000000000002"/>
        <n v="56.404200000000003"/>
        <n v="178.30600000000001"/>
        <n v="160.215"/>
        <n v="583.5"/>
        <n v="572.5"/>
        <n v="27.160299999999999"/>
        <n v="157.01320000000001"/>
        <n v="38.2913"/>
        <n v="94.506"/>
        <n v="30.193300000000001"/>
        <n v="109.5733"/>
        <n v="64.644199999999998"/>
        <n v="67.577500000000001"/>
        <n v="1140"/>
        <n v="355.54"/>
        <n v="93.524000000000001"/>
        <n v="95.062799999999996"/>
        <n v="47.260100000000001"/>
        <n v="180.56010000000001"/>
        <n v="56.414999999999999"/>
        <n v="239.64"/>
        <n v="235.24"/>
        <n v="44.445"/>
        <n v="48.805100000000003"/>
        <n v="130.0001"/>
        <n v="506.3"/>
        <n v="123.8381"/>
        <n v="317.52999999999997"/>
        <n v="319.12"/>
        <n v="11.654999999999999"/>
        <n v="96.144999999999996"/>
        <n v="23.303000000000001"/>
        <n v="52.764000000000003"/>
        <n v="25.8185"/>
        <n v="659.37"/>
        <n v="153.24010000000001"/>
        <n v="73.370099999999994"/>
        <n v="56.200099999999999"/>
        <n v="72.805999999999997"/>
        <n v="51.424999999999997"/>
        <n v="574.04999999999995"/>
        <n v="563.32000000000005"/>
        <n v="250.85"/>
        <n v="26.3325"/>
        <n v="57.4801"/>
        <n v="152.13319999999999"/>
        <n v="73.271900000000002"/>
        <n v="44.9529"/>
        <n v="46.242800000000003"/>
        <n v="21.6128"/>
        <n v="37.392200000000003"/>
        <n v="175.79"/>
        <n v="52.579900000000002"/>
        <n v="249.09"/>
        <n v="34.124000000000002"/>
        <n v="62.554200000000002"/>
        <n v="1119.05"/>
        <n v="353.05"/>
        <n v="49.131999999999998"/>
        <n v="108.4053"/>
        <n v="48.3675"/>
        <n v="28.581"/>
        <n v="92.783000000000001"/>
        <n v="46.127299999999998"/>
        <n v="140.631"/>
        <n v="71.052000000000007"/>
        <n v="236.13"/>
        <n v="315.55"/>
        <n v="98.367999999999995"/>
        <n v="140.995"/>
        <n v="507.14"/>
        <n v="321.98"/>
        <n v="322"/>
        <n v="30.9755"/>
        <n v="53.847999999999999"/>
        <n v="656.16"/>
        <n v="96.150099999999995"/>
        <n v="205.34"/>
        <n v="84.472999999999999"/>
        <n v="578.02"/>
        <n v="567.01"/>
        <n v="249.83500000000001"/>
        <n v="38.683"/>
        <n v="85.517499999999998"/>
        <n v="151.9032"/>
        <n v="37.632300000000001"/>
        <n v="177.08009999999999"/>
        <n v="30.063300000000002"/>
        <n v="41.840899999999998"/>
        <n v="62.469900000000003"/>
        <n v="40.776899999999998"/>
        <n v="1131.31"/>
        <n v="84.311999999999998"/>
        <n v="165.16499999999999"/>
        <n v="56.109900000000003"/>
        <n v="49.033000000000001"/>
        <n v="213.07380000000001"/>
        <n v="181.60599999999999"/>
        <n v="60.200099999999999"/>
        <n v="52.4375"/>
        <n v="53.969900000000003"/>
        <n v="64.036900000000003"/>
        <n v="3.4"/>
        <n v="318.51"/>
        <n v="44.447499999999998"/>
        <n v="503.9"/>
        <n v="326.94"/>
        <n v="90.531000000000006"/>
        <n v="657.83249999999998"/>
        <n v="80.247500000000002"/>
        <n v="210.36250000000001"/>
        <n v="91.103399999999993"/>
        <n v="56.186399999999999"/>
        <n v="105.8601"/>
        <n v="584.5"/>
        <n v="572.85"/>
        <n v="41.534399999999998"/>
        <n v="251.03"/>
        <n v="26.752500000000001"/>
        <n v="152.66980000000001"/>
        <n v="107.205"/>
        <n v="38.039200000000001"/>
        <n v="194.345"/>
        <n v="30.253299999999999"/>
        <n v="42.350499999999997"/>
        <n v="64.257099999999994"/>
        <n v="18.2301"/>
        <n v="1152.28"/>
        <n v="353.10599999999999"/>
        <n v="101.086"/>
        <n v="120.431"/>
        <n v="163.16499999999999"/>
        <n v="23.320499999999999"/>
        <n v="73.981999999999999"/>
        <n v="184.035"/>
        <n v="61.152000000000001"/>
        <n v="86.114999999999995"/>
        <n v="110.578"/>
        <n v="49.5214"/>
        <n v="14.065"/>
        <n v="164.583"/>
        <n v="102.0301"/>
        <n v="504.37"/>
        <n v="326.85000000000002"/>
        <n v="328.78"/>
        <n v="16.3903"/>
        <n v="51.315600000000003"/>
        <n v="100.1005"/>
        <n v="207.09399999999999"/>
        <n v="51.035499999999999"/>
        <n v="581.57000000000005"/>
        <n v="571.16999999999996"/>
        <n v="34.902500000000003"/>
        <n v="249.8"/>
        <n v="26.802499999999998"/>
        <n v="57.956499999999998"/>
        <n v="38.862000000000002"/>
        <n v="151.83320000000001"/>
        <n v="45.822000000000003"/>
        <n v="107.084"/>
        <n v="38.509799999999998"/>
        <n v="29.833300000000001"/>
        <n v="45.469900000000003"/>
        <n v="41.936"/>
        <n v="63.145699999999998"/>
        <n v="41.884099999999997"/>
        <n v="18.223600000000001"/>
        <n v="1142.26"/>
        <n v="112.345"/>
        <n v="98.362499999999997"/>
        <n v="351.5523"/>
        <n v="164.3682"/>
        <n v="218.80500000000001"/>
        <n v="23.293500000000002"/>
        <n v="96.703999999999994"/>
        <n v="35.8703"/>
        <n v="110.48050000000001"/>
        <n v="80.095799999999997"/>
        <n v="76.522400000000005"/>
        <n v="60.289000000000001"/>
        <n v="45.116399999999999"/>
        <n v="242.87"/>
        <n v="48.186"/>
        <n v="317.64"/>
        <n v="119.754"/>
        <n v="139.268"/>
        <n v="503.26"/>
        <n v="327.5"/>
        <n v="53.972000000000001"/>
        <n v="34.924999999999997"/>
        <n v="50.119"/>
        <n v="653.29999999999995"/>
        <n v="80.882400000000004"/>
        <n v="124.381"/>
        <n v="37.503999999999998"/>
        <n v="84.590999999999994"/>
        <n v="585"/>
        <n v="574.66"/>
        <n v="97.102999999999994"/>
        <n v="92.402000000000001"/>
        <n v="163.53200000000001"/>
        <n v="151.60980000000001"/>
        <n v="72.552999999999997"/>
        <n v="45.696300000000001"/>
        <n v="49.130499999999998"/>
        <n v="25.725999999999999"/>
        <n v="61.326099999999997"/>
        <n v="47.243299999999998"/>
        <n v="135.82570000000001"/>
        <n v="29.646599999999999"/>
        <n v="63.412799999999997"/>
        <n v="43.764000000000003"/>
        <n v="1161.01"/>
        <n v="29.564900000000002"/>
        <n v="351.48"/>
        <n v="37.296799999999998"/>
        <n v="108.56010000000001"/>
        <n v="218.22"/>
        <n v="108.48399999999999"/>
        <n v="110.7401"/>
        <n v="99.255700000000004"/>
        <n v="55.161999999999999"/>
        <n v="16.195"/>
        <n v="52.076300000000003"/>
        <n v="93.015000000000001"/>
        <n v="321.39999999999998"/>
        <n v="58.610100000000003"/>
        <n v="75.272499999999994"/>
        <n v="120.4999"/>
        <n v="24.125"/>
        <n v="132.79040000000001"/>
        <n v="20.951000000000001"/>
        <n v="504.5"/>
        <n v="333.06"/>
        <n v="320.55"/>
        <n v="31.6065"/>
        <n v="53.863999999999997"/>
        <n v="651.41"/>
        <n v="20.682500000000001"/>
        <n v="37.343000000000004"/>
        <n v="73.922499999999999"/>
        <n v="71.575999999999993"/>
        <n v="32.436"/>
        <n v="119.06010000000001"/>
        <n v="106.411"/>
        <n v="584.74"/>
        <n v="574.17999999999995"/>
        <n v="26.355399999999999"/>
        <n v="39.027999999999999"/>
        <n v="162.03100000000001"/>
        <n v="151.8698"/>
        <n v="61.532600000000002"/>
        <n v="38.323500000000003"/>
        <n v="94.055000000000007"/>
        <n v="34.689900000000002"/>
        <n v="65.911000000000001"/>
        <n v="29.6433"/>
        <n v="63.202800000000003"/>
        <n v="1159.33"/>
        <n v="111.2801"/>
        <n v="108.825"/>
        <n v="98.207999999999998"/>
        <n v="57.320099999999996"/>
        <n v="181.70500000000001"/>
        <n v="91.064999999999998"/>
        <n v="27.045000000000002"/>
        <n v="99.504999999999995"/>
        <n v="52.6051"/>
        <n v="94.200199999999995"/>
        <n v="76.682000000000002"/>
        <n v="77.560299999999998"/>
        <n v="202.26"/>
        <n v="319.56"/>
        <n v="503.6"/>
        <n v="33.427999999999997"/>
        <n v="333.11399999999998"/>
        <n v="31.814"/>
        <n v="33.137900000000002"/>
        <n v="53.235999999999997"/>
        <n v="92.733999999999995"/>
        <n v="656.79"/>
        <n v="40.658700000000003"/>
        <n v="73.673000000000002"/>
        <n v="74.534000000000006"/>
        <n v="117.276"/>
        <n v="590.29999999999995"/>
        <n v="580.52"/>
        <n v="184.46690000000001"/>
        <n v="26.282699999999998"/>
        <n v="39.350099999999998"/>
        <n v="91.350099999999998"/>
        <n v="58.487499999999997"/>
        <n v="39.642000000000003"/>
        <n v="57.702500000000001"/>
        <n v="47.555"/>
        <n v="152.2132"/>
        <n v="46.272199999999998"/>
        <n v="38.451000000000001"/>
        <n v="102.625"/>
        <n v="93.664000000000001"/>
        <n v="34.510399999999997"/>
        <n v="52.338000000000001"/>
        <n v="41.477499999999999"/>
        <n v="257.99"/>
        <n v="63.219900000000003"/>
        <n v="1157.1500000000001"/>
        <n v="81.611000000000004"/>
        <n v="357.06"/>
        <n v="146.50020000000001"/>
        <n v="218.2"/>
        <n v="98.581999999999994"/>
        <n v="121.453"/>
        <n v="84.403999999999996"/>
        <n v="59.040100000000002"/>
        <n v="58.783999999999999"/>
        <n v="112.265"/>
        <n v="107.735"/>
        <n v="104.0972"/>
        <n v="53.0625"/>
        <n v="100.43600000000001"/>
        <n v="231.0333"/>
        <n v="321.25"/>
        <n v="59.470999999999997"/>
        <n v="88.231999999999999"/>
        <n v="501.22"/>
        <n v="327.68"/>
        <n v="324.29000000000002"/>
        <n v="28.163599999999999"/>
        <n v="52.066000000000003"/>
        <n v="653.84010000000001"/>
        <n v="61.524999999999999"/>
        <n v="82.756500000000003"/>
        <n v="16.1431"/>
        <n v="590.24"/>
        <n v="581"/>
        <n v="250.11009999999999"/>
        <n v="26.272500000000001"/>
        <n v="103.38500000000001"/>
        <n v="97.8108"/>
        <n v="39.787999999999997"/>
        <n v="34.680999999999997"/>
        <n v="150.83320000000001"/>
        <n v="47.0501"/>
        <n v="38.696199999999997"/>
        <n v="54.611400000000003"/>
        <n v="30.166599999999999"/>
        <n v="259.26"/>
        <n v="94.188999999999993"/>
        <n v="62.9285"/>
        <n v="66.370099999999994"/>
        <n v="1160.3"/>
        <n v="162.99"/>
        <n v="355.33"/>
        <n v="109.24250000000001"/>
        <n v="101.249"/>
        <n v="43.315600000000003"/>
        <n v="59.790100000000002"/>
        <n v="33.085500000000003"/>
        <n v="60.120100000000001"/>
        <n v="234.4"/>
        <n v="321.06"/>
        <n v="24.245000000000001"/>
        <n v="94.251000000000005"/>
        <n v="500.21"/>
        <n v="325.01"/>
        <n v="326.14999999999998"/>
        <n v="17.303999999999998"/>
        <n v="50.951999999999998"/>
        <n v="651.25"/>
        <n v="79.314999999999998"/>
        <n v="66.720799999999997"/>
        <n v="51.834000000000003"/>
        <n v="593.12"/>
        <n v="583.46"/>
        <n v="250.63"/>
        <n v="26.297499999999999"/>
        <n v="93.069000000000003"/>
        <n v="39.975999999999999"/>
        <n v="150.50380000000001"/>
        <n v="46.670099999999998"/>
        <n v="51.5901"/>
        <n v="37.341999999999999"/>
        <n v="61.420099999999998"/>
        <n v="39.048999999999999"/>
        <n v="74.701999999999998"/>
        <n v="67.075000000000003"/>
        <n v="261.31"/>
        <n v="62.697099999999999"/>
        <n v="30.853000000000002"/>
        <n v="1154.1500000000001"/>
        <n v="355.38"/>
        <n v="85.126000000000005"/>
        <n v="94.470100000000002"/>
        <n v="102.7105"/>
        <n v="43.524000000000001"/>
        <n v="54.844999999999999"/>
        <n v="245.03"/>
        <n v="207.17"/>
        <n v="325.57"/>
        <n v="61.311599999999999"/>
        <n v="144.07499999999999"/>
        <n v="525.70000000000005"/>
        <n v="327.49"/>
        <n v="330.42"/>
        <n v="93.337500000000006"/>
        <n v="67.355500000000006"/>
        <n v="661.46"/>
        <n v="136.85499999999999"/>
        <n v="53.259900000000002"/>
        <n v="93.394999999999996"/>
        <n v="33.808799999999998"/>
        <n v="84.521100000000004"/>
        <n v="118.9803"/>
        <n v="597.76"/>
        <n v="589.5"/>
        <n v="10.064"/>
        <n v="26.5075"/>
        <n v="40.462000000000003"/>
        <n v="58.237499999999997"/>
        <n v="24.060099999999998"/>
        <n v="156.3998"/>
        <n v="46.816699999999997"/>
        <n v="39.709699999999998"/>
        <n v="44.824800000000003"/>
        <n v="264.63"/>
        <n v="64.881399999999999"/>
        <n v="1185.5"/>
        <n v="67.882000000000005"/>
        <n v="357.29"/>
        <n v="56.610100000000003"/>
        <n v="87.640100000000004"/>
        <n v="109.015"/>
        <n v="53.872500000000002"/>
        <n v="32.337400000000002"/>
        <n v="43.435200000000002"/>
        <n v="248.02"/>
        <n v="3.6949999999999998"/>
        <n v="207.80500000000001"/>
        <n v="95.610100000000003"/>
        <n v="323.71050000000002"/>
        <n v="143.815"/>
        <n v="529.46"/>
        <n v="45.9375"/>
        <n v="325.36"/>
        <n v="330.13"/>
        <n v="92.171599999999998"/>
        <n v="652.61"/>
        <n v="125.9571"/>
        <n v="40.270099999999999"/>
        <n v="38.999899999999997"/>
        <n v="56.126100000000001"/>
        <n v="84.790099999999995"/>
        <n v="73.245000000000005"/>
        <n v="36.423999999999999"/>
        <n v="216.23500000000001"/>
        <n v="42.055"/>
        <n v="85.152500000000003"/>
        <n v="23.911999999999999"/>
        <n v="50.340800000000002"/>
        <n v="593.02"/>
        <n v="58.480200000000004"/>
        <n v="40.405999999999999"/>
        <n v="175.21799999999999"/>
        <n v="157.2165"/>
        <n v="46.3874"/>
        <n v="48.4315"/>
        <n v="64.759900000000002"/>
        <n v="14.935"/>
        <n v="1175.71"/>
        <n v="84.072999999999993"/>
        <n v="84.144400000000005"/>
        <n v="100.94499999999999"/>
        <n v="132.565"/>
        <n v="357.25"/>
        <n v="102.09820000000001"/>
        <n v="115.995"/>
        <n v="116.59650000000001"/>
        <n v="34.5306"/>
        <n v="53.786299999999997"/>
        <n v="100.59220000000001"/>
        <n v="58.753"/>
        <n v="245.28"/>
        <n v="233.53200000000001"/>
        <n v="204.72"/>
        <n v="321.52"/>
        <n v="97.334000000000003"/>
        <n v="536.13"/>
        <n v="322.69"/>
        <n v="54.500100000000003"/>
        <n v="105.76600000000001"/>
        <n v="91.360100000000003"/>
        <n v="642.64"/>
        <n v="83.001999999999995"/>
        <n v="55.5715"/>
        <n v="34.506900000000002"/>
        <n v="69.480400000000003"/>
        <n v="50.555"/>
        <n v="587.12"/>
        <n v="578.77499999999998"/>
        <n v="248.92"/>
        <n v="105.328"/>
        <n v="58.225000000000001"/>
        <n v="173.20500000000001"/>
        <n v="26.040099999999999"/>
        <n v="39.558799999999998"/>
        <n v="110.8686"/>
        <n v="47.945"/>
        <n v="30.1066"/>
        <n v="265.76"/>
        <n v="64.469899999999996"/>
        <n v="1162.82"/>
        <n v="85.293499999999995"/>
        <n v="75.280199999999994"/>
        <n v="354.29"/>
        <n v="55.462499999999999"/>
        <n v="171.61500000000001"/>
        <n v="37.552500000000002"/>
        <n v="100.0908"/>
        <n v="48.716999999999999"/>
        <n v="86.474000000000004"/>
        <n v="177.17400000000001"/>
        <n v="31.046299999999999"/>
        <n v="43.182499999999997"/>
        <n v="29.088000000000001"/>
        <n v="133.10499999999999"/>
        <n v="79.174999999999997"/>
        <n v="52.640099999999997"/>
        <n v="61.020099999999999"/>
        <n v="3.7949999999999999"/>
        <n v="200.935"/>
        <n v="320.10000000000002"/>
        <n v="33.810099999999998"/>
        <n v="318.69"/>
        <n v="323.37"/>
        <n v="50.247999999999998"/>
        <n v="34.582500000000003"/>
        <n v="651"/>
        <n v="38.3855"/>
        <n v="51.913400000000003"/>
        <n v="49.390999999999998"/>
        <n v="62.892099999999999"/>
        <n v="580.95000000000005"/>
        <n v="572.66"/>
        <n v="35.033000000000001"/>
        <n v="245.82"/>
        <n v="26.362500000000001"/>
        <n v="97.762100000000004"/>
        <n v="104.8451"/>
        <n v="38.665999999999997"/>
        <n v="154.35980000000001"/>
        <n v="38.097999999999999"/>
        <n v="190.29499999999999"/>
        <n v="139.4736"/>
        <n v="29.7133"/>
        <n v="265.28399999999999"/>
        <n v="63.6571"/>
        <n v="153.52359999999999"/>
        <n v="1149.31"/>
        <n v="166.024"/>
        <n v="345"/>
        <n v="110.935"/>
        <n v="49.972499999999997"/>
        <n v="188.69800000000001"/>
        <n v="53.412500000000001"/>
        <n v="172.52500000000001"/>
        <n v="132.8501"/>
        <n v="52.417499999999997"/>
        <n v="529.95000000000005"/>
        <n v="55.1355"/>
        <n v="315.70999999999998"/>
        <n v="88.218699999999998"/>
        <n v="50.012"/>
        <n v="650.03"/>
        <n v="93.998000000000005"/>
        <n v="181.42500000000001"/>
        <n v="152.005"/>
        <n v="73.385000000000005"/>
        <n v="577.01"/>
        <n v="568.21"/>
        <n v="88.194999999999993"/>
        <n v="96.727099999999993"/>
        <n v="38.707999999999998"/>
        <n v="97.921000000000006"/>
        <n v="155.00980000000001"/>
        <n v="87.632000000000005"/>
        <n v="46.094200000000001"/>
        <n v="38.176499999999997"/>
        <n v="173.91810000000001"/>
        <n v="74.780100000000004"/>
        <n v="52.630200000000002"/>
        <n v="29.7166"/>
        <n v="266.7"/>
        <n v="65.264200000000002"/>
        <n v="1139.27"/>
        <n v="99.241699999999994"/>
        <n v="142.47999999999999"/>
        <n v="130.91499999999999"/>
        <n v="340.39"/>
        <n v="161.0325"/>
        <n v="59.581000000000003"/>
        <n v="31.439900000000002"/>
        <n v="53.462499999999999"/>
        <n v="97.402500000000003"/>
        <n v="51.655000000000001"/>
        <n v="42.450600000000001"/>
        <n v="231.02"/>
        <n v="62.109000000000002"/>
        <n v="204.25"/>
        <n v="328.79"/>
        <n v="144.1037"/>
        <n v="526.38"/>
        <n v="321.11070000000001"/>
        <n v="327.02"/>
        <n v="49.841999999999999"/>
        <n v="663.16"/>
        <n v="43.276800000000001"/>
        <n v="44.6601"/>
        <n v="39.430999999999997"/>
        <n v="114.33499999999999"/>
        <n v="56.283099999999997"/>
        <n v="213.905"/>
        <n v="152.53899999999999"/>
        <n v="102.895"/>
        <n v="583.28"/>
        <n v="574.46"/>
        <n v="9.9550000000000001"/>
        <n v="37.874000000000002"/>
        <n v="156.40649999999999"/>
        <n v="46.356000000000002"/>
        <n v="37.882300000000001"/>
        <n v="191.95099999999999"/>
        <n v="64.930999999999997"/>
        <n v="29.836600000000001"/>
        <n v="112.633"/>
        <n v="68.017099999999999"/>
        <n v="54.715499999999999"/>
        <n v="153.7148"/>
        <n v="1161.75"/>
        <n v="99.474999999999994"/>
        <n v="165.69"/>
        <n v="82.5535"/>
        <n v="344.05"/>
        <n v="83.221000000000004"/>
        <n v="188.62200000000001"/>
        <n v="92.322800000000001"/>
        <n v="107.95099999999999"/>
        <n v="84.956000000000003"/>
        <n v="53.1875"/>
        <n v="182.001"/>
        <n v="204.59"/>
        <n v="326.39"/>
        <n v="525.84"/>
        <n v="113.87009999999999"/>
        <n v="324.74"/>
        <n v="326.81"/>
        <n v="118.5274"/>
        <n v="49.723999999999997"/>
        <n v="24.784400000000002"/>
        <n v="666.62"/>
        <n v="76.445999999999998"/>
        <n v="125.643"/>
        <n v="43.270200000000003"/>
        <n v="81.620800000000003"/>
        <n v="63.460099999999997"/>
        <n v="65.250100000000003"/>
        <n v="125.218"/>
        <n v="56.643999999999998"/>
        <n v="586.04"/>
        <n v="576.26"/>
        <n v="37.711500000000001"/>
        <n v="156.09649999999999"/>
        <n v="87.706000000000003"/>
        <n v="46.156999999999996"/>
        <n v="104.09990000000001"/>
        <n v="22.781199999999998"/>
        <n v="114.4062"/>
        <n v="34.875999999999998"/>
        <n v="38.353000000000002"/>
        <n v="28.781400000000001"/>
        <n v="95.305000000000007"/>
        <n v="30.226600000000001"/>
        <n v="124.06010000000001"/>
        <n v="266.70999999999998"/>
        <n v="35.933700000000002"/>
        <n v="94.947000000000003"/>
        <n v="68.524199999999993"/>
        <n v="129.2569"/>
        <n v="46.8125"/>
        <n v="1170.1500000000001"/>
        <n v="56.047499999999999"/>
        <n v="100.22499999999999"/>
        <n v="347.01069999999999"/>
        <n v="100.5401"/>
        <n v="84.701999999999998"/>
        <n v="169.32499999999999"/>
        <n v="92.554000000000002"/>
        <n v="53.612499999999997"/>
        <n v="181.09100000000001"/>
        <n v="80.696399999999997"/>
        <n v="244.86099999999999"/>
        <n v="4.01"/>
        <n v="206.47"/>
        <n v="328.82"/>
        <n v="49.140999999999998"/>
        <n v="526.39"/>
        <n v="325.99"/>
        <n v="59.375"/>
        <n v="49.642000000000003"/>
        <n v="664.15560000000005"/>
        <n v="140.10900000000001"/>
        <n v="38.701599999999999"/>
        <n v="76.477999999999994"/>
        <n v="32.5901"/>
        <n v="41.512"/>
        <n v="57.5503"/>
        <n v="56.227499999999999"/>
        <n v="126.02800000000001"/>
        <n v="20.933199999999999"/>
        <n v="33.058900000000001"/>
        <n v="587.14"/>
        <n v="576.94000000000005"/>
        <n v="86.477000000000004"/>
        <n v="43.999600000000001"/>
        <n v="53.540100000000002"/>
        <n v="36.898000000000003"/>
        <n v="69.644999999999996"/>
        <n v="37.506"/>
        <n v="55.386000000000003"/>
        <n v="154.0598"/>
        <n v="45.884799999999998"/>
        <n v="38.2301"/>
        <n v="51.721899999999998"/>
        <n v="37.980499999999999"/>
        <n v="42.664000000000001"/>
        <n v="34.245600000000003"/>
        <n v="90.530100000000004"/>
        <n v="265.41000000000003"/>
        <n v="68.147999999999996"/>
        <n v="38.265000000000001"/>
        <n v="44.011000000000003"/>
        <n v="1173.6099999999999"/>
        <n v="53.575000000000003"/>
        <n v="125.102"/>
        <n v="345.07"/>
        <n v="147.19499999999999"/>
        <n v="170.05029999999999"/>
        <n v="71.593000000000004"/>
        <n v="74.980500000000006"/>
        <n v="106.905"/>
        <n v="50.353999999999999"/>
        <n v="50.311"/>
        <n v="87.960099999999997"/>
        <n v="527.59100000000001"/>
        <n v="327.85"/>
        <n v="79.1845"/>
        <n v="50.066000000000003"/>
        <n v="25.380099999999999"/>
        <n v="669.27"/>
        <n v="24.674499999999998"/>
        <n v="55.201999999999998"/>
        <n v="52.4328"/>
        <n v="74.209000000000003"/>
        <n v="216.07"/>
        <n v="193.745"/>
        <n v="49.1875"/>
        <n v="33.011000000000003"/>
        <n v="150.6901"/>
        <n v="55.977600000000002"/>
        <n v="590.48"/>
        <n v="580"/>
        <n v="35.447499999999998"/>
        <n v="37.328000000000003"/>
        <n v="155.34979999999999"/>
        <n v="46.015700000000002"/>
        <n v="38.166699999999999"/>
        <n v="112.08499999999999"/>
        <n v="90.962299999999999"/>
        <n v="196.28"/>
        <n v="68.057100000000005"/>
        <n v="108.12009999999999"/>
        <n v="1173.7"/>
        <n v="24.852499999999999"/>
        <n v="117.24250000000001"/>
        <n v="100.5532"/>
        <n v="88.072000000000003"/>
        <n v="343.4"/>
        <n v="187.392"/>
        <n v="96.344999999999999"/>
        <n v="44.594000000000001"/>
        <n v="255.7"/>
        <n v="52.869799999999998"/>
        <n v="209.95"/>
        <n v="533.26"/>
        <n v="57.494999999999997"/>
        <n v="326.74"/>
        <n v="330.64"/>
        <n v="50.398000000000003"/>
        <n v="674.45"/>
        <n v="24.753499999999999"/>
        <n v="70.688000000000002"/>
        <n v="125.69410000000001"/>
        <n v="73.942499999999995"/>
        <n v="67.284000000000006"/>
        <n v="195.03"/>
        <n v="55.666699999999999"/>
        <n v="598.0231"/>
        <n v="586.29999999999995"/>
        <n v="179.22"/>
        <n v="248.59"/>
        <n v="27.1325"/>
        <n v="94.976299999999995"/>
        <n v="59.357500000000002"/>
        <n v="177.126"/>
        <n v="24.570499999999999"/>
        <n v="55.875999999999998"/>
        <n v="153.39320000000001"/>
        <n v="46.073300000000003"/>
        <n v="106.745"/>
        <n v="25.967500000000001"/>
        <n v="58.475999999999999"/>
        <n v="37.921599999999998"/>
        <n v="23.953900000000001"/>
        <n v="146.57499999999999"/>
        <n v="29.506599999999999"/>
        <n v="124.0536"/>
        <n v="60.302"/>
        <n v="25.027000000000001"/>
        <n v="40.131900000000002"/>
        <n v="1178.73"/>
        <n v="56.508200000000002"/>
        <n v="101.616"/>
        <n v="60.921999999999997"/>
        <n v="116.4058"/>
        <n v="216.94"/>
        <n v="80.722999999999999"/>
        <n v="100.571"/>
        <n v="51.911999999999999"/>
        <n v="342.5"/>
        <n v="131.51599999999999"/>
        <n v="534.55999999999995"/>
        <n v="73.510999999999996"/>
        <n v="328.23"/>
        <n v="50.372"/>
        <n v="34.360100000000003"/>
        <n v="676.35"/>
        <n v="38.720999999999997"/>
        <n v="114.7201"/>
        <n v="68.311000000000007"/>
        <n v="75.597999999999999"/>
        <n v="72.270099999999999"/>
        <n v="593.54999999999995"/>
        <n v="581.95000000000005"/>
        <n v="89.280900000000003"/>
        <n v="36.536000000000001"/>
        <n v="69.472999999999999"/>
        <n v="126.684"/>
        <n v="36.853999999999999"/>
        <n v="152.00980000000001"/>
        <n v="45.549700000000001"/>
        <n v="52.392000000000003"/>
        <n v="38.921999999999997"/>
        <n v="37.8431"/>
        <n v="54.040100000000002"/>
        <n v="43.191000000000003"/>
        <n v="48.457999999999998"/>
        <n v="269.23750000000001"/>
        <n v="67.152799999999999"/>
        <n v="126.7405"/>
        <n v="108.2962"/>
        <n v="1182.3599999999999"/>
        <n v="101.47499999999999"/>
        <n v="126.22499999999999"/>
        <n v="199.41"/>
        <n v="343.47"/>
        <n v="125.13500000000001"/>
        <n v="36.799700000000001"/>
        <n v="64.380099999999999"/>
        <n v="343.58"/>
        <n v="51.905000000000001"/>
        <n v="534.66999999999996"/>
        <n v="333.78"/>
        <n v="330.83"/>
        <n v="73.972999999999999"/>
        <n v="17.8901"/>
        <n v="50.612000000000002"/>
        <n v="677.24"/>
        <n v="143.05009999999999"/>
        <n v="40.583300000000001"/>
        <n v="218.10679999999999"/>
        <n v="95.537000000000006"/>
        <n v="192.22399999999999"/>
        <n v="124.514"/>
        <n v="53.350999999999999"/>
        <n v="590.6"/>
        <n v="249.85"/>
        <n v="59.182499999999997"/>
        <n v="36.921999999999997"/>
        <n v="62.924999999999997"/>
        <n v="154.5232"/>
        <n v="45.748699999999999"/>
        <n v="52.749899999999997"/>
        <n v="41.732500000000002"/>
        <n v="37.588200000000001"/>
        <n v="172.75710000000001"/>
        <n v="52.950099999999999"/>
        <n v="194.83199999999999"/>
        <n v="23.802800000000001"/>
        <n v="143.345"/>
        <n v="29.596599999999999"/>
        <n v="270.38499999999999"/>
        <n v="67.447100000000006"/>
        <n v="145.739"/>
        <n v="198.27"/>
        <n v="351.22500000000002"/>
        <n v="162.83099999999999"/>
        <n v="60.984000000000002"/>
        <n v="38.161999999999999"/>
        <n v="37.302"/>
        <n v="46.672699999999999"/>
        <n v="17.380099999999999"/>
        <n v="49.510100000000001"/>
        <n v="263.22000000000003"/>
        <n v="61.023200000000003"/>
        <n v="66.352999999999994"/>
        <n v="54.820999999999998"/>
        <n v="337.55"/>
        <n v="534.97"/>
        <n v="31.079899999999999"/>
        <n v="342.17"/>
        <n v="121.23009999999999"/>
        <n v="58.120100000000001"/>
        <n v="51.101999999999997"/>
        <n v="158.262"/>
        <n v="678.79499999999996"/>
        <n v="90.670100000000005"/>
        <n v="586.5"/>
        <n v="25.877500000000001"/>
        <n v="36.988"/>
        <n v="157.2107"/>
        <n v="46.031399999999998"/>
        <n v="37.362699999999997"/>
        <n v="173.21010000000001"/>
        <n v="29.6966"/>
        <n v="271.89"/>
        <n v="68.075599999999994"/>
        <n v="1232.6600000000001"/>
        <n v="91.805000000000007"/>
        <n v="116.033"/>
        <n v="205.63300000000001"/>
        <n v="64.682000000000002"/>
        <n v="359.81"/>
        <n v="57.274999999999999"/>
        <n v="149.30179999999999"/>
        <n v="169.68"/>
        <n v="59.981000000000002"/>
        <n v="29.947500000000002"/>
        <n v="106.16030000000001"/>
        <n v="117.625"/>
        <n v="92.260099999999994"/>
        <n v="53.577500000000001"/>
        <n v="183.92099999999999"/>
        <n v="42.279899999999998"/>
        <n v="99.415300000000002"/>
        <n v="225.26"/>
        <n v="337.15870000000001"/>
        <n v="82.395600000000002"/>
        <n v="340.6"/>
        <n v="32.207500000000003"/>
        <n v="51.103999999999999"/>
        <n v="675.25"/>
        <n v="78.260099999999994"/>
        <n v="217.6225"/>
        <n v="48.417499999999997"/>
        <n v="148.36600000000001"/>
        <n v="571.19000000000005"/>
        <n v="87.470100000000002"/>
        <n v="9.8249999999999993"/>
        <n v="25.672499999999999"/>
        <n v="99.820999999999998"/>
        <n v="37.432000000000002"/>
        <n v="100.48350000000001"/>
        <n v="34.430999999999997"/>
        <n v="156.28319999999999"/>
        <n v="24.854299999999999"/>
        <n v="123.23009999999999"/>
        <n v="269.93"/>
        <n v="67.798500000000004"/>
        <n v="84.199299999999994"/>
        <n v="1244.05"/>
        <n v="40.162300000000002"/>
        <n v="84.356300000000005"/>
        <n v="102.285"/>
        <n v="89.100099999999998"/>
        <n v="204.792"/>
        <n v="60.802999999999997"/>
        <n v="107.52419999999999"/>
        <n v="53.177500000000002"/>
        <n v="80.247"/>
        <n v="263.75009999999997"/>
        <n v="337.68"/>
        <n v="76.501300000000001"/>
        <n v="537.33000000000004"/>
        <n v="31.751999999999999"/>
        <n v="339.18"/>
        <n v="328.57"/>
        <n v="94.262500000000003"/>
        <n v="51.286499999999997"/>
        <n v="68.087500000000006"/>
        <n v="674.15"/>
        <n v="74.260099999999994"/>
        <n v="58.362000000000002"/>
        <n v="45.057499999999997"/>
        <n v="578.24"/>
        <n v="567.06920000000002"/>
        <n v="177.852"/>
        <n v="25.517499999999998"/>
        <n v="37.694000000000003"/>
        <n v="55.847499999999997"/>
        <n v="154.73320000000001"/>
        <n v="46.3979"/>
        <n v="103.0069"/>
        <n v="51.883000000000003"/>
        <n v="38.147100000000002"/>
        <n v="29.017499999999998"/>
        <n v="48.238999999999997"/>
        <n v="29.2333"/>
        <n v="269.64999999999998"/>
        <n v="48.201599999999999"/>
        <n v="67.734200000000001"/>
        <n v="1241.6199999999999"/>
        <n v="19.009899999999998"/>
        <n v="102.605"/>
        <n v="86.444999999999993"/>
        <n v="346.2"/>
        <n v="95.896000000000001"/>
        <n v="119.5201"/>
        <n v="51.180999999999997"/>
        <n v="58.772199999999998"/>
        <n v="46.031799999999997"/>
        <n v="137.2901"/>
        <n v="338.8"/>
        <n v="115.304"/>
        <n v="86.350099999999998"/>
        <n v="533.59"/>
        <n v="31.260100000000001"/>
        <n v="339.52"/>
        <n v="328.08"/>
        <n v="105.45399999999999"/>
        <n v="51.347999999999999"/>
        <n v="26.288"/>
        <n v="674.245"/>
        <n v="65.330100000000002"/>
        <n v="113.562"/>
        <n v="81.224000000000004"/>
        <n v="97.021000000000001"/>
        <n v="122.395"/>
        <n v="20.105"/>
        <n v="577.88"/>
        <n v="567.1"/>
        <n v="25.502500000000001"/>
        <n v="101.92100000000001"/>
        <n v="25.018999999999998"/>
        <n v="190.66"/>
        <n v="37.484000000000002"/>
        <n v="178.02520000000001"/>
        <n v="56.270099999999999"/>
        <n v="154.60319999999999"/>
        <n v="80.775000000000006"/>
        <n v="25.346499999999999"/>
        <n v="37.715699999999998"/>
        <n v="31.900400000000001"/>
        <n v="143.83500000000001"/>
        <n v="43.280099999999997"/>
        <n v="67.258499999999998"/>
        <n v="17.512"/>
        <n v="154.20590000000001"/>
        <n v="1248.7"/>
        <n v="91.807500000000005"/>
        <n v="84.244299999999996"/>
        <n v="102.18049999999999"/>
        <n v="173.37"/>
        <n v="346.47"/>
        <n v="118.0425"/>
        <n v="61.547499999999999"/>
        <n v="53.442500000000003"/>
        <n v="41.530099999999997"/>
        <n v="264.45"/>
        <n v="51.650799999999997"/>
        <n v="210.6301"/>
        <n v="535.02"/>
        <n v="45.625100000000003"/>
        <n v="338.54"/>
        <n v="332.02"/>
        <n v="93.296000000000006"/>
        <n v="76.823999999999998"/>
        <n v="161.465"/>
        <n v="89.977000000000004"/>
        <n v="33.340499999999999"/>
        <n v="580.9"/>
        <n v="570.10299999999995"/>
        <n v="91.311000000000007"/>
        <n v="37.334000000000003"/>
        <n v="156.6798"/>
        <n v="74.144999999999996"/>
        <n v="46.471200000000003"/>
        <n v="25.129000000000001"/>
        <n v="269.74"/>
        <n v="67.6614"/>
        <n v="43.760100000000001"/>
        <n v="41.779899999999998"/>
        <n v="1259.5899999999999"/>
        <n v="205.11"/>
        <n v="348.39"/>
        <n v="109.125"/>
        <n v="104.985"/>
        <n v="56.283999999999999"/>
        <n v="65.183000000000007"/>
        <n v="53.822699999999998"/>
        <n v="139.53299999999999"/>
        <n v="35.072000000000003"/>
        <n v="83.423599999999993"/>
        <n v="334.55"/>
        <n v="75.270099999999999"/>
        <n v="57.537700000000001"/>
        <n v="333.15"/>
        <n v="51.398499999999999"/>
        <n v="676.72"/>
        <n v="62.506"/>
        <n v="74.780500000000004"/>
        <n v="587.45000000000005"/>
        <n v="576.58000000000004"/>
        <n v="247.79"/>
        <n v="25.732500000000002"/>
        <n v="37.713999999999999"/>
        <n v="62.017499999999998"/>
        <n v="155.9265"/>
        <n v="46.366500000000002"/>
        <n v="270.24"/>
        <n v="33.605899999999998"/>
        <n v="67.792900000000003"/>
        <n v="103.1007"/>
        <n v="1270.27"/>
        <n v="208.77099999999999"/>
        <n v="131.29920000000001"/>
        <n v="348.44"/>
        <n v="38.877499999999998"/>
        <n v="216.83"/>
        <n v="187.49"/>
        <n v="97.393699999999995"/>
        <n v="63.724800000000002"/>
        <n v="51.469900000000003"/>
        <n v="197.13"/>
        <n v="80.215000000000003"/>
        <n v="264.52"/>
        <n v="332.71"/>
        <n v="24.427499999999998"/>
        <n v="51.914000000000001"/>
        <n v="78.659000000000006"/>
        <n v="48.098999999999997"/>
        <n v="537.47"/>
        <n v="341.08010000000002"/>
        <n v="327.47000000000003"/>
        <n v="60.3675"/>
        <n v="51.201999999999998"/>
        <n v="93.063999999999993"/>
        <n v="675.02"/>
        <n v="145.01920000000001"/>
        <n v="89.070999999999998"/>
        <n v="220.14"/>
        <n v="190.785"/>
        <n v="70.060100000000006"/>
        <n v="32.360100000000003"/>
        <n v="149.65299999999999"/>
        <n v="123.715"/>
        <n v="123.634"/>
        <n v="589.26"/>
        <n v="87.882000000000005"/>
        <n v="67.539599999999993"/>
        <n v="25.512499999999999"/>
        <n v="59.557499999999997"/>
        <n v="37.835999999999999"/>
        <n v="173.01390000000001"/>
        <n v="156.07980000000001"/>
        <n v="76.084999999999994"/>
        <n v="46.753900000000002"/>
        <n v="69.447699999999998"/>
        <n v="59.210299999999997"/>
        <n v="269.82"/>
        <n v="68.218500000000006"/>
        <n v="83.760099999999994"/>
        <n v="44.7699"/>
        <n v="1275.8499999999999"/>
        <n v="45.016500000000001"/>
        <n v="34.141599999999997"/>
        <n v="204.67"/>
        <n v="76.335300000000004"/>
        <n v="63.401000000000003"/>
        <n v="342.22"/>
        <n v="54.610300000000002"/>
        <n v="37.600200000000001"/>
        <n v="96.775999999999996"/>
        <n v="97.721000000000004"/>
        <n v="56.116999999999997"/>
        <n v="53.962499999999999"/>
        <n v="51.413200000000003"/>
        <n v="75.506299999999996"/>
        <n v="39.5501"/>
        <n v="133.92750000000001"/>
        <n v="265.38"/>
        <n v="24.278500000000001"/>
        <n v="536.45000000000005"/>
        <n v="337"/>
        <n v="324.29500000000002"/>
        <n v="51.198"/>
        <n v="673.89"/>
        <n v="76.995000000000005"/>
        <n v="65.786000000000001"/>
        <n v="72.600099999999998"/>
        <n v="221.35"/>
        <n v="191.18799999999999"/>
        <n v="589.79999999999995"/>
        <n v="580.64"/>
        <n v="25.077500000000001"/>
        <n v="95.251999999999995"/>
        <n v="98.480099999999993"/>
        <n v="70.671000000000006"/>
        <n v="37.558"/>
        <n v="55.671199999999999"/>
        <n v="155.95740000000001"/>
        <n v="46.994700000000002"/>
        <n v="23.245000000000001"/>
        <n v="113.285"/>
        <n v="37.941200000000002"/>
        <n v="24.6828"/>
        <n v="47.350999999999999"/>
        <n v="42.429000000000002"/>
        <n v="44.662500000000001"/>
        <n v="39.701999999999998"/>
        <n v="32.921399999999998"/>
        <n v="33.490099999999998"/>
        <n v="67.149900000000002"/>
        <n v="62.397199999999998"/>
        <n v="1260.3800000000001"/>
        <n v="36.079900000000002"/>
        <n v="147.4401"/>
        <n v="202.55"/>
        <n v="339.1001"/>
        <n v="90.7988"/>
        <n v="95.341499999999996"/>
        <n v="115.5004"/>
        <n v="53.426000000000002"/>
        <n v="265.5401"/>
        <n v="60.598399999999998"/>
        <n v="61.698"/>
        <n v="199.76499999999999"/>
        <n v="122.562"/>
        <n v="98.751000000000005"/>
        <n v="332.23"/>
        <n v="536.26"/>
        <n v="55.630099999999999"/>
        <n v="337.19"/>
        <n v="322.95999999999998"/>
        <n v="49.793500000000002"/>
        <n v="72.443899999999999"/>
        <n v="155.47399999999999"/>
        <n v="677.50009999999997"/>
        <n v="29.949300000000001"/>
        <n v="162.07499999999999"/>
        <n v="49.799900000000001"/>
        <n v="62.430100000000003"/>
        <n v="47.360100000000003"/>
        <n v="106.0201"/>
        <n v="219.69"/>
        <n v="193.13"/>
        <n v="42.588000000000001"/>
        <n v="74.414900000000003"/>
        <n v="125.295"/>
        <n v="591.101"/>
        <n v="581.14"/>
        <n v="243.86009999999999"/>
        <n v="25.0441"/>
        <n v="66.285600000000002"/>
        <n v="59.396299999999997"/>
        <n v="37.103999999999999"/>
        <n v="61.560099999999998"/>
        <n v="155.32980000000001"/>
        <n v="75.950100000000006"/>
        <n v="47.088999999999999"/>
        <n v="37.931399999999996"/>
        <n v="174.184"/>
        <n v="192.95"/>
        <n v="25.0122"/>
        <n v="29.0733"/>
        <n v="33.693899999999999"/>
        <n v="1264.26"/>
        <n v="147.54900000000001"/>
        <n v="341.11009999999999"/>
        <n v="39.433399999999999"/>
        <n v="215.29"/>
        <n v="43.795000000000002"/>
        <n v="95.264700000000005"/>
        <n v="55.764000000000003"/>
        <n v="53.927500000000002"/>
        <n v="41.960099999999997"/>
        <n v="60.590499999999999"/>
        <n v="198.59"/>
        <n v="334.02199999999999"/>
        <n v="22.9605"/>
        <n v="531.46"/>
        <n v="319.8"/>
        <n v="31.801200000000001"/>
        <n v="37.401000000000003"/>
        <n v="32.600999999999999"/>
        <n v="85.620999999999995"/>
        <n v="54.433199999999999"/>
        <n v="66.113299999999995"/>
        <n v="593.00099999999998"/>
        <n v="582.57000000000005"/>
        <n v="172.6001"/>
        <n v="67.782600000000002"/>
        <n v="102.1401"/>
        <n v="69.720100000000002"/>
        <n v="37.072000000000003"/>
        <n v="155.08320000000001"/>
        <n v="62.463000000000001"/>
        <n v="37.735300000000002"/>
        <n v="29.296600000000002"/>
        <n v="66.362899999999996"/>
        <n v="105.98399999999999"/>
        <n v="17.078800000000001"/>
        <n v="100.922"/>
        <n v="14.6601"/>
        <n v="1267.98"/>
        <n v="39.792000000000002"/>
        <n v="344.09"/>
        <n v="116.02500000000001"/>
        <n v="100.4401"/>
        <n v="87.326300000000003"/>
        <n v="92.330100000000002"/>
        <n v="37.2301"/>
        <n v="47.808"/>
        <n v="94.814700000000002"/>
        <n v="104.40009999999999"/>
        <n v="55.512"/>
        <n v="42.330599999999997"/>
        <n v="263.58999999999997"/>
        <n v="52.225000000000001"/>
        <n v="4.2"/>
        <n v="199.74"/>
        <n v="343.29"/>
        <n v="318.81"/>
        <n v="51.216000000000001"/>
        <n v="27.202500000000001"/>
        <n v="680.82"/>
        <n v="39.341299999999997"/>
        <n v="76.152799999999999"/>
        <n v="73.612499999999997"/>
        <n v="36.580300000000001"/>
        <n v="216.5325"/>
        <n v="190.91200000000001"/>
        <n v="594.44000000000005"/>
        <n v="584"/>
        <n v="242.06"/>
        <n v="59.225000000000001"/>
        <n v="37.055999999999997"/>
        <n v="51.460099999999997"/>
        <n v="154.8398"/>
        <n v="72.704999999999998"/>
        <n v="37.647100000000002"/>
        <n v="27.033999999999999"/>
        <n v="91.055000000000007"/>
        <n v="29.346599999999999"/>
        <n v="66.061400000000006"/>
        <n v="66.430099999999996"/>
        <n v="1268.17"/>
        <n v="28.6875"/>
        <n v="101.911"/>
        <n v="345.09"/>
        <n v="78.605000000000004"/>
        <n v="63.343000000000004"/>
        <n v="53.532600000000002"/>
        <n v="61.741799999999998"/>
        <n v="82.504999999999995"/>
        <n v="261.35000000000002"/>
        <n v="51.712499999999999"/>
        <n v="333.77"/>
        <n v="50.347499999999997"/>
        <n v="117.965"/>
        <n v="529.54999999999995"/>
        <n v="342.09"/>
        <n v="316.39"/>
        <n v="50.688000000000002"/>
        <n v="92.269000000000005"/>
        <n v="36.6875"/>
        <n v="74.762500000000003"/>
        <n v="43.670999999999999"/>
        <n v="216.58"/>
        <n v="72.570099999999996"/>
        <n v="85.789299999999997"/>
        <n v="586.54999999999995"/>
        <n v="85.626999999999995"/>
        <n v="24.656500000000001"/>
        <n v="83.293000000000006"/>
        <n v="25.327999999999999"/>
        <n v="59.177500000000002"/>
        <n v="37.816000000000003"/>
        <n v="25.060099999999998"/>
        <n v="153.29650000000001"/>
        <n v="46.2408"/>
        <n v="75.686000000000007"/>
        <n v="126.90600000000001"/>
        <n v="29.366599999999998"/>
        <n v="120.215"/>
        <n v="266.99"/>
        <n v="65.892799999999994"/>
        <n v="44.920999999999999"/>
        <n v="1273.52"/>
        <n v="146.36500000000001"/>
        <n v="201.0001"/>
        <n v="349.0675"/>
        <n v="212.94"/>
        <n v="124.0401"/>
        <n v="36.926000000000002"/>
        <n v="93.127499999999998"/>
        <n v="90.613500000000002"/>
        <n v="52.817500000000003"/>
        <n v="44.974499999999999"/>
        <n v="167.23500000000001"/>
        <n v="22.021999999999998"/>
        <n v="195.97"/>
        <n v="328.32"/>
        <n v="49.284999999999997"/>
        <n v="330.69589999999999"/>
        <n v="312.25"/>
        <n v="49.561"/>
        <n v="155.179"/>
        <n v="673.76"/>
        <n v="29.930499999999999"/>
        <n v="56.841999999999999"/>
        <n v="215.1241"/>
        <n v="19.609000000000002"/>
        <n v="580.76"/>
        <n v="570.52"/>
        <n v="24.287500000000001"/>
        <n v="82.844999999999999"/>
        <n v="68.240099999999998"/>
        <n v="33.7149"/>
        <n v="152.51320000000001"/>
        <n v="45.497399999999999"/>
        <n v="35.931399999999996"/>
        <n v="265.02"/>
        <n v="64.085700000000003"/>
        <n v="38.246499999999997"/>
        <n v="99.326999999999998"/>
        <n v="1266.52"/>
        <n v="67.265000000000001"/>
        <n v="100.435"/>
        <n v="200.89"/>
        <n v="210.84"/>
        <n v="123.0748"/>
        <n v="58.162199999999999"/>
        <n v="34.045099999999998"/>
        <n v="52.482500000000002"/>
        <n v="198.80099999999999"/>
        <n v="76.043999999999997"/>
        <n v="49.826500000000003"/>
        <n v="4.0750000000000002"/>
        <n v="124.8105"/>
        <n v="326.70999999999998"/>
        <n v="50.037500000000001"/>
        <n v="115.5425"/>
        <n v="524.42999999999995"/>
        <n v="333.66"/>
        <n v="312.89999999999998"/>
        <n v="104.9944"/>
        <n v="59.140700000000002"/>
        <n v="88.110100000000003"/>
        <n v="55.445"/>
        <n v="49.031999999999996"/>
        <n v="675.81"/>
        <n v="141.41499999999999"/>
        <n v="118.3104"/>
        <n v="60.334000000000003"/>
        <n v="580.91999999999996"/>
        <n v="570.88"/>
        <n v="24.432500000000001"/>
        <n v="23.414899999999999"/>
        <n v="58.752499999999998"/>
        <n v="150.81649999999999"/>
        <n v="45.853400000000001"/>
        <n v="51.274000000000001"/>
        <n v="35.823500000000003"/>
        <n v="93.260999999999996"/>
        <n v="23.633299999999998"/>
        <n v="262.73599999999999"/>
        <n v="41.996600000000001"/>
        <n v="64.031400000000005"/>
        <n v="44.4101"/>
        <n v="1284.06"/>
        <n v="100.4603"/>
        <n v="112.00700000000001"/>
        <n v="51.813000000000002"/>
        <n v="114.139"/>
        <n v="93.245000000000005"/>
        <n v="210.98009999999999"/>
        <n v="102.352"/>
        <n v="61.878399999999999"/>
        <n v="80.159899999999993"/>
        <n v="52.827500000000001"/>
        <n v="122.681"/>
        <n v="257.60500000000002"/>
        <n v="204.185"/>
        <n v="326.14"/>
        <n v="98.284999999999997"/>
        <n v="48.396599999999999"/>
        <n v="520.16999999999996"/>
        <n v="54.189"/>
        <n v="324.13"/>
        <n v="49.052"/>
        <n v="675"/>
        <n v="32.930999999999997"/>
        <n v="60.787599999999998"/>
        <n v="60.825000000000003"/>
        <n v="72.534000000000006"/>
        <n v="122.955"/>
        <n v="575.20000000000005"/>
        <n v="237.05"/>
        <n v="24.237500000000001"/>
        <n v="65.561000000000007"/>
        <n v="58.4375"/>
        <n v="37.398000000000003"/>
        <n v="149.6199"/>
        <n v="45.570700000000002"/>
        <n v="56.506500000000003"/>
        <n v="66.894999999999996"/>
        <n v="35.548999999999999"/>
        <n v="102.815"/>
        <n v="24.858699999999999"/>
        <n v="23.5566"/>
        <n v="63.831400000000002"/>
        <n v="99.194000000000003"/>
        <n v="1284.2"/>
        <n v="63.416699999999999"/>
        <n v="81.971999999999994"/>
        <n v="338.22"/>
        <n v="9.7698999999999998"/>
        <n v="107.41500000000001"/>
        <n v="166.44499999999999"/>
        <n v="174.08"/>
        <n v="94.915199999999999"/>
        <n v="62.116199999999999"/>
        <n v="45.582999999999998"/>
        <n v="52.573399999999999"/>
        <n v="255.25"/>
        <n v="50.276600000000002"/>
        <n v="316.95"/>
        <n v="47.481000000000002"/>
        <n v="520.02"/>
        <n v="48.833799999999997"/>
        <n v="85.713399999999993"/>
        <n v="49.314"/>
        <n v="73.250200000000007"/>
        <n v="118.551"/>
        <n v="109.21169999999999"/>
        <n v="187.64"/>
        <n v="116.861"/>
        <n v="52.172899999999998"/>
        <n v="33.551000000000002"/>
        <n v="569.91"/>
        <n v="560.88"/>
        <n v="83.495000000000005"/>
        <n v="40.780099999999997"/>
        <n v="98.656400000000005"/>
        <n v="37.344000000000001"/>
        <n v="47.494"/>
        <n v="148.41319999999999"/>
        <n v="21.620100000000001"/>
        <n v="187.88"/>
        <n v="23.341999999999999"/>
        <n v="61.250100000000003"/>
        <n v="44.850099999999998"/>
        <n v="63.344200000000001"/>
        <n v="102.01009999999999"/>
        <n v="50.6661"/>
        <n v="1288.1199999999999"/>
        <n v="81.4709"/>
        <n v="32.913600000000002"/>
        <n v="335.24"/>
        <n v="159.52500000000001"/>
        <n v="161.7801"/>
        <n v="145.768"/>
        <n v="121.8151"/>
        <n v="78.013999999999996"/>
        <n v="173.42099999999999"/>
        <n v="92.153000000000006"/>
        <n v="52.362499999999997"/>
        <n v="69.936999999999998"/>
        <n v="27.611999999999998"/>
        <n v="94.835499999999996"/>
        <n v="41.632800000000003"/>
        <n v="58.870100000000001"/>
        <n v="316.88"/>
        <n v="24.004999999999999"/>
        <n v="99.710099999999997"/>
        <n v="112.97499999999999"/>
        <n v="524.99"/>
        <n v="319.07299999999998"/>
        <n v="308.12"/>
        <n v="50.383200000000002"/>
        <n v="26.767499999999998"/>
        <n v="668.08"/>
        <n v="141.483"/>
        <n v="29.6248"/>
        <n v="60.592500000000001"/>
        <n v="209.3125"/>
        <n v="21.251999999999999"/>
        <n v="147.7201"/>
        <n v="114.8459"/>
        <n v="575.298"/>
        <n v="566"/>
        <n v="40.853499999999997"/>
        <n v="146.16650000000001"/>
        <n v="45.476399999999998"/>
        <n v="24.7925"/>
        <n v="35.7941"/>
        <n v="26.350999999999999"/>
        <n v="190.11"/>
        <n v="258.64999999999998"/>
        <n v="94.766999999999996"/>
        <n v="64.101399999999998"/>
        <n v="123.1815"/>
        <n v="61.667999999999999"/>
        <n v="1274.55"/>
        <n v="335.89"/>
        <n v="38.182000000000002"/>
        <n v="173.541"/>
        <n v="54.384999999999998"/>
        <n v="52.935000000000002"/>
        <n v="34.073"/>
        <n v="40.890099999999997"/>
        <n v="52.5075"/>
        <n v="103.214"/>
        <n v="41.151000000000003"/>
        <n v="256.01"/>
        <n v="51.979900000000001"/>
        <n v="23.495000000000001"/>
        <n v="130.96"/>
        <n v="516.47"/>
        <n v="319.32"/>
        <n v="302.61"/>
        <n v="101.7801"/>
        <n v="48.514000000000003"/>
        <n v="664.24009999999998"/>
        <n v="139.001"/>
        <n v="35.505499999999998"/>
        <n v="117.81010000000001"/>
        <n v="43.697499999999998"/>
        <n v="125.91200000000001"/>
        <n v="54.960099999999997"/>
        <n v="33.010100000000001"/>
        <n v="208.39"/>
        <n v="186.19499999999999"/>
        <n v="46.967500000000001"/>
        <n v="51.250999999999998"/>
        <n v="19.621700000000001"/>
        <n v="569.02"/>
        <n v="560.35"/>
        <n v="24.1812"/>
        <n v="65.850099999999998"/>
        <n v="62.815600000000003"/>
        <n v="146.9735"/>
        <n v="35.225499999999997"/>
        <n v="27.4207"/>
        <n v="45.5199"/>
        <n v="31.122399999999999"/>
        <n v="63.149900000000002"/>
        <n v="99.823999999999998"/>
        <n v="50.010100000000001"/>
        <n v="14.404999999999999"/>
        <n v="82.594999999999999"/>
        <n v="336.048"/>
        <n v="36.419899999999998"/>
        <n v="33.585599999999999"/>
        <n v="97.048000000000002"/>
        <n v="85.177499999999995"/>
        <n v="52.052500000000002"/>
        <n v="100.765"/>
        <n v="143.077"/>
        <n v="194.453"/>
        <n v="255.88"/>
        <n v="58.564900000000002"/>
        <n v="309.65499999999997"/>
        <n v="515.99"/>
        <n v="73.533000000000001"/>
        <n v="48.134"/>
        <n v="26.260200000000001"/>
        <n v="669.16"/>
        <n v="33.170400000000001"/>
        <n v="73.077500000000001"/>
        <n v="54.7851"/>
        <n v="70.819699999999997"/>
        <n v="51.170099999999998"/>
        <n v="569.42999999999995"/>
        <n v="561.1"/>
        <n v="24.252500000000001"/>
        <n v="22.782499999999999"/>
        <n v="37.213999999999999"/>
        <n v="146.88069999999999"/>
        <n v="49.571800000000003"/>
        <n v="35.147100000000002"/>
        <n v="162.52010000000001"/>
        <n v="93.236800000000002"/>
        <n v="21.622699999999998"/>
        <n v="46.070999999999998"/>
        <n v="29.378"/>
        <n v="16.760999999999999"/>
        <n v="62.078499999999998"/>
        <n v="81.305000000000007"/>
        <n v="1279.4000000000001"/>
        <n v="109.405"/>
        <n v="201.76"/>
        <n v="126.965"/>
        <n v="337.25"/>
        <n v="38.081000000000003"/>
        <n v="89.170100000000005"/>
        <n v="205.27"/>
        <n v="77.271000000000001"/>
        <n v="78.971000000000004"/>
        <n v="97.270099999999999"/>
        <n v="142.215"/>
        <n v="194.26499999999999"/>
        <n v="75.490099999999998"/>
        <n v="116.73099999999999"/>
        <n v="310.2"/>
        <n v="76.6006"/>
        <n v="98.879000000000005"/>
        <n v="48.496299999999998"/>
        <n v="76.954999999999998"/>
        <n v="47.1584"/>
        <n v="515.53"/>
        <n v="299.33999999999997"/>
        <n v="30.521000000000001"/>
        <n v="53.650100000000002"/>
        <n v="26.394200000000001"/>
        <n v="668.67"/>
        <n v="35.488100000000003"/>
        <n v="33.403199999999998"/>
        <n v="59.184399999999997"/>
        <n v="71.475300000000004"/>
        <n v="105.6301"/>
        <n v="567.45000000000005"/>
        <n v="82.522000000000006"/>
        <n v="33.764400000000002"/>
        <n v="24.392499999999998"/>
        <n v="21.4603"/>
        <n v="38.073999999999998"/>
        <n v="80.111000000000004"/>
        <n v="32.6004"/>
        <n v="147.91319999999999"/>
        <n v="44.575899999999997"/>
        <n v="104.34910000000001"/>
        <n v="78.392399999999995"/>
        <n v="35.048999999999999"/>
        <n v="101.185"/>
        <n v="162.71100000000001"/>
        <n v="20.914999999999999"/>
        <n v="35.115400000000001"/>
        <n v="21.423300000000001"/>
        <n v="256.61"/>
        <n v="60.078499999999998"/>
        <n v="120.575"/>
        <n v="98.720100000000002"/>
        <n v="1268.51"/>
        <n v="98.814999999999998"/>
        <n v="89.263000000000005"/>
        <n v="88.810100000000006"/>
        <n v="105.89100000000001"/>
        <n v="94.331000000000003"/>
        <n v="60.615000000000002"/>
        <n v="52.452500000000001"/>
        <n v="143.39060000000001"/>
        <n v="51.720399999999998"/>
        <n v="36.743000000000002"/>
        <n v="52.446599999999997"/>
        <n v="78.0501"/>
        <n v="20.720099999999999"/>
        <n v="515.18499999999995"/>
        <n v="36.375"/>
        <n v="322.14010000000002"/>
        <n v="300.37"/>
        <n v="49.135100000000001"/>
        <n v="49.868499999999997"/>
        <n v="153.16999999999999"/>
        <n v="671.53"/>
        <n v="78.649900000000002"/>
        <n v="72.784000000000006"/>
        <n v="73.150300000000001"/>
        <n v="55.240499999999997"/>
        <n v="78.450500000000005"/>
        <n v="51.665999999999997"/>
        <n v="72.110100000000003"/>
        <n v="50.785899999999998"/>
        <n v="19.815000000000001"/>
        <n v="562.61"/>
        <n v="232.798"/>
        <n v="24.4725"/>
        <n v="38.231999999999999"/>
        <n v="158.3201"/>
        <n v="148.67320000000001"/>
        <n v="35.2059"/>
        <n v="21.4833"/>
        <n v="119.258"/>
        <n v="60.044199999999996"/>
        <n v="1269.54"/>
        <n v="107.047"/>
        <n v="49.892099999999999"/>
        <n v="93.885000000000005"/>
        <n v="49.429200000000002"/>
        <n v="121.17010000000001"/>
        <n v="41.838000000000001"/>
        <n v="58.520099999999999"/>
        <n v="147.52500000000001"/>
        <n v="107.245"/>
        <n v="514.1"/>
        <n v="325.76"/>
        <n v="303.28500000000003"/>
        <n v="674.44"/>
        <n v="138.065"/>
        <n v="17.824999999999999"/>
        <n v="54.7545"/>
        <n v="78.234999999999999"/>
        <n v="115.90860000000001"/>
        <n v="572.26"/>
        <n v="564.1"/>
        <n v="24.387499999999999"/>
        <n v="103.8586"/>
        <n v="38.381999999999998"/>
        <n v="62.147500000000001"/>
        <n v="46.708500000000001"/>
        <n v="150.11150000000001"/>
        <n v="99.314999999999998"/>
        <n v="24.497499999999999"/>
        <n v="35.352899999999998"/>
        <n v="51.793999999999997"/>
        <n v="21.673300000000001"/>
        <n v="60.111400000000003"/>
        <n v="38.146000000000001"/>
        <n v="38.320099999999996"/>
        <n v="63.273000000000003"/>
        <n v="1246.53"/>
        <n v="80.238200000000006"/>
        <n v="214.73099999999999"/>
        <n v="321.08999999999997"/>
        <n v="48.771500000000003"/>
        <n v="32.182499999999997"/>
        <n v="104.94499999999999"/>
        <n v="38.515000000000001"/>
        <n v="203.92"/>
        <n v="101.5234"/>
        <n v="51.424700000000001"/>
        <n v="75.611999999999995"/>
        <n v="41.046100000000003"/>
        <n v="52.481000000000002"/>
        <n v="56.886299999999999"/>
        <n v="43.400100000000002"/>
        <n v="57.744999999999997"/>
        <n v="304.58800000000002"/>
        <n v="325.85000000000002"/>
        <n v="667.64"/>
        <n v="62.241"/>
        <n v="84.559100000000001"/>
        <n v="90.686800000000005"/>
        <n v="570.29999999999995"/>
        <n v="562.85"/>
        <n v="38.101999999999997"/>
        <n v="157.52500000000001"/>
        <n v="150.33320000000001"/>
        <n v="35.034300000000002"/>
        <n v="104.61199999999999"/>
        <n v="58.929900000000004"/>
        <n v="1236.6600000000001"/>
        <n v="58.890099999999997"/>
        <n v="90.867500000000007"/>
        <n v="75.182000000000002"/>
        <n v="63.267499999999998"/>
        <n v="311.86"/>
        <n v="101.899"/>
        <n v="516.79499999999996"/>
        <n v="333.34500000000003"/>
        <n v="304.73"/>
        <n v="49.981999999999999"/>
        <n v="26.8125"/>
        <n v="139.30799999999999"/>
        <n v="210.001"/>
        <n v="577.67999999999995"/>
        <n v="49.8703"/>
        <n v="159.523"/>
        <n v="19.670999999999999"/>
        <n v="152.3098"/>
        <n v="68.036299999999997"/>
        <n v="45.151800000000001"/>
        <n v="52.079900000000002"/>
        <n v="191.4701"/>
        <n v="21.273299999999999"/>
        <n v="255.02199999999999"/>
        <n v="42.063000000000002"/>
        <n v="60.184199999999997"/>
        <n v="1236.47"/>
        <n v="310.69"/>
        <n v="155.49010000000001"/>
        <n v="97.470100000000002"/>
        <n v="45.450099999999999"/>
        <n v="52.752499999999998"/>
        <n v="77.692999999999998"/>
        <n v="81.712000000000003"/>
        <n v="267.93"/>
        <n v="108.795"/>
        <n v="510.31"/>
        <n v="37.399900000000002"/>
        <n v="118.2582"/>
        <n v="343.02"/>
        <n v="312.63"/>
        <n v="120.252"/>
        <n v="72.060400000000001"/>
        <n v="56.760100000000001"/>
        <n v="50.798000000000002"/>
        <n v="676"/>
        <n v="141.762"/>
        <n v="32.879899999999999"/>
        <n v="131.5001"/>
        <n v="61.729900000000001"/>
        <n v="86.090999999999994"/>
        <n v="70.970100000000002"/>
        <n v="65.085999999999999"/>
        <n v="30.854900000000001"/>
        <n v="114.575"/>
        <n v="66.890100000000004"/>
        <n v="592.70000000000005"/>
        <n v="70.653000000000006"/>
        <n v="24.897500000000001"/>
        <n v="23.078099999999999"/>
        <n v="38.966000000000001"/>
        <n v="164.542"/>
        <n v="82.490499999999997"/>
        <n v="33.921900000000001"/>
        <n v="154.97919999999999"/>
        <n v="36.981999999999999"/>
        <n v="36.1569"/>
        <n v="25.217500000000001"/>
        <n v="28.6541"/>
        <n v="95.572000000000003"/>
        <n v="46.930100000000003"/>
        <n v="39.490099999999998"/>
        <n v="60.615699999999997"/>
        <n v="125.30500000000001"/>
        <n v="1249.92"/>
        <n v="36.031999999999996"/>
        <n v="112.05249999999999"/>
        <n v="34.448"/>
        <n v="226.44"/>
        <n v="23.704499999999999"/>
        <n v="36.072000000000003"/>
        <n v="36.0745"/>
        <n v="53.3613"/>
        <n v="214.74100000000001"/>
        <n v="266.83"/>
        <n v="54.0702"/>
        <n v="213.321"/>
        <n v="45.680100000000003"/>
        <n v="509.95"/>
        <n v="122.20359999999999"/>
        <n v="335.7"/>
        <n v="314.39"/>
        <n v="673.31"/>
        <n v="191.76499999999999"/>
        <n v="80.260099999999994"/>
        <n v="73.422899999999998"/>
        <n v="592.16999999999996"/>
        <n v="583.51499999999999"/>
        <n v="238.15899999999999"/>
        <n v="25.052499999999998"/>
        <n v="25.509"/>
        <n v="23.502500000000001"/>
        <n v="39.015999999999998"/>
        <n v="153.60990000000001"/>
        <n v="46.701599999999999"/>
        <n v="58.441000000000003"/>
        <n v="36.372500000000002"/>
        <n v="169.23500000000001"/>
        <n v="29.262499999999999"/>
        <n v="126.081"/>
        <n v="258.98"/>
        <n v="60.458500000000001"/>
        <n v="103.435"/>
        <n v="66.814999999999998"/>
        <n v="1242.3499999999999"/>
        <n v="169.625"/>
        <n v="97.564999999999998"/>
        <n v="91.084999999999994"/>
        <n v="34.337499999999999"/>
        <n v="53.332500000000003"/>
        <n v="145.11500000000001"/>
        <n v="76.564999999999998"/>
        <n v="265.70999999999998"/>
        <n v="316.5"/>
        <n v="24.195"/>
        <n v="512.80999999999995"/>
        <n v="313.25"/>
        <n v="120.36750000000001"/>
        <n v="56.0533"/>
        <n v="89.030100000000004"/>
        <n v="27.0425"/>
        <n v="671.99"/>
        <n v="31.382000000000001"/>
        <n v="108.02509999999999"/>
        <n v="592.59"/>
        <n v="584.75329999999997"/>
        <n v="35.4925"/>
        <n v="24.9025"/>
        <n v="58.807499999999997"/>
        <n v="38.811999999999998"/>
        <n v="153.8682"/>
        <n v="47.015700000000002"/>
        <n v="68.046300000000002"/>
        <n v="28.736999999999998"/>
        <n v="189.77"/>
        <n v="21.503299999999999"/>
        <n v="259.47000000000003"/>
        <n v="59.788499999999999"/>
        <n v="126.59699999999999"/>
        <n v="83.786299999999997"/>
        <n v="17.414999999999999"/>
        <n v="1223.73"/>
        <n v="62.405000000000001"/>
        <n v="299.73"/>
        <n v="39.086500000000001"/>
        <n v="83.355000000000004"/>
        <n v="81.636300000000006"/>
        <n v="168.8125"/>
        <n v="40.311999999999998"/>
        <n v="17.420200000000001"/>
        <n v="205.66"/>
        <n v="29.297499999999999"/>
        <n v="42.764000000000003"/>
        <n v="33.622799999999998"/>
        <n v="314.76"/>
        <n v="513.30999999999995"/>
        <n v="332.76499999999999"/>
        <n v="313.62"/>
        <n v="85.878100000000003"/>
        <n v="50.427999999999997"/>
        <n v="657.8"/>
        <n v="53.590499999999999"/>
        <n v="114.4003"/>
        <n v="190.60749999999999"/>
        <n v="42.337499999999999"/>
        <n v="74.662000000000006"/>
        <n v="68.224999999999994"/>
        <n v="595.75"/>
        <n v="587.03"/>
        <n v="28.053999999999998"/>
        <n v="23.792999999999999"/>
        <n v="193.7901"/>
        <n v="39.136000000000003"/>
        <n v="153.5198"/>
        <n v="80.921999999999997"/>
        <n v="37.421599999999998"/>
        <n v="54.439900000000002"/>
        <n v="22.1341"/>
        <n v="60.057099999999998"/>
        <n v="1224.28"/>
        <n v="300.22000000000003"/>
        <n v="52.848999999999997"/>
        <n v="91.1601"/>
        <n v="48.353999999999999"/>
        <n v="270.84500000000003"/>
        <n v="122.271"/>
        <n v="358.52"/>
        <n v="510.53750000000002"/>
        <n v="335.22"/>
        <n v="316.44"/>
        <n v="28.111999999999998"/>
        <n v="74.793000000000006"/>
        <n v="656.7894"/>
        <n v="39.777500000000003"/>
        <n v="55.6462"/>
        <n v="97.161000000000001"/>
        <n v="601"/>
        <n v="591.77"/>
        <n v="85.236999999999995"/>
        <n v="9.8650000000000002"/>
        <n v="99.864999999999995"/>
        <n v="39.088000000000001"/>
        <n v="25.292000000000002"/>
        <n v="151.66650000000001"/>
        <n v="46.858600000000003"/>
        <n v="13.603999999999999"/>
        <n v="38.245100000000001"/>
        <n v="25.6401"/>
        <n v="73.873999999999995"/>
        <n v="95.273200000000003"/>
        <n v="21.833300000000001"/>
        <n v="57.915199999999999"/>
        <n v="122.44499999999999"/>
        <n v="59.859900000000003"/>
        <n v="106.884"/>
        <n v="1228.27"/>
        <n v="95.260499999999993"/>
        <n v="55.457500000000003"/>
        <n v="32.761000000000003"/>
        <n v="80.191999999999993"/>
        <n v="217.64500000000001"/>
        <n v="65.497500000000002"/>
        <n v="54.102499999999999"/>
        <n v="206.36"/>
        <n v="48.422499999999999"/>
        <n v="506.46"/>
        <n v="47.850999999999999"/>
        <n v="50.335999999999999"/>
        <n v="26.634899999999998"/>
        <n v="655.16"/>
        <n v="66.864999999999995"/>
        <n v="44.890099999999997"/>
        <n v="44.337499999999999"/>
        <n v="601.35"/>
        <n v="592.5"/>
        <n v="174.625"/>
        <n v="23.914999999999999"/>
        <n v="39.155999999999999"/>
        <n v="47.8748"/>
        <n v="25.134"/>
        <n v="146.1832"/>
        <n v="101.8832"/>
        <n v="24.890499999999999"/>
        <n v="21.6386"/>
        <n v="60.929900000000004"/>
        <n v="100.73439999999999"/>
        <n v="45.0047"/>
        <n v="1228.5999999999999"/>
        <n v="307.22000000000003"/>
        <n v="10.048"/>
        <n v="213.81"/>
        <n v="101.9247"/>
        <n v="104.2646"/>
        <n v="101.9101"/>
        <n v="81.025000000000006"/>
        <n v="53.943199999999997"/>
        <n v="205.92"/>
        <n v="355.25"/>
        <n v="129.715"/>
        <n v="505.32"/>
        <n v="37.106000000000002"/>
        <n v="302.94"/>
        <n v="28.309000000000001"/>
        <n v="59.245800000000003"/>
        <n v="50.514000000000003"/>
        <n v="649.27"/>
        <n v="77.022000000000006"/>
        <n v="54.155000000000001"/>
        <n v="57.152000000000001"/>
        <n v="210.88"/>
        <n v="44.809899999999999"/>
        <n v="599.25760000000002"/>
        <n v="36.538800000000002"/>
        <n v="24.157499999999999"/>
        <n v="99.270099999999999"/>
        <n v="96.770099999999999"/>
        <n v="65.342500000000001"/>
        <n v="129.9999"/>
        <n v="47.4345"/>
        <n v="38.627400000000002"/>
        <n v="25.075299999999999"/>
        <n v="188.7"/>
        <n v="21.5716"/>
        <n v="37.841299999999997"/>
        <n v="39.8155"/>
        <n v="60.722999999999999"/>
        <n v="1216.8"/>
        <n v="19.369900000000001"/>
        <n v="104.47499999999999"/>
        <n v="304.66000000000003"/>
        <n v="161.625"/>
        <n v="49.308"/>
        <n v="31.287500000000001"/>
        <n v="212.58"/>
        <n v="81.501999999999995"/>
        <n v="43.963999999999999"/>
        <n v="91.522000000000006"/>
        <n v="55.152500000000003"/>
        <n v="99.361999999999995"/>
        <n v="203.38"/>
        <n v="63.344999999999999"/>
        <n v="33.709899999999998"/>
        <n v="158.58850000000001"/>
        <n v="356.72"/>
        <n v="97.811000000000007"/>
        <n v="513.16999999999996"/>
        <n v="300.39999999999998"/>
        <n v="317.45999999999998"/>
        <n v="50.027999999999999"/>
        <n v="26.540099999999999"/>
        <n v="71.882000000000005"/>
        <n v="582.69000000000005"/>
        <n v="190.03"/>
        <n v="594.45000000000005"/>
        <n v="585.23260000000005"/>
        <n v="55.960999999999999"/>
        <n v="239.625"/>
        <n v="38.512"/>
        <n v="126.6799"/>
        <n v="77.623999999999995"/>
        <n v="47.0471"/>
        <n v="67.402000000000001"/>
        <n v="51.289000000000001"/>
        <n v="38.313699999999997"/>
        <n v="252.36"/>
        <n v="72.441599999999994"/>
        <n v="63.945700000000002"/>
        <n v="1203.05"/>
        <n v="122.40949999999999"/>
        <n v="56.535200000000003"/>
        <n v="302.45999999999998"/>
        <n v="121.58199999999999"/>
        <n v="86.693299999999994"/>
        <n v="52.6175"/>
        <n v="80.784999999999997"/>
        <n v="54.627499999999998"/>
        <n v="50.851500000000001"/>
        <n v="51.480800000000002"/>
        <n v="41.776000000000003"/>
        <n v="270.09500000000003"/>
        <n v="3.67"/>
        <n v="72.610100000000003"/>
        <n v="517.23"/>
        <n v="298.64"/>
        <n v="12.4999"/>
        <n v="48.029299999999999"/>
        <n v="74.122500000000002"/>
        <n v="49.932000000000002"/>
        <n v="583.02009999999996"/>
        <n v="23.650099999999998"/>
        <n v="85.170299999999997"/>
        <n v="68.966999999999999"/>
        <n v="114.342"/>
        <n v="109.31399999999999"/>
        <n v="20.114699999999999"/>
        <n v="590.91999999999996"/>
        <n v="582"/>
        <n v="169.64599999999999"/>
        <n v="27.497599999999998"/>
        <n v="24.092500000000001"/>
        <n v="59.046599999999998"/>
        <n v="54.652000000000001"/>
        <n v="126.6499"/>
        <n v="46.7958"/>
        <n v="38.362699999999997"/>
        <n v="129.89599999999999"/>
        <n v="22.083300000000001"/>
        <n v="119.765"/>
        <n v="62.249200000000002"/>
        <n v="1199.8900000000001"/>
        <n v="24.047499999999999"/>
        <n v="298.52"/>
        <n v="23.039000000000001"/>
        <n v="112.791"/>
        <n v="97.880300000000005"/>
        <n v="199.91"/>
        <n v="51.603000000000002"/>
        <n v="201.86"/>
        <n v="351.38"/>
        <n v="523.51170000000002"/>
        <n v="298.31"/>
        <n v="52.960099999999997"/>
        <n v="27.047499999999999"/>
        <n v="579.80999999999995"/>
        <n v="49.156700000000001"/>
        <n v="66.944999999999993"/>
        <n v="78.111000000000004"/>
        <n v="36.963000000000001"/>
        <n v="576.85"/>
        <n v="568.61"/>
        <n v="23.987500000000001"/>
        <n v="37.622"/>
        <n v="125.33320000000001"/>
        <n v="46.732999999999997"/>
        <n v="53.878799999999998"/>
        <n v="22.0733"/>
        <n v="97.555000000000007"/>
        <n v="62.6128"/>
        <n v="151.88800000000001"/>
        <n v="65.260099999999994"/>
        <n v="1197.01"/>
        <n v="49.113999999999997"/>
        <n v="62.546799999999998"/>
        <n v="54.465000000000003"/>
        <n v="28.3935"/>
        <n v="54.457500000000003"/>
        <n v="131.17400000000001"/>
        <n v="274.48500000000001"/>
        <n v="157.47139999999999"/>
        <n v="353"/>
        <n v="529.20000000000005"/>
        <n v="127.1425"/>
        <n v="322.54000000000002"/>
        <n v="65.090100000000007"/>
        <n v="46.515300000000003"/>
        <n v="48.764000000000003"/>
        <n v="590"/>
        <n v="75.391999999999996"/>
        <n v="122.426"/>
        <n v="52.710999999999999"/>
        <n v="590.25"/>
        <n v="582.20000000000005"/>
        <n v="37.548000000000002"/>
        <n v="126.6665"/>
        <n v="145.02969999999999"/>
        <n v="22.333300000000001"/>
        <n v="41.702300000000001"/>
        <n v="34.233699999999999"/>
        <n v="63.342799999999997"/>
        <n v="44.962000000000003"/>
        <n v="1223"/>
        <n v="66.835099999999997"/>
        <n v="80.408000000000001"/>
        <n v="33.385399999999997"/>
        <n v="38.7318"/>
        <n v="28.637499999999999"/>
        <n v="83.215000000000003"/>
        <n v="84.275000000000006"/>
        <n v="94.420400000000001"/>
        <n v="82.560900000000004"/>
        <n v="79.095500000000001"/>
        <n v="217.17"/>
        <n v="48.122500000000002"/>
        <n v="50.785699999999999"/>
        <n v="112.922"/>
        <n v="528.4"/>
        <n v="118.508"/>
        <n v="322.22000000000003"/>
        <n v="70.999899999999997"/>
        <n v="590.34"/>
        <n v="49.259799999999998"/>
        <n v="85.539599999999993"/>
        <n v="75.367500000000007"/>
        <n v="112.63890000000001"/>
        <n v="67.804699999999997"/>
        <n v="43.282499999999999"/>
        <n v="585.30999999999995"/>
        <n v="576.55999999999995"/>
        <n v="86.298199999999994"/>
        <n v="24.016200000000001"/>
        <n v="97.534999999999997"/>
        <n v="92.265000000000001"/>
        <n v="58.777500000000003"/>
        <n v="22.633600000000001"/>
        <n v="37.161999999999999"/>
        <n v="34.690100000000001"/>
        <n v="127.4632"/>
        <n v="86.009399999999999"/>
        <n v="47.2879"/>
        <n v="38.951000000000001"/>
        <n v="63.535699999999999"/>
        <n v="55.668999999999997"/>
        <n v="22.686599999999999"/>
        <n v="63.181399999999996"/>
        <n v="65.891000000000005"/>
        <n v="153.8201"/>
        <n v="45.2149"/>
        <n v="1219.1600000000001"/>
        <n v="87.515000000000001"/>
        <n v="309.73"/>
        <n v="83.732299999999995"/>
        <n v="200.25"/>
        <n v="101.971"/>
        <n v="32.261000000000003"/>
        <n v="72.150300000000001"/>
        <n v="4.3899999999999997"/>
        <n v="204.12"/>
        <n v="345.35599999999999"/>
        <n v="111.075"/>
        <n v="56.6175"/>
        <n v="128.755"/>
        <n v="319.06"/>
        <n v="47.832000000000001"/>
        <n v="600.09"/>
        <n v="62.972499999999997"/>
        <n v="65.022000000000006"/>
        <n v="43.157499999999999"/>
        <n v="109.211"/>
        <n v="586.69299999999998"/>
        <n v="578.03"/>
        <n v="59.125"/>
        <n v="94.440100000000001"/>
        <n v="127.72499999999999"/>
        <n v="37.008000000000003"/>
        <n v="104.2801"/>
        <n v="127.6999"/>
        <n v="47.371699999999997"/>
        <n v="39.215699999999998"/>
        <n v="38.344000000000001"/>
        <n v="23.396599999999999"/>
        <n v="62.714199999999998"/>
        <n v="33.660699999999999"/>
        <n v="17.490600000000001"/>
        <n v="1215.51"/>
        <n v="30.103899999999999"/>
        <n v="68.200100000000006"/>
        <n v="103.955"/>
        <n v="222.41200000000001"/>
        <n v="313.83"/>
        <n v="32.484999999999999"/>
        <n v="89.572000000000003"/>
        <n v="53.238999999999997"/>
        <n v="54.412500000000001"/>
        <n v="94.862499999999997"/>
        <n v="79.545000000000002"/>
        <n v="273.17"/>
        <n v="54.040999999999997"/>
        <n v="334.71"/>
        <n v="143.05500000000001"/>
        <n v="112.3258"/>
        <n v="528.5"/>
        <n v="39.219000000000001"/>
        <n v="316.04000000000002"/>
        <n v="12.904999999999999"/>
        <n v="30.442900000000002"/>
        <n v="597.50009999999997"/>
        <n v="145.11009999999999"/>
        <n v="87.171000000000006"/>
        <n v="56.715000000000003"/>
        <n v="63.604500000000002"/>
        <n v="72.542500000000004"/>
        <n v="580.57500000000005"/>
        <n v="571.41999999999996"/>
        <n v="162.3837"/>
        <n v="240.7"/>
        <n v="32.601999999999997"/>
        <n v="186.70500000000001"/>
        <n v="36.561999999999998"/>
        <n v="127.9999"/>
        <n v="46.973799999999997"/>
        <n v="23.065000000000001"/>
        <n v="41.881"/>
        <n v="39.362699999999997"/>
        <n v="103.1902"/>
        <n v="98.301000000000002"/>
        <n v="127.751"/>
        <n v="23.383299999999998"/>
        <n v="99.730099999999993"/>
        <n v="1211.83"/>
        <n v="220.47499999999999"/>
        <n v="310.75"/>
        <n v="46.588000000000001"/>
        <n v="165.43"/>
        <n v="59.650100000000002"/>
        <n v="91.664000000000001"/>
        <n v="81.725999999999999"/>
        <n v="53.592500000000001"/>
        <n v="72.010999999999996"/>
        <n v="272.67"/>
        <n v="70.878"/>
        <n v="118.86499999999999"/>
        <n v="57.870100000000001"/>
        <n v="50.201000000000001"/>
        <n v="125.11579999999999"/>
        <n v="37.121000000000002"/>
        <n v="314.02499999999998"/>
        <n v="47.771999999999998"/>
        <n v="92.215000000000003"/>
        <n v="69.297499999999999"/>
        <n v="595.04999999999995"/>
        <n v="147.66499999999999"/>
        <n v="17.655000000000001"/>
        <n v="56.882399999999997"/>
        <n v="572.1001"/>
        <n v="565.01"/>
        <n v="23.897500000000001"/>
        <n v="186.21"/>
        <n v="80.060100000000006"/>
        <n v="60.400100000000002"/>
        <n v="126.6699"/>
        <n v="46.6387"/>
        <n v="69.096000000000004"/>
        <n v="39.441200000000002"/>
        <n v="51.220500000000001"/>
        <n v="143.23750000000001"/>
        <n v="22.5566"/>
        <n v="248.68"/>
        <n v="61.171399999999998"/>
        <n v="17.914999999999999"/>
        <n v="1209.05"/>
        <n v="305.06"/>
        <n v="53.759"/>
        <n v="33.222499999999997"/>
        <n v="66.820099999999996"/>
        <n v="164.744"/>
        <n v="48.281999999999996"/>
        <n v="48.420099999999998"/>
        <n v="53.168999999999997"/>
        <n v="70.680099999999996"/>
        <n v="43.830100000000002"/>
        <n v="131.2336"/>
        <n v="275.75"/>
        <n v="22.719899999999999"/>
        <n v="204.7"/>
        <n v="323.14999999999998"/>
        <n v="48.289000000000001"/>
        <n v="534.47"/>
        <n v="313.61200000000002"/>
        <n v="318.92"/>
        <n v="50.860999999999997"/>
        <n v="48.536000000000001"/>
        <n v="91.970100000000002"/>
        <n v="92.064999999999998"/>
        <n v="588.54999999999995"/>
        <n v="30.942499999999999"/>
        <n v="143.56010000000001"/>
        <n v="109.61499999999999"/>
        <n v="208.92070000000001"/>
        <n v="109.655"/>
        <n v="569.37599999999998"/>
        <n v="80.174999999999997"/>
        <n v="36.856000000000002"/>
        <n v="66.495000000000005"/>
        <n v="127.25320000000001"/>
        <n v="47.183199999999999"/>
        <n v="52.220999999999997"/>
        <n v="40.068600000000004"/>
        <n v="187.28"/>
        <n v="251.84"/>
        <n v="62.8185"/>
        <n v="49.889899999999997"/>
        <n v="17.560099999999998"/>
        <n v="66.450999999999993"/>
        <n v="15.063000000000001"/>
        <n v="1225.1199999999999"/>
        <n v="89.405000000000001"/>
        <n v="78.533000000000001"/>
        <n v="223.54"/>
        <n v="144.36019999999999"/>
        <n v="39.180100000000003"/>
        <n v="202.99"/>
        <n v="116.143"/>
        <n v="107.505"/>
        <n v="60.801000000000002"/>
        <n v="29.2151"/>
        <n v="53.627499999999998"/>
        <n v="75.835599999999999"/>
        <n v="273.24"/>
        <n v="204.19"/>
        <n v="108.262"/>
        <n v="43.689300000000003"/>
        <n v="50.524700000000003"/>
        <n v="74.530100000000004"/>
        <n v="39.542999999999999"/>
        <n v="316.91000000000003"/>
        <n v="317.67"/>
        <n v="47.963999999999999"/>
        <n v="575.91999999999996"/>
        <n v="62.357500000000002"/>
        <n v="141.58019999999999"/>
        <n v="62.037500000000001"/>
        <n v="45.214199999999998"/>
        <n v="87.192499999999995"/>
        <n v="67.376999999999995"/>
        <n v="574"/>
        <n v="566.13499999999999"/>
        <n v="22.065000000000001"/>
        <n v="126.88500000000001"/>
        <n v="186.37"/>
        <n v="36.914000000000001"/>
        <n v="170.57499999999999"/>
        <n v="26.626000000000001"/>
        <n v="127.3732"/>
        <n v="68.923000000000002"/>
        <n v="61.024099999999997"/>
        <n v="39.895099999999999"/>
        <n v="156.9555"/>
        <n v="29.223700000000001"/>
        <n v="67.5501"/>
        <n v="55.805"/>
        <n v="23.0566"/>
        <n v="62.754399999999997"/>
        <n v="1208.17"/>
        <n v="89.474999999999994"/>
        <n v="68.820999999999998"/>
        <n v="93.844999999999999"/>
        <n v="53.287500000000001"/>
        <n v="200.65799999999999"/>
        <n v="72.6601"/>
        <n v="72.576999999999998"/>
        <n v="219.11500000000001"/>
        <n v="55.9925"/>
        <n v="98.834900000000005"/>
        <n v="536.14"/>
        <n v="57.433999999999997"/>
        <n v="31.362500000000001"/>
        <n v="48.372"/>
        <n v="592.82500000000005"/>
        <n v="34.030999999999999"/>
        <n v="76.480999999999995"/>
        <n v="50.608899999999998"/>
        <n v="43.513800000000003"/>
        <n v="59.281999999999996"/>
        <n v="115.34010000000001"/>
        <n v="587.94000000000005"/>
        <n v="579.59"/>
        <n v="24.5763"/>
        <n v="96.650099999999995"/>
        <n v="105.0401"/>
        <n v="130.41650000000001"/>
        <n v="38.252899999999997"/>
        <n v="73.501999999999995"/>
        <n v="47.3508"/>
        <n v="22.837499999999999"/>
        <n v="52.697200000000002"/>
        <n v="40.078400000000002"/>
        <n v="119.23009999999999"/>
        <n v="62.324399999999997"/>
        <n v="29.1251"/>
        <n v="23.2166"/>
        <n v="253.41"/>
        <n v="65.714200000000005"/>
        <n v="1239.3800000000001"/>
        <n v="70.921000000000006"/>
        <n v="103.6551"/>
        <n v="109.77719999999999"/>
        <n v="22.770099999999999"/>
        <n v="101.83499999999999"/>
        <n v="53.268000000000001"/>
        <n v="61.430100000000003"/>
        <n v="102.95440000000001"/>
        <n v="105.58150000000001"/>
        <n v="280.74"/>
        <n v="219.35"/>
        <n v="162.48500000000001"/>
        <n v="205.68"/>
        <n v="333.08"/>
        <n v="22.474799999999998"/>
        <n v="74.4101"/>
        <n v="536.11"/>
        <n v="58.021000000000001"/>
        <n v="34.072499999999998"/>
        <n v="160.80199999999999"/>
        <n v="598.54999999999995"/>
        <n v="46.271999999999998"/>
        <n v="74.740099999999998"/>
        <n v="211.52799999999999"/>
        <n v="80.408100000000005"/>
        <n v="74.954999999999998"/>
        <n v="60.890099999999997"/>
        <n v="24.6175"/>
        <n v="24.175000000000001"/>
        <n v="75.672499999999999"/>
        <n v="37.695999999999998"/>
        <n v="179.2201"/>
        <n v="81.077500000000001"/>
        <n v="133.6232"/>
        <n v="47.811500000000002"/>
        <n v="34.010100000000001"/>
        <n v="126.4303"/>
        <n v="48.900100000000002"/>
        <n v="66.981399999999994"/>
        <n v="37.0505"/>
        <n v="64.137500000000003"/>
        <n v="1238.07"/>
        <n v="40.692500000000003"/>
        <n v="223.02500000000001"/>
        <n v="308.16000000000003"/>
        <n v="160.11420000000001"/>
        <n v="81.244"/>
        <n v="22.690999999999999"/>
        <n v="166.82499999999999"/>
        <n v="102.035"/>
        <n v="140.27010000000001"/>
        <n v="49.294800000000002"/>
        <n v="280.57"/>
        <n v="159.715"/>
        <n v="120.0201"/>
        <n v="331.66"/>
        <n v="107.38500000000001"/>
        <n v="532.85"/>
        <n v="319.86"/>
        <n v="48.423999999999999"/>
        <n v="597"/>
        <n v="145.761"/>
        <n v="85.310100000000006"/>
        <n v="58.129399999999997"/>
        <n v="589.11"/>
        <n v="580.39"/>
        <n v="24.577500000000001"/>
        <n v="99.000500000000002"/>
        <n v="96.040999999999997"/>
        <n v="37.438000000000002"/>
        <n v="134.0232"/>
        <n v="105.295"/>
        <n v="158.20339999999999"/>
        <n v="188.834"/>
        <n v="48.872199999999999"/>
        <n v="41.716999999999999"/>
        <n v="66.577100000000002"/>
        <n v="1233.3499999999999"/>
        <n v="298.29000000000002"/>
        <n v="50.671599999999998"/>
        <n v="47.233699999999999"/>
        <n v="34.056699999999999"/>
        <n v="70.373999999999995"/>
        <n v="53.5625"/>
        <n v="141.35499999999999"/>
        <n v="117.331"/>
        <n v="534.53"/>
        <n v="315.24"/>
        <n v="320.35000000000002"/>
        <n v="48.225999999999999"/>
        <n v="594.53"/>
        <n v="130.4599"/>
        <n v="89.630099999999999"/>
        <n v="73.513000000000005"/>
        <n v="111.45010000000001"/>
        <n v="59.920099999999998"/>
        <n v="586.29"/>
        <n v="576.65"/>
        <n v="36.377499999999998"/>
        <n v="59.412500000000001"/>
        <n v="37.234000000000002"/>
        <n v="56.033999999999999"/>
        <n v="135.23990000000001"/>
        <n v="47.780099999999997"/>
        <n v="67.891000000000005"/>
        <n v="24.555"/>
        <n v="41.029400000000003"/>
        <n v="101.77200000000001"/>
        <n v="100.2402"/>
        <n v="37.545999999999999"/>
        <n v="23.263300000000001"/>
        <n v="38.531999999999996"/>
        <n v="65.0428"/>
        <n v="71.474000000000004"/>
        <n v="1216.75"/>
        <n v="104.41500000000001"/>
        <n v="132.26499999999999"/>
        <n v="285.06009999999998"/>
        <n v="160.80009999999999"/>
        <n v="54.773400000000002"/>
        <n v="94.860200000000006"/>
        <n v="52.957500000000003"/>
        <n v="207.6431"/>
        <n v="32.310099999999998"/>
        <n v="56.100099999999998"/>
        <n v="280.73"/>
        <n v="221.6"/>
        <n v="322.24"/>
        <n v="99.686099999999996"/>
        <n v="532.255"/>
        <n v="47.915999999999997"/>
        <n v="47.759900000000002"/>
        <n v="58.484999999999999"/>
        <n v="208.88"/>
        <n v="183.35499999999999"/>
        <n v="70.430099999999996"/>
        <n v="583.29"/>
        <n v="574.75"/>
        <n v="27.481999999999999"/>
        <n v="24.442499999999999"/>
        <n v="55.521000000000001"/>
        <n v="96.671999999999997"/>
        <n v="37.607999999999997"/>
        <n v="136.66650000000001"/>
        <n v="46.9529"/>
        <n v="40.548999999999999"/>
        <n v="23.093299999999999"/>
        <n v="250.25"/>
        <n v="37.851900000000001"/>
        <n v="62.812800000000003"/>
        <n v="64.111999999999995"/>
        <n v="1202.5"/>
        <n v="224.97"/>
        <n v="273.98"/>
        <n v="158.55500000000001"/>
        <n v="54.506700000000002"/>
        <n v="32.482999999999997"/>
        <n v="80.995000000000005"/>
        <n v="78.855099999999993"/>
        <n v="60.578000000000003"/>
        <n v="323.27"/>
        <n v="528.91"/>
        <n v="315.67099999999999"/>
        <n v="313.81"/>
        <n v="48.908999999999999"/>
        <n v="116.97499999999999"/>
        <n v="47.695999999999998"/>
        <n v="34.542499999999997"/>
        <n v="151.9701"/>
        <n v="91.074600000000004"/>
        <n v="595.70000000000005"/>
        <n v="138.46299999999999"/>
        <n v="72.720100000000002"/>
        <n v="204.04"/>
        <n v="150.76499999999999"/>
        <n v="107.3301"/>
        <n v="60.096400000000003"/>
        <n v="23.349900000000002"/>
        <n v="582.62"/>
        <n v="252.98"/>
        <n v="97.1404"/>
        <n v="59.382800000000003"/>
        <n v="19.367000000000001"/>
        <n v="136.5265"/>
        <n v="47.005200000000002"/>
        <n v="89.801000000000002"/>
        <n v="24.605"/>
        <n v="105.634"/>
        <n v="99.367000000000004"/>
        <n v="26.889900000000001"/>
        <n v="143.0625"/>
        <n v="23.0366"/>
        <n v="101.2501"/>
        <n v="62.485700000000001"/>
        <n v="100.95010000000001"/>
        <n v="62.825499999999998"/>
        <n v="1205.47"/>
        <n v="102.7847"/>
        <n v="54.5867"/>
        <n v="93.591999999999999"/>
        <n v="105.9083"/>
        <n v="58.865499999999997"/>
        <n v="51.963700000000003"/>
        <n v="32.201000000000001"/>
        <n v="141.471"/>
        <n v="79.766000000000005"/>
        <n v="278.41000000000003"/>
        <n v="46.052999999999997"/>
        <n v="200.22"/>
        <n v="322.13"/>
        <n v="93.536500000000004"/>
        <n v="526.75"/>
        <n v="126.35899999999999"/>
        <n v="312.87"/>
        <n v="47.780999999999999"/>
        <n v="593.30319999999995"/>
        <n v="77.839399999999998"/>
        <n v="135.01499999999999"/>
        <n v="60.920999999999999"/>
        <n v="204.61"/>
        <n v="571.85"/>
        <n v="253.57"/>
        <n v="23.992799999999999"/>
        <n v="96.444999999999993"/>
        <n v="37.496000000000002"/>
        <n v="134.0472"/>
        <n v="47.465899999999998"/>
        <n v="40.196100000000001"/>
        <n v="99.715000000000003"/>
        <n v="187.41"/>
        <n v="68.414500000000004"/>
        <n v="142.55770000000001"/>
        <n v="23.273299999999999"/>
        <n v="40.045299999999997"/>
        <n v="58.249899999999997"/>
        <n v="245.608"/>
        <n v="62.392800000000001"/>
        <n v="62.841999999999999"/>
        <n v="1213.73"/>
        <n v="130.27500000000001"/>
        <n v="278.51"/>
        <n v="108.354"/>
        <n v="74.545000000000002"/>
        <n v="277.27999999999997"/>
        <n v="321.74"/>
        <n v="526.52"/>
        <n v="312.58"/>
        <n v="314.06"/>
        <n v="63.210999999999999"/>
        <n v="85.207499999999996"/>
        <n v="47.932000000000002"/>
        <n v="592.06100000000004"/>
        <n v="89.103200000000001"/>
        <n v="107.026"/>
        <n v="35.463000000000001"/>
        <n v="59.808"/>
        <n v="75.840999999999994"/>
        <n v="573.26"/>
        <n v="565.22"/>
        <n v="86.053899999999999"/>
        <n v="23.711200000000002"/>
        <n v="37.433999999999997"/>
        <n v="67.265199999999993"/>
        <n v="168.25749999999999"/>
        <n v="133.23320000000001"/>
        <n v="47.214599999999997"/>
        <n v="33.760399999999997"/>
        <n v="39.862699999999997"/>
        <n v="29.6935"/>
        <n v="26.184000000000001"/>
        <n v="39.009900000000002"/>
        <n v="23.406600000000001"/>
        <n v="61.904200000000003"/>
        <n v="79.287999999999997"/>
        <n v="1199"/>
        <n v="277.702"/>
        <n v="33.082500000000003"/>
        <n v="98.415000000000006"/>
        <n v="54.353400000000001"/>
        <n v="104.03100000000001"/>
        <n v="82.485299999999995"/>
        <n v="35.689900000000002"/>
        <n v="50.030999999999999"/>
        <n v="51.827500000000001"/>
        <n v="73.930999999999997"/>
        <n v="31.777000000000001"/>
        <n v="47.270099999999999"/>
        <n v="80.367599999999996"/>
        <n v="275.69"/>
        <n v="221.17"/>
        <n v="201.37"/>
        <n v="322.738"/>
        <n v="24.614999999999998"/>
        <n v="529.05399999999997"/>
        <n v="312.66000000000003"/>
        <n v="315.16000000000003"/>
        <n v="12.565"/>
        <n v="150.51300000000001"/>
        <n v="595.46"/>
        <n v="156.23410000000001"/>
        <n v="57.075099999999999"/>
        <n v="207.97"/>
        <n v="569.16"/>
        <n v="561.01"/>
        <n v="86.317599999999999"/>
        <n v="35.796599999999998"/>
        <n v="24.406199999999998"/>
        <n v="37.942"/>
        <n v="133.92320000000001"/>
        <n v="111.20910000000001"/>
        <n v="39.668599999999998"/>
        <n v="101.5925"/>
        <n v="39.131"/>
        <n v="23.723299999999998"/>
        <n v="99.498000000000005"/>
        <n v="62.214199999999998"/>
        <n v="78.915000000000006"/>
        <n v="101.26049999999999"/>
        <n v="34.389899999999997"/>
        <n v="220.92"/>
        <n v="158.76750000000001"/>
        <n v="155.905"/>
        <n v="52.412199999999999"/>
        <n v="108.175"/>
        <n v="110.145"/>
        <n v="54.473399999999998"/>
        <n v="30.669"/>
        <n v="28.8764"/>
        <n v="75.684899999999999"/>
        <n v="104.095"/>
        <n v="82.1601"/>
        <n v="275.12"/>
        <n v="161.505"/>
        <n v="50.597000000000001"/>
        <n v="94.784999999999997"/>
        <n v="529.02"/>
        <n v="316.20999999999998"/>
        <n v="64.479900000000001"/>
        <n v="590.75"/>
        <n v="136.1825"/>
        <n v="56.752299999999998"/>
        <n v="38.569899999999997"/>
        <n v="183.07749999999999"/>
        <n v="119.88249999999999"/>
        <n v="80.580100000000002"/>
        <n v="563.5"/>
        <n v="554.25"/>
        <n v="35.710999999999999"/>
        <n v="38.723999999999997"/>
        <n v="29.620999999999999"/>
        <n v="133.59649999999999"/>
        <n v="47.958100000000002"/>
        <n v="57.585999999999999"/>
        <n v="99.630399999999995"/>
        <n v="73.1999"/>
        <n v="24.1266"/>
        <n v="44.375"/>
        <n v="31.924600000000002"/>
        <n v="62.221400000000003"/>
        <n v="122.188"/>
        <n v="1195.03"/>
        <n v="89.004999999999995"/>
        <n v="56.069899999999997"/>
        <n v="50.102899999999998"/>
        <n v="38.095500000000001"/>
        <n v="87.250100000000003"/>
        <n v="57.750999999999998"/>
        <n v="271.16000000000003"/>
        <n v="320.42"/>
        <n v="129.71799999999999"/>
        <n v="95.025000000000006"/>
        <n v="526.80499999999995"/>
        <n v="57.740099999999998"/>
        <n v="312.5"/>
        <n v="48.874000000000002"/>
        <n v="590.65"/>
        <n v="559.37"/>
        <n v="550.39149999999995"/>
        <n v="169.42009999999999"/>
        <n v="260.95"/>
        <n v="21.8125"/>
        <n v="38.673999999999999"/>
        <n v="172.7139"/>
        <n v="132.95320000000001"/>
        <n v="48.251300000000001"/>
        <n v="24.071000000000002"/>
        <n v="24.802499999999998"/>
        <n v="49.145400000000002"/>
        <n v="247.93"/>
        <n v="62.139899999999997"/>
        <n v="103.185"/>
        <n v="14.851000000000001"/>
        <n v="1196.01"/>
        <n v="79.825000000000003"/>
        <n v="228.17"/>
        <n v="110.625"/>
        <n v="61.967500000000001"/>
        <n v="54.746699999999997"/>
        <n v="30.581"/>
        <n v="83.935000000000002"/>
        <n v="200.15"/>
        <n v="91.338899999999995"/>
        <n v="72.240099999999998"/>
        <n v="15.059900000000001"/>
        <n v="51.710099999999997"/>
        <n v="325.98"/>
        <n v="106.325"/>
        <n v="526.71"/>
        <n v="117.7101"/>
        <n v="308.45"/>
        <n v="316.27999999999997"/>
        <n v="104.59010000000001"/>
        <n v="48.387999999999998"/>
        <n v="591.54999999999995"/>
        <n v="64.584999999999994"/>
        <n v="47.337499999999999"/>
        <n v="17.8001"/>
        <n v="108.10250000000001"/>
        <n v="41.244100000000003"/>
        <n v="556.66790000000003"/>
        <n v="548.51"/>
        <n v="21.702500000000001"/>
        <n v="182.35599999999999"/>
        <n v="38.923999999999999"/>
        <n v="132.67939999999999"/>
        <n v="48.156999999999996"/>
        <n v="40.186300000000003"/>
        <n v="58.095300000000002"/>
        <n v="41.330100000000002"/>
        <n v="246.21010000000001"/>
        <n v="62.579900000000002"/>
        <n v="102.982"/>
        <n v="1199.52"/>
        <n v="19.540099999999999"/>
        <n v="296.01"/>
        <n v="153.94499999999999"/>
        <n v="44.512"/>
        <n v="103.6431"/>
        <n v="47.615200000000002"/>
        <n v="116.655"/>
        <n v="269.20999999999998"/>
        <n v="70.5501"/>
        <n v="521.38"/>
        <n v="304.61500000000001"/>
        <n v="310.45"/>
        <n v="79.415000000000006"/>
        <n v="48.239600000000003"/>
        <n v="587.20010000000002"/>
        <n v="61.0899"/>
        <n v="55.360300000000002"/>
        <n v="76.125"/>
        <n v="551.58000000000004"/>
        <n v="544"/>
        <n v="39.966900000000003"/>
        <n v="24.111000000000001"/>
        <n v="181.79"/>
        <n v="38.783999999999999"/>
        <n v="54.401000000000003"/>
        <n v="133.2499"/>
        <n v="47.769599999999997"/>
        <n v="101.8603"/>
        <n v="39.480400000000003"/>
        <n v="25.770299999999999"/>
        <n v="122.931"/>
        <n v="29.151900000000001"/>
        <n v="23.326599999999999"/>
        <n v="245.875"/>
        <n v="62.892800000000001"/>
        <n v="101.5201"/>
        <n v="1187.92"/>
        <n v="74.290999999999997"/>
        <n v="100.63509999999999"/>
        <n v="225.42500000000001"/>
        <n v="301.20999999999998"/>
        <n v="33.652500000000003"/>
        <n v="33.779899999999998"/>
        <n v="201.36"/>
        <n v="101.38500000000001"/>
        <n v="87.135000000000005"/>
        <n v="34.967500000000001"/>
        <n v="29.020099999999999"/>
        <n v="43.007300000000001"/>
        <n v="52.2575"/>
        <n v="74.105999999999995"/>
        <n v="272.32"/>
        <n v="50.558"/>
        <n v="325.23"/>
        <n v="106.8796"/>
        <n v="94.010300000000001"/>
        <n v="521"/>
        <n v="30.222300000000001"/>
        <n v="16.631"/>
        <n v="590.54349999999999"/>
        <n v="132.172"/>
        <n v="82.636700000000005"/>
        <n v="75.909899999999993"/>
        <n v="82.612300000000005"/>
        <n v="107.19199999999999"/>
        <n v="547.47"/>
        <n v="539.33000000000004"/>
        <n v="257.25"/>
        <n v="94.932000000000002"/>
        <n v="38.345999999999997"/>
        <n v="78.610100000000003"/>
        <n v="47.912999999999997"/>
        <n v="134.35650000000001"/>
        <n v="75.009"/>
        <n v="54.159399999999998"/>
        <n v="52.577800000000003"/>
        <n v="39.274500000000003"/>
        <n v="181.2801"/>
        <n v="129.68799999999999"/>
        <n v="23.0166"/>
        <n v="66.530100000000004"/>
        <n v="243.77"/>
        <n v="31.947299999999998"/>
        <n v="62.538499999999999"/>
        <n v="120.4914"/>
        <n v="61.811"/>
        <n v="126.414"/>
        <n v="101.02249999999999"/>
        <n v="116.012"/>
        <n v="223.67750000000001"/>
        <n v="130.202"/>
        <n v="52.470100000000002"/>
        <n v="125.098"/>
        <n v="109.36199999999999"/>
        <n v="82.855000000000004"/>
        <n v="21.454000000000001"/>
        <n v="85.902000000000001"/>
        <n v="45.244"/>
        <n v="55.8401"/>
        <n v="115.72499999999999"/>
        <n v="323.52"/>
        <n v="76.212000000000003"/>
        <n v="520.92999999999995"/>
        <n v="306.76"/>
        <n v="306.51"/>
        <n v="16.745000000000001"/>
        <n v="89.991399999999999"/>
        <n v="584.38"/>
        <n v="70.8125"/>
        <n v="61.075000000000003"/>
        <n v="70.675200000000004"/>
        <n v="111.746"/>
        <n v="550"/>
        <n v="541.52"/>
        <n v="35.287500000000001"/>
        <n v="181.23500000000001"/>
        <n v="38.295999999999999"/>
        <n v="132.28989999999999"/>
        <n v="67.091999999999999"/>
        <n v="39.284300000000002"/>
        <n v="163.53"/>
        <n v="28.794499999999999"/>
        <n v="22.7866"/>
        <n v="96.502499999999998"/>
        <n v="60.488500000000002"/>
        <n v="1183"/>
        <n v="305.95999999999998"/>
        <n v="145.92500000000001"/>
        <n v="33.328699999999998"/>
        <n v="201.52"/>
        <n v="100.744"/>
        <n v="168.68199999999999"/>
        <n v="53.966700000000003"/>
        <n v="99.620999999999995"/>
        <n v="61.278700000000001"/>
        <n v="52.4925"/>
        <n v="4.24"/>
        <n v="323.52620000000002"/>
        <n v="75.432000000000002"/>
        <n v="48.2575"/>
        <n v="127.8099"/>
        <n v="520.25"/>
        <n v="306.39999999999998"/>
        <n v="308.08999999999997"/>
        <n v="46.676000000000002"/>
        <n v="34.502499999999998"/>
        <n v="576.84"/>
        <n v="201.89"/>
        <n v="77.136899999999997"/>
        <n v="553.72"/>
        <n v="545.55999999999995"/>
        <n v="259.05"/>
        <n v="52.264499999999998"/>
        <n v="21.137499999999999"/>
        <n v="58.9375"/>
        <n v="130.2132"/>
        <n v="46.450200000000002"/>
        <n v="67.259600000000006"/>
        <n v="39.225499999999997"/>
        <n v="162.655"/>
        <n v="182.01009999999999"/>
        <n v="142.83000000000001"/>
        <n v="245.011"/>
        <n v="59.601399999999998"/>
        <n v="119.652"/>
        <n v="1186.6400000000001"/>
        <n v="87.875"/>
        <n v="101.605"/>
        <n v="87.630700000000004"/>
        <n v="33.467500000000001"/>
        <n v="222.02010000000001"/>
        <n v="159.02600000000001"/>
        <n v="152.398"/>
        <n v="145.126"/>
        <n v="99.275000000000006"/>
        <n v="118.875"/>
        <n v="47.910699999999999"/>
        <n v="39.063200000000002"/>
        <n v="100.80200000000001"/>
        <n v="53.430199999999999"/>
        <n v="52.712499999999999"/>
        <n v="80.069299999999998"/>
        <n v="57.781999999999996"/>
        <n v="165.17500000000001"/>
        <n v="115.6101"/>
        <n v="197.58"/>
        <n v="520.80999999999995"/>
        <n v="308.10000000000002"/>
        <n v="307.24"/>
        <n v="46.991999999999997"/>
        <n v="570.01"/>
        <n v="548.46"/>
        <n v="35.167499999999997"/>
        <n v="259.33999999999997"/>
        <n v="21.1752"/>
        <n v="37.464799999999997"/>
        <n v="126.9999"/>
        <n v="69.823999999999998"/>
        <n v="46.575899999999997"/>
        <n v="39.578400000000002"/>
        <n v="75.455799999999996"/>
        <n v="58.061"/>
        <n v="244.44"/>
        <n v="60.071399999999997"/>
        <n v="36.180999999999997"/>
        <n v="148.24199999999999"/>
        <n v="1222"/>
        <n v="75.157499999999999"/>
        <n v="222.54"/>
        <n v="54.200099999999999"/>
        <n v="307.92"/>
        <n v="162.19659999999999"/>
        <n v="98.570099999999996"/>
        <n v="64.849500000000006"/>
        <n v="116.56100000000001"/>
        <n v="52.807499999999997"/>
        <n v="30.053799999999999"/>
        <n v="263.77999999999997"/>
        <n v="57.386200000000002"/>
        <n v="164.14930000000001"/>
        <n v="333.87720000000002"/>
        <n v="94.513999999999996"/>
        <n v="526.39599999999996"/>
        <n v="38.6539"/>
        <n v="309.81"/>
        <n v="47.678199999999997"/>
        <n v="560.01"/>
        <n v="91.126400000000004"/>
        <n v="102.292"/>
        <n v="79.305000000000007"/>
        <n v="563.67999999999995"/>
        <n v="555.02009999999996"/>
        <n v="35.285499999999999"/>
        <n v="266.87"/>
        <n v="21.412500000000001"/>
        <n v="24.177499999999998"/>
        <n v="125.59990000000001"/>
        <n v="46.4084"/>
        <n v="103.133"/>
        <n v="23.7425"/>
        <n v="57.674999999999997"/>
        <n v="39.960799999999999"/>
        <n v="59.207000000000001"/>
        <n v="26.780999999999999"/>
        <n v="100.331"/>
        <n v="132.584"/>
        <n v="23.121300000000002"/>
        <n v="245.91499999999999"/>
        <n v="33.223999999999997"/>
        <n v="60.714199999999998"/>
        <n v="101.375"/>
        <n v="40.762999999999998"/>
        <n v="1213.04"/>
        <n v="87.795500000000004"/>
        <n v="102.146"/>
        <n v="217.02"/>
        <n v="160.45009999999999"/>
        <n v="87.0501"/>
        <n v="104.26049999999999"/>
        <n v="198.24010000000001"/>
        <n v="48.870100000000001"/>
        <n v="53.854999999999997"/>
        <n v="198.63"/>
        <n v="530.57000000000005"/>
        <n v="55.440600000000003"/>
        <n v="312.13"/>
        <n v="47.552"/>
        <n v="48.097999999999999"/>
        <n v="89.164000000000001"/>
        <n v="563.16999999999996"/>
        <n v="159.14320000000001"/>
        <n v="36.392499999999998"/>
        <n v="81.480999999999995"/>
        <n v="24.3309"/>
        <n v="20.524999999999999"/>
        <n v="566.13"/>
        <n v="557.9"/>
        <n v="66.802000000000007"/>
        <n v="124.29689999999999"/>
        <n v="111.30200000000001"/>
        <n v="40.715699999999998"/>
        <n v="248.4075"/>
        <n v="60.717100000000002"/>
        <n v="1218.96"/>
        <n v="306.93"/>
        <n v="97.442499999999995"/>
        <n v="203.3"/>
        <n v="27.825299999999999"/>
        <n v="101.3501"/>
        <n v="76.514799999999994"/>
        <n v="53.722000000000001"/>
        <n v="264.91000000000003"/>
        <n v="53.366300000000003"/>
        <n v="59.0456"/>
        <n v="325.64999999999998"/>
        <n v="122.495"/>
        <n v="532.51250000000005"/>
        <n v="48.527299999999997"/>
        <n v="565.92999999999995"/>
        <n v="117.473"/>
        <n v="20.604199999999999"/>
        <n v="53.209000000000003"/>
        <n v="60.991999999999997"/>
        <n v="556.04"/>
        <n v="265.85000000000002"/>
        <n v="21.432500000000001"/>
        <n v="71.825999999999993"/>
        <n v="37.728000000000002"/>
        <n v="123.28489999999999"/>
        <n v="46.513100000000001"/>
        <n v="40.745100000000001"/>
        <n v="22.6433"/>
        <n v="60.012799999999999"/>
        <n v="99.944999999999993"/>
        <n v="1228.6300000000001"/>
        <n v="217.8725"/>
        <n v="54.521999999999998"/>
        <n v="100.069"/>
        <n v="111.11750000000001"/>
        <n v="38.920099999999998"/>
        <n v="166.77199999999999"/>
        <n v="21.260999999999999"/>
        <n v="100.065"/>
        <n v="54.813400000000001"/>
        <n v="87.540099999999995"/>
        <n v="52.907499999999999"/>
        <n v="74.520099999999999"/>
        <n v="44.098399999999998"/>
        <n v="92.067099999999996"/>
        <n v="56.030099999999997"/>
        <n v="49.375500000000002"/>
        <n v="167.17"/>
        <n v="53.301000000000002"/>
        <n v="324.93"/>
        <n v="536.83000000000004"/>
        <n v="73.662000000000006"/>
        <n v="314.29329999999999"/>
        <n v="310.58999999999997"/>
        <n v="48.416400000000003"/>
        <n v="104.532"/>
        <n v="53.760399999999997"/>
        <n v="29.614999999999998"/>
        <n v="559.14009999999996"/>
        <n v="117.581"/>
        <n v="109.736"/>
        <n v="73.653199999999998"/>
        <n v="40.115000000000002"/>
        <n v="49.517499999999998"/>
        <n v="559.58000000000004"/>
        <n v="548.92999999999995"/>
        <n v="265.01"/>
        <n v="9.5050000000000008"/>
        <n v="21.252500000000001"/>
        <n v="70.802000000000007"/>
        <n v="37.832000000000001"/>
        <n v="79.375"/>
        <n v="122.67319999999999"/>
        <n v="102.8386"/>
        <n v="23.341000000000001"/>
        <n v="40.207799999999999"/>
        <n v="101.77500000000001"/>
        <n v="22.633299999999998"/>
        <n v="31.617999999999999"/>
        <n v="248.72"/>
        <n v="61.194200000000002"/>
        <n v="151.619"/>
        <n v="46.440100000000001"/>
        <n v="1234.0999999999999"/>
        <n v="127.505"/>
        <n v="161.7475"/>
        <n v="61.208399999999997"/>
        <n v="94.224999999999994"/>
        <n v="87.275000000000006"/>
        <n v="52.902500000000003"/>
        <n v="204.07"/>
        <n v="91.801299999999998"/>
        <n v="100.48099999999999"/>
        <n v="536.5"/>
        <n v="46.097999999999999"/>
        <n v="306.45999999999998"/>
        <n v="104.771"/>
        <n v="556.49099999999999"/>
        <n v="116.7201"/>
        <n v="49.908000000000001"/>
        <n v="69.793999999999997"/>
        <n v="55.862000000000002"/>
        <n v="73.221000000000004"/>
        <n v="555.04999999999995"/>
        <n v="544.45000000000005"/>
        <n v="259.54000000000002"/>
        <n v="51.826900000000002"/>
        <n v="21.0625"/>
        <n v="70.525000000000006"/>
        <n v="59.297499999999999"/>
        <n v="37.646000000000001"/>
        <n v="99.784999999999997"/>
        <n v="122.81319999999999"/>
        <n v="45.617800000000003"/>
        <n v="23.905000000000001"/>
        <n v="104.684"/>
        <n v="39.6372"/>
        <n v="22.543299999999999"/>
        <n v="244.7"/>
        <n v="49.100999999999999"/>
        <n v="59.795699999999997"/>
        <n v="1245.6300000000001"/>
        <n v="308.17"/>
        <n v="99.088200000000001"/>
        <n v="102.2401"/>
        <n v="88.918000000000006"/>
        <n v="141.13499999999999"/>
        <n v="90.872799999999998"/>
        <n v="81.487499999999997"/>
        <n v="78.084999999999994"/>
        <n v="69.652500000000003"/>
        <n v="188.965"/>
        <n v="303.83999999999997"/>
        <n v="40.6203"/>
        <n v="49.210099999999997"/>
        <n v="526.05999999999995"/>
        <n v="306.43"/>
        <n v="90.152000000000001"/>
        <n v="546.82100000000003"/>
        <n v="35.938499999999998"/>
        <n v="79.581800000000001"/>
        <n v="115.2701"/>
        <n v="86.456299999999999"/>
        <n v="70.411600000000007"/>
        <n v="548.55999999999995"/>
        <n v="538.75"/>
        <n v="261.29000000000002"/>
        <n v="51.079099999999997"/>
        <n v="20.7775"/>
        <n v="95.924999999999997"/>
        <n v="122.8982"/>
        <n v="86.415999999999997"/>
        <n v="45.214599999999997"/>
        <n v="33.829700000000003"/>
        <n v="39.539200000000001"/>
        <n v="58.993000000000002"/>
        <n v="75.821200000000005"/>
        <n v="47.110100000000003"/>
        <n v="22.2866"/>
        <n v="36.610100000000003"/>
        <n v="59.0428"/>
        <n v="35.950299999999999"/>
        <n v="99.555000000000007"/>
        <n v="1244.6500000000001"/>
        <n v="100.035"/>
        <n v="170.22200000000001"/>
        <n v="211.64"/>
        <n v="158.80009999999999"/>
        <n v="49.6008"/>
        <n v="24.927"/>
        <n v="201.64"/>
        <n v="190.042"/>
        <n v="54.333399999999997"/>
        <n v="64.765600000000006"/>
        <n v="91.947500000000005"/>
        <n v="98.625"/>
        <n v="100.6618"/>
        <n v="81.376000000000005"/>
        <n v="30.507999999999999"/>
        <n v="41.110300000000002"/>
        <n v="256.23"/>
        <n v="113.17100000000001"/>
        <n v="305.07"/>
        <n v="526.37"/>
        <n v="54.990099999999998"/>
        <n v="313.77"/>
        <n v="70.147599999999997"/>
        <n v="48.765999999999998"/>
        <n v="59.564999999999998"/>
        <n v="35.719000000000001"/>
        <n v="49.762"/>
        <n v="61.866"/>
        <n v="552.52750000000003"/>
        <n v="85.080600000000004"/>
        <n v="34.357500000000002"/>
        <n v="259.2"/>
        <n v="21.002500000000001"/>
        <n v="38.752000000000002"/>
        <n v="122.98650000000001"/>
        <n v="93.590299999999999"/>
        <n v="39.779400000000003"/>
        <n v="27.650099999999998"/>
        <n v="189.154"/>
        <n v="60.484999999999999"/>
        <n v="120.45010000000001"/>
        <n v="30.400099999999998"/>
        <n v="244.16"/>
        <n v="22.2149"/>
        <n v="59.578499999999998"/>
        <n v="1256.25"/>
        <n v="100.465"/>
        <n v="48.459000000000003"/>
        <n v="84.397499999999994"/>
        <n v="98.454999999999998"/>
        <n v="86.946200000000005"/>
        <n v="88.9285"/>
        <n v="123.20050000000001"/>
        <n v="44.759"/>
        <n v="53.040500000000002"/>
        <n v="47.772500000000001"/>
        <n v="124.265"/>
        <n v="529.34"/>
        <n v="34.273000000000003"/>
        <n v="302.33"/>
        <n v="30.034500000000001"/>
        <n v="48.664000000000001"/>
        <n v="545.27009999999996"/>
        <n v="86.607399999999998"/>
        <n v="104.705"/>
        <n v="76.247500000000002"/>
        <n v="556.70000000000005"/>
        <n v="545.73"/>
        <n v="21.0425"/>
        <n v="38.661999999999999"/>
        <n v="19.100100000000001"/>
        <n v="122.06319999999999"/>
        <n v="76.724999999999994"/>
        <n v="44.325200000000002"/>
        <n v="96.626999999999995"/>
        <n v="58.9285"/>
        <n v="147.95009999999999"/>
        <n v="1260.24"/>
        <n v="88.049800000000005"/>
        <n v="73.935000000000002"/>
        <n v="54.8033"/>
        <n v="303.56"/>
        <n v="53.356000000000002"/>
        <n v="64.660200000000003"/>
        <n v="65.375"/>
        <n v="53.833399999999997"/>
        <n v="64.668000000000006"/>
        <n v="44.546700000000001"/>
        <n v="213.6001"/>
        <n v="89.842799999999997"/>
        <n v="39.570999999999998"/>
        <n v="53.765000000000001"/>
        <n v="307.57"/>
        <n v="525.47"/>
        <n v="303.32010000000002"/>
        <n v="49.347499999999997"/>
        <n v="48.171999999999997"/>
        <n v="66.846900000000005"/>
        <n v="128.065"/>
        <n v="39.673299999999998"/>
        <n v="90.662000000000006"/>
        <n v="58.9773"/>
        <n v="196.916"/>
        <n v="565.79"/>
        <n v="555.91"/>
        <n v="38.914000000000001"/>
        <n v="122.4265"/>
        <n v="86.433400000000006"/>
        <n v="45.5916"/>
        <n v="39.519599999999997"/>
        <n v="47.737499999999997"/>
        <n v="22.906600000000001"/>
        <n v="244.35"/>
        <n v="49.577500000000001"/>
        <n v="58.801400000000001"/>
        <n v="1269.05"/>
        <n v="46.449399999999997"/>
        <n v="303.55"/>
        <n v="202.74"/>
        <n v="103.19889999999999"/>
        <n v="53.070099999999996"/>
        <n v="42.868000000000002"/>
        <n v="53.753399999999999"/>
        <n v="93.364999999999995"/>
        <n v="98.444999999999993"/>
        <n v="31.170200000000001"/>
        <n v="89.681299999999993"/>
        <n v="64.926199999999994"/>
        <n v="67.224999999999994"/>
        <n v="525.08000000000004"/>
        <n v="314.54250000000002"/>
        <n v="47.996000000000002"/>
        <n v="538.5"/>
        <n v="127.3601"/>
        <n v="53.040100000000002"/>
        <n v="34.119"/>
        <n v="568.45249999999999"/>
        <n v="558.71"/>
        <n v="159.62100000000001"/>
        <n v="25.362300000000001"/>
        <n v="9.1349999999999998"/>
        <n v="20.767499999999998"/>
        <n v="107.50449999999999"/>
        <n v="26.7212"/>
        <n v="121.6032"/>
        <n v="45.403199999999998"/>
        <n v="39.392200000000003"/>
        <n v="22.816600000000001"/>
        <n v="57.078499999999998"/>
        <n v="37.9925"/>
        <n v="50.985999999999997"/>
        <n v="1266"/>
        <n v="99.009399999999999"/>
        <n v="140.90199999999999"/>
        <n v="186.166"/>
        <n v="53.653399999999998"/>
        <n v="76.350099999999998"/>
        <n v="89.1113"/>
        <n v="252.89"/>
        <n v="88.941999999999993"/>
        <n v="522.05999999999995"/>
        <n v="301.26"/>
        <n v="76.996300000000005"/>
        <n v="529.08000000000004"/>
        <n v="113.956"/>
        <n v="177.78200000000001"/>
        <n v="118.8275"/>
        <n v="569.952"/>
        <n v="20.907499999999999"/>
        <n v="41.259"/>
        <n v="106.5718"/>
        <n v="58.857500000000002"/>
        <n v="121.54989999999999"/>
        <n v="107.315"/>
        <n v="100.86499999999999"/>
        <n v="22.746600000000001"/>
        <n v="120.7901"/>
        <n v="244.51"/>
        <n v="56.214199999999998"/>
        <n v="99.750100000000003"/>
        <n v="145.62010000000001"/>
        <n v="1246.05"/>
        <n v="25.047599999999999"/>
        <n v="98.974999999999994"/>
        <n v="304.16000000000003"/>
        <n v="36.457500000000003"/>
        <n v="51.158000000000001"/>
        <n v="45.970100000000002"/>
        <n v="53.251199999999997"/>
        <n v="87.020099999999999"/>
        <n v="214.45"/>
        <n v="87.947100000000006"/>
        <n v="249.35499999999999"/>
        <n v="13.725"/>
        <n v="52.332900000000002"/>
        <n v="307.38"/>
        <n v="299.50009999999997"/>
        <n v="118.827"/>
        <n v="49.165999999999997"/>
        <n v="71.100200000000001"/>
        <n v="61.619900000000001"/>
        <n v="178.67"/>
        <n v="73.820999999999998"/>
        <n v="16.0486"/>
        <n v="81.123999999999995"/>
        <n v="564.15"/>
        <n v="554.35"/>
        <n v="252.49"/>
        <n v="20.984999999999999"/>
        <n v="34.725000000000001"/>
        <n v="105.629"/>
        <n v="96.750100000000003"/>
        <n v="38.518000000000001"/>
        <n v="120.8399"/>
        <n v="76.625"/>
        <n v="45.424100000000003"/>
        <n v="39.411799999999999"/>
        <n v="100.44499999999999"/>
        <n v="162.005"/>
        <n v="25.757999999999999"/>
        <n v="59.910400000000003"/>
        <n v="22.8066"/>
        <n v="121.099"/>
        <n v="56.164200000000001"/>
        <n v="35.728999999999999"/>
        <n v="14.3825"/>
        <n v="1206.1600000000001"/>
        <n v="29.5701"/>
        <n v="84.638999999999996"/>
        <n v="98.915000000000006"/>
        <n v="298.64999999999998"/>
        <n v="48.6511"/>
        <n v="116.018"/>
        <n v="185.428"/>
        <n v="54.073399999999999"/>
        <n v="62.784999999999997"/>
        <n v="71.328000000000003"/>
        <n v="69.861000000000004"/>
        <n v="126.151"/>
        <n v="48.091999999999999"/>
        <n v="86.638499999999993"/>
        <n v="79.483999999999995"/>
        <n v="66.397499999999994"/>
        <n v="67.932500000000005"/>
        <n v="304.89999999999998"/>
        <n v="24.262499999999999"/>
        <n v="74.494"/>
        <n v="538.9"/>
        <n v="55.174999999999997"/>
        <n v="60.917999999999999"/>
        <n v="118.355"/>
        <n v="138.39009999999999"/>
        <n v="88.070099999999996"/>
        <n v="515.36"/>
        <n v="89.489900000000006"/>
        <n v="39.740099999999998"/>
        <n v="554.16999999999996"/>
        <n v="543.70000000000005"/>
        <n v="84.918999999999997"/>
        <n v="40.015599999999999"/>
        <n v="159.50980000000001"/>
        <n v="250.47"/>
        <n v="97.290400000000005"/>
        <n v="185.31010000000001"/>
        <n v="38.173999999999999"/>
        <n v="97.8001"/>
        <n v="120.87649999999999"/>
        <n v="44.753900000000002"/>
        <n v="23.1325"/>
        <n v="38.254899999999999"/>
        <n v="58.814999999999998"/>
        <n v="140.05199999999999"/>
        <n v="23.028300000000002"/>
        <n v="119.405"/>
        <n v="242.09"/>
        <n v="55.665799999999997"/>
        <n v="96.911000000000001"/>
        <n v="1175.21"/>
        <n v="293.63"/>
        <n v="140.21600000000001"/>
        <n v="96.004000000000005"/>
        <n v="35.914999999999999"/>
        <n v="114.488"/>
        <n v="53.826700000000002"/>
        <n v="92.409899999999993"/>
        <n v="78.362200000000001"/>
        <n v="97.750200000000007"/>
        <n v="62.406999999999996"/>
        <n v="70.010099999999994"/>
        <n v="52.426299999999998"/>
        <n v="15.6578"/>
        <n v="101.2663"/>
        <n v="86.299899999999994"/>
        <n v="61.911000000000001"/>
        <n v="240.14"/>
        <n v="53.1614"/>
        <n v="46.880099999999999"/>
        <n v="534.91999999999996"/>
        <n v="292.58"/>
        <n v="298.03019999999998"/>
        <n v="49.060099999999998"/>
        <n v="58.394599999999997"/>
        <n v="48.612000000000002"/>
        <n v="506.19"/>
        <n v="103.5348"/>
        <n v="551"/>
        <n v="540.78"/>
        <n v="95.880099999999999"/>
        <n v="38.244"/>
        <n v="121.08320000000001"/>
        <n v="105.8596"/>
        <n v="37.3431"/>
        <n v="161.255"/>
        <n v="81.480400000000003"/>
        <n v="23.043299999999999"/>
        <n v="56.720300000000002"/>
        <n v="55.357100000000003"/>
        <n v="98.334999999999994"/>
        <n v="1171.95"/>
        <n v="45.940100000000001"/>
        <n v="33.360100000000003"/>
        <n v="290.35000000000002"/>
        <n v="114.7801"/>
        <n v="74.860100000000003"/>
        <n v="173.94"/>
        <n v="85.9101"/>
        <n v="53.666699999999999"/>
        <n v="52.173699999999997"/>
        <n v="46.600099999999998"/>
        <n v="15.557499999999999"/>
        <n v="86.008499999999998"/>
        <n v="53.099800000000002"/>
        <n v="50.880400000000002"/>
        <n v="237.74010000000001"/>
        <n v="50.880200000000002"/>
        <n v="205.08"/>
        <n v="51.720100000000002"/>
        <n v="301.52010000000001"/>
        <n v="105.8903"/>
        <n v="89.437600000000003"/>
        <n v="116.6101"/>
        <n v="528"/>
        <n v="12.619"/>
        <n v="48.972000000000001"/>
        <n v="59.058999999999997"/>
        <n v="25.262499999999999"/>
        <n v="78.043000000000006"/>
        <n v="57.264000000000003"/>
        <n v="69.158000000000001"/>
        <n v="178.096"/>
        <n v="55.653799999999997"/>
        <n v="542.11"/>
        <n v="531.91"/>
        <n v="57.662500000000001"/>
        <n v="37.606400000000001"/>
        <n v="121.0432"/>
        <n v="44.481699999999996"/>
        <n v="105.02500000000001"/>
        <n v="37.078400000000002"/>
        <n v="101.553"/>
        <n v="23.046600000000002"/>
        <n v="39.739899999999999"/>
        <n v="53.335700000000003"/>
        <n v="1149.32"/>
        <n v="84.929000000000002"/>
        <n v="130.03399999999999"/>
        <n v="157.6601"/>
        <n v="50.639600000000002"/>
        <n v="199.34"/>
        <n v="113.26009999999999"/>
        <n v="37.959000000000003"/>
        <n v="111.60380000000001"/>
        <n v="40.690100000000001"/>
        <n v="85.1785"/>
        <n v="36.129899999999999"/>
        <n v="182.5703"/>
        <n v="53.433399999999999"/>
        <n v="23.272500000000001"/>
        <n v="61.813800000000001"/>
        <n v="52.147500000000001"/>
        <n v="85.8185"/>
        <n v="77.372500000000002"/>
        <n v="204.60499999999999"/>
        <n v="183.495"/>
        <n v="296.75"/>
        <n v="54.209000000000003"/>
        <n v="36.857500000000002"/>
        <n v="288.43"/>
        <n v="29.967500000000001"/>
        <n v="49.183999999999997"/>
        <n v="493.24"/>
        <n v="35.0105"/>
        <n v="43.629899999999999"/>
        <n v="102.7501"/>
        <n v="80.720299999999995"/>
        <n v="536.57000000000005"/>
        <n v="526.29999999999995"/>
        <n v="40.173200000000001"/>
        <n v="20.272500000000001"/>
        <n v="37.444000000000003"/>
        <n v="121.0599"/>
        <n v="44.596800000000002"/>
        <n v="37.017000000000003"/>
        <n v="37.1875"/>
        <n v="133.17500000000001"/>
        <n v="22.977499999999999"/>
        <n v="51.7714"/>
        <n v="36.5535"/>
        <n v="1143.53"/>
        <n v="67.090100000000007"/>
        <n v="52.396999999999998"/>
        <n v="291.73009999999999"/>
        <n v="118.0444"/>
        <n v="99.528000000000006"/>
        <n v="34.920099999999998"/>
        <n v="199.49199999999999"/>
        <n v="97.287999999999997"/>
        <n v="53.113399999999999"/>
        <n v="62.554000000000002"/>
        <n v="199.08199999999999"/>
        <n v="85.332800000000006"/>
        <n v="206.46"/>
        <n v="155.73500000000001"/>
        <n v="525.33000000000004"/>
        <n v="296.2"/>
        <n v="47.875999999999998"/>
        <n v="498.89"/>
        <n v="77.014399999999995"/>
        <n v="77.938999999999993"/>
        <n v="15.901999999999999"/>
        <n v="60.174999999999997"/>
        <n v="76.043000000000006"/>
        <n v="46.030099999999997"/>
        <n v="59.3401"/>
        <n v="525.66"/>
        <n v="517.58299999999997"/>
        <n v="54.670099999999998"/>
        <n v="252.68"/>
        <n v="37.384"/>
        <n v="62.981499999999997"/>
        <n v="123.3532"/>
        <n v="44.472200000000001"/>
        <n v="37.215699999999998"/>
        <n v="58.100499999999997"/>
        <n v="96.081999999999994"/>
        <n v="23.3033"/>
        <n v="44.0505"/>
        <n v="242.715"/>
        <n v="15.6638"/>
        <n v="49.5075"/>
        <n v="36.866"/>
        <n v="46.5304"/>
        <n v="1128.92"/>
        <n v="54.610100000000003"/>
        <n v="97.677499999999995"/>
        <n v="200.98"/>
        <n v="119.4301"/>
        <n v="24.599699999999999"/>
        <n v="199.30500000000001"/>
        <n v="98.020099999999999"/>
        <n v="58.040100000000002"/>
        <n v="53.093400000000003"/>
        <n v="92.141599999999997"/>
        <n v="54.712000000000003"/>
        <n v="104.622"/>
        <n v="67.349900000000005"/>
        <n v="52.212499999999999"/>
        <n v="198.52"/>
        <n v="83.628500000000003"/>
        <n v="19.972000000000001"/>
        <n v="14.3675"/>
        <n v="294.66399999999999"/>
        <n v="47.328400000000002"/>
        <n v="48.023499999999999"/>
        <n v="24.9175"/>
        <n v="490.55"/>
        <n v="128.49019999999999"/>
        <n v="54.772199999999998"/>
        <n v="32.033999999999999"/>
        <n v="523.57000000000005"/>
        <n v="515.44000000000005"/>
        <n v="154.84299999999999"/>
        <n v="24.452000000000002"/>
        <n v="20.3475"/>
        <n v="76.657600000000002"/>
        <n v="120.8099"/>
        <n v="44.2303"/>
        <n v="37.451000000000001"/>
        <n v="240.95500000000001"/>
        <n v="48.548499999999997"/>
        <n v="1121.3599999999999"/>
        <n v="33.600999999999999"/>
        <n v="285.64999999999998"/>
        <n v="44.069899999999997"/>
        <n v="40.140999999999998"/>
        <n v="52.686700000000002"/>
        <n v="51.897500000000001"/>
        <n v="84.005600000000001"/>
        <n v="202.5085"/>
        <n v="290.38"/>
        <n v="104.18049999999999"/>
        <n v="47.1175"/>
        <n v="516.79"/>
        <n v="130.56100000000001"/>
        <n v="115.41800000000001"/>
        <n v="295.15199999999999"/>
        <n v="47.588000000000001"/>
        <n v="491.13200000000001"/>
        <n v="75.351399999999998"/>
        <n v="74.734999999999999"/>
        <n v="55.936300000000003"/>
        <n v="56.531999999999996"/>
        <n v="71.320999999999998"/>
        <n v="101.551"/>
        <n v="177.73500000000001"/>
        <n v="79.459000000000003"/>
        <n v="517.41999999999996"/>
        <n v="20.1875"/>
        <n v="37.448"/>
        <n v="120.1865"/>
        <n v="36.725499999999997"/>
        <n v="72.881"/>
        <n v="45.448"/>
        <n v="140.02199999999999"/>
        <n v="238.744"/>
        <n v="48.482799999999997"/>
        <n v="95.570999999999998"/>
        <n v="1118.1400000000001"/>
        <n v="66.177999999999997"/>
        <n v="73.030100000000004"/>
        <n v="97.302999999999997"/>
        <n v="112.705"/>
        <n v="52.613399999999999"/>
        <n v="32.2898"/>
        <n v="100.20010000000001"/>
        <n v="61.801000000000002"/>
        <n v="195.09"/>
        <n v="84.534199999999998"/>
        <n v="77.944000000000003"/>
        <n v="296.66000000000003"/>
        <n v="526.87"/>
        <n v="293.33010000000002"/>
        <n v="301.17"/>
        <n v="51.749899999999997"/>
        <n v="49.533999999999999"/>
        <n v="58.489800000000002"/>
        <n v="135.11199999999999"/>
        <n v="501"/>
        <n v="56.125"/>
        <n v="58.204500000000003"/>
        <n v="85.382000000000005"/>
        <n v="20.650099999999998"/>
        <n v="138.9101"/>
        <n v="533.11"/>
        <n v="525.29"/>
        <n v="20.5825"/>
        <n v="63.769599999999997"/>
        <n v="21.295000000000002"/>
        <n v="37.826000000000001"/>
        <n v="120.6665"/>
        <n v="37.774500000000003"/>
        <n v="28.638999999999999"/>
        <n v="49.292000000000002"/>
        <n v="119.625"/>
        <n v="49.437100000000001"/>
        <n v="121.6375"/>
        <n v="147.244"/>
        <n v="1141.1600000000001"/>
        <n v="204.66249999999999"/>
        <n v="280.07"/>
        <n v="88.667500000000004"/>
        <n v="37.849899999999998"/>
        <n v="181.88499999999999"/>
        <n v="53.573399999999999"/>
        <n v="84.385599999999997"/>
        <n v="123.068"/>
        <n v="45.615000000000002"/>
        <n v="50.7301"/>
        <n v="300.75"/>
        <n v="532.22"/>
        <n v="295.55"/>
        <n v="302.07010000000002"/>
        <n v="50.787500000000001"/>
        <n v="48.462000000000003"/>
        <n v="501.78500000000003"/>
        <n v="78.244600000000005"/>
        <n v="45.543999999999997"/>
        <n v="71.553799999999995"/>
        <n v="43.690800000000003"/>
        <n v="54.634999999999998"/>
        <n v="26.7715"/>
        <n v="34.600700000000003"/>
        <n v="537.9"/>
        <n v="529.51"/>
        <n v="20.6325"/>
        <n v="75.492000000000004"/>
        <n v="70.559600000000003"/>
        <n v="38.607799999999997"/>
        <n v="23.316600000000001"/>
        <n v="48.677100000000003"/>
        <n v="1157.49"/>
        <n v="125.941"/>
        <n v="49.466000000000001"/>
        <n v="66.234999999999999"/>
        <n v="29.169"/>
        <n v="83.914199999999994"/>
        <n v="236.655"/>
        <n v="67.744"/>
        <n v="52.8003"/>
        <n v="3.86"/>
        <n v="192.81"/>
        <n v="89.319800000000001"/>
        <n v="119.94799999999999"/>
        <n v="537.21"/>
        <n v="297.42"/>
        <n v="28.353999999999999"/>
        <n v="47.201999999999998"/>
        <n v="33.8675"/>
        <n v="25.233799999999999"/>
        <n v="505.13"/>
        <n v="34.790700000000001"/>
        <n v="133.07499999999999"/>
        <n v="115.581"/>
        <n v="71.562399999999997"/>
        <n v="179.178"/>
        <n v="35.344299999999997"/>
        <n v="73.1601"/>
        <n v="527.51"/>
        <n v="519.01"/>
        <n v="40.640999999999998"/>
        <n v="77.750600000000006"/>
        <n v="116.6865"/>
        <n v="43.863900000000001"/>
        <n v="37.764699999999998"/>
        <n v="114.9415"/>
        <n v="28.557500000000001"/>
        <n v="58.497999999999998"/>
        <n v="119.02249999999999"/>
        <n v="22.396599999999999"/>
        <n v="115.80500000000001"/>
        <n v="48.514899999999997"/>
        <n v="121.6601"/>
        <n v="238.5"/>
        <n v="31.373999999999999"/>
        <n v="47.217100000000002"/>
        <n v="1143.01"/>
        <n v="24.739000000000001"/>
        <n v="33.004800000000003"/>
        <n v="202.02"/>
        <n v="130.095"/>
        <n v="50.561999999999998"/>
        <n v="199.56010000000001"/>
        <n v="89.525000000000006"/>
        <n v="117.38500000000001"/>
        <n v="52.7575"/>
        <n v="82.904200000000003"/>
        <n v="58.167499999999997"/>
        <n v="232.98"/>
        <n v="284.38"/>
        <n v="526.69000000000005"/>
        <n v="278.58999999999997"/>
        <n v="298.62"/>
        <n v="50.173000000000002"/>
        <n v="496.17"/>
        <n v="58.831000000000003"/>
        <n v="179.04400000000001"/>
        <n v="38.767000000000003"/>
        <n v="73.881"/>
        <n v="514.28"/>
        <n v="504.2"/>
        <n v="20.267499999999998"/>
        <n v="105.5316"/>
        <n v="115.4866"/>
        <n v="43.0471"/>
        <n v="110.6335"/>
        <n v="232.57499999999999"/>
        <n v="45.335700000000003"/>
        <n v="61.500100000000003"/>
        <n v="1111.52"/>
        <n v="28.774000000000001"/>
        <n v="97.405000000000001"/>
        <n v="34.232500000000002"/>
        <n v="34.761200000000002"/>
        <n v="99.891999999999996"/>
        <n v="113.70010000000001"/>
        <n v="74.995999999999995"/>
        <n v="53.2667"/>
        <n v="45.479900000000001"/>
        <n v="38.231000000000002"/>
        <n v="81.392099999999999"/>
        <n v="52.037500000000001"/>
        <n v="29.973700000000001"/>
        <n v="83.771299999999997"/>
        <n v="57.901000000000003"/>
        <n v="51.420099999999998"/>
        <n v="47.220999999999997"/>
        <n v="46.765099999999997"/>
        <n v="287.23"/>
        <n v="281.82"/>
        <n v="66.881"/>
        <n v="495.01"/>
        <n v="33.844999999999999"/>
        <n v="76.772999999999996"/>
        <n v="67.392499999999998"/>
        <n v="514.46"/>
        <n v="506.45"/>
        <n v="84.620099999999994"/>
        <n v="248.32900000000001"/>
        <n v="63.335999999999999"/>
        <n v="100.03100000000001"/>
        <n v="38.167999999999999"/>
        <n v="64.476200000000006"/>
        <n v="117.09990000000001"/>
        <n v="42.848199999999999"/>
        <n v="37.372500000000002"/>
        <n v="21.666599999999999"/>
        <n v="44.908499999999997"/>
        <n v="34.390099999999997"/>
        <n v="1087.26"/>
        <n v="55.531999999999996"/>
        <n v="33.952500000000001"/>
        <n v="97.200100000000006"/>
        <n v="52.555"/>
        <n v="40.670200000000001"/>
        <n v="177.81030000000001"/>
        <n v="53.293399999999998"/>
        <n v="39.710999999999999"/>
        <n v="93.952500000000001"/>
        <n v="92.593400000000003"/>
        <n v="52.152500000000003"/>
        <n v="150.07300000000001"/>
        <n v="102.17010000000001"/>
        <n v="83.961299999999994"/>
        <n v="51.274900000000002"/>
        <n v="230.78829999999999"/>
        <n v="49.3431"/>
        <n v="109.295"/>
        <n v="286.68"/>
        <n v="521.98"/>
        <n v="44.923000000000002"/>
        <n v="59.360999999999997"/>
        <n v="15.465"/>
        <n v="48.420999999999999"/>
        <n v="493.33"/>
        <n v="148.16300000000001"/>
        <n v="27.8354"/>
        <n v="131.053"/>
        <n v="37.309899999999999"/>
        <n v="84.912000000000006"/>
        <n v="49.040999999999997"/>
        <n v="104.288"/>
        <n v="70.340599999999995"/>
        <n v="51.497999999999998"/>
        <n v="74.070999999999998"/>
        <n v="20.633299999999998"/>
        <n v="511.09"/>
        <n v="503.3"/>
        <n v="20.127500000000001"/>
        <n v="107.0599"/>
        <n v="96.050299999999993"/>
        <n v="39.5122"/>
        <n v="63.845500000000001"/>
        <n v="117.5132"/>
        <n v="42.501600000000003"/>
        <n v="162.57329999999999"/>
        <n v="139.17500000000001"/>
        <n v="21.7133"/>
        <n v="45.030099999999997"/>
        <n v="35.762500000000003"/>
        <n v="119.345"/>
        <n v="80.000299999999996"/>
        <n v="93.798000000000002"/>
        <n v="1124.4100000000001"/>
        <n v="28.849699999999999"/>
        <n v="78.430099999999996"/>
        <n v="51.537999999999997"/>
        <n v="283.5625"/>
        <n v="150.40799999999999"/>
        <n v="197.29"/>
        <n v="98.754999999999995"/>
        <n v="52.673400000000001"/>
        <n v="51.108800000000002"/>
        <n v="45.472499999999997"/>
        <n v="84.915599999999998"/>
        <n v="52.155099999999997"/>
        <n v="154.83000000000001"/>
        <n v="522.35"/>
        <n v="112.81010000000001"/>
        <n v="285.52"/>
        <n v="296.12"/>
        <n v="48.148000000000003"/>
        <n v="500.82"/>
        <n v="175.446"/>
        <n v="48.352899999999998"/>
        <n v="522.26009999999997"/>
        <n v="57.457999999999998"/>
        <n v="20.4025"/>
        <n v="51.9101"/>
        <n v="23.614999999999998"/>
        <n v="39.582000000000001"/>
        <n v="120.00320000000001"/>
        <n v="42.429299999999998"/>
        <n v="62.061"/>
        <n v="23.0625"/>
        <n v="37.558799999999998"/>
        <n v="21.933299999999999"/>
        <n v="34.869"/>
        <n v="146.56100000000001"/>
        <n v="1166.57"/>
        <n v="29.332999999999998"/>
        <n v="130.102"/>
        <n v="290.5"/>
        <n v="153.625"/>
        <n v="96.027500000000003"/>
        <n v="172.46199999999999"/>
        <n v="80.422499999999999"/>
        <n v="46.809199999999997"/>
        <n v="84.285600000000002"/>
        <n v="199.03"/>
        <n v="52.539700000000003"/>
        <n v="47.101999999999997"/>
        <n v="153.27799999999999"/>
        <n v="84.153999999999996"/>
        <n v="97.630099999999999"/>
        <n v="48.2301"/>
        <n v="53.887999999999998"/>
        <n v="111.938"/>
        <n v="295.27999999999997"/>
        <n v="27.759"/>
        <n v="49.165100000000002"/>
        <n v="101.1703"/>
        <n v="33.860999999999997"/>
        <n v="136.36250000000001"/>
        <n v="501.12"/>
        <n v="16.010999999999999"/>
        <n v="72.760599999999997"/>
        <n v="85.210099999999997"/>
        <n v="183.5301"/>
        <n v="76.630099999999999"/>
        <n v="527.58000000000004"/>
        <n v="521.32000000000005"/>
        <n v="250.001"/>
        <n v="87.995000000000005"/>
        <n v="39.857999999999997"/>
        <n v="119.7602"/>
        <n v="42.042000000000002"/>
        <n v="56.134"/>
        <n v="13.4825"/>
        <n v="38.367600000000003"/>
        <n v="92.123099999999994"/>
        <n v="21.926600000000001"/>
        <n v="49.459899999999998"/>
        <n v="70.542000000000002"/>
        <n v="48.014200000000002"/>
        <n v="40.769100000000002"/>
        <n v="1160.02"/>
        <n v="83.512"/>
        <n v="96.792500000000004"/>
        <n v="143.20750000000001"/>
        <n v="193.51009999999999"/>
        <n v="129.96299999999999"/>
        <n v="52.165999999999997"/>
        <n v="33.835999999999999"/>
        <n v="26.129899999999999"/>
        <n v="198.285"/>
        <n v="114.3265"/>
        <n v="178.33"/>
        <n v="52.746699999999997"/>
        <n v="80.281999999999996"/>
        <n v="35.440100000000001"/>
        <n v="23.880500000000001"/>
        <n v="79.358999999999995"/>
        <n v="98.846000000000004"/>
        <n v="151.0401"/>
        <n v="116.575"/>
        <n v="31.1005"/>
        <n v="84.244200000000006"/>
        <n v="67.463999999999999"/>
        <n v="57.095999999999997"/>
        <n v="304.31"/>
        <n v="526.76499999999999"/>
        <n v="26.007000000000001"/>
        <n v="298.76"/>
        <n v="73.352500000000006"/>
        <n v="496.3"/>
        <n v="38.201000000000001"/>
        <n v="70.582999999999998"/>
        <n v="49.348999999999997"/>
        <n v="52.470999999999997"/>
        <n v="533.27"/>
        <n v="525.61"/>
        <n v="20.237500000000001"/>
        <n v="62.630499999999998"/>
        <n v="72.520399999999995"/>
        <n v="63.547199999999997"/>
        <n v="59.742600000000003"/>
        <n v="121.04989999999999"/>
        <n v="76.885000000000005"/>
        <n v="42.617800000000003"/>
        <n v="110.738"/>
        <n v="58.204599999999999"/>
        <n v="48.237499999999997"/>
        <n v="47.210099999999997"/>
        <n v="70.8703"/>
        <n v="47.721400000000003"/>
        <n v="93.239000000000004"/>
        <n v="40.809899999999999"/>
        <n v="147.91499999999999"/>
        <n v="1170.52"/>
        <n v="30.549199999999999"/>
        <n v="85.150099999999995"/>
        <n v="291.88"/>
        <n v="153.464"/>
        <n v="37.422499999999999"/>
        <n v="38.017499999999998"/>
        <n v="53.193399999999997"/>
        <n v="66.120099999999994"/>
        <n v="83.765600000000006"/>
        <n v="53.173000000000002"/>
        <n v="204.33"/>
        <n v="53.080100000000002"/>
        <n v="156.29400000000001"/>
        <n v="71.501000000000005"/>
        <n v="116.754"/>
        <n v="525.21"/>
        <n v="283.3"/>
        <n v="48.347999999999999"/>
        <n v="33.751800000000003"/>
        <n v="36.968000000000004"/>
        <n v="70.054400000000001"/>
        <n v="79.259900000000002"/>
        <n v="71.130099999999999"/>
        <n v="135.392"/>
        <n v="532.86"/>
        <n v="523.88"/>
        <n v="85.631200000000007"/>
        <n v="20.387499999999999"/>
        <n v="95.396000000000001"/>
        <n v="40.7044"/>
        <n v="119.4599"/>
        <n v="42.513100000000001"/>
        <n v="37.617600000000003"/>
        <n v="68.688000000000002"/>
        <n v="100.3344"/>
        <n v="22.076599999999999"/>
        <n v="109.672"/>
        <n v="44.363399999999999"/>
        <n v="231.922"/>
        <n v="147.7011"/>
        <n v="1156.3900000000001"/>
        <n v="292.46010000000001"/>
        <n v="58.920099999999998"/>
        <n v="61.331000000000003"/>
        <n v="81.400099999999995"/>
        <n v="200.92"/>
        <n v="29.540099999999999"/>
        <n v="84.257099999999994"/>
        <n v="108.471"/>
        <n v="298.10000000000002"/>
        <n v="528.72400000000005"/>
        <n v="12.365"/>
        <n v="72.025000000000006"/>
        <n v="48.576000000000001"/>
        <n v="484.45"/>
        <n v="32.707999999999998"/>
        <n v="78.180400000000006"/>
        <n v="49.555999999999997"/>
        <n v="72.180999999999997"/>
        <n v="39.362000000000002"/>
        <n v="529.09"/>
        <n v="522.52"/>
        <n v="40.320999999999998"/>
        <n v="131.066"/>
        <n v="119.3399"/>
        <n v="42.6387"/>
        <n v="111.032"/>
        <n v="22.6675"/>
        <n v="99.970100000000002"/>
        <n v="37.504899999999999"/>
        <n v="40.169899999999998"/>
        <n v="227.66499999999999"/>
        <n v="44.321399999999997"/>
        <n v="31.021000000000001"/>
        <n v="292.02"/>
        <n v="199.19499999999999"/>
        <n v="37.670099999999998"/>
        <n v="19.998999999999999"/>
        <n v="173.9453"/>
        <n v="86.890100000000004"/>
        <n v="52.366700000000002"/>
        <n v="41.700499999999998"/>
        <n v="23.561"/>
        <n v="25.5501"/>
        <n v="97.894999999999996"/>
        <n v="151.47380000000001"/>
        <n v="198.23"/>
        <n v="96.549000000000007"/>
        <n v="84.215599999999995"/>
        <n v="63.558"/>
        <n v="41.123399999999997"/>
        <n v="14.105"/>
        <n v="194.84"/>
        <n v="49.186"/>
        <n v="106.982"/>
        <n v="529.04"/>
        <n v="281.995"/>
        <n v="299.81"/>
        <n v="27.963100000000001"/>
        <n v="48.271999999999998"/>
        <n v="135.29499999999999"/>
        <n v="25.609500000000001"/>
        <n v="477.9"/>
        <n v="53.393000000000001"/>
        <n v="33.624000000000002"/>
        <n v="516.32000000000005"/>
        <n v="19.967500000000001"/>
        <n v="27.260999999999999"/>
        <n v="71.986000000000004"/>
        <n v="40.216000000000001"/>
        <n v="117.7932"/>
        <n v="75.070999999999998"/>
        <n v="42.607300000000002"/>
        <n v="37.745100000000001"/>
        <n v="227.27"/>
        <n v="97.362700000000004"/>
        <n v="44.575699999999998"/>
        <n v="59.404000000000003"/>
        <n v="1133.2"/>
        <n v="18.091000000000001"/>
        <n v="95.591999999999999"/>
        <n v="43.378599999999999"/>
        <n v="35.1325"/>
        <n v="197.38399999999999"/>
        <n v="52.106699999999996"/>
        <n v="23.005500000000001"/>
        <n v="50.447499999999998"/>
        <n v="101.23009999999999"/>
        <n v="97.844999999999999"/>
        <n v="81.7928"/>
        <n v="119.60039999999999"/>
        <n v="231.51499999999999"/>
        <n v="50.570099999999996"/>
        <n v="45.859000000000002"/>
        <n v="288"/>
        <n v="46.848500000000001"/>
        <n v="520.83000000000004"/>
        <n v="275.39249999999998"/>
        <n v="77.662000000000006"/>
        <n v="66.584999999999994"/>
        <n v="472.41"/>
        <n v="142.864"/>
        <n v="92.375"/>
        <n v="72.773600000000002"/>
        <n v="511"/>
        <n v="502.8"/>
        <n v="39.927999999999997"/>
        <n v="27.5425"/>
        <n v="121.4599"/>
        <n v="100.12009999999999"/>
        <n v="98.035700000000006"/>
        <n v="70.216899999999995"/>
        <n v="226.86"/>
        <n v="42.785699999999999"/>
        <n v="16.821000000000002"/>
        <n v="96.151700000000005"/>
        <n v="1107.27"/>
        <n v="34.438400000000001"/>
        <n v="189.16040000000001"/>
        <n v="34.429900000000004"/>
        <n v="113.47410000000001"/>
        <n v="62.670999999999999"/>
        <n v="78.790999999999997"/>
        <n v="172.92500000000001"/>
        <n v="38.640999999999998"/>
        <n v="38.063299999999998"/>
        <n v="93.360200000000006"/>
        <n v="88.360100000000003"/>
        <n v="100.861"/>
        <n v="49.752499999999998"/>
        <n v="80.565600000000003"/>
        <n v="235.78"/>
        <n v="65.747200000000007"/>
        <n v="133.905"/>
        <n v="520.98"/>
        <n v="43.997"/>
        <n v="299.18"/>
        <n v="498.49"/>
        <n v="37.220500000000001"/>
        <n v="128.02010000000001"/>
        <n v="70.819900000000004"/>
        <n v="31.6999"/>
        <n v="56.350999999999999"/>
        <n v="73.432000000000002"/>
        <n v="522.5"/>
        <n v="515.41999999999996"/>
        <n v="19.622499999999999"/>
        <n v="62.0396"/>
        <n v="40.386000000000003"/>
        <n v="42.816699999999997"/>
        <n v="22.360299999999999"/>
        <n v="37.666699999999999"/>
        <n v="99.383300000000006"/>
        <n v="68.597999999999999"/>
        <n v="122.88500000000001"/>
        <n v="21.793299999999999"/>
        <n v="57.021999999999998"/>
        <n v="229.46"/>
        <n v="42.630099999999999"/>
        <n v="1154"/>
        <n v="80.303200000000004"/>
        <n v="77.330399999999997"/>
        <n v="283.45999999999998"/>
        <n v="52.113399999999999"/>
        <n v="39.004399999999997"/>
        <n v="24.0945"/>
        <n v="93.704999999999998"/>
        <n v="116.88500000000001"/>
        <n v="77.734999999999999"/>
        <n v="63.542499999999997"/>
        <n v="41.0901"/>
        <n v="80.104200000000006"/>
        <n v="198.74"/>
        <n v="184.58500000000001"/>
        <n v="322.95"/>
        <n v="48.417999999999999"/>
        <n v="45.601999999999997"/>
        <n v="521.25"/>
        <n v="286.48"/>
        <n v="302.79000000000002"/>
        <n v="34.127499999999998"/>
        <n v="25.5625"/>
        <n v="503.27"/>
        <n v="15.574999999999999"/>
        <n v="26.2301"/>
        <n v="32.862000000000002"/>
        <n v="38.627499999999998"/>
        <n v="18.5275"/>
        <n v="50.459600000000002"/>
        <n v="45.270099999999999"/>
        <n v="85.159000000000006"/>
        <n v="75.384"/>
        <n v="62.991"/>
        <n v="108.5701"/>
        <n v="89.614999999999995"/>
        <n v="22.427499999999998"/>
        <n v="22.1633"/>
        <n v="47.828499999999998"/>
        <n v="1203.71"/>
        <n v="44.040100000000002"/>
        <n v="147.28319999999999"/>
        <n v="81.760999999999996"/>
        <n v="131.06200000000001"/>
        <n v="95.870999999999995"/>
        <n v="101.523"/>
        <n v="101.22499999999999"/>
        <n v="58.032600000000002"/>
        <n v="86.825000000000003"/>
        <n v="47.270800000000001"/>
        <n v="152.3425"/>
        <n v="74.921400000000006"/>
        <n v="40.7301"/>
        <n v="62.445999999999998"/>
        <n v="49.975999999999999"/>
        <n v="56.021999999999998"/>
        <n v="4.1550000000000002"/>
        <n v="46.987000000000002"/>
        <n v="73.266000000000005"/>
        <n v="86.673000000000002"/>
        <n v="521.67499999999995"/>
        <n v="295.49"/>
        <n v="305.92"/>
        <n v="76.512"/>
        <n v="502.03"/>
        <n v="105.012"/>
        <n v="34.101999999999997"/>
        <n v="528.1277"/>
        <n v="526.25"/>
        <n v="78.440100000000001"/>
        <n v="56.8675"/>
        <n v="95.567999999999998"/>
        <n v="124.1099"/>
        <n v="44.314100000000003"/>
        <n v="55.560699999999997"/>
        <n v="36.588200000000001"/>
        <n v="68.474000000000004"/>
        <n v="73.062700000000007"/>
        <n v="62.642000000000003"/>
        <n v="50.4285"/>
        <n v="37.005000000000003"/>
        <n v="30.072099999999999"/>
        <n v="16.925000000000001"/>
        <n v="68.091999999999999"/>
        <n v="1213.71"/>
        <n v="85.063000000000002"/>
        <n v="97.964200000000005"/>
        <n v="301.87099999999998"/>
        <n v="131.578"/>
        <n v="67.150999999999996"/>
        <n v="93.602999999999994"/>
        <n v="83.864599999999996"/>
        <n v="152.541"/>
        <n v="205.44"/>
        <n v="75.279600000000002"/>
        <n v="75.214399999999998"/>
        <n v="328.94"/>
        <n v="518.11"/>
        <n v="51.622500000000002"/>
        <n v="56.786000000000001"/>
        <n v="88.844999999999999"/>
        <n v="504.13040000000001"/>
        <n v="31.280200000000001"/>
        <n v="71.994699999999995"/>
        <n v="167.68"/>
        <n v="77.262"/>
        <n v="62.210099999999997"/>
        <n v="92.984999999999999"/>
        <n v="142.88499999999999"/>
        <n v="138.54650000000001"/>
        <n v="63.463999999999999"/>
        <n v="22.254999999999999"/>
        <n v="65.682000000000002"/>
        <n v="37.2941"/>
        <n v="22.2666"/>
        <n v="73.853700000000003"/>
        <n v="52.118499999999997"/>
        <n v="68.885999999999996"/>
        <n v="154.012"/>
        <n v="51.9467"/>
        <n v="45.542000000000002"/>
        <n v="75.3001"/>
        <n v="95.830500000000001"/>
        <n v="93.410700000000006"/>
        <n v="206.82990000000001"/>
        <n v="119.771"/>
        <n v="74.851399999999998"/>
        <n v="51.429900000000004"/>
        <n v="65.632000000000005"/>
        <n v="3.9550000000000001"/>
        <n v="322.31"/>
        <n v="514.01"/>
        <n v="127.37009999999999"/>
        <n v="305.19"/>
        <n v="48.072000000000003"/>
        <n v="68.811000000000007"/>
        <n v="505.7"/>
        <n v="21.240100000000002"/>
        <n v="52.4101"/>
        <n v="106.715"/>
        <n v="101.84010000000001"/>
        <n v="49.783999999999999"/>
        <n v="135.2569"/>
        <n v="525.6"/>
        <n v="33.750999999999998"/>
        <n v="26.680099999999999"/>
        <n v="9.1549999999999994"/>
        <n v="39.258000000000003"/>
        <n v="136.13650000000001"/>
        <n v="35.049900000000001"/>
        <n v="37.039200000000001"/>
        <n v="59.948999999999998"/>
        <n v="28.627500000000001"/>
        <n v="52.048999999999999"/>
        <n v="21.974900000000002"/>
        <n v="48.328499999999998"/>
        <n v="121.5501"/>
        <n v="1204.3699999999999"/>
        <n v="124.3125"/>
        <n v="98.194999999999993"/>
        <n v="198.715"/>
        <n v="296.02999999999997"/>
        <n v="50.428600000000003"/>
        <n v="34.292999999999999"/>
        <n v="99.393000000000001"/>
        <n v="74.006"/>
        <n v="42.684800000000003"/>
        <n v="94.805000000000007"/>
        <n v="52.097499999999997"/>
        <n v="65.759"/>
        <n v="74.171400000000006"/>
        <n v="50.231000000000002"/>
        <n v="184.43199999999999"/>
        <n v="319.76"/>
        <n v="515.47"/>
        <n v="518.51599999999996"/>
        <n v="78.195099999999996"/>
        <n v="55.100099999999998"/>
        <n v="34.347499999999997"/>
        <n v="178.78540000000001"/>
        <n v="39.631300000000003"/>
        <n v="20.752800000000001"/>
        <n v="539.4"/>
        <n v="531.15"/>
        <n v="248.64"/>
        <n v="19.085000000000001"/>
        <n v="56.776200000000003"/>
        <n v="39.171999999999997"/>
        <n v="136.67320000000001"/>
        <n v="43.392699999999998"/>
        <n v="55.012999999999998"/>
        <n v="37.147100000000002"/>
        <n v="21.6633"/>
        <n v="56.2699"/>
        <n v="228.2501"/>
        <n v="36.642499999999998"/>
        <n v="1203"/>
        <n v="124.099"/>
        <n v="141.29140000000001"/>
        <n v="199.125"/>
        <n v="193.30009999999999"/>
        <n v="78.492999999999995"/>
        <n v="57.9801"/>
        <n v="51.826700000000002"/>
        <n v="118.52249999999999"/>
        <n v="80.328000000000003"/>
        <n v="91.155000000000001"/>
        <n v="82.789500000000004"/>
        <n v="204.38"/>
        <n v="73.447800000000001"/>
        <n v="78.969899999999996"/>
        <n v="258.69"/>
        <n v="44.987499999999997"/>
        <n v="182.70500000000001"/>
        <n v="517.79999999999995"/>
        <n v="24.2455"/>
        <n v="29.927499999999998"/>
        <n v="72.765000000000001"/>
        <n v="166.42599999999999"/>
        <n v="40.5501"/>
        <n v="51.479900000000001"/>
        <n v="553.1"/>
        <n v="248.56010000000001"/>
        <n v="99.471000000000004"/>
        <n v="44.802500000000002"/>
        <n v="137.75319999999999"/>
        <n v="42.926699999999997"/>
        <n v="37.7059"/>
        <n v="100.4858"/>
        <n v="168.34"/>
        <n v="21.186599999999999"/>
        <n v="35.919899999999998"/>
        <n v="226.49"/>
        <n v="46.194200000000002"/>
        <n v="118.88200000000001"/>
        <n v="1174.18"/>
        <n v="23.902000000000001"/>
        <n v="78.094999999999999"/>
        <n v="94.245000000000005"/>
        <n v="78.630399999999995"/>
        <n v="291.75"/>
        <n v="80.110299999999995"/>
        <n v="35.813200000000002"/>
        <n v="176.02500000000001"/>
        <n v="51.5867"/>
        <n v="117.66200000000001"/>
        <n v="25.431999999999999"/>
        <n v="77.470100000000002"/>
        <n v="92.254999999999995"/>
        <n v="73.0471"/>
        <n v="46.764000000000003"/>
        <n v="186.30099999999999"/>
        <n v="62.542499999999997"/>
        <n v="3.7149999999999999"/>
        <n v="178.131"/>
        <n v="45.238"/>
        <n v="510.33"/>
        <n v="47.482500000000002"/>
        <n v="52.879899999999999"/>
        <n v="126.5548"/>
        <n v="65.091499999999996"/>
        <n v="38.535400000000003"/>
        <n v="32.353000000000002"/>
        <n v="104.661"/>
        <n v="65.5899"/>
        <n v="530.64"/>
        <n v="518.46010000000001"/>
        <n v="83.715000000000003"/>
        <n v="153.1001"/>
        <n v="18.538799999999998"/>
        <n v="89.963099999999997"/>
        <n v="98.750100000000003"/>
        <n v="38.252000000000002"/>
        <n v="136.8699"/>
        <n v="80.795000000000002"/>
        <n v="42.439799999999998"/>
        <n v="32.302999999999997"/>
        <n v="37.509799999999998"/>
        <n v="43.420099999999998"/>
        <n v="21.0533"/>
        <n v="109.381"/>
        <n v="44.585700000000003"/>
        <n v="58.301000000000002"/>
        <n v="50.582000000000001"/>
        <n v="39.235399999999998"/>
        <n v="1141.33"/>
        <n v="43.399000000000001"/>
        <n v="83.552099999999996"/>
        <n v="77.344200000000001"/>
        <n v="127.2901"/>
        <n v="276.89499999999998"/>
        <n v="87.110100000000003"/>
        <n v="108.62009999999999"/>
        <n v="63.110599999999998"/>
        <n v="53.552"/>
        <n v="84.116"/>
        <n v="50.846699999999998"/>
        <n v="87.671000000000006"/>
        <n v="91.144999999999996"/>
        <n v="49.792499999999997"/>
        <n v="194.64"/>
        <n v="73.887100000000004"/>
        <n v="246.93"/>
        <n v="311.27999999999997"/>
        <n v="132.2475"/>
        <n v="52.307499999999997"/>
        <n v="294.89999999999998"/>
        <n v="26.805099999999999"/>
        <n v="46.478999999999999"/>
        <n v="534.11"/>
        <n v="75.971000000000004"/>
        <n v="72.771000000000001"/>
        <n v="124.752"/>
        <n v="21.526499999999999"/>
        <n v="51.537500000000001"/>
        <n v="40.365000000000002"/>
        <n v="105.3304"/>
        <n v="65.740399999999994"/>
        <n v="20.234500000000001"/>
        <n v="540.52"/>
        <n v="529.56100000000004"/>
        <n v="18.342500000000001"/>
        <n v="33.350999999999999"/>
        <n v="37.756"/>
        <n v="140.8032"/>
        <n v="42.324599999999997"/>
        <n v="223.17"/>
        <n v="46.505699999999997"/>
        <n v="41.216000000000001"/>
        <n v="63.875999999999998"/>
        <n v="1152.74"/>
        <n v="38.680100000000003"/>
        <n v="126.471"/>
        <n v="284.11"/>
        <n v="99.421400000000006"/>
        <n v="73.388999999999996"/>
        <n v="50.6267"/>
        <n v="25.192499999999999"/>
        <n v="78.380399999999995"/>
        <n v="79.977999999999994"/>
        <n v="49.502499999999998"/>
        <n v="208.001"/>
        <n v="73.877099999999999"/>
        <n v="76.361999999999995"/>
        <n v="60.021999999999998"/>
        <n v="245.26"/>
        <n v="177.922"/>
        <n v="81.900300000000001"/>
        <n v="71.031999999999996"/>
        <n v="48.490200000000002"/>
        <n v="510.25"/>
        <n v="292.19499999999999"/>
        <n v="65.525000000000006"/>
        <n v="47.475999999999999"/>
        <n v="23.952500000000001"/>
        <n v="74.630300000000005"/>
        <n v="101.3201"/>
        <n v="40.225200000000001"/>
        <n v="51.548000000000002"/>
        <n v="526.53"/>
        <n v="32.647500000000001"/>
        <n v="144.57320000000001"/>
        <n v="42.481699999999996"/>
        <n v="65.188000000000002"/>
        <n v="37.784300000000002"/>
        <n v="21.066600000000001"/>
        <n v="92.685599999999994"/>
        <n v="1147.46"/>
        <n v="93.814999999999998"/>
        <n v="286.67"/>
        <n v="109.2704"/>
        <n v="34.300400000000003"/>
        <n v="41.2804"/>
        <n v="25.321200000000001"/>
        <n v="74.738500000000002"/>
        <n v="43.302100000000003"/>
        <n v="3.84"/>
        <n v="182.006"/>
        <n v="513.495"/>
        <n v="284.57"/>
        <n v="295.95"/>
        <n v="101.991"/>
        <n v="69.215000000000003"/>
        <n v="52.7301"/>
        <n v="49.002000000000002"/>
        <n v="533.92999999999995"/>
        <n v="125.842"/>
        <n v="79.224999999999994"/>
        <n v="74.185000000000002"/>
        <n v="67.525999999999996"/>
        <n v="103.837"/>
        <n v="539.9"/>
        <n v="85.454499999999996"/>
        <n v="37.817999999999998"/>
        <n v="59.587499999999999"/>
        <n v="150.82650000000001"/>
        <n v="38.382300000000001"/>
        <n v="155.31039999999999"/>
        <n v="21.3033"/>
        <n v="47.760100000000001"/>
        <n v="41.970999999999997"/>
        <n v="47.715699999999998"/>
        <n v="142.42500000000001"/>
        <n v="14.595000000000001"/>
        <n v="1174.08"/>
        <n v="66.6601"/>
        <n v="94.944999999999993"/>
        <n v="291.67"/>
        <n v="87.001099999999994"/>
        <n v="79.312100000000001"/>
        <n v="25.462499999999999"/>
        <n v="47.418999999999997"/>
        <n v="70.342399999999998"/>
        <n v="74.574200000000005"/>
        <n v="61.555"/>
        <n v="194.01599999999999"/>
        <n v="147.345"/>
        <n v="322.5"/>
        <n v="522.62"/>
        <n v="16.344999999999999"/>
        <n v="285.92"/>
        <n v="302.69900000000001"/>
        <n v="547.06100000000004"/>
        <n v="77.971999999999994"/>
        <n v="71.132999999999996"/>
        <n v="59.188200000000002"/>
        <n v="76.4619"/>
        <n v="555.38"/>
        <n v="552.95000000000005"/>
        <n v="18.3475"/>
        <n v="61.5045"/>
        <n v="38.293999999999997"/>
        <n v="55.112000000000002"/>
        <n v="146.3399"/>
        <n v="43.057600000000001"/>
        <n v="62.040999999999997"/>
        <n v="65.095299999999995"/>
        <n v="27.8415"/>
        <n v="23.469899999999999"/>
        <n v="130.756"/>
        <n v="21.943300000000001"/>
        <n v="64.853999999999999"/>
        <n v="58.058"/>
        <n v="49.0214"/>
        <n v="1185.3499999999999"/>
        <n v="287.01"/>
        <n v="191.46"/>
        <n v="75.433999999999997"/>
        <n v="174.80099999999999"/>
        <n v="26.387499999999999"/>
        <n v="115.5973"/>
        <n v="63.795999999999999"/>
        <n v="63.524999999999999"/>
        <n v="147.30799999999999"/>
        <n v="28.209"/>
        <n v="74.099900000000005"/>
        <n v="117.39109999999999"/>
        <n v="75.158000000000001"/>
        <n v="64.474000000000004"/>
        <n v="513.41"/>
        <n v="44.036000000000001"/>
        <n v="284.32"/>
        <n v="300.04000000000002"/>
        <n v="27.132999999999999"/>
        <n v="539.13"/>
        <n v="117.178"/>
        <n v="50.613999999999997"/>
        <n v="73.644999999999996"/>
        <n v="68.7851"/>
        <n v="167.23599999999999"/>
        <n v="39.290300000000002"/>
        <n v="67.583699999999993"/>
        <n v="52.359000000000002"/>
        <n v="544.70000000000005"/>
        <n v="541.61"/>
        <n v="84.346999999999994"/>
        <n v="245.23"/>
        <n v="192.68979999999999"/>
        <n v="38.043999999999997"/>
        <n v="74.406000000000006"/>
        <n v="161.46119999999999"/>
        <n v="61.323999999999998"/>
        <n v="13.770099999999999"/>
        <n v="99.022099999999995"/>
        <n v="38.107799999999997"/>
        <n v="96.523499999999999"/>
        <n v="64.206000000000003"/>
        <n v="48.3414"/>
        <n v="31.822800000000001"/>
        <n v="76.940299999999993"/>
        <n v="18.180299999999999"/>
        <n v="142.102"/>
        <n v="64.581999999999994"/>
        <n v="1168.01"/>
        <n v="37.649000000000001"/>
        <n v="118.785"/>
        <n v="40.820099999999996"/>
        <n v="168.81399999999999"/>
        <n v="278.26"/>
        <n v="150.27600000000001"/>
        <n v="132.19030000000001"/>
        <n v="100.974"/>
        <n v="51.2667"/>
        <n v="48.750100000000003"/>
        <n v="66.680300000000003"/>
        <n v="109.092"/>
        <n v="89.536000000000001"/>
        <n v="74.710300000000004"/>
        <n v="74.555599999999998"/>
        <n v="72.715000000000003"/>
        <n v="192.09100000000001"/>
        <n v="29.969000000000001"/>
        <n v="313.13"/>
        <n v="517.05999999999995"/>
        <n v="26.970099999999999"/>
        <n v="115.126"/>
        <n v="303.16000000000003"/>
        <n v="50.122"/>
        <n v="28.857399999999998"/>
        <n v="120.568"/>
        <n v="72.360900000000001"/>
        <n v="168.29499999999999"/>
        <n v="75.965599999999995"/>
        <n v="530.53"/>
        <n v="527.15"/>
        <n v="158.435"/>
        <n v="70.895600000000002"/>
        <n v="38.436"/>
        <n v="49.200099999999999"/>
        <n v="165.45320000000001"/>
        <n v="42.879600000000003"/>
        <n v="85.708799999999997"/>
        <n v="38.215699999999998"/>
        <n v="86.501000000000005"/>
        <n v="68.481999999999999"/>
        <n v="70.433999999999997"/>
        <n v="130.13499999999999"/>
        <n v="120.2801"/>
        <n v="21.903300000000002"/>
        <n v="47.301400000000001"/>
        <n v="40.760100000000001"/>
        <n v="1138"/>
        <n v="122.3304"/>
        <n v="49.493600000000001"/>
        <n v="132.64009999999999"/>
        <n v="101.871"/>
        <n v="37.299900000000001"/>
        <n v="176.68100000000001"/>
        <n v="48.606499999999997"/>
        <n v="25.162500000000001"/>
        <n v="50.255200000000002"/>
        <n v="88.864999999999995"/>
        <n v="77.094899999999996"/>
        <n v="96.751000000000005"/>
        <n v="30.4375"/>
        <n v="36.3001"/>
        <n v="75.7971"/>
        <n v="193.74100000000001"/>
        <n v="315.61"/>
        <n v="75.358000000000004"/>
        <n v="23.022500000000001"/>
        <n v="50.823799999999999"/>
        <n v="523.84"/>
        <n v="127.23009999999999"/>
        <n v="308.24"/>
        <n v="98.355000000000004"/>
        <n v="48.125599999999999"/>
        <n v="551.04"/>
        <n v="28.724900000000002"/>
        <n v="51.177500000000002"/>
        <n v="85.935000000000002"/>
        <n v="544.49400000000003"/>
        <n v="59.264899999999997"/>
        <n v="10.015000000000001"/>
        <n v="106.601"/>
        <n v="102.765"/>
        <n v="39.283999999999999"/>
        <n v="49.830399999999997"/>
        <n v="168.38730000000001"/>
        <n v="44.1571"/>
        <n v="69.168999999999997"/>
        <n v="22.322500000000002"/>
        <n v="39.352899999999998"/>
        <n v="159.4228"/>
        <n v="23.700099999999999"/>
        <n v="22.193300000000001"/>
        <n v="70.206000000000003"/>
        <n v="47.982799999999997"/>
        <n v="96.455299999999994"/>
        <n v="1177.95"/>
        <n v="45.503300000000003"/>
        <n v="77.980999999999995"/>
        <n v="98.355099999999993"/>
        <n v="97.372500000000002"/>
        <n v="59.795000000000002"/>
        <n v="85.135000000000005"/>
        <n v="81.368799999999993"/>
        <n v="117.9815"/>
        <n v="54.319899999999997"/>
        <n v="51.4375"/>
        <n v="114.86799999999999"/>
        <n v="45.884"/>
        <n v="75.110100000000003"/>
        <n v="76.805599999999998"/>
        <n v="328.46"/>
        <n v="23.269500000000001"/>
        <n v="54.3245"/>
        <n v="51.781999999999996"/>
        <n v="47.897500000000001"/>
        <n v="565.5"/>
        <n v="55.540100000000002"/>
        <n v="51.808999999999997"/>
        <n v="74.2072"/>
        <n v="182.26"/>
        <n v="57.710299999999997"/>
        <n v="566.01"/>
        <n v="564.13"/>
        <n v="254.48"/>
        <n v="60.655099999999997"/>
        <n v="173.1532"/>
        <n v="44.366500000000002"/>
        <n v="109.545"/>
        <n v="39.1372"/>
        <n v="68.192499999999995"/>
        <n v="39.670999999999999"/>
        <n v="173.3175"/>
        <n v="22.653300000000002"/>
        <n v="64.751900000000006"/>
        <n v="49.271999999999998"/>
        <n v="50.014200000000002"/>
        <n v="51.081299999999999"/>
        <n v="72.060100000000006"/>
        <n v="40.216999999999999"/>
        <n v="1224.01"/>
        <n v="98.077500000000001"/>
        <n v="161.98599999999999"/>
        <n v="43.1999"/>
        <n v="184.715"/>
        <n v="52.606699999999996"/>
        <n v="82.447500000000005"/>
        <n v="152.15029999999999"/>
        <n v="16.484999999999999"/>
        <n v="54.292999999999999"/>
        <n v="77.179900000000004"/>
        <n v="270.04000000000002"/>
        <n v="52.487499999999997"/>
        <n v="203.5403"/>
        <n v="340.38"/>
        <n v="44.890999999999998"/>
        <n v="533.10199999999998"/>
        <n v="306.5"/>
        <n v="315.44029999999998"/>
        <n v="15.275"/>
        <n v="52.277999999999999"/>
        <n v="47.608800000000002"/>
        <n v="572.20000000000005"/>
        <n v="148.37799999999999"/>
        <n v="56.213700000000003"/>
        <n v="51.411999999999999"/>
        <n v="133.941"/>
        <n v="57.154000000000003"/>
        <n v="51.430999999999997"/>
        <n v="562.56209999999999"/>
        <n v="562.19000000000005"/>
        <n v="165.72499999999999"/>
        <n v="59.356000000000002"/>
        <n v="79.484999999999999"/>
        <n v="20.420999999999999"/>
        <n v="38.688000000000002"/>
        <n v="166.19980000000001"/>
        <n v="69.740099999999998"/>
        <n v="162.68190000000001"/>
        <n v="97.340100000000007"/>
        <n v="237.87"/>
        <n v="51.185699999999997"/>
        <n v="97.180099999999996"/>
        <n v="59.055"/>
        <n v="76.712000000000003"/>
        <n v="52.506700000000002"/>
        <n v="118.751"/>
        <n v="53.342500000000001"/>
        <n v="225.77099999999999"/>
        <n v="30.095600000000001"/>
        <n v="76.330100000000002"/>
        <n v="76.681399999999996"/>
        <n v="269.44"/>
        <n v="50.172800000000002"/>
        <n v="74.802999999999997"/>
        <n v="130.04400000000001"/>
        <n v="534.91"/>
        <n v="116.428"/>
        <n v="312.81"/>
        <n v="51.753999999999998"/>
        <n v="79.463999999999999"/>
        <n v="55.4801"/>
        <n v="113.785"/>
        <n v="559.55899999999997"/>
        <n v="252.41"/>
        <n v="112.44070000000001"/>
        <n v="156.7398"/>
        <n v="44.502600000000001"/>
        <n v="38.314900000000002"/>
        <n v="38.769599999999997"/>
        <n v="74.382000000000005"/>
        <n v="43.534999999999997"/>
        <n v="70.233000000000004"/>
        <n v="50.2485"/>
        <n v="58.573999999999998"/>
        <n v="1201.1099999999999"/>
        <n v="303.06479999999999"/>
        <n v="124.11750000000001"/>
        <n v="34.044800000000002"/>
        <n v="196.98"/>
        <n v="96.510099999999994"/>
        <n v="52.006700000000002"/>
        <n v="28.717500000000001"/>
        <n v="25.477"/>
        <n v="97.146000000000001"/>
        <n v="93.334999999999994"/>
        <n v="116.782"/>
        <n v="53.637500000000003"/>
        <n v="76.561400000000006"/>
        <n v="43.070099999999996"/>
        <n v="122.194"/>
        <n v="334.06"/>
        <n v="524.51"/>
        <n v="312.79000000000002"/>
        <n v="51.698"/>
        <n v="13.265000000000001"/>
        <n v="50.707999999999998"/>
        <n v="565.00099999999998"/>
        <n v="132.47499999999999"/>
        <n v="70.560100000000006"/>
        <n v="183.14500000000001"/>
        <n v="556.98140000000001"/>
        <n v="18.9025"/>
        <n v="39.276000000000003"/>
        <n v="94.703999999999994"/>
        <n v="144.33320000000001"/>
        <n v="43.748699999999999"/>
        <n v="25.650099999999998"/>
        <n v="91.968000000000004"/>
        <n v="38.372500000000002"/>
        <n v="49.982799999999997"/>
        <n v="29.3001"/>
        <n v="1190.26"/>
        <n v="119.598"/>
        <n v="186.5669"/>
        <n v="296.61"/>
        <n v="41.420099999999998"/>
        <n v="95.629000000000005"/>
        <n v="59.821899999999999"/>
        <n v="28.577500000000001"/>
        <n v="96.795000000000002"/>
        <n v="92.545000000000002"/>
        <n v="52.917700000000004"/>
        <n v="76.321399999999997"/>
        <n v="52.616999999999997"/>
        <n v="272.36250000000001"/>
        <n v="62.350099999999998"/>
        <n v="336.08"/>
        <n v="525.35"/>
        <n v="292.67"/>
        <n v="30.450399999999998"/>
        <n v="69.525000000000006"/>
        <n v="47.866199999999999"/>
        <n v="87.855000000000004"/>
        <n v="560.80100000000004"/>
        <n v="48.680900000000001"/>
        <n v="73.592500000000001"/>
        <n v="72.480999999999995"/>
        <n v="67.631299999999996"/>
        <n v="559.44389999999999"/>
        <n v="558.66999999999996"/>
        <n v="249.18"/>
        <n v="54.784999999999997"/>
        <n v="9.7050000000000001"/>
        <n v="58.759799999999998"/>
        <n v="90.480099999999993"/>
        <n v="105.928"/>
        <n v="49.900500000000001"/>
        <n v="26.9772"/>
        <n v="43.698399999999999"/>
        <n v="21.715"/>
        <n v="27.787500000000001"/>
        <n v="52.100099999999998"/>
        <n v="231.62"/>
        <n v="50.821399999999997"/>
        <n v="1182.6199999999999"/>
        <n v="31.740100000000002"/>
        <n v="68.046700000000001"/>
        <n v="122.782"/>
        <n v="299.51"/>
        <n v="51.795999999999999"/>
        <n v="82.194000000000003"/>
        <n v="35.465899999999998"/>
        <n v="59.431699999999999"/>
        <n v="51.333399999999997"/>
        <n v="117.628"/>
        <n v="143.535"/>
        <n v="75.770099999999999"/>
        <n v="76.445700000000002"/>
        <n v="267.92"/>
        <n v="198.4"/>
        <n v="50.895499999999998"/>
        <n v="55.450299999999999"/>
        <n v="181.012"/>
        <n v="519.6"/>
        <n v="114.02800000000001"/>
        <n v="296.64999999999998"/>
        <n v="97.290999999999997"/>
        <n v="69.850499999999997"/>
        <n v="47.551000000000002"/>
        <n v="74.010099999999994"/>
        <n v="86.800299999999993"/>
        <n v="111.8301"/>
        <n v="551.601"/>
        <n v="552.91999999999996"/>
        <n v="90.052999999999997"/>
        <n v="102.511"/>
        <n v="189.322"/>
        <n v="39.107999999999997"/>
        <n v="133.8201"/>
        <n v="54.405000000000001"/>
        <n v="139.4332"/>
        <n v="43.570700000000002"/>
        <n v="37.597999999999999"/>
        <n v="87.340100000000007"/>
        <n v="51.647100000000002"/>
        <n v="1156.4100000000001"/>
        <n v="94.017200000000003"/>
        <n v="32.260100000000001"/>
        <n v="302.87"/>
        <n v="54.8001"/>
        <n v="25.295000000000002"/>
        <n v="96.250100000000003"/>
        <n v="53.262500000000003"/>
        <n v="15.855"/>
        <n v="76.979900000000001"/>
        <n v="64.779899999999998"/>
        <n v="272.35000000000002"/>
        <n v="522.21"/>
        <n v="305.93"/>
        <n v="61.890799999999999"/>
        <n v="50.304000000000002"/>
        <n v="563.78"/>
        <n v="56.991999999999997"/>
        <n v="52.467500000000001"/>
        <n v="566.31569999999999"/>
        <n v="18.787500000000001"/>
        <n v="39.862000000000002"/>
        <n v="141.10990000000001"/>
        <n v="44.272199999999998"/>
        <n v="25.665099999999999"/>
        <n v="37.902000000000001"/>
        <n v="22.723299999999998"/>
        <n v="232.92"/>
        <n v="52.367199999999997"/>
        <n v="1188.57"/>
        <n v="95.204999999999998"/>
        <n v="307.11"/>
        <n v="51.8934"/>
        <n v="60.604999999999997"/>
        <n v="63.920099999999998"/>
        <n v="89.294200000000004"/>
        <n v="77.084199999999996"/>
        <n v="49.460999999999999"/>
        <n v="52.350999999999999"/>
        <n v="45.883000000000003"/>
        <n v="53.164999999999999"/>
        <n v="148.40129999999999"/>
        <n v="348.84"/>
        <n v="81.210099999999997"/>
        <n v="43.996000000000002"/>
        <n v="301.56"/>
        <n v="50.601999999999997"/>
        <n v="33.972999999999999"/>
        <n v="47.741"/>
        <n v="80.100099999999998"/>
        <n v="565.50009999999997"/>
        <n v="32.470100000000002"/>
        <n v="574.07349999999997"/>
        <n v="252.42"/>
        <n v="79.159899999999993"/>
        <n v="81.941999999999993"/>
        <n v="39.942"/>
        <n v="139.9932"/>
        <n v="92.172600000000003"/>
        <n v="56.896000000000001"/>
        <n v="137.678"/>
        <n v="132.89500000000001"/>
        <n v="39.959899999999998"/>
        <n v="52.249899999999997"/>
        <n v="36.795000000000002"/>
        <n v="74.424999999999997"/>
        <n v="1203.28"/>
        <n v="116.43210000000001"/>
        <n v="301.58"/>
        <n v="27.579699999999999"/>
        <n v="197.84"/>
        <n v="52.226700000000001"/>
        <n v="117.08240000000001"/>
        <n v="49.164400000000001"/>
        <n v="64.625"/>
        <n v="52.115000000000002"/>
        <n v="76.437100000000001"/>
        <n v="124.0919"/>
        <n v="63.529899999999998"/>
        <n v="279.45"/>
        <n v="80.171000000000006"/>
        <n v="348.6"/>
        <n v="135.691"/>
        <n v="298.61"/>
        <n v="60.262"/>
        <n v="585.58000000000004"/>
        <n v="32.297499999999999"/>
        <n v="115.654"/>
        <n v="68.200999999999993"/>
        <n v="28.829000000000001"/>
        <n v="56.180999999999997"/>
        <n v="71.171599999999998"/>
        <n v="56.351999999999997"/>
        <n v="45.310099999999998"/>
        <n v="68.810100000000006"/>
        <n v="573.548"/>
        <n v="83.918999999999997"/>
        <n v="54.698999999999998"/>
        <n v="91.511399999999995"/>
        <n v="40.683999999999997"/>
        <n v="139.75319999999999"/>
        <n v="43.8063"/>
        <n v="21.753799999999998"/>
        <n v="37.852899999999998"/>
        <n v="122.8725"/>
        <n v="131.8801"/>
        <n v="22.5733"/>
        <n v="48.191000000000003"/>
        <n v="23.385200000000001"/>
        <n v="52.6571"/>
        <n v="36.0411"/>
        <n v="93.272800000000004"/>
        <n v="1211.9000000000001"/>
        <n v="70.651600000000002"/>
        <n v="80.305000000000007"/>
        <n v="96.125200000000007"/>
        <n v="86.421000000000006"/>
        <n v="77.023099999999999"/>
        <n v="298.48"/>
        <n v="158.82300000000001"/>
        <n v="39.347999999999999"/>
        <n v="158.792"/>
        <n v="40.091000000000001"/>
        <n v="99.930999999999997"/>
        <n v="92.772000000000006"/>
        <n v="43.100099999999998"/>
        <n v="45.0062"/>
        <n v="75.189899999999994"/>
        <n v="50.036700000000003"/>
        <n v="157.7619"/>
        <n v="45.997500000000002"/>
        <n v="533.99"/>
        <n v="313.08"/>
        <n v="299.08999999999997"/>
        <n v="97.995000000000005"/>
        <n v="50.502000000000002"/>
        <n v="607.36"/>
        <n v="29.612500000000001"/>
        <n v="180.02099999999999"/>
        <n v="66.178600000000003"/>
        <n v="591.81619999999998"/>
        <n v="29.776"/>
        <n v="142.81319999999999"/>
        <n v="38.303899999999999"/>
        <n v="96.430999999999997"/>
        <n v="89.950100000000006"/>
        <n v="54.497999999999998"/>
        <n v="66.470100000000002"/>
        <n v="23.656700000000001"/>
        <n v="57.962800000000001"/>
        <n v="1267.6400000000001"/>
        <n v="31.460100000000001"/>
        <n v="118.524"/>
        <n v="150.53"/>
        <n v="25.277999999999999"/>
        <n v="75.335599999999999"/>
        <n v="81.805999999999997"/>
        <n v="140.47399999999999"/>
        <n v="344.721"/>
        <n v="65.495199999999997"/>
        <n v="49.984000000000002"/>
        <n v="595.67499999999995"/>
        <n v="112.131"/>
        <n v="114.3207"/>
        <n v="115.6825"/>
        <n v="21.721699999999998"/>
        <n v="68.100999999999999"/>
        <n v="36.267499999999998"/>
        <n v="46.134"/>
        <n v="77.703999999999994"/>
        <n v="106.866"/>
        <n v="598.27769999999998"/>
        <n v="53.764800000000001"/>
        <n v="247.09"/>
        <n v="18.753499999999999"/>
        <n v="36.002600000000001"/>
        <n v="40.387999999999998"/>
        <n v="141.7165"/>
        <n v="30.811399999999999"/>
        <n v="21.805499999999999"/>
        <n v="54.420999999999999"/>
        <n v="56.911999999999999"/>
        <n v="39.078400000000002"/>
        <n v="23.5899"/>
        <n v="89.254800000000003"/>
        <n v="181.83500000000001"/>
        <n v="22.973299999999998"/>
        <n v="112.425"/>
        <n v="117.46599999999999"/>
        <n v="59.9285"/>
        <n v="78.154899999999998"/>
        <n v="97.004999999999995"/>
        <n v="163.37010000000001"/>
        <n v="325.58"/>
        <n v="94.550299999999993"/>
        <n v="52.153399999999998"/>
        <n v="55.227499999999999"/>
        <n v="53.341999999999999"/>
        <n v="42.800400000000003"/>
        <n v="75.571399999999997"/>
        <n v="123.48350000000001"/>
        <n v="63.000100000000003"/>
        <n v="108.19499999999999"/>
        <n v="369.42"/>
        <n v="529.66"/>
        <n v="26.857500000000002"/>
        <n v="61.009"/>
        <n v="15.5901"/>
        <n v="50.204000000000001"/>
        <n v="588.52"/>
        <n v="21.555"/>
        <n v="108.76009999999999"/>
        <n v="76.890299999999996"/>
        <n v="46.040999999999997"/>
        <n v="18.913"/>
        <n v="597.80219999999997"/>
        <n v="54.344999999999999"/>
        <n v="18.7638"/>
        <n v="100.131"/>
        <n v="103.72069999999999"/>
        <n v="183.5001"/>
        <n v="24.774799999999999"/>
        <n v="142.8432"/>
        <n v="44.170999999999999"/>
        <n v="40.3431"/>
        <n v="22.934999999999999"/>
        <n v="23.080300000000001"/>
        <n v="236.21199999999999"/>
        <n v="32.402000000000001"/>
        <n v="59.579900000000002"/>
        <n v="122.121"/>
        <n v="1277.57"/>
        <n v="97.224999999999994"/>
        <n v="165.90600000000001"/>
        <n v="132.04249999999999"/>
        <n v="325.82"/>
        <n v="98.725399999999993"/>
        <n v="52.046700000000001"/>
        <n v="121.801"/>
        <n v="30.3125"/>
        <n v="66.334999999999994"/>
        <n v="73.668999999999997"/>
        <n v="75.028499999999994"/>
        <n v="41.017699999999998"/>
        <n v="177.99"/>
        <n v="129.404"/>
        <n v="536.61"/>
        <n v="345.7"/>
        <n v="98.620099999999994"/>
        <n v="74.9452"/>
        <n v="50.182000000000002"/>
        <n v="46.970999999999997"/>
        <n v="67.353999999999999"/>
        <n v="43.731000000000002"/>
        <n v="28.648"/>
        <n v="81.278499999999994"/>
        <n v="164.53800000000001"/>
        <n v="23.842500000000001"/>
        <n v="597.12649999999996"/>
        <n v="35.776000000000003"/>
        <n v="45.630099999999999"/>
        <n v="141.7199"/>
        <n v="39.2941"/>
        <n v="53.201999999999998"/>
        <n v="140.32499999999999"/>
        <n v="23.613299999999999"/>
        <n v="25.1999"/>
        <n v="59.499899999999997"/>
        <n v="66.168999999999997"/>
        <n v="1290.7"/>
        <n v="78.911000000000001"/>
        <n v="329.02"/>
        <n v="26.498999999999999"/>
        <n v="104.35850000000001"/>
        <n v="81.210899999999995"/>
        <n v="83.361999999999995"/>
        <n v="38.375999999999998"/>
        <n v="96.024000000000001"/>
        <n v="55.8125"/>
        <n v="232.09"/>
        <n v="94.070099999999996"/>
        <n v="75.121399999999994"/>
        <n v="67.730099999999993"/>
        <n v="374.88"/>
        <n v="534.79999999999995"/>
        <n v="334.32010000000002"/>
        <n v="111.672"/>
        <n v="50.106000000000002"/>
        <n v="63.911000000000001"/>
        <n v="572.51"/>
        <n v="69.679900000000004"/>
        <n v="83.921999999999997"/>
        <n v="75.960099999999997"/>
        <n v="78.906000000000006"/>
        <n v="110.539"/>
        <n v="589.64409999999998"/>
        <n v="54.810099999999998"/>
        <n v="72.195700000000002"/>
        <n v="41.152000000000001"/>
        <n v="80.010099999999994"/>
        <n v="141.0232"/>
        <n v="38.931399999999996"/>
        <n v="60.329900000000002"/>
        <n v="36.620100000000001"/>
        <n v="1267"/>
        <n v="36.3125"/>
        <n v="97.371300000000005"/>
        <n v="327.06"/>
        <n v="134.83330000000001"/>
        <n v="202.81"/>
        <n v="161.66499999999999"/>
        <n v="29.819299999999998"/>
        <n v="44.472499999999997"/>
        <n v="48.5501"/>
        <n v="72.438999999999993"/>
        <n v="74.714200000000005"/>
        <n v="67.403199999999998"/>
        <n v="275.05"/>
        <n v="40.682499999999997"/>
        <n v="49.762500000000003"/>
        <n v="209.08"/>
        <n v="58.540999999999997"/>
        <n v="52.616"/>
        <n v="44.952500000000001"/>
        <n v="89.639799999999994"/>
        <n v="526.60199999999998"/>
        <n v="329.22800000000001"/>
        <n v="295.70999999999998"/>
        <n v="60.267800000000001"/>
        <n v="38.177500000000002"/>
        <n v="49.991999999999997"/>
        <n v="572"/>
        <n v="113.325"/>
        <n v="21.882999999999999"/>
        <n v="33.573"/>
        <n v="586.85130000000004"/>
        <n v="35.357199999999999"/>
        <n v="243.99"/>
        <n v="18.4237"/>
        <n v="101.85599999999999"/>
        <n v="140.72989999999999"/>
        <n v="61.744999999999997"/>
        <n v="108.505"/>
        <n v="96.643799999999999"/>
        <n v="60.854999999999997"/>
        <n v="39.004899999999999"/>
        <n v="58.795000000000002"/>
        <n v="37.505800000000001"/>
        <n v="57.881"/>
        <n v="60.4285"/>
        <n v="37.5002"/>
        <n v="1267.05"/>
        <n v="44.381599999999999"/>
        <n v="54.755000000000003"/>
        <n v="97.126199999999997"/>
        <n v="114.101"/>
        <n v="132.96719999999999"/>
        <n v="94.034000000000006"/>
        <n v="37.011800000000001"/>
        <n v="160.61250000000001"/>
        <n v="60.939900000000002"/>
        <n v="51.723399999999998"/>
        <n v="28.837499999999999"/>
        <n v="76.900999999999996"/>
        <n v="140.7978"/>
        <n v="227.18100000000001"/>
        <n v="75.594200000000001"/>
        <n v="64.025999999999996"/>
        <n v="210.179"/>
        <n v="53.131"/>
        <n v="123.31010000000001"/>
        <n v="368.08"/>
        <n v="118.8703"/>
        <n v="20.530100000000001"/>
        <n v="127.58499999999999"/>
        <n v="528.38"/>
        <n v="329.03"/>
        <n v="298.67"/>
        <n v="15.234999999999999"/>
        <n v="50.088000000000001"/>
        <n v="577.82000000000005"/>
        <n v="72.537599999999998"/>
        <n v="34.645000000000003"/>
        <n v="133.08500000000001"/>
        <n v="72.355000000000004"/>
        <n v="90.885000000000005"/>
        <n v="77.563000000000002"/>
        <n v="592.97239999999999"/>
        <n v="18.352499999999999"/>
        <n v="40.688000000000002"/>
        <n v="63.015000000000001"/>
        <n v="142.85650000000001"/>
        <n v="44.3874"/>
        <n v="37.920999999999999"/>
        <n v="21.717500000000001"/>
        <n v="97.105000000000004"/>
        <n v="39.187800000000003"/>
        <n v="162.32499999999999"/>
        <n v="88.829899999999995"/>
        <n v="183.28"/>
        <n v="34.372"/>
        <n v="37.641399999999997"/>
        <n v="61.1828"/>
        <n v="27.357500000000002"/>
        <n v="120.749"/>
        <n v="48.240099999999998"/>
        <n v="1294.6300000000001"/>
        <n v="97.254999999999995"/>
        <n v="181.7996"/>
        <n v="326.5"/>
        <n v="96.840100000000007"/>
        <n v="179.745"/>
        <n v="51.986699999999999"/>
        <n v="102.10850000000001"/>
        <n v="28.900200000000002"/>
        <n v="55.107500000000002"/>
        <n v="75.999899999999997"/>
        <n v="207.50129999999999"/>
        <n v="363.61"/>
        <n v="536.46"/>
        <n v="332.28"/>
        <n v="50.362000000000002"/>
        <n v="577.36500000000001"/>
        <n v="85.004999999999995"/>
        <n v="164.411"/>
        <n v="30.743300000000001"/>
        <n v="45.424999999999997"/>
        <n v="592.68709999999999"/>
        <n v="97.293899999999994"/>
        <n v="104.9115"/>
        <n v="109.8107"/>
        <n v="93.732500000000002"/>
        <n v="143.0232"/>
        <n v="44.476399999999998"/>
        <n v="44.161000000000001"/>
        <n v="61.382800000000003"/>
        <n v="94.888000000000005"/>
        <n v="42.881999999999998"/>
        <n v="1315.5"/>
        <n v="41.918500000000002"/>
        <n v="19.292999999999999"/>
        <n v="82.501999999999995"/>
        <n v="324.04000000000002"/>
        <n v="96.254999999999995"/>
        <n v="36.051499999999997"/>
        <n v="28.672499999999999"/>
        <n v="88.502200000000002"/>
        <n v="114.509"/>
        <n v="83.751099999999994"/>
        <n v="56.322499999999998"/>
        <n v="76.831999999999994"/>
        <n v="76.084199999999996"/>
        <n v="68.171000000000006"/>
        <n v="283.12"/>
        <n v="193.42500000000001"/>
        <n v="80.810100000000006"/>
        <n v="367.28"/>
        <n v="127.217"/>
        <n v="538.42499999999995"/>
        <n v="334.19"/>
        <n v="583"/>
        <n v="80.477500000000006"/>
        <n v="58.420099999999998"/>
        <n v="22.440100000000001"/>
        <n v="19.155000000000001"/>
        <n v="598.91830000000004"/>
        <n v="41.744"/>
        <n v="18.272500000000001"/>
        <n v="67.244"/>
        <n v="93.924999999999997"/>
        <n v="30.219000000000001"/>
        <n v="41.537999999999997"/>
        <n v="144.63650000000001"/>
        <n v="44.869100000000003"/>
        <n v="132.227"/>
        <n v="36.656999999999996"/>
        <n v="241.58500000000001"/>
        <n v="62.235700000000001"/>
        <n v="27.8325"/>
        <n v="1323.62"/>
        <n v="98.724999999999994"/>
        <n v="327.98"/>
        <n v="204.81"/>
        <n v="79.894999999999996"/>
        <n v="61.681199999999997"/>
        <n v="32.138300000000001"/>
        <n v="92.655000000000001"/>
        <n v="98.120099999999994"/>
        <n v="89.634"/>
        <n v="56.157499999999999"/>
        <n v="41.441000000000003"/>
        <n v="41.069000000000003"/>
        <n v="75.476900000000001"/>
        <n v="77.769900000000007"/>
        <n v="282.99"/>
        <n v="206.49"/>
        <n v="46.920200000000001"/>
        <n v="170.83009999999999"/>
        <n v="367"/>
        <n v="79.552000000000007"/>
        <n v="539.52"/>
        <n v="25.5304"/>
        <n v="327.00749999999999"/>
        <n v="306.63"/>
        <n v="13.430099999999999"/>
        <n v="74.215000000000003"/>
        <n v="77.183999999999997"/>
        <n v="51.527999999999999"/>
        <n v="52.042499999999997"/>
        <n v="585.28"/>
        <n v="69.393299999999996"/>
        <n v="99.971999999999994"/>
        <n v="52.532400000000003"/>
        <n v="21.824999999999999"/>
        <n v="602.64710000000002"/>
        <n v="253.91"/>
        <n v="23.616"/>
        <n v="185.84899999999999"/>
        <n v="41.914000000000001"/>
        <n v="145.34649999999999"/>
        <n v="13.808999999999999"/>
        <n v="48.314700000000002"/>
        <n v="40.147100000000002"/>
        <n v="179.15010000000001"/>
        <n v="24.2867"/>
        <n v="61.728700000000003"/>
        <n v="58.595999999999997"/>
        <n v="149.83619999999999"/>
        <n v="1332.8"/>
        <n v="166.06399999999999"/>
        <n v="324.7"/>
        <n v="112.636"/>
        <n v="49.350099999999998"/>
        <n v="61.460999999999999"/>
        <n v="53.066699999999997"/>
        <n v="78.231999999999999"/>
        <n v="239.64250000000001"/>
        <n v="111.658"/>
        <n v="97.750100000000003"/>
        <n v="31.392499999999998"/>
        <n v="284.97000000000003"/>
        <n v="73.165000000000006"/>
        <n v="369.53100000000001"/>
        <n v="538.85"/>
        <n v="17.2456"/>
        <n v="323.72000000000003"/>
        <n v="309.49"/>
        <n v="51.975999999999999"/>
        <n v="587.67999999999995"/>
        <n v="113.1401"/>
        <n v="88.349900000000005"/>
        <n v="28.9438"/>
        <n v="65.301000000000002"/>
        <n v="94.100499999999997"/>
        <n v="74.441000000000003"/>
        <n v="48.561700000000002"/>
        <n v="30.517800000000001"/>
        <n v="606.32470000000001"/>
        <n v="256.52999999999997"/>
        <n v="18.632999999999999"/>
        <n v="42.408000000000001"/>
        <n v="147.25989999999999"/>
        <n v="45.706800000000001"/>
        <n v="92.690100000000001"/>
        <n v="165.9725"/>
        <n v="24.176600000000001"/>
        <n v="66.435000000000002"/>
        <n v="63.644199999999998"/>
        <n v="1354.05"/>
        <n v="123.0501"/>
        <n v="130.61500000000001"/>
        <n v="304.2"/>
        <n v="81.150099999999995"/>
        <n v="28.9725"/>
        <n v="117.598"/>
        <n v="244.97"/>
        <n v="75.442800000000005"/>
        <n v="282.02999999999997"/>
        <n v="61.190199999999997"/>
        <n v="66.168000000000006"/>
        <n v="44.844999999999999"/>
        <n v="193.92500000000001"/>
        <n v="51.880299999999998"/>
        <n v="540.6"/>
        <n v="334.01"/>
        <n v="307.27999999999997"/>
        <n v="34.092500000000001"/>
        <n v="583.70000000000005"/>
        <n v="62.731000000000002"/>
        <n v="64.067999999999998"/>
        <n v="94.664199999999994"/>
        <n v="33.015999999999998"/>
        <n v="609.90930000000003"/>
        <n v="18.627500000000001"/>
        <n v="59.638800000000003"/>
        <n v="62.886000000000003"/>
        <n v="53.820999999999998"/>
        <n v="147.3732"/>
        <n v="41.764699999999998"/>
        <n v="51.850999999999999"/>
        <n v="82.061000000000007"/>
        <n v="113.07040000000001"/>
        <n v="36.631"/>
        <n v="64.141099999999994"/>
        <n v="65.376000000000005"/>
        <n v="1361.1"/>
        <n v="80.794799999999995"/>
        <n v="99.722499999999997"/>
        <n v="169.196"/>
        <n v="196.3"/>
        <n v="76.5411"/>
        <n v="338.01"/>
        <n v="160.69200000000001"/>
        <n v="48.3902"/>
        <n v="99.254999999999995"/>
        <n v="52.4467"/>
        <n v="28.647500000000001"/>
        <n v="92.152500000000003"/>
        <n v="50.450099999999999"/>
        <n v="75.5899"/>
        <n v="125.081"/>
        <n v="223.72499999999999"/>
        <n v="46.612000000000002"/>
        <n v="125.389"/>
        <n v="192.881"/>
        <n v="363.9"/>
        <n v="35.136899999999997"/>
        <n v="539.03800000000001"/>
        <n v="37.901699999999998"/>
        <n v="338.86"/>
        <n v="78.960999999999999"/>
        <n v="578.5"/>
        <n v="120.17740000000001"/>
        <n v="48.959899999999998"/>
        <n v="68.150099999999995"/>
        <n v="100.04900000000001"/>
        <n v="62.8125"/>
        <n v="34.504399999999997"/>
        <n v="606.30870000000004"/>
        <n v="168.2501"/>
        <n v="254.375"/>
        <n v="56.062399999999997"/>
        <n v="59.2697"/>
        <n v="42.533999999999999"/>
        <n v="176.01400000000001"/>
        <n v="147.84649999999999"/>
        <n v="42.215699999999998"/>
        <n v="37.0745"/>
        <n v="77.825000000000003"/>
        <n v="112.22929999999999"/>
        <n v="243.57"/>
        <n v="64.558499999999995"/>
        <n v="59.088999999999999"/>
        <n v="1356.5"/>
        <n v="169.995"/>
        <n v="344.10320000000002"/>
        <n v="44.080100000000002"/>
        <n v="49.204999999999998"/>
        <n v="91.894999999999996"/>
        <n v="48.880099999999999"/>
        <n v="46.686999999999998"/>
        <n v="30.588999999999999"/>
        <n v="75.395600000000002"/>
        <n v="281.60000000000002"/>
        <n v="362.46"/>
        <n v="44.308"/>
        <n v="141.0401"/>
        <n v="525.01"/>
        <n v="341.1"/>
        <n v="50.722000000000001"/>
        <n v="559.12"/>
        <n v="83.037999999999997"/>
        <n v="14.960100000000001"/>
        <n v="121.5904"/>
        <n v="25.4634"/>
        <n v="605.35469999999998"/>
        <n v="103.801"/>
        <n v="23.7575"/>
        <n v="111.779"/>
        <n v="42.253999999999998"/>
        <n v="62.660600000000002"/>
        <n v="147.8279"/>
        <n v="27.8399"/>
        <n v="63.655700000000003"/>
        <n v="44.058"/>
        <n v="1347.01"/>
        <n v="342.24"/>
        <n v="135.47499999999999"/>
        <n v="51.926699999999997"/>
        <n v="102.551"/>
        <n v="144.584"/>
        <n v="74.687100000000001"/>
        <n v="38.832999999999998"/>
        <n v="71.595500000000001"/>
        <n v="212.35"/>
        <n v="45.531599999999997"/>
        <n v="185.518"/>
        <n v="354.48"/>
        <n v="60.850999999999999"/>
        <n v="536.00099999999998"/>
        <n v="331.22"/>
        <n v="50.508000000000003"/>
        <n v="551.70000000000005"/>
        <n v="72.262"/>
        <n v="27.959"/>
        <n v="72.551000000000002"/>
        <n v="49.573"/>
        <n v="596.66610000000003"/>
        <n v="250.8"/>
        <n v="18.044499999999999"/>
        <n v="58.170299999999997"/>
        <n v="41.342100000000002"/>
        <n v="146.6832"/>
        <n v="68.281999999999996"/>
        <n v="108.5401"/>
        <n v="42.965000000000003"/>
        <n v="44.5199"/>
        <n v="65.542000000000002"/>
        <n v="62.585700000000003"/>
        <n v="27.780100000000001"/>
        <n v="76.320099999999996"/>
        <n v="64.700100000000006"/>
        <n v="43.585000000000001"/>
        <n v="1321"/>
        <n v="80.350999999999999"/>
        <n v="96.614999999999995"/>
        <n v="74.370900000000006"/>
        <n v="199.44"/>
        <n v="81.302499999999995"/>
        <n v="21.123100000000001"/>
        <n v="50.966700000000003"/>
        <n v="98.1905"/>
        <n v="38.701000000000001"/>
        <n v="27.502500000000001"/>
        <n v="88.176000000000002"/>
        <n v="89.144999999999996"/>
        <n v="115.44499999999999"/>
        <n v="47.8399"/>
        <n v="54.897500000000001"/>
        <n v="238.07"/>
        <n v="71.790400000000005"/>
        <n v="94.829899999999995"/>
        <n v="74.588499999999996"/>
        <n v="282.02"/>
        <n v="40.158999999999999"/>
        <n v="219.66"/>
        <n v="18.790099999999999"/>
        <n v="186.54400000000001"/>
        <n v="357.084"/>
        <n v="534.67999999999995"/>
        <n v="335.02"/>
        <n v="303.39999999999998"/>
        <n v="74.620099999999994"/>
        <n v="15.241"/>
        <n v="49.823999999999998"/>
        <n v="77.652500000000003"/>
        <n v="559.49"/>
        <n v="31.462"/>
        <n v="127.33499999999999"/>
        <n v="60.191000000000003"/>
        <n v="64.944000000000003"/>
        <n v="603.71310000000005"/>
        <n v="252.93100000000001"/>
        <n v="18.237500000000001"/>
        <n v="59.081200000000003"/>
        <n v="168.89009999999999"/>
        <n v="146.6035"/>
        <n v="43.958100000000002"/>
        <n v="42.558799999999998"/>
        <n v="22.1572"/>
        <n v="94.858999999999995"/>
        <n v="24.2666"/>
        <n v="244.63"/>
        <n v="33.101999999999997"/>
        <n v="62.999899999999997"/>
        <n v="18.1144"/>
        <n v="1339.42"/>
        <n v="78.005499999999998"/>
        <n v="96.875"/>
        <n v="322.58"/>
        <n v="110.8301"/>
        <n v="41.917000000000002"/>
        <n v="82.540499999999994"/>
        <n v="89.060100000000006"/>
        <n v="89.105000000000004"/>
        <n v="30.632300000000001"/>
        <n v="73.721400000000003"/>
        <n v="280.71039999999999"/>
        <n v="531.07000000000005"/>
        <n v="340.77"/>
        <n v="71.0244"/>
        <n v="53.350099999999998"/>
        <n v="551.64"/>
        <n v="92.245000000000005"/>
        <n v="58.000100000000003"/>
        <n v="57.487499999999997"/>
        <n v="75.210099999999997"/>
        <n v="107.4101"/>
        <n v="609.11400000000003"/>
        <n v="54.727499999999999"/>
        <n v="34.327399999999997"/>
        <n v="23.377500000000001"/>
        <n v="177.2963"/>
        <n v="145.33320000000001"/>
        <n v="59.790300000000002"/>
        <n v="159.512"/>
        <n v="23.563300000000002"/>
        <n v="246.50749999999999"/>
        <n v="53.640099999999997"/>
        <n v="63.9771"/>
        <n v="94.680999999999997"/>
        <n v="43.762"/>
        <n v="43.209000000000003"/>
        <n v="1350"/>
        <n v="20.897500000000001"/>
        <n v="95.600099999999998"/>
        <n v="334.05200000000002"/>
        <n v="81.707999999999998"/>
        <n v="175.42500000000001"/>
        <n v="74.090100000000007"/>
        <n v="71.440100000000001"/>
        <n v="110.78700000000001"/>
        <n v="73.6571"/>
        <n v="284.14"/>
        <n v="62.4101"/>
        <n v="48.280999999999999"/>
        <n v="357.17"/>
        <n v="532.4"/>
        <n v="337.31"/>
        <n v="295.87599999999998"/>
        <n v="53.453000000000003"/>
        <n v="13.271000000000001"/>
        <n v="52.247500000000002"/>
        <n v="61.863"/>
        <n v="25.0975"/>
        <n v="550.13"/>
        <n v="65.830100000000002"/>
        <n v="23.817499999999999"/>
        <n v="80.481999999999999"/>
        <n v="75.844999999999999"/>
        <n v="21.4999"/>
        <n v="607.48689999999999"/>
        <n v="249.39"/>
        <n v="96.4101"/>
        <n v="72.116900000000001"/>
        <n v="41.734000000000002"/>
        <n v="91.935000000000002"/>
        <n v="144.92320000000001"/>
        <n v="56.222999999999999"/>
        <n v="26.840199999999999"/>
        <n v="43.775100000000002"/>
        <n v="245.05"/>
        <n v="63.714199999999998"/>
        <n v="1342"/>
        <n v="95.125"/>
        <n v="334.58749999999998"/>
        <n v="108.842"/>
        <n v="159.935"/>
        <n v="91.0244"/>
        <n v="90.831000000000003"/>
        <n v="88.350999999999999"/>
        <n v="59.070099999999996"/>
        <n v="234.46"/>
        <n v="74.4285"/>
        <n v="76.280100000000004"/>
        <n v="40.379899999999999"/>
        <n v="52.930100000000003"/>
        <n v="181.00399999999999"/>
        <n v="351.58"/>
        <n v="128.61500000000001"/>
        <n v="538.15499999999997"/>
        <n v="299.55"/>
        <n v="553.35"/>
        <n v="31.177499999999998"/>
        <n v="57.771000000000001"/>
        <n v="23.4956"/>
        <n v="50.554000000000002"/>
        <n v="27.672499999999999"/>
        <n v="89.625"/>
        <n v="132.31800000000001"/>
        <n v="605.81690000000003"/>
        <n v="249.84"/>
        <n v="18.512499999999999"/>
        <n v="109.9199"/>
        <n v="42.658000000000001"/>
        <n v="62.540799999999997"/>
        <n v="81.490600000000001"/>
        <n v="19.732500000000002"/>
        <n v="40.6616"/>
        <n v="57.930300000000003"/>
        <n v="27.420500000000001"/>
        <n v="23.718299999999999"/>
        <n v="108.572"/>
        <n v="113.991"/>
        <n v="244.77500000000001"/>
        <n v="63.571399999999997"/>
        <n v="24.700099999999999"/>
        <n v="95.114000000000004"/>
        <n v="336.75"/>
        <n v="92.541799999999995"/>
        <n v="56.372799999999998"/>
        <n v="233.61"/>
        <n v="74.631399999999999"/>
        <n v="278.60000000000002"/>
        <n v="540.05999999999995"/>
        <n v="298.94"/>
        <n v="74.688000000000002"/>
        <n v="80.692499999999995"/>
        <n v="48.444000000000003"/>
        <n v="549.16"/>
        <n v="127.38500000000001"/>
        <n v="31.120100000000001"/>
        <n v="68.906000000000006"/>
        <n v="100.726"/>
        <n v="110.2101"/>
        <n v="32.643999999999998"/>
        <n v="603.15260000000001"/>
        <n v="18.3825"/>
        <n v="50.000100000000003"/>
        <n v="64.278000000000006"/>
        <n v="42.454000000000001"/>
        <n v="174.232"/>
        <n v="65.052000000000007"/>
        <n v="144.7277"/>
        <n v="164.804"/>
        <n v="43.386299999999999"/>
        <n v="24.813300000000002"/>
        <n v="61.214199999999998"/>
        <n v="120.75920000000001"/>
        <n v="41.270099999999999"/>
        <n v="1304.1300000000001"/>
        <n v="40.650399999999998"/>
        <n v="158.4273"/>
        <n v="75.392300000000006"/>
        <n v="51.938400000000001"/>
        <n v="96.580100000000002"/>
        <n v="50.489400000000003"/>
        <n v="87.010099999999994"/>
        <n v="115.30159999999999"/>
        <n v="83.488"/>
        <n v="55.866300000000003"/>
        <n v="41.590600000000002"/>
        <n v="72.740099999999998"/>
        <n v="74.942800000000005"/>
        <n v="282.35199999999998"/>
        <n v="533.41999999999996"/>
        <n v="334.47"/>
        <n v="80.112499999999997"/>
        <n v="60.634"/>
        <n v="548.57000000000005"/>
        <n v="107.05500000000001"/>
        <n v="602.01890000000003"/>
        <n v="8.9649999999999999"/>
        <n v="18.142499999999998"/>
        <n v="42.015999999999998"/>
        <n v="61.920099999999998"/>
        <n v="144.91650000000001"/>
        <n v="46.892000000000003"/>
        <n v="92.382000000000005"/>
        <n v="61.378799999999998"/>
        <n v="119.14100000000001"/>
        <n v="94.906999999999996"/>
        <n v="1283"/>
        <n v="83.697500000000005"/>
        <n v="49.545000000000002"/>
        <n v="134.85900000000001"/>
        <n v="81.1601"/>
        <n v="26.912500000000001"/>
        <n v="89.045000000000002"/>
        <n v="94.080699999999993"/>
        <n v="138.0453"/>
        <n v="221.84"/>
        <n v="69.152000000000001"/>
        <n v="279.26010000000002"/>
        <n v="210.49"/>
        <n v="64.357399999999998"/>
        <n v="122.901"/>
        <n v="344.38"/>
        <n v="535.16"/>
        <n v="297.5"/>
        <n v="27.2225"/>
        <n v="47.688000000000002"/>
        <n v="45.962000000000003"/>
        <n v="125.38500000000001"/>
        <n v="86.460099999999997"/>
        <n v="70.612499999999997"/>
        <n v="163.91200000000001"/>
        <n v="65.727000000000004"/>
        <n v="79.750100000000003"/>
        <n v="105.526"/>
        <n v="600.71010000000001"/>
        <n v="162.67179999999999"/>
        <n v="246.83"/>
        <n v="62.741999999999997"/>
        <n v="22.697500000000002"/>
        <n v="58.066200000000002"/>
        <n v="90.944999999999993"/>
        <n v="144.43989999999999"/>
        <n v="43.497399999999999"/>
        <n v="57.2699"/>
        <n v="64.364000000000004"/>
        <n v="142.881"/>
        <n v="130.04509999999999"/>
        <n v="24.3933"/>
        <n v="25.317"/>
        <n v="92.051000000000002"/>
        <n v="61.308500000000002"/>
        <n v="1254.03"/>
        <n v="116.76600000000001"/>
        <n v="93.045000000000002"/>
        <n v="323.15249999999997"/>
        <n v="67.030199999999994"/>
        <n v="175.42599999999999"/>
        <n v="50.106699999999996"/>
        <n v="39.879899999999999"/>
        <n v="65.290400000000005"/>
        <n v="55.647500000000001"/>
        <n v="30.291"/>
        <n v="76.335599999999999"/>
        <n v="279.98"/>
        <n v="39.120199999999997"/>
        <n v="178.50829999999999"/>
        <n v="86.995000000000005"/>
        <n v="84.405000000000001"/>
        <n v="72.293999999999997"/>
        <n v="535.75"/>
        <n v="31.1035"/>
        <n v="300.13"/>
        <n v="96.105000000000004"/>
        <n v="47.277000000000001"/>
        <n v="25.605"/>
        <n v="551.05999999999995"/>
        <n v="78.558000000000007"/>
        <n v="49.816000000000003"/>
        <n v="33.477499999999999"/>
        <n v="31.380099999999999"/>
        <n v="80.082999999999998"/>
        <n v="599.34979999999996"/>
        <n v="18.122499999999999"/>
        <n v="34.282499999999999"/>
        <n v="61.264000000000003"/>
        <n v="53.2804"/>
        <n v="146.28319999999999"/>
        <n v="43.622999999999998"/>
        <n v="23.813300000000002"/>
        <n v="35.098999999999997"/>
        <n v="61.138500000000001"/>
        <n v="60.465000000000003"/>
        <n v="1271.19"/>
        <n v="92.795000000000002"/>
        <n v="323.02"/>
        <n v="40.572499999999998"/>
        <n v="50.440199999999997"/>
        <n v="92.843999999999994"/>
        <n v="26.7075"/>
        <n v="87.784999999999997"/>
        <n v="77.944199999999995"/>
        <n v="53.8001"/>
        <n v="68.995000000000005"/>
        <n v="64.320099999999996"/>
        <n v="349.45"/>
        <n v="538.54999999999995"/>
        <n v="44.463999999999999"/>
        <n v="86.980400000000003"/>
        <n v="550.39"/>
        <n v="192.06010000000001"/>
        <n v="64.425600000000003"/>
        <n v="81.672499999999999"/>
        <n v="49.360100000000003"/>
        <n v="600.6"/>
        <n v="18.102499999999999"/>
        <n v="79.724999999999994"/>
        <n v="95.940100000000001"/>
        <n v="93.870099999999994"/>
        <n v="58.627499999999998"/>
        <n v="144.7499"/>
        <n v="78.584999999999994"/>
        <n v="44.0105"/>
        <n v="12.790800000000001"/>
        <n v="21.5245"/>
        <n v="39.745100000000001"/>
        <n v="113.2299"/>
        <n v="26.825700000000001"/>
        <n v="23.676600000000001"/>
        <n v="246.7"/>
        <n v="61.142800000000001"/>
        <n v="40.575000000000003"/>
        <n v="1276.01"/>
        <n v="31.790099999999999"/>
        <n v="324.33999999999997"/>
        <n v="36.967500000000001"/>
        <n v="190.82499999999999"/>
        <n v="82.545000000000002"/>
        <n v="50.466700000000003"/>
        <n v="88.665000000000006"/>
        <n v="112.9618"/>
        <n v="86.260999999999996"/>
        <n v="74.864699999999999"/>
        <n v="29.597000000000001"/>
        <n v="77.315600000000003"/>
        <n v="276.60000000000002"/>
        <n v="39.602899999999998"/>
        <n v="52.391599999999997"/>
        <n v="178.08250000000001"/>
        <n v="353.35"/>
        <n v="537.54"/>
        <n v="40.045099999999998"/>
        <n v="302.73"/>
        <n v="95.995000000000005"/>
        <n v="53.837000000000003"/>
        <n v="140.64500000000001"/>
        <n v="52.142000000000003"/>
        <n v="48.051000000000002"/>
        <n v="102.1301"/>
        <n v="87.444999999999993"/>
        <n v="78.778999999999996"/>
        <n v="103.2201"/>
        <n v="596.99639999999999"/>
        <n v="84.250100000000003"/>
        <n v="9.0649999999999995"/>
        <n v="18.1038"/>
        <n v="42.643999999999998"/>
        <n v="16.364999999999998"/>
        <n v="143.75319999999999"/>
        <n v="92.028199999999998"/>
        <n v="47.170999999999999"/>
        <n v="39.774500000000003"/>
        <n v="91.644999999999996"/>
        <n v="95.105999999999995"/>
        <n v="175.01009999999999"/>
        <n v="248.495"/>
        <n v="61.669899999999998"/>
        <n v="92.216999999999999"/>
        <n v="1269.1400000000001"/>
        <n v="34.271000000000001"/>
        <n v="78.059899999999999"/>
        <n v="93.547600000000003"/>
        <n v="84.216999999999999"/>
        <n v="51.810099999999998"/>
        <n v="317.601"/>
        <n v="34.522500000000001"/>
        <n v="95.834000000000003"/>
        <n v="80.465100000000007"/>
        <n v="64.290999999999997"/>
        <n v="26.2925"/>
        <n v="89.100499999999997"/>
        <n v="80.990099999999998"/>
        <n v="84.411500000000004"/>
        <n v="55.877499999999998"/>
        <n v="43.005600000000001"/>
        <n v="29.291"/>
        <n v="49.408999999999999"/>
        <n v="30.452000000000002"/>
        <n v="76.3142"/>
        <n v="40.222999999999999"/>
        <n v="37.850999999999999"/>
        <n v="44.970999999999997"/>
        <n v="38.472499999999997"/>
        <n v="81.160399999999996"/>
        <n v="346.5"/>
        <n v="70.698499999999996"/>
        <n v="536.00009999999997"/>
        <n v="315.00009999999997"/>
        <n v="296.13"/>
        <n v="26.7501"/>
        <n v="539"/>
        <n v="48.890099999999997"/>
        <n v="30.430099999999999"/>
        <n v="41.329000000000001"/>
        <n v="55.3611"/>
        <n v="590.41980000000001"/>
        <n v="17.892499999999998"/>
        <n v="92.861000000000004"/>
        <n v="43.148000000000003"/>
        <n v="144.49510000000001"/>
        <n v="43.0366"/>
        <n v="59.671999999999997"/>
        <n v="23.443300000000001"/>
        <n v="29.540400000000002"/>
        <n v="60.714399999999998"/>
        <n v="59.326000000000001"/>
        <n v="1239.22"/>
        <n v="177.89"/>
        <n v="314.11"/>
        <n v="94.911000000000001"/>
        <n v="40.271000000000001"/>
        <n v="115.081"/>
        <n v="49.656700000000001"/>
        <n v="26.7728"/>
        <n v="94.525000000000006"/>
        <n v="136.261"/>
        <n v="42.623699999999999"/>
        <n v="218.005"/>
        <n v="28.9755"/>
        <n v="76.177099999999996"/>
        <n v="37.890999999999998"/>
        <n v="74.8001"/>
        <n v="48.407499999999999"/>
        <n v="189.214"/>
        <n v="120.8703"/>
        <n v="346.32"/>
        <n v="33.630299999999998"/>
        <n v="536.33249999999998"/>
        <n v="24.612100000000002"/>
        <n v="318.63"/>
        <n v="302.18"/>
        <n v="79.927499999999995"/>
        <n v="45.298000000000002"/>
        <n v="27.512499999999999"/>
        <n v="76.366399999999999"/>
        <n v="539.61"/>
        <n v="27.232299999999999"/>
        <n v="15.961"/>
        <n v="60.988999999999997"/>
        <n v="87.245000000000005"/>
        <n v="131.745"/>
        <n v="591.28070000000002"/>
        <n v="237.45400000000001"/>
        <n v="9.093"/>
        <n v="42.694499999999998"/>
        <n v="60.306199999999997"/>
        <n v="48.023200000000003"/>
        <n v="142.3999"/>
        <n v="65.5321"/>
        <n v="43.225099999999998"/>
        <n v="39.1569"/>
        <n v="144.27250000000001"/>
        <n v="30.0199"/>
        <n v="38.197499999999998"/>
        <n v="60.791400000000003"/>
        <n v="1213.93"/>
        <n v="116.322"/>
        <n v="92.625"/>
        <n v="162.00200000000001"/>
        <n v="317.23"/>
        <n v="92.630200000000002"/>
        <n v="95.361999999999995"/>
        <n v="41.450099999999999"/>
        <n v="75.642799999999994"/>
        <n v="49.186500000000002"/>
        <n v="266.62"/>
        <n v="63.457000000000001"/>
        <n v="186.95"/>
        <n v="356.25"/>
        <n v="128.64500000000001"/>
        <n v="526.12"/>
        <n v="16.635000000000002"/>
        <n v="39.072499999999998"/>
        <n v="78.125500000000002"/>
        <n v="46.142000000000003"/>
        <n v="544.02"/>
        <n v="30.458500000000001"/>
        <n v="57.190100000000001"/>
        <n v="188.73"/>
        <n v="165.79750000000001"/>
        <n v="586.69110000000001"/>
        <n v="33.097499999999997"/>
        <n v="230.11"/>
        <n v="48.310099999999998"/>
        <n v="37.2864"/>
        <n v="101.5825"/>
        <n v="94.880099999999999"/>
        <n v="42.421999999999997"/>
        <n v="140.40989999999999"/>
        <n v="78.662499999999994"/>
        <n v="43.251300000000001"/>
        <n v="39.372500000000002"/>
        <n v="32.896999999999998"/>
        <n v="23.6233"/>
        <n v="112.395"/>
        <n v="251.86500000000001"/>
        <n v="44.542000000000002"/>
        <n v="52.7087"/>
        <n v="60.787100000000002"/>
        <n v="15.930099999999999"/>
        <n v="58.423000000000002"/>
        <n v="147.01009999999999"/>
        <n v="1201.07"/>
        <n v="77.644000000000005"/>
        <n v="301.08"/>
        <n v="140.82499999999999"/>
        <n v="94.795000000000002"/>
        <n v="107.054"/>
        <n v="56.234000000000002"/>
        <n v="49.826700000000002"/>
        <n v="83.057500000000005"/>
        <n v="26.9025"/>
        <n v="86.284999999999997"/>
        <n v="39.959400000000002"/>
        <n v="55.012500000000003"/>
        <n v="29.274000000000001"/>
        <n v="73.999899999999997"/>
        <n v="164.065"/>
        <n v="183.315"/>
        <n v="359.35"/>
        <n v="523.13"/>
        <n v="311.66500000000002"/>
        <n v="296.74"/>
        <n v="93.627300000000005"/>
        <n v="77.818600000000004"/>
        <n v="46.521999999999998"/>
        <n v="27.102499999999999"/>
        <n v="40.145000000000003"/>
        <n v="50.967500000000001"/>
        <n v="86.534999999999997"/>
        <n v="184.6901"/>
        <n v="40.402500000000003"/>
        <n v="63.472999999999999"/>
        <n v="585.09450000000004"/>
        <n v="92.500699999999995"/>
        <n v="56.515000000000001"/>
        <n v="86.525000000000006"/>
        <n v="138.35650000000001"/>
        <n v="27.1401"/>
        <n v="39.431399999999996"/>
        <n v="153.51499999999999"/>
        <n v="36.4604"/>
        <n v="48.283000000000001"/>
        <n v="129.02449999999999"/>
        <n v="22.386600000000001"/>
        <n v="41.014499999999998"/>
        <n v="65.021100000000004"/>
        <n v="34.911499999999997"/>
        <n v="60.611400000000003"/>
        <n v="36.061300000000003"/>
        <n v="1187.04"/>
        <n v="73.890199999999993"/>
        <n v="297.49"/>
        <n v="91.860100000000003"/>
        <n v="75.4803"/>
        <n v="86.4101"/>
        <n v="49.486699999999999"/>
        <n v="46.183300000000003"/>
        <n v="54.997500000000002"/>
        <n v="71.670100000000005"/>
        <n v="73.9114"/>
        <n v="50.822000000000003"/>
        <n v="3.42"/>
        <n v="352.49"/>
        <n v="79.834000000000003"/>
        <n v="107.685"/>
        <n v="517.16999999999996"/>
        <n v="301.38"/>
        <n v="295.10000000000002"/>
        <n v="53.838999999999999"/>
        <n v="120.492"/>
        <n v="64.164299999999997"/>
        <n v="27.020199999999999"/>
        <n v="70.250100000000003"/>
        <n v="78.210099999999997"/>
        <n v="86.570999999999998"/>
        <n v="29.632999999999999"/>
        <n v="31.2592"/>
        <n v="580.86080000000004"/>
        <n v="21.737500000000001"/>
        <n v="42.036000000000001"/>
        <n v="58.424999999999997"/>
        <n v="136.32990000000001"/>
        <n v="42.743400000000001"/>
        <n v="26.789400000000001"/>
        <n v="91.314499999999995"/>
        <n v="40.431399999999996"/>
        <n v="27.129899999999999"/>
        <n v="22.326599999999999"/>
        <n v="250.67"/>
        <n v="34.777999999999999"/>
        <n v="58.651400000000002"/>
        <n v="1157.53"/>
        <n v="216.042"/>
        <n v="72.544200000000004"/>
        <n v="59.164999999999999"/>
        <n v="53.8904"/>
        <n v="347.40300000000002"/>
        <n v="493.01"/>
        <n v="300.67"/>
        <n v="290.39999999999998"/>
        <n v="45.502000000000002"/>
        <n v="542.04999999999995"/>
        <n v="100.4701"/>
        <n v="30.626999999999999"/>
        <n v="574.34879999999998"/>
        <n v="8.83"/>
        <n v="48.294699999999999"/>
        <n v="137.8432"/>
        <n v="42.209400000000002"/>
        <n v="25.191299999999998"/>
        <n v="77.561999999999998"/>
        <n v="73.139399999999995"/>
        <n v="54.579000000000001"/>
        <n v="43.035400000000003"/>
        <n v="57.202800000000003"/>
        <n v="40.923000000000002"/>
        <n v="1125.99"/>
        <n v="88.412000000000006"/>
        <n v="79.542000000000002"/>
        <n v="122.28400000000001"/>
        <n v="72.323999999999998"/>
        <n v="92.290999999999997"/>
        <n v="91.037499999999994"/>
        <n v="28.611000000000001"/>
        <n v="72.321600000000004"/>
        <n v="59.271000000000001"/>
        <n v="230.52500000000001"/>
        <n v="60.451000000000001"/>
        <n v="44.207999999999998"/>
        <n v="49.179000000000002"/>
        <n v="3.2915000000000001"/>
        <n v="337.73"/>
        <n v="481.53"/>
        <n v="294.02"/>
        <n v="286.04000000000002"/>
        <n v="30.754799999999999"/>
        <n v="44.024000000000001"/>
        <n v="21.574999999999999"/>
        <n v="77.142799999999994"/>
        <n v="65.061000000000007"/>
        <n v="63.286000000000001"/>
        <n v="564.57399999999996"/>
        <n v="31.720099999999999"/>
        <n v="22.331"/>
        <n v="73.790999999999997"/>
        <n v="148.52099999999999"/>
        <n v="46.343699999999998"/>
        <n v="135.57990000000001"/>
        <n v="72.388000000000005"/>
        <n v="41.382199999999997"/>
        <n v="48.683"/>
        <n v="38.352899999999998"/>
        <n v="20.600100000000001"/>
        <n v="63.080399999999997"/>
        <n v="22.173300000000001"/>
        <n v="235.2"/>
        <n v="56.857100000000003"/>
        <n v="46.649900000000002"/>
        <n v="1103.9000000000001"/>
        <n v="86.912499999999994"/>
        <n v="151.9101"/>
        <n v="54.0501"/>
        <n v="47.826700000000002"/>
        <n v="55.317500000000003"/>
        <n v="53.280299999999997"/>
        <n v="71.822800000000001"/>
        <n v="235.43"/>
        <n v="181.28100000000001"/>
        <n v="27.5975"/>
        <n v="47.316400000000002"/>
        <n v="150.70099999999999"/>
        <n v="344.02"/>
        <n v="123.07599999999999"/>
        <n v="82.631"/>
        <n v="481.3"/>
        <n v="37.970100000000002"/>
        <n v="286.28030000000001"/>
        <n v="30.968"/>
        <n v="44.616"/>
        <n v="83.682000000000002"/>
        <n v="122.64100000000001"/>
        <n v="97.894000000000005"/>
        <n v="19.081"/>
        <n v="30.872"/>
        <n v="54.360100000000003"/>
        <n v="569.07349999999997"/>
        <n v="21.5075"/>
        <n v="55.424999999999997"/>
        <n v="62.595999999999997"/>
        <n v="46.383000000000003"/>
        <n v="134.1549"/>
        <n v="89.220100000000002"/>
        <n v="20.289899999999999"/>
        <n v="20.631"/>
        <n v="56.715699999999998"/>
        <n v="1107.2"/>
        <n v="88.397499999999994"/>
        <n v="116.4504"/>
        <n v="9.8049999999999997"/>
        <n v="176.44059999999999"/>
        <n v="48.026699999999998"/>
        <n v="83.330299999999994"/>
        <n v="55.307499999999997"/>
        <n v="41.247999999999998"/>
        <n v="71.328500000000005"/>
        <n v="233.76"/>
        <n v="181.512"/>
        <n v="46.797499999999999"/>
        <n v="3.33"/>
        <n v="340.1"/>
        <n v="284.77999999999997"/>
        <n v="45.158000000000001"/>
        <n v="86.066999999999993"/>
        <n v="535.35"/>
        <n v="47.335000000000001"/>
        <n v="49.592500000000001"/>
        <n v="57.672899999999998"/>
        <n v="73.517399999999995"/>
        <n v="566.56849999999997"/>
        <n v="17.012499999999999"/>
        <n v="57.309899999999999"/>
        <n v="54.842500000000001"/>
        <n v="132.2199"/>
        <n v="41.340299999999999"/>
        <n v="49.298000000000002"/>
        <n v="38.132300000000001"/>
        <n v="45.709600000000002"/>
        <n v="22.146599999999999"/>
        <n v="104.083"/>
        <n v="57.244900000000001"/>
        <n v="15.475"/>
        <n v="1107.25"/>
        <n v="88.334999999999994"/>
        <n v="80.354600000000005"/>
        <n v="53.017499999999998"/>
        <n v="205.80009999999999"/>
        <n v="70.507099999999994"/>
        <n v="47.457999999999998"/>
        <n v="3.43"/>
        <n v="357.76"/>
        <n v="77.290099999999995"/>
        <n v="47.903500000000001"/>
        <n v="494.11"/>
        <n v="311.01100000000002"/>
        <n v="25.377500000000001"/>
        <n v="106.63500000000001"/>
        <n v="31.450099999999999"/>
        <n v="73.915000000000006"/>
        <n v="46.008000000000003"/>
        <n v="546.1001"/>
        <n v="13.350199999999999"/>
        <n v="72.766000000000005"/>
        <n v="49.331000000000003"/>
        <n v="43.505200000000002"/>
        <n v="42.832000000000001"/>
        <n v="576.14059999999995"/>
        <n v="17.642499999999998"/>
        <n v="135.34649999999999"/>
        <n v="74.251000000000005"/>
        <n v="56.570999999999998"/>
        <n v="25.515999999999998"/>
        <n v="55.290100000000002"/>
        <n v="37.191000000000003"/>
        <n v="22.103300000000001"/>
        <n v="53.1175"/>
        <n v="57.471400000000003"/>
        <n v="55.120100000000001"/>
        <n v="1139.17"/>
        <n v="152.035"/>
        <n v="92.635000000000005"/>
        <n v="55.960099999999997"/>
        <n v="49.573399999999999"/>
        <n v="113.53100000000001"/>
        <n v="25.647500000000001"/>
        <n v="86.587500000000006"/>
        <n v="53.777299999999997"/>
        <n v="70.957099999999997"/>
        <n v="58.161000000000001"/>
        <n v="38.435499999999998"/>
        <n v="387.7"/>
        <n v="42.922499999999999"/>
        <n v="492.86"/>
        <n v="310"/>
        <n v="301.43"/>
        <n v="106.47799999999999"/>
        <n v="72.632000000000005"/>
        <n v="74.620599999999996"/>
        <n v="564.18859999999995"/>
        <n v="236.92"/>
        <n v="76.649900000000002"/>
        <n v="40.201999999999998"/>
        <n v="138.4632"/>
        <n v="68.756"/>
        <n v="74.506"/>
        <n v="41.361199999999997"/>
        <n v="37.7941"/>
        <n v="50.167499999999997"/>
        <n v="63.801000000000002"/>
        <n v="111.755"/>
        <n v="57.358499999999999"/>
        <n v="90.622500000000002"/>
        <n v="86.500100000000003"/>
        <n v="1141.77"/>
        <n v="284.61500000000001"/>
        <n v="10.295"/>
        <n v="97.295000000000002"/>
        <n v="49.526699999999998"/>
        <n v="39.743099999999998"/>
        <n v="54.077500000000001"/>
        <n v="29.0382"/>
        <n v="71.231399999999994"/>
        <n v="241.35499999999999"/>
        <n v="67.888800000000003"/>
        <n v="47.130099999999999"/>
        <n v="383.24"/>
        <n v="85.433199999999999"/>
        <n v="492.32"/>
        <n v="68.011600000000001"/>
        <n v="45.892000000000003"/>
        <n v="480.87"/>
        <n v="69.780100000000004"/>
        <n v="74.944500000000005"/>
        <n v="67.159000000000006"/>
        <n v="89.230999999999995"/>
        <n v="81.770200000000003"/>
        <n v="53.457500000000003"/>
        <n v="78.960800000000006"/>
        <n v="550.25969999999995"/>
        <n v="33.217100000000002"/>
        <n v="56.0565"/>
        <n v="40.607999999999997"/>
        <n v="140.05029999999999"/>
        <n v="63.505000000000003"/>
        <n v="135.00649999999999"/>
        <n v="73.665999999999997"/>
        <n v="41.308900000000001"/>
        <n v="36.960799999999999"/>
        <n v="146.50299999999999"/>
        <n v="172.685"/>
        <n v="56.131999999999998"/>
        <n v="23.1645"/>
        <n v="22.5366"/>
        <n v="56.864199999999997"/>
        <n v="1132.97"/>
        <n v="54.902000000000001"/>
        <n v="67.380099999999999"/>
        <n v="167.27500000000001"/>
        <n v="49.326700000000002"/>
        <n v="82.014300000000006"/>
        <n v="21.237500000000001"/>
        <n v="80.691000000000003"/>
        <n v="77.850399999999993"/>
        <n v="71.724199999999996"/>
        <n v="76.207700000000003"/>
        <n v="242.31"/>
        <n v="179.11009999999999"/>
        <n v="62.567900000000002"/>
        <n v="387.12"/>
        <n v="22.5655"/>
        <n v="499.45"/>
        <n v="46.173999999999999"/>
        <n v="26.405000000000001"/>
        <n v="488.73"/>
        <n v="13.587"/>
        <n v="57.280099999999997"/>
        <n v="81.144999999999996"/>
        <n v="179.0975"/>
        <n v="32.945999999999998"/>
        <n v="32.327500000000001"/>
        <n v="555.52499999999998"/>
        <n v="9.3249999999999993"/>
        <n v="15.890499999999999"/>
        <n v="77.820999999999998"/>
        <n v="139.01499999999999"/>
        <n v="27.106000000000002"/>
        <n v="135.47649999999999"/>
        <n v="36.514699999999998"/>
        <n v="129.096"/>
        <n v="22.523299999999999"/>
        <n v="64.111000000000004"/>
        <n v="241.88"/>
        <n v="54.394199999999998"/>
        <n v="15.9999"/>
        <n v="41.790199999999999"/>
        <n v="56.046500000000002"/>
        <n v="1150.17"/>
        <n v="90.858999999999995"/>
        <n v="273"/>
        <n v="57.761099999999999"/>
        <n v="49.4467"/>
        <n v="45.3401"/>
        <n v="33.430100000000003"/>
        <n v="77.964200000000005"/>
        <n v="49.330100000000002"/>
        <n v="38.220300000000002"/>
        <n v="126.761"/>
        <n v="3.35"/>
        <n v="196.19499999999999"/>
        <n v="380.49"/>
        <n v="77.593999999999994"/>
        <n v="34.110300000000002"/>
        <n v="496.72"/>
        <n v="106.652"/>
        <n v="292.52999999999997"/>
        <n v="299.2"/>
        <n v="53.637999999999998"/>
        <n v="482.70100000000002"/>
        <n v="13.4801"/>
        <n v="25.885000000000002"/>
        <n v="28.080100000000002"/>
        <n v="97.855000000000004"/>
        <n v="541.67610000000002"/>
        <n v="32.967500000000001"/>
        <n v="44.844799999999999"/>
        <n v="15.990500000000001"/>
        <n v="94.846000000000004"/>
        <n v="177.66"/>
        <n v="40.521999999999998"/>
        <n v="136.07990000000001"/>
        <n v="41.078499999999998"/>
        <n v="27.470099999999999"/>
        <n v="54.692"/>
        <n v="20.422999999999998"/>
        <n v="35.696100000000001"/>
        <n v="102.84099999999999"/>
        <n v="48.923200000000001"/>
        <n v="56.855600000000003"/>
        <n v="53.783999999999999"/>
        <n v="52.937100000000001"/>
        <n v="89.400999999999996"/>
        <n v="64.835999999999999"/>
        <n v="1138.22"/>
        <n v="61.637999999999998"/>
        <n v="71.290999999999997"/>
        <n v="151.1301"/>
        <n v="151.84200000000001"/>
        <n v="267.56"/>
        <n v="98.474999999999994"/>
        <n v="57.871000000000002"/>
        <n v="76.195099999999996"/>
        <n v="42.5501"/>
        <n v="76.120400000000004"/>
        <n v="80.931200000000004"/>
        <n v="77.821399999999997"/>
        <n v="176.34100000000001"/>
        <n v="45.827500000000001"/>
        <n v="387.27"/>
        <n v="498.2"/>
        <n v="38.872500000000002"/>
        <n v="303.14"/>
        <n v="302.89999999999998"/>
        <n v="26.379000000000001"/>
        <n v="489.5"/>
        <n v="111.92100000000001"/>
        <n v="85.293800000000005"/>
        <n v="53.635399999999997"/>
        <n v="63.956000000000003"/>
        <n v="59.146000000000001"/>
        <n v="23.3901"/>
        <n v="82.560100000000006"/>
        <n v="48.982500000000002"/>
        <n v="562.06150000000002"/>
        <n v="33.326300000000003"/>
        <n v="48.432499999999997"/>
        <n v="16.307500000000001"/>
        <n v="38.262999999999998"/>
        <n v="57.332500000000003"/>
        <n v="40.868000000000002"/>
        <n v="55.850099999999998"/>
        <n v="136.51249999999999"/>
        <n v="63.5503"/>
        <n v="135.41650000000001"/>
        <n v="44.330100000000002"/>
        <n v="36.166699999999999"/>
        <n v="37.030299999999997"/>
        <n v="243.09"/>
        <n v="54.768500000000003"/>
        <n v="72.218999999999994"/>
        <n v="1172.6400000000001"/>
        <n v="135.00200000000001"/>
        <n v="49.706699999999998"/>
        <n v="34.5901"/>
        <n v="192.96"/>
        <n v="33.637500000000003"/>
        <n v="77.829400000000007"/>
        <n v="69.270099999999999"/>
        <n v="51.330100000000002"/>
        <n v="207.52"/>
        <n v="397.79"/>
        <n v="497.44"/>
        <n v="305.48"/>
        <n v="315.33"/>
        <n v="72.550399999999996"/>
        <n v="26.415099999999999"/>
        <n v="498.56"/>
        <n v="26.640999999999998"/>
        <n v="58.121000000000002"/>
        <n v="84.114999999999995"/>
        <n v="66.040700000000001"/>
        <n v="55.685499999999998"/>
        <n v="577.76220000000001"/>
        <n v="16.592500000000001"/>
        <n v="97.004000000000005"/>
        <n v="89.233699999999999"/>
        <n v="86.3185"/>
        <n v="41.195999999999998"/>
        <n v="144.84989999999999"/>
        <n v="42.235599999999998"/>
        <n v="25.691199999999998"/>
        <n v="60.2532"/>
        <n v="36.7059"/>
        <n v="25.716200000000001"/>
        <n v="53.927100000000003"/>
        <n v="117.44499999999999"/>
        <n v="16.364899999999999"/>
        <n v="66.781000000000006"/>
        <n v="1196.1500000000001"/>
        <n v="92.885000000000005"/>
        <n v="285.61200000000002"/>
        <n v="52.826000000000001"/>
        <n v="194.56"/>
        <n v="77.180999999999997"/>
        <n v="50.753399999999999"/>
        <n v="37.464599999999997"/>
        <n v="203.71799999999999"/>
        <n v="28.302"/>
        <n v="78.258499999999998"/>
        <n v="116.746"/>
        <n v="254.22499999999999"/>
        <n v="402"/>
        <n v="501.34"/>
        <n v="69.475999999999999"/>
        <n v="318.72000000000003"/>
        <n v="48.317599999999999"/>
        <n v="89.290099999999995"/>
        <n v="513.29"/>
        <n v="51.510100000000001"/>
        <n v="73.715000000000003"/>
        <n v="84.625"/>
        <n v="43.808900000000001"/>
        <n v="141.6301"/>
        <n v="31.102499999999999"/>
        <n v="580.00940000000003"/>
        <n v="34.427500000000002"/>
        <n v="16.642499999999998"/>
        <n v="77.720399999999998"/>
        <n v="41.473999999999997"/>
        <n v="64.164000000000001"/>
        <n v="75.168999999999997"/>
        <n v="17.4101"/>
        <n v="42.994700000000002"/>
        <n v="39.753"/>
        <n v="36.333300000000001"/>
        <n v="54.552500000000002"/>
        <n v="46.930500000000002"/>
        <n v="167.29400000000001"/>
        <n v="145.7345"/>
        <n v="23.136600000000001"/>
        <n v="254.465"/>
        <n v="55.116999999999997"/>
        <n v="36.082000000000001"/>
        <n v="24.0901"/>
        <n v="46.764400000000002"/>
        <n v="34.290100000000002"/>
        <n v="1204.47"/>
        <n v="65.561999999999998"/>
        <n v="29.8367"/>
        <n v="155.76499999999999"/>
        <n v="159.30500000000001"/>
        <n v="97.424000000000007"/>
        <n v="31.318999999999999"/>
        <n v="51.426699999999997"/>
        <n v="47.089500000000001"/>
        <n v="42.677500000000002"/>
        <n v="103.95529999999999"/>
        <n v="77.202799999999996"/>
        <n v="41.010399999999997"/>
        <n v="254.01"/>
        <n v="210.8"/>
        <n v="401.6"/>
        <n v="45.317500000000003"/>
        <n v="498.86"/>
        <n v="38.771999999999998"/>
        <n v="299.54000000000002"/>
        <n v="49.201999999999998"/>
        <n v="26.5275"/>
        <n v="523.21"/>
        <n v="30.595099999999999"/>
        <n v="79.950800000000001"/>
        <n v="50.470399999999998"/>
        <n v="33.801499999999997"/>
        <n v="140.798"/>
        <n v="26.041"/>
        <n v="576.22559999999999"/>
        <n v="262.69099999999997"/>
        <n v="16.6325"/>
        <n v="22.094999999999999"/>
        <n v="97.810100000000006"/>
        <n v="41.524000000000001"/>
        <n v="17.445"/>
        <n v="82.534000000000006"/>
        <n v="43.026200000000003"/>
        <n v="105.34010000000001"/>
        <n v="60.5578"/>
        <n v="36.078400000000002"/>
        <n v="81.403000000000006"/>
        <n v="69.052000000000007"/>
        <n v="136.29599999999999"/>
        <n v="23.083300000000001"/>
        <n v="63.124499999999998"/>
        <n v="88.245000000000005"/>
        <n v="1176.5"/>
        <n v="65.165999999999997"/>
        <n v="76.912000000000006"/>
        <n v="53.810400000000001"/>
        <n v="61.034999999999997"/>
        <n v="51.433399999999999"/>
        <n v="20.572500000000002"/>
        <n v="41.267499999999998"/>
        <n v="46.241"/>
        <n v="29.170999999999999"/>
        <n v="77.128500000000003"/>
        <n v="253.43"/>
        <n v="46.433999999999997"/>
        <n v="48.356000000000002"/>
        <n v="62.962499999999999"/>
        <n v="393.66"/>
        <n v="496.47"/>
        <n v="293.19"/>
        <n v="48.754399999999997"/>
        <n v="96.834999999999994"/>
        <n v="82.632499999999993"/>
        <n v="48.994"/>
        <n v="526.08000000000004"/>
        <n v="98.756"/>
        <n v="51.322000000000003"/>
        <n v="152.82409999999999"/>
        <n v="46.250100000000003"/>
        <n v="75.305000000000007"/>
        <n v="572.6721"/>
        <n v="262.88200000000001"/>
        <n v="41.206000000000003"/>
        <n v="137.9965"/>
        <n v="25.592500000000001"/>
        <n v="80.787999999999997"/>
        <n v="251.7"/>
        <n v="46.891399999999997"/>
        <n v="1167.43"/>
        <n v="174.08269999999999"/>
        <n v="289.21749999999997"/>
        <n v="146.30500000000001"/>
        <n v="10.494999999999999"/>
        <n v="35.612499999999997"/>
        <n v="193.7"/>
        <n v="91.725999999999999"/>
        <n v="59.872300000000003"/>
        <n v="61.753500000000003"/>
        <n v="51.646700000000003"/>
        <n v="73.840100000000007"/>
        <n v="20.487500000000001"/>
        <n v="72.302000000000007"/>
        <n v="50.310099999999998"/>
        <n v="78.811300000000003"/>
        <n v="79.710300000000004"/>
        <n v="252.54599999999999"/>
        <n v="136.86500000000001"/>
        <n v="389.41"/>
        <n v="491.05"/>
        <n v="140.07499999999999"/>
        <n v="111.5401"/>
        <n v="313.48"/>
        <n v="55.930999999999997"/>
        <n v="60.585000000000001"/>
        <n v="82.500100000000003"/>
        <n v="47.104599999999998"/>
        <n v="527.80999999999995"/>
        <n v="58.851999999999997"/>
        <n v="75.046999999999997"/>
        <n v="52.456000000000003"/>
        <n v="32.383000000000003"/>
        <n v="574.57399999999996"/>
        <n v="262.13"/>
        <n v="49.194000000000003"/>
        <n v="136.16319999999999"/>
        <n v="42.827199999999998"/>
        <n v="62.750999999999998"/>
        <n v="36.813699999999997"/>
        <n v="82.242000000000004"/>
        <n v="49.052100000000003"/>
        <n v="46.002800000000001"/>
        <n v="15.940099999999999"/>
        <n v="91.284999999999997"/>
        <n v="146.62010000000001"/>
        <n v="58.720999999999997"/>
        <n v="162.91499999999999"/>
        <n v="33.362000000000002"/>
        <n v="192.08"/>
        <n v="34.428400000000003"/>
        <n v="41.119199999999999"/>
        <n v="55.322499999999998"/>
        <n v="207.83670000000001"/>
        <n v="27.912199999999999"/>
        <n v="29.669899999999998"/>
        <n v="78.808499999999995"/>
        <n v="253.29499999999999"/>
        <n v="64.680400000000006"/>
        <n v="117.4014"/>
        <n v="392.53399999999999"/>
        <n v="129.98500000000001"/>
        <n v="492.3"/>
        <n v="38.518999999999998"/>
        <n v="292.32"/>
        <n v="309.08"/>
        <n v="67.563000000000002"/>
        <n v="49.238999999999997"/>
        <n v="529.80200000000002"/>
        <n v="89.6999"/>
        <n v="44.345999999999997"/>
        <n v="32.462000000000003"/>
        <n v="572.46690000000001"/>
        <n v="261.8904"/>
        <n v="17.287500000000001"/>
        <n v="41.664000000000001"/>
        <n v="134.0599"/>
        <n v="42.6492"/>
        <n v="82.123999999999995"/>
        <n v="22.756599999999999"/>
        <n v="55.417499999999997"/>
        <n v="45.581400000000002"/>
        <n v="117.005"/>
        <n v="1160.0999999999999"/>
        <n v="19.339600000000001"/>
        <n v="37.192"/>
        <n v="95.215000000000003"/>
        <n v="286.02"/>
        <n v="41.045999999999999"/>
        <n v="73.415000000000006"/>
        <n v="74.186000000000007"/>
        <n v="21.1021"/>
        <n v="82.420100000000005"/>
        <n v="112.55200000000001"/>
        <n v="84.054000000000002"/>
        <n v="78.195499999999996"/>
        <n v="207.09"/>
        <n v="76.808499999999995"/>
        <n v="250.17"/>
        <n v="208.72499999999999"/>
        <n v="391.29"/>
        <n v="17.147500000000001"/>
        <n v="128.38499999999999"/>
        <n v="487.3"/>
        <n v="137.80099999999999"/>
        <n v="306.37"/>
        <n v="33.378999999999998"/>
        <n v="526.41999999999996"/>
        <n v="54.661999999999999"/>
        <n v="72.171999999999997"/>
        <n v="150.95249999999999"/>
        <n v="91.992699999999999"/>
        <n v="57.271000000000001"/>
        <n v="564.60900000000004"/>
        <n v="183.8818"/>
        <n v="43.655999999999999"/>
        <n v="138.6465"/>
        <n v="34.8399"/>
        <n v="25.071999999999999"/>
        <n v="37.088200000000001"/>
        <n v="80.414000000000001"/>
        <n v="45.260100000000001"/>
        <n v="69.072999999999993"/>
        <n v="22.916599999999999"/>
        <n v="33.094499999999996"/>
        <n v="91.466999999999999"/>
        <n v="15.3201"/>
        <n v="1133.03"/>
        <n v="36.816000000000003"/>
        <n v="74.760999999999996"/>
        <n v="93.784999999999997"/>
        <n v="154.215"/>
        <n v="115.0325"/>
        <n v="55.914999999999999"/>
        <n v="54.906999999999996"/>
        <n v="82.361699999999999"/>
        <n v="54.582500000000003"/>
        <n v="75.697100000000006"/>
        <n v="112.88800000000001"/>
        <n v="81.960999999999999"/>
        <n v="388.45"/>
        <n v="90.697999999999993"/>
        <n v="108.3601"/>
        <n v="485.53"/>
        <n v="305.88"/>
        <n v="55.305"/>
        <n v="67.644999999999996"/>
        <n v="81.515100000000004"/>
        <n v="48.698"/>
        <n v="75.084999999999994"/>
        <n v="55.860100000000003"/>
        <n v="73.045000000000002"/>
        <n v="26.879899999999999"/>
        <n v="35.479900000000001"/>
        <n v="559.14359999999999"/>
        <n v="260.89999999999998"/>
        <n v="16.932700000000001"/>
        <n v="57.052500000000002"/>
        <n v="44.002000000000002"/>
        <n v="57.877600000000001"/>
        <n v="74.819699999999997"/>
        <n v="130.67320000000001"/>
        <n v="42.115200000000002"/>
        <n v="76.360500000000002"/>
        <n v="37.254899999999999"/>
        <n v="80.763000000000005"/>
        <n v="23.033300000000001"/>
        <n v="47.304200000000002"/>
        <n v="1133.6400000000001"/>
        <n v="93.594999999999999"/>
        <n v="266.43"/>
        <n v="137.72999999999999"/>
        <n v="97.114999999999995"/>
        <n v="51.273400000000002"/>
        <n v="21.162500000000001"/>
        <n v="44.3401"/>
        <n v="88.150800000000004"/>
        <n v="83.772499999999994"/>
        <n v="54.652500000000003"/>
        <n v="42.932600000000001"/>
        <n v="75.872799999999998"/>
        <n v="50.643999999999998"/>
        <n v="70.622"/>
        <n v="180.81200000000001"/>
        <n v="59.871000000000002"/>
        <n v="114.36799999999999"/>
        <n v="393.8"/>
        <n v="488.82"/>
        <n v="82.267499999999998"/>
        <n v="48.017000000000003"/>
        <n v="26.2913"/>
        <n v="59.594499999999996"/>
        <n v="120.367"/>
        <n v="85.295000000000002"/>
        <n v="20.210999999999999"/>
        <n v="561.68610000000001"/>
        <n v="255.38"/>
        <n v="17.4175"/>
        <n v="54.302500000000002"/>
        <n v="85.168000000000006"/>
        <n v="17.380299999999998"/>
        <n v="128.42320000000001"/>
        <n v="42.628300000000003"/>
        <n v="37.864800000000002"/>
        <n v="54.274000000000001"/>
        <n v="35.207500000000003"/>
        <n v="22.4373"/>
        <n v="247.8475"/>
        <n v="47.218499999999999"/>
        <n v="132.31100000000001"/>
        <n v="93.411500000000004"/>
        <n v="1142.44"/>
        <n v="89.830100000000002"/>
        <n v="63.500100000000003"/>
        <n v="51.906700000000001"/>
        <n v="113.57089999999999"/>
        <n v="21.817499999999999"/>
        <n v="55.002499999999998"/>
        <n v="47.774000000000001"/>
        <n v="76.478499999999997"/>
        <n v="258.83999999999997"/>
        <n v="177.7328"/>
        <n v="398.44"/>
        <n v="486.87"/>
        <n v="135.148"/>
        <n v="50.832000000000001"/>
        <n v="76.921499999999995"/>
        <n v="536.15"/>
        <n v="14.988300000000001"/>
        <n v="55.641300000000001"/>
        <n v="68.015000000000001"/>
        <n v="70.924000000000007"/>
        <n v="563.34280000000001"/>
        <n v="52.661000000000001"/>
        <n v="97.204999999999998"/>
        <n v="48.231000000000002"/>
        <n v="126.5699"/>
        <n v="42.774900000000002"/>
        <n v="37.166699999999999"/>
        <n v="91.572000000000003"/>
        <n v="54.012"/>
        <n v="79.780900000000003"/>
        <n v="136.20099999999999"/>
        <n v="23.120100000000001"/>
        <n v="47.857100000000003"/>
        <n v="90.055000000000007"/>
        <n v="1144.25"/>
        <n v="94.625"/>
        <n v="157.04599999999999"/>
        <n v="76.884"/>
        <n v="167.846"/>
        <n v="40.630099999999999"/>
        <n v="188.071"/>
        <n v="17.035"/>
        <n v="76.955600000000004"/>
        <n v="38.723500000000001"/>
        <n v="396.04"/>
        <n v="120.1314"/>
        <n v="108.245"/>
        <n v="481.94400000000002"/>
        <n v="16.519100000000002"/>
        <n v="37.612099999999998"/>
        <n v="274.25"/>
        <n v="315.05"/>
        <n v="52.300600000000003"/>
        <n v="45.758000000000003"/>
        <n v="528.09"/>
        <n v="113.916"/>
        <n v="28.610099999999999"/>
        <n v="82.525000000000006"/>
        <n v="87.204999999999998"/>
        <n v="33.292499999999997"/>
        <n v="567.21159999999998"/>
        <n v="68.968000000000004"/>
        <n v="67.013999999999996"/>
        <n v="44.997999999999998"/>
        <n v="53.575499999999998"/>
        <n v="46.781399999999998"/>
        <n v="124.68989999999999"/>
        <n v="103.05500000000001"/>
        <n v="37.129399999999997"/>
        <n v="147.71010000000001"/>
        <n v="78.520099999999999"/>
        <n v="83.601299999999995"/>
        <n v="246.78"/>
        <n v="48.074199999999998"/>
        <n v="1156.51"/>
        <n v="82.807400000000001"/>
        <n v="272.01"/>
        <n v="148.358"/>
        <n v="186.42500000000001"/>
        <n v="51.853400000000001"/>
        <n v="87.230099999999993"/>
        <n v="30.572199999999999"/>
        <n v="76.846400000000003"/>
        <n v="251.66900000000001"/>
        <n v="64.866"/>
        <n v="394.29"/>
        <n v="18.0075"/>
        <n v="120.325"/>
        <n v="478.51499999999999"/>
        <n v="68.917000000000002"/>
        <n v="37.101799999999997"/>
        <n v="273.45"/>
        <n v="314.12"/>
        <n v="64.620800000000003"/>
        <n v="561.14059999999995"/>
        <n v="45.588999999999999"/>
        <n v="36.560099999999998"/>
        <n v="17.3828"/>
        <n v="46.475999999999999"/>
        <n v="123.58320000000001"/>
        <n v="103.9875"/>
        <n v="43.255499999999998"/>
        <n v="243.26"/>
        <n v="48.152799999999999"/>
        <n v="28.517499999999998"/>
        <n v="40.086300000000001"/>
        <n v="41.040100000000002"/>
        <n v="51.5334"/>
        <n v="21.683599999999998"/>
        <n v="40.750300000000003"/>
        <n v="77.744500000000002"/>
        <n v="73.971999999999994"/>
        <n v="57.564599999999999"/>
        <n v="45.350099999999998"/>
        <n v="76.228499999999997"/>
        <n v="43.116999999999997"/>
        <n v="258.08"/>
        <n v="167.005"/>
        <n v="65.881"/>
        <n v="212.54"/>
        <n v="388.42"/>
        <n v="85.123000000000005"/>
        <n v="476.81"/>
        <n v="88.380099999999999"/>
        <n v="54.152500000000003"/>
        <n v="45.703299999999999"/>
        <n v="29.157399999999999"/>
        <n v="75.850499999999997"/>
        <n v="94.394999999999996"/>
        <n v="53.112099999999998"/>
        <n v="81.167500000000004"/>
        <n v="52.7819"/>
        <n v="553.77319999999997"/>
        <n v="53.646999999999998"/>
        <n v="17.285"/>
        <n v="45.201999999999998"/>
        <n v="123.3432"/>
        <n v="82.534999999999997"/>
        <n v="42.691099999999999"/>
        <n v="37.333300000000001"/>
        <n v="82.465999999999994"/>
        <n v="50.475700000000003"/>
        <n v="38.702500000000001"/>
        <n v="1113.01"/>
        <n v="31.447500000000002"/>
        <n v="93.465000000000003"/>
        <n v="30.932500000000001"/>
        <n v="266.5"/>
        <n v="153.785"/>
        <n v="114.27719999999999"/>
        <n v="51.353400000000001"/>
        <n v="21.622499999999999"/>
        <n v="57.134"/>
        <n v="48.202300000000001"/>
        <n v="98.886399999999995"/>
        <n v="77.2042"/>
        <n v="51.967500000000001"/>
        <n v="262.36"/>
        <n v="396.22"/>
        <n v="472.78399999999999"/>
        <n v="40.3401"/>
        <n v="109.2501"/>
        <n v="34.5809"/>
        <n v="310.42"/>
        <n v="51.062600000000003"/>
        <n v="46.238"/>
        <n v="523.48"/>
        <n v="122.465"/>
        <n v="70.259900000000002"/>
        <n v="56.393999999999998"/>
        <n v="15.011799999999999"/>
        <n v="81.905199999999994"/>
        <n v="37.240099999999998"/>
        <n v="49.098999999999997"/>
        <n v="17.768999999999998"/>
        <n v="553.01750000000004"/>
        <n v="81.620099999999994"/>
        <n v="17.294499999999999"/>
        <n v="90.330299999999994"/>
        <n v="22.320499999999999"/>
        <n v="44.893999999999998"/>
        <n v="85.536000000000001"/>
        <n v="106.791"/>
        <n v="17.594999999999999"/>
        <n v="124.2465"/>
        <n v="42.136099999999999"/>
        <n v="38.078400000000002"/>
        <n v="105.026"/>
        <n v="146.47499999999999"/>
        <n v="22.416599999999999"/>
        <n v="115.03400000000001"/>
        <n v="31.132999999999999"/>
        <n v="239.03"/>
        <n v="51.842799999999997"/>
        <n v="60.985999999999997"/>
        <n v="32.150100000000002"/>
        <n v="73.280100000000004"/>
        <n v="45.067500000000003"/>
        <n v="1131.44"/>
        <n v="271.20499999999998"/>
        <n v="150.45500000000001"/>
        <n v="116.44499999999999"/>
        <n v="45.643799999999999"/>
        <n v="21.665600000000001"/>
        <n v="23.202200000000001"/>
        <n v="94.659899999999993"/>
        <n v="83.122500000000002"/>
        <n v="61.738999999999997"/>
        <n v="55.057499999999997"/>
        <n v="99.141000000000005"/>
        <n v="258.77999999999997"/>
        <n v="166.59370000000001"/>
        <n v="394.02"/>
        <n v="57.260100000000001"/>
        <n v="472.51"/>
        <n v="310.4699"/>
        <n v="46.458799999999997"/>
        <n v="521.53"/>
        <n v="72.951999999999998"/>
        <n v="54.410499999999999"/>
        <n v="63.441000000000003"/>
        <n v="69.1006"/>
        <n v="139.5693"/>
        <n v="88.444999999999993"/>
        <n v="100.366"/>
        <n v="554.68420000000003"/>
        <n v="17.204999999999998"/>
        <n v="52.317599999999999"/>
        <n v="75.400099999999995"/>
        <n v="126.0899"/>
        <n v="57.974499999999999"/>
        <n v="38.019599999999997"/>
        <n v="90.045000000000002"/>
        <n v="60.472000000000001"/>
        <n v="96.257599999999996"/>
        <n v="159.45099999999999"/>
        <n v="22.2166"/>
        <n v="37.780999999999999"/>
        <n v="44.415100000000002"/>
        <n v="66.110100000000003"/>
        <n v="51.5428"/>
        <n v="60.664999999999999"/>
        <n v="61.069600000000001"/>
        <n v="36.549900000000001"/>
        <n v="116.011"/>
        <n v="137.3192"/>
        <n v="51.386699999999998"/>
        <n v="21.6175"/>
        <n v="31.167000000000002"/>
        <n v="47.7821"/>
      </sharedItems>
    </cacheField>
    <cacheField name="    Close" numFmtId="0">
      <sharedItems containsSemiMixedTypes="0" containsString="0" containsNumber="1" minValue="1.59" maxValue="2049"/>
    </cacheField>
    <cacheField name="    Volume" numFmtId="0">
      <sharedItems containsSemiMixedTypes="0" containsString="0" containsNumber="1" containsInteger="1" minValue="0" maxValue="618237630"/>
    </cacheField>
    <cacheField name="    Day of Week" numFmtId="0">
      <sharedItems count="5">
        <s v="الجمعة"/>
        <s v="الخميس"/>
        <s v="الأربعاء"/>
        <s v="الثلاثاء"/>
        <s v="الإثنين"/>
      </sharedItems>
    </cacheField>
    <cacheField name="Months (    Date)" numFmtId="0" databaseField="0">
      <fieldGroup base="1">
        <rangePr groupBy="months" startDate="2014-01-02T00:00:00" endDate="2017-12-30T00:00:00"/>
        <groupItems count="14">
          <s v="&lt;02/01/2014"/>
          <s v="يناير"/>
          <s v="فبراير"/>
          <s v="مارس"/>
          <s v="أبريل"/>
          <s v="مايو"/>
          <s v="يونيو"/>
          <s v="يوليو"/>
          <s v="أغسطس"/>
          <s v="سبتمبر"/>
          <s v="أكتوبر"/>
          <s v="نوفمبر"/>
          <s v="ديسمبر"/>
          <s v="&gt;30/12/2017"/>
        </groupItems>
      </fieldGroup>
    </cacheField>
    <cacheField name="Quarters (    Date)" numFmtId="0" databaseField="0">
      <fieldGroup base="1">
        <rangePr groupBy="quarters" startDate="2014-01-02T00:00:00" endDate="2017-12-30T00:00:00"/>
        <groupItems count="6">
          <s v="&lt;02/01/2014"/>
          <s v="Qtr1"/>
          <s v="Qtr2"/>
          <s v="Qtr3"/>
          <s v="Qtr4"/>
          <s v="&gt;30/12/2017"/>
        </groupItems>
      </fieldGroup>
    </cacheField>
    <cacheField name="Years (    Date)" numFmtId="0" databaseField="0">
      <fieldGroup base="1">
        <rangePr groupBy="years" startDate="2014-01-02T00:00:00" endDate="2017-12-30T00:00:00"/>
        <groupItems count="6">
          <s v="&lt;02/01/2014"/>
          <s v="2014"/>
          <s v="2015"/>
          <s v="2016"/>
          <s v="2017"/>
          <s v="&gt;30/12/2017"/>
        </groupItems>
      </fieldGroup>
    </cacheField>
    <cacheField name="Volatility" numFmtId="0" formula="'    High'-'    low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" refreshedDate="45897.246505324074" backgroundQuery="1" createdVersion="8" refreshedVersion="8" minRefreshableVersion="3" recordCount="505" xr:uid="{DD7C12B1-B45D-4EC2-8004-6CD39866154E}">
  <cacheSource type="external" connectionId="2"/>
  <cacheFields count="6">
    <cacheField name="symbol" numFmtId="0">
      <sharedItems count="505">
        <s v="AAL"/>
        <s v="AAPL"/>
        <s v="AAP"/>
        <s v="ABBV"/>
        <s v="ABC"/>
        <s v="ABT"/>
        <s v="ACN"/>
        <s v="ADBE"/>
        <s v="ADI"/>
        <s v="ADM"/>
        <s v="ADP"/>
        <s v="ADSK"/>
        <s v="ADS"/>
        <s v="AEE"/>
        <s v="AEP"/>
        <s v="AES"/>
        <s v="AET"/>
        <s v="AFL"/>
        <s v="AGN"/>
        <s v="AIG"/>
        <s v="AIV"/>
        <s v="AIZ"/>
        <s v="AJG"/>
        <s v="AKAM"/>
        <s v="ALB"/>
        <s v="ALGN"/>
        <s v="ALK"/>
        <s v="ALLE"/>
        <s v="ALL"/>
        <s v="ALXN"/>
        <s v="AMAT"/>
        <s v="AMD"/>
        <s v="AME"/>
        <s v="AMGN"/>
        <s v="AMG"/>
        <s v="AMP"/>
        <s v="AMT"/>
        <s v="AMZN"/>
        <s v="ANDV"/>
        <s v="ANSS"/>
        <s v="ANTM"/>
        <s v="AON"/>
        <s v="AOS"/>
        <s v="APA"/>
        <s v="APC"/>
        <s v="APD"/>
        <s v="APH"/>
        <s v="APTV"/>
        <s v="ARE"/>
        <s v="ARNC"/>
        <s v="ATVI"/>
        <s v="AVB"/>
        <s v="AVGO"/>
        <s v="AVY"/>
        <s v="AWK"/>
        <s v="AXP"/>
        <s v="AYI"/>
        <s v="AZO"/>
        <s v="A"/>
        <s v="BAC"/>
        <s v="BAX"/>
        <s v="BA"/>
        <s v="BBT"/>
        <s v="BBY"/>
        <s v="BDX"/>
        <s v="BEN"/>
        <s v="BF.B"/>
        <s v="BHF"/>
        <s v="BHGE"/>
        <s v="BIIB"/>
        <s v="BK"/>
        <s v="BLK"/>
        <s v="BLL"/>
        <s v="BMY"/>
        <s v="BRK.B"/>
        <s v="BSX"/>
        <s v="BWA"/>
        <s v="BXP"/>
        <s v="CAG"/>
        <s v="CAH"/>
        <s v="CAT"/>
        <s v="CA"/>
        <s v="CBG"/>
        <s v="CBOE"/>
        <s v="CBS"/>
        <s v="CB"/>
        <s v="CCI"/>
        <s v="CCL"/>
        <s v="CDNS"/>
        <s v="CELG"/>
        <s v="CERN"/>
        <s v="CFG"/>
        <s v="CF"/>
        <s v="CHD"/>
        <s v="CHK"/>
        <s v="CHRW"/>
        <s v="CHTR"/>
        <s v="CINF"/>
        <s v="CI"/>
        <s v="CLX"/>
        <s v="CL"/>
        <s v="CMA"/>
        <s v="CMCSA"/>
        <s v="CME"/>
        <s v="CMG"/>
        <s v="CMI"/>
        <s v="CMS"/>
        <s v="CNC"/>
        <s v="CNP"/>
        <s v="COF"/>
        <s v="COG"/>
        <s v="COL"/>
        <s v="COO"/>
        <s v="COP"/>
        <s v="COST"/>
        <s v="COTY"/>
        <s v="CPB"/>
        <s v="CRM"/>
        <s v="CSCO"/>
        <s v="CSRA"/>
        <s v="CSX"/>
        <s v="CTAS"/>
        <s v="CTL"/>
        <s v="CTSH"/>
        <s v="CTXS"/>
        <s v="CVS"/>
        <s v="CVX"/>
        <s v="CXO"/>
        <s v="C"/>
        <s v="DAL"/>
        <s v="DE"/>
        <s v="DFS"/>
        <s v="DGX"/>
        <s v="DG"/>
        <s v="DHI"/>
        <s v="DHR"/>
        <s v="DISCA"/>
        <s v="DISCK"/>
        <s v="DISH"/>
        <s v="DIS"/>
        <s v="DLR"/>
        <s v="DLTR"/>
        <s v="DOV"/>
        <s v="DPS"/>
        <s v="DRE"/>
        <s v="DRI"/>
        <s v="DTE"/>
        <s v="DUK"/>
        <s v="DVA"/>
        <s v="DVN"/>
        <s v="DWDP"/>
        <s v="DXC"/>
        <s v="D"/>
        <s v="EA"/>
        <s v="EBAY"/>
        <s v="ECL"/>
        <s v="ED"/>
        <s v="EFX"/>
        <s v="EIX"/>
        <s v="EL"/>
        <s v="EMN"/>
        <s v="EMR"/>
        <s v="EOG"/>
        <s v="EQIX"/>
        <s v="EQR"/>
        <s v="EQT"/>
        <s v="ESRX"/>
        <s v="ESS"/>
        <s v="ES"/>
        <s v="ETFC"/>
        <s v="ETN"/>
        <s v="ETR"/>
        <s v="EVHC"/>
        <s v="EW"/>
        <s v="EXC"/>
        <s v="EXPD"/>
        <s v="EXPE"/>
        <s v="EXR"/>
        <s v="FAST"/>
        <s v="FBHS"/>
        <s v="FB"/>
        <s v="FCX"/>
        <s v="FDX"/>
        <s v="FE"/>
        <s v="FFIV"/>
        <s v="FISV"/>
        <s v="FIS"/>
        <s v="FITB"/>
        <s v="FLIR"/>
        <s v="FLR"/>
        <s v="FLS"/>
        <s v="FL"/>
        <s v="FMC"/>
        <s v="FOXA"/>
        <s v="FOX"/>
        <s v="FRT"/>
        <s v="FTI"/>
        <s v="FTV"/>
        <s v="F"/>
        <s v="GD"/>
        <s v="GE"/>
        <s v="GGP"/>
        <s v="GILD"/>
        <s v="GIS"/>
        <s v="GLW"/>
        <s v="GM"/>
        <s v="GOOGL"/>
        <s v="GOOG"/>
        <s v="GPC"/>
        <s v="GPN"/>
        <s v="GPS"/>
        <s v="GRMN"/>
        <s v="GS"/>
        <s v="GT"/>
        <s v="GWW"/>
        <s v="HAL"/>
        <s v="HAS"/>
        <s v="HBAN"/>
        <s v="HBI"/>
        <s v="HCA"/>
        <s v="HCN"/>
        <s v="HCP"/>
        <s v="HD"/>
        <s v="HES"/>
        <s v="HIG"/>
        <s v="HII"/>
        <s v="HLT"/>
        <s v="HOG"/>
        <s v="HOLX"/>
        <s v="HON"/>
        <s v="HPE"/>
        <s v="HPQ"/>
        <s v="HP"/>
        <s v="HRB"/>
        <s v="HRL"/>
        <s v="HRS"/>
        <s v="HSIC"/>
        <s v="HST"/>
        <s v="HSY"/>
        <s v="HUM"/>
        <s v="IBM"/>
        <s v="ICE"/>
        <s v="IDXX"/>
        <s v="IFF"/>
        <s v="ILMN"/>
        <s v="INCY"/>
        <s v="INFO"/>
        <s v="INTC"/>
        <s v="INTU"/>
        <s v="IPG"/>
        <s v="IP"/>
        <s v="IQV"/>
        <s v="IRM"/>
        <s v="IR"/>
        <s v="ISRG"/>
        <s v="ITW"/>
        <s v="IT"/>
        <s v="IVZ"/>
        <s v="JBHT"/>
        <s v="JCI"/>
        <s v="JEC"/>
        <s v="JNJ"/>
        <s v="JNPR"/>
        <s v="JPM"/>
        <s v="JWN"/>
        <s v="KEY"/>
        <s v="KHC"/>
        <s v="KIM"/>
        <s v="KLAC"/>
        <s v="KMB"/>
        <s v="KMI"/>
        <s v="KMX"/>
        <s v="KORS"/>
        <s v="KO"/>
        <s v="KR"/>
        <s v="KSS"/>
        <s v="KSU"/>
        <s v="K"/>
        <s v="LB"/>
        <s v="LEG"/>
        <s v="LEN"/>
        <s v="LH"/>
        <s v="LKQ"/>
        <s v="LLL"/>
        <s v="LLY"/>
        <s v="LMT"/>
        <s v="LNC"/>
        <s v="LNT"/>
        <s v="LOW"/>
        <s v="LRCX"/>
        <s v="LUK"/>
        <s v="LUV"/>
        <s v="LYB"/>
        <s v="L"/>
        <s v="MAA"/>
        <s v="MAC"/>
        <s v="MAR"/>
        <s v="MAS"/>
        <s v="MAT"/>
        <s v="MA"/>
        <s v="MCD"/>
        <s v="MCHP"/>
        <s v="MCK"/>
        <s v="MCO"/>
        <s v="MDLZ"/>
        <s v="MDT"/>
        <s v="MET"/>
        <s v="MGM"/>
        <s v="MHK"/>
        <s v="MKC"/>
        <s v="MLM"/>
        <s v="MMC"/>
        <s v="MMM"/>
        <s v="MNST"/>
        <s v="MON"/>
        <s v="MOS"/>
        <s v="MO"/>
        <s v="MPC"/>
        <s v="MRK"/>
        <s v="MRO"/>
        <s v="MSFT"/>
        <s v="MSI"/>
        <s v="MS"/>
        <s v="MTB"/>
        <s v="MTD"/>
        <s v="MU"/>
        <s v="MYL"/>
        <s v="M"/>
        <s v="NAVI"/>
        <s v="NBL"/>
        <s v="NCLH"/>
        <s v="NDAQ"/>
        <s v="NEE"/>
        <s v="NEM"/>
        <s v="NFLX"/>
        <s v="NFX"/>
        <s v="NI"/>
        <s v="NKE"/>
        <s v="NLSN"/>
        <s v="NOC"/>
        <s v="NOV"/>
        <s v="NRG"/>
        <s v="NSC"/>
        <s v="NTAP"/>
        <s v="NTRS"/>
        <s v="NUE"/>
        <s v="NVDA"/>
        <s v="NWL"/>
        <s v="NWSA"/>
        <s v="NWS"/>
        <s v="OKE"/>
        <s v="OMC"/>
        <s v="ORCL"/>
        <s v="ORLY"/>
        <s v="OXY"/>
        <s v="O"/>
        <s v="PAYX"/>
        <s v="PBCT"/>
        <s v="PCAR"/>
        <s v="PCG"/>
        <s v="PCLN"/>
        <s v="PDCO"/>
        <s v="PEG"/>
        <s v="PEP"/>
        <s v="PFE"/>
        <s v="PFG"/>
        <s v="PGR"/>
        <s v="PG"/>
        <s v="PHM"/>
        <s v="PH"/>
        <s v="PKG"/>
        <s v="PKI"/>
        <s v="PLD"/>
        <s v="PM"/>
        <s v="PNC"/>
        <s v="PNR"/>
        <s v="PNW"/>
        <s v="PPG"/>
        <s v="PPL"/>
        <s v="PRGO"/>
        <s v="PRU"/>
        <s v="PSA"/>
        <s v="PSX"/>
        <s v="PVH"/>
        <s v="PWR"/>
        <s v="PXD"/>
        <s v="PX"/>
        <s v="PYPL"/>
        <s v="QCOM"/>
        <s v="QRVO"/>
        <s v="RCL"/>
        <s v="REGN"/>
        <s v="REG"/>
        <s v="RE"/>
        <s v="RF"/>
        <s v="RHI"/>
        <s v="RHT"/>
        <s v="RJF"/>
        <s v="RL"/>
        <s v="RMD"/>
        <s v="ROK"/>
        <s v="ROP"/>
        <s v="ROST"/>
        <s v="RRC"/>
        <s v="RSG"/>
        <s v="RTN"/>
        <s v="SBAC"/>
        <s v="SBUX"/>
        <s v="SCG"/>
        <s v="SCHW"/>
        <s v="SEE"/>
        <s v="SHW"/>
        <s v="SIG"/>
        <s v="SJM"/>
        <s v="SLB"/>
        <s v="SLG"/>
        <s v="SNA"/>
        <s v="SNI"/>
        <s v="SNPS"/>
        <s v="SO"/>
        <s v="SPGI"/>
        <s v="SPG"/>
        <s v="SRCL"/>
        <s v="SRE"/>
        <s v="STI"/>
        <s v="STT"/>
        <s v="STX"/>
        <s v="STZ"/>
        <s v="SWKS"/>
        <s v="SWK"/>
        <s v="SYF"/>
        <s v="SYK"/>
        <s v="SYMC"/>
        <s v="SYY"/>
        <s v="TAP"/>
        <s v="TDG"/>
        <s v="TEL"/>
        <s v="TGT"/>
        <s v="TIF"/>
        <s v="TJX"/>
        <s v="TMK"/>
        <s v="TMO"/>
        <s v="TPR"/>
        <s v="TRIP"/>
        <s v="TROW"/>
        <s v="TRV"/>
        <s v="TSCO"/>
        <s v="TSN"/>
        <s v="TSS"/>
        <s v="TWX"/>
        <s v="TXN"/>
        <s v="TXT"/>
        <s v="T"/>
        <s v="UAA"/>
        <s v="UAL"/>
        <s v="UA"/>
        <s v="UDR"/>
        <s v="UHS"/>
        <s v="ULTA"/>
        <s v="UNH"/>
        <s v="UNM"/>
        <s v="UNP"/>
        <s v="UPS"/>
        <s v="URI"/>
        <s v="USB"/>
        <s v="UTX"/>
        <s v="VAR"/>
        <s v="VFC"/>
        <s v="VIAB"/>
        <s v="VLO"/>
        <s v="VMC"/>
        <s v="VNO"/>
        <s v="VRSK"/>
        <s v="VRSN"/>
        <s v="VRTX"/>
        <s v="VTR"/>
        <s v="VZ"/>
        <s v="V"/>
        <s v="WAT"/>
        <s v="WBA"/>
        <s v="WDC"/>
        <s v="WEC"/>
        <s v="WFC"/>
        <s v="WHR"/>
        <s v="WLTW"/>
        <s v="WMB"/>
        <s v="WMT"/>
        <s v="WM"/>
        <s v="WRK"/>
        <s v="WU"/>
        <s v="WYNN"/>
        <s v="WYN"/>
        <s v="WY"/>
        <s v="XEC"/>
        <s v="XEL"/>
        <s v="XLNX"/>
        <s v="XL"/>
        <s v="XOM"/>
        <s v="XRAY"/>
        <s v="XRX"/>
        <s v="XYL"/>
        <s v="YUM"/>
        <s v="ZBH"/>
        <s v="ZION"/>
        <s v="ZTS"/>
      </sharedItems>
    </cacheField>
    <cacheField name="First Date" numFmtId="0">
      <sharedItems containsSemiMixedTypes="0" containsNonDate="0" containsDate="1" containsString="0" minDate="2014-01-02T00:00:00" maxDate="2017-12-06T00:00:00" count="21">
        <d v="2014-01-02T00:00:00"/>
        <d v="2017-12-05T00:00:00"/>
        <d v="2017-07-17T00:00:00"/>
        <d v="2017-07-03T00:00:00"/>
        <d v="2014-09-24T00:00:00"/>
        <d v="2015-11-16T00:00:00"/>
        <d v="2017-09-01T00:00:00"/>
        <d v="2017-04-03T00:00:00"/>
        <d v="2016-12-02T00:00:00"/>
        <d v="2016-07-01T00:00:00"/>
        <d v="2014-03-27T00:00:00"/>
        <d v="2017-01-04T00:00:00"/>
        <d v="2015-10-19T00:00:00"/>
        <d v="2014-06-19T00:00:00"/>
        <d v="2015-07-06T00:00:00"/>
        <d v="2014-04-17T00:00:00"/>
        <d v="2015-01-02T00:00:00"/>
        <d v="2014-07-31T00:00:00"/>
        <d v="2016-04-07T00:00:00"/>
        <d v="2016-01-05T00:00:00"/>
        <d v="2015-06-24T00:00:00"/>
      </sharedItems>
    </cacheField>
    <cacheField name="Last Date" numFmtId="0">
      <sharedItems containsSemiMixedTypes="0" containsNonDate="0" containsDate="1" containsString="0" minDate="2017-12-29T00:00:00" maxDate="2017-12-30T00:00:00" count="1">
        <d v="2017-12-29T00:00:00"/>
      </sharedItems>
    </cacheField>
    <cacheField name="First open" numFmtId="0">
      <sharedItems containsString="0" containsBlank="1" containsNumber="1" minValue="3.85" maxValue="1159.97"/>
    </cacheField>
    <cacheField name="Last Close" numFmtId="0">
      <sharedItems containsSemiMixedTypes="0" containsString="0" containsNumber="1" minValue="3.96" maxValue="1737.74"/>
    </cacheField>
    <cacheField name="%Gain" numFmtId="0">
      <sharedItems containsString="0" containsBlank="1" containsNumber="1" minValue="-0.85371259697081603" maxValue="11.1545226130653"/>
    </cacheField>
  </cacheFields>
  <extLst>
    <ext xmlns:x14="http://schemas.microsoft.com/office/spreadsheetml/2009/9/main" uri="{725AE2AE-9491-48be-B2B4-4EB974FC3084}">
      <x14:pivotCacheDefinition pivotCacheId="114032552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7472">
  <r>
    <x v="0"/>
    <x v="0"/>
    <n v="52.42"/>
    <x v="0"/>
    <x v="0"/>
    <n v="52.03"/>
    <n v="2697096"/>
    <x v="0"/>
  </r>
  <r>
    <x v="1"/>
    <x v="0"/>
    <n v="170.52"/>
    <x v="1"/>
    <x v="1"/>
    <n v="169.23"/>
    <n v="25999922"/>
    <x v="0"/>
  </r>
  <r>
    <x v="2"/>
    <x v="0"/>
    <n v="99.85"/>
    <x v="2"/>
    <x v="2"/>
    <n v="99.69"/>
    <n v="969168"/>
    <x v="0"/>
  </r>
  <r>
    <x v="3"/>
    <x v="0"/>
    <n v="98.14"/>
    <x v="3"/>
    <x v="3"/>
    <n v="96.71"/>
    <n v="3214443"/>
    <x v="0"/>
  </r>
  <r>
    <x v="4"/>
    <x v="0"/>
    <n v="92.89"/>
    <x v="4"/>
    <x v="4"/>
    <n v="91.82"/>
    <n v="777786"/>
    <x v="0"/>
  </r>
  <r>
    <x v="5"/>
    <x v="0"/>
    <n v="57.6"/>
    <x v="5"/>
    <x v="5"/>
    <n v="57.07"/>
    <n v="3995189"/>
    <x v="0"/>
  </r>
  <r>
    <x v="6"/>
    <x v="0"/>
    <n v="154.43"/>
    <x v="6"/>
    <x v="6"/>
    <n v="153.09"/>
    <n v="1452063"/>
    <x v="0"/>
  </r>
  <r>
    <x v="7"/>
    <x v="0"/>
    <n v="175.19"/>
    <x v="7"/>
    <x v="7"/>
    <n v="175.24"/>
    <n v="1810263"/>
    <x v="0"/>
  </r>
  <r>
    <x v="8"/>
    <x v="0"/>
    <n v="89.36"/>
    <x v="8"/>
    <x v="8"/>
    <n v="89.03"/>
    <n v="3414815"/>
    <x v="0"/>
  </r>
  <r>
    <x v="9"/>
    <x v="0"/>
    <n v="40.15"/>
    <x v="9"/>
    <x v="9"/>
    <n v="40.08"/>
    <n v="2486985"/>
    <x v="0"/>
  </r>
  <r>
    <x v="10"/>
    <x v="0"/>
    <n v="116.64"/>
    <x v="10"/>
    <x v="10"/>
    <n v="117.19"/>
    <n v="1016206"/>
    <x v="0"/>
  </r>
  <r>
    <x v="11"/>
    <x v="0"/>
    <n v="105.04"/>
    <x v="11"/>
    <x v="11"/>
    <n v="104.83"/>
    <n v="1068392"/>
    <x v="0"/>
  </r>
  <r>
    <x v="12"/>
    <x v="0"/>
    <n v="252.54"/>
    <x v="12"/>
    <x v="12"/>
    <n v="253.48"/>
    <n v="354053"/>
    <x v="0"/>
  </r>
  <r>
    <x v="13"/>
    <x v="0"/>
    <n v="59.24"/>
    <x v="13"/>
    <x v="13"/>
    <n v="58.99"/>
    <n v="1192972"/>
    <x v="0"/>
  </r>
  <r>
    <x v="14"/>
    <x v="0"/>
    <n v="73.87"/>
    <x v="14"/>
    <x v="14"/>
    <n v="73.569999999999993"/>
    <n v="1415904"/>
    <x v="0"/>
  </r>
  <r>
    <x v="15"/>
    <x v="0"/>
    <n v="10.77"/>
    <x v="15"/>
    <x v="15"/>
    <n v="10.83"/>
    <n v="4774338"/>
    <x v="0"/>
  </r>
  <r>
    <x v="16"/>
    <x v="0"/>
    <n v="181.36"/>
    <x v="16"/>
    <x v="16"/>
    <n v="180.39"/>
    <n v="1359013"/>
    <x v="0"/>
  </r>
  <r>
    <x v="17"/>
    <x v="0"/>
    <n v="88.31"/>
    <x v="17"/>
    <x v="17"/>
    <n v="87.78"/>
    <n v="997635"/>
    <x v="0"/>
  </r>
  <r>
    <x v="18"/>
    <x v="0"/>
    <n v="164.61"/>
    <x v="18"/>
    <x v="18"/>
    <n v="163.58000000000001"/>
    <n v="2490947"/>
    <x v="0"/>
  </r>
  <r>
    <x v="19"/>
    <x v="0"/>
    <n v="59.97"/>
    <x v="19"/>
    <x v="19"/>
    <n v="59.58"/>
    <n v="2837584"/>
    <x v="0"/>
  </r>
  <r>
    <x v="20"/>
    <x v="0"/>
    <n v="43.65"/>
    <x v="20"/>
    <x v="20"/>
    <n v="43.71"/>
    <n v="456536"/>
    <x v="0"/>
  </r>
  <r>
    <x v="21"/>
    <x v="0"/>
    <n v="101.96"/>
    <x v="21"/>
    <x v="21"/>
    <n v="100.84"/>
    <n v="414980"/>
    <x v="0"/>
  </r>
  <r>
    <x v="22"/>
    <x v="0"/>
    <n v="63.68"/>
    <x v="22"/>
    <x v="22"/>
    <n v="63.28"/>
    <n v="487087"/>
    <x v="0"/>
  </r>
  <r>
    <x v="23"/>
    <x v="0"/>
    <n v="65.5"/>
    <x v="23"/>
    <x v="23"/>
    <n v="65.040000000000006"/>
    <n v="882138"/>
    <x v="0"/>
  </r>
  <r>
    <x v="24"/>
    <x v="0"/>
    <n v="128.77000000000001"/>
    <x v="24"/>
    <x v="24"/>
    <n v="127.89"/>
    <n v="714604"/>
    <x v="0"/>
  </r>
  <r>
    <x v="25"/>
    <x v="0"/>
    <n v="225.99"/>
    <x v="25"/>
    <x v="25"/>
    <n v="222.19"/>
    <n v="560243"/>
    <x v="0"/>
  </r>
  <r>
    <x v="26"/>
    <x v="0"/>
    <n v="74.67"/>
    <x v="26"/>
    <x v="26"/>
    <n v="73.510000000000005"/>
    <n v="1038668"/>
    <x v="0"/>
  </r>
  <r>
    <x v="27"/>
    <x v="0"/>
    <n v="80"/>
    <x v="27"/>
    <x v="27"/>
    <n v="79.56"/>
    <n v="662893"/>
    <x v="0"/>
  </r>
  <r>
    <x v="28"/>
    <x v="0"/>
    <n v="105.05"/>
    <x v="28"/>
    <x v="28"/>
    <n v="104.71"/>
    <n v="947544"/>
    <x v="0"/>
  </r>
  <r>
    <x v="29"/>
    <x v="0"/>
    <n v="120.76"/>
    <x v="29"/>
    <x v="29"/>
    <n v="119.59"/>
    <n v="1082217"/>
    <x v="0"/>
  </r>
  <r>
    <x v="30"/>
    <x v="0"/>
    <n v="51.82"/>
    <x v="30"/>
    <x v="30"/>
    <n v="51.12"/>
    <n v="6971504"/>
    <x v="0"/>
  </r>
  <r>
    <x v="31"/>
    <x v="0"/>
    <n v="10.57"/>
    <x v="31"/>
    <x v="31"/>
    <n v="10.28"/>
    <n v="26678928"/>
    <x v="0"/>
  </r>
  <r>
    <x v="32"/>
    <x v="0"/>
    <n v="73"/>
    <x v="32"/>
    <x v="32"/>
    <n v="72.47"/>
    <n v="886635"/>
    <x v="0"/>
  </r>
  <r>
    <x v="33"/>
    <x v="0"/>
    <n v="175.25"/>
    <x v="33"/>
    <x v="33"/>
    <n v="173.9"/>
    <n v="1948642"/>
    <x v="0"/>
  </r>
  <r>
    <x v="34"/>
    <x v="0"/>
    <n v="207.32"/>
    <x v="34"/>
    <x v="34"/>
    <n v="205.25"/>
    <n v="293375"/>
    <x v="0"/>
  </r>
  <r>
    <x v="35"/>
    <x v="0"/>
    <n v="171.76"/>
    <x v="35"/>
    <x v="35"/>
    <n v="169.47"/>
    <n v="619732"/>
    <x v="0"/>
  </r>
  <r>
    <x v="36"/>
    <x v="0"/>
    <n v="143.16"/>
    <x v="36"/>
    <x v="36"/>
    <n v="142.66999999999999"/>
    <n v="1129500"/>
    <x v="0"/>
  </r>
  <r>
    <x v="37"/>
    <x v="0"/>
    <n v="1182.3499999999999"/>
    <x v="37"/>
    <x v="37"/>
    <n v="1169.47"/>
    <n v="2688391"/>
    <x v="0"/>
  </r>
  <r>
    <x v="38"/>
    <x v="0"/>
    <n v="115.35"/>
    <x v="38"/>
    <x v="38"/>
    <n v="114.34"/>
    <n v="830944"/>
    <x v="0"/>
  </r>
  <r>
    <x v="39"/>
    <x v="0"/>
    <n v="147.9"/>
    <x v="39"/>
    <x v="39"/>
    <n v="147.59"/>
    <n v="372442"/>
    <x v="0"/>
  </r>
  <r>
    <x v="40"/>
    <x v="0"/>
    <n v="227.81"/>
    <x v="40"/>
    <x v="40"/>
    <n v="225.01"/>
    <n v="857906"/>
    <x v="0"/>
  </r>
  <r>
    <x v="41"/>
    <x v="0"/>
    <n v="134.85"/>
    <x v="41"/>
    <x v="41"/>
    <n v="134"/>
    <n v="723768"/>
    <x v="0"/>
  </r>
  <r>
    <x v="42"/>
    <x v="0"/>
    <n v="61.85"/>
    <x v="42"/>
    <x v="42"/>
    <n v="61.28"/>
    <n v="614502"/>
    <x v="0"/>
  </r>
  <r>
    <x v="43"/>
    <x v="0"/>
    <n v="43.02"/>
    <x v="43"/>
    <x v="43"/>
    <n v="42.22"/>
    <n v="3258898"/>
    <x v="0"/>
  </r>
  <r>
    <x v="44"/>
    <x v="0"/>
    <n v="53.98"/>
    <x v="44"/>
    <x v="44"/>
    <n v="53.64"/>
    <n v="2546284"/>
    <x v="0"/>
  </r>
  <r>
    <x v="45"/>
    <x v="0"/>
    <n v="164.04"/>
    <x v="45"/>
    <x v="45"/>
    <n v="164.08"/>
    <n v="835025"/>
    <x v="0"/>
  </r>
  <r>
    <x v="46"/>
    <x v="0"/>
    <n v="89"/>
    <x v="46"/>
    <x v="46"/>
    <n v="87.8"/>
    <n v="849164"/>
    <x v="0"/>
  </r>
  <r>
    <x v="47"/>
    <x v="0"/>
    <n v="85.65"/>
    <x v="47"/>
    <x v="47"/>
    <n v="84.83"/>
    <n v="884818"/>
    <x v="0"/>
  </r>
  <r>
    <x v="48"/>
    <x v="0"/>
    <n v="130.72999999999999"/>
    <x v="48"/>
    <x v="48"/>
    <n v="130.59"/>
    <n v="373468"/>
    <x v="0"/>
  </r>
  <r>
    <x v="49"/>
    <x v="0"/>
    <n v="27.62"/>
    <x v="49"/>
    <x v="49"/>
    <n v="27.25"/>
    <n v="2690411"/>
    <x v="0"/>
  </r>
  <r>
    <x v="50"/>
    <x v="0"/>
    <n v="63.59"/>
    <x v="50"/>
    <x v="50"/>
    <n v="63.32"/>
    <n v="3218031"/>
    <x v="0"/>
  </r>
  <r>
    <x v="51"/>
    <x v="0"/>
    <n v="179.06"/>
    <x v="51"/>
    <x v="51"/>
    <n v="178.41"/>
    <n v="403811"/>
    <x v="0"/>
  </r>
  <r>
    <x v="52"/>
    <x v="0"/>
    <n v="259.77"/>
    <x v="52"/>
    <x v="52"/>
    <n v="256.89999999999998"/>
    <n v="1798003"/>
    <x v="0"/>
  </r>
  <r>
    <x v="53"/>
    <x v="0"/>
    <n v="115.58"/>
    <x v="53"/>
    <x v="53"/>
    <n v="114.86"/>
    <n v="351984"/>
    <x v="0"/>
  </r>
  <r>
    <x v="54"/>
    <x v="0"/>
    <n v="91.82"/>
    <x v="54"/>
    <x v="54"/>
    <n v="91.49"/>
    <n v="802399"/>
    <x v="0"/>
  </r>
  <r>
    <x v="55"/>
    <x v="0"/>
    <n v="100"/>
    <x v="55"/>
    <x v="55"/>
    <n v="99.31"/>
    <n v="2056778"/>
    <x v="0"/>
  </r>
  <r>
    <x v="56"/>
    <x v="0"/>
    <n v="178.97"/>
    <x v="56"/>
    <x v="56"/>
    <n v="176"/>
    <n v="347944"/>
    <x v="0"/>
  </r>
  <r>
    <x v="57"/>
    <x v="0"/>
    <n v="718.38"/>
    <x v="57"/>
    <x v="57"/>
    <n v="711.37"/>
    <n v="289095"/>
    <x v="0"/>
  </r>
  <r>
    <x v="58"/>
    <x v="0"/>
    <n v="67.5"/>
    <x v="58"/>
    <x v="58"/>
    <n v="66.97"/>
    <n v="1064895"/>
    <x v="0"/>
  </r>
  <r>
    <x v="59"/>
    <x v="0"/>
    <n v="29.85"/>
    <x v="59"/>
    <x v="59"/>
    <n v="29.52"/>
    <n v="40672012"/>
    <x v="0"/>
  </r>
  <r>
    <x v="60"/>
    <x v="0"/>
    <n v="65.099999999999994"/>
    <x v="60"/>
    <x v="60"/>
    <n v="64.64"/>
    <n v="1539580"/>
    <x v="0"/>
  </r>
  <r>
    <x v="61"/>
    <x v="0"/>
    <n v="296.94"/>
    <x v="61"/>
    <x v="61"/>
    <n v="294.91000000000003"/>
    <n v="1824591"/>
    <x v="0"/>
  </r>
  <r>
    <x v="62"/>
    <x v="0"/>
    <n v="50.17"/>
    <x v="62"/>
    <x v="62"/>
    <n v="49.72"/>
    <n v="2626287"/>
    <x v="0"/>
  </r>
  <r>
    <x v="63"/>
    <x v="0"/>
    <n v="68.56"/>
    <x v="63"/>
    <x v="63"/>
    <n v="68.47"/>
    <n v="2056224"/>
    <x v="0"/>
  </r>
  <r>
    <x v="64"/>
    <x v="0"/>
    <n v="216.37"/>
    <x v="64"/>
    <x v="64"/>
    <n v="214.06"/>
    <n v="1649421"/>
    <x v="0"/>
  </r>
  <r>
    <x v="65"/>
    <x v="0"/>
    <n v="43.73"/>
    <x v="65"/>
    <x v="65"/>
    <n v="43.33"/>
    <n v="1092782"/>
    <x v="0"/>
  </r>
  <r>
    <x v="66"/>
    <x v="0"/>
    <n v="68.97"/>
    <x v="66"/>
    <x v="66"/>
    <n v="68.67"/>
    <n v="747882"/>
    <x v="0"/>
  </r>
  <r>
    <x v="67"/>
    <x v="0"/>
    <n v="59.24"/>
    <x v="67"/>
    <x v="67"/>
    <n v="58.64"/>
    <n v="304644"/>
    <x v="0"/>
  </r>
  <r>
    <x v="68"/>
    <x v="0"/>
    <n v="31.58"/>
    <x v="68"/>
    <x v="68"/>
    <n v="31.64"/>
    <n v="3050236"/>
    <x v="0"/>
  </r>
  <r>
    <x v="69"/>
    <x v="0"/>
    <n v="320.55"/>
    <x v="69"/>
    <x v="69"/>
    <n v="318.57"/>
    <n v="619490"/>
    <x v="0"/>
  </r>
  <r>
    <x v="70"/>
    <x v="0"/>
    <n v="54.39"/>
    <x v="70"/>
    <x v="70"/>
    <n v="53.86"/>
    <n v="2369296"/>
    <x v="0"/>
  </r>
  <r>
    <x v="71"/>
    <x v="0"/>
    <n v="520"/>
    <x v="71"/>
    <x v="71"/>
    <n v="513.71"/>
    <n v="306692"/>
    <x v="0"/>
  </r>
  <r>
    <x v="72"/>
    <x v="0"/>
    <n v="37.92"/>
    <x v="72"/>
    <x v="72"/>
    <n v="37.85"/>
    <n v="1551285"/>
    <x v="0"/>
  </r>
  <r>
    <x v="73"/>
    <x v="0"/>
    <n v="61.97"/>
    <x v="73"/>
    <x v="73"/>
    <n v="61.28"/>
    <n v="3953493"/>
    <x v="0"/>
  </r>
  <r>
    <x v="74"/>
    <x v="0"/>
    <n v="200"/>
    <x v="74"/>
    <x v="74"/>
    <n v="198.22"/>
    <n v="3565996"/>
    <x v="0"/>
  </r>
  <r>
    <x v="75"/>
    <x v="0"/>
    <n v="25.26"/>
    <x v="75"/>
    <x v="75"/>
    <n v="24.79"/>
    <n v="6146955"/>
    <x v="0"/>
  </r>
  <r>
    <x v="76"/>
    <x v="0"/>
    <n v="52.31"/>
    <x v="76"/>
    <x v="76"/>
    <n v="51.09"/>
    <n v="803161"/>
    <x v="0"/>
  </r>
  <r>
    <x v="77"/>
    <x v="0"/>
    <n v="129.1"/>
    <x v="77"/>
    <x v="77"/>
    <n v="130.03"/>
    <n v="650606"/>
    <x v="0"/>
  </r>
  <r>
    <x v="78"/>
    <x v="0"/>
    <n v="38.049999999999997"/>
    <x v="78"/>
    <x v="78"/>
    <n v="37.67"/>
    <n v="2392097"/>
    <x v="0"/>
  </r>
  <r>
    <x v="79"/>
    <x v="0"/>
    <n v="61.93"/>
    <x v="79"/>
    <x v="73"/>
    <n v="61.27"/>
    <n v="1508840"/>
    <x v="0"/>
  </r>
  <r>
    <x v="80"/>
    <x v="0"/>
    <n v="158.05000000000001"/>
    <x v="80"/>
    <x v="79"/>
    <n v="157.58000000000001"/>
    <n v="2616142"/>
    <x v="0"/>
  </r>
  <r>
    <x v="81"/>
    <x v="0"/>
    <n v="33.44"/>
    <x v="81"/>
    <x v="80"/>
    <n v="33.28"/>
    <n v="1535625"/>
    <x v="0"/>
  </r>
  <r>
    <x v="82"/>
    <x v="0"/>
    <n v="44.13"/>
    <x v="82"/>
    <x v="81"/>
    <n v="43.31"/>
    <n v="1233803"/>
    <x v="0"/>
  </r>
  <r>
    <x v="83"/>
    <x v="0"/>
    <n v="125.07"/>
    <x v="83"/>
    <x v="82"/>
    <n v="124.59"/>
    <n v="673010"/>
    <x v="0"/>
  </r>
  <r>
    <x v="84"/>
    <x v="0"/>
    <n v="59.29"/>
    <x v="13"/>
    <x v="83"/>
    <n v="59"/>
    <n v="2334987"/>
    <x v="0"/>
  </r>
  <r>
    <x v="85"/>
    <x v="0"/>
    <n v="146.68"/>
    <x v="84"/>
    <x v="84"/>
    <n v="146.13"/>
    <n v="1311145"/>
    <x v="0"/>
  </r>
  <r>
    <x v="86"/>
    <x v="0"/>
    <n v="110"/>
    <x v="85"/>
    <x v="85"/>
    <n v="111.01"/>
    <n v="1266797"/>
    <x v="0"/>
  </r>
  <r>
    <x v="87"/>
    <x v="0"/>
    <n v="66.900000000000006"/>
    <x v="86"/>
    <x v="86"/>
    <n v="66.37"/>
    <n v="1877017"/>
    <x v="0"/>
  </r>
  <r>
    <x v="88"/>
    <x v="0"/>
    <n v="42.31"/>
    <x v="87"/>
    <x v="87"/>
    <n v="41.82"/>
    <n v="1633295"/>
    <x v="0"/>
  </r>
  <r>
    <x v="89"/>
    <x v="0"/>
    <n v="104.27"/>
    <x v="28"/>
    <x v="88"/>
    <n v="104.36"/>
    <n v="4500810"/>
    <x v="0"/>
  </r>
  <r>
    <x v="90"/>
    <x v="0"/>
    <n v="67.73"/>
    <x v="88"/>
    <x v="89"/>
    <n v="67.39"/>
    <n v="980337"/>
    <x v="0"/>
  </r>
  <r>
    <x v="91"/>
    <x v="0"/>
    <n v="42.44"/>
    <x v="89"/>
    <x v="90"/>
    <n v="41.98"/>
    <n v="2644623"/>
    <x v="0"/>
  </r>
  <r>
    <x v="92"/>
    <x v="0"/>
    <n v="42.94"/>
    <x v="90"/>
    <x v="91"/>
    <n v="42.54"/>
    <n v="1426184"/>
    <x v="0"/>
  </r>
  <r>
    <x v="93"/>
    <x v="0"/>
    <n v="50.33"/>
    <x v="91"/>
    <x v="92"/>
    <n v="50.17"/>
    <n v="902589"/>
    <x v="0"/>
  </r>
  <r>
    <x v="94"/>
    <x v="0"/>
    <n v="4.08"/>
    <x v="92"/>
    <x v="93"/>
    <n v="3.96"/>
    <n v="24078402"/>
    <x v="0"/>
  </r>
  <r>
    <x v="95"/>
    <x v="0"/>
    <n v="89.7"/>
    <x v="93"/>
    <x v="94"/>
    <n v="89.09"/>
    <n v="637881"/>
    <x v="0"/>
  </r>
  <r>
    <x v="96"/>
    <x v="0"/>
    <n v="335.14"/>
    <x v="94"/>
    <x v="95"/>
    <n v="335.96"/>
    <n v="846786"/>
    <x v="0"/>
  </r>
  <r>
    <x v="97"/>
    <x v="0"/>
    <n v="75.31"/>
    <x v="95"/>
    <x v="96"/>
    <n v="74.97"/>
    <n v="394207"/>
    <x v="0"/>
  </r>
  <r>
    <x v="98"/>
    <x v="0"/>
    <n v="206"/>
    <x v="96"/>
    <x v="97"/>
    <n v="203.09"/>
    <n v="736245"/>
    <x v="0"/>
  </r>
  <r>
    <x v="99"/>
    <x v="0"/>
    <n v="148.63999999999999"/>
    <x v="97"/>
    <x v="98"/>
    <n v="148.74"/>
    <n v="428944"/>
    <x v="0"/>
  </r>
  <r>
    <x v="100"/>
    <x v="0"/>
    <n v="75.33"/>
    <x v="98"/>
    <x v="99"/>
    <n v="75.45"/>
    <n v="1905199"/>
    <x v="0"/>
  </r>
  <r>
    <x v="101"/>
    <x v="0"/>
    <n v="87.43"/>
    <x v="99"/>
    <x v="100"/>
    <n v="86.81"/>
    <n v="786535"/>
    <x v="0"/>
  </r>
  <r>
    <x v="102"/>
    <x v="0"/>
    <n v="40.1"/>
    <x v="100"/>
    <x v="101"/>
    <n v="40.049999999999997"/>
    <n v="12231043"/>
    <x v="0"/>
  </r>
  <r>
    <x v="103"/>
    <x v="0"/>
    <n v="146.47"/>
    <x v="101"/>
    <x v="102"/>
    <n v="146.05000000000001"/>
    <n v="879897"/>
    <x v="0"/>
  </r>
  <r>
    <x v="104"/>
    <x v="0"/>
    <n v="294.25"/>
    <x v="102"/>
    <x v="103"/>
    <n v="289.02999999999997"/>
    <n v="1111425"/>
    <x v="0"/>
  </r>
  <r>
    <x v="105"/>
    <x v="0"/>
    <n v="177.73"/>
    <x v="103"/>
    <x v="104"/>
    <n v="176.64"/>
    <n v="553257"/>
    <x v="0"/>
  </r>
  <r>
    <x v="106"/>
    <x v="0"/>
    <n v="47.42"/>
    <x v="104"/>
    <x v="105"/>
    <n v="47.3"/>
    <n v="1432606"/>
    <x v="0"/>
  </r>
  <r>
    <x v="107"/>
    <x v="0"/>
    <n v="103.5"/>
    <x v="105"/>
    <x v="106"/>
    <n v="100.88"/>
    <n v="807538"/>
    <x v="0"/>
  </r>
  <r>
    <x v="108"/>
    <x v="0"/>
    <n v="28.42"/>
    <x v="106"/>
    <x v="107"/>
    <n v="28.36"/>
    <n v="1381007"/>
    <x v="0"/>
  </r>
  <r>
    <x v="109"/>
    <x v="0"/>
    <n v="100.63"/>
    <x v="107"/>
    <x v="108"/>
    <n v="99.58"/>
    <n v="1119438"/>
    <x v="0"/>
  </r>
  <r>
    <x v="110"/>
    <x v="0"/>
    <n v="28.69"/>
    <x v="108"/>
    <x v="109"/>
    <n v="28.6"/>
    <n v="5095505"/>
    <x v="0"/>
  </r>
  <r>
    <x v="111"/>
    <x v="0"/>
    <n v="135.5"/>
    <x v="109"/>
    <x v="110"/>
    <n v="135.62"/>
    <n v="607234"/>
    <x v="0"/>
  </r>
  <r>
    <x v="112"/>
    <x v="0"/>
    <n v="220.41"/>
    <x v="110"/>
    <x v="111"/>
    <n v="217.88"/>
    <n v="286315"/>
    <x v="0"/>
  </r>
  <r>
    <x v="113"/>
    <x v="0"/>
    <n v="55.44"/>
    <x v="111"/>
    <x v="112"/>
    <n v="54.89"/>
    <n v="3668511"/>
    <x v="0"/>
  </r>
  <r>
    <x v="114"/>
    <x v="0"/>
    <n v="186.46"/>
    <x v="112"/>
    <x v="113"/>
    <n v="186.12"/>
    <n v="2028358"/>
    <x v="0"/>
  </r>
  <r>
    <x v="115"/>
    <x v="0"/>
    <n v="20.07"/>
    <x v="113"/>
    <x v="114"/>
    <n v="19.89"/>
    <n v="2760170"/>
    <x v="0"/>
  </r>
  <r>
    <x v="116"/>
    <x v="0"/>
    <n v="48.48"/>
    <x v="114"/>
    <x v="115"/>
    <n v="48.11"/>
    <n v="1127472"/>
    <x v="0"/>
  </r>
  <r>
    <x v="117"/>
    <x v="0"/>
    <n v="102.61"/>
    <x v="115"/>
    <x v="116"/>
    <n v="102.23"/>
    <n v="2498756"/>
    <x v="0"/>
  </r>
  <r>
    <x v="118"/>
    <x v="0"/>
    <n v="38.409999999999997"/>
    <x v="116"/>
    <x v="117"/>
    <n v="38.299999999999997"/>
    <n v="12583621"/>
    <x v="0"/>
  </r>
  <r>
    <x v="119"/>
    <x v="0"/>
    <n v="30.15"/>
    <x v="117"/>
    <x v="118"/>
    <n v="29.92"/>
    <n v="823511"/>
    <x v="0"/>
  </r>
  <r>
    <x v="120"/>
    <x v="0"/>
    <n v="55"/>
    <x v="118"/>
    <x v="119"/>
    <n v="55.01"/>
    <n v="3135655"/>
    <x v="0"/>
  </r>
  <r>
    <x v="121"/>
    <x v="0"/>
    <n v="156.99"/>
    <x v="119"/>
    <x v="120"/>
    <n v="155.83000000000001"/>
    <n v="416881"/>
    <x v="0"/>
  </r>
  <r>
    <x v="122"/>
    <x v="0"/>
    <n v="17.059999999999999"/>
    <x v="120"/>
    <x v="121"/>
    <n v="16.68"/>
    <n v="10043254"/>
    <x v="0"/>
  </r>
  <r>
    <x v="123"/>
    <x v="0"/>
    <n v="71.38"/>
    <x v="121"/>
    <x v="122"/>
    <n v="71.02"/>
    <n v="2212189"/>
    <x v="0"/>
  </r>
  <r>
    <x v="124"/>
    <x v="0"/>
    <n v="88.32"/>
    <x v="122"/>
    <x v="123"/>
    <n v="88"/>
    <n v="585271"/>
    <x v="0"/>
  </r>
  <r>
    <x v="125"/>
    <x v="0"/>
    <n v="72.959999999999994"/>
    <x v="123"/>
    <x v="124"/>
    <n v="72.5"/>
    <n v="4757487"/>
    <x v="0"/>
  </r>
  <r>
    <x v="126"/>
    <x v="0"/>
    <n v="125.36"/>
    <x v="124"/>
    <x v="125"/>
    <n v="125.19"/>
    <n v="3829007"/>
    <x v="0"/>
  </r>
  <r>
    <x v="127"/>
    <x v="0"/>
    <n v="152.38"/>
    <x v="125"/>
    <x v="126"/>
    <n v="150.22"/>
    <n v="888934"/>
    <x v="0"/>
  </r>
  <r>
    <x v="128"/>
    <x v="0"/>
    <n v="75.17"/>
    <x v="126"/>
    <x v="127"/>
    <n v="74.41"/>
    <n v="10074857"/>
    <x v="0"/>
  </r>
  <r>
    <x v="129"/>
    <x v="0"/>
    <n v="56.53"/>
    <x v="127"/>
    <x v="128"/>
    <n v="56"/>
    <n v="3120196"/>
    <x v="0"/>
  </r>
  <r>
    <x v="130"/>
    <x v="0"/>
    <n v="157.94999999999999"/>
    <x v="128"/>
    <x v="129"/>
    <n v="156.51"/>
    <n v="1258214"/>
    <x v="0"/>
  </r>
  <r>
    <x v="131"/>
    <x v="0"/>
    <n v="77.790000000000006"/>
    <x v="129"/>
    <x v="130"/>
    <n v="76.92"/>
    <n v="1481327"/>
    <x v="0"/>
  </r>
  <r>
    <x v="132"/>
    <x v="0"/>
    <n v="99.54"/>
    <x v="130"/>
    <x v="131"/>
    <n v="98.49"/>
    <n v="459969"/>
    <x v="0"/>
  </r>
  <r>
    <x v="133"/>
    <x v="0"/>
    <n v="92.92"/>
    <x v="131"/>
    <x v="132"/>
    <n v="93.01"/>
    <n v="2320648"/>
    <x v="0"/>
  </r>
  <r>
    <x v="134"/>
    <x v="0"/>
    <n v="51.52"/>
    <x v="132"/>
    <x v="133"/>
    <n v="51.07"/>
    <n v="1926763"/>
    <x v="0"/>
  </r>
  <r>
    <x v="135"/>
    <x v="0"/>
    <n v="93.92"/>
    <x v="133"/>
    <x v="134"/>
    <n v="92.82"/>
    <n v="1844786"/>
    <x v="0"/>
  </r>
  <r>
    <x v="136"/>
    <x v="0"/>
    <n v="22.64"/>
    <x v="134"/>
    <x v="135"/>
    <n v="22.38"/>
    <n v="2893222"/>
    <x v="0"/>
  </r>
  <r>
    <x v="137"/>
    <x v="0"/>
    <n v="21.35"/>
    <x v="135"/>
    <x v="136"/>
    <n v="21.17"/>
    <n v="2186210"/>
    <x v="0"/>
  </r>
  <r>
    <x v="138"/>
    <x v="0"/>
    <n v="47.7"/>
    <x v="136"/>
    <x v="137"/>
    <n v="47.75"/>
    <n v="1242264"/>
    <x v="0"/>
  </r>
  <r>
    <x v="139"/>
    <x v="0"/>
    <n v="108.05"/>
    <x v="137"/>
    <x v="138"/>
    <n v="107.51"/>
    <n v="4538403"/>
    <x v="0"/>
  </r>
  <r>
    <x v="140"/>
    <x v="0"/>
    <n v="114.3"/>
    <x v="138"/>
    <x v="139"/>
    <n v="113.9"/>
    <n v="690908"/>
    <x v="0"/>
  </r>
  <r>
    <x v="141"/>
    <x v="0"/>
    <n v="107.86"/>
    <x v="139"/>
    <x v="140"/>
    <n v="107.31"/>
    <n v="1370891"/>
    <x v="0"/>
  </r>
  <r>
    <x v="142"/>
    <x v="0"/>
    <n v="101.82"/>
    <x v="140"/>
    <x v="141"/>
    <n v="100.99"/>
    <n v="519971"/>
    <x v="0"/>
  </r>
  <r>
    <x v="143"/>
    <x v="0"/>
    <n v="97.09"/>
    <x v="141"/>
    <x v="3"/>
    <n v="97.06"/>
    <n v="1075784"/>
    <x v="0"/>
  </r>
  <r>
    <x v="144"/>
    <x v="0"/>
    <n v="27.38"/>
    <x v="142"/>
    <x v="142"/>
    <n v="27.21"/>
    <n v="1644129"/>
    <x v="0"/>
  </r>
  <r>
    <x v="145"/>
    <x v="0"/>
    <n v="97.8"/>
    <x v="143"/>
    <x v="143"/>
    <n v="96.02"/>
    <n v="1526384"/>
    <x v="0"/>
  </r>
  <r>
    <x v="146"/>
    <x v="0"/>
    <n v="109.76"/>
    <x v="144"/>
    <x v="144"/>
    <n v="109.46"/>
    <n v="633876"/>
    <x v="0"/>
  </r>
  <r>
    <x v="147"/>
    <x v="0"/>
    <n v="84.28"/>
    <x v="145"/>
    <x v="145"/>
    <n v="84.11"/>
    <n v="2210658"/>
    <x v="0"/>
  </r>
  <r>
    <x v="148"/>
    <x v="0"/>
    <n v="72.599999999999994"/>
    <x v="146"/>
    <x v="146"/>
    <n v="72.25"/>
    <n v="728191"/>
    <x v="0"/>
  </r>
  <r>
    <x v="149"/>
    <x v="0"/>
    <n v="42.04"/>
    <x v="147"/>
    <x v="147"/>
    <n v="41.4"/>
    <n v="2763949"/>
    <x v="0"/>
  </r>
  <r>
    <x v="150"/>
    <x v="0"/>
    <n v="71.81"/>
    <x v="148"/>
    <x v="148"/>
    <n v="71.22"/>
    <n v="4745557"/>
    <x v="0"/>
  </r>
  <r>
    <x v="151"/>
    <x v="0"/>
    <n v="95.09"/>
    <x v="149"/>
    <x v="149"/>
    <n v="94.9"/>
    <n v="881367"/>
    <x v="0"/>
  </r>
  <r>
    <x v="152"/>
    <x v="0"/>
    <n v="81.260000000000005"/>
    <x v="150"/>
    <x v="150"/>
    <n v="81.06"/>
    <n v="3347351"/>
    <x v="0"/>
  </r>
  <r>
    <x v="153"/>
    <x v="0"/>
    <n v="105.29"/>
    <x v="151"/>
    <x v="151"/>
    <n v="105.06"/>
    <n v="2113576"/>
    <x v="0"/>
  </r>
  <r>
    <x v="154"/>
    <x v="0"/>
    <n v="37.82"/>
    <x v="152"/>
    <x v="78"/>
    <n v="37.74"/>
    <n v="4652483"/>
    <x v="0"/>
  </r>
  <r>
    <x v="155"/>
    <x v="0"/>
    <n v="135.03"/>
    <x v="153"/>
    <x v="152"/>
    <n v="134.18"/>
    <n v="613949"/>
    <x v="0"/>
  </r>
  <r>
    <x v="156"/>
    <x v="0"/>
    <n v="85.37"/>
    <x v="154"/>
    <x v="153"/>
    <n v="84.95"/>
    <n v="1346804"/>
    <x v="0"/>
  </r>
  <r>
    <x v="157"/>
    <x v="0"/>
    <n v="120.05"/>
    <x v="155"/>
    <x v="154"/>
    <n v="117.92"/>
    <n v="803766"/>
    <x v="0"/>
  </r>
  <r>
    <x v="158"/>
    <x v="0"/>
    <n v="64.099999999999994"/>
    <x v="156"/>
    <x v="155"/>
    <n v="63.24"/>
    <n v="2125647"/>
    <x v="0"/>
  </r>
  <r>
    <x v="159"/>
    <x v="0"/>
    <n v="127.8"/>
    <x v="157"/>
    <x v="156"/>
    <n v="127.24"/>
    <n v="805149"/>
    <x v="0"/>
  </r>
  <r>
    <x v="160"/>
    <x v="0"/>
    <n v="93.71"/>
    <x v="158"/>
    <x v="157"/>
    <n v="92.64"/>
    <n v="632351"/>
    <x v="0"/>
  </r>
  <r>
    <x v="161"/>
    <x v="0"/>
    <n v="70.040000000000006"/>
    <x v="159"/>
    <x v="158"/>
    <n v="69.69"/>
    <n v="1848874"/>
    <x v="0"/>
  </r>
  <r>
    <x v="162"/>
    <x v="0"/>
    <n v="109.11"/>
    <x v="160"/>
    <x v="159"/>
    <n v="107.91"/>
    <n v="1778184"/>
    <x v="0"/>
  </r>
  <r>
    <x v="163"/>
    <x v="0"/>
    <n v="455.55"/>
    <x v="161"/>
    <x v="160"/>
    <n v="453.22"/>
    <n v="266235"/>
    <x v="0"/>
  </r>
  <r>
    <x v="164"/>
    <x v="0"/>
    <n v="63.86"/>
    <x v="162"/>
    <x v="161"/>
    <n v="63.77"/>
    <n v="1752272"/>
    <x v="0"/>
  </r>
  <r>
    <x v="165"/>
    <x v="0"/>
    <n v="57.46"/>
    <x v="163"/>
    <x v="162"/>
    <n v="56.92"/>
    <n v="3118700"/>
    <x v="0"/>
  </r>
  <r>
    <x v="166"/>
    <x v="0"/>
    <n v="75"/>
    <x v="164"/>
    <x v="163"/>
    <n v="74.64"/>
    <n v="1740106"/>
    <x v="0"/>
  </r>
  <r>
    <x v="167"/>
    <x v="0"/>
    <n v="241.62"/>
    <x v="165"/>
    <x v="164"/>
    <n v="241.37"/>
    <n v="257266"/>
    <x v="0"/>
  </r>
  <r>
    <x v="168"/>
    <x v="0"/>
    <n v="62.87"/>
    <x v="166"/>
    <x v="165"/>
    <n v="63.18"/>
    <n v="1538409"/>
    <x v="0"/>
  </r>
  <r>
    <x v="169"/>
    <x v="0"/>
    <n v="49.71"/>
    <x v="167"/>
    <x v="166"/>
    <n v="49.57"/>
    <n v="1590023"/>
    <x v="0"/>
  </r>
  <r>
    <x v="170"/>
    <x v="0"/>
    <n v="78.91"/>
    <x v="168"/>
    <x v="167"/>
    <n v="79.010000000000005"/>
    <n v="3245939"/>
    <x v="0"/>
  </r>
  <r>
    <x v="171"/>
    <x v="0"/>
    <n v="81.45"/>
    <x v="169"/>
    <x v="168"/>
    <n v="81.39"/>
    <n v="777111"/>
    <x v="0"/>
  </r>
  <r>
    <x v="172"/>
    <x v="0"/>
    <n v="34.700000000000003"/>
    <x v="170"/>
    <x v="169"/>
    <n v="34.56"/>
    <n v="1471045"/>
    <x v="0"/>
  </r>
  <r>
    <x v="173"/>
    <x v="0"/>
    <n v="115.19"/>
    <x v="171"/>
    <x v="170"/>
    <n v="112.71"/>
    <n v="877668"/>
    <x v="0"/>
  </r>
  <r>
    <x v="174"/>
    <x v="0"/>
    <n v="39.44"/>
    <x v="172"/>
    <x v="171"/>
    <n v="39.409999999999997"/>
    <n v="3118349"/>
    <x v="0"/>
  </r>
  <r>
    <x v="175"/>
    <x v="0"/>
    <n v="65.540000000000006"/>
    <x v="173"/>
    <x v="172"/>
    <n v="64.69"/>
    <n v="609939"/>
    <x v="0"/>
  </r>
  <r>
    <x v="176"/>
    <x v="0"/>
    <n v="120.89"/>
    <x v="174"/>
    <x v="173"/>
    <n v="119.77"/>
    <n v="1122199"/>
    <x v="0"/>
  </r>
  <r>
    <x v="177"/>
    <x v="0"/>
    <n v="87.83"/>
    <x v="175"/>
    <x v="174"/>
    <n v="87.45"/>
    <n v="631184"/>
    <x v="0"/>
  </r>
  <r>
    <x v="178"/>
    <x v="0"/>
    <n v="55.06"/>
    <x v="176"/>
    <x v="175"/>
    <n v="54.69"/>
    <n v="1254204"/>
    <x v="0"/>
  </r>
  <r>
    <x v="179"/>
    <x v="0"/>
    <n v="68.78"/>
    <x v="177"/>
    <x v="176"/>
    <n v="68.44"/>
    <n v="658321"/>
    <x v="0"/>
  </r>
  <r>
    <x v="180"/>
    <x v="0"/>
    <n v="178"/>
    <x v="178"/>
    <x v="177"/>
    <n v="176.46"/>
    <n v="10261456"/>
    <x v="0"/>
  </r>
  <r>
    <x v="181"/>
    <x v="0"/>
    <n v="19.37"/>
    <x v="179"/>
    <x v="178"/>
    <n v="18.96"/>
    <n v="15589690"/>
    <x v="0"/>
  </r>
  <r>
    <x v="182"/>
    <x v="0"/>
    <n v="249"/>
    <x v="180"/>
    <x v="179"/>
    <n v="249.54"/>
    <n v="1162186"/>
    <x v="0"/>
  </r>
  <r>
    <x v="183"/>
    <x v="0"/>
    <n v="30.48"/>
    <x v="181"/>
    <x v="180"/>
    <n v="30.62"/>
    <n v="2323399"/>
    <x v="0"/>
  </r>
  <r>
    <x v="184"/>
    <x v="0"/>
    <n v="132.44"/>
    <x v="182"/>
    <x v="181"/>
    <n v="131.22"/>
    <n v="329550"/>
    <x v="0"/>
  </r>
  <r>
    <x v="185"/>
    <x v="0"/>
    <n v="131.87"/>
    <x v="183"/>
    <x v="182"/>
    <n v="131.13"/>
    <n v="591633"/>
    <x v="0"/>
  </r>
  <r>
    <x v="186"/>
    <x v="0"/>
    <n v="94.56"/>
    <x v="184"/>
    <x v="183"/>
    <n v="94.09"/>
    <n v="808341"/>
    <x v="0"/>
  </r>
  <r>
    <x v="187"/>
    <x v="0"/>
    <n v="30.68"/>
    <x v="185"/>
    <x v="184"/>
    <n v="30.34"/>
    <n v="3351699"/>
    <x v="0"/>
  </r>
  <r>
    <x v="188"/>
    <x v="0"/>
    <n v="47.07"/>
    <x v="186"/>
    <x v="185"/>
    <n v="46.62"/>
    <n v="529008"/>
    <x v="0"/>
  </r>
  <r>
    <x v="189"/>
    <x v="0"/>
    <n v="51.73"/>
    <x v="187"/>
    <x v="186"/>
    <n v="51.65"/>
    <n v="1063712"/>
    <x v="0"/>
  </r>
  <r>
    <x v="190"/>
    <x v="0"/>
    <n v="42"/>
    <x v="188"/>
    <x v="187"/>
    <n v="42.13"/>
    <n v="678911"/>
    <x v="0"/>
  </r>
  <r>
    <x v="191"/>
    <x v="0"/>
    <n v="47.35"/>
    <x v="189"/>
    <x v="188"/>
    <n v="46.88"/>
    <n v="2062364"/>
    <x v="0"/>
  </r>
  <r>
    <x v="192"/>
    <x v="0"/>
    <n v="95.27"/>
    <x v="190"/>
    <x v="189"/>
    <n v="94.66"/>
    <n v="647413"/>
    <x v="0"/>
  </r>
  <r>
    <x v="193"/>
    <x v="0"/>
    <n v="34.299999999999997"/>
    <x v="191"/>
    <x v="190"/>
    <n v="34.53"/>
    <n v="8116159"/>
    <x v="0"/>
  </r>
  <r>
    <x v="194"/>
    <x v="0"/>
    <n v="33.93"/>
    <x v="192"/>
    <x v="191"/>
    <n v="34.119999999999997"/>
    <n v="1735967"/>
    <x v="0"/>
  </r>
  <r>
    <x v="195"/>
    <x v="0"/>
    <n v="132.68"/>
    <x v="193"/>
    <x v="192"/>
    <n v="132.81"/>
    <n v="292382"/>
    <x v="0"/>
  </r>
  <r>
    <x v="196"/>
    <x v="0"/>
    <n v="31.36"/>
    <x v="194"/>
    <x v="193"/>
    <n v="31.31"/>
    <n v="2096759"/>
    <x v="0"/>
  </r>
  <r>
    <x v="197"/>
    <x v="0"/>
    <n v="72.77"/>
    <x v="195"/>
    <x v="194"/>
    <n v="72.349999999999994"/>
    <n v="843005"/>
    <x v="0"/>
  </r>
  <r>
    <x v="198"/>
    <x v="0"/>
    <n v="12.58"/>
    <x v="196"/>
    <x v="195"/>
    <n v="12.49"/>
    <n v="18362455"/>
    <x v="0"/>
  </r>
  <r>
    <x v="199"/>
    <x v="0"/>
    <n v="204"/>
    <x v="197"/>
    <x v="196"/>
    <n v="203.45"/>
    <n v="768774"/>
    <x v="0"/>
  </r>
  <r>
    <x v="200"/>
    <x v="0"/>
    <n v="17.27"/>
    <x v="198"/>
    <x v="197"/>
    <n v="17.45"/>
    <n v="76149513"/>
    <x v="0"/>
  </r>
  <r>
    <x v="201"/>
    <x v="0"/>
    <n v="23.47"/>
    <x v="199"/>
    <x v="198"/>
    <n v="23.39"/>
    <n v="3957256"/>
    <x v="0"/>
  </r>
  <r>
    <x v="202"/>
    <x v="0"/>
    <n v="72.31"/>
    <x v="200"/>
    <x v="199"/>
    <n v="71.64"/>
    <n v="7370691"/>
    <x v="0"/>
  </r>
  <r>
    <x v="203"/>
    <x v="0"/>
    <n v="59.49"/>
    <x v="201"/>
    <x v="200"/>
    <n v="59.29"/>
    <n v="2450737"/>
    <x v="0"/>
  </r>
  <r>
    <x v="204"/>
    <x v="0"/>
    <n v="32.35"/>
    <x v="202"/>
    <x v="201"/>
    <n v="31.99"/>
    <n v="3138094"/>
    <x v="0"/>
  </r>
  <r>
    <x v="205"/>
    <x v="0"/>
    <n v="41.52"/>
    <x v="203"/>
    <x v="202"/>
    <n v="40.99"/>
    <n v="6581442"/>
    <x v="0"/>
  </r>
  <r>
    <x v="206"/>
    <x v="0"/>
    <n v="1055.49"/>
    <x v="204"/>
    <x v="203"/>
    <n v="1053.4000000000001"/>
    <n v="1180340"/>
    <x v="0"/>
  </r>
  <r>
    <x v="207"/>
    <x v="0"/>
    <n v="1046.72"/>
    <x v="205"/>
    <x v="204"/>
    <n v="1046.4000000000001"/>
    <n v="887511"/>
    <x v="0"/>
  </r>
  <r>
    <x v="208"/>
    <x v="0"/>
    <n v="95.4"/>
    <x v="206"/>
    <x v="205"/>
    <n v="95.01"/>
    <n v="494889"/>
    <x v="0"/>
  </r>
  <r>
    <x v="209"/>
    <x v="0"/>
    <n v="100.6"/>
    <x v="207"/>
    <x v="206"/>
    <n v="100.24"/>
    <n v="844418"/>
    <x v="0"/>
  </r>
  <r>
    <x v="210"/>
    <x v="0"/>
    <n v="34.54"/>
    <x v="208"/>
    <x v="207"/>
    <n v="34.06"/>
    <n v="2189426"/>
    <x v="0"/>
  </r>
  <r>
    <x v="211"/>
    <x v="0"/>
    <n v="59.77"/>
    <x v="209"/>
    <x v="208"/>
    <n v="59.57"/>
    <n v="497175"/>
    <x v="0"/>
  </r>
  <r>
    <x v="212"/>
    <x v="0"/>
    <n v="255.87"/>
    <x v="210"/>
    <x v="209"/>
    <n v="254.76"/>
    <n v="2519253"/>
    <x v="0"/>
  </r>
  <r>
    <x v="213"/>
    <x v="0"/>
    <n v="32.869999999999997"/>
    <x v="211"/>
    <x v="210"/>
    <n v="32.31"/>
    <n v="1634421"/>
    <x v="0"/>
  </r>
  <r>
    <x v="214"/>
    <x v="0"/>
    <n v="237.96"/>
    <x v="212"/>
    <x v="211"/>
    <n v="236.25"/>
    <n v="542977"/>
    <x v="0"/>
  </r>
  <r>
    <x v="215"/>
    <x v="0"/>
    <n v="48.68"/>
    <x v="213"/>
    <x v="212"/>
    <n v="48.87"/>
    <n v="5194819"/>
    <x v="0"/>
  </r>
  <r>
    <x v="216"/>
    <x v="0"/>
    <n v="91.47"/>
    <x v="214"/>
    <x v="213"/>
    <n v="90.89"/>
    <n v="855374"/>
    <x v="0"/>
  </r>
  <r>
    <x v="217"/>
    <x v="0"/>
    <n v="14.73"/>
    <x v="215"/>
    <x v="214"/>
    <n v="14.56"/>
    <n v="7305747"/>
    <x v="0"/>
  </r>
  <r>
    <x v="218"/>
    <x v="0"/>
    <n v="20.96"/>
    <x v="216"/>
    <x v="215"/>
    <n v="20.91"/>
    <n v="3534136"/>
    <x v="0"/>
  </r>
  <r>
    <x v="219"/>
    <x v="0"/>
    <n v="88.48"/>
    <x v="217"/>
    <x v="17"/>
    <n v="87.84"/>
    <n v="1242779"/>
    <x v="0"/>
  </r>
  <r>
    <x v="220"/>
    <x v="0"/>
    <n v="63.7"/>
    <x v="218"/>
    <x v="216"/>
    <n v="63.77"/>
    <n v="1378489"/>
    <x v="0"/>
  </r>
  <r>
    <x v="221"/>
    <x v="0"/>
    <n v="26"/>
    <x v="219"/>
    <x v="217"/>
    <n v="26.08"/>
    <n v="3010650"/>
    <x v="0"/>
  </r>
  <r>
    <x v="222"/>
    <x v="0"/>
    <n v="190.74"/>
    <x v="220"/>
    <x v="218"/>
    <n v="189.53"/>
    <n v="4637827"/>
    <x v="0"/>
  </r>
  <r>
    <x v="223"/>
    <x v="0"/>
    <n v="48.54"/>
    <x v="221"/>
    <x v="219"/>
    <n v="47.47"/>
    <n v="2769382"/>
    <x v="0"/>
  </r>
  <r>
    <x v="224"/>
    <x v="0"/>
    <n v="56.75"/>
    <x v="222"/>
    <x v="220"/>
    <n v="56.28"/>
    <n v="935596"/>
    <x v="0"/>
  </r>
  <r>
    <x v="225"/>
    <x v="0"/>
    <n v="239.5"/>
    <x v="223"/>
    <x v="221"/>
    <n v="235.7"/>
    <n v="1060504"/>
    <x v="0"/>
  </r>
  <r>
    <x v="226"/>
    <x v="0"/>
    <n v="80.790000000000006"/>
    <x v="224"/>
    <x v="222"/>
    <n v="79.86"/>
    <n v="1539703"/>
    <x v="0"/>
  </r>
  <r>
    <x v="227"/>
    <x v="0"/>
    <n v="51.49"/>
    <x v="225"/>
    <x v="223"/>
    <n v="50.88"/>
    <n v="1486951"/>
    <x v="0"/>
  </r>
  <r>
    <x v="228"/>
    <x v="0"/>
    <n v="43.5"/>
    <x v="226"/>
    <x v="224"/>
    <n v="42.75"/>
    <n v="1217868"/>
    <x v="0"/>
  </r>
  <r>
    <x v="229"/>
    <x v="0"/>
    <n v="154.37"/>
    <x v="227"/>
    <x v="225"/>
    <n v="153.36000000000001"/>
    <n v="1669346"/>
    <x v="0"/>
  </r>
  <r>
    <x v="230"/>
    <x v="0"/>
    <n v="14.67"/>
    <x v="228"/>
    <x v="226"/>
    <n v="14.36"/>
    <n v="7097200"/>
    <x v="0"/>
  </r>
  <r>
    <x v="231"/>
    <x v="0"/>
    <n v="21.17"/>
    <x v="229"/>
    <x v="227"/>
    <n v="21.01"/>
    <n v="5204330"/>
    <x v="0"/>
  </r>
  <r>
    <x v="232"/>
    <x v="0"/>
    <n v="65.03"/>
    <x v="230"/>
    <x v="228"/>
    <n v="64.64"/>
    <n v="951805"/>
    <x v="0"/>
  </r>
  <r>
    <x v="233"/>
    <x v="0"/>
    <n v="26.68"/>
    <x v="231"/>
    <x v="229"/>
    <n v="26.22"/>
    <n v="1805151"/>
    <x v="0"/>
  </r>
  <r>
    <x v="234"/>
    <x v="0"/>
    <n v="36.619999999999997"/>
    <x v="232"/>
    <x v="230"/>
    <n v="36.39"/>
    <n v="1288401"/>
    <x v="0"/>
  </r>
  <r>
    <x v="235"/>
    <x v="0"/>
    <n v="143.29"/>
    <x v="233"/>
    <x v="231"/>
    <n v="141.65"/>
    <n v="616493"/>
    <x v="0"/>
  </r>
  <r>
    <x v="236"/>
    <x v="0"/>
    <n v="70.489999999999995"/>
    <x v="234"/>
    <x v="232"/>
    <n v="69.88"/>
    <n v="972702"/>
    <x v="0"/>
  </r>
  <r>
    <x v="237"/>
    <x v="0"/>
    <n v="20.13"/>
    <x v="235"/>
    <x v="233"/>
    <n v="19.850000000000001"/>
    <n v="2950704"/>
    <x v="0"/>
  </r>
  <r>
    <x v="238"/>
    <x v="0"/>
    <n v="114.09"/>
    <x v="236"/>
    <x v="234"/>
    <n v="113.51"/>
    <n v="416550"/>
    <x v="0"/>
  </r>
  <r>
    <x v="239"/>
    <x v="0"/>
    <n v="250.03"/>
    <x v="237"/>
    <x v="235"/>
    <n v="248.07"/>
    <n v="794553"/>
    <x v="0"/>
  </r>
  <r>
    <x v="240"/>
    <x v="0"/>
    <n v="154.16999999999999"/>
    <x v="238"/>
    <x v="236"/>
    <n v="153.41999999999999"/>
    <n v="3327087"/>
    <x v="0"/>
  </r>
  <r>
    <x v="241"/>
    <x v="0"/>
    <n v="70.87"/>
    <x v="239"/>
    <x v="237"/>
    <n v="70.56"/>
    <n v="1865336"/>
    <x v="0"/>
  </r>
  <r>
    <x v="242"/>
    <x v="0"/>
    <n v="158.87"/>
    <x v="240"/>
    <x v="238"/>
    <n v="156.38"/>
    <n v="366890"/>
    <x v="0"/>
  </r>
  <r>
    <x v="243"/>
    <x v="0"/>
    <n v="154.16999999999999"/>
    <x v="241"/>
    <x v="239"/>
    <n v="152.61000000000001"/>
    <n v="189581"/>
    <x v="0"/>
  </r>
  <r>
    <x v="244"/>
    <x v="0"/>
    <n v="217.38"/>
    <x v="242"/>
    <x v="240"/>
    <n v="218.49"/>
    <n v="888175"/>
    <x v="0"/>
  </r>
  <r>
    <x v="245"/>
    <x v="0"/>
    <n v="95.54"/>
    <x v="243"/>
    <x v="241"/>
    <n v="94.71"/>
    <n v="1236858"/>
    <x v="0"/>
  </r>
  <r>
    <x v="246"/>
    <x v="0"/>
    <n v="45.36"/>
    <x v="244"/>
    <x v="242"/>
    <n v="45.15"/>
    <n v="1112237"/>
    <x v="0"/>
  </r>
  <r>
    <x v="247"/>
    <x v="0"/>
    <n v="46.21"/>
    <x v="245"/>
    <x v="243"/>
    <n v="46.16"/>
    <n v="17394491"/>
    <x v="0"/>
  </r>
  <r>
    <x v="248"/>
    <x v="0"/>
    <n v="158.43"/>
    <x v="246"/>
    <x v="244"/>
    <n v="157.78"/>
    <n v="690517"/>
    <x v="0"/>
  </r>
  <r>
    <x v="249"/>
    <x v="0"/>
    <n v="20.420000000000002"/>
    <x v="247"/>
    <x v="245"/>
    <n v="20.16"/>
    <n v="2473669"/>
    <x v="0"/>
  </r>
  <r>
    <x v="250"/>
    <x v="0"/>
    <n v="57.99"/>
    <x v="248"/>
    <x v="246"/>
    <n v="57.94"/>
    <n v="1569515"/>
    <x v="0"/>
  </r>
  <r>
    <x v="251"/>
    <x v="0"/>
    <n v="98.68"/>
    <x v="249"/>
    <x v="247"/>
    <n v="97.9"/>
    <n v="839812"/>
    <x v="0"/>
  </r>
  <r>
    <x v="252"/>
    <x v="0"/>
    <n v="38.03"/>
    <x v="250"/>
    <x v="248"/>
    <n v="37.729999999999997"/>
    <n v="1085139"/>
    <x v="0"/>
  </r>
  <r>
    <x v="253"/>
    <x v="0"/>
    <n v="89.58"/>
    <x v="251"/>
    <x v="249"/>
    <n v="89.19"/>
    <n v="941476"/>
    <x v="0"/>
  </r>
  <r>
    <x v="254"/>
    <x v="0"/>
    <n v="368.57"/>
    <x v="252"/>
    <x v="250"/>
    <n v="364.94"/>
    <n v="528352"/>
    <x v="0"/>
  </r>
  <r>
    <x v="255"/>
    <x v="0"/>
    <n v="167.46"/>
    <x v="253"/>
    <x v="251"/>
    <n v="166.85"/>
    <n v="724256"/>
    <x v="0"/>
  </r>
  <r>
    <x v="256"/>
    <x v="0"/>
    <n v="124.22"/>
    <x v="254"/>
    <x v="252"/>
    <n v="123.15"/>
    <n v="398126"/>
    <x v="0"/>
  </r>
  <r>
    <x v="257"/>
    <x v="0"/>
    <n v="36.89"/>
    <x v="255"/>
    <x v="253"/>
    <n v="36.54"/>
    <n v="1493837"/>
    <x v="0"/>
  </r>
  <r>
    <x v="258"/>
    <x v="0"/>
    <n v="115.35"/>
    <x v="256"/>
    <x v="254"/>
    <n v="114.98"/>
    <n v="1133974"/>
    <x v="0"/>
  </r>
  <r>
    <x v="259"/>
    <x v="0"/>
    <n v="38.200000000000003"/>
    <x v="257"/>
    <x v="255"/>
    <n v="38.11"/>
    <n v="3886212"/>
    <x v="0"/>
  </r>
  <r>
    <x v="260"/>
    <x v="0"/>
    <n v="66.569999999999993"/>
    <x v="258"/>
    <x v="256"/>
    <n v="65.959999999999994"/>
    <n v="519526"/>
    <x v="0"/>
  </r>
  <r>
    <x v="261"/>
    <x v="0"/>
    <n v="140.97999999999999"/>
    <x v="259"/>
    <x v="257"/>
    <n v="139.72"/>
    <n v="4452924"/>
    <x v="0"/>
  </r>
  <r>
    <x v="262"/>
    <x v="0"/>
    <n v="28.8"/>
    <x v="260"/>
    <x v="258"/>
    <n v="28.5"/>
    <n v="1765579"/>
    <x v="0"/>
  </r>
  <r>
    <x v="263"/>
    <x v="0"/>
    <n v="108.09"/>
    <x v="261"/>
    <x v="259"/>
    <n v="106.94"/>
    <n v="8925701"/>
    <x v="0"/>
  </r>
  <r>
    <x v="264"/>
    <x v="0"/>
    <n v="47.78"/>
    <x v="262"/>
    <x v="260"/>
    <n v="47.38"/>
    <n v="1149723"/>
    <x v="0"/>
  </r>
  <r>
    <x v="265"/>
    <x v="0"/>
    <n v="20.329999999999998"/>
    <x v="263"/>
    <x v="261"/>
    <n v="20.170000000000002"/>
    <n v="5497377"/>
    <x v="0"/>
  </r>
  <r>
    <x v="266"/>
    <x v="0"/>
    <n v="77.7"/>
    <x v="264"/>
    <x v="262"/>
    <n v="77.760000000000005"/>
    <n v="2443652"/>
    <x v="0"/>
  </r>
  <r>
    <x v="267"/>
    <x v="0"/>
    <n v="18.09"/>
    <x v="265"/>
    <x v="263"/>
    <n v="18.149999999999999"/>
    <n v="2296746"/>
    <x v="0"/>
  </r>
  <r>
    <x v="268"/>
    <x v="0"/>
    <n v="107.83"/>
    <x v="266"/>
    <x v="264"/>
    <n v="105.07"/>
    <n v="1089013"/>
    <x v="0"/>
  </r>
  <r>
    <x v="269"/>
    <x v="0"/>
    <n v="120.6"/>
    <x v="267"/>
    <x v="265"/>
    <n v="120.66"/>
    <n v="1326918"/>
    <x v="0"/>
  </r>
  <r>
    <x v="270"/>
    <x v="0"/>
    <n v="18.309999999999999"/>
    <x v="268"/>
    <x v="266"/>
    <n v="18.07"/>
    <n v="10474293"/>
    <x v="0"/>
  </r>
  <r>
    <x v="271"/>
    <x v="0"/>
    <n v="65.14"/>
    <x v="269"/>
    <x v="267"/>
    <n v="64.13"/>
    <n v="1447283"/>
    <x v="0"/>
  </r>
  <r>
    <x v="272"/>
    <x v="0"/>
    <n v="63.7"/>
    <x v="270"/>
    <x v="268"/>
    <n v="62.95"/>
    <n v="1312523"/>
    <x v="0"/>
  </r>
  <r>
    <x v="273"/>
    <x v="0"/>
    <n v="45.7"/>
    <x v="271"/>
    <x v="269"/>
    <n v="45.88"/>
    <n v="8371536"/>
    <x v="0"/>
  </r>
  <r>
    <x v="274"/>
    <x v="0"/>
    <n v="27.7"/>
    <x v="272"/>
    <x v="270"/>
    <n v="27.45"/>
    <n v="5023438"/>
    <x v="0"/>
  </r>
  <r>
    <x v="275"/>
    <x v="0"/>
    <n v="54.99"/>
    <x v="273"/>
    <x v="271"/>
    <n v="54.23"/>
    <n v="2690358"/>
    <x v="0"/>
  </r>
  <r>
    <x v="276"/>
    <x v="0"/>
    <n v="105.97"/>
    <x v="274"/>
    <x v="272"/>
    <n v="105.22"/>
    <n v="795207"/>
    <x v="0"/>
  </r>
  <r>
    <x v="277"/>
    <x v="0"/>
    <n v="68.16"/>
    <x v="275"/>
    <x v="273"/>
    <n v="67.98"/>
    <n v="1154845"/>
    <x v="0"/>
  </r>
  <r>
    <x v="278"/>
    <x v="0"/>
    <n v="61.21"/>
    <x v="276"/>
    <x v="274"/>
    <n v="60.22"/>
    <n v="1548596"/>
    <x v="0"/>
  </r>
  <r>
    <x v="279"/>
    <x v="0"/>
    <n v="47.71"/>
    <x v="277"/>
    <x v="275"/>
    <n v="47.73"/>
    <n v="803460"/>
    <x v="0"/>
  </r>
  <r>
    <x v="280"/>
    <x v="0"/>
    <n v="64.040000000000006"/>
    <x v="278"/>
    <x v="276"/>
    <n v="63.24"/>
    <n v="2130320"/>
    <x v="0"/>
  </r>
  <r>
    <x v="281"/>
    <x v="0"/>
    <n v="161.36000000000001"/>
    <x v="279"/>
    <x v="277"/>
    <n v="159.51"/>
    <n v="352657"/>
    <x v="0"/>
  </r>
  <r>
    <x v="282"/>
    <x v="0"/>
    <n v="41.21"/>
    <x v="280"/>
    <x v="278"/>
    <n v="40.67"/>
    <n v="1146873"/>
    <x v="0"/>
  </r>
  <r>
    <x v="283"/>
    <x v="0"/>
    <n v="199.24"/>
    <x v="281"/>
    <x v="279"/>
    <n v="197.85"/>
    <n v="284560"/>
    <x v="0"/>
  </r>
  <r>
    <x v="284"/>
    <x v="0"/>
    <n v="85.12"/>
    <x v="282"/>
    <x v="280"/>
    <n v="84.46"/>
    <n v="2563826"/>
    <x v="0"/>
  </r>
  <r>
    <x v="285"/>
    <x v="0"/>
    <n v="322.22000000000003"/>
    <x v="283"/>
    <x v="281"/>
    <n v="321.05"/>
    <n v="731198"/>
    <x v="0"/>
  </r>
  <r>
    <x v="286"/>
    <x v="0"/>
    <n v="77.569999999999993"/>
    <x v="284"/>
    <x v="282"/>
    <n v="76.87"/>
    <n v="1014695"/>
    <x v="0"/>
  </r>
  <r>
    <x v="287"/>
    <x v="0"/>
    <n v="42.79"/>
    <x v="285"/>
    <x v="283"/>
    <n v="42.61"/>
    <n v="1101317"/>
    <x v="0"/>
  </r>
  <r>
    <x v="288"/>
    <x v="0"/>
    <n v="93.41"/>
    <x v="286"/>
    <x v="284"/>
    <n v="92.94"/>
    <n v="3372007"/>
    <x v="0"/>
  </r>
  <r>
    <x v="289"/>
    <x v="0"/>
    <n v="185.58"/>
    <x v="287"/>
    <x v="285"/>
    <n v="184.07"/>
    <n v="1381029"/>
    <x v="0"/>
  </r>
  <r>
    <x v="290"/>
    <x v="0"/>
    <n v="26.7"/>
    <x v="288"/>
    <x v="286"/>
    <n v="26.49"/>
    <n v="1348059"/>
    <x v="0"/>
  </r>
  <r>
    <x v="291"/>
    <x v="0"/>
    <n v="66"/>
    <x v="289"/>
    <x v="287"/>
    <n v="65.45"/>
    <n v="1977177"/>
    <x v="0"/>
  </r>
  <r>
    <x v="292"/>
    <x v="0"/>
    <n v="111.62"/>
    <x v="290"/>
    <x v="288"/>
    <n v="110.32"/>
    <n v="1019742"/>
    <x v="0"/>
  </r>
  <r>
    <x v="293"/>
    <x v="0"/>
    <n v="50.2"/>
    <x v="291"/>
    <x v="289"/>
    <n v="50.03"/>
    <n v="989559"/>
    <x v="0"/>
  </r>
  <r>
    <x v="294"/>
    <x v="0"/>
    <n v="100.86"/>
    <x v="292"/>
    <x v="290"/>
    <n v="100.56"/>
    <n v="462276"/>
    <x v="0"/>
  </r>
  <r>
    <x v="295"/>
    <x v="0"/>
    <n v="66.23"/>
    <x v="293"/>
    <x v="291"/>
    <n v="65.680000000000007"/>
    <n v="678018"/>
    <x v="0"/>
  </r>
  <r>
    <x v="296"/>
    <x v="0"/>
    <n v="136.51"/>
    <x v="294"/>
    <x v="292"/>
    <n v="135.72999999999999"/>
    <n v="1685772"/>
    <x v="0"/>
  </r>
  <r>
    <x v="297"/>
    <x v="0"/>
    <n v="44.26"/>
    <x v="295"/>
    <x v="293"/>
    <n v="43.94"/>
    <n v="1653486"/>
    <x v="0"/>
  </r>
  <r>
    <x v="298"/>
    <x v="0"/>
    <n v="15.31"/>
    <x v="296"/>
    <x v="294"/>
    <n v="15.38"/>
    <n v="3601978"/>
    <x v="0"/>
  </r>
  <r>
    <x v="299"/>
    <x v="0"/>
    <n v="152.21"/>
    <x v="297"/>
    <x v="295"/>
    <n v="151.36000000000001"/>
    <n v="2258823"/>
    <x v="0"/>
  </r>
  <r>
    <x v="300"/>
    <x v="0"/>
    <n v="172.98"/>
    <x v="298"/>
    <x v="296"/>
    <n v="172.12"/>
    <n v="2201771"/>
    <x v="0"/>
  </r>
  <r>
    <x v="301"/>
    <x v="0"/>
    <n v="88.7"/>
    <x v="299"/>
    <x v="297"/>
    <n v="87.88"/>
    <n v="904040"/>
    <x v="0"/>
  </r>
  <r>
    <x v="302"/>
    <x v="0"/>
    <n v="158.28"/>
    <x v="300"/>
    <x v="298"/>
    <n v="155.94999999999999"/>
    <n v="641663"/>
    <x v="0"/>
  </r>
  <r>
    <x v="303"/>
    <x v="0"/>
    <n v="147.93"/>
    <x v="301"/>
    <x v="299"/>
    <n v="147.61000000000001"/>
    <n v="410912"/>
    <x v="0"/>
  </r>
  <r>
    <x v="304"/>
    <x v="0"/>
    <n v="42.96"/>
    <x v="302"/>
    <x v="300"/>
    <n v="42.8"/>
    <n v="19611359"/>
    <x v="0"/>
  </r>
  <r>
    <x v="305"/>
    <x v="0"/>
    <n v="81.58"/>
    <x v="303"/>
    <x v="301"/>
    <n v="80.75"/>
    <n v="3259884"/>
    <x v="0"/>
  </r>
  <r>
    <x v="306"/>
    <x v="0"/>
    <n v="51.09"/>
    <x v="304"/>
    <x v="302"/>
    <n v="50.56"/>
    <n v="3424425"/>
    <x v="0"/>
  </r>
  <r>
    <x v="307"/>
    <x v="0"/>
    <n v="33.71"/>
    <x v="305"/>
    <x v="303"/>
    <n v="33.39"/>
    <n v="3636421"/>
    <x v="0"/>
  </r>
  <r>
    <x v="308"/>
    <x v="0"/>
    <n v="276.56"/>
    <x v="306"/>
    <x v="304"/>
    <n v="275.89999999999998"/>
    <n v="311683"/>
    <x v="0"/>
  </r>
  <r>
    <x v="309"/>
    <x v="0"/>
    <n v="102.47"/>
    <x v="307"/>
    <x v="305"/>
    <n v="101.91"/>
    <n v="727332"/>
    <x v="0"/>
  </r>
  <r>
    <x v="310"/>
    <x v="0"/>
    <n v="218"/>
    <x v="308"/>
    <x v="306"/>
    <n v="221.04"/>
    <n v="713850"/>
    <x v="0"/>
  </r>
  <r>
    <x v="311"/>
    <x v="0"/>
    <n v="82.16"/>
    <x v="309"/>
    <x v="307"/>
    <n v="81.39"/>
    <n v="1408153"/>
    <x v="0"/>
  </r>
  <r>
    <x v="312"/>
    <x v="0"/>
    <n v="236.48"/>
    <x v="310"/>
    <x v="308"/>
    <n v="235.37"/>
    <n v="1343878"/>
    <x v="0"/>
  </r>
  <r>
    <x v="313"/>
    <x v="0"/>
    <n v="62.74"/>
    <x v="311"/>
    <x v="309"/>
    <n v="63.29"/>
    <n v="1608781"/>
    <x v="0"/>
  </r>
  <r>
    <x v="314"/>
    <x v="0"/>
    <n v="116.5"/>
    <x v="312"/>
    <x v="310"/>
    <n v="116.78"/>
    <n v="2988440"/>
    <x v="0"/>
  </r>
  <r>
    <x v="315"/>
    <x v="0"/>
    <n v="26"/>
    <x v="313"/>
    <x v="311"/>
    <n v="25.66"/>
    <n v="3591377"/>
    <x v="0"/>
  </r>
  <r>
    <x v="316"/>
    <x v="0"/>
    <n v="71.290000000000006"/>
    <x v="314"/>
    <x v="312"/>
    <n v="71.41"/>
    <n v="5504391"/>
    <x v="0"/>
  </r>
  <r>
    <x v="317"/>
    <x v="0"/>
    <n v="66.47"/>
    <x v="315"/>
    <x v="313"/>
    <n v="65.98"/>
    <n v="2289136"/>
    <x v="0"/>
  </r>
  <r>
    <x v="318"/>
    <x v="0"/>
    <n v="56.83"/>
    <x v="316"/>
    <x v="314"/>
    <n v="56.27"/>
    <n v="8436625"/>
    <x v="0"/>
  </r>
  <r>
    <x v="319"/>
    <x v="0"/>
    <n v="17.149999999999999"/>
    <x v="317"/>
    <x v="315"/>
    <n v="16.93"/>
    <n v="7122692"/>
    <x v="0"/>
  </r>
  <r>
    <x v="320"/>
    <x v="0"/>
    <n v="85.63"/>
    <x v="318"/>
    <x v="316"/>
    <n v="85.54"/>
    <n v="18717406"/>
    <x v="0"/>
  </r>
  <r>
    <x v="321"/>
    <x v="0"/>
    <n v="90.8"/>
    <x v="319"/>
    <x v="317"/>
    <n v="90.34"/>
    <n v="630609"/>
    <x v="0"/>
  </r>
  <r>
    <x v="322"/>
    <x v="0"/>
    <n v="52.76"/>
    <x v="0"/>
    <x v="318"/>
    <n v="52.47"/>
    <n v="5804576"/>
    <x v="0"/>
  </r>
  <r>
    <x v="323"/>
    <x v="0"/>
    <n v="172.48"/>
    <x v="320"/>
    <x v="319"/>
    <n v="170.99"/>
    <n v="414089"/>
    <x v="0"/>
  </r>
  <r>
    <x v="324"/>
    <x v="0"/>
    <n v="625.20000000000005"/>
    <x v="321"/>
    <x v="320"/>
    <n v="619.52"/>
    <n v="137776"/>
    <x v="0"/>
  </r>
  <r>
    <x v="325"/>
    <x v="0"/>
    <n v="41.82"/>
    <x v="322"/>
    <x v="321"/>
    <n v="41.12"/>
    <n v="44642115"/>
    <x v="0"/>
  </r>
  <r>
    <x v="326"/>
    <x v="0"/>
    <n v="42"/>
    <x v="323"/>
    <x v="322"/>
    <n v="42.31"/>
    <n v="4335392"/>
    <x v="0"/>
  </r>
  <r>
    <x v="327"/>
    <x v="0"/>
    <n v="25.74"/>
    <x v="324"/>
    <x v="323"/>
    <n v="25.19"/>
    <n v="6932617"/>
    <x v="0"/>
  </r>
  <r>
    <x v="328"/>
    <x v="0"/>
    <n v="13.4"/>
    <x v="325"/>
    <x v="324"/>
    <n v="13.32"/>
    <n v="1856628"/>
    <x v="0"/>
  </r>
  <r>
    <x v="329"/>
    <x v="0"/>
    <n v="29.42"/>
    <x v="326"/>
    <x v="325"/>
    <n v="29.14"/>
    <n v="2939502"/>
    <x v="0"/>
  </r>
  <r>
    <x v="330"/>
    <x v="0"/>
    <n v="53.45"/>
    <x v="327"/>
    <x v="326"/>
    <n v="53.25"/>
    <n v="892415"/>
    <x v="0"/>
  </r>
  <r>
    <x v="331"/>
    <x v="0"/>
    <n v="76.8"/>
    <x v="328"/>
    <x v="327"/>
    <n v="76.83"/>
    <n v="923380"/>
    <x v="0"/>
  </r>
  <r>
    <x v="332"/>
    <x v="0"/>
    <n v="156.85"/>
    <x v="329"/>
    <x v="328"/>
    <n v="156.19"/>
    <n v="1186595"/>
    <x v="0"/>
  </r>
  <r>
    <x v="333"/>
    <x v="0"/>
    <n v="37.700000000000003"/>
    <x v="330"/>
    <x v="329"/>
    <n v="37.520000000000003"/>
    <n v="2725899"/>
    <x v="0"/>
  </r>
  <r>
    <x v="334"/>
    <x v="0"/>
    <n v="192.51"/>
    <x v="331"/>
    <x v="330"/>
    <n v="191.96"/>
    <n v="5187606"/>
    <x v="0"/>
  </r>
  <r>
    <x v="335"/>
    <x v="0"/>
    <n v="32.24"/>
    <x v="332"/>
    <x v="331"/>
    <n v="31.53"/>
    <n v="1133396"/>
    <x v="0"/>
  </r>
  <r>
    <x v="336"/>
    <x v="0"/>
    <n v="25.61"/>
    <x v="333"/>
    <x v="332"/>
    <n v="25.67"/>
    <n v="2798281"/>
    <x v="0"/>
  </r>
  <r>
    <x v="337"/>
    <x v="0"/>
    <n v="63.21"/>
    <x v="334"/>
    <x v="333"/>
    <n v="62.55"/>
    <n v="5222115"/>
    <x v="0"/>
  </r>
  <r>
    <x v="338"/>
    <x v="0"/>
    <n v="36.1"/>
    <x v="335"/>
    <x v="334"/>
    <n v="36.4"/>
    <n v="3043851"/>
    <x v="0"/>
  </r>
  <r>
    <x v="339"/>
    <x v="0"/>
    <n v="308.25"/>
    <x v="336"/>
    <x v="335"/>
    <n v="306.91000000000003"/>
    <n v="430911"/>
    <x v="0"/>
  </r>
  <r>
    <x v="340"/>
    <x v="0"/>
    <n v="35.590000000000003"/>
    <x v="337"/>
    <x v="336"/>
    <n v="36.020000000000003"/>
    <n v="2430870"/>
    <x v="0"/>
  </r>
  <r>
    <x v="341"/>
    <x v="0"/>
    <n v="27.91"/>
    <x v="338"/>
    <x v="337"/>
    <n v="28.48"/>
    <n v="4888390"/>
    <x v="0"/>
  </r>
  <r>
    <x v="342"/>
    <x v="0"/>
    <n v="145.52000000000001"/>
    <x v="339"/>
    <x v="338"/>
    <n v="144.9"/>
    <n v="700770"/>
    <x v="0"/>
  </r>
  <r>
    <x v="343"/>
    <x v="0"/>
    <n v="55.8"/>
    <x v="340"/>
    <x v="339"/>
    <n v="55.32"/>
    <n v="1294908"/>
    <x v="0"/>
  </r>
  <r>
    <x v="344"/>
    <x v="0"/>
    <n v="100.56"/>
    <x v="341"/>
    <x v="340"/>
    <n v="99.89"/>
    <n v="637509"/>
    <x v="0"/>
  </r>
  <r>
    <x v="345"/>
    <x v="0"/>
    <n v="64.75"/>
    <x v="342"/>
    <x v="341"/>
    <n v="63.58"/>
    <n v="1519439"/>
    <x v="0"/>
  </r>
  <r>
    <x v="346"/>
    <x v="0"/>
    <n v="198.46"/>
    <x v="343"/>
    <x v="342"/>
    <n v="193.5"/>
    <n v="6999116"/>
    <x v="0"/>
  </r>
  <r>
    <x v="347"/>
    <x v="0"/>
    <n v="30.95"/>
    <x v="344"/>
    <x v="193"/>
    <n v="30.9"/>
    <n v="2924820"/>
    <x v="0"/>
  </r>
  <r>
    <x v="348"/>
    <x v="0"/>
    <n v="16.34"/>
    <x v="345"/>
    <x v="343"/>
    <n v="16.21"/>
    <n v="1380593"/>
    <x v="0"/>
  </r>
  <r>
    <x v="349"/>
    <x v="0"/>
    <n v="16.7"/>
    <x v="346"/>
    <x v="344"/>
    <n v="16.600000000000001"/>
    <n v="422015"/>
    <x v="0"/>
  </r>
  <r>
    <x v="350"/>
    <x v="0"/>
    <n v="53.62"/>
    <x v="347"/>
    <x v="345"/>
    <n v="53.45"/>
    <n v="2527651"/>
    <x v="0"/>
  </r>
  <r>
    <x v="351"/>
    <x v="0"/>
    <n v="73.41"/>
    <x v="348"/>
    <x v="346"/>
    <n v="72.83"/>
    <n v="1418145"/>
    <x v="0"/>
  </r>
  <r>
    <x v="352"/>
    <x v="0"/>
    <n v="47.53"/>
    <x v="349"/>
    <x v="260"/>
    <n v="47.28"/>
    <n v="9750044"/>
    <x v="0"/>
  </r>
  <r>
    <x v="353"/>
    <x v="0"/>
    <n v="241.34"/>
    <x v="350"/>
    <x v="347"/>
    <n v="240.54"/>
    <n v="834625"/>
    <x v="0"/>
  </r>
  <r>
    <x v="354"/>
    <x v="0"/>
    <n v="73.98"/>
    <x v="351"/>
    <x v="348"/>
    <n v="73.66"/>
    <n v="3181641"/>
    <x v="0"/>
  </r>
  <r>
    <x v="355"/>
    <x v="0"/>
    <n v="56.93"/>
    <x v="352"/>
    <x v="349"/>
    <n v="57.02"/>
    <n v="1453157"/>
    <x v="0"/>
  </r>
  <r>
    <x v="356"/>
    <x v="0"/>
    <n v="67.900000000000006"/>
    <x v="353"/>
    <x v="350"/>
    <n v="68.08"/>
    <n v="1211070"/>
    <x v="0"/>
  </r>
  <r>
    <x v="357"/>
    <x v="0"/>
    <n v="18.95"/>
    <x v="354"/>
    <x v="351"/>
    <n v="18.7"/>
    <n v="1803175"/>
    <x v="0"/>
  </r>
  <r>
    <x v="358"/>
    <x v="0"/>
    <n v="71.349999999999994"/>
    <x v="355"/>
    <x v="352"/>
    <n v="71.08"/>
    <n v="865949"/>
    <x v="0"/>
  </r>
  <r>
    <x v="359"/>
    <x v="0"/>
    <n v="44.85"/>
    <x v="356"/>
    <x v="353"/>
    <n v="44.83"/>
    <n v="4154464"/>
    <x v="0"/>
  </r>
  <r>
    <x v="360"/>
    <x v="0"/>
    <n v="1765.44"/>
    <x v="357"/>
    <x v="354"/>
    <n v="1737.74"/>
    <n v="298021"/>
    <x v="0"/>
  </r>
  <r>
    <x v="361"/>
    <x v="0"/>
    <n v="36.409999999999997"/>
    <x v="358"/>
    <x v="355"/>
    <n v="36.130000000000003"/>
    <n v="723885"/>
    <x v="0"/>
  </r>
  <r>
    <x v="362"/>
    <x v="0"/>
    <n v="51.34"/>
    <x v="359"/>
    <x v="356"/>
    <n v="51.5"/>
    <n v="2313230"/>
    <x v="0"/>
  </r>
  <r>
    <x v="363"/>
    <x v="0"/>
    <n v="119.46"/>
    <x v="360"/>
    <x v="357"/>
    <n v="119.92"/>
    <n v="3116358"/>
    <x v="0"/>
  </r>
  <r>
    <x v="364"/>
    <x v="0"/>
    <n v="36.229999999999997"/>
    <x v="361"/>
    <x v="358"/>
    <n v="36.22"/>
    <n v="11421487"/>
    <x v="0"/>
  </r>
  <r>
    <x v="365"/>
    <x v="0"/>
    <n v="71.48"/>
    <x v="362"/>
    <x v="359"/>
    <n v="70.56"/>
    <n v="702118"/>
    <x v="0"/>
  </r>
  <r>
    <x v="366"/>
    <x v="0"/>
    <n v="56.52"/>
    <x v="363"/>
    <x v="360"/>
    <n v="56.32"/>
    <n v="1375219"/>
    <x v="0"/>
  </r>
  <r>
    <x v="367"/>
    <x v="0"/>
    <n v="92.24"/>
    <x v="364"/>
    <x v="361"/>
    <n v="91.88"/>
    <n v="4346675"/>
    <x v="0"/>
  </r>
  <r>
    <x v="368"/>
    <x v="0"/>
    <n v="33.89"/>
    <x v="365"/>
    <x v="362"/>
    <n v="33.25"/>
    <n v="2527577"/>
    <x v="0"/>
  </r>
  <r>
    <x v="369"/>
    <x v="0"/>
    <n v="200.43"/>
    <x v="366"/>
    <x v="363"/>
    <n v="199.58"/>
    <n v="655322"/>
    <x v="0"/>
  </r>
  <r>
    <x v="370"/>
    <x v="0"/>
    <n v="121.2"/>
    <x v="367"/>
    <x v="364"/>
    <n v="120.55"/>
    <n v="444428"/>
    <x v="0"/>
  </r>
  <r>
    <x v="371"/>
    <x v="0"/>
    <n v="73.7"/>
    <x v="368"/>
    <x v="365"/>
    <n v="73.12"/>
    <n v="333019"/>
    <x v="0"/>
  </r>
  <r>
    <x v="372"/>
    <x v="0"/>
    <n v="64.89"/>
    <x v="369"/>
    <x v="366"/>
    <n v="64.510000000000005"/>
    <n v="1541486"/>
    <x v="0"/>
  </r>
  <r>
    <x v="373"/>
    <x v="0"/>
    <n v="105.08"/>
    <x v="370"/>
    <x v="367"/>
    <n v="105.65"/>
    <n v="4248335"/>
    <x v="0"/>
  </r>
  <r>
    <x v="374"/>
    <x v="0"/>
    <n v="146.12"/>
    <x v="371"/>
    <x v="368"/>
    <n v="144.29"/>
    <n v="1127522"/>
    <x v="0"/>
  </r>
  <r>
    <x v="375"/>
    <x v="0"/>
    <n v="70.34"/>
    <x v="372"/>
    <x v="369"/>
    <n v="70.62"/>
    <n v="661264"/>
    <x v="0"/>
  </r>
  <r>
    <x v="376"/>
    <x v="0"/>
    <n v="85.33"/>
    <x v="373"/>
    <x v="370"/>
    <n v="85.18"/>
    <n v="512815"/>
    <x v="0"/>
  </r>
  <r>
    <x v="377"/>
    <x v="0"/>
    <n v="117.34"/>
    <x v="374"/>
    <x v="371"/>
    <n v="116.82"/>
    <n v="867713"/>
    <x v="0"/>
  </r>
  <r>
    <x v="378"/>
    <x v="0"/>
    <n v="30.91"/>
    <x v="375"/>
    <x v="372"/>
    <n v="30.95"/>
    <n v="3418869"/>
    <x v="0"/>
  </r>
  <r>
    <x v="379"/>
    <x v="0"/>
    <n v="87.57"/>
    <x v="376"/>
    <x v="373"/>
    <n v="87.16"/>
    <n v="442315"/>
    <x v="0"/>
  </r>
  <r>
    <x v="380"/>
    <x v="0"/>
    <n v="115.62"/>
    <x v="377"/>
    <x v="374"/>
    <n v="114.98"/>
    <n v="1147261"/>
    <x v="0"/>
  </r>
  <r>
    <x v="381"/>
    <x v="0"/>
    <n v="209.73"/>
    <x v="378"/>
    <x v="375"/>
    <n v="209"/>
    <n v="620088"/>
    <x v="0"/>
  </r>
  <r>
    <x v="382"/>
    <x v="0"/>
    <n v="102.25"/>
    <x v="379"/>
    <x v="376"/>
    <n v="101.15"/>
    <n v="1267611"/>
    <x v="0"/>
  </r>
  <r>
    <x v="383"/>
    <x v="0"/>
    <n v="137.79"/>
    <x v="380"/>
    <x v="377"/>
    <n v="137.21"/>
    <n v="628677"/>
    <x v="0"/>
  </r>
  <r>
    <x v="384"/>
    <x v="0"/>
    <n v="39.56"/>
    <x v="381"/>
    <x v="378"/>
    <n v="39.11"/>
    <n v="534945"/>
    <x v="0"/>
  </r>
  <r>
    <x v="385"/>
    <x v="0"/>
    <n v="173.46"/>
    <x v="382"/>
    <x v="379"/>
    <n v="172.85"/>
    <n v="1586980"/>
    <x v="0"/>
  </r>
  <r>
    <x v="386"/>
    <x v="0"/>
    <n v="155.15"/>
    <x v="383"/>
    <x v="380"/>
    <n v="154.68"/>
    <n v="1924260"/>
    <x v="0"/>
  </r>
  <r>
    <x v="387"/>
    <x v="0"/>
    <n v="73.92"/>
    <x v="384"/>
    <x v="381"/>
    <n v="73.62"/>
    <n v="4496563"/>
    <x v="0"/>
  </r>
  <r>
    <x v="388"/>
    <x v="0"/>
    <n v="64.36"/>
    <x v="385"/>
    <x v="382"/>
    <n v="64.02"/>
    <n v="6631823"/>
    <x v="0"/>
  </r>
  <r>
    <x v="389"/>
    <x v="0"/>
    <n v="67.36"/>
    <x v="386"/>
    <x v="383"/>
    <n v="66.599999999999994"/>
    <n v="714767"/>
    <x v="0"/>
  </r>
  <r>
    <x v="390"/>
    <x v="0"/>
    <n v="121.13"/>
    <x v="387"/>
    <x v="384"/>
    <n v="119.28"/>
    <n v="924679"/>
    <x v="0"/>
  </r>
  <r>
    <x v="391"/>
    <x v="0"/>
    <n v="381.87"/>
    <x v="388"/>
    <x v="385"/>
    <n v="375.96"/>
    <n v="624142"/>
    <x v="0"/>
  </r>
  <r>
    <x v="392"/>
    <x v="0"/>
    <n v="69.41"/>
    <x v="389"/>
    <x v="386"/>
    <n v="69.180000000000007"/>
    <n v="667069"/>
    <x v="0"/>
  </r>
  <r>
    <x v="393"/>
    <x v="0"/>
    <n v="222.69"/>
    <x v="390"/>
    <x v="387"/>
    <n v="221.26"/>
    <n v="304313"/>
    <x v="0"/>
  </r>
  <r>
    <x v="394"/>
    <x v="0"/>
    <n v="17.45"/>
    <x v="391"/>
    <x v="388"/>
    <n v="17.28"/>
    <n v="6240672"/>
    <x v="0"/>
  </r>
  <r>
    <x v="395"/>
    <x v="0"/>
    <n v="56.22"/>
    <x v="392"/>
    <x v="389"/>
    <n v="55.54"/>
    <n v="526905"/>
    <x v="0"/>
  </r>
  <r>
    <x v="396"/>
    <x v="0"/>
    <n v="120.86"/>
    <x v="393"/>
    <x v="390"/>
    <n v="120.1"/>
    <n v="1264403"/>
    <x v="0"/>
  </r>
  <r>
    <x v="397"/>
    <x v="0"/>
    <n v="90.12"/>
    <x v="394"/>
    <x v="391"/>
    <n v="89.3"/>
    <n v="504905"/>
    <x v="0"/>
  </r>
  <r>
    <x v="398"/>
    <x v="0"/>
    <n v="102.63"/>
    <x v="395"/>
    <x v="392"/>
    <n v="103.69"/>
    <n v="1155361"/>
    <x v="0"/>
  </r>
  <r>
    <x v="399"/>
    <x v="0"/>
    <n v="86.33"/>
    <x v="396"/>
    <x v="393"/>
    <n v="84.69"/>
    <n v="406226"/>
    <x v="0"/>
  </r>
  <r>
    <x v="400"/>
    <x v="0"/>
    <n v="198.1"/>
    <x v="397"/>
    <x v="394"/>
    <n v="196.35"/>
    <n v="486936"/>
    <x v="0"/>
  </r>
  <r>
    <x v="401"/>
    <x v="0"/>
    <n v="261.85000000000002"/>
    <x v="398"/>
    <x v="395"/>
    <n v="259"/>
    <n v="283825"/>
    <x v="0"/>
  </r>
  <r>
    <x v="402"/>
    <x v="0"/>
    <n v="80.56"/>
    <x v="399"/>
    <x v="396"/>
    <n v="80.25"/>
    <n v="1758151"/>
    <x v="0"/>
  </r>
  <r>
    <x v="403"/>
    <x v="0"/>
    <n v="17.649999999999999"/>
    <x v="400"/>
    <x v="397"/>
    <n v="17.059999999999999"/>
    <n v="5618879"/>
    <x v="0"/>
  </r>
  <r>
    <x v="404"/>
    <x v="0"/>
    <n v="67.33"/>
    <x v="401"/>
    <x v="398"/>
    <n v="67.61"/>
    <n v="1260930"/>
    <x v="0"/>
  </r>
  <r>
    <x v="405"/>
    <x v="0"/>
    <n v="189.13"/>
    <x v="402"/>
    <x v="399"/>
    <n v="187.85"/>
    <n v="1137457"/>
    <x v="0"/>
  </r>
  <r>
    <x v="406"/>
    <x v="0"/>
    <n v="163.56"/>
    <x v="403"/>
    <x v="400"/>
    <n v="163.36000000000001"/>
    <n v="592483"/>
    <x v="0"/>
  </r>
  <r>
    <x v="407"/>
    <x v="0"/>
    <n v="57.74"/>
    <x v="404"/>
    <x v="401"/>
    <n v="57.43"/>
    <n v="5365646"/>
    <x v="0"/>
  </r>
  <r>
    <x v="408"/>
    <x v="0"/>
    <n v="39.770000000000003"/>
    <x v="405"/>
    <x v="402"/>
    <n v="39.78"/>
    <n v="1137534"/>
    <x v="0"/>
  </r>
  <r>
    <x v="409"/>
    <x v="0"/>
    <n v="52.2"/>
    <x v="406"/>
    <x v="403"/>
    <n v="51.37"/>
    <n v="3895263"/>
    <x v="0"/>
  </r>
  <r>
    <x v="410"/>
    <x v="0"/>
    <n v="49.49"/>
    <x v="407"/>
    <x v="404"/>
    <n v="49.3"/>
    <n v="1340300"/>
    <x v="0"/>
  </r>
  <r>
    <x v="411"/>
    <x v="0"/>
    <n v="413.8"/>
    <x v="408"/>
    <x v="405"/>
    <n v="410.04"/>
    <n v="362196"/>
    <x v="0"/>
  </r>
  <r>
    <x v="412"/>
    <x v="0"/>
    <n v="56.32"/>
    <x v="409"/>
    <x v="360"/>
    <n v="56.55"/>
    <n v="2421992"/>
    <x v="0"/>
  </r>
  <r>
    <x v="413"/>
    <x v="0"/>
    <n v="124.74"/>
    <x v="410"/>
    <x v="406"/>
    <n v="124.24"/>
    <n v="495440"/>
    <x v="0"/>
  </r>
  <r>
    <x v="414"/>
    <x v="0"/>
    <n v="67.459999999999994"/>
    <x v="411"/>
    <x v="407"/>
    <n v="67.39"/>
    <n v="5918786"/>
    <x v="0"/>
  </r>
  <r>
    <x v="415"/>
    <x v="0"/>
    <n v="100.41"/>
    <x v="412"/>
    <x v="408"/>
    <n v="100.93"/>
    <n v="748584"/>
    <x v="0"/>
  </r>
  <r>
    <x v="416"/>
    <x v="0"/>
    <n v="176.75"/>
    <x v="413"/>
    <x v="409"/>
    <n v="174.3"/>
    <n v="326255"/>
    <x v="0"/>
  </r>
  <r>
    <x v="417"/>
    <x v="0"/>
    <n v="85.58"/>
    <x v="414"/>
    <x v="410"/>
    <n v="85.38"/>
    <n v="558551"/>
    <x v="0"/>
  </r>
  <r>
    <x v="418"/>
    <x v="0"/>
    <n v="85.57"/>
    <x v="415"/>
    <x v="411"/>
    <n v="85.24"/>
    <n v="620908"/>
    <x v="0"/>
  </r>
  <r>
    <x v="419"/>
    <x v="0"/>
    <n v="48.35"/>
    <x v="416"/>
    <x v="412"/>
    <n v="48.09"/>
    <n v="3632869"/>
    <x v="0"/>
  </r>
  <r>
    <x v="420"/>
    <x v="0"/>
    <n v="170.25"/>
    <x v="417"/>
    <x v="413"/>
    <n v="169.4"/>
    <n v="685585"/>
    <x v="0"/>
  </r>
  <r>
    <x v="421"/>
    <x v="0"/>
    <n v="171.32"/>
    <x v="418"/>
    <x v="414"/>
    <n v="171.74"/>
    <n v="1190860"/>
    <x v="0"/>
  </r>
  <r>
    <x v="422"/>
    <x v="0"/>
    <n v="67.989999999999995"/>
    <x v="419"/>
    <x v="415"/>
    <n v="67.989999999999995"/>
    <n v="444871"/>
    <x v="0"/>
  </r>
  <r>
    <x v="423"/>
    <x v="0"/>
    <n v="107.28"/>
    <x v="420"/>
    <x v="416"/>
    <n v="106.92"/>
    <n v="872699"/>
    <x v="0"/>
  </r>
  <r>
    <x v="424"/>
    <x v="0"/>
    <n v="65.48"/>
    <x v="421"/>
    <x v="417"/>
    <n v="64.59"/>
    <n v="2558811"/>
    <x v="0"/>
  </r>
  <r>
    <x v="425"/>
    <x v="0"/>
    <n v="98.33"/>
    <x v="3"/>
    <x v="418"/>
    <n v="97.61"/>
    <n v="930385"/>
    <x v="0"/>
  </r>
  <r>
    <x v="426"/>
    <x v="0"/>
    <n v="42.01"/>
    <x v="422"/>
    <x v="187"/>
    <n v="41.84"/>
    <n v="1866361"/>
    <x v="0"/>
  </r>
  <r>
    <x v="427"/>
    <x v="0"/>
    <n v="228.12"/>
    <x v="423"/>
    <x v="419"/>
    <n v="228.57"/>
    <n v="1827874"/>
    <x v="0"/>
  </r>
  <r>
    <x v="428"/>
    <x v="0"/>
    <n v="96.49"/>
    <x v="424"/>
    <x v="420"/>
    <n v="94.95"/>
    <n v="1551630"/>
    <x v="0"/>
  </r>
  <r>
    <x v="429"/>
    <x v="0"/>
    <n v="170.21"/>
    <x v="425"/>
    <x v="421"/>
    <n v="169.69"/>
    <n v="555840"/>
    <x v="0"/>
  </r>
  <r>
    <x v="430"/>
    <x v="0"/>
    <n v="39.130000000000003"/>
    <x v="426"/>
    <x v="422"/>
    <n v="38.61"/>
    <n v="3506529"/>
    <x v="0"/>
  </r>
  <r>
    <x v="431"/>
    <x v="0"/>
    <n v="156.13"/>
    <x v="427"/>
    <x v="423"/>
    <n v="154.84"/>
    <n v="785694"/>
    <x v="0"/>
  </r>
  <r>
    <x v="432"/>
    <x v="0"/>
    <n v="28.46"/>
    <x v="428"/>
    <x v="424"/>
    <n v="28.06"/>
    <n v="2844493"/>
    <x v="0"/>
  </r>
  <r>
    <x v="433"/>
    <x v="0"/>
    <n v="61.06"/>
    <x v="276"/>
    <x v="425"/>
    <n v="60.73"/>
    <n v="1111689"/>
    <x v="0"/>
  </r>
  <r>
    <x v="434"/>
    <x v="0"/>
    <n v="82.21"/>
    <x v="429"/>
    <x v="426"/>
    <n v="82.07"/>
    <n v="798746"/>
    <x v="0"/>
  </r>
  <r>
    <x v="435"/>
    <x v="0"/>
    <n v="276.61"/>
    <x v="430"/>
    <x v="427"/>
    <n v="274.62"/>
    <n v="251752"/>
    <x v="0"/>
  </r>
  <r>
    <x v="436"/>
    <x v="0"/>
    <n v="95.47"/>
    <x v="431"/>
    <x v="428"/>
    <n v="95.04"/>
    <n v="879343"/>
    <x v="0"/>
  </r>
  <r>
    <x v="437"/>
    <x v="0"/>
    <n v="65.209999999999994"/>
    <x v="432"/>
    <x v="429"/>
    <n v="65.25"/>
    <n v="5058071"/>
    <x v="0"/>
  </r>
  <r>
    <x v="438"/>
    <x v="0"/>
    <n v="104.74"/>
    <x v="433"/>
    <x v="430"/>
    <n v="103.95"/>
    <n v="796781"/>
    <x v="0"/>
  </r>
  <r>
    <x v="439"/>
    <x v="0"/>
    <n v="76.680000000000007"/>
    <x v="434"/>
    <x v="431"/>
    <n v="76.459999999999994"/>
    <n v="2376072"/>
    <x v="0"/>
  </r>
  <r>
    <x v="440"/>
    <x v="0"/>
    <n v="91.25"/>
    <x v="435"/>
    <x v="432"/>
    <n v="90.71"/>
    <n v="279574"/>
    <x v="0"/>
  </r>
  <r>
    <x v="441"/>
    <x v="0"/>
    <n v="191.94"/>
    <x v="436"/>
    <x v="433"/>
    <n v="189.88"/>
    <n v="856644"/>
    <x v="0"/>
  </r>
  <r>
    <x v="442"/>
    <x v="0"/>
    <n v="44.47"/>
    <x v="437"/>
    <x v="434"/>
    <n v="44.23"/>
    <n v="1113857"/>
    <x v="0"/>
  </r>
  <r>
    <x v="443"/>
    <x v="0"/>
    <n v="34.520000000000003"/>
    <x v="438"/>
    <x v="435"/>
    <n v="34.46"/>
    <n v="1390279"/>
    <x v="0"/>
  </r>
  <r>
    <x v="444"/>
    <x v="0"/>
    <n v="105.79"/>
    <x v="439"/>
    <x v="436"/>
    <n v="104.93"/>
    <n v="692573"/>
    <x v="0"/>
  </r>
  <r>
    <x v="445"/>
    <x v="0"/>
    <n v="136.02000000000001"/>
    <x v="440"/>
    <x v="437"/>
    <n v="135.63999999999999"/>
    <n v="827560"/>
    <x v="0"/>
  </r>
  <r>
    <x v="446"/>
    <x v="0"/>
    <n v="75"/>
    <x v="441"/>
    <x v="438"/>
    <n v="74.75"/>
    <n v="731122"/>
    <x v="0"/>
  </r>
  <r>
    <x v="447"/>
    <x v="0"/>
    <n v="81.63"/>
    <x v="442"/>
    <x v="439"/>
    <n v="81.069999999999993"/>
    <n v="783219"/>
    <x v="0"/>
  </r>
  <r>
    <x v="448"/>
    <x v="0"/>
    <n v="79.72"/>
    <x v="443"/>
    <x v="440"/>
    <n v="79.09"/>
    <n v="654688"/>
    <x v="0"/>
  </r>
  <r>
    <x v="449"/>
    <x v="0"/>
    <n v="91.53"/>
    <x v="444"/>
    <x v="54"/>
    <n v="91.47"/>
    <n v="2649836"/>
    <x v="0"/>
  </r>
  <r>
    <x v="450"/>
    <x v="0"/>
    <n v="104.58"/>
    <x v="445"/>
    <x v="441"/>
    <n v="104.44"/>
    <n v="2813291"/>
    <x v="0"/>
  </r>
  <r>
    <x v="451"/>
    <x v="0"/>
    <n v="57.18"/>
    <x v="446"/>
    <x v="442"/>
    <n v="56.59"/>
    <n v="603342"/>
    <x v="0"/>
  </r>
  <r>
    <x v="452"/>
    <x v="0"/>
    <n v="39.22"/>
    <x v="447"/>
    <x v="443"/>
    <n v="38.880000000000003"/>
    <n v="26479899"/>
    <x v="0"/>
  </r>
  <r>
    <x v="453"/>
    <x v="0"/>
    <n v="15.49"/>
    <x v="448"/>
    <x v="444"/>
    <n v="14.43"/>
    <n v="16334353"/>
    <x v="0"/>
  </r>
  <r>
    <x v="454"/>
    <x v="0"/>
    <n v="67.680000000000007"/>
    <x v="449"/>
    <x v="445"/>
    <n v="67.400000000000006"/>
    <n v="3079454"/>
    <x v="0"/>
  </r>
  <r>
    <x v="455"/>
    <x v="0"/>
    <n v="14.07"/>
    <x v="450"/>
    <x v="446"/>
    <n v="13.32"/>
    <n v="6684072"/>
    <x v="0"/>
  </r>
  <r>
    <x v="456"/>
    <x v="0"/>
    <n v="38.64"/>
    <x v="451"/>
    <x v="447"/>
    <n v="38.520000000000003"/>
    <n v="1064882"/>
    <x v="0"/>
  </r>
  <r>
    <x v="457"/>
    <x v="0"/>
    <n v="114.59"/>
    <x v="452"/>
    <x v="448"/>
    <n v="113.35"/>
    <n v="507291"/>
    <x v="0"/>
  </r>
  <r>
    <x v="458"/>
    <x v="0"/>
    <n v="224.98"/>
    <x v="453"/>
    <x v="449"/>
    <n v="223.66"/>
    <n v="668078"/>
    <x v="0"/>
  </r>
  <r>
    <x v="459"/>
    <x v="0"/>
    <n v="223.95"/>
    <x v="454"/>
    <x v="450"/>
    <n v="220.46"/>
    <n v="2350169"/>
    <x v="0"/>
  </r>
  <r>
    <x v="460"/>
    <x v="0"/>
    <n v="55.35"/>
    <x v="455"/>
    <x v="451"/>
    <n v="54.89"/>
    <n v="698764"/>
    <x v="0"/>
  </r>
  <r>
    <x v="461"/>
    <x v="0"/>
    <n v="135.28"/>
    <x v="456"/>
    <x v="452"/>
    <n v="134.1"/>
    <n v="2334345"/>
    <x v="0"/>
  </r>
  <r>
    <x v="462"/>
    <x v="0"/>
    <n v="119.05"/>
    <x v="457"/>
    <x v="453"/>
    <n v="119.15"/>
    <n v="2614403"/>
    <x v="0"/>
  </r>
  <r>
    <x v="463"/>
    <x v="0"/>
    <n v="173.79"/>
    <x v="458"/>
    <x v="454"/>
    <n v="171.91"/>
    <n v="624486"/>
    <x v="0"/>
  </r>
  <r>
    <x v="464"/>
    <x v="0"/>
    <n v="54.12"/>
    <x v="459"/>
    <x v="455"/>
    <n v="53.58"/>
    <n v="3949804"/>
    <x v="0"/>
  </r>
  <r>
    <x v="465"/>
    <x v="0"/>
    <n v="128.32"/>
    <x v="460"/>
    <x v="456"/>
    <n v="127.57"/>
    <n v="1806925"/>
    <x v="0"/>
  </r>
  <r>
    <x v="466"/>
    <x v="0"/>
    <n v="112.59"/>
    <x v="461"/>
    <x v="457"/>
    <n v="111.15"/>
    <n v="372988"/>
    <x v="0"/>
  </r>
  <r>
    <x v="467"/>
    <x v="0"/>
    <n v="74.25"/>
    <x v="462"/>
    <x v="458"/>
    <n v="74"/>
    <n v="1440609"/>
    <x v="0"/>
  </r>
  <r>
    <x v="468"/>
    <x v="0"/>
    <n v="30.82"/>
    <x v="463"/>
    <x v="459"/>
    <n v="30.81"/>
    <n v="2299672"/>
    <x v="0"/>
  </r>
  <r>
    <x v="469"/>
    <x v="0"/>
    <n v="92.69"/>
    <x v="464"/>
    <x v="460"/>
    <n v="91.91"/>
    <n v="2343843"/>
    <x v="0"/>
  </r>
  <r>
    <x v="470"/>
    <x v="0"/>
    <n v="128.47999999999999"/>
    <x v="465"/>
    <x v="461"/>
    <n v="128.37"/>
    <n v="967600"/>
    <x v="0"/>
  </r>
  <r>
    <x v="471"/>
    <x v="0"/>
    <n v="78.19"/>
    <x v="466"/>
    <x v="462"/>
    <n v="78.180000000000007"/>
    <n v="527674"/>
    <x v="0"/>
  </r>
  <r>
    <x v="472"/>
    <x v="0"/>
    <n v="96.41"/>
    <x v="467"/>
    <x v="463"/>
    <n v="96"/>
    <n v="529448"/>
    <x v="0"/>
  </r>
  <r>
    <x v="473"/>
    <x v="0"/>
    <n v="115.76"/>
    <x v="468"/>
    <x v="464"/>
    <n v="114.44"/>
    <n v="504146"/>
    <x v="0"/>
  </r>
  <r>
    <x v="474"/>
    <x v="0"/>
    <n v="150.44999999999999"/>
    <x v="469"/>
    <x v="465"/>
    <n v="149.86000000000001"/>
    <n v="881899"/>
    <x v="0"/>
  </r>
  <r>
    <x v="475"/>
    <x v="0"/>
    <n v="59.75"/>
    <x v="470"/>
    <x v="466"/>
    <n v="60.01"/>
    <n v="1549293"/>
    <x v="0"/>
  </r>
  <r>
    <x v="476"/>
    <x v="0"/>
    <n v="53.37"/>
    <x v="471"/>
    <x v="467"/>
    <n v="52.93"/>
    <n v="9994742"/>
    <x v="0"/>
  </r>
  <r>
    <x v="477"/>
    <x v="0"/>
    <n v="114.75"/>
    <x v="472"/>
    <x v="468"/>
    <n v="114.02"/>
    <n v="5248976"/>
    <x v="0"/>
  </r>
  <r>
    <x v="478"/>
    <x v="0"/>
    <n v="195.52"/>
    <x v="473"/>
    <x v="469"/>
    <n v="193.19"/>
    <n v="205357"/>
    <x v="0"/>
  </r>
  <r>
    <x v="479"/>
    <x v="0"/>
    <n v="72.63"/>
    <x v="474"/>
    <x v="32"/>
    <n v="72.62"/>
    <n v="3110805"/>
    <x v="0"/>
  </r>
  <r>
    <x v="480"/>
    <x v="0"/>
    <n v="80.61"/>
    <x v="475"/>
    <x v="470"/>
    <n v="79.53"/>
    <n v="2789565"/>
    <x v="0"/>
  </r>
  <r>
    <x v="481"/>
    <x v="0"/>
    <n v="66.510000000000005"/>
    <x v="476"/>
    <x v="471"/>
    <n v="66.430000000000007"/>
    <n v="1197290"/>
    <x v="0"/>
  </r>
  <r>
    <x v="482"/>
    <x v="0"/>
    <n v="61.46"/>
    <x v="477"/>
    <x v="472"/>
    <n v="60.67"/>
    <n v="10711384"/>
    <x v="0"/>
  </r>
  <r>
    <x v="483"/>
    <x v="0"/>
    <n v="170.53"/>
    <x v="478"/>
    <x v="473"/>
    <n v="168.64"/>
    <n v="399759"/>
    <x v="0"/>
  </r>
  <r>
    <x v="484"/>
    <x v="0"/>
    <n v="151.63999999999999"/>
    <x v="479"/>
    <x v="474"/>
    <n v="150.69"/>
    <n v="402245"/>
    <x v="0"/>
  </r>
  <r>
    <x v="485"/>
    <x v="0"/>
    <n v="30.59"/>
    <x v="480"/>
    <x v="475"/>
    <n v="30.49"/>
    <n v="2914928"/>
    <x v="0"/>
  </r>
  <r>
    <x v="486"/>
    <x v="0"/>
    <n v="99.4"/>
    <x v="481"/>
    <x v="476"/>
    <n v="98.75"/>
    <n v="7144273"/>
    <x v="0"/>
  </r>
  <r>
    <x v="487"/>
    <x v="0"/>
    <n v="86.57"/>
    <x v="482"/>
    <x v="477"/>
    <n v="86.3"/>
    <n v="1133907"/>
    <x v="0"/>
  </r>
  <r>
    <x v="488"/>
    <x v="0"/>
    <n v="63.3"/>
    <x v="483"/>
    <x v="478"/>
    <n v="63.21"/>
    <n v="1142925"/>
    <x v="0"/>
  </r>
  <r>
    <x v="489"/>
    <x v="0"/>
    <n v="19.079999999999998"/>
    <x v="484"/>
    <x v="479"/>
    <n v="19.010000000000002"/>
    <n v="2825771"/>
    <x v="0"/>
  </r>
  <r>
    <x v="490"/>
    <x v="0"/>
    <n v="168.46"/>
    <x v="485"/>
    <x v="480"/>
    <n v="168.59"/>
    <n v="1336295"/>
    <x v="0"/>
  </r>
  <r>
    <x v="491"/>
    <x v="0"/>
    <n v="117"/>
    <x v="486"/>
    <x v="481"/>
    <n v="115.87"/>
    <n v="875191"/>
    <x v="0"/>
  </r>
  <r>
    <x v="492"/>
    <x v="0"/>
    <n v="35.35"/>
    <x v="487"/>
    <x v="482"/>
    <n v="35.26"/>
    <n v="2258489"/>
    <x v="0"/>
  </r>
  <r>
    <x v="493"/>
    <x v="0"/>
    <n v="123.58"/>
    <x v="488"/>
    <x v="483"/>
    <n v="122.01"/>
    <n v="464765"/>
    <x v="0"/>
  </r>
  <r>
    <x v="494"/>
    <x v="0"/>
    <n v="48.11"/>
    <x v="489"/>
    <x v="484"/>
    <n v="48.11"/>
    <n v="2770633"/>
    <x v="0"/>
  </r>
  <r>
    <x v="495"/>
    <x v="0"/>
    <n v="68.5"/>
    <x v="490"/>
    <x v="485"/>
    <n v="67.42"/>
    <n v="959640"/>
    <x v="0"/>
  </r>
  <r>
    <x v="496"/>
    <x v="0"/>
    <n v="35.450000000000003"/>
    <x v="491"/>
    <x v="486"/>
    <n v="35.159999999999997"/>
    <n v="1017964"/>
    <x v="0"/>
  </r>
  <r>
    <x v="497"/>
    <x v="0"/>
    <n v="84"/>
    <x v="492"/>
    <x v="487"/>
    <n v="83.64"/>
    <n v="8523411"/>
    <x v="0"/>
  </r>
  <r>
    <x v="498"/>
    <x v="0"/>
    <n v="66.3"/>
    <x v="493"/>
    <x v="488"/>
    <n v="65.83"/>
    <n v="917075"/>
    <x v="0"/>
  </r>
  <r>
    <x v="499"/>
    <x v="0"/>
    <n v="29.4"/>
    <x v="494"/>
    <x v="489"/>
    <n v="29.15"/>
    <n v="1537390"/>
    <x v="0"/>
  </r>
  <r>
    <x v="500"/>
    <x v="0"/>
    <n v="68.53"/>
    <x v="495"/>
    <x v="490"/>
    <n v="68.2"/>
    <n v="1046677"/>
    <x v="0"/>
  </r>
  <r>
    <x v="501"/>
    <x v="0"/>
    <n v="82.64"/>
    <x v="496"/>
    <x v="491"/>
    <n v="81.61"/>
    <n v="1347613"/>
    <x v="0"/>
  </r>
  <r>
    <x v="502"/>
    <x v="0"/>
    <n v="121.75"/>
    <x v="497"/>
    <x v="492"/>
    <n v="120.67"/>
    <n v="1023624"/>
    <x v="0"/>
  </r>
  <r>
    <x v="503"/>
    <x v="0"/>
    <n v="51.28"/>
    <x v="498"/>
    <x v="493"/>
    <n v="50.83"/>
    <n v="1261916"/>
    <x v="0"/>
  </r>
  <r>
    <x v="504"/>
    <x v="0"/>
    <n v="72.55"/>
    <x v="499"/>
    <x v="494"/>
    <n v="72.040000000000006"/>
    <n v="1704122"/>
    <x v="0"/>
  </r>
  <r>
    <x v="0"/>
    <x v="1"/>
    <n v="52.45"/>
    <x v="500"/>
    <x v="495"/>
    <n v="52.46"/>
    <n v="1845331"/>
    <x v="1"/>
  </r>
  <r>
    <x v="1"/>
    <x v="1"/>
    <n v="171"/>
    <x v="501"/>
    <x v="496"/>
    <n v="171.08"/>
    <n v="16480187"/>
    <x v="1"/>
  </r>
  <r>
    <x v="2"/>
    <x v="1"/>
    <n v="99.86"/>
    <x v="502"/>
    <x v="497"/>
    <n v="99.71"/>
    <n v="604645"/>
    <x v="1"/>
  </r>
  <r>
    <x v="3"/>
    <x v="1"/>
    <n v="98.19"/>
    <x v="503"/>
    <x v="498"/>
    <n v="97.79"/>
    <n v="1870435"/>
    <x v="1"/>
  </r>
  <r>
    <x v="4"/>
    <x v="1"/>
    <n v="92.88"/>
    <x v="504"/>
    <x v="499"/>
    <n v="92.59"/>
    <n v="1152493"/>
    <x v="1"/>
  </r>
  <r>
    <x v="5"/>
    <x v="1"/>
    <n v="57.44"/>
    <x v="505"/>
    <x v="500"/>
    <n v="57.46"/>
    <n v="3387664"/>
    <x v="1"/>
  </r>
  <r>
    <x v="6"/>
    <x v="1"/>
    <n v="153.46"/>
    <x v="506"/>
    <x v="501"/>
    <n v="153.57"/>
    <n v="1124287"/>
    <x v="1"/>
  </r>
  <r>
    <x v="7"/>
    <x v="1"/>
    <n v="175.92"/>
    <x v="507"/>
    <x v="502"/>
    <n v="175.55"/>
    <n v="1043660"/>
    <x v="1"/>
  </r>
  <r>
    <x v="8"/>
    <x v="1"/>
    <n v="89.3"/>
    <x v="508"/>
    <x v="503"/>
    <n v="89.38"/>
    <n v="1973056"/>
    <x v="1"/>
  </r>
  <r>
    <x v="9"/>
    <x v="1"/>
    <n v="40.21"/>
    <x v="509"/>
    <x v="504"/>
    <n v="40.270000000000003"/>
    <n v="1629966"/>
    <x v="1"/>
  </r>
  <r>
    <x v="10"/>
    <x v="1"/>
    <n v="117.59"/>
    <x v="510"/>
    <x v="505"/>
    <n v="117.31"/>
    <n v="711036"/>
    <x v="1"/>
  </r>
  <r>
    <x v="11"/>
    <x v="1"/>
    <n v="104.66"/>
    <x v="511"/>
    <x v="506"/>
    <n v="105.07"/>
    <n v="870897"/>
    <x v="1"/>
  </r>
  <r>
    <x v="12"/>
    <x v="1"/>
    <n v="251.36500000000001"/>
    <x v="512"/>
    <x v="507"/>
    <n v="251.35"/>
    <n v="325367"/>
    <x v="1"/>
  </r>
  <r>
    <x v="13"/>
    <x v="1"/>
    <n v="58.81"/>
    <x v="513"/>
    <x v="508"/>
    <n v="59.15"/>
    <n v="1123151"/>
    <x v="1"/>
  </r>
  <r>
    <x v="14"/>
    <x v="1"/>
    <n v="73.430000000000007"/>
    <x v="514"/>
    <x v="509"/>
    <n v="73.650000000000006"/>
    <n v="1614971"/>
    <x v="1"/>
  </r>
  <r>
    <x v="15"/>
    <x v="1"/>
    <n v="10.71"/>
    <x v="515"/>
    <x v="510"/>
    <n v="10.76"/>
    <n v="3365767"/>
    <x v="1"/>
  </r>
  <r>
    <x v="16"/>
    <x v="1"/>
    <n v="181"/>
    <x v="516"/>
    <x v="511"/>
    <n v="181.23"/>
    <n v="811954"/>
    <x v="1"/>
  </r>
  <r>
    <x v="17"/>
    <x v="1"/>
    <n v="88"/>
    <x v="517"/>
    <x v="512"/>
    <n v="88.23"/>
    <n v="826719"/>
    <x v="1"/>
  </r>
  <r>
    <x v="18"/>
    <x v="1"/>
    <n v="164.94"/>
    <x v="518"/>
    <x v="513"/>
    <n v="164.62"/>
    <n v="2119182"/>
    <x v="1"/>
  </r>
  <r>
    <x v="19"/>
    <x v="1"/>
    <n v="59.7"/>
    <x v="519"/>
    <x v="514"/>
    <n v="60"/>
    <n v="2373003"/>
    <x v="1"/>
  </r>
  <r>
    <x v="20"/>
    <x v="1"/>
    <n v="43.49"/>
    <x v="520"/>
    <x v="515"/>
    <n v="43.59"/>
    <n v="622735"/>
    <x v="1"/>
  </r>
  <r>
    <x v="21"/>
    <x v="1"/>
    <n v="101.35"/>
    <x v="521"/>
    <x v="516"/>
    <n v="101.68"/>
    <n v="228611"/>
    <x v="1"/>
  </r>
  <r>
    <x v="22"/>
    <x v="1"/>
    <n v="63.49"/>
    <x v="522"/>
    <x v="517"/>
    <n v="63.63"/>
    <n v="775787"/>
    <x v="1"/>
  </r>
  <r>
    <x v="23"/>
    <x v="1"/>
    <n v="65.290000000000006"/>
    <x v="523"/>
    <x v="518"/>
    <n v="65.430000000000007"/>
    <n v="1345186"/>
    <x v="1"/>
  </r>
  <r>
    <x v="24"/>
    <x v="1"/>
    <n v="128.55000000000001"/>
    <x v="524"/>
    <x v="519"/>
    <n v="128.44999999999999"/>
    <n v="998225"/>
    <x v="1"/>
  </r>
  <r>
    <x v="25"/>
    <x v="1"/>
    <n v="227.79"/>
    <x v="525"/>
    <x v="520"/>
    <n v="226.48"/>
    <n v="612179"/>
    <x v="1"/>
  </r>
  <r>
    <x v="26"/>
    <x v="1"/>
    <n v="74.58"/>
    <x v="526"/>
    <x v="521"/>
    <n v="74.569999999999993"/>
    <n v="901666"/>
    <x v="1"/>
  </r>
  <r>
    <x v="27"/>
    <x v="1"/>
    <n v="80.25"/>
    <x v="527"/>
    <x v="522"/>
    <n v="79.56"/>
    <n v="1124103"/>
    <x v="1"/>
  </r>
  <r>
    <x v="28"/>
    <x v="1"/>
    <n v="104.91"/>
    <x v="528"/>
    <x v="523"/>
    <n v="104.91"/>
    <n v="736136"/>
    <x v="1"/>
  </r>
  <r>
    <x v="29"/>
    <x v="1"/>
    <n v="121"/>
    <x v="529"/>
    <x v="524"/>
    <n v="120.26"/>
    <n v="1121620"/>
    <x v="1"/>
  </r>
  <r>
    <x v="30"/>
    <x v="1"/>
    <n v="51.89"/>
    <x v="530"/>
    <x v="525"/>
    <n v="51.72"/>
    <n v="5634394"/>
    <x v="1"/>
  </r>
  <r>
    <x v="31"/>
    <x v="1"/>
    <n v="10.57"/>
    <x v="531"/>
    <x v="526"/>
    <n v="10.55"/>
    <n v="18609365"/>
    <x v="1"/>
  </r>
  <r>
    <x v="32"/>
    <x v="1"/>
    <n v="72.91"/>
    <x v="146"/>
    <x v="527"/>
    <n v="72.87"/>
    <n v="570428"/>
    <x v="1"/>
  </r>
  <r>
    <x v="33"/>
    <x v="1"/>
    <n v="176.77"/>
    <x v="532"/>
    <x v="528"/>
    <n v="175.25"/>
    <n v="1637727"/>
    <x v="1"/>
  </r>
  <r>
    <x v="34"/>
    <x v="1"/>
    <n v="204.52"/>
    <x v="533"/>
    <x v="529"/>
    <n v="206.51"/>
    <n v="177101"/>
    <x v="1"/>
  </r>
  <r>
    <x v="35"/>
    <x v="1"/>
    <n v="171.16"/>
    <x v="534"/>
    <x v="530"/>
    <n v="171.61"/>
    <n v="443715"/>
    <x v="1"/>
  </r>
  <r>
    <x v="36"/>
    <x v="1"/>
    <n v="141.65"/>
    <x v="535"/>
    <x v="531"/>
    <n v="142.91"/>
    <n v="1784800"/>
    <x v="1"/>
  </r>
  <r>
    <x v="37"/>
    <x v="1"/>
    <n v="1189"/>
    <x v="536"/>
    <x v="532"/>
    <n v="1186.0999999999999"/>
    <n v="1841676"/>
    <x v="1"/>
  </r>
  <r>
    <x v="38"/>
    <x v="1"/>
    <n v="115.21"/>
    <x v="537"/>
    <x v="533"/>
    <n v="115.36"/>
    <n v="1287832"/>
    <x v="1"/>
  </r>
  <r>
    <x v="39"/>
    <x v="1"/>
    <n v="146.84"/>
    <x v="538"/>
    <x v="534"/>
    <n v="147.65"/>
    <n v="259565"/>
    <x v="1"/>
  </r>
  <r>
    <x v="40"/>
    <x v="1"/>
    <n v="226.2"/>
    <x v="539"/>
    <x v="535"/>
    <n v="227.04"/>
    <n v="703418"/>
    <x v="1"/>
  </r>
  <r>
    <x v="41"/>
    <x v="1"/>
    <n v="134.5"/>
    <x v="540"/>
    <x v="536"/>
    <n v="134.52000000000001"/>
    <n v="772046"/>
    <x v="1"/>
  </r>
  <r>
    <x v="42"/>
    <x v="1"/>
    <n v="61.88"/>
    <x v="541"/>
    <x v="537"/>
    <n v="61.61"/>
    <n v="543611"/>
    <x v="1"/>
  </r>
  <r>
    <x v="43"/>
    <x v="1"/>
    <n v="42.83"/>
    <x v="542"/>
    <x v="538"/>
    <n v="42.87"/>
    <n v="2076279"/>
    <x v="1"/>
  </r>
  <r>
    <x v="44"/>
    <x v="1"/>
    <n v="53.78"/>
    <x v="543"/>
    <x v="539"/>
    <n v="53.76"/>
    <n v="2665423"/>
    <x v="1"/>
  </r>
  <r>
    <x v="45"/>
    <x v="1"/>
    <n v="164.19"/>
    <x v="544"/>
    <x v="540"/>
    <n v="164.62"/>
    <n v="711337"/>
    <x v="1"/>
  </r>
  <r>
    <x v="46"/>
    <x v="1"/>
    <n v="88.25"/>
    <x v="545"/>
    <x v="541"/>
    <n v="88.6"/>
    <n v="809358"/>
    <x v="1"/>
  </r>
  <r>
    <x v="47"/>
    <x v="1"/>
    <n v="85.03"/>
    <x v="546"/>
    <x v="542"/>
    <n v="85.56"/>
    <n v="965728"/>
    <x v="1"/>
  </r>
  <r>
    <x v="48"/>
    <x v="1"/>
    <n v="130.77000000000001"/>
    <x v="547"/>
    <x v="543"/>
    <n v="130.66999999999999"/>
    <n v="513598"/>
    <x v="1"/>
  </r>
  <r>
    <x v="49"/>
    <x v="1"/>
    <n v="27.3"/>
    <x v="548"/>
    <x v="544"/>
    <n v="27.62"/>
    <n v="2425028"/>
    <x v="1"/>
  </r>
  <r>
    <x v="50"/>
    <x v="1"/>
    <n v="63.34"/>
    <x v="549"/>
    <x v="545"/>
    <n v="63.4"/>
    <n v="3109529"/>
    <x v="1"/>
  </r>
  <r>
    <x v="51"/>
    <x v="1"/>
    <n v="177.31"/>
    <x v="550"/>
    <x v="546"/>
    <n v="178.58"/>
    <n v="412826"/>
    <x v="1"/>
  </r>
  <r>
    <x v="52"/>
    <x v="1"/>
    <n v="260.16000000000003"/>
    <x v="551"/>
    <x v="547"/>
    <n v="260.42"/>
    <n v="1364703"/>
    <x v="1"/>
  </r>
  <r>
    <x v="53"/>
    <x v="1"/>
    <n v="115.68"/>
    <x v="552"/>
    <x v="548"/>
    <n v="115.57"/>
    <n v="276252"/>
    <x v="1"/>
  </r>
  <r>
    <x v="54"/>
    <x v="1"/>
    <n v="91.34"/>
    <x v="553"/>
    <x v="549"/>
    <n v="91.62"/>
    <n v="855289"/>
    <x v="1"/>
  </r>
  <r>
    <x v="55"/>
    <x v="1"/>
    <n v="99.64"/>
    <x v="554"/>
    <x v="550"/>
    <n v="99.7"/>
    <n v="1915540"/>
    <x v="1"/>
  </r>
  <r>
    <x v="56"/>
    <x v="1"/>
    <n v="177.27"/>
    <x v="555"/>
    <x v="551"/>
    <n v="177.84"/>
    <n v="268284"/>
    <x v="1"/>
  </r>
  <r>
    <x v="57"/>
    <x v="1"/>
    <n v="709.5"/>
    <x v="556"/>
    <x v="552"/>
    <n v="718.38"/>
    <n v="278212"/>
    <x v="1"/>
  </r>
  <r>
    <x v="58"/>
    <x v="1"/>
    <n v="67.44"/>
    <x v="557"/>
    <x v="553"/>
    <n v="67.45"/>
    <n v="607022"/>
    <x v="1"/>
  </r>
  <r>
    <x v="59"/>
    <x v="1"/>
    <n v="29.73"/>
    <x v="558"/>
    <x v="554"/>
    <n v="29.8"/>
    <n v="37914949"/>
    <x v="1"/>
  </r>
  <r>
    <x v="60"/>
    <x v="1"/>
    <n v="64.959999999999994"/>
    <x v="559"/>
    <x v="555"/>
    <n v="64.900000000000006"/>
    <n v="1626714"/>
    <x v="1"/>
  </r>
  <r>
    <x v="61"/>
    <x v="1"/>
    <n v="295.81"/>
    <x v="560"/>
    <x v="556"/>
    <n v="296.35000000000002"/>
    <n v="1436751"/>
    <x v="1"/>
  </r>
  <r>
    <x v="62"/>
    <x v="1"/>
    <n v="50.02"/>
    <x v="561"/>
    <x v="557"/>
    <n v="50.12"/>
    <n v="1696454"/>
    <x v="1"/>
  </r>
  <r>
    <x v="63"/>
    <x v="1"/>
    <n v="68.569999999999993"/>
    <x v="562"/>
    <x v="558"/>
    <n v="68.42"/>
    <n v="1374672"/>
    <x v="1"/>
  </r>
  <r>
    <x v="64"/>
    <x v="1"/>
    <n v="217.32"/>
    <x v="563"/>
    <x v="559"/>
    <n v="214.32"/>
    <n v="2213980"/>
    <x v="1"/>
  </r>
  <r>
    <x v="65"/>
    <x v="1"/>
    <n v="43.46"/>
    <x v="564"/>
    <x v="560"/>
    <n v="43.53"/>
    <n v="1415335"/>
    <x v="1"/>
  </r>
  <r>
    <x v="66"/>
    <x v="1"/>
    <n v="68.900000000000006"/>
    <x v="63"/>
    <x v="561"/>
    <n v="68.78"/>
    <n v="443498"/>
    <x v="1"/>
  </r>
  <r>
    <x v="67"/>
    <x v="1"/>
    <n v="59.1"/>
    <x v="565"/>
    <x v="562"/>
    <n v="59.16"/>
    <n v="336853"/>
    <x v="1"/>
  </r>
  <r>
    <x v="68"/>
    <x v="1"/>
    <n v="32"/>
    <x v="566"/>
    <x v="563"/>
    <n v="31.4"/>
    <n v="2746359"/>
    <x v="1"/>
  </r>
  <r>
    <x v="69"/>
    <x v="1"/>
    <n v="320.60000000000002"/>
    <x v="567"/>
    <x v="564"/>
    <n v="320.33"/>
    <n v="659971"/>
    <x v="1"/>
  </r>
  <r>
    <x v="70"/>
    <x v="1"/>
    <n v="54.01"/>
    <x v="568"/>
    <x v="565"/>
    <n v="54.12"/>
    <n v="4051557"/>
    <x v="1"/>
  </r>
  <r>
    <x v="71"/>
    <x v="1"/>
    <n v="515"/>
    <x v="569"/>
    <x v="566"/>
    <n v="517.98"/>
    <n v="222400"/>
    <x v="1"/>
  </r>
  <r>
    <x v="72"/>
    <x v="1"/>
    <n v="37.67"/>
    <x v="570"/>
    <x v="567"/>
    <n v="37.92"/>
    <n v="1699716"/>
    <x v="1"/>
  </r>
  <r>
    <x v="73"/>
    <x v="1"/>
    <n v="61.6"/>
    <x v="42"/>
    <x v="568"/>
    <n v="61.77"/>
    <n v="2500533"/>
    <x v="1"/>
  </r>
  <r>
    <x v="74"/>
    <x v="1"/>
    <n v="199.34"/>
    <x v="571"/>
    <x v="569"/>
    <n v="199.56"/>
    <n v="2340013"/>
    <x v="1"/>
  </r>
  <r>
    <x v="75"/>
    <x v="1"/>
    <n v="25.2"/>
    <x v="75"/>
    <x v="570"/>
    <n v="25.19"/>
    <n v="6739975"/>
    <x v="1"/>
  </r>
  <r>
    <x v="76"/>
    <x v="1"/>
    <n v="51.67"/>
    <x v="572"/>
    <x v="571"/>
    <n v="52.1"/>
    <n v="653399"/>
    <x v="1"/>
  </r>
  <r>
    <x v="77"/>
    <x v="1"/>
    <n v="128.06"/>
    <x v="573"/>
    <x v="572"/>
    <n v="128.84"/>
    <n v="457053"/>
    <x v="1"/>
  </r>
  <r>
    <x v="78"/>
    <x v="1"/>
    <n v="38.15"/>
    <x v="574"/>
    <x v="573"/>
    <n v="38.049999999999997"/>
    <n v="1876344"/>
    <x v="1"/>
  </r>
  <r>
    <x v="79"/>
    <x v="1"/>
    <n v="62.26"/>
    <x v="575"/>
    <x v="574"/>
    <n v="62.14"/>
    <n v="1207091"/>
    <x v="1"/>
  </r>
  <r>
    <x v="80"/>
    <x v="1"/>
    <n v="157.94"/>
    <x v="576"/>
    <x v="575"/>
    <n v="158.41999999999999"/>
    <n v="4064049"/>
    <x v="1"/>
  </r>
  <r>
    <x v="81"/>
    <x v="1"/>
    <n v="33.590000000000003"/>
    <x v="577"/>
    <x v="576"/>
    <n v="33.5"/>
    <n v="885986"/>
    <x v="1"/>
  </r>
  <r>
    <x v="82"/>
    <x v="1"/>
    <n v="43.76"/>
    <x v="578"/>
    <x v="577"/>
    <n v="43.95"/>
    <n v="1878878"/>
    <x v="1"/>
  </r>
  <r>
    <x v="83"/>
    <x v="1"/>
    <n v="125.1"/>
    <x v="579"/>
    <x v="578"/>
    <n v="124.85"/>
    <n v="823042"/>
    <x v="1"/>
  </r>
  <r>
    <x v="84"/>
    <x v="1"/>
    <n v="59.31"/>
    <x v="580"/>
    <x v="579"/>
    <n v="59.26"/>
    <n v="2136811"/>
    <x v="1"/>
  </r>
  <r>
    <x v="85"/>
    <x v="1"/>
    <n v="145.65"/>
    <x v="581"/>
    <x v="580"/>
    <n v="146.16"/>
    <n v="1270945"/>
    <x v="1"/>
  </r>
  <r>
    <x v="86"/>
    <x v="1"/>
    <n v="109.64"/>
    <x v="582"/>
    <x v="581"/>
    <n v="109.82"/>
    <n v="1779287"/>
    <x v="1"/>
  </r>
  <r>
    <x v="87"/>
    <x v="1"/>
    <n v="66.930000000000007"/>
    <x v="583"/>
    <x v="582"/>
    <n v="66.48"/>
    <n v="1996996"/>
    <x v="1"/>
  </r>
  <r>
    <x v="88"/>
    <x v="1"/>
    <n v="42.37"/>
    <x v="584"/>
    <x v="583"/>
    <n v="42.29"/>
    <n v="1325829"/>
    <x v="1"/>
  </r>
  <r>
    <x v="89"/>
    <x v="1"/>
    <n v="104.74"/>
    <x v="585"/>
    <x v="584"/>
    <n v="104.75"/>
    <n v="3927803"/>
    <x v="1"/>
  </r>
  <r>
    <x v="90"/>
    <x v="1"/>
    <n v="67.819999999999993"/>
    <x v="449"/>
    <x v="398"/>
    <n v="67.930000000000007"/>
    <n v="874692"/>
    <x v="1"/>
  </r>
  <r>
    <x v="91"/>
    <x v="1"/>
    <n v="42.43"/>
    <x v="188"/>
    <x v="585"/>
    <n v="42.44"/>
    <n v="1459864"/>
    <x v="1"/>
  </r>
  <r>
    <x v="92"/>
    <x v="1"/>
    <n v="42.94"/>
    <x v="586"/>
    <x v="586"/>
    <n v="42.61"/>
    <n v="1870792"/>
    <x v="1"/>
  </r>
  <r>
    <x v="93"/>
    <x v="1"/>
    <n v="50.24"/>
    <x v="587"/>
    <x v="587"/>
    <n v="50.18"/>
    <n v="951131"/>
    <x v="1"/>
  </r>
  <r>
    <x v="94"/>
    <x v="1"/>
    <n v="3.96"/>
    <x v="588"/>
    <x v="588"/>
    <n v="4.04"/>
    <n v="30521171"/>
    <x v="1"/>
  </r>
  <r>
    <x v="95"/>
    <x v="1"/>
    <n v="89.51"/>
    <x v="589"/>
    <x v="589"/>
    <n v="89.46"/>
    <n v="756059"/>
    <x v="1"/>
  </r>
  <r>
    <x v="96"/>
    <x v="1"/>
    <n v="334.45"/>
    <x v="590"/>
    <x v="590"/>
    <n v="338.03"/>
    <n v="764615"/>
    <x v="1"/>
  </r>
  <r>
    <x v="97"/>
    <x v="1"/>
    <n v="74.55"/>
    <x v="591"/>
    <x v="591"/>
    <n v="75.08"/>
    <n v="341164"/>
    <x v="1"/>
  </r>
  <r>
    <x v="98"/>
    <x v="1"/>
    <n v="203.24"/>
    <x v="592"/>
    <x v="592"/>
    <n v="205.24"/>
    <n v="611498"/>
    <x v="1"/>
  </r>
  <r>
    <x v="99"/>
    <x v="1"/>
    <n v="149.09"/>
    <x v="593"/>
    <x v="593"/>
    <n v="149"/>
    <n v="455426"/>
    <x v="1"/>
  </r>
  <r>
    <x v="100"/>
    <x v="1"/>
    <n v="75.39"/>
    <x v="95"/>
    <x v="594"/>
    <n v="75.14"/>
    <n v="1506143"/>
    <x v="1"/>
  </r>
  <r>
    <x v="101"/>
    <x v="1"/>
    <n v="87.28"/>
    <x v="594"/>
    <x v="595"/>
    <n v="87.29"/>
    <n v="805152"/>
    <x v="1"/>
  </r>
  <r>
    <x v="102"/>
    <x v="1"/>
    <n v="40.58"/>
    <x v="595"/>
    <x v="596"/>
    <n v="40.29"/>
    <n v="9197971"/>
    <x v="1"/>
  </r>
  <r>
    <x v="103"/>
    <x v="1"/>
    <n v="146.46"/>
    <x v="596"/>
    <x v="597"/>
    <n v="146.31"/>
    <n v="848542"/>
    <x v="1"/>
  </r>
  <r>
    <x v="104"/>
    <x v="1"/>
    <n v="295"/>
    <x v="597"/>
    <x v="598"/>
    <n v="294.82"/>
    <n v="517285"/>
    <x v="1"/>
  </r>
  <r>
    <x v="105"/>
    <x v="1"/>
    <n v="176.24"/>
    <x v="598"/>
    <x v="599"/>
    <n v="177.2"/>
    <n v="679012"/>
    <x v="1"/>
  </r>
  <r>
    <x v="106"/>
    <x v="1"/>
    <n v="47.34"/>
    <x v="599"/>
    <x v="600"/>
    <n v="47.39"/>
    <n v="1086441"/>
    <x v="1"/>
  </r>
  <r>
    <x v="107"/>
    <x v="1"/>
    <n v="102.47"/>
    <x v="600"/>
    <x v="601"/>
    <n v="102.9"/>
    <n v="629127"/>
    <x v="1"/>
  </r>
  <r>
    <x v="108"/>
    <x v="1"/>
    <n v="28.23"/>
    <x v="601"/>
    <x v="602"/>
    <n v="28.36"/>
    <n v="1182289"/>
    <x v="1"/>
  </r>
  <r>
    <x v="109"/>
    <x v="1"/>
    <n v="100.09"/>
    <x v="602"/>
    <x v="603"/>
    <n v="100.3"/>
    <n v="1040945"/>
    <x v="1"/>
  </r>
  <r>
    <x v="110"/>
    <x v="1"/>
    <n v="28.32"/>
    <x v="603"/>
    <x v="604"/>
    <n v="28.54"/>
    <n v="4402430"/>
    <x v="1"/>
  </r>
  <r>
    <x v="111"/>
    <x v="1"/>
    <n v="135.19"/>
    <x v="604"/>
    <x v="605"/>
    <n v="135.69999999999999"/>
    <n v="372707"/>
    <x v="1"/>
  </r>
  <r>
    <x v="112"/>
    <x v="1"/>
    <n v="221.54"/>
    <x v="605"/>
    <x v="606"/>
    <n v="220.18"/>
    <n v="228168"/>
    <x v="1"/>
  </r>
  <r>
    <x v="113"/>
    <x v="1"/>
    <n v="55.49"/>
    <x v="606"/>
    <x v="607"/>
    <n v="55.18"/>
    <n v="4240881"/>
    <x v="1"/>
  </r>
  <r>
    <x v="114"/>
    <x v="1"/>
    <n v="186.57"/>
    <x v="607"/>
    <x v="608"/>
    <n v="186.62"/>
    <n v="1017572"/>
    <x v="1"/>
  </r>
  <r>
    <x v="115"/>
    <x v="1"/>
    <n v="19.829999999999998"/>
    <x v="608"/>
    <x v="609"/>
    <n v="20.07"/>
    <n v="2752978"/>
    <x v="1"/>
  </r>
  <r>
    <x v="116"/>
    <x v="1"/>
    <n v="48.55"/>
    <x v="609"/>
    <x v="610"/>
    <n v="48.46"/>
    <n v="1231036"/>
    <x v="1"/>
  </r>
  <r>
    <x v="117"/>
    <x v="1"/>
    <n v="102.64"/>
    <x v="610"/>
    <x v="392"/>
    <n v="102.79"/>
    <n v="2719364"/>
    <x v="1"/>
  </r>
  <r>
    <x v="118"/>
    <x v="1"/>
    <n v="38.729999999999997"/>
    <x v="611"/>
    <x v="611"/>
    <n v="38.590000000000003"/>
    <n v="8807745"/>
    <x v="1"/>
  </r>
  <r>
    <x v="119"/>
    <x v="1"/>
    <n v="30.49"/>
    <x v="612"/>
    <x v="612"/>
    <n v="30.05"/>
    <n v="660348"/>
    <x v="1"/>
  </r>
  <r>
    <x v="120"/>
    <x v="1"/>
    <n v="55.36"/>
    <x v="613"/>
    <x v="613"/>
    <n v="55"/>
    <n v="4310824"/>
    <x v="1"/>
  </r>
  <r>
    <x v="121"/>
    <x v="1"/>
    <n v="155.97999999999999"/>
    <x v="614"/>
    <x v="614"/>
    <n v="156.62"/>
    <n v="440792"/>
    <x v="1"/>
  </r>
  <r>
    <x v="122"/>
    <x v="1"/>
    <n v="17.010000000000002"/>
    <x v="615"/>
    <x v="615"/>
    <n v="17.12"/>
    <n v="8100307"/>
    <x v="1"/>
  </r>
  <r>
    <x v="123"/>
    <x v="1"/>
    <n v="71.27"/>
    <x v="616"/>
    <x v="616"/>
    <n v="71.39"/>
    <n v="1926994"/>
    <x v="1"/>
  </r>
  <r>
    <x v="124"/>
    <x v="1"/>
    <n v="88.77"/>
    <x v="617"/>
    <x v="617"/>
    <n v="88.63"/>
    <n v="683273"/>
    <x v="1"/>
  </r>
  <r>
    <x v="125"/>
    <x v="1"/>
    <n v="72.87"/>
    <x v="618"/>
    <x v="618"/>
    <n v="73.05"/>
    <n v="4196626"/>
    <x v="1"/>
  </r>
  <r>
    <x v="126"/>
    <x v="1"/>
    <n v="125.69"/>
    <x v="619"/>
    <x v="619"/>
    <n v="125.58"/>
    <n v="2191821"/>
    <x v="1"/>
  </r>
  <r>
    <x v="127"/>
    <x v="1"/>
    <n v="151.03"/>
    <x v="620"/>
    <x v="620"/>
    <n v="151.33000000000001"/>
    <n v="876689"/>
    <x v="1"/>
  </r>
  <r>
    <x v="128"/>
    <x v="1"/>
    <n v="74.91"/>
    <x v="621"/>
    <x v="621"/>
    <n v="75.08"/>
    <n v="8759802"/>
    <x v="1"/>
  </r>
  <r>
    <x v="129"/>
    <x v="1"/>
    <n v="56.18"/>
    <x v="622"/>
    <x v="128"/>
    <n v="56.35"/>
    <n v="3651781"/>
    <x v="1"/>
  </r>
  <r>
    <x v="130"/>
    <x v="1"/>
    <n v="158.47999999999999"/>
    <x v="623"/>
    <x v="622"/>
    <n v="157.69999999999999"/>
    <n v="1237573"/>
    <x v="1"/>
  </r>
  <r>
    <x v="131"/>
    <x v="1"/>
    <n v="77"/>
    <x v="624"/>
    <x v="623"/>
    <n v="77.5"/>
    <n v="1909659"/>
    <x v="1"/>
  </r>
  <r>
    <x v="132"/>
    <x v="1"/>
    <n v="99.34"/>
    <x v="625"/>
    <x v="624"/>
    <n v="99.13"/>
    <n v="842375"/>
    <x v="1"/>
  </r>
  <r>
    <x v="133"/>
    <x v="1"/>
    <n v="92.67"/>
    <x v="626"/>
    <x v="625"/>
    <n v="92.58"/>
    <n v="1016040"/>
    <x v="1"/>
  </r>
  <r>
    <x v="134"/>
    <x v="1"/>
    <n v="51.09"/>
    <x v="627"/>
    <x v="626"/>
    <n v="51.34"/>
    <n v="1453416"/>
    <x v="1"/>
  </r>
  <r>
    <x v="135"/>
    <x v="1"/>
    <n v="93.65"/>
    <x v="628"/>
    <x v="627"/>
    <n v="93.56"/>
    <n v="750930"/>
    <x v="1"/>
  </r>
  <r>
    <x v="136"/>
    <x v="1"/>
    <n v="23.05"/>
    <x v="629"/>
    <x v="628"/>
    <n v="22.55"/>
    <n v="4675786"/>
    <x v="1"/>
  </r>
  <r>
    <x v="137"/>
    <x v="1"/>
    <n v="21.74"/>
    <x v="630"/>
    <x v="629"/>
    <n v="21.28"/>
    <n v="2698497"/>
    <x v="1"/>
  </r>
  <r>
    <x v="138"/>
    <x v="1"/>
    <n v="47.67"/>
    <x v="631"/>
    <x v="630"/>
    <n v="47.85"/>
    <n v="975684"/>
    <x v="1"/>
  </r>
  <r>
    <x v="139"/>
    <x v="1"/>
    <n v="108"/>
    <x v="632"/>
    <x v="631"/>
    <n v="107.77"/>
    <n v="3477741"/>
    <x v="1"/>
  </r>
  <r>
    <x v="140"/>
    <x v="1"/>
    <n v="112.4"/>
    <x v="633"/>
    <x v="632"/>
    <n v="114.03"/>
    <n v="1010018"/>
    <x v="1"/>
  </r>
  <r>
    <x v="141"/>
    <x v="1"/>
    <n v="108"/>
    <x v="634"/>
    <x v="633"/>
    <n v="108.07"/>
    <n v="1259931"/>
    <x v="1"/>
  </r>
  <r>
    <x v="142"/>
    <x v="1"/>
    <n v="101.52"/>
    <x v="635"/>
    <x v="634"/>
    <n v="101.44"/>
    <n v="501641"/>
    <x v="1"/>
  </r>
  <r>
    <x v="143"/>
    <x v="1"/>
    <n v="97.08"/>
    <x v="636"/>
    <x v="635"/>
    <n v="96.89"/>
    <n v="902050"/>
    <x v="1"/>
  </r>
  <r>
    <x v="144"/>
    <x v="1"/>
    <n v="27.1"/>
    <x v="637"/>
    <x v="636"/>
    <n v="27.3"/>
    <n v="1587085"/>
    <x v="1"/>
  </r>
  <r>
    <x v="145"/>
    <x v="1"/>
    <n v="97.59"/>
    <x v="638"/>
    <x v="637"/>
    <n v="97.5"/>
    <n v="670354"/>
    <x v="1"/>
  </r>
  <r>
    <x v="146"/>
    <x v="1"/>
    <n v="108.95"/>
    <x v="639"/>
    <x v="638"/>
    <n v="109.61"/>
    <n v="825829"/>
    <x v="1"/>
  </r>
  <r>
    <x v="147"/>
    <x v="1"/>
    <n v="84.08"/>
    <x v="640"/>
    <x v="639"/>
    <n v="83.99"/>
    <n v="1904534"/>
    <x v="1"/>
  </r>
  <r>
    <x v="148"/>
    <x v="1"/>
    <n v="72.64"/>
    <x v="641"/>
    <x v="640"/>
    <n v="72.36"/>
    <n v="714187"/>
    <x v="1"/>
  </r>
  <r>
    <x v="149"/>
    <x v="1"/>
    <n v="41.91"/>
    <x v="642"/>
    <x v="641"/>
    <n v="41.76"/>
    <n v="2224648"/>
    <x v="1"/>
  </r>
  <r>
    <x v="150"/>
    <x v="1"/>
    <n v="71.38"/>
    <x v="643"/>
    <x v="642"/>
    <n v="71.510000000000005"/>
    <n v="4343255"/>
    <x v="1"/>
  </r>
  <r>
    <x v="151"/>
    <x v="1"/>
    <n v="94.75"/>
    <x v="644"/>
    <x v="643"/>
    <n v="94.97"/>
    <n v="677842"/>
    <x v="1"/>
  </r>
  <r>
    <x v="152"/>
    <x v="1"/>
    <n v="80.92"/>
    <x v="645"/>
    <x v="644"/>
    <n v="81.069999999999993"/>
    <n v="1338337"/>
    <x v="1"/>
  </r>
  <r>
    <x v="153"/>
    <x v="1"/>
    <n v="105.29"/>
    <x v="646"/>
    <x v="645"/>
    <n v="105.31"/>
    <n v="1439145"/>
    <x v="1"/>
  </r>
  <r>
    <x v="154"/>
    <x v="1"/>
    <n v="37.46"/>
    <x v="647"/>
    <x v="646"/>
    <n v="37.92"/>
    <n v="3399269"/>
    <x v="1"/>
  </r>
  <r>
    <x v="155"/>
    <x v="1"/>
    <n v="134.52000000000001"/>
    <x v="648"/>
    <x v="647"/>
    <n v="134.53"/>
    <n v="862089"/>
    <x v="1"/>
  </r>
  <r>
    <x v="156"/>
    <x v="1"/>
    <n v="84.82"/>
    <x v="649"/>
    <x v="648"/>
    <n v="85.09"/>
    <n v="815581"/>
    <x v="1"/>
  </r>
  <r>
    <x v="157"/>
    <x v="1"/>
    <n v="119.82"/>
    <x v="650"/>
    <x v="649"/>
    <n v="119.73"/>
    <n v="548868"/>
    <x v="1"/>
  </r>
  <r>
    <x v="158"/>
    <x v="1"/>
    <n v="64.11"/>
    <x v="156"/>
    <x v="650"/>
    <n v="63.94"/>
    <n v="1964403"/>
    <x v="1"/>
  </r>
  <r>
    <x v="159"/>
    <x v="1"/>
    <n v="127.62"/>
    <x v="651"/>
    <x v="651"/>
    <n v="127.89"/>
    <n v="794077"/>
    <x v="1"/>
  </r>
  <r>
    <x v="160"/>
    <x v="1"/>
    <n v="92.73"/>
    <x v="652"/>
    <x v="652"/>
    <n v="93.42"/>
    <n v="564048"/>
    <x v="1"/>
  </r>
  <r>
    <x v="161"/>
    <x v="1"/>
    <n v="69.86"/>
    <x v="653"/>
    <x v="653"/>
    <n v="69.98"/>
    <n v="1452960"/>
    <x v="1"/>
  </r>
  <r>
    <x v="162"/>
    <x v="1"/>
    <n v="108.5"/>
    <x v="654"/>
    <x v="654"/>
    <n v="108.45"/>
    <n v="1250552"/>
    <x v="1"/>
  </r>
  <r>
    <x v="163"/>
    <x v="1"/>
    <n v="451.12"/>
    <x v="655"/>
    <x v="655"/>
    <n v="455.11"/>
    <n v="317140"/>
    <x v="1"/>
  </r>
  <r>
    <x v="164"/>
    <x v="1"/>
    <n v="64.099999999999994"/>
    <x v="656"/>
    <x v="656"/>
    <n v="64.25"/>
    <n v="1765590"/>
    <x v="1"/>
  </r>
  <r>
    <x v="165"/>
    <x v="1"/>
    <n v="55.49"/>
    <x v="657"/>
    <x v="657"/>
    <n v="57.26"/>
    <n v="3445689"/>
    <x v="1"/>
  </r>
  <r>
    <x v="166"/>
    <x v="1"/>
    <n v="75"/>
    <x v="658"/>
    <x v="658"/>
    <n v="74.989999999999995"/>
    <n v="1283517"/>
    <x v="1"/>
  </r>
  <r>
    <x v="167"/>
    <x v="1"/>
    <n v="240.1"/>
    <x v="659"/>
    <x v="659"/>
    <n v="240.91"/>
    <n v="281231"/>
    <x v="1"/>
  </r>
  <r>
    <x v="168"/>
    <x v="1"/>
    <n v="62.79"/>
    <x v="660"/>
    <x v="660"/>
    <n v="62.95"/>
    <n v="1033887"/>
    <x v="1"/>
  </r>
  <r>
    <x v="169"/>
    <x v="1"/>
    <n v="49.58"/>
    <x v="661"/>
    <x v="661"/>
    <n v="49.68"/>
    <n v="1209320"/>
    <x v="1"/>
  </r>
  <r>
    <x v="170"/>
    <x v="1"/>
    <n v="77.569999999999993"/>
    <x v="662"/>
    <x v="662"/>
    <n v="78.16"/>
    <n v="1083189"/>
    <x v="1"/>
  </r>
  <r>
    <x v="171"/>
    <x v="1"/>
    <n v="80.75"/>
    <x v="663"/>
    <x v="663"/>
    <n v="81.16"/>
    <n v="790609"/>
    <x v="1"/>
  </r>
  <r>
    <x v="172"/>
    <x v="1"/>
    <n v="34.56"/>
    <x v="664"/>
    <x v="664"/>
    <n v="34.64"/>
    <n v="2645315"/>
    <x v="1"/>
  </r>
  <r>
    <x v="173"/>
    <x v="1"/>
    <n v="113.22"/>
    <x v="665"/>
    <x v="665"/>
    <n v="114.55"/>
    <n v="1005424"/>
    <x v="1"/>
  </r>
  <r>
    <x v="174"/>
    <x v="1"/>
    <n v="38.93"/>
    <x v="666"/>
    <x v="666"/>
    <n v="39.299999999999997"/>
    <n v="3743997"/>
    <x v="1"/>
  </r>
  <r>
    <x v="175"/>
    <x v="1"/>
    <n v="65.44"/>
    <x v="667"/>
    <x v="667"/>
    <n v="65.36"/>
    <n v="695714"/>
    <x v="1"/>
  </r>
  <r>
    <x v="176"/>
    <x v="1"/>
    <n v="120.21"/>
    <x v="174"/>
    <x v="668"/>
    <n v="121.25"/>
    <n v="761152"/>
    <x v="1"/>
  </r>
  <r>
    <x v="177"/>
    <x v="1"/>
    <n v="87.5"/>
    <x v="668"/>
    <x v="669"/>
    <n v="87.76"/>
    <n v="632216"/>
    <x v="1"/>
  </r>
  <r>
    <x v="178"/>
    <x v="1"/>
    <n v="54.73"/>
    <x v="669"/>
    <x v="670"/>
    <n v="55.14"/>
    <n v="1847183"/>
    <x v="1"/>
  </r>
  <r>
    <x v="179"/>
    <x v="1"/>
    <n v="69.02"/>
    <x v="670"/>
    <x v="671"/>
    <n v="68.78"/>
    <n v="566348"/>
    <x v="1"/>
  </r>
  <r>
    <x v="180"/>
    <x v="1"/>
    <n v="177.95"/>
    <x v="671"/>
    <x v="672"/>
    <n v="177.92"/>
    <n v="12220760"/>
    <x v="1"/>
  </r>
  <r>
    <x v="181"/>
    <x v="1"/>
    <n v="18.84"/>
    <x v="672"/>
    <x v="351"/>
    <n v="19.27"/>
    <n v="18291666"/>
    <x v="1"/>
  </r>
  <r>
    <x v="182"/>
    <x v="1"/>
    <n v="250"/>
    <x v="673"/>
    <x v="673"/>
    <n v="248.32"/>
    <n v="1003400"/>
    <x v="1"/>
  </r>
  <r>
    <x v="183"/>
    <x v="1"/>
    <n v="30.33"/>
    <x v="674"/>
    <x v="674"/>
    <n v="30.45"/>
    <n v="1932046"/>
    <x v="1"/>
  </r>
  <r>
    <x v="184"/>
    <x v="1"/>
    <n v="131.88"/>
    <x v="675"/>
    <x v="675"/>
    <n v="132.08000000000001"/>
    <n v="267215"/>
    <x v="1"/>
  </r>
  <r>
    <x v="185"/>
    <x v="1"/>
    <n v="131.9"/>
    <x v="676"/>
    <x v="676"/>
    <n v="131.99"/>
    <n v="579043"/>
    <x v="1"/>
  </r>
  <r>
    <x v="186"/>
    <x v="1"/>
    <n v="94.21"/>
    <x v="677"/>
    <x v="677"/>
    <n v="94.28"/>
    <n v="1371917"/>
    <x v="1"/>
  </r>
  <r>
    <x v="187"/>
    <x v="1"/>
    <n v="30.6"/>
    <x v="678"/>
    <x v="475"/>
    <n v="30.64"/>
    <n v="3330586"/>
    <x v="1"/>
  </r>
  <r>
    <x v="188"/>
    <x v="1"/>
    <n v="47.3"/>
    <x v="679"/>
    <x v="678"/>
    <n v="47.01"/>
    <n v="419745"/>
    <x v="1"/>
  </r>
  <r>
    <x v="189"/>
    <x v="1"/>
    <n v="51.69"/>
    <x v="680"/>
    <x v="679"/>
    <n v="51.76"/>
    <n v="484286"/>
    <x v="1"/>
  </r>
  <r>
    <x v="190"/>
    <x v="1"/>
    <n v="41.98"/>
    <x v="681"/>
    <x v="680"/>
    <n v="41.96"/>
    <n v="491634"/>
    <x v="1"/>
  </r>
  <r>
    <x v="191"/>
    <x v="1"/>
    <n v="47.62"/>
    <x v="682"/>
    <x v="681"/>
    <n v="47.09"/>
    <n v="1681979"/>
    <x v="1"/>
  </r>
  <r>
    <x v="192"/>
    <x v="1"/>
    <n v="94.65"/>
    <x v="683"/>
    <x v="682"/>
    <n v="95"/>
    <n v="528816"/>
    <x v="1"/>
  </r>
  <r>
    <x v="193"/>
    <x v="1"/>
    <n v="34.69"/>
    <x v="684"/>
    <x v="683"/>
    <n v="34.479999999999997"/>
    <n v="3434947"/>
    <x v="1"/>
  </r>
  <r>
    <x v="194"/>
    <x v="1"/>
    <n v="34.18"/>
    <x v="685"/>
    <x v="684"/>
    <n v="34.08"/>
    <n v="1370102"/>
    <x v="1"/>
  </r>
  <r>
    <x v="195"/>
    <x v="1"/>
    <n v="133.16"/>
    <x v="686"/>
    <x v="685"/>
    <n v="133.61000000000001"/>
    <n v="290989"/>
    <x v="1"/>
  </r>
  <r>
    <x v="196"/>
    <x v="1"/>
    <n v="31.41"/>
    <x v="687"/>
    <x v="686"/>
    <n v="31.4"/>
    <n v="1412497"/>
    <x v="1"/>
  </r>
  <r>
    <x v="197"/>
    <x v="1"/>
    <n v="72.5"/>
    <x v="688"/>
    <x v="494"/>
    <n v="72.5"/>
    <n v="798130"/>
    <x v="1"/>
  </r>
  <r>
    <x v="198"/>
    <x v="1"/>
    <n v="12.48"/>
    <x v="689"/>
    <x v="687"/>
    <n v="12.58"/>
    <n v="14793534"/>
    <x v="1"/>
  </r>
  <r>
    <x v="199"/>
    <x v="1"/>
    <n v="203.45"/>
    <x v="690"/>
    <x v="688"/>
    <n v="203.86"/>
    <n v="692771"/>
    <x v="1"/>
  </r>
  <r>
    <x v="200"/>
    <x v="1"/>
    <n v="17.350000000000001"/>
    <x v="691"/>
    <x v="689"/>
    <n v="17.36"/>
    <n v="60934882"/>
    <x v="1"/>
  </r>
  <r>
    <x v="201"/>
    <x v="1"/>
    <n v="23.58"/>
    <x v="692"/>
    <x v="690"/>
    <n v="23.42"/>
    <n v="3039564"/>
    <x v="1"/>
  </r>
  <r>
    <x v="202"/>
    <x v="1"/>
    <n v="73.03"/>
    <x v="693"/>
    <x v="494"/>
    <n v="72.48"/>
    <n v="4624189"/>
    <x v="1"/>
  </r>
  <r>
    <x v="203"/>
    <x v="1"/>
    <n v="60.1"/>
    <x v="694"/>
    <x v="691"/>
    <n v="59.55"/>
    <n v="2237846"/>
    <x v="1"/>
  </r>
  <r>
    <x v="204"/>
    <x v="1"/>
    <n v="32.46"/>
    <x v="695"/>
    <x v="692"/>
    <n v="32.299999999999997"/>
    <n v="2684144"/>
    <x v="1"/>
  </r>
  <r>
    <x v="205"/>
    <x v="1"/>
    <n v="41.34"/>
    <x v="696"/>
    <x v="693"/>
    <n v="41.38"/>
    <n v="5005263"/>
    <x v="1"/>
  </r>
  <r>
    <x v="206"/>
    <x v="1"/>
    <n v="1062.25"/>
    <x v="697"/>
    <x v="694"/>
    <n v="1055.95"/>
    <n v="994249"/>
    <x v="1"/>
  </r>
  <r>
    <x v="207"/>
    <x v="1"/>
    <n v="1051.5999999999999"/>
    <x v="698"/>
    <x v="695"/>
    <n v="1048.1400000000001"/>
    <n v="837121"/>
    <x v="1"/>
  </r>
  <r>
    <x v="208"/>
    <x v="1"/>
    <n v="95.67"/>
    <x v="699"/>
    <x v="696"/>
    <n v="95.48"/>
    <n v="516863"/>
    <x v="1"/>
  </r>
  <r>
    <x v="209"/>
    <x v="1"/>
    <n v="100.35"/>
    <x v="700"/>
    <x v="697"/>
    <n v="100.32"/>
    <n v="948161"/>
    <x v="1"/>
  </r>
  <r>
    <x v="210"/>
    <x v="1"/>
    <n v="34.49"/>
    <x v="701"/>
    <x v="698"/>
    <n v="34.44"/>
    <n v="1633326"/>
    <x v="1"/>
  </r>
  <r>
    <x v="211"/>
    <x v="1"/>
    <n v="59.47"/>
    <x v="702"/>
    <x v="699"/>
    <n v="59.77"/>
    <n v="415314"/>
    <x v="1"/>
  </r>
  <r>
    <x v="212"/>
    <x v="1"/>
    <n v="256.98"/>
    <x v="703"/>
    <x v="700"/>
    <n v="256.5"/>
    <n v="1301165"/>
    <x v="1"/>
  </r>
  <r>
    <x v="213"/>
    <x v="1"/>
    <n v="32.619999999999997"/>
    <x v="704"/>
    <x v="701"/>
    <n v="32.75"/>
    <n v="2414373"/>
    <x v="1"/>
  </r>
  <r>
    <x v="214"/>
    <x v="1"/>
    <n v="237.43"/>
    <x v="705"/>
    <x v="702"/>
    <n v="237.96"/>
    <n v="441813"/>
    <x v="1"/>
  </r>
  <r>
    <x v="215"/>
    <x v="1"/>
    <n v="48.85"/>
    <x v="706"/>
    <x v="703"/>
    <n v="48.57"/>
    <n v="3884245"/>
    <x v="1"/>
  </r>
  <r>
    <x v="216"/>
    <x v="1"/>
    <n v="91.78"/>
    <x v="707"/>
    <x v="704"/>
    <n v="91.52"/>
    <n v="817330"/>
    <x v="1"/>
  </r>
  <r>
    <x v="217"/>
    <x v="1"/>
    <n v="14.63"/>
    <x v="708"/>
    <x v="705"/>
    <n v="14.74"/>
    <n v="6961507"/>
    <x v="1"/>
  </r>
  <r>
    <x v="218"/>
    <x v="1"/>
    <n v="21.15"/>
    <x v="709"/>
    <x v="706"/>
    <n v="21.03"/>
    <n v="3505531"/>
    <x v="1"/>
  </r>
  <r>
    <x v="219"/>
    <x v="1"/>
    <n v="88.16"/>
    <x v="710"/>
    <x v="707"/>
    <n v="88.31"/>
    <n v="1228019"/>
    <x v="1"/>
  </r>
  <r>
    <x v="220"/>
    <x v="1"/>
    <n v="63.28"/>
    <x v="711"/>
    <x v="708"/>
    <n v="63.72"/>
    <n v="1276879"/>
    <x v="1"/>
  </r>
  <r>
    <x v="221"/>
    <x v="1"/>
    <n v="25.86"/>
    <x v="712"/>
    <x v="709"/>
    <n v="26.03"/>
    <n v="3186642"/>
    <x v="1"/>
  </r>
  <r>
    <x v="222"/>
    <x v="1"/>
    <n v="190.91"/>
    <x v="713"/>
    <x v="710"/>
    <n v="189.78"/>
    <n v="3175674"/>
    <x v="1"/>
  </r>
  <r>
    <x v="223"/>
    <x v="1"/>
    <n v="48.29"/>
    <x v="714"/>
    <x v="711"/>
    <n v="48.36"/>
    <n v="3229823"/>
    <x v="1"/>
  </r>
  <r>
    <x v="224"/>
    <x v="1"/>
    <n v="56.48"/>
    <x v="715"/>
    <x v="360"/>
    <n v="56.56"/>
    <n v="839758"/>
    <x v="1"/>
  </r>
  <r>
    <x v="225"/>
    <x v="1"/>
    <n v="238.87"/>
    <x v="716"/>
    <x v="712"/>
    <n v="239.45"/>
    <n v="134470"/>
    <x v="1"/>
  </r>
  <r>
    <x v="226"/>
    <x v="1"/>
    <n v="80.180000000000007"/>
    <x v="717"/>
    <x v="713"/>
    <n v="80.45"/>
    <n v="828965"/>
    <x v="1"/>
  </r>
  <r>
    <x v="227"/>
    <x v="1"/>
    <n v="51.32"/>
    <x v="718"/>
    <x v="714"/>
    <n v="51.57"/>
    <n v="1105519"/>
    <x v="1"/>
  </r>
  <r>
    <x v="228"/>
    <x v="1"/>
    <n v="43.34"/>
    <x v="719"/>
    <x v="715"/>
    <n v="43.3"/>
    <n v="1001703"/>
    <x v="1"/>
  </r>
  <r>
    <x v="229"/>
    <x v="1"/>
    <n v="154.01"/>
    <x v="720"/>
    <x v="716"/>
    <n v="154.13"/>
    <n v="1654091"/>
    <x v="1"/>
  </r>
  <r>
    <x v="230"/>
    <x v="1"/>
    <n v="14.69"/>
    <x v="721"/>
    <x v="717"/>
    <n v="14.61"/>
    <n v="3686661"/>
    <x v="1"/>
  </r>
  <r>
    <x v="231"/>
    <x v="1"/>
    <n v="21.22"/>
    <x v="722"/>
    <x v="718"/>
    <n v="21.15"/>
    <n v="5214119"/>
    <x v="1"/>
  </r>
  <r>
    <x v="232"/>
    <x v="1"/>
    <n v="65.150000000000006"/>
    <x v="723"/>
    <x v="719"/>
    <n v="64.819999999999993"/>
    <n v="661519"/>
    <x v="1"/>
  </r>
  <r>
    <x v="233"/>
    <x v="1"/>
    <n v="26.52"/>
    <x v="724"/>
    <x v="720"/>
    <n v="26.57"/>
    <n v="2052136"/>
    <x v="1"/>
  </r>
  <r>
    <x v="234"/>
    <x v="1"/>
    <n v="36.549999999999997"/>
    <x v="725"/>
    <x v="721"/>
    <n v="36.54"/>
    <n v="1383988"/>
    <x v="1"/>
  </r>
  <r>
    <x v="235"/>
    <x v="1"/>
    <n v="143.86000000000001"/>
    <x v="726"/>
    <x v="722"/>
    <n v="143.22"/>
    <n v="540529"/>
    <x v="1"/>
  </r>
  <r>
    <x v="236"/>
    <x v="1"/>
    <n v="70.599999999999994"/>
    <x v="727"/>
    <x v="723"/>
    <n v="70.56"/>
    <n v="745879"/>
    <x v="1"/>
  </r>
  <r>
    <x v="237"/>
    <x v="1"/>
    <n v="19.97"/>
    <x v="235"/>
    <x v="724"/>
    <n v="20.12"/>
    <n v="3212199"/>
    <x v="1"/>
  </r>
  <r>
    <x v="238"/>
    <x v="1"/>
    <n v="114.86"/>
    <x v="728"/>
    <x v="725"/>
    <n v="114.36"/>
    <n v="536447"/>
    <x v="1"/>
  </r>
  <r>
    <x v="239"/>
    <x v="1"/>
    <n v="248.5"/>
    <x v="729"/>
    <x v="726"/>
    <n v="249.01"/>
    <n v="824079"/>
    <x v="1"/>
  </r>
  <r>
    <x v="240"/>
    <x v="1"/>
    <n v="153.19999999999999"/>
    <x v="730"/>
    <x v="727"/>
    <n v="154.04"/>
    <n v="2687624"/>
    <x v="1"/>
  </r>
  <r>
    <x v="241"/>
    <x v="1"/>
    <n v="70.36"/>
    <x v="731"/>
    <x v="728"/>
    <n v="70.52"/>
    <n v="1680947"/>
    <x v="1"/>
  </r>
  <r>
    <x v="242"/>
    <x v="1"/>
    <n v="156.79"/>
    <x v="732"/>
    <x v="729"/>
    <n v="158.79"/>
    <n v="286684"/>
    <x v="1"/>
  </r>
  <r>
    <x v="243"/>
    <x v="1"/>
    <n v="152.68"/>
    <x v="733"/>
    <x v="730"/>
    <n v="153.77000000000001"/>
    <n v="227734"/>
    <x v="1"/>
  </r>
  <r>
    <x v="244"/>
    <x v="1"/>
    <n v="216.4"/>
    <x v="734"/>
    <x v="731"/>
    <n v="217.52"/>
    <n v="714663"/>
    <x v="1"/>
  </r>
  <r>
    <x v="245"/>
    <x v="1"/>
    <n v="96.44"/>
    <x v="735"/>
    <x v="149"/>
    <n v="95.38"/>
    <n v="1139948"/>
    <x v="1"/>
  </r>
  <r>
    <x v="246"/>
    <x v="1"/>
    <n v="45.17"/>
    <x v="736"/>
    <x v="732"/>
    <n v="45.29"/>
    <n v="876355"/>
    <x v="1"/>
  </r>
  <r>
    <x v="247"/>
    <x v="1"/>
    <n v="46.36"/>
    <x v="737"/>
    <x v="733"/>
    <n v="46.22"/>
    <n v="9504372"/>
    <x v="1"/>
  </r>
  <r>
    <x v="248"/>
    <x v="1"/>
    <n v="159.49"/>
    <x v="738"/>
    <x v="734"/>
    <n v="158.58000000000001"/>
    <n v="636332"/>
    <x v="1"/>
  </r>
  <r>
    <x v="249"/>
    <x v="1"/>
    <n v="20.28"/>
    <x v="739"/>
    <x v="735"/>
    <n v="20.37"/>
    <n v="2119916"/>
    <x v="1"/>
  </r>
  <r>
    <x v="250"/>
    <x v="1"/>
    <n v="57.71"/>
    <x v="740"/>
    <x v="736"/>
    <n v="57.83"/>
    <n v="1013235"/>
    <x v="1"/>
  </r>
  <r>
    <x v="251"/>
    <x v="1"/>
    <n v="98.88"/>
    <x v="741"/>
    <x v="737"/>
    <n v="98.31"/>
    <n v="1245007"/>
    <x v="1"/>
  </r>
  <r>
    <x v="252"/>
    <x v="1"/>
    <n v="37.46"/>
    <x v="742"/>
    <x v="738"/>
    <n v="37.979999999999997"/>
    <n v="1185982"/>
    <x v="1"/>
  </r>
  <r>
    <x v="253"/>
    <x v="1"/>
    <n v="89.44"/>
    <x v="743"/>
    <x v="739"/>
    <n v="89.23"/>
    <n v="659036"/>
    <x v="1"/>
  </r>
  <r>
    <x v="254"/>
    <x v="1"/>
    <n v="368.16"/>
    <x v="744"/>
    <x v="740"/>
    <n v="368.87"/>
    <n v="380650"/>
    <x v="1"/>
  </r>
  <r>
    <x v="255"/>
    <x v="1"/>
    <n v="167.11"/>
    <x v="745"/>
    <x v="741"/>
    <n v="166.71"/>
    <n v="866816"/>
    <x v="1"/>
  </r>
  <r>
    <x v="256"/>
    <x v="1"/>
    <n v="124.15"/>
    <x v="746"/>
    <x v="252"/>
    <n v="123.89"/>
    <n v="362865"/>
    <x v="1"/>
  </r>
  <r>
    <x v="257"/>
    <x v="1"/>
    <n v="36.65"/>
    <x v="747"/>
    <x v="742"/>
    <n v="36.770000000000003"/>
    <n v="1388138"/>
    <x v="1"/>
  </r>
  <r>
    <x v="258"/>
    <x v="1"/>
    <n v="111.38"/>
    <x v="748"/>
    <x v="743"/>
    <n v="115.24"/>
    <n v="1355459"/>
    <x v="1"/>
  </r>
  <r>
    <x v="259"/>
    <x v="1"/>
    <n v="37.89"/>
    <x v="749"/>
    <x v="72"/>
    <n v="38.18"/>
    <n v="3758399"/>
    <x v="1"/>
  </r>
  <r>
    <x v="260"/>
    <x v="1"/>
    <n v="66.61"/>
    <x v="750"/>
    <x v="744"/>
    <n v="66.569999999999993"/>
    <n v="506723"/>
    <x v="1"/>
  </r>
  <r>
    <x v="261"/>
    <x v="1"/>
    <n v="140.69999999999999"/>
    <x v="751"/>
    <x v="745"/>
    <n v="140.56"/>
    <n v="2484959"/>
    <x v="1"/>
  </r>
  <r>
    <x v="262"/>
    <x v="1"/>
    <n v="29.08"/>
    <x v="752"/>
    <x v="746"/>
    <n v="28.87"/>
    <n v="1676060"/>
    <x v="1"/>
  </r>
  <r>
    <x v="263"/>
    <x v="1"/>
    <n v="107.4"/>
    <x v="753"/>
    <x v="747"/>
    <n v="107.79"/>
    <n v="7440555"/>
    <x v="1"/>
  </r>
  <r>
    <x v="264"/>
    <x v="1"/>
    <n v="47.92"/>
    <x v="754"/>
    <x v="748"/>
    <n v="47.71"/>
    <n v="1270979"/>
    <x v="1"/>
  </r>
  <r>
    <x v="265"/>
    <x v="1"/>
    <n v="20.309999999999999"/>
    <x v="755"/>
    <x v="749"/>
    <n v="20.350000000000001"/>
    <n v="4168643"/>
    <x v="1"/>
  </r>
  <r>
    <x v="266"/>
    <x v="1"/>
    <n v="78.22"/>
    <x v="756"/>
    <x v="750"/>
    <n v="77.92"/>
    <n v="1883796"/>
    <x v="1"/>
  </r>
  <r>
    <x v="267"/>
    <x v="1"/>
    <n v="18.25"/>
    <x v="757"/>
    <x v="751"/>
    <n v="18.37"/>
    <n v="3127008"/>
    <x v="1"/>
  </r>
  <r>
    <x v="268"/>
    <x v="1"/>
    <n v="108.12"/>
    <x v="758"/>
    <x v="752"/>
    <n v="107.85"/>
    <n v="966379"/>
    <x v="1"/>
  </r>
  <r>
    <x v="269"/>
    <x v="1"/>
    <n v="121.93"/>
    <x v="759"/>
    <x v="753"/>
    <n v="120.23"/>
    <n v="1569684"/>
    <x v="1"/>
  </r>
  <r>
    <x v="270"/>
    <x v="1"/>
    <n v="18.14"/>
    <x v="760"/>
    <x v="754"/>
    <n v="18.309999999999999"/>
    <n v="10501289"/>
    <x v="1"/>
  </r>
  <r>
    <x v="271"/>
    <x v="1"/>
    <n v="65.03"/>
    <x v="230"/>
    <x v="755"/>
    <n v="64.81"/>
    <n v="1339096"/>
    <x v="1"/>
  </r>
  <r>
    <x v="272"/>
    <x v="1"/>
    <n v="63.6"/>
    <x v="22"/>
    <x v="756"/>
    <n v="63.55"/>
    <n v="1015714"/>
    <x v="1"/>
  </r>
  <r>
    <x v="273"/>
    <x v="1"/>
    <n v="45.91"/>
    <x v="761"/>
    <x v="757"/>
    <n v="45.72"/>
    <n v="6538851"/>
    <x v="1"/>
  </r>
  <r>
    <x v="274"/>
    <x v="1"/>
    <n v="27.73"/>
    <x v="762"/>
    <x v="758"/>
    <n v="27.65"/>
    <n v="4381269"/>
    <x v="1"/>
  </r>
  <r>
    <x v="275"/>
    <x v="1"/>
    <n v="55.01"/>
    <x v="763"/>
    <x v="759"/>
    <n v="54.68"/>
    <n v="3031355"/>
    <x v="1"/>
  </r>
  <r>
    <x v="276"/>
    <x v="1"/>
    <n v="106.56"/>
    <x v="764"/>
    <x v="760"/>
    <n v="105.61"/>
    <n v="1088853"/>
    <x v="1"/>
  </r>
  <r>
    <x v="277"/>
    <x v="1"/>
    <n v="68.23"/>
    <x v="765"/>
    <x v="761"/>
    <n v="68.03"/>
    <n v="1538548"/>
    <x v="1"/>
  </r>
  <r>
    <x v="278"/>
    <x v="1"/>
    <n v="61.3"/>
    <x v="766"/>
    <x v="762"/>
    <n v="61.02"/>
    <n v="1693249"/>
    <x v="1"/>
  </r>
  <r>
    <x v="279"/>
    <x v="1"/>
    <n v="47.66"/>
    <x v="767"/>
    <x v="763"/>
    <n v="47.53"/>
    <n v="478325"/>
    <x v="1"/>
  </r>
  <r>
    <x v="280"/>
    <x v="1"/>
    <n v="64.010000000000005"/>
    <x v="162"/>
    <x v="764"/>
    <n v="63.82"/>
    <n v="3270665"/>
    <x v="1"/>
  </r>
  <r>
    <x v="281"/>
    <x v="1"/>
    <n v="161.37"/>
    <x v="768"/>
    <x v="765"/>
    <n v="160.85"/>
    <n v="334653"/>
    <x v="1"/>
  </r>
  <r>
    <x v="282"/>
    <x v="1"/>
    <n v="40.869999999999997"/>
    <x v="769"/>
    <x v="766"/>
    <n v="41.19"/>
    <n v="1264398"/>
    <x v="1"/>
  </r>
  <r>
    <x v="283"/>
    <x v="1"/>
    <n v="198.06"/>
    <x v="770"/>
    <x v="767"/>
    <n v="199.05"/>
    <n v="635488"/>
    <x v="1"/>
  </r>
  <r>
    <x v="284"/>
    <x v="1"/>
    <n v="85.3"/>
    <x v="282"/>
    <x v="768"/>
    <n v="85.05"/>
    <n v="1732237"/>
    <x v="1"/>
  </r>
  <r>
    <x v="285"/>
    <x v="1"/>
    <n v="319.83"/>
    <x v="771"/>
    <x v="769"/>
    <n v="322.10000000000002"/>
    <n v="721724"/>
    <x v="1"/>
  </r>
  <r>
    <x v="286"/>
    <x v="1"/>
    <n v="77.27"/>
    <x v="772"/>
    <x v="770"/>
    <n v="77.349999999999994"/>
    <n v="858338"/>
    <x v="1"/>
  </r>
  <r>
    <x v="287"/>
    <x v="1"/>
    <n v="42.65"/>
    <x v="773"/>
    <x v="771"/>
    <n v="42.66"/>
    <n v="1246688"/>
    <x v="1"/>
  </r>
  <r>
    <x v="288"/>
    <x v="1"/>
    <n v="92.54"/>
    <x v="774"/>
    <x v="772"/>
    <n v="92.86"/>
    <n v="3563849"/>
    <x v="1"/>
  </r>
  <r>
    <x v="289"/>
    <x v="1"/>
    <n v="185.94"/>
    <x v="775"/>
    <x v="773"/>
    <n v="185.54"/>
    <n v="1310127"/>
    <x v="1"/>
  </r>
  <r>
    <x v="290"/>
    <x v="1"/>
    <n v="26.47"/>
    <x v="231"/>
    <x v="774"/>
    <n v="26.65"/>
    <n v="1398010"/>
    <x v="1"/>
  </r>
  <r>
    <x v="291"/>
    <x v="1"/>
    <n v="66"/>
    <x v="776"/>
    <x v="775"/>
    <n v="65.87"/>
    <n v="2164922"/>
    <x v="1"/>
  </r>
  <r>
    <x v="292"/>
    <x v="1"/>
    <n v="110.38"/>
    <x v="777"/>
    <x v="776"/>
    <n v="111.16"/>
    <n v="1058650"/>
    <x v="1"/>
  </r>
  <r>
    <x v="293"/>
    <x v="1"/>
    <n v="50.16"/>
    <x v="778"/>
    <x v="777"/>
    <n v="50.14"/>
    <n v="821926"/>
    <x v="1"/>
  </r>
  <r>
    <x v="294"/>
    <x v="1"/>
    <n v="100.1"/>
    <x v="779"/>
    <x v="778"/>
    <n v="100.56"/>
    <n v="382678"/>
    <x v="1"/>
  </r>
  <r>
    <x v="295"/>
    <x v="1"/>
    <n v="66.02"/>
    <x v="780"/>
    <x v="779"/>
    <n v="66.010000000000005"/>
    <n v="714553"/>
    <x v="1"/>
  </r>
  <r>
    <x v="296"/>
    <x v="1"/>
    <n v="136.46"/>
    <x v="781"/>
    <x v="780"/>
    <n v="136.57"/>
    <n v="1704183"/>
    <x v="1"/>
  </r>
  <r>
    <x v="297"/>
    <x v="1"/>
    <n v="43.97"/>
    <x v="782"/>
    <x v="781"/>
    <n v="44.12"/>
    <n v="1881129"/>
    <x v="1"/>
  </r>
  <r>
    <x v="298"/>
    <x v="1"/>
    <n v="15.61"/>
    <x v="783"/>
    <x v="782"/>
    <n v="15.34"/>
    <n v="3405681"/>
    <x v="1"/>
  </r>
  <r>
    <x v="299"/>
    <x v="1"/>
    <n v="151.86000000000001"/>
    <x v="784"/>
    <x v="783"/>
    <n v="151.77000000000001"/>
    <n v="1570632"/>
    <x v="1"/>
  </r>
  <r>
    <x v="300"/>
    <x v="1"/>
    <n v="173.26"/>
    <x v="785"/>
    <x v="784"/>
    <n v="173.1"/>
    <n v="1800068"/>
    <x v="1"/>
  </r>
  <r>
    <x v="301"/>
    <x v="1"/>
    <n v="88.9"/>
    <x v="299"/>
    <x v="785"/>
    <n v="88.61"/>
    <n v="1161205"/>
    <x v="1"/>
  </r>
  <r>
    <x v="302"/>
    <x v="1"/>
    <n v="157.84"/>
    <x v="786"/>
    <x v="786"/>
    <n v="157.72999999999999"/>
    <n v="692366"/>
    <x v="1"/>
  </r>
  <r>
    <x v="303"/>
    <x v="1"/>
    <n v="146.94"/>
    <x v="787"/>
    <x v="787"/>
    <n v="147.82"/>
    <n v="479730"/>
    <x v="1"/>
  </r>
  <r>
    <x v="304"/>
    <x v="1"/>
    <n v="43.13"/>
    <x v="788"/>
    <x v="788"/>
    <n v="43.06"/>
    <n v="5011659"/>
    <x v="1"/>
  </r>
  <r>
    <x v="305"/>
    <x v="1"/>
    <n v="81.33"/>
    <x v="789"/>
    <x v="789"/>
    <n v="81.34"/>
    <n v="2859752"/>
    <x v="1"/>
  </r>
  <r>
    <x v="306"/>
    <x v="1"/>
    <n v="50.75"/>
    <x v="790"/>
    <x v="790"/>
    <n v="50.87"/>
    <n v="2931543"/>
    <x v="1"/>
  </r>
  <r>
    <x v="307"/>
    <x v="1"/>
    <n v="33.729999999999997"/>
    <x v="791"/>
    <x v="791"/>
    <n v="33.630000000000003"/>
    <n v="6564679"/>
    <x v="1"/>
  </r>
  <r>
    <x v="308"/>
    <x v="1"/>
    <n v="273.97000000000003"/>
    <x v="792"/>
    <x v="792"/>
    <n v="276.14"/>
    <n v="371174"/>
    <x v="1"/>
  </r>
  <r>
    <x v="309"/>
    <x v="1"/>
    <n v="101.89"/>
    <x v="793"/>
    <x v="793"/>
    <n v="102.24"/>
    <n v="880740"/>
    <x v="1"/>
  </r>
  <r>
    <x v="310"/>
    <x v="1"/>
    <n v="218.58"/>
    <x v="794"/>
    <x v="794"/>
    <n v="217.46"/>
    <n v="573980"/>
    <x v="1"/>
  </r>
  <r>
    <x v="311"/>
    <x v="1"/>
    <n v="81.849999999999994"/>
    <x v="795"/>
    <x v="795"/>
    <n v="81.97"/>
    <n v="1055760"/>
    <x v="1"/>
  </r>
  <r>
    <x v="312"/>
    <x v="1"/>
    <n v="236.94"/>
    <x v="796"/>
    <x v="796"/>
    <n v="235.72"/>
    <n v="1189738"/>
    <x v="1"/>
  </r>
  <r>
    <x v="313"/>
    <x v="1"/>
    <n v="64.5"/>
    <x v="797"/>
    <x v="797"/>
    <n v="62.92"/>
    <n v="1441284"/>
    <x v="1"/>
  </r>
  <r>
    <x v="314"/>
    <x v="1"/>
    <n v="116.35"/>
    <x v="798"/>
    <x v="798"/>
    <n v="116.27"/>
    <n v="2340994"/>
    <x v="1"/>
  </r>
  <r>
    <x v="315"/>
    <x v="1"/>
    <n v="25.4"/>
    <x v="799"/>
    <x v="799"/>
    <n v="25.56"/>
    <n v="2515519"/>
    <x v="1"/>
  </r>
  <r>
    <x v="316"/>
    <x v="1"/>
    <n v="72.41"/>
    <x v="800"/>
    <x v="800"/>
    <n v="71.27"/>
    <n v="13351278"/>
    <x v="1"/>
  </r>
  <r>
    <x v="317"/>
    <x v="1"/>
    <n v="66.430000000000007"/>
    <x v="801"/>
    <x v="801"/>
    <n v="66.400000000000006"/>
    <n v="3124371"/>
    <x v="1"/>
  </r>
  <r>
    <x v="318"/>
    <x v="1"/>
    <n v="56.34"/>
    <x v="802"/>
    <x v="802"/>
    <n v="56.6"/>
    <n v="5783455"/>
    <x v="1"/>
  </r>
  <r>
    <x v="319"/>
    <x v="1"/>
    <n v="17"/>
    <x v="803"/>
    <x v="803"/>
    <n v="17.07"/>
    <n v="8274650"/>
    <x v="1"/>
  </r>
  <r>
    <x v="320"/>
    <x v="1"/>
    <n v="85.9"/>
    <x v="804"/>
    <x v="804"/>
    <n v="85.72"/>
    <n v="10594344"/>
    <x v="1"/>
  </r>
  <r>
    <x v="321"/>
    <x v="1"/>
    <n v="90.96"/>
    <x v="805"/>
    <x v="805"/>
    <n v="90.57"/>
    <n v="1095747"/>
    <x v="1"/>
  </r>
  <r>
    <x v="322"/>
    <x v="1"/>
    <n v="52.76"/>
    <x v="806"/>
    <x v="806"/>
    <n v="52.65"/>
    <n v="3736679"/>
    <x v="1"/>
  </r>
  <r>
    <x v="323"/>
    <x v="1"/>
    <n v="171.78"/>
    <x v="807"/>
    <x v="807"/>
    <n v="172.29"/>
    <n v="224175"/>
    <x v="1"/>
  </r>
  <r>
    <x v="324"/>
    <x v="1"/>
    <n v="618.84"/>
    <x v="808"/>
    <x v="808"/>
    <n v="622.6"/>
    <n v="122576"/>
    <x v="1"/>
  </r>
  <r>
    <x v="325"/>
    <x v="1"/>
    <n v="42.83"/>
    <x v="809"/>
    <x v="809"/>
    <n v="41.81"/>
    <n v="28999677"/>
    <x v="1"/>
  </r>
  <r>
    <x v="326"/>
    <x v="1"/>
    <n v="42"/>
    <x v="810"/>
    <x v="810"/>
    <n v="41.86"/>
    <n v="2100458"/>
    <x v="1"/>
  </r>
  <r>
    <x v="327"/>
    <x v="1"/>
    <n v="25.65"/>
    <x v="811"/>
    <x v="811"/>
    <n v="25.72"/>
    <n v="9053973"/>
    <x v="1"/>
  </r>
  <r>
    <x v="328"/>
    <x v="1"/>
    <n v="13.23"/>
    <x v="812"/>
    <x v="812"/>
    <n v="13.37"/>
    <n v="1342976"/>
    <x v="1"/>
  </r>
  <r>
    <x v="329"/>
    <x v="1"/>
    <n v="29.22"/>
    <x v="813"/>
    <x v="813"/>
    <n v="29.33"/>
    <n v="2259600"/>
    <x v="1"/>
  </r>
  <r>
    <x v="330"/>
    <x v="1"/>
    <n v="54.01"/>
    <x v="814"/>
    <x v="814"/>
    <n v="53.61"/>
    <n v="1188115"/>
    <x v="1"/>
  </r>
  <r>
    <x v="331"/>
    <x v="1"/>
    <n v="76.349999999999994"/>
    <x v="815"/>
    <x v="815"/>
    <n v="76.67"/>
    <n v="469766"/>
    <x v="1"/>
  </r>
  <r>
    <x v="332"/>
    <x v="1"/>
    <n v="155.19999999999999"/>
    <x v="816"/>
    <x v="816"/>
    <n v="156.35"/>
    <n v="856725"/>
    <x v="1"/>
  </r>
  <r>
    <x v="333"/>
    <x v="1"/>
    <n v="37.81"/>
    <x v="817"/>
    <x v="817"/>
    <n v="37.51"/>
    <n v="2244859"/>
    <x v="1"/>
  </r>
  <r>
    <x v="334"/>
    <x v="1"/>
    <n v="187.18"/>
    <x v="818"/>
    <x v="818"/>
    <n v="192.71"/>
    <n v="10107392"/>
    <x v="1"/>
  </r>
  <r>
    <x v="335"/>
    <x v="1"/>
    <n v="31.88"/>
    <x v="566"/>
    <x v="819"/>
    <n v="31.98"/>
    <n v="1480667"/>
    <x v="1"/>
  </r>
  <r>
    <x v="336"/>
    <x v="1"/>
    <n v="25.32"/>
    <x v="819"/>
    <x v="820"/>
    <n v="25.56"/>
    <n v="2652617"/>
    <x v="1"/>
  </r>
  <r>
    <x v="337"/>
    <x v="1"/>
    <n v="63"/>
    <x v="820"/>
    <x v="478"/>
    <n v="62.95"/>
    <n v="3987151"/>
    <x v="1"/>
  </r>
  <r>
    <x v="338"/>
    <x v="1"/>
    <n v="35.82"/>
    <x v="821"/>
    <x v="821"/>
    <n v="36"/>
    <n v="2577038"/>
    <x v="1"/>
  </r>
  <r>
    <x v="339"/>
    <x v="1"/>
    <n v="306.82"/>
    <x v="822"/>
    <x v="822"/>
    <n v="308.29000000000002"/>
    <n v="376727"/>
    <x v="1"/>
  </r>
  <r>
    <x v="340"/>
    <x v="1"/>
    <n v="35.270000000000003"/>
    <x v="823"/>
    <x v="823"/>
    <n v="35.49"/>
    <n v="2008339"/>
    <x v="1"/>
  </r>
  <r>
    <x v="341"/>
    <x v="1"/>
    <n v="27.8"/>
    <x v="824"/>
    <x v="824"/>
    <n v="28.01"/>
    <n v="3265066"/>
    <x v="1"/>
  </r>
  <r>
    <x v="342"/>
    <x v="1"/>
    <n v="146"/>
    <x v="825"/>
    <x v="825"/>
    <n v="145.31"/>
    <n v="569850"/>
    <x v="1"/>
  </r>
  <r>
    <x v="343"/>
    <x v="1"/>
    <n v="56.25"/>
    <x v="826"/>
    <x v="826"/>
    <n v="55.8"/>
    <n v="908099"/>
    <x v="1"/>
  </r>
  <r>
    <x v="344"/>
    <x v="1"/>
    <n v="99.04"/>
    <x v="827"/>
    <x v="476"/>
    <n v="100.32"/>
    <n v="575145"/>
    <x v="1"/>
  </r>
  <r>
    <x v="345"/>
    <x v="1"/>
    <n v="64.239999999999995"/>
    <x v="828"/>
    <x v="827"/>
    <n v="64.34"/>
    <n v="1138176"/>
    <x v="1"/>
  </r>
  <r>
    <x v="346"/>
    <x v="1"/>
    <n v="198.13"/>
    <x v="829"/>
    <x v="828"/>
    <n v="197.4"/>
    <n v="6006248"/>
    <x v="1"/>
  </r>
  <r>
    <x v="347"/>
    <x v="1"/>
    <n v="30.73"/>
    <x v="830"/>
    <x v="829"/>
    <n v="31.03"/>
    <n v="2880253"/>
    <x v="1"/>
  </r>
  <r>
    <x v="348"/>
    <x v="1"/>
    <n v="16.28"/>
    <x v="831"/>
    <x v="830"/>
    <n v="16.329999999999998"/>
    <n v="1133486"/>
    <x v="1"/>
  </r>
  <r>
    <x v="349"/>
    <x v="1"/>
    <n v="16.7"/>
    <x v="832"/>
    <x v="831"/>
    <n v="16.649999999999999"/>
    <n v="296571"/>
    <x v="1"/>
  </r>
  <r>
    <x v="350"/>
    <x v="1"/>
    <n v="53.17"/>
    <x v="833"/>
    <x v="832"/>
    <n v="53.49"/>
    <n v="2078044"/>
    <x v="1"/>
  </r>
  <r>
    <x v="351"/>
    <x v="1"/>
    <n v="73.709999999999994"/>
    <x v="834"/>
    <x v="833"/>
    <n v="73.400000000000006"/>
    <n v="925096"/>
    <x v="1"/>
  </r>
  <r>
    <x v="352"/>
    <x v="1"/>
    <n v="47.3"/>
    <x v="835"/>
    <x v="834"/>
    <n v="47.52"/>
    <n v="7777596"/>
    <x v="1"/>
  </r>
  <r>
    <x v="353"/>
    <x v="1"/>
    <n v="242.85"/>
    <x v="836"/>
    <x v="835"/>
    <n v="242.36"/>
    <n v="747264"/>
    <x v="1"/>
  </r>
  <r>
    <x v="354"/>
    <x v="1"/>
    <n v="73.37"/>
    <x v="837"/>
    <x v="836"/>
    <n v="73.7"/>
    <n v="1682774"/>
    <x v="1"/>
  </r>
  <r>
    <x v="355"/>
    <x v="1"/>
    <n v="56.74"/>
    <x v="838"/>
    <x v="837"/>
    <n v="57.12"/>
    <n v="1309017"/>
    <x v="1"/>
  </r>
  <r>
    <x v="356"/>
    <x v="1"/>
    <n v="68.709999999999994"/>
    <x v="839"/>
    <x v="838"/>
    <n v="68.34"/>
    <n v="1103149"/>
    <x v="1"/>
  </r>
  <r>
    <x v="357"/>
    <x v="1"/>
    <n v="18.809999999999999"/>
    <x v="840"/>
    <x v="839"/>
    <n v="18.920000000000002"/>
    <n v="1812494"/>
    <x v="1"/>
  </r>
  <r>
    <x v="358"/>
    <x v="1"/>
    <n v="70.95"/>
    <x v="841"/>
    <x v="840"/>
    <n v="71.44"/>
    <n v="1060178"/>
    <x v="1"/>
  </r>
  <r>
    <x v="359"/>
    <x v="1"/>
    <n v="44.86"/>
    <x v="842"/>
    <x v="841"/>
    <n v="44.81"/>
    <n v="5924494"/>
    <x v="1"/>
  </r>
  <r>
    <x v="360"/>
    <x v="1"/>
    <n v="1758.4"/>
    <x v="843"/>
    <x v="842"/>
    <n v="1764.09"/>
    <n v="168900"/>
    <x v="1"/>
  </r>
  <r>
    <x v="361"/>
    <x v="1"/>
    <n v="36.39"/>
    <x v="844"/>
    <x v="843"/>
    <n v="36.42"/>
    <n v="745013"/>
    <x v="1"/>
  </r>
  <r>
    <x v="362"/>
    <x v="1"/>
    <n v="51.14"/>
    <x v="845"/>
    <x v="844"/>
    <n v="51.34"/>
    <n v="1509430"/>
    <x v="1"/>
  </r>
  <r>
    <x v="363"/>
    <x v="1"/>
    <n v="119.33"/>
    <x v="846"/>
    <x v="845"/>
    <n v="119.35"/>
    <n v="1999330"/>
    <x v="1"/>
  </r>
  <r>
    <x v="364"/>
    <x v="1"/>
    <n v="36.36"/>
    <x v="847"/>
    <x v="846"/>
    <n v="36.369999999999997"/>
    <n v="6583899"/>
    <x v="1"/>
  </r>
  <r>
    <x v="365"/>
    <x v="1"/>
    <n v="71.17"/>
    <x v="848"/>
    <x v="847"/>
    <n v="71.39"/>
    <n v="602911"/>
    <x v="1"/>
  </r>
  <r>
    <x v="366"/>
    <x v="1"/>
    <n v="56.53"/>
    <x v="849"/>
    <x v="848"/>
    <n v="56.51"/>
    <n v="1314720"/>
    <x v="1"/>
  </r>
  <r>
    <x v="367"/>
    <x v="1"/>
    <n v="92.3"/>
    <x v="850"/>
    <x v="460"/>
    <n v="92.07"/>
    <n v="3005356"/>
    <x v="1"/>
  </r>
  <r>
    <x v="368"/>
    <x v="1"/>
    <n v="33.590000000000003"/>
    <x v="851"/>
    <x v="849"/>
    <n v="33.72"/>
    <n v="1487818"/>
    <x v="1"/>
  </r>
  <r>
    <x v="369"/>
    <x v="1"/>
    <n v="199.62"/>
    <x v="852"/>
    <x v="850"/>
    <n v="199.21"/>
    <n v="564991"/>
    <x v="1"/>
  </r>
  <r>
    <x v="370"/>
    <x v="1"/>
    <n v="120.67"/>
    <x v="853"/>
    <x v="851"/>
    <n v="120.92"/>
    <n v="350549"/>
    <x v="1"/>
  </r>
  <r>
    <x v="371"/>
    <x v="1"/>
    <n v="73.2"/>
    <x v="854"/>
    <x v="346"/>
    <n v="73.42"/>
    <n v="205299"/>
    <x v="1"/>
  </r>
  <r>
    <x v="372"/>
    <x v="1"/>
    <n v="64.25"/>
    <x v="855"/>
    <x v="852"/>
    <n v="64.760000000000005"/>
    <n v="1269675"/>
    <x v="1"/>
  </r>
  <r>
    <x v="373"/>
    <x v="1"/>
    <n v="104.9"/>
    <x v="856"/>
    <x v="584"/>
    <n v="104.81"/>
    <n v="2376704"/>
    <x v="1"/>
  </r>
  <r>
    <x v="374"/>
    <x v="1"/>
    <n v="145"/>
    <x v="857"/>
    <x v="853"/>
    <n v="145.66999999999999"/>
    <n v="1085621"/>
    <x v="1"/>
  </r>
  <r>
    <x v="375"/>
    <x v="1"/>
    <n v="69.75"/>
    <x v="858"/>
    <x v="854"/>
    <n v="70.14"/>
    <n v="647111"/>
    <x v="1"/>
  </r>
  <r>
    <x v="376"/>
    <x v="1"/>
    <n v="84.93"/>
    <x v="859"/>
    <x v="855"/>
    <n v="85.2"/>
    <n v="427330"/>
    <x v="1"/>
  </r>
  <r>
    <x v="377"/>
    <x v="1"/>
    <n v="116.69"/>
    <x v="860"/>
    <x v="856"/>
    <n v="117.17"/>
    <n v="533215"/>
    <x v="1"/>
  </r>
  <r>
    <x v="378"/>
    <x v="1"/>
    <n v="30.9"/>
    <x v="861"/>
    <x v="857"/>
    <n v="30.91"/>
    <n v="5862268"/>
    <x v="1"/>
  </r>
  <r>
    <x v="379"/>
    <x v="1"/>
    <n v="88.52"/>
    <x v="862"/>
    <x v="858"/>
    <n v="87.27"/>
    <n v="651990"/>
    <x v="1"/>
  </r>
  <r>
    <x v="380"/>
    <x v="1"/>
    <n v="115.59"/>
    <x v="863"/>
    <x v="859"/>
    <n v="115.2"/>
    <n v="979946"/>
    <x v="1"/>
  </r>
  <r>
    <x v="381"/>
    <x v="1"/>
    <n v="209.12"/>
    <x v="864"/>
    <x v="860"/>
    <n v="209.24"/>
    <n v="666707"/>
    <x v="1"/>
  </r>
  <r>
    <x v="382"/>
    <x v="1"/>
    <n v="102.1"/>
    <x v="865"/>
    <x v="861"/>
    <n v="101.96"/>
    <n v="1258339"/>
    <x v="1"/>
  </r>
  <r>
    <x v="383"/>
    <x v="1"/>
    <n v="136.77000000000001"/>
    <x v="866"/>
    <x v="862"/>
    <n v="136.91"/>
    <n v="469082"/>
    <x v="1"/>
  </r>
  <r>
    <x v="384"/>
    <x v="1"/>
    <n v="39.700000000000003"/>
    <x v="867"/>
    <x v="863"/>
    <n v="39.33"/>
    <n v="570473"/>
    <x v="1"/>
  </r>
  <r>
    <x v="385"/>
    <x v="1"/>
    <n v="172.5"/>
    <x v="868"/>
    <x v="864"/>
    <n v="172.58"/>
    <n v="730538"/>
    <x v="1"/>
  </r>
  <r>
    <x v="386"/>
    <x v="1"/>
    <n v="154.41999999999999"/>
    <x v="869"/>
    <x v="865"/>
    <n v="155.29"/>
    <n v="905791"/>
    <x v="1"/>
  </r>
  <r>
    <x v="387"/>
    <x v="1"/>
    <n v="74.959999999999994"/>
    <x v="870"/>
    <x v="866"/>
    <n v="74.17"/>
    <n v="3810176"/>
    <x v="1"/>
  </r>
  <r>
    <x v="388"/>
    <x v="1"/>
    <n v="64.69"/>
    <x v="871"/>
    <x v="867"/>
    <n v="64.38"/>
    <n v="2451309"/>
    <x v="1"/>
  </r>
  <r>
    <x v="389"/>
    <x v="1"/>
    <n v="67.510000000000005"/>
    <x v="872"/>
    <x v="868"/>
    <n v="67.36"/>
    <n v="850313"/>
    <x v="1"/>
  </r>
  <r>
    <x v="390"/>
    <x v="1"/>
    <n v="121.35"/>
    <x v="873"/>
    <x v="364"/>
    <n v="120.88"/>
    <n v="598676"/>
    <x v="1"/>
  </r>
  <r>
    <x v="391"/>
    <x v="1"/>
    <n v="385.27"/>
    <x v="874"/>
    <x v="869"/>
    <n v="382.82"/>
    <n v="354936"/>
    <x v="1"/>
  </r>
  <r>
    <x v="392"/>
    <x v="1"/>
    <n v="69.22"/>
    <x v="875"/>
    <x v="870"/>
    <n v="69.42"/>
    <n v="677693"/>
    <x v="1"/>
  </r>
  <r>
    <x v="393"/>
    <x v="1"/>
    <n v="220.31"/>
    <x v="876"/>
    <x v="871"/>
    <n v="222.57"/>
    <n v="226105"/>
    <x v="1"/>
  </r>
  <r>
    <x v="394"/>
    <x v="1"/>
    <n v="17.350000000000001"/>
    <x v="877"/>
    <x v="689"/>
    <n v="17.38"/>
    <n v="4386660"/>
    <x v="1"/>
  </r>
  <r>
    <x v="395"/>
    <x v="1"/>
    <n v="55.91"/>
    <x v="878"/>
    <x v="872"/>
    <n v="56.03"/>
    <n v="593003"/>
    <x v="1"/>
  </r>
  <r>
    <x v="396"/>
    <x v="1"/>
    <n v="121.71"/>
    <x v="879"/>
    <x v="873"/>
    <n v="121.13"/>
    <n v="1334923"/>
    <x v="1"/>
  </r>
  <r>
    <x v="397"/>
    <x v="1"/>
    <n v="90"/>
    <x v="880"/>
    <x v="874"/>
    <n v="89.83"/>
    <n v="499629"/>
    <x v="1"/>
  </r>
  <r>
    <x v="398"/>
    <x v="1"/>
    <n v="102.86"/>
    <x v="881"/>
    <x v="875"/>
    <n v="102.61"/>
    <n v="541124"/>
    <x v="1"/>
  </r>
  <r>
    <x v="399"/>
    <x v="1"/>
    <n v="85.75"/>
    <x v="882"/>
    <x v="876"/>
    <n v="86.26"/>
    <n v="312953"/>
    <x v="1"/>
  </r>
  <r>
    <x v="400"/>
    <x v="1"/>
    <n v="196.74"/>
    <x v="883"/>
    <x v="877"/>
    <n v="197.53"/>
    <n v="531772"/>
    <x v="1"/>
  </r>
  <r>
    <x v="401"/>
    <x v="1"/>
    <n v="261.56"/>
    <x v="884"/>
    <x v="878"/>
    <n v="260.60000000000002"/>
    <n v="222128"/>
    <x v="1"/>
  </r>
  <r>
    <x v="402"/>
    <x v="1"/>
    <n v="80.92"/>
    <x v="885"/>
    <x v="879"/>
    <n v="80.61"/>
    <n v="810870"/>
    <x v="1"/>
  </r>
  <r>
    <x v="403"/>
    <x v="1"/>
    <n v="17.170000000000002"/>
    <x v="886"/>
    <x v="880"/>
    <n v="17.61"/>
    <n v="6258525"/>
    <x v="1"/>
  </r>
  <r>
    <x v="404"/>
    <x v="1"/>
    <n v="67"/>
    <x v="887"/>
    <x v="881"/>
    <n v="67.41"/>
    <n v="1234529"/>
    <x v="1"/>
  </r>
  <r>
    <x v="405"/>
    <x v="1"/>
    <n v="187.86"/>
    <x v="888"/>
    <x v="882"/>
    <n v="188.92"/>
    <n v="586028"/>
    <x v="1"/>
  </r>
  <r>
    <x v="406"/>
    <x v="1"/>
    <n v="161.08000000000001"/>
    <x v="889"/>
    <x v="883"/>
    <n v="163"/>
    <n v="508709"/>
    <x v="1"/>
  </r>
  <r>
    <x v="407"/>
    <x v="1"/>
    <n v="57.47"/>
    <x v="890"/>
    <x v="884"/>
    <n v="57.81"/>
    <n v="5044505"/>
    <x v="1"/>
  </r>
  <r>
    <x v="408"/>
    <x v="1"/>
    <n v="39.61"/>
    <x v="891"/>
    <x v="885"/>
    <n v="39.72"/>
    <n v="1309209"/>
    <x v="1"/>
  </r>
  <r>
    <x v="409"/>
    <x v="1"/>
    <n v="51.96"/>
    <x v="892"/>
    <x v="886"/>
    <n v="52.04"/>
    <n v="2058854"/>
    <x v="1"/>
  </r>
  <r>
    <x v="410"/>
    <x v="1"/>
    <n v="49.19"/>
    <x v="893"/>
    <x v="887"/>
    <n v="49.45"/>
    <n v="1360357"/>
    <x v="1"/>
  </r>
  <r>
    <x v="411"/>
    <x v="1"/>
    <n v="411.08"/>
    <x v="894"/>
    <x v="888"/>
    <n v="413.07"/>
    <n v="306908"/>
    <x v="1"/>
  </r>
  <r>
    <x v="412"/>
    <x v="1"/>
    <n v="56.81"/>
    <x v="895"/>
    <x v="889"/>
    <n v="55.92"/>
    <n v="1152361"/>
    <x v="1"/>
  </r>
  <r>
    <x v="413"/>
    <x v="1"/>
    <n v="124.88"/>
    <x v="896"/>
    <x v="890"/>
    <n v="124.89"/>
    <n v="493562"/>
    <x v="1"/>
  </r>
  <r>
    <x v="414"/>
    <x v="1"/>
    <n v="67.95"/>
    <x v="897"/>
    <x v="891"/>
    <n v="67.459999999999994"/>
    <n v="4386774"/>
    <x v="1"/>
  </r>
  <r>
    <x v="415"/>
    <x v="1"/>
    <n v="100.55"/>
    <x v="898"/>
    <x v="892"/>
    <n v="100.93"/>
    <n v="749170"/>
    <x v="1"/>
  </r>
  <r>
    <x v="416"/>
    <x v="1"/>
    <n v="175.51"/>
    <x v="899"/>
    <x v="893"/>
    <n v="175.88"/>
    <n v="275024"/>
    <x v="1"/>
  </r>
  <r>
    <x v="417"/>
    <x v="1"/>
    <n v="85.47"/>
    <x v="900"/>
    <x v="894"/>
    <n v="85.48"/>
    <n v="1105536"/>
    <x v="1"/>
  </r>
  <r>
    <x v="418"/>
    <x v="1"/>
    <n v="86"/>
    <x v="901"/>
    <x v="895"/>
    <n v="85.65"/>
    <n v="711430"/>
    <x v="1"/>
  </r>
  <r>
    <x v="419"/>
    <x v="1"/>
    <n v="48.09"/>
    <x v="902"/>
    <x v="610"/>
    <n v="48.28"/>
    <n v="2994467"/>
    <x v="1"/>
  </r>
  <r>
    <x v="420"/>
    <x v="1"/>
    <n v="169.49"/>
    <x v="903"/>
    <x v="896"/>
    <n v="169.85"/>
    <n v="395004"/>
    <x v="1"/>
  </r>
  <r>
    <x v="421"/>
    <x v="1"/>
    <n v="170.84"/>
    <x v="904"/>
    <x v="897"/>
    <n v="171.15"/>
    <n v="994954"/>
    <x v="1"/>
  </r>
  <r>
    <x v="422"/>
    <x v="1"/>
    <n v="67.739999999999995"/>
    <x v="905"/>
    <x v="898"/>
    <n v="67.87"/>
    <n v="442457"/>
    <x v="1"/>
  </r>
  <r>
    <x v="423"/>
    <x v="1"/>
    <n v="107.36"/>
    <x v="906"/>
    <x v="899"/>
    <n v="107.08"/>
    <n v="1274014"/>
    <x v="1"/>
  </r>
  <r>
    <x v="424"/>
    <x v="1"/>
    <n v="65.290000000000006"/>
    <x v="907"/>
    <x v="900"/>
    <n v="65.44"/>
    <n v="1429022"/>
    <x v="1"/>
  </r>
  <r>
    <x v="425"/>
    <x v="1"/>
    <n v="98.11"/>
    <x v="3"/>
    <x v="901"/>
    <n v="98.23"/>
    <n v="617721"/>
    <x v="1"/>
  </r>
  <r>
    <x v="426"/>
    <x v="1"/>
    <n v="42.19"/>
    <x v="908"/>
    <x v="902"/>
    <n v="42.02"/>
    <n v="1368877"/>
    <x v="1"/>
  </r>
  <r>
    <x v="427"/>
    <x v="1"/>
    <n v="228.49"/>
    <x v="909"/>
    <x v="903"/>
    <n v="227.98"/>
    <n v="1866461"/>
    <x v="1"/>
  </r>
  <r>
    <x v="428"/>
    <x v="1"/>
    <n v="96.45"/>
    <x v="910"/>
    <x v="904"/>
    <n v="96.54"/>
    <n v="954427"/>
    <x v="1"/>
  </r>
  <r>
    <x v="429"/>
    <x v="1"/>
    <n v="169.53"/>
    <x v="911"/>
    <x v="905"/>
    <n v="170.03"/>
    <n v="534700"/>
    <x v="1"/>
  </r>
  <r>
    <x v="430"/>
    <x v="1"/>
    <n v="38.799999999999997"/>
    <x v="912"/>
    <x v="906"/>
    <n v="38.97"/>
    <n v="3472744"/>
    <x v="1"/>
  </r>
  <r>
    <x v="431"/>
    <x v="1"/>
    <n v="155.33000000000001"/>
    <x v="913"/>
    <x v="907"/>
    <n v="155.62"/>
    <n v="655703"/>
    <x v="1"/>
  </r>
  <r>
    <x v="432"/>
    <x v="1"/>
    <n v="28.42"/>
    <x v="914"/>
    <x v="908"/>
    <n v="28.48"/>
    <n v="3103356"/>
    <x v="1"/>
  </r>
  <r>
    <x v="433"/>
    <x v="1"/>
    <n v="60.93"/>
    <x v="915"/>
    <x v="909"/>
    <n v="61.06"/>
    <n v="847041"/>
    <x v="1"/>
  </r>
  <r>
    <x v="434"/>
    <x v="1"/>
    <n v="81.849999999999994"/>
    <x v="916"/>
    <x v="910"/>
    <n v="82.03"/>
    <n v="660417"/>
    <x v="1"/>
  </r>
  <r>
    <x v="435"/>
    <x v="1"/>
    <n v="274.32"/>
    <x v="917"/>
    <x v="911"/>
    <n v="275.77"/>
    <n v="316786"/>
    <x v="1"/>
  </r>
  <r>
    <x v="436"/>
    <x v="1"/>
    <n v="95.4"/>
    <x v="918"/>
    <x v="912"/>
    <n v="95.24"/>
    <n v="1009718"/>
    <x v="1"/>
  </r>
  <r>
    <x v="437"/>
    <x v="1"/>
    <n v="65.23"/>
    <x v="919"/>
    <x v="913"/>
    <n v="64.819999999999993"/>
    <n v="2467514"/>
    <x v="1"/>
  </r>
  <r>
    <x v="438"/>
    <x v="1"/>
    <n v="105.23"/>
    <x v="920"/>
    <x v="914"/>
    <n v="104.22"/>
    <n v="760268"/>
    <x v="1"/>
  </r>
  <r>
    <x v="439"/>
    <x v="1"/>
    <n v="77.010000000000005"/>
    <x v="921"/>
    <x v="915"/>
    <n v="76.38"/>
    <n v="2260233"/>
    <x v="1"/>
  </r>
  <r>
    <x v="440"/>
    <x v="1"/>
    <n v="90.97"/>
    <x v="922"/>
    <x v="916"/>
    <n v="91.16"/>
    <n v="274621"/>
    <x v="1"/>
  </r>
  <r>
    <x v="441"/>
    <x v="1"/>
    <n v="190.94"/>
    <x v="923"/>
    <x v="917"/>
    <n v="191.17"/>
    <n v="675631"/>
    <x v="1"/>
  </r>
  <r>
    <x v="442"/>
    <x v="1"/>
    <n v="44.9"/>
    <x v="356"/>
    <x v="918"/>
    <n v="44.34"/>
    <n v="1347323"/>
    <x v="1"/>
  </r>
  <r>
    <x v="443"/>
    <x v="1"/>
    <n v="34.53"/>
    <x v="664"/>
    <x v="919"/>
    <n v="34.5"/>
    <n v="1890614"/>
    <x v="1"/>
  </r>
  <r>
    <x v="444"/>
    <x v="1"/>
    <n v="105.1"/>
    <x v="924"/>
    <x v="920"/>
    <n v="105.34"/>
    <n v="807992"/>
    <x v="1"/>
  </r>
  <r>
    <x v="445"/>
    <x v="1"/>
    <n v="135.25"/>
    <x v="925"/>
    <x v="921"/>
    <n v="135.66"/>
    <n v="698740"/>
    <x v="1"/>
  </r>
  <r>
    <x v="446"/>
    <x v="1"/>
    <n v="75.12"/>
    <x v="926"/>
    <x v="922"/>
    <n v="75.08"/>
    <n v="611637"/>
    <x v="1"/>
  </r>
  <r>
    <x v="447"/>
    <x v="1"/>
    <n v="81.5"/>
    <x v="927"/>
    <x v="923"/>
    <n v="81.55"/>
    <n v="834948"/>
    <x v="1"/>
  </r>
  <r>
    <x v="448"/>
    <x v="1"/>
    <n v="79.69"/>
    <x v="928"/>
    <x v="924"/>
    <n v="79.7"/>
    <n v="527233"/>
    <x v="1"/>
  </r>
  <r>
    <x v="449"/>
    <x v="1"/>
    <n v="91.46"/>
    <x v="929"/>
    <x v="925"/>
    <n v="91.61"/>
    <n v="1550678"/>
    <x v="1"/>
  </r>
  <r>
    <x v="450"/>
    <x v="1"/>
    <n v="104.92"/>
    <x v="930"/>
    <x v="926"/>
    <n v="104.82"/>
    <n v="1910723"/>
    <x v="1"/>
  </r>
  <r>
    <x v="451"/>
    <x v="1"/>
    <n v="57"/>
    <x v="895"/>
    <x v="927"/>
    <n v="57"/>
    <n v="455614"/>
    <x v="1"/>
  </r>
  <r>
    <x v="452"/>
    <x v="1"/>
    <n v="39"/>
    <x v="931"/>
    <x v="443"/>
    <n v="39.18"/>
    <n v="15627434"/>
    <x v="1"/>
  </r>
  <r>
    <x v="453"/>
    <x v="1"/>
    <n v="15.72"/>
    <x v="932"/>
    <x v="928"/>
    <n v="15.52"/>
    <n v="5251802"/>
    <x v="1"/>
  </r>
  <r>
    <x v="454"/>
    <x v="1"/>
    <n v="67.12"/>
    <x v="386"/>
    <x v="929"/>
    <n v="67.540000000000006"/>
    <n v="2454699"/>
    <x v="1"/>
  </r>
  <r>
    <x v="455"/>
    <x v="1"/>
    <n v="14.22"/>
    <x v="933"/>
    <x v="930"/>
    <n v="14.14"/>
    <n v="4597333"/>
    <x v="1"/>
  </r>
  <r>
    <x v="456"/>
    <x v="1"/>
    <n v="38.46"/>
    <x v="934"/>
    <x v="931"/>
    <n v="38.619999999999997"/>
    <n v="1041668"/>
    <x v="1"/>
  </r>
  <r>
    <x v="457"/>
    <x v="1"/>
    <n v="114.68"/>
    <x v="935"/>
    <x v="932"/>
    <n v="114.37"/>
    <n v="299353"/>
    <x v="1"/>
  </r>
  <r>
    <x v="458"/>
    <x v="1"/>
    <n v="225.27"/>
    <x v="936"/>
    <x v="933"/>
    <n v="225.33"/>
    <n v="496835"/>
    <x v="1"/>
  </r>
  <r>
    <x v="459"/>
    <x v="1"/>
    <n v="221.46"/>
    <x v="937"/>
    <x v="934"/>
    <n v="222.77"/>
    <n v="1452571"/>
    <x v="1"/>
  </r>
  <r>
    <x v="460"/>
    <x v="1"/>
    <n v="54.96"/>
    <x v="938"/>
    <x v="935"/>
    <n v="55.14"/>
    <n v="805337"/>
    <x v="1"/>
  </r>
  <r>
    <x v="461"/>
    <x v="1"/>
    <n v="136.04"/>
    <x v="939"/>
    <x v="936"/>
    <n v="135.12"/>
    <n v="2617728"/>
    <x v="1"/>
  </r>
  <r>
    <x v="462"/>
    <x v="1"/>
    <n v="119.49"/>
    <x v="940"/>
    <x v="937"/>
    <n v="119.05"/>
    <n v="1367260"/>
    <x v="1"/>
  </r>
  <r>
    <x v="463"/>
    <x v="1"/>
    <n v="172.38"/>
    <x v="941"/>
    <x v="938"/>
    <n v="173.33"/>
    <n v="801869"/>
    <x v="1"/>
  </r>
  <r>
    <x v="464"/>
    <x v="1"/>
    <n v="53.92"/>
    <x v="942"/>
    <x v="939"/>
    <n v="53.95"/>
    <n v="3216036"/>
    <x v="1"/>
  </r>
  <r>
    <x v="465"/>
    <x v="1"/>
    <n v="127.73"/>
    <x v="943"/>
    <x v="940"/>
    <n v="128.12"/>
    <n v="1412983"/>
    <x v="1"/>
  </r>
  <r>
    <x v="466"/>
    <x v="1"/>
    <n v="111.33"/>
    <x v="944"/>
    <x v="941"/>
    <n v="112.29"/>
    <n v="288417"/>
    <x v="1"/>
  </r>
  <r>
    <x v="467"/>
    <x v="1"/>
    <n v="74.55"/>
    <x v="945"/>
    <x v="942"/>
    <n v="74.290000000000006"/>
    <n v="954207"/>
    <x v="1"/>
  </r>
  <r>
    <x v="468"/>
    <x v="1"/>
    <n v="31"/>
    <x v="946"/>
    <x v="943"/>
    <n v="30.81"/>
    <n v="2832909"/>
    <x v="1"/>
  </r>
  <r>
    <x v="469"/>
    <x v="1"/>
    <n v="92.39"/>
    <x v="947"/>
    <x v="944"/>
    <n v="92.3"/>
    <n v="1835741"/>
    <x v="1"/>
  </r>
  <r>
    <x v="470"/>
    <x v="1"/>
    <n v="127.5"/>
    <x v="948"/>
    <x v="945"/>
    <n v="127.6"/>
    <n v="745742"/>
    <x v="1"/>
  </r>
  <r>
    <x v="471"/>
    <x v="1"/>
    <n v="77.75"/>
    <x v="949"/>
    <x v="946"/>
    <n v="78.069999999999993"/>
    <n v="426970"/>
    <x v="1"/>
  </r>
  <r>
    <x v="472"/>
    <x v="1"/>
    <n v="95.54"/>
    <x v="950"/>
    <x v="947"/>
    <n v="96.45"/>
    <n v="597792"/>
    <x v="1"/>
  </r>
  <r>
    <x v="473"/>
    <x v="1"/>
    <n v="114.65"/>
    <x v="951"/>
    <x v="948"/>
    <n v="115.5"/>
    <n v="424831"/>
    <x v="1"/>
  </r>
  <r>
    <x v="474"/>
    <x v="1"/>
    <n v="152.19"/>
    <x v="952"/>
    <x v="949"/>
    <n v="151.16999999999999"/>
    <n v="957374"/>
    <x v="1"/>
  </r>
  <r>
    <x v="475"/>
    <x v="1"/>
    <n v="60.22"/>
    <x v="953"/>
    <x v="950"/>
    <n v="60.43"/>
    <n v="1515043"/>
    <x v="1"/>
  </r>
  <r>
    <x v="476"/>
    <x v="1"/>
    <n v="53.41"/>
    <x v="954"/>
    <x v="951"/>
    <n v="53.43"/>
    <n v="6726276"/>
    <x v="1"/>
  </r>
  <r>
    <x v="477"/>
    <x v="1"/>
    <n v="114.3"/>
    <x v="955"/>
    <x v="952"/>
    <n v="114.35"/>
    <n v="6937066"/>
    <x v="1"/>
  </r>
  <r>
    <x v="478"/>
    <x v="1"/>
    <n v="193.76"/>
    <x v="956"/>
    <x v="953"/>
    <n v="194.81"/>
    <n v="194232"/>
    <x v="1"/>
  </r>
  <r>
    <x v="479"/>
    <x v="1"/>
    <n v="72.88"/>
    <x v="957"/>
    <x v="954"/>
    <n v="72.94"/>
    <n v="2129238"/>
    <x v="1"/>
  </r>
  <r>
    <x v="480"/>
    <x v="1"/>
    <n v="81.42"/>
    <x v="958"/>
    <x v="955"/>
    <n v="80.64"/>
    <n v="2302982"/>
    <x v="1"/>
  </r>
  <r>
    <x v="481"/>
    <x v="1"/>
    <n v="65.95"/>
    <x v="293"/>
    <x v="956"/>
    <n v="66.430000000000007"/>
    <n v="1163473"/>
    <x v="1"/>
  </r>
  <r>
    <x v="482"/>
    <x v="1"/>
    <n v="61.03"/>
    <x v="959"/>
    <x v="957"/>
    <n v="61.3"/>
    <n v="10550864"/>
    <x v="1"/>
  </r>
  <r>
    <x v="483"/>
    <x v="1"/>
    <n v="170.28"/>
    <x v="960"/>
    <x v="958"/>
    <n v="170.67"/>
    <n v="281270"/>
    <x v="1"/>
  </r>
  <r>
    <x v="484"/>
    <x v="1"/>
    <n v="151.52000000000001"/>
    <x v="961"/>
    <x v="959"/>
    <n v="151.38999999999999"/>
    <n v="347477"/>
    <x v="1"/>
  </r>
  <r>
    <x v="485"/>
    <x v="1"/>
    <n v="30.42"/>
    <x v="962"/>
    <x v="960"/>
    <n v="30.51"/>
    <n v="2961142"/>
    <x v="1"/>
  </r>
  <r>
    <x v="486"/>
    <x v="1"/>
    <n v="99.52"/>
    <x v="963"/>
    <x v="961"/>
    <n v="99.4"/>
    <n v="9763936"/>
    <x v="1"/>
  </r>
  <r>
    <x v="487"/>
    <x v="1"/>
    <n v="86.2"/>
    <x v="964"/>
    <x v="962"/>
    <n v="86.29"/>
    <n v="745850"/>
    <x v="1"/>
  </r>
  <r>
    <x v="488"/>
    <x v="1"/>
    <n v="63.23"/>
    <x v="965"/>
    <x v="963"/>
    <n v="63.2"/>
    <n v="1190990"/>
    <x v="1"/>
  </r>
  <r>
    <x v="489"/>
    <x v="1"/>
    <n v="18.89"/>
    <x v="966"/>
    <x v="964"/>
    <n v="19.07"/>
    <n v="2969743"/>
    <x v="1"/>
  </r>
  <r>
    <x v="490"/>
    <x v="1"/>
    <n v="170.56"/>
    <x v="967"/>
    <x v="965"/>
    <n v="168.48"/>
    <n v="1073066"/>
    <x v="1"/>
  </r>
  <r>
    <x v="491"/>
    <x v="1"/>
    <n v="115.64"/>
    <x v="968"/>
    <x v="966"/>
    <n v="116.66"/>
    <n v="670196"/>
    <x v="1"/>
  </r>
  <r>
    <x v="492"/>
    <x v="1"/>
    <n v="35.1"/>
    <x v="969"/>
    <x v="967"/>
    <n v="35.26"/>
    <n v="1810050"/>
    <x v="1"/>
  </r>
  <r>
    <x v="493"/>
    <x v="1"/>
    <n v="121.66"/>
    <x v="970"/>
    <x v="968"/>
    <n v="122.81"/>
    <n v="620504"/>
    <x v="1"/>
  </r>
  <r>
    <x v="494"/>
    <x v="1"/>
    <n v="47.92"/>
    <x v="971"/>
    <x v="969"/>
    <n v="48.08"/>
    <n v="2405218"/>
    <x v="1"/>
  </r>
  <r>
    <x v="495"/>
    <x v="1"/>
    <n v="68"/>
    <x v="972"/>
    <x v="970"/>
    <n v="68.5"/>
    <n v="1866340"/>
    <x v="1"/>
  </r>
  <r>
    <x v="496"/>
    <x v="1"/>
    <n v="35.299999999999997"/>
    <x v="973"/>
    <x v="971"/>
    <n v="35.369999999999997"/>
    <n v="1117436"/>
    <x v="1"/>
  </r>
  <r>
    <x v="497"/>
    <x v="1"/>
    <n v="83.98"/>
    <x v="974"/>
    <x v="972"/>
    <n v="84.02"/>
    <n v="7495254"/>
    <x v="1"/>
  </r>
  <r>
    <x v="498"/>
    <x v="1"/>
    <n v="66.16"/>
    <x v="975"/>
    <x v="973"/>
    <n v="66.430000000000007"/>
    <n v="711626"/>
    <x v="1"/>
  </r>
  <r>
    <x v="499"/>
    <x v="1"/>
    <n v="29.25"/>
    <x v="976"/>
    <x v="974"/>
    <n v="29.45"/>
    <n v="1032378"/>
    <x v="1"/>
  </r>
  <r>
    <x v="500"/>
    <x v="1"/>
    <n v="68.209999999999994"/>
    <x v="977"/>
    <x v="761"/>
    <n v="68.25"/>
    <n v="466320"/>
    <x v="1"/>
  </r>
  <r>
    <x v="501"/>
    <x v="1"/>
    <n v="82.69"/>
    <x v="978"/>
    <x v="975"/>
    <n v="82.67"/>
    <n v="673301"/>
    <x v="1"/>
  </r>
  <r>
    <x v="502"/>
    <x v="1"/>
    <n v="120.18"/>
    <x v="497"/>
    <x v="976"/>
    <n v="121.75"/>
    <n v="991603"/>
    <x v="1"/>
  </r>
  <r>
    <x v="503"/>
    <x v="1"/>
    <n v="50.92"/>
    <x v="979"/>
    <x v="977"/>
    <n v="51.34"/>
    <n v="976354"/>
    <x v="1"/>
  </r>
  <r>
    <x v="504"/>
    <x v="1"/>
    <n v="72.489999999999995"/>
    <x v="980"/>
    <x v="978"/>
    <n v="72.39"/>
    <n v="710499"/>
    <x v="1"/>
  </r>
  <r>
    <x v="0"/>
    <x v="2"/>
    <n v="52.8"/>
    <x v="981"/>
    <x v="979"/>
    <n v="52.4"/>
    <n v="2831434"/>
    <x v="2"/>
  </r>
  <r>
    <x v="1"/>
    <x v="2"/>
    <n v="170.1"/>
    <x v="982"/>
    <x v="980"/>
    <n v="170.6"/>
    <n v="21498213"/>
    <x v="2"/>
  </r>
  <r>
    <x v="2"/>
    <x v="2"/>
    <n v="101.72"/>
    <x v="983"/>
    <x v="981"/>
    <n v="99.77"/>
    <n v="988503"/>
    <x v="2"/>
  </r>
  <r>
    <x v="3"/>
    <x v="2"/>
    <n v="97.73"/>
    <x v="984"/>
    <x v="982"/>
    <n v="98.09"/>
    <n v="1927276"/>
    <x v="2"/>
  </r>
  <r>
    <x v="4"/>
    <x v="2"/>
    <n v="93.18"/>
    <x v="985"/>
    <x v="983"/>
    <n v="92.6"/>
    <n v="734799"/>
    <x v="2"/>
  </r>
  <r>
    <x v="5"/>
    <x v="2"/>
    <n v="57.09"/>
    <x v="163"/>
    <x v="984"/>
    <n v="57.47"/>
    <n v="5243921"/>
    <x v="2"/>
  </r>
  <r>
    <x v="6"/>
    <x v="2"/>
    <n v="153.24"/>
    <x v="986"/>
    <x v="985"/>
    <n v="153.32"/>
    <n v="1690434"/>
    <x v="2"/>
  </r>
  <r>
    <x v="7"/>
    <x v="2"/>
    <n v="174.65"/>
    <x v="987"/>
    <x v="986"/>
    <n v="175.36"/>
    <n v="1527819"/>
    <x v="2"/>
  </r>
  <r>
    <x v="8"/>
    <x v="2"/>
    <n v="88.89"/>
    <x v="988"/>
    <x v="987"/>
    <n v="89.1"/>
    <n v="1827388"/>
    <x v="2"/>
  </r>
  <r>
    <x v="9"/>
    <x v="2"/>
    <n v="40.340000000000003"/>
    <x v="100"/>
    <x v="988"/>
    <n v="40.24"/>
    <n v="1289620"/>
    <x v="2"/>
  </r>
  <r>
    <x v="10"/>
    <x v="2"/>
    <n v="117.78"/>
    <x v="989"/>
    <x v="989"/>
    <n v="117.26"/>
    <n v="826042"/>
    <x v="2"/>
  </r>
  <r>
    <x v="11"/>
    <x v="2"/>
    <n v="103.97"/>
    <x v="990"/>
    <x v="990"/>
    <n v="104.58"/>
    <n v="1111843"/>
    <x v="2"/>
  </r>
  <r>
    <x v="12"/>
    <x v="2"/>
    <n v="250.41"/>
    <x v="991"/>
    <x v="991"/>
    <n v="250.42"/>
    <n v="284565"/>
    <x v="2"/>
  </r>
  <r>
    <x v="13"/>
    <x v="2"/>
    <n v="58.69"/>
    <x v="992"/>
    <x v="992"/>
    <n v="58.7"/>
    <n v="1081823"/>
    <x v="2"/>
  </r>
  <r>
    <x v="14"/>
    <x v="2"/>
    <n v="73.209999999999994"/>
    <x v="993"/>
    <x v="993"/>
    <n v="73.239999999999995"/>
    <n v="2156407"/>
    <x v="2"/>
  </r>
  <r>
    <x v="15"/>
    <x v="2"/>
    <n v="10.68"/>
    <x v="994"/>
    <x v="994"/>
    <n v="10.67"/>
    <n v="3006210"/>
    <x v="2"/>
  </r>
  <r>
    <x v="16"/>
    <x v="2"/>
    <n v="180.8"/>
    <x v="995"/>
    <x v="995"/>
    <n v="180.85"/>
    <n v="989819"/>
    <x v="2"/>
  </r>
  <r>
    <x v="17"/>
    <x v="2"/>
    <n v="87.51"/>
    <x v="996"/>
    <x v="996"/>
    <n v="87.71"/>
    <n v="1380111"/>
    <x v="2"/>
  </r>
  <r>
    <x v="18"/>
    <x v="2"/>
    <n v="164.42"/>
    <x v="997"/>
    <x v="997"/>
    <n v="165.57"/>
    <n v="2068853"/>
    <x v="2"/>
  </r>
  <r>
    <x v="19"/>
    <x v="2"/>
    <n v="59.29"/>
    <x v="998"/>
    <x v="998"/>
    <n v="59.54"/>
    <n v="2841352"/>
    <x v="2"/>
  </r>
  <r>
    <x v="20"/>
    <x v="2"/>
    <n v="43.53"/>
    <x v="999"/>
    <x v="999"/>
    <n v="43.36"/>
    <n v="622725"/>
    <x v="2"/>
  </r>
  <r>
    <x v="21"/>
    <x v="2"/>
    <n v="101.27"/>
    <x v="1000"/>
    <x v="1000"/>
    <n v="101.29"/>
    <n v="227603"/>
    <x v="2"/>
  </r>
  <r>
    <x v="22"/>
    <x v="2"/>
    <n v="62.91"/>
    <x v="1001"/>
    <x v="1001"/>
    <n v="63.22"/>
    <n v="519745"/>
    <x v="2"/>
  </r>
  <r>
    <x v="23"/>
    <x v="2"/>
    <n v="65.400000000000006"/>
    <x v="1002"/>
    <x v="1002"/>
    <n v="65.19"/>
    <n v="1280896"/>
    <x v="2"/>
  </r>
  <r>
    <x v="24"/>
    <x v="2"/>
    <n v="129"/>
    <x v="1003"/>
    <x v="1003"/>
    <n v="128.43"/>
    <n v="667782"/>
    <x v="2"/>
  </r>
  <r>
    <x v="25"/>
    <x v="2"/>
    <n v="223.22"/>
    <x v="1004"/>
    <x v="1004"/>
    <n v="226.45"/>
    <n v="706561"/>
    <x v="2"/>
  </r>
  <r>
    <x v="26"/>
    <x v="2"/>
    <n v="74.959999999999994"/>
    <x v="1005"/>
    <x v="1005"/>
    <n v="74.37"/>
    <n v="939275"/>
    <x v="2"/>
  </r>
  <r>
    <x v="27"/>
    <x v="2"/>
    <n v="80.66"/>
    <x v="1006"/>
    <x v="1006"/>
    <n v="80"/>
    <n v="479320"/>
    <x v="2"/>
  </r>
  <r>
    <x v="28"/>
    <x v="2"/>
    <n v="104.43"/>
    <x v="1007"/>
    <x v="1007"/>
    <n v="104.6"/>
    <n v="776324"/>
    <x v="2"/>
  </r>
  <r>
    <x v="29"/>
    <x v="2"/>
    <n v="119.34"/>
    <x v="1008"/>
    <x v="1008"/>
    <n v="119.8"/>
    <n v="1298309"/>
    <x v="2"/>
  </r>
  <r>
    <x v="30"/>
    <x v="2"/>
    <n v="51.34"/>
    <x v="132"/>
    <x v="1009"/>
    <n v="51.68"/>
    <n v="5962129"/>
    <x v="2"/>
  </r>
  <r>
    <x v="31"/>
    <x v="2"/>
    <n v="10.45"/>
    <x v="994"/>
    <x v="1010"/>
    <n v="10.53"/>
    <n v="22921775"/>
    <x v="2"/>
  </r>
  <r>
    <x v="32"/>
    <x v="2"/>
    <n v="72.7"/>
    <x v="1009"/>
    <x v="1011"/>
    <n v="72.67"/>
    <n v="507486"/>
    <x v="2"/>
  </r>
  <r>
    <x v="33"/>
    <x v="2"/>
    <n v="176.44"/>
    <x v="1010"/>
    <x v="1012"/>
    <n v="176.21"/>
    <n v="1403910"/>
    <x v="2"/>
  </r>
  <r>
    <x v="34"/>
    <x v="2"/>
    <n v="204.59"/>
    <x v="1011"/>
    <x v="1013"/>
    <n v="204.67"/>
    <n v="207100"/>
    <x v="2"/>
  </r>
  <r>
    <x v="35"/>
    <x v="2"/>
    <n v="171.43"/>
    <x v="1012"/>
    <x v="1014"/>
    <n v="170.94"/>
    <n v="539328"/>
    <x v="2"/>
  </r>
  <r>
    <x v="36"/>
    <x v="2"/>
    <n v="140.61000000000001"/>
    <x v="1013"/>
    <x v="1015"/>
    <n v="141.56"/>
    <n v="1014451"/>
    <x v="2"/>
  </r>
  <r>
    <x v="37"/>
    <x v="2"/>
    <n v="1179.9100000000001"/>
    <x v="1014"/>
    <x v="1016"/>
    <n v="1182.26"/>
    <n v="1867208"/>
    <x v="2"/>
  </r>
  <r>
    <x v="38"/>
    <x v="2"/>
    <n v="114.27"/>
    <x v="1015"/>
    <x v="1017"/>
    <n v="115"/>
    <n v="1415728"/>
    <x v="2"/>
  </r>
  <r>
    <x v="39"/>
    <x v="2"/>
    <n v="146.59"/>
    <x v="1016"/>
    <x v="1018"/>
    <n v="146.66"/>
    <n v="199917"/>
    <x v="2"/>
  </r>
  <r>
    <x v="40"/>
    <x v="2"/>
    <n v="226.21"/>
    <x v="1017"/>
    <x v="1019"/>
    <n v="225.24"/>
    <n v="1237411"/>
    <x v="2"/>
  </r>
  <r>
    <x v="41"/>
    <x v="2"/>
    <n v="133.61000000000001"/>
    <x v="1018"/>
    <x v="1020"/>
    <n v="133.91999999999999"/>
    <n v="753020"/>
    <x v="2"/>
  </r>
  <r>
    <x v="42"/>
    <x v="2"/>
    <n v="61.84"/>
    <x v="1019"/>
    <x v="1021"/>
    <n v="61.88"/>
    <n v="494564"/>
    <x v="2"/>
  </r>
  <r>
    <x v="43"/>
    <x v="2"/>
    <n v="43.3"/>
    <x v="1020"/>
    <x v="1022"/>
    <n v="42.89"/>
    <n v="2126957"/>
    <x v="2"/>
  </r>
  <r>
    <x v="44"/>
    <x v="2"/>
    <n v="54.1"/>
    <x v="1021"/>
    <x v="1023"/>
    <n v="53.78"/>
    <n v="3869314"/>
    <x v="2"/>
  </r>
  <r>
    <x v="45"/>
    <x v="2"/>
    <n v="163.44999999999999"/>
    <x v="1022"/>
    <x v="1024"/>
    <n v="163.66999999999999"/>
    <n v="936362"/>
    <x v="2"/>
  </r>
  <r>
    <x v="46"/>
    <x v="2"/>
    <n v="88.09"/>
    <x v="1023"/>
    <x v="1025"/>
    <n v="88.09"/>
    <n v="1148194"/>
    <x v="2"/>
  </r>
  <r>
    <x v="47"/>
    <x v="2"/>
    <n v="85.03"/>
    <x v="1024"/>
    <x v="1026"/>
    <n v="84.73"/>
    <n v="691896"/>
    <x v="2"/>
  </r>
  <r>
    <x v="48"/>
    <x v="2"/>
    <n v="130.94"/>
    <x v="1025"/>
    <x v="1027"/>
    <n v="131.22999999999999"/>
    <n v="556625"/>
    <x v="2"/>
  </r>
  <r>
    <x v="49"/>
    <x v="2"/>
    <n v="27.07"/>
    <x v="1026"/>
    <x v="1028"/>
    <n v="27.34"/>
    <n v="1873745"/>
    <x v="2"/>
  </r>
  <r>
    <x v="50"/>
    <x v="2"/>
    <n v="63.67"/>
    <x v="1027"/>
    <x v="1029"/>
    <n v="63.34"/>
    <n v="4840704"/>
    <x v="2"/>
  </r>
  <r>
    <x v="51"/>
    <x v="2"/>
    <n v="179.56"/>
    <x v="1028"/>
    <x v="1030"/>
    <n v="178.57"/>
    <n v="438643"/>
    <x v="2"/>
  </r>
  <r>
    <x v="52"/>
    <x v="2"/>
    <n v="258.83999999999997"/>
    <x v="1029"/>
    <x v="1031"/>
    <n v="259.12"/>
    <n v="3561539"/>
    <x v="2"/>
  </r>
  <r>
    <x v="53"/>
    <x v="2"/>
    <n v="114.87"/>
    <x v="1030"/>
    <x v="1032"/>
    <n v="115.14"/>
    <n v="374456"/>
    <x v="2"/>
  </r>
  <r>
    <x v="54"/>
    <x v="2"/>
    <n v="90.57"/>
    <x v="1031"/>
    <x v="1033"/>
    <n v="90.84"/>
    <n v="907571"/>
    <x v="2"/>
  </r>
  <r>
    <x v="55"/>
    <x v="2"/>
    <n v="98.9"/>
    <x v="1032"/>
    <x v="1034"/>
    <n v="99.13"/>
    <n v="2569863"/>
    <x v="2"/>
  </r>
  <r>
    <x v="56"/>
    <x v="2"/>
    <n v="176.72"/>
    <x v="1033"/>
    <x v="1035"/>
    <n v="177.23"/>
    <n v="511789"/>
    <x v="2"/>
  </r>
  <r>
    <x v="57"/>
    <x v="2"/>
    <n v="714.19"/>
    <x v="1034"/>
    <x v="1036"/>
    <n v="707"/>
    <n v="275125"/>
    <x v="2"/>
  </r>
  <r>
    <x v="58"/>
    <x v="2"/>
    <n v="67.209999999999994"/>
    <x v="1035"/>
    <x v="1037"/>
    <n v="67.3"/>
    <n v="1038585"/>
    <x v="2"/>
  </r>
  <r>
    <x v="59"/>
    <x v="2"/>
    <n v="29.66"/>
    <x v="1036"/>
    <x v="1038"/>
    <n v="29.73"/>
    <n v="35111837"/>
    <x v="2"/>
  </r>
  <r>
    <x v="60"/>
    <x v="2"/>
    <n v="65"/>
    <x v="1037"/>
    <x v="1039"/>
    <n v="64.78"/>
    <n v="1853047"/>
    <x v="2"/>
  </r>
  <r>
    <x v="61"/>
    <x v="2"/>
    <n v="296.41000000000003"/>
    <x v="1038"/>
    <x v="1040"/>
    <n v="295.62"/>
    <n v="1447837"/>
    <x v="2"/>
  </r>
  <r>
    <x v="62"/>
    <x v="2"/>
    <n v="50.03"/>
    <x v="1039"/>
    <x v="1041"/>
    <n v="49.98"/>
    <n v="2299718"/>
    <x v="2"/>
  </r>
  <r>
    <x v="63"/>
    <x v="2"/>
    <n v="68.099999999999994"/>
    <x v="1040"/>
    <x v="1042"/>
    <n v="68.36"/>
    <n v="2036296"/>
    <x v="2"/>
  </r>
  <r>
    <x v="64"/>
    <x v="2"/>
    <n v="217.13"/>
    <x v="1041"/>
    <x v="1043"/>
    <n v="217.32"/>
    <n v="641283"/>
    <x v="2"/>
  </r>
  <r>
    <x v="65"/>
    <x v="2"/>
    <n v="43.58"/>
    <x v="1042"/>
    <x v="1044"/>
    <n v="43.43"/>
    <n v="1021705"/>
    <x v="2"/>
  </r>
  <r>
    <x v="66"/>
    <x v="2"/>
    <n v="68.64"/>
    <x v="1043"/>
    <x v="1045"/>
    <n v="68.599999999999994"/>
    <n v="473909"/>
    <x v="2"/>
  </r>
  <r>
    <x v="67"/>
    <x v="2"/>
    <n v="59.71"/>
    <x v="1044"/>
    <x v="1046"/>
    <n v="59.07"/>
    <n v="281358"/>
    <x v="2"/>
  </r>
  <r>
    <x v="68"/>
    <x v="2"/>
    <n v="32.08"/>
    <x v="1045"/>
    <x v="1047"/>
    <n v="32.03"/>
    <n v="2930091"/>
    <x v="2"/>
  </r>
  <r>
    <x v="69"/>
    <x v="2"/>
    <n v="319.93"/>
    <x v="1046"/>
    <x v="1048"/>
    <n v="320.07"/>
    <n v="600908"/>
    <x v="2"/>
  </r>
  <r>
    <x v="70"/>
    <x v="2"/>
    <n v="53.9"/>
    <x v="1047"/>
    <x v="1049"/>
    <n v="53.84"/>
    <n v="2225500"/>
    <x v="2"/>
  </r>
  <r>
    <x v="71"/>
    <x v="2"/>
    <n v="514.37"/>
    <x v="1048"/>
    <x v="1050"/>
    <n v="514.32000000000005"/>
    <n v="216019"/>
    <x v="2"/>
  </r>
  <r>
    <x v="72"/>
    <x v="2"/>
    <n v="37.68"/>
    <x v="1049"/>
    <x v="1051"/>
    <n v="37.56"/>
    <n v="1941015"/>
    <x v="2"/>
  </r>
  <r>
    <x v="73"/>
    <x v="2"/>
    <n v="61.35"/>
    <x v="1050"/>
    <x v="1052"/>
    <n v="61.68"/>
    <n v="3722252"/>
    <x v="2"/>
  </r>
  <r>
    <x v="74"/>
    <x v="2"/>
    <n v="197.5"/>
    <x v="1051"/>
    <x v="1053"/>
    <n v="198.69"/>
    <n v="3343161"/>
    <x v="2"/>
  </r>
  <r>
    <x v="75"/>
    <x v="2"/>
    <n v="25.2"/>
    <x v="1052"/>
    <x v="1054"/>
    <n v="25.2"/>
    <n v="3796271"/>
    <x v="2"/>
  </r>
  <r>
    <x v="76"/>
    <x v="2"/>
    <n v="51.46"/>
    <x v="359"/>
    <x v="1055"/>
    <n v="51.57"/>
    <n v="611979"/>
    <x v="2"/>
  </r>
  <r>
    <x v="77"/>
    <x v="2"/>
    <n v="128.94999999999999"/>
    <x v="1053"/>
    <x v="1056"/>
    <n v="129.09"/>
    <n v="544493"/>
    <x v="2"/>
  </r>
  <r>
    <x v="78"/>
    <x v="2"/>
    <n v="38.21"/>
    <x v="1054"/>
    <x v="1057"/>
    <n v="38.07"/>
    <n v="2696672"/>
    <x v="2"/>
  </r>
  <r>
    <x v="79"/>
    <x v="2"/>
    <n v="62.81"/>
    <x v="1055"/>
    <x v="1058"/>
    <n v="62.3"/>
    <n v="1191576"/>
    <x v="2"/>
  </r>
  <r>
    <x v="80"/>
    <x v="2"/>
    <n v="156.94"/>
    <x v="1056"/>
    <x v="1059"/>
    <n v="157.52000000000001"/>
    <n v="2520486"/>
    <x v="2"/>
  </r>
  <r>
    <x v="81"/>
    <x v="2"/>
    <n v="33.729999999999997"/>
    <x v="1057"/>
    <x v="1060"/>
    <n v="33.5"/>
    <n v="1089529"/>
    <x v="2"/>
  </r>
  <r>
    <x v="82"/>
    <x v="2"/>
    <n v="43.63"/>
    <x v="1058"/>
    <x v="1061"/>
    <n v="43.76"/>
    <n v="3527051"/>
    <x v="2"/>
  </r>
  <r>
    <x v="83"/>
    <x v="2"/>
    <n v="123.87"/>
    <x v="1059"/>
    <x v="1062"/>
    <n v="124.76"/>
    <n v="646965"/>
    <x v="2"/>
  </r>
  <r>
    <x v="84"/>
    <x v="2"/>
    <n v="60.35"/>
    <x v="1060"/>
    <x v="1063"/>
    <n v="59.29"/>
    <n v="3696268"/>
    <x v="2"/>
  </r>
  <r>
    <x v="85"/>
    <x v="2"/>
    <n v="145.59"/>
    <x v="1061"/>
    <x v="1064"/>
    <n v="146.16999999999999"/>
    <n v="1134126"/>
    <x v="2"/>
  </r>
  <r>
    <x v="86"/>
    <x v="2"/>
    <n v="109.12"/>
    <x v="639"/>
    <x v="1065"/>
    <n v="109.43"/>
    <n v="1059068"/>
    <x v="2"/>
  </r>
  <r>
    <x v="87"/>
    <x v="2"/>
    <n v="66.16"/>
    <x v="1062"/>
    <x v="1066"/>
    <n v="66.760000000000005"/>
    <n v="2225525"/>
    <x v="2"/>
  </r>
  <r>
    <x v="88"/>
    <x v="2"/>
    <n v="42.1"/>
    <x v="1063"/>
    <x v="1067"/>
    <n v="42.25"/>
    <n v="1053002"/>
    <x v="2"/>
  </r>
  <r>
    <x v="89"/>
    <x v="2"/>
    <n v="106.57"/>
    <x v="1064"/>
    <x v="1068"/>
    <n v="104.46"/>
    <n v="5967386"/>
    <x v="2"/>
  </r>
  <r>
    <x v="90"/>
    <x v="2"/>
    <n v="67.81"/>
    <x v="1065"/>
    <x v="1069"/>
    <n v="67.61"/>
    <n v="1194278"/>
    <x v="2"/>
  </r>
  <r>
    <x v="91"/>
    <x v="2"/>
    <n v="42.45"/>
    <x v="1066"/>
    <x v="1070"/>
    <n v="42.36"/>
    <n v="2345906"/>
    <x v="2"/>
  </r>
  <r>
    <x v="92"/>
    <x v="2"/>
    <n v="42.54"/>
    <x v="1067"/>
    <x v="1071"/>
    <n v="43.07"/>
    <n v="3087418"/>
    <x v="2"/>
  </r>
  <r>
    <x v="93"/>
    <x v="2"/>
    <n v="50.29"/>
    <x v="587"/>
    <x v="1072"/>
    <n v="50.06"/>
    <n v="676142"/>
    <x v="2"/>
  </r>
  <r>
    <x v="94"/>
    <x v="2"/>
    <n v="4.01"/>
    <x v="1068"/>
    <x v="1073"/>
    <n v="3.88"/>
    <n v="19576399"/>
    <x v="2"/>
  </r>
  <r>
    <x v="95"/>
    <x v="2"/>
    <n v="88.97"/>
    <x v="1069"/>
    <x v="1074"/>
    <n v="89.5"/>
    <n v="674476"/>
    <x v="2"/>
  </r>
  <r>
    <x v="96"/>
    <x v="2"/>
    <n v="341.4"/>
    <x v="1070"/>
    <x v="1075"/>
    <n v="333.25"/>
    <n v="2044745"/>
    <x v="2"/>
  </r>
  <r>
    <x v="97"/>
    <x v="2"/>
    <n v="74.42"/>
    <x v="1071"/>
    <x v="1076"/>
    <n v="74.55"/>
    <n v="223221"/>
    <x v="2"/>
  </r>
  <r>
    <x v="98"/>
    <x v="2"/>
    <n v="204.35"/>
    <x v="1072"/>
    <x v="1077"/>
    <n v="202.71"/>
    <n v="1107399"/>
    <x v="2"/>
  </r>
  <r>
    <x v="99"/>
    <x v="2"/>
    <n v="150"/>
    <x v="1073"/>
    <x v="1078"/>
    <n v="149.29"/>
    <n v="379351"/>
    <x v="2"/>
  </r>
  <r>
    <x v="100"/>
    <x v="2"/>
    <n v="75.58"/>
    <x v="1074"/>
    <x v="1079"/>
    <n v="75.37"/>
    <n v="1227610"/>
    <x v="2"/>
  </r>
  <r>
    <x v="101"/>
    <x v="2"/>
    <n v="87.12"/>
    <x v="1075"/>
    <x v="1080"/>
    <n v="87.12"/>
    <n v="765910"/>
    <x v="2"/>
  </r>
  <r>
    <x v="102"/>
    <x v="2"/>
    <n v="40.840000000000003"/>
    <x v="1076"/>
    <x v="1081"/>
    <n v="40.409999999999997"/>
    <n v="12029639"/>
    <x v="2"/>
  </r>
  <r>
    <x v="103"/>
    <x v="2"/>
    <n v="145.72999999999999"/>
    <x v="1077"/>
    <x v="1082"/>
    <n v="145.94999999999999"/>
    <n v="1267612"/>
    <x v="2"/>
  </r>
  <r>
    <x v="104"/>
    <x v="2"/>
    <n v="296"/>
    <x v="1078"/>
    <x v="1083"/>
    <n v="295.42"/>
    <n v="863979"/>
    <x v="2"/>
  </r>
  <r>
    <x v="105"/>
    <x v="2"/>
    <n v="176.5"/>
    <x v="1079"/>
    <x v="1084"/>
    <n v="176.24"/>
    <n v="663982"/>
    <x v="2"/>
  </r>
  <r>
    <x v="106"/>
    <x v="2"/>
    <n v="46.97"/>
    <x v="1080"/>
    <x v="1085"/>
    <n v="47.21"/>
    <n v="1360069"/>
    <x v="2"/>
  </r>
  <r>
    <x v="107"/>
    <x v="2"/>
    <n v="102.64"/>
    <x v="1081"/>
    <x v="1086"/>
    <n v="103.02"/>
    <n v="717392"/>
    <x v="2"/>
  </r>
  <r>
    <x v="108"/>
    <x v="2"/>
    <n v="28.09"/>
    <x v="1082"/>
    <x v="1087"/>
    <n v="28.15"/>
    <n v="1346661"/>
    <x v="2"/>
  </r>
  <r>
    <x v="109"/>
    <x v="2"/>
    <n v="99.63"/>
    <x v="502"/>
    <x v="1088"/>
    <n v="99.75"/>
    <n v="1183650"/>
    <x v="2"/>
  </r>
  <r>
    <x v="110"/>
    <x v="2"/>
    <n v="28.01"/>
    <x v="1082"/>
    <x v="1089"/>
    <n v="28.13"/>
    <n v="3635784"/>
    <x v="2"/>
  </r>
  <r>
    <x v="111"/>
    <x v="2"/>
    <n v="135.1"/>
    <x v="1083"/>
    <x v="1090"/>
    <n v="135.31"/>
    <n v="382972"/>
    <x v="2"/>
  </r>
  <r>
    <x v="112"/>
    <x v="2"/>
    <n v="220.96"/>
    <x v="1084"/>
    <x v="1091"/>
    <n v="221.19"/>
    <n v="198843"/>
    <x v="2"/>
  </r>
  <r>
    <x v="113"/>
    <x v="2"/>
    <n v="56.06"/>
    <x v="1085"/>
    <x v="1092"/>
    <n v="55.59"/>
    <n v="4369646"/>
    <x v="2"/>
  </r>
  <r>
    <x v="114"/>
    <x v="2"/>
    <n v="186.85"/>
    <x v="1086"/>
    <x v="1093"/>
    <n v="186.3"/>
    <n v="1175219"/>
    <x v="2"/>
  </r>
  <r>
    <x v="115"/>
    <x v="2"/>
    <n v="20.18"/>
    <x v="1087"/>
    <x v="1094"/>
    <n v="19.850000000000001"/>
    <n v="2723292"/>
    <x v="2"/>
  </r>
  <r>
    <x v="116"/>
    <x v="2"/>
    <n v="48.48"/>
    <x v="1088"/>
    <x v="1095"/>
    <n v="48.58"/>
    <n v="1074292"/>
    <x v="2"/>
  </r>
  <r>
    <x v="117"/>
    <x v="2"/>
    <n v="102.59"/>
    <x v="1089"/>
    <x v="1096"/>
    <n v="102.65"/>
    <n v="2038573"/>
    <x v="2"/>
  </r>
  <r>
    <x v="118"/>
    <x v="2"/>
    <n v="38.54"/>
    <x v="1090"/>
    <x v="611"/>
    <n v="38.56"/>
    <n v="10543034"/>
    <x v="2"/>
  </r>
  <r>
    <x v="119"/>
    <x v="2"/>
    <n v="30.31"/>
    <x v="1091"/>
    <x v="1097"/>
    <n v="30.49"/>
    <n v="902391"/>
    <x v="2"/>
  </r>
  <r>
    <x v="120"/>
    <x v="2"/>
    <n v="55.09"/>
    <x v="1092"/>
    <x v="1098"/>
    <n v="55.14"/>
    <n v="6914080"/>
    <x v="2"/>
  </r>
  <r>
    <x v="121"/>
    <x v="2"/>
    <n v="155.96"/>
    <x v="1093"/>
    <x v="1099"/>
    <n v="156.02000000000001"/>
    <n v="381820"/>
    <x v="2"/>
  </r>
  <r>
    <x v="122"/>
    <x v="2"/>
    <n v="17.3"/>
    <x v="1094"/>
    <x v="1100"/>
    <n v="17.07"/>
    <n v="7561128"/>
    <x v="2"/>
  </r>
  <r>
    <x v="123"/>
    <x v="2"/>
    <n v="71.63"/>
    <x v="643"/>
    <x v="1101"/>
    <n v="71.2"/>
    <n v="2593636"/>
    <x v="2"/>
  </r>
  <r>
    <x v="124"/>
    <x v="2"/>
    <n v="88.11"/>
    <x v="862"/>
    <x v="1102"/>
    <n v="88.44"/>
    <n v="965277"/>
    <x v="2"/>
  </r>
  <r>
    <x v="125"/>
    <x v="2"/>
    <n v="73.81"/>
    <x v="1095"/>
    <x v="833"/>
    <n v="72.760000000000005"/>
    <n v="5248597"/>
    <x v="2"/>
  </r>
  <r>
    <x v="126"/>
    <x v="2"/>
    <n v="125.96"/>
    <x v="1096"/>
    <x v="1103"/>
    <n v="125.55"/>
    <n v="3452329"/>
    <x v="2"/>
  </r>
  <r>
    <x v="127"/>
    <x v="2"/>
    <n v="153.69"/>
    <x v="1097"/>
    <x v="1104"/>
    <n v="151.03"/>
    <n v="1035144"/>
    <x v="2"/>
  </r>
  <r>
    <x v="128"/>
    <x v="2"/>
    <n v="74.67"/>
    <x v="1098"/>
    <x v="922"/>
    <n v="74.89"/>
    <n v="10845092"/>
    <x v="2"/>
  </r>
  <r>
    <x v="129"/>
    <x v="2"/>
    <n v="56.37"/>
    <x v="1099"/>
    <x v="1105"/>
    <n v="56.12"/>
    <n v="3766412"/>
    <x v="2"/>
  </r>
  <r>
    <x v="130"/>
    <x v="2"/>
    <n v="158.62"/>
    <x v="1100"/>
    <x v="1106"/>
    <n v="158.58000000000001"/>
    <n v="1781505"/>
    <x v="2"/>
  </r>
  <r>
    <x v="131"/>
    <x v="2"/>
    <n v="77.150000000000006"/>
    <x v="1101"/>
    <x v="1107"/>
    <n v="76.959999999999994"/>
    <n v="2108313"/>
    <x v="2"/>
  </r>
  <r>
    <x v="132"/>
    <x v="2"/>
    <n v="99.34"/>
    <x v="1102"/>
    <x v="1108"/>
    <n v="99.2"/>
    <n v="421592"/>
    <x v="2"/>
  </r>
  <r>
    <x v="133"/>
    <x v="2"/>
    <n v="92.84"/>
    <x v="1103"/>
    <x v="1109"/>
    <n v="92.62"/>
    <n v="1921879"/>
    <x v="2"/>
  </r>
  <r>
    <x v="134"/>
    <x v="2"/>
    <n v="51.01"/>
    <x v="1104"/>
    <x v="714"/>
    <n v="51.02"/>
    <n v="2596427"/>
    <x v="2"/>
  </r>
  <r>
    <x v="135"/>
    <x v="2"/>
    <n v="93.17"/>
    <x v="1105"/>
    <x v="134"/>
    <n v="93.56"/>
    <n v="1053031"/>
    <x v="2"/>
  </r>
  <r>
    <x v="136"/>
    <x v="2"/>
    <n v="23.73"/>
    <x v="1106"/>
    <x v="1110"/>
    <n v="23.05"/>
    <n v="4230338"/>
    <x v="2"/>
  </r>
  <r>
    <x v="137"/>
    <x v="2"/>
    <n v="22.4"/>
    <x v="1107"/>
    <x v="1111"/>
    <n v="21.74"/>
    <n v="3632498"/>
    <x v="2"/>
  </r>
  <r>
    <x v="138"/>
    <x v="2"/>
    <n v="48.44"/>
    <x v="1108"/>
    <x v="1112"/>
    <n v="47.67"/>
    <n v="1196203"/>
    <x v="2"/>
  </r>
  <r>
    <x v="139"/>
    <x v="2"/>
    <n v="108.42"/>
    <x v="1109"/>
    <x v="1113"/>
    <n v="107.64"/>
    <n v="5624037"/>
    <x v="2"/>
  </r>
  <r>
    <x v="140"/>
    <x v="2"/>
    <n v="111.84"/>
    <x v="1110"/>
    <x v="1114"/>
    <n v="112.5"/>
    <n v="920008"/>
    <x v="2"/>
  </r>
  <r>
    <x v="141"/>
    <x v="2"/>
    <n v="108.5"/>
    <x v="1111"/>
    <x v="1115"/>
    <n v="107.49"/>
    <n v="1768947"/>
    <x v="2"/>
  </r>
  <r>
    <x v="142"/>
    <x v="2"/>
    <n v="100.97"/>
    <x v="1112"/>
    <x v="1116"/>
    <n v="101.14"/>
    <n v="557815"/>
    <x v="2"/>
  </r>
  <r>
    <x v="143"/>
    <x v="2"/>
    <n v="96.65"/>
    <x v="1113"/>
    <x v="1117"/>
    <n v="97.02"/>
    <n v="647072"/>
    <x v="2"/>
  </r>
  <r>
    <x v="144"/>
    <x v="2"/>
    <n v="27.02"/>
    <x v="1114"/>
    <x v="1118"/>
    <n v="27.12"/>
    <n v="1323907"/>
    <x v="2"/>
  </r>
  <r>
    <x v="145"/>
    <x v="2"/>
    <n v="97.07"/>
    <x v="1115"/>
    <x v="1119"/>
    <n v="97.41"/>
    <n v="1025548"/>
    <x v="2"/>
  </r>
  <r>
    <x v="146"/>
    <x v="2"/>
    <n v="108.33"/>
    <x v="1116"/>
    <x v="1120"/>
    <n v="108.74"/>
    <n v="465720"/>
    <x v="2"/>
  </r>
  <r>
    <x v="147"/>
    <x v="2"/>
    <n v="83.64"/>
    <x v="1117"/>
    <x v="487"/>
    <n v="83.98"/>
    <n v="1663697"/>
    <x v="2"/>
  </r>
  <r>
    <x v="148"/>
    <x v="2"/>
    <n v="72.19"/>
    <x v="1118"/>
    <x v="1121"/>
    <n v="72.31"/>
    <n v="614243"/>
    <x v="2"/>
  </r>
  <r>
    <x v="149"/>
    <x v="2"/>
    <n v="42.55"/>
    <x v="1119"/>
    <x v="1122"/>
    <n v="41.84"/>
    <n v="2826128"/>
    <x v="2"/>
  </r>
  <r>
    <x v="150"/>
    <x v="2"/>
    <n v="71.650000000000006"/>
    <x v="1120"/>
    <x v="1123"/>
    <n v="71.44"/>
    <n v="4259551"/>
    <x v="2"/>
  </r>
  <r>
    <x v="151"/>
    <x v="2"/>
    <n v="96.06"/>
    <x v="1121"/>
    <x v="1124"/>
    <n v="94.73"/>
    <n v="1834970"/>
    <x v="2"/>
  </r>
  <r>
    <x v="152"/>
    <x v="2"/>
    <n v="80.400000000000006"/>
    <x v="1122"/>
    <x v="1125"/>
    <n v="80.66"/>
    <n v="1742834"/>
    <x v="2"/>
  </r>
  <r>
    <x v="153"/>
    <x v="2"/>
    <n v="105.4"/>
    <x v="1123"/>
    <x v="1126"/>
    <n v="105.23"/>
    <n v="2527483"/>
    <x v="2"/>
  </r>
  <r>
    <x v="154"/>
    <x v="2"/>
    <n v="38.07"/>
    <x v="1124"/>
    <x v="1127"/>
    <n v="37.61"/>
    <n v="4244081"/>
    <x v="2"/>
  </r>
  <r>
    <x v="155"/>
    <x v="2"/>
    <n v="133.99"/>
    <x v="1125"/>
    <x v="1128"/>
    <n v="134.1"/>
    <n v="710292"/>
    <x v="2"/>
  </r>
  <r>
    <x v="156"/>
    <x v="2"/>
    <n v="84.46"/>
    <x v="1126"/>
    <x v="1129"/>
    <n v="84.66"/>
    <n v="743306"/>
    <x v="2"/>
  </r>
  <r>
    <x v="157"/>
    <x v="2"/>
    <n v="119.02"/>
    <x v="1127"/>
    <x v="1130"/>
    <n v="119.78"/>
    <n v="627759"/>
    <x v="2"/>
  </r>
  <r>
    <x v="158"/>
    <x v="2"/>
    <n v="64.040000000000006"/>
    <x v="1128"/>
    <x v="1131"/>
    <n v="64.400000000000006"/>
    <n v="2085424"/>
    <x v="2"/>
  </r>
  <r>
    <x v="159"/>
    <x v="2"/>
    <n v="128.63999999999999"/>
    <x v="1129"/>
    <x v="1132"/>
    <n v="127.75"/>
    <n v="613808"/>
    <x v="2"/>
  </r>
  <r>
    <x v="160"/>
    <x v="2"/>
    <n v="92.85"/>
    <x v="1130"/>
    <x v="1133"/>
    <n v="92.53"/>
    <n v="628700"/>
    <x v="2"/>
  </r>
  <r>
    <x v="161"/>
    <x v="2"/>
    <n v="69.75"/>
    <x v="1131"/>
    <x v="1134"/>
    <n v="69.75"/>
    <n v="1043448"/>
    <x v="2"/>
  </r>
  <r>
    <x v="162"/>
    <x v="2"/>
    <n v="109.06"/>
    <x v="1132"/>
    <x v="1135"/>
    <n v="108.36"/>
    <n v="1801972"/>
    <x v="2"/>
  </r>
  <r>
    <x v="163"/>
    <x v="2"/>
    <n v="447.7"/>
    <x v="1133"/>
    <x v="1136"/>
    <n v="451.69"/>
    <n v="299151"/>
    <x v="2"/>
  </r>
  <r>
    <x v="164"/>
    <x v="2"/>
    <n v="64.27"/>
    <x v="1134"/>
    <x v="1137"/>
    <n v="64.08"/>
    <n v="1623249"/>
    <x v="2"/>
  </r>
  <r>
    <x v="165"/>
    <x v="2"/>
    <n v="55.48"/>
    <x v="1135"/>
    <x v="1138"/>
    <n v="55.33"/>
    <n v="3041154"/>
    <x v="2"/>
  </r>
  <r>
    <x v="166"/>
    <x v="2"/>
    <n v="75.03"/>
    <x v="1136"/>
    <x v="1139"/>
    <n v="74.88"/>
    <n v="1282188"/>
    <x v="2"/>
  </r>
  <r>
    <x v="167"/>
    <x v="2"/>
    <n v="241.53"/>
    <x v="1137"/>
    <x v="1140"/>
    <n v="241.23"/>
    <n v="261143"/>
    <x v="2"/>
  </r>
  <r>
    <x v="168"/>
    <x v="2"/>
    <n v="62.32"/>
    <x v="1138"/>
    <x v="1141"/>
    <n v="62.53"/>
    <n v="1139020"/>
    <x v="2"/>
  </r>
  <r>
    <x v="169"/>
    <x v="2"/>
    <n v="49.5"/>
    <x v="1139"/>
    <x v="1142"/>
    <n v="49.49"/>
    <n v="1239036"/>
    <x v="2"/>
  </r>
  <r>
    <x v="170"/>
    <x v="2"/>
    <n v="77.400000000000006"/>
    <x v="1140"/>
    <x v="1143"/>
    <n v="77.42"/>
    <n v="1135454"/>
    <x v="2"/>
  </r>
  <r>
    <x v="171"/>
    <x v="2"/>
    <n v="79.97"/>
    <x v="1141"/>
    <x v="1144"/>
    <n v="80.5"/>
    <n v="1021727"/>
    <x v="2"/>
  </r>
  <r>
    <x v="172"/>
    <x v="2"/>
    <n v="33.74"/>
    <x v="1142"/>
    <x v="1145"/>
    <n v="34.56"/>
    <n v="1633200"/>
    <x v="2"/>
  </r>
  <r>
    <x v="173"/>
    <x v="2"/>
    <n v="112.47"/>
    <x v="1143"/>
    <x v="1146"/>
    <n v="113.16"/>
    <n v="600006"/>
    <x v="2"/>
  </r>
  <r>
    <x v="174"/>
    <x v="2"/>
    <n v="38.97"/>
    <x v="1144"/>
    <x v="1147"/>
    <n v="38.99"/>
    <n v="5023533"/>
    <x v="2"/>
  </r>
  <r>
    <x v="175"/>
    <x v="2"/>
    <n v="65.11"/>
    <x v="1145"/>
    <x v="667"/>
    <n v="65.209999999999994"/>
    <n v="516516"/>
    <x v="2"/>
  </r>
  <r>
    <x v="176"/>
    <x v="2"/>
    <n v="119.38"/>
    <x v="1146"/>
    <x v="1148"/>
    <n v="120.32"/>
    <n v="995604"/>
    <x v="2"/>
  </r>
  <r>
    <x v="177"/>
    <x v="2"/>
    <n v="87.03"/>
    <x v="1147"/>
    <x v="1149"/>
    <n v="87.41"/>
    <n v="438903"/>
    <x v="2"/>
  </r>
  <r>
    <x v="178"/>
    <x v="2"/>
    <n v="54.31"/>
    <x v="1148"/>
    <x v="1150"/>
    <n v="54.71"/>
    <n v="1295382"/>
    <x v="2"/>
  </r>
  <r>
    <x v="179"/>
    <x v="2"/>
    <n v="69.03"/>
    <x v="1149"/>
    <x v="1151"/>
    <n v="68.739999999999995"/>
    <n v="610544"/>
    <x v="2"/>
  </r>
  <r>
    <x v="180"/>
    <x v="2"/>
    <n v="176.55"/>
    <x v="1150"/>
    <x v="1152"/>
    <n v="177.62"/>
    <n v="9496071"/>
    <x v="2"/>
  </r>
  <r>
    <x v="181"/>
    <x v="2"/>
    <n v="18.73"/>
    <x v="1151"/>
    <x v="1153"/>
    <n v="18.690000000000001"/>
    <n v="17299489"/>
    <x v="2"/>
  </r>
  <r>
    <x v="182"/>
    <x v="2"/>
    <n v="250.26"/>
    <x v="1152"/>
    <x v="1154"/>
    <n v="250.03"/>
    <n v="890153"/>
    <x v="2"/>
  </r>
  <r>
    <x v="183"/>
    <x v="2"/>
    <n v="30.37"/>
    <x v="1153"/>
    <x v="1155"/>
    <n v="30.32"/>
    <n v="2258394"/>
    <x v="2"/>
  </r>
  <r>
    <x v="184"/>
    <x v="2"/>
    <n v="131.38"/>
    <x v="1154"/>
    <x v="1156"/>
    <n v="131.75"/>
    <n v="266152"/>
    <x v="2"/>
  </r>
  <r>
    <x v="185"/>
    <x v="2"/>
    <n v="131.22999999999999"/>
    <x v="1155"/>
    <x v="1157"/>
    <n v="131.49"/>
    <n v="676841"/>
    <x v="2"/>
  </r>
  <r>
    <x v="186"/>
    <x v="2"/>
    <n v="94.46"/>
    <x v="1156"/>
    <x v="1158"/>
    <n v="94"/>
    <n v="674263"/>
    <x v="2"/>
  </r>
  <r>
    <x v="187"/>
    <x v="2"/>
    <n v="30.76"/>
    <x v="1157"/>
    <x v="1159"/>
    <n v="30.66"/>
    <n v="2369114"/>
    <x v="2"/>
  </r>
  <r>
    <x v="188"/>
    <x v="2"/>
    <n v="46.76"/>
    <x v="1158"/>
    <x v="1160"/>
    <n v="47.18"/>
    <n v="759585"/>
    <x v="2"/>
  </r>
  <r>
    <x v="189"/>
    <x v="2"/>
    <n v="51.48"/>
    <x v="1159"/>
    <x v="1161"/>
    <n v="51.45"/>
    <n v="793094"/>
    <x v="2"/>
  </r>
  <r>
    <x v="190"/>
    <x v="2"/>
    <n v="41.77"/>
    <x v="1160"/>
    <x v="1162"/>
    <n v="41.8"/>
    <n v="459029"/>
    <x v="2"/>
  </r>
  <r>
    <x v="191"/>
    <x v="2"/>
    <n v="48.51"/>
    <x v="1161"/>
    <x v="1163"/>
    <n v="47.68"/>
    <n v="2952996"/>
    <x v="2"/>
  </r>
  <r>
    <x v="192"/>
    <x v="2"/>
    <n v="95.68"/>
    <x v="1162"/>
    <x v="1164"/>
    <n v="94.8"/>
    <n v="730281"/>
    <x v="2"/>
  </r>
  <r>
    <x v="193"/>
    <x v="2"/>
    <n v="34.71"/>
    <x v="1163"/>
    <x v="1165"/>
    <n v="34.549999999999997"/>
    <n v="5147749"/>
    <x v="2"/>
  </r>
  <r>
    <x v="194"/>
    <x v="2"/>
    <n v="34.26"/>
    <x v="1164"/>
    <x v="207"/>
    <n v="34.14"/>
    <n v="1521887"/>
    <x v="2"/>
  </r>
  <r>
    <x v="195"/>
    <x v="2"/>
    <n v="132.63"/>
    <x v="1165"/>
    <x v="1166"/>
    <n v="133.29"/>
    <n v="309365"/>
    <x v="2"/>
  </r>
  <r>
    <x v="196"/>
    <x v="2"/>
    <n v="31.4"/>
    <x v="1166"/>
    <x v="1167"/>
    <n v="31.48"/>
    <n v="2320479"/>
    <x v="2"/>
  </r>
  <r>
    <x v="197"/>
    <x v="2"/>
    <n v="72.53"/>
    <x v="1167"/>
    <x v="954"/>
    <n v="72.37"/>
    <n v="780613"/>
    <x v="2"/>
  </r>
  <r>
    <x v="198"/>
    <x v="2"/>
    <n v="12.57"/>
    <x v="689"/>
    <x v="1168"/>
    <n v="12.5"/>
    <n v="17005626"/>
    <x v="2"/>
  </r>
  <r>
    <x v="199"/>
    <x v="2"/>
    <n v="202.01"/>
    <x v="1168"/>
    <x v="1169"/>
    <n v="202.72"/>
    <n v="600968"/>
    <x v="2"/>
  </r>
  <r>
    <x v="200"/>
    <x v="2"/>
    <n v="17.46"/>
    <x v="1169"/>
    <x v="1170"/>
    <n v="17.38"/>
    <n v="60126681"/>
    <x v="2"/>
  </r>
  <r>
    <x v="201"/>
    <x v="2"/>
    <n v="23.5"/>
    <x v="1170"/>
    <x v="1171"/>
    <n v="23.47"/>
    <n v="5553723"/>
    <x v="2"/>
  </r>
  <r>
    <x v="202"/>
    <x v="2"/>
    <n v="72.73"/>
    <x v="1171"/>
    <x v="1172"/>
    <n v="72.98"/>
    <n v="3933913"/>
    <x v="2"/>
  </r>
  <r>
    <x v="203"/>
    <x v="2"/>
    <n v="60"/>
    <x v="1172"/>
    <x v="1173"/>
    <n v="60.18"/>
    <n v="2292376"/>
    <x v="2"/>
  </r>
  <r>
    <x v="204"/>
    <x v="2"/>
    <n v="32.4"/>
    <x v="1173"/>
    <x v="1174"/>
    <n v="32.35"/>
    <n v="1689276"/>
    <x v="2"/>
  </r>
  <r>
    <x v="205"/>
    <x v="2"/>
    <n v="41.76"/>
    <x v="1174"/>
    <x v="1175"/>
    <n v="41.31"/>
    <n v="4933638"/>
    <x v="2"/>
  </r>
  <r>
    <x v="206"/>
    <x v="2"/>
    <n v="1066.5999999999999"/>
    <x v="1175"/>
    <x v="1176"/>
    <n v="1060.2"/>
    <n v="1116203"/>
    <x v="2"/>
  </r>
  <r>
    <x v="207"/>
    <x v="2"/>
    <n v="1057.3900000000001"/>
    <x v="1176"/>
    <x v="1177"/>
    <n v="1049.3699999999999"/>
    <n v="1271911"/>
    <x v="2"/>
  </r>
  <r>
    <x v="208"/>
    <x v="2"/>
    <n v="95.46"/>
    <x v="1177"/>
    <x v="1178"/>
    <n v="95.67"/>
    <n v="430542"/>
    <x v="2"/>
  </r>
  <r>
    <x v="209"/>
    <x v="2"/>
    <n v="101.02"/>
    <x v="1178"/>
    <x v="1179"/>
    <n v="100.33"/>
    <n v="1077759"/>
    <x v="2"/>
  </r>
  <r>
    <x v="210"/>
    <x v="2"/>
    <n v="34.979999999999997"/>
    <x v="1179"/>
    <x v="1180"/>
    <n v="34.49"/>
    <n v="2142624"/>
    <x v="2"/>
  </r>
  <r>
    <x v="211"/>
    <x v="2"/>
    <n v="59.34"/>
    <x v="1180"/>
    <x v="200"/>
    <n v="59.46"/>
    <n v="403798"/>
    <x v="2"/>
  </r>
  <r>
    <x v="212"/>
    <x v="2"/>
    <n v="257.98"/>
    <x v="1181"/>
    <x v="1181"/>
    <n v="255.95"/>
    <n v="1567928"/>
    <x v="2"/>
  </r>
  <r>
    <x v="213"/>
    <x v="2"/>
    <n v="32.6"/>
    <x v="1182"/>
    <x v="1182"/>
    <n v="32.590000000000003"/>
    <n v="1725560"/>
    <x v="2"/>
  </r>
  <r>
    <x v="214"/>
    <x v="2"/>
    <n v="236.01"/>
    <x v="1183"/>
    <x v="1183"/>
    <n v="237"/>
    <n v="338529"/>
    <x v="2"/>
  </r>
  <r>
    <x v="215"/>
    <x v="2"/>
    <n v="48.92"/>
    <x v="1184"/>
    <x v="1184"/>
    <n v="48.82"/>
    <n v="5409897"/>
    <x v="2"/>
  </r>
  <r>
    <x v="216"/>
    <x v="2"/>
    <n v="92.95"/>
    <x v="1185"/>
    <x v="1185"/>
    <n v="91.67"/>
    <n v="1036141"/>
    <x v="2"/>
  </r>
  <r>
    <x v="217"/>
    <x v="2"/>
    <n v="14.65"/>
    <x v="1186"/>
    <x v="1186"/>
    <n v="14.59"/>
    <n v="5264392"/>
    <x v="2"/>
  </r>
  <r>
    <x v="218"/>
    <x v="2"/>
    <n v="20.9"/>
    <x v="216"/>
    <x v="1187"/>
    <n v="21.1"/>
    <n v="4981775"/>
    <x v="2"/>
  </r>
  <r>
    <x v="219"/>
    <x v="2"/>
    <n v="88.94"/>
    <x v="1187"/>
    <x v="1188"/>
    <n v="87.89"/>
    <n v="1698221"/>
    <x v="2"/>
  </r>
  <r>
    <x v="220"/>
    <x v="2"/>
    <n v="63.71"/>
    <x v="1188"/>
    <x v="1189"/>
    <n v="63.27"/>
    <n v="1565407"/>
    <x v="2"/>
  </r>
  <r>
    <x v="221"/>
    <x v="2"/>
    <n v="26.04"/>
    <x v="313"/>
    <x v="1190"/>
    <n v="25.87"/>
    <n v="2332169"/>
    <x v="2"/>
  </r>
  <r>
    <x v="222"/>
    <x v="2"/>
    <n v="190.6"/>
    <x v="1189"/>
    <x v="1191"/>
    <n v="190.19"/>
    <n v="5912613"/>
    <x v="2"/>
  </r>
  <r>
    <x v="223"/>
    <x v="2"/>
    <n v="48.4"/>
    <x v="1190"/>
    <x v="1192"/>
    <n v="48.14"/>
    <n v="2483564"/>
    <x v="2"/>
  </r>
  <r>
    <x v="224"/>
    <x v="2"/>
    <n v="55.99"/>
    <x v="1191"/>
    <x v="1193"/>
    <n v="56.28"/>
    <n v="856809"/>
    <x v="2"/>
  </r>
  <r>
    <x v="225"/>
    <x v="2"/>
    <n v="237.22"/>
    <x v="1192"/>
    <x v="1194"/>
    <n v="237.59"/>
    <n v="117612"/>
    <x v="2"/>
  </r>
  <r>
    <x v="226"/>
    <x v="2"/>
    <n v="79.459999999999994"/>
    <x v="1193"/>
    <x v="1195"/>
    <n v="80.150000000000006"/>
    <n v="939222"/>
    <x v="2"/>
  </r>
  <r>
    <x v="227"/>
    <x v="2"/>
    <n v="51.78"/>
    <x v="1194"/>
    <x v="76"/>
    <n v="51.28"/>
    <n v="751812"/>
    <x v="2"/>
  </r>
  <r>
    <x v="228"/>
    <x v="2"/>
    <n v="43.39"/>
    <x v="1195"/>
    <x v="1196"/>
    <n v="43.23"/>
    <n v="847743"/>
    <x v="2"/>
  </r>
  <r>
    <x v="229"/>
    <x v="2"/>
    <n v="154.03"/>
    <x v="1196"/>
    <x v="1197"/>
    <n v="153.94999999999999"/>
    <n v="1764067"/>
    <x v="2"/>
  </r>
  <r>
    <x v="230"/>
    <x v="2"/>
    <n v="14.72"/>
    <x v="1197"/>
    <x v="1198"/>
    <n v="14.67"/>
    <n v="3260489"/>
    <x v="2"/>
  </r>
  <r>
    <x v="231"/>
    <x v="2"/>
    <n v="21.15"/>
    <x v="1198"/>
    <x v="1199"/>
    <n v="21.27"/>
    <n v="7605360"/>
    <x v="2"/>
  </r>
  <r>
    <x v="232"/>
    <x v="2"/>
    <n v="65.55"/>
    <x v="523"/>
    <x v="366"/>
    <n v="64.97"/>
    <n v="873950"/>
    <x v="2"/>
  </r>
  <r>
    <x v="233"/>
    <x v="2"/>
    <n v="26.15"/>
    <x v="1199"/>
    <x v="229"/>
    <n v="26.45"/>
    <n v="1182623"/>
    <x v="2"/>
  </r>
  <r>
    <x v="234"/>
    <x v="2"/>
    <n v="36.81"/>
    <x v="1200"/>
    <x v="1200"/>
    <n v="36.590000000000003"/>
    <n v="859776"/>
    <x v="2"/>
  </r>
  <r>
    <x v="235"/>
    <x v="2"/>
    <n v="142.30000000000001"/>
    <x v="1201"/>
    <x v="1201"/>
    <n v="143.22"/>
    <n v="285745"/>
    <x v="2"/>
  </r>
  <r>
    <x v="236"/>
    <x v="2"/>
    <n v="70.61"/>
    <x v="1202"/>
    <x v="1202"/>
    <n v="70.459999999999994"/>
    <n v="940299"/>
    <x v="2"/>
  </r>
  <r>
    <x v="237"/>
    <x v="2"/>
    <n v="20.23"/>
    <x v="1087"/>
    <x v="1203"/>
    <n v="20.149999999999999"/>
    <n v="3089240"/>
    <x v="2"/>
  </r>
  <r>
    <x v="238"/>
    <x v="2"/>
    <n v="115.23"/>
    <x v="1203"/>
    <x v="1204"/>
    <n v="114.58"/>
    <n v="434774"/>
    <x v="2"/>
  </r>
  <r>
    <x v="239"/>
    <x v="2"/>
    <n v="246.01"/>
    <x v="1204"/>
    <x v="1205"/>
    <n v="248.15"/>
    <n v="1084290"/>
    <x v="2"/>
  </r>
  <r>
    <x v="240"/>
    <x v="2"/>
    <n v="152.94999999999999"/>
    <x v="1205"/>
    <x v="1206"/>
    <n v="153.13"/>
    <n v="2149257"/>
    <x v="2"/>
  </r>
  <r>
    <x v="241"/>
    <x v="2"/>
    <n v="70.290000000000006"/>
    <x v="1206"/>
    <x v="1207"/>
    <n v="70.27"/>
    <n v="3004510"/>
    <x v="2"/>
  </r>
  <r>
    <x v="242"/>
    <x v="2"/>
    <n v="157.47"/>
    <x v="1207"/>
    <x v="1208"/>
    <n v="156.69"/>
    <n v="317155"/>
    <x v="2"/>
  </r>
  <r>
    <x v="243"/>
    <x v="2"/>
    <n v="152.57"/>
    <x v="1208"/>
    <x v="1209"/>
    <n v="152.91999999999999"/>
    <n v="175773"/>
    <x v="2"/>
  </r>
  <r>
    <x v="244"/>
    <x v="2"/>
    <n v="215.49"/>
    <x v="1209"/>
    <x v="1210"/>
    <n v="215.46"/>
    <n v="471834"/>
    <x v="2"/>
  </r>
  <r>
    <x v="245"/>
    <x v="2"/>
    <n v="95.62"/>
    <x v="735"/>
    <x v="1211"/>
    <n v="96.51"/>
    <n v="832497"/>
    <x v="2"/>
  </r>
  <r>
    <x v="246"/>
    <x v="2"/>
    <n v="45"/>
    <x v="1210"/>
    <x v="1212"/>
    <n v="45.17"/>
    <n v="1367156"/>
    <x v="2"/>
  </r>
  <r>
    <x v="247"/>
    <x v="2"/>
    <n v="46.11"/>
    <x v="737"/>
    <x v="1213"/>
    <n v="46.11"/>
    <n v="13359671"/>
    <x v="2"/>
  </r>
  <r>
    <x v="248"/>
    <x v="2"/>
    <n v="158.97"/>
    <x v="1211"/>
    <x v="1214"/>
    <n v="158.72999999999999"/>
    <n v="547862"/>
    <x v="2"/>
  </r>
  <r>
    <x v="249"/>
    <x v="2"/>
    <n v="20.22"/>
    <x v="1212"/>
    <x v="1215"/>
    <n v="20.260000000000002"/>
    <n v="1931657"/>
    <x v="2"/>
  </r>
  <r>
    <x v="250"/>
    <x v="2"/>
    <n v="57.67"/>
    <x v="1213"/>
    <x v="1216"/>
    <n v="57.65"/>
    <n v="917911"/>
    <x v="2"/>
  </r>
  <r>
    <x v="251"/>
    <x v="2"/>
    <n v="98.29"/>
    <x v="625"/>
    <x v="1217"/>
    <n v="98.54"/>
    <n v="1305136"/>
    <x v="2"/>
  </r>
  <r>
    <x v="252"/>
    <x v="2"/>
    <n v="37.770000000000003"/>
    <x v="1214"/>
    <x v="1218"/>
    <n v="37.450000000000003"/>
    <n v="1376296"/>
    <x v="2"/>
  </r>
  <r>
    <x v="253"/>
    <x v="2"/>
    <n v="89.45"/>
    <x v="1215"/>
    <x v="1219"/>
    <n v="89.11"/>
    <n v="762197"/>
    <x v="2"/>
  </r>
  <r>
    <x v="254"/>
    <x v="2"/>
    <n v="366"/>
    <x v="1216"/>
    <x v="1220"/>
    <n v="368.09"/>
    <n v="407010"/>
    <x v="2"/>
  </r>
  <r>
    <x v="255"/>
    <x v="2"/>
    <n v="167.1"/>
    <x v="1217"/>
    <x v="1221"/>
    <n v="167.13"/>
    <n v="1215926"/>
    <x v="2"/>
  </r>
  <r>
    <x v="256"/>
    <x v="2"/>
    <n v="123.61"/>
    <x v="1218"/>
    <x v="1222"/>
    <n v="123.97"/>
    <n v="259094"/>
    <x v="2"/>
  </r>
  <r>
    <x v="257"/>
    <x v="2"/>
    <n v="36.68"/>
    <x v="1219"/>
    <x v="1223"/>
    <n v="36.54"/>
    <n v="1052418"/>
    <x v="2"/>
  </r>
  <r>
    <x v="258"/>
    <x v="2"/>
    <n v="114.96"/>
    <x v="1220"/>
    <x v="1224"/>
    <n v="115.47"/>
    <n v="348679"/>
    <x v="2"/>
  </r>
  <r>
    <x v="259"/>
    <x v="2"/>
    <n v="37.9"/>
    <x v="1221"/>
    <x v="1225"/>
    <n v="37.92"/>
    <n v="5233869"/>
    <x v="2"/>
  </r>
  <r>
    <x v="260"/>
    <x v="2"/>
    <n v="66.27"/>
    <x v="1222"/>
    <x v="1226"/>
    <n v="66.28"/>
    <n v="729116"/>
    <x v="2"/>
  </r>
  <r>
    <x v="261"/>
    <x v="2"/>
    <n v="140.41999999999999"/>
    <x v="1223"/>
    <x v="1227"/>
    <n v="140.57"/>
    <n v="3753629"/>
    <x v="2"/>
  </r>
  <r>
    <x v="262"/>
    <x v="2"/>
    <n v="28.8"/>
    <x v="1224"/>
    <x v="1228"/>
    <n v="28.88"/>
    <n v="1326157"/>
    <x v="2"/>
  </r>
  <r>
    <x v="263"/>
    <x v="2"/>
    <n v="106.67"/>
    <x v="1225"/>
    <x v="1229"/>
    <n v="107.22"/>
    <n v="9496548"/>
    <x v="2"/>
  </r>
  <r>
    <x v="264"/>
    <x v="2"/>
    <n v="48.24"/>
    <x v="1226"/>
    <x v="275"/>
    <n v="47.93"/>
    <n v="2055334"/>
    <x v="2"/>
  </r>
  <r>
    <x v="265"/>
    <x v="2"/>
    <n v="20.3"/>
    <x v="1227"/>
    <x v="1230"/>
    <n v="20.239999999999998"/>
    <n v="4663066"/>
    <x v="2"/>
  </r>
  <r>
    <x v="266"/>
    <x v="2"/>
    <n v="78.239999999999995"/>
    <x v="1228"/>
    <x v="1231"/>
    <n v="77.98"/>
    <n v="1757268"/>
    <x v="2"/>
  </r>
  <r>
    <x v="267"/>
    <x v="2"/>
    <n v="18.29"/>
    <x v="1229"/>
    <x v="1232"/>
    <n v="18.25"/>
    <n v="2439563"/>
    <x v="2"/>
  </r>
  <r>
    <x v="268"/>
    <x v="2"/>
    <n v="107.9"/>
    <x v="1230"/>
    <x v="1233"/>
    <n v="107.28"/>
    <n v="713875"/>
    <x v="2"/>
  </r>
  <r>
    <x v="269"/>
    <x v="2"/>
    <n v="121.59"/>
    <x v="1231"/>
    <x v="1234"/>
    <n v="121.88"/>
    <n v="1139070"/>
    <x v="2"/>
  </r>
  <r>
    <x v="270"/>
    <x v="2"/>
    <n v="18.13"/>
    <x v="1232"/>
    <x v="1235"/>
    <n v="18.12"/>
    <n v="11044364"/>
    <x v="2"/>
  </r>
  <r>
    <x v="271"/>
    <x v="2"/>
    <n v="65.62"/>
    <x v="1233"/>
    <x v="1236"/>
    <n v="64.91"/>
    <n v="1501418"/>
    <x v="2"/>
  </r>
  <r>
    <x v="272"/>
    <x v="2"/>
    <n v="64"/>
    <x v="1234"/>
    <x v="756"/>
    <n v="63.59"/>
    <n v="817216"/>
    <x v="2"/>
  </r>
  <r>
    <x v="273"/>
    <x v="2"/>
    <n v="45.9"/>
    <x v="1235"/>
    <x v="1237"/>
    <n v="45.93"/>
    <n v="5660633"/>
    <x v="2"/>
  </r>
  <r>
    <x v="274"/>
    <x v="2"/>
    <n v="27.77"/>
    <x v="1236"/>
    <x v="1238"/>
    <n v="27.71"/>
    <n v="4914111"/>
    <x v="2"/>
  </r>
  <r>
    <x v="275"/>
    <x v="2"/>
    <n v="56.68"/>
    <x v="1237"/>
    <x v="1138"/>
    <n v="55.29"/>
    <n v="4173549"/>
    <x v="2"/>
  </r>
  <r>
    <x v="276"/>
    <x v="2"/>
    <n v="107.54"/>
    <x v="1238"/>
    <x v="1239"/>
    <n v="107.1"/>
    <n v="980548"/>
    <x v="2"/>
  </r>
  <r>
    <x v="277"/>
    <x v="2"/>
    <n v="68.209999999999994"/>
    <x v="1239"/>
    <x v="1240"/>
    <n v="68.290000000000006"/>
    <n v="1603101"/>
    <x v="2"/>
  </r>
  <r>
    <x v="278"/>
    <x v="2"/>
    <n v="62.77"/>
    <x v="1240"/>
    <x v="1241"/>
    <n v="61.25"/>
    <n v="2009693"/>
    <x v="2"/>
  </r>
  <r>
    <x v="279"/>
    <x v="2"/>
    <n v="47.73"/>
    <x v="1241"/>
    <x v="1242"/>
    <n v="47.55"/>
    <n v="402596"/>
    <x v="2"/>
  </r>
  <r>
    <x v="280"/>
    <x v="2"/>
    <n v="64.05"/>
    <x v="1242"/>
    <x v="1243"/>
    <n v="63.92"/>
    <n v="3694845"/>
    <x v="2"/>
  </r>
  <r>
    <x v="281"/>
    <x v="2"/>
    <n v="161.24"/>
    <x v="1243"/>
    <x v="1244"/>
    <n v="160.75"/>
    <n v="306979"/>
    <x v="2"/>
  </r>
  <r>
    <x v="282"/>
    <x v="2"/>
    <n v="40.82"/>
    <x v="1244"/>
    <x v="1245"/>
    <n v="40.869999999999997"/>
    <n v="985168"/>
    <x v="2"/>
  </r>
  <r>
    <x v="283"/>
    <x v="2"/>
    <n v="197.22"/>
    <x v="1245"/>
    <x v="1246"/>
    <n v="198.17"/>
    <n v="248073"/>
    <x v="2"/>
  </r>
  <r>
    <x v="284"/>
    <x v="2"/>
    <n v="85.19"/>
    <x v="1246"/>
    <x v="1247"/>
    <n v="85.14"/>
    <n v="1332826"/>
    <x v="2"/>
  </r>
  <r>
    <x v="285"/>
    <x v="2"/>
    <n v="319.67"/>
    <x v="1247"/>
    <x v="1248"/>
    <n v="319.44"/>
    <n v="574679"/>
    <x v="2"/>
  </r>
  <r>
    <x v="286"/>
    <x v="2"/>
    <n v="77.55"/>
    <x v="1248"/>
    <x v="1249"/>
    <n v="77.2"/>
    <n v="798166"/>
    <x v="2"/>
  </r>
  <r>
    <x v="287"/>
    <x v="2"/>
    <n v="42.31"/>
    <x v="1066"/>
    <x v="1250"/>
    <n v="42.42"/>
    <n v="1008300"/>
    <x v="2"/>
  </r>
  <r>
    <x v="288"/>
    <x v="2"/>
    <n v="91.96"/>
    <x v="1249"/>
    <x v="1251"/>
    <n v="92.11"/>
    <n v="2761199"/>
    <x v="2"/>
  </r>
  <r>
    <x v="289"/>
    <x v="2"/>
    <n v="184.76"/>
    <x v="1250"/>
    <x v="1252"/>
    <n v="185.37"/>
    <n v="1610542"/>
    <x v="2"/>
  </r>
  <r>
    <x v="290"/>
    <x v="2"/>
    <n v="26.55"/>
    <x v="1251"/>
    <x v="1253"/>
    <n v="26.43"/>
    <n v="841778"/>
    <x v="2"/>
  </r>
  <r>
    <x v="291"/>
    <x v="2"/>
    <n v="65.94"/>
    <x v="1252"/>
    <x v="1254"/>
    <n v="65.959999999999994"/>
    <n v="3639896"/>
    <x v="2"/>
  </r>
  <r>
    <x v="292"/>
    <x v="2"/>
    <n v="109.93"/>
    <x v="1253"/>
    <x v="1255"/>
    <n v="110.03"/>
    <n v="677078"/>
    <x v="2"/>
  </r>
  <r>
    <x v="293"/>
    <x v="2"/>
    <n v="49.87"/>
    <x v="1254"/>
    <x v="1256"/>
    <n v="50"/>
    <n v="676611"/>
    <x v="2"/>
  </r>
  <r>
    <x v="294"/>
    <x v="2"/>
    <n v="100.3"/>
    <x v="1255"/>
    <x v="1257"/>
    <n v="100.07"/>
    <n v="287433"/>
    <x v="2"/>
  </r>
  <r>
    <x v="295"/>
    <x v="2"/>
    <n v="65.89"/>
    <x v="1256"/>
    <x v="1258"/>
    <n v="65.88"/>
    <n v="1932337"/>
    <x v="2"/>
  </r>
  <r>
    <x v="296"/>
    <x v="2"/>
    <n v="133.69999999999999"/>
    <x v="1257"/>
    <x v="1259"/>
    <n v="136.25"/>
    <n v="2284549"/>
    <x v="2"/>
  </r>
  <r>
    <x v="297"/>
    <x v="2"/>
    <n v="44.12"/>
    <x v="1258"/>
    <x v="1260"/>
    <n v="43.88"/>
    <n v="1674841"/>
    <x v="2"/>
  </r>
  <r>
    <x v="298"/>
    <x v="2"/>
    <n v="15.71"/>
    <x v="1259"/>
    <x v="1261"/>
    <n v="15.62"/>
    <n v="2570497"/>
    <x v="2"/>
  </r>
  <r>
    <x v="299"/>
    <x v="2"/>
    <n v="151.56"/>
    <x v="1260"/>
    <x v="1262"/>
    <n v="151.4"/>
    <n v="1730213"/>
    <x v="2"/>
  </r>
  <r>
    <x v="300"/>
    <x v="2"/>
    <n v="171.33"/>
    <x v="1261"/>
    <x v="1263"/>
    <n v="172.67"/>
    <n v="1596817"/>
    <x v="2"/>
  </r>
  <r>
    <x v="301"/>
    <x v="2"/>
    <n v="88.95"/>
    <x v="1262"/>
    <x v="1264"/>
    <n v="88.4"/>
    <n v="819161"/>
    <x v="2"/>
  </r>
  <r>
    <x v="302"/>
    <x v="2"/>
    <n v="159"/>
    <x v="1263"/>
    <x v="1265"/>
    <n v="158.02000000000001"/>
    <n v="673786"/>
    <x v="2"/>
  </r>
  <r>
    <x v="303"/>
    <x v="2"/>
    <n v="146.22"/>
    <x v="1264"/>
    <x v="1266"/>
    <n v="146.63"/>
    <n v="536671"/>
    <x v="2"/>
  </r>
  <r>
    <x v="304"/>
    <x v="2"/>
    <n v="43.38"/>
    <x v="1265"/>
    <x v="1267"/>
    <n v="43.25"/>
    <n v="5565646"/>
    <x v="2"/>
  </r>
  <r>
    <x v="305"/>
    <x v="2"/>
    <n v="81.63"/>
    <x v="1266"/>
    <x v="1268"/>
    <n v="81.760000000000005"/>
    <n v="2463076"/>
    <x v="2"/>
  </r>
  <r>
    <x v="306"/>
    <x v="2"/>
    <n v="50.7"/>
    <x v="1267"/>
    <x v="1269"/>
    <n v="50.75"/>
    <n v="2825374"/>
    <x v="2"/>
  </r>
  <r>
    <x v="307"/>
    <x v="2"/>
    <n v="33.32"/>
    <x v="1268"/>
    <x v="362"/>
    <n v="33.71"/>
    <n v="4912800"/>
    <x v="2"/>
  </r>
  <r>
    <x v="308"/>
    <x v="2"/>
    <n v="276.38"/>
    <x v="1269"/>
    <x v="1270"/>
    <n v="273.44"/>
    <n v="369240"/>
    <x v="2"/>
  </r>
  <r>
    <x v="309"/>
    <x v="2"/>
    <n v="102.41"/>
    <x v="1270"/>
    <x v="601"/>
    <n v="102.13"/>
    <n v="435849"/>
    <x v="2"/>
  </r>
  <r>
    <x v="310"/>
    <x v="2"/>
    <n v="218.22"/>
    <x v="1271"/>
    <x v="1271"/>
    <n v="218.2"/>
    <n v="643495"/>
    <x v="2"/>
  </r>
  <r>
    <x v="311"/>
    <x v="2"/>
    <n v="80.930000000000007"/>
    <x v="1272"/>
    <x v="1272"/>
    <n v="81.69"/>
    <n v="1759411"/>
    <x v="2"/>
  </r>
  <r>
    <x v="312"/>
    <x v="2"/>
    <n v="235.52"/>
    <x v="1273"/>
    <x v="1273"/>
    <n v="236.2"/>
    <n v="970508"/>
    <x v="2"/>
  </r>
  <r>
    <x v="313"/>
    <x v="2"/>
    <n v="63.89"/>
    <x v="1274"/>
    <x v="1274"/>
    <n v="64.23"/>
    <n v="1555804"/>
    <x v="2"/>
  </r>
  <r>
    <x v="314"/>
    <x v="2"/>
    <n v="116.16"/>
    <x v="1275"/>
    <x v="1275"/>
    <n v="116.36"/>
    <n v="1142121"/>
    <x v="2"/>
  </r>
  <r>
    <x v="315"/>
    <x v="2"/>
    <n v="25.43"/>
    <x v="333"/>
    <x v="1276"/>
    <n v="25.49"/>
    <n v="2902450"/>
    <x v="2"/>
  </r>
  <r>
    <x v="316"/>
    <x v="2"/>
    <n v="72.2"/>
    <x v="1276"/>
    <x v="1277"/>
    <n v="72.430000000000007"/>
    <n v="4616839"/>
    <x v="2"/>
  </r>
  <r>
    <x v="317"/>
    <x v="2"/>
    <n v="66.72"/>
    <x v="1277"/>
    <x v="1278"/>
    <n v="66.42"/>
    <n v="2195495"/>
    <x v="2"/>
  </r>
  <r>
    <x v="318"/>
    <x v="2"/>
    <n v="56.39"/>
    <x v="1278"/>
    <x v="1279"/>
    <n v="56.34"/>
    <n v="5660275"/>
    <x v="2"/>
  </r>
  <r>
    <x v="319"/>
    <x v="2"/>
    <n v="17.18"/>
    <x v="1279"/>
    <x v="1100"/>
    <n v="17.010000000000002"/>
    <n v="7509808"/>
    <x v="2"/>
  </r>
  <r>
    <x v="320"/>
    <x v="2"/>
    <n v="85.65"/>
    <x v="1280"/>
    <x v="1280"/>
    <n v="85.71"/>
    <n v="14678025"/>
    <x v="2"/>
  </r>
  <r>
    <x v="321"/>
    <x v="2"/>
    <n v="90.65"/>
    <x v="1281"/>
    <x v="1281"/>
    <n v="90.8"/>
    <n v="555495"/>
    <x v="2"/>
  </r>
  <r>
    <x v="322"/>
    <x v="2"/>
    <n v="52.33"/>
    <x v="1282"/>
    <x v="1282"/>
    <n v="52.57"/>
    <n v="5786825"/>
    <x v="2"/>
  </r>
  <r>
    <x v="323"/>
    <x v="2"/>
    <n v="172.34"/>
    <x v="1283"/>
    <x v="1283"/>
    <n v="171.57"/>
    <n v="364626"/>
    <x v="2"/>
  </r>
  <r>
    <x v="324"/>
    <x v="2"/>
    <n v="612.41999999999996"/>
    <x v="1284"/>
    <x v="1284"/>
    <n v="615.92999999999995"/>
    <n v="154660"/>
    <x v="2"/>
  </r>
  <r>
    <x v="325"/>
    <x v="2"/>
    <n v="42.22"/>
    <x v="1285"/>
    <x v="1285"/>
    <n v="42.48"/>
    <n v="24175057"/>
    <x v="2"/>
  </r>
  <r>
    <x v="326"/>
    <x v="2"/>
    <n v="42.15"/>
    <x v="1286"/>
    <x v="187"/>
    <n v="42"/>
    <n v="2218508"/>
    <x v="2"/>
  </r>
  <r>
    <x v="327"/>
    <x v="2"/>
    <n v="26.87"/>
    <x v="1287"/>
    <x v="1286"/>
    <n v="25.64"/>
    <n v="9910195"/>
    <x v="2"/>
  </r>
  <r>
    <x v="328"/>
    <x v="2"/>
    <n v="13.46"/>
    <x v="1288"/>
    <x v="1287"/>
    <n v="13.21"/>
    <n v="1750169"/>
    <x v="2"/>
  </r>
  <r>
    <x v="329"/>
    <x v="2"/>
    <n v="29.52"/>
    <x v="1289"/>
    <x v="1288"/>
    <n v="29.21"/>
    <n v="2317202"/>
    <x v="2"/>
  </r>
  <r>
    <x v="330"/>
    <x v="2"/>
    <n v="53.95"/>
    <x v="1290"/>
    <x v="1289"/>
    <n v="54"/>
    <n v="798328"/>
    <x v="2"/>
  </r>
  <r>
    <x v="331"/>
    <x v="2"/>
    <n v="76.180000000000007"/>
    <x v="1291"/>
    <x v="1290"/>
    <n v="76.34"/>
    <n v="662766"/>
    <x v="2"/>
  </r>
  <r>
    <x v="332"/>
    <x v="2"/>
    <n v="154.63"/>
    <x v="1292"/>
    <x v="1291"/>
    <n v="155.29"/>
    <n v="1076323"/>
    <x v="2"/>
  </r>
  <r>
    <x v="333"/>
    <x v="2"/>
    <n v="37.619999999999997"/>
    <x v="1293"/>
    <x v="567"/>
    <n v="37.6"/>
    <n v="4041964"/>
    <x v="2"/>
  </r>
  <r>
    <x v="334"/>
    <x v="2"/>
    <n v="187.8"/>
    <x v="1294"/>
    <x v="1292"/>
    <n v="186.24"/>
    <n v="4002098"/>
    <x v="2"/>
  </r>
  <r>
    <x v="335"/>
    <x v="2"/>
    <n v="32.06"/>
    <x v="566"/>
    <x v="1293"/>
    <n v="31.82"/>
    <n v="1267157"/>
    <x v="2"/>
  </r>
  <r>
    <x v="336"/>
    <x v="2"/>
    <n v="25.14"/>
    <x v="75"/>
    <x v="1294"/>
    <n v="25.24"/>
    <n v="1765377"/>
    <x v="2"/>
  </r>
  <r>
    <x v="337"/>
    <x v="2"/>
    <n v="63.56"/>
    <x v="1295"/>
    <x v="1295"/>
    <n v="62.95"/>
    <n v="8959745"/>
    <x v="2"/>
  </r>
  <r>
    <x v="338"/>
    <x v="2"/>
    <n v="36.31"/>
    <x v="1296"/>
    <x v="1296"/>
    <n v="35.86"/>
    <n v="2073092"/>
    <x v="2"/>
  </r>
  <r>
    <x v="339"/>
    <x v="2"/>
    <n v="304.64999999999998"/>
    <x v="1297"/>
    <x v="1297"/>
    <n v="306.16000000000003"/>
    <n v="468235"/>
    <x v="2"/>
  </r>
  <r>
    <x v="340"/>
    <x v="2"/>
    <n v="35.53"/>
    <x v="1298"/>
    <x v="1298"/>
    <n v="35.28"/>
    <n v="2633751"/>
    <x v="2"/>
  </r>
  <r>
    <x v="341"/>
    <x v="2"/>
    <n v="28.46"/>
    <x v="1299"/>
    <x v="1299"/>
    <n v="27.7"/>
    <n v="4329020"/>
    <x v="2"/>
  </r>
  <r>
    <x v="342"/>
    <x v="2"/>
    <n v="144.99"/>
    <x v="1300"/>
    <x v="1300"/>
    <n v="145.91"/>
    <n v="919529"/>
    <x v="2"/>
  </r>
  <r>
    <x v="343"/>
    <x v="2"/>
    <n v="55.9"/>
    <x v="1301"/>
    <x v="1301"/>
    <n v="56.15"/>
    <n v="971350"/>
    <x v="2"/>
  </r>
  <r>
    <x v="344"/>
    <x v="2"/>
    <n v="98.81"/>
    <x v="1302"/>
    <x v="1302"/>
    <n v="98.68"/>
    <n v="574960"/>
    <x v="2"/>
  </r>
  <r>
    <x v="345"/>
    <x v="2"/>
    <n v="64.739999999999995"/>
    <x v="1303"/>
    <x v="1303"/>
    <n v="64.61"/>
    <n v="2065516"/>
    <x v="2"/>
  </r>
  <r>
    <x v="346"/>
    <x v="2"/>
    <n v="196.9"/>
    <x v="1304"/>
    <x v="1304"/>
    <n v="197.17"/>
    <n v="8237223"/>
    <x v="2"/>
  </r>
  <r>
    <x v="347"/>
    <x v="2"/>
    <n v="30.95"/>
    <x v="1305"/>
    <x v="1159"/>
    <n v="30.73"/>
    <n v="3514898"/>
    <x v="2"/>
  </r>
  <r>
    <x v="348"/>
    <x v="2"/>
    <n v="16.34"/>
    <x v="345"/>
    <x v="343"/>
    <n v="16.25"/>
    <n v="1312592"/>
    <x v="2"/>
  </r>
  <r>
    <x v="349"/>
    <x v="2"/>
    <n v="16.649999999999999"/>
    <x v="1306"/>
    <x v="1305"/>
    <n v="16.649999999999999"/>
    <n v="304041"/>
    <x v="2"/>
  </r>
  <r>
    <x v="350"/>
    <x v="2"/>
    <n v="53.35"/>
    <x v="1307"/>
    <x v="1306"/>
    <n v="53.17"/>
    <n v="2609036"/>
    <x v="2"/>
  </r>
  <r>
    <x v="351"/>
    <x v="2"/>
    <n v="73.39"/>
    <x v="1308"/>
    <x v="1307"/>
    <n v="73.48"/>
    <n v="1196075"/>
    <x v="2"/>
  </r>
  <r>
    <x v="352"/>
    <x v="2"/>
    <n v="47.25"/>
    <x v="1309"/>
    <x v="1308"/>
    <n v="47.38"/>
    <n v="8132189"/>
    <x v="2"/>
  </r>
  <r>
    <x v="353"/>
    <x v="2"/>
    <n v="245"/>
    <x v="1310"/>
    <x v="1309"/>
    <n v="242.31"/>
    <n v="647712"/>
    <x v="2"/>
  </r>
  <r>
    <x v="354"/>
    <x v="2"/>
    <n v="73.540000000000006"/>
    <x v="1311"/>
    <x v="1310"/>
    <n v="73.319999999999993"/>
    <n v="2237532"/>
    <x v="2"/>
  </r>
  <r>
    <x v="355"/>
    <x v="2"/>
    <n v="56.38"/>
    <x v="1312"/>
    <x v="1311"/>
    <n v="56.72"/>
    <n v="1261947"/>
    <x v="2"/>
  </r>
  <r>
    <x v="356"/>
    <x v="2"/>
    <n v="69.06"/>
    <x v="1313"/>
    <x v="1312"/>
    <n v="68.400000000000006"/>
    <n v="1153755"/>
    <x v="2"/>
  </r>
  <r>
    <x v="357"/>
    <x v="2"/>
    <n v="18.899999999999999"/>
    <x v="1314"/>
    <x v="1313"/>
    <n v="18.78"/>
    <n v="1711336"/>
    <x v="2"/>
  </r>
  <r>
    <x v="358"/>
    <x v="2"/>
    <n v="71.45"/>
    <x v="1315"/>
    <x v="1314"/>
    <n v="70.84"/>
    <n v="1051817"/>
    <x v="2"/>
  </r>
  <r>
    <x v="359"/>
    <x v="2"/>
    <n v="44.47"/>
    <x v="1316"/>
    <x v="1315"/>
    <n v="44.68"/>
    <n v="7581470"/>
    <x v="2"/>
  </r>
  <r>
    <x v="360"/>
    <x v="2"/>
    <n v="1754.24"/>
    <x v="1317"/>
    <x v="1316"/>
    <n v="1757.88"/>
    <n v="222577"/>
    <x v="2"/>
  </r>
  <r>
    <x v="361"/>
    <x v="2"/>
    <n v="36.33"/>
    <x v="1318"/>
    <x v="1317"/>
    <n v="36.380000000000003"/>
    <n v="552450"/>
    <x v="2"/>
  </r>
  <r>
    <x v="362"/>
    <x v="2"/>
    <n v="51.16"/>
    <x v="1319"/>
    <x v="1318"/>
    <n v="51.01"/>
    <n v="2341350"/>
    <x v="2"/>
  </r>
  <r>
    <x v="363"/>
    <x v="2"/>
    <n v="118.87"/>
    <x v="1320"/>
    <x v="1319"/>
    <n v="119.3"/>
    <n v="2465123"/>
    <x v="2"/>
  </r>
  <r>
    <x v="364"/>
    <x v="2"/>
    <n v="36.31"/>
    <x v="1321"/>
    <x v="1320"/>
    <n v="36.33"/>
    <n v="8319672"/>
    <x v="2"/>
  </r>
  <r>
    <x v="365"/>
    <x v="2"/>
    <n v="71.39"/>
    <x v="1322"/>
    <x v="1321"/>
    <n v="71.069999999999993"/>
    <n v="476562"/>
    <x v="2"/>
  </r>
  <r>
    <x v="366"/>
    <x v="2"/>
    <n v="56.3"/>
    <x v="127"/>
    <x v="1322"/>
    <n v="56.36"/>
    <n v="1865601"/>
    <x v="2"/>
  </r>
  <r>
    <x v="367"/>
    <x v="2"/>
    <n v="92.49"/>
    <x v="1323"/>
    <x v="1323"/>
    <n v="92.1"/>
    <n v="4276664"/>
    <x v="2"/>
  </r>
  <r>
    <x v="368"/>
    <x v="2"/>
    <n v="33.619999999999997"/>
    <x v="1324"/>
    <x v="1324"/>
    <n v="33.520000000000003"/>
    <n v="3150210"/>
    <x v="2"/>
  </r>
  <r>
    <x v="369"/>
    <x v="2"/>
    <n v="199.08"/>
    <x v="1325"/>
    <x v="1325"/>
    <n v="198.91"/>
    <n v="356951"/>
    <x v="2"/>
  </r>
  <r>
    <x v="370"/>
    <x v="2"/>
    <n v="120.23"/>
    <x v="1326"/>
    <x v="1326"/>
    <n v="120.54"/>
    <n v="435404"/>
    <x v="2"/>
  </r>
  <r>
    <x v="371"/>
    <x v="2"/>
    <n v="73.16"/>
    <x v="1327"/>
    <x v="1327"/>
    <n v="73.09"/>
    <n v="565737"/>
    <x v="2"/>
  </r>
  <r>
    <x v="372"/>
    <x v="2"/>
    <n v="64.09"/>
    <x v="1242"/>
    <x v="1328"/>
    <n v="64.28"/>
    <n v="1227210"/>
    <x v="2"/>
  </r>
  <r>
    <x v="373"/>
    <x v="2"/>
    <n v="104.55"/>
    <x v="1328"/>
    <x v="1329"/>
    <n v="104.71"/>
    <n v="2012944"/>
    <x v="2"/>
  </r>
  <r>
    <x v="374"/>
    <x v="2"/>
    <n v="145.28"/>
    <x v="1329"/>
    <x v="1330"/>
    <n v="144.97999999999999"/>
    <n v="1093554"/>
    <x v="2"/>
  </r>
  <r>
    <x v="375"/>
    <x v="2"/>
    <n v="69.430000000000007"/>
    <x v="1330"/>
    <x v="386"/>
    <n v="69.400000000000006"/>
    <n v="460706"/>
    <x v="2"/>
  </r>
  <r>
    <x v="376"/>
    <x v="2"/>
    <n v="84.47"/>
    <x v="1331"/>
    <x v="1331"/>
    <n v="84.62"/>
    <n v="337766"/>
    <x v="2"/>
  </r>
  <r>
    <x v="377"/>
    <x v="2"/>
    <n v="116.46"/>
    <x v="1332"/>
    <x v="1332"/>
    <n v="116.49"/>
    <n v="548021"/>
    <x v="2"/>
  </r>
  <r>
    <x v="378"/>
    <x v="2"/>
    <n v="30.93"/>
    <x v="1333"/>
    <x v="1333"/>
    <n v="30.83"/>
    <n v="3962749"/>
    <x v="2"/>
  </r>
  <r>
    <x v="379"/>
    <x v="2"/>
    <n v="88.53"/>
    <x v="1334"/>
    <x v="1334"/>
    <n v="88.51"/>
    <n v="606745"/>
    <x v="2"/>
  </r>
  <r>
    <x v="380"/>
    <x v="2"/>
    <n v="115.69"/>
    <x v="1335"/>
    <x v="1335"/>
    <n v="115.33"/>
    <n v="1341047"/>
    <x v="2"/>
  </r>
  <r>
    <x v="381"/>
    <x v="2"/>
    <n v="208.55"/>
    <x v="1336"/>
    <x v="1336"/>
    <n v="209.28"/>
    <n v="379275"/>
    <x v="2"/>
  </r>
  <r>
    <x v="382"/>
    <x v="2"/>
    <n v="101.81"/>
    <x v="1337"/>
    <x v="1337"/>
    <n v="102.06"/>
    <n v="1225991"/>
    <x v="2"/>
  </r>
  <r>
    <x v="383"/>
    <x v="2"/>
    <n v="136.93"/>
    <x v="1338"/>
    <x v="1338"/>
    <n v="136.66999999999999"/>
    <n v="407874"/>
    <x v="2"/>
  </r>
  <r>
    <x v="384"/>
    <x v="2"/>
    <n v="39.57"/>
    <x v="1339"/>
    <x v="1339"/>
    <n v="39.479999999999997"/>
    <n v="633589"/>
    <x v="2"/>
  </r>
  <r>
    <x v="385"/>
    <x v="2"/>
    <n v="174.12"/>
    <x v="1340"/>
    <x v="1340"/>
    <n v="172.44"/>
    <n v="927527"/>
    <x v="2"/>
  </r>
  <r>
    <x v="386"/>
    <x v="2"/>
    <n v="153.07"/>
    <x v="1341"/>
    <x v="1341"/>
    <n v="154.19"/>
    <n v="1574917"/>
    <x v="2"/>
  </r>
  <r>
    <x v="387"/>
    <x v="2"/>
    <n v="74.25"/>
    <x v="1342"/>
    <x v="1342"/>
    <n v="74.59"/>
    <n v="4461486"/>
    <x v="2"/>
  </r>
  <r>
    <x v="388"/>
    <x v="2"/>
    <n v="64.319999999999993"/>
    <x v="1343"/>
    <x v="1343"/>
    <n v="64.540000000000006"/>
    <n v="4899624"/>
    <x v="2"/>
  </r>
  <r>
    <x v="389"/>
    <x v="2"/>
    <n v="66.25"/>
    <x v="449"/>
    <x v="1344"/>
    <n v="67.260000000000005"/>
    <n v="1135420"/>
    <x v="2"/>
  </r>
  <r>
    <x v="390"/>
    <x v="2"/>
    <n v="120.03"/>
    <x v="1344"/>
    <x v="1345"/>
    <n v="121.21"/>
    <n v="576498"/>
    <x v="2"/>
  </r>
  <r>
    <x v="391"/>
    <x v="2"/>
    <n v="387.95"/>
    <x v="1345"/>
    <x v="1346"/>
    <n v="384.09"/>
    <n v="409398"/>
    <x v="2"/>
  </r>
  <r>
    <x v="392"/>
    <x v="2"/>
    <n v="68.95"/>
    <x v="1346"/>
    <x v="1347"/>
    <n v="69.02"/>
    <n v="899089"/>
    <x v="2"/>
  </r>
  <r>
    <x v="393"/>
    <x v="2"/>
    <n v="219.61"/>
    <x v="1347"/>
    <x v="1348"/>
    <n v="219.98"/>
    <n v="187411"/>
    <x v="2"/>
  </r>
  <r>
    <x v="394"/>
    <x v="2"/>
    <n v="17.420000000000002"/>
    <x v="1348"/>
    <x v="1349"/>
    <n v="17.3"/>
    <n v="5360820"/>
    <x v="2"/>
  </r>
  <r>
    <x v="395"/>
    <x v="2"/>
    <n v="55.31"/>
    <x v="606"/>
    <x v="1350"/>
    <n v="55.43"/>
    <n v="393141"/>
    <x v="2"/>
  </r>
  <r>
    <x v="396"/>
    <x v="2"/>
    <n v="120.73"/>
    <x v="1349"/>
    <x v="1351"/>
    <n v="121.22"/>
    <n v="1289513"/>
    <x v="2"/>
  </r>
  <r>
    <x v="397"/>
    <x v="2"/>
    <n v="90.06"/>
    <x v="1350"/>
    <x v="1352"/>
    <n v="89.65"/>
    <n v="818836"/>
    <x v="2"/>
  </r>
  <r>
    <x v="398"/>
    <x v="2"/>
    <n v="103.49"/>
    <x v="1351"/>
    <x v="116"/>
    <n v="103.31"/>
    <n v="693445"/>
    <x v="2"/>
  </r>
  <r>
    <x v="399"/>
    <x v="2"/>
    <n v="85.56"/>
    <x v="1352"/>
    <x v="895"/>
    <n v="85.76"/>
    <n v="261984"/>
    <x v="2"/>
  </r>
  <r>
    <x v="400"/>
    <x v="2"/>
    <n v="195"/>
    <x v="1353"/>
    <x v="1353"/>
    <n v="195.99"/>
    <n v="389321"/>
    <x v="2"/>
  </r>
  <r>
    <x v="401"/>
    <x v="2"/>
    <n v="260.73"/>
    <x v="1354"/>
    <x v="1354"/>
    <n v="260.61"/>
    <n v="282599"/>
    <x v="2"/>
  </r>
  <r>
    <x v="402"/>
    <x v="2"/>
    <n v="81.239999999999995"/>
    <x v="1355"/>
    <x v="1355"/>
    <n v="80.73"/>
    <n v="958005"/>
    <x v="2"/>
  </r>
  <r>
    <x v="403"/>
    <x v="2"/>
    <n v="17.079999999999998"/>
    <x v="1356"/>
    <x v="1356"/>
    <n v="16.96"/>
    <n v="3683483"/>
    <x v="2"/>
  </r>
  <r>
    <x v="404"/>
    <x v="2"/>
    <n v="66.709999999999994"/>
    <x v="1357"/>
    <x v="1357"/>
    <n v="66.930000000000007"/>
    <n v="798599"/>
    <x v="2"/>
  </r>
  <r>
    <x v="405"/>
    <x v="2"/>
    <n v="187.15"/>
    <x v="1358"/>
    <x v="1358"/>
    <n v="187.91"/>
    <n v="1002856"/>
    <x v="2"/>
  </r>
  <r>
    <x v="406"/>
    <x v="2"/>
    <n v="160.71"/>
    <x v="1359"/>
    <x v="1359"/>
    <n v="161.26"/>
    <n v="568991"/>
    <x v="2"/>
  </r>
  <r>
    <x v="407"/>
    <x v="2"/>
    <n v="57.19"/>
    <x v="1360"/>
    <x v="1360"/>
    <n v="57.27"/>
    <n v="4812173"/>
    <x v="2"/>
  </r>
  <r>
    <x v="408"/>
    <x v="2"/>
    <n v="39.26"/>
    <x v="1361"/>
    <x v="863"/>
    <n v="39.479999999999997"/>
    <n v="1315758"/>
    <x v="2"/>
  </r>
  <r>
    <x v="409"/>
    <x v="2"/>
    <n v="52.03"/>
    <x v="1362"/>
    <x v="1361"/>
    <n v="51.85"/>
    <n v="4395815"/>
    <x v="2"/>
  </r>
  <r>
    <x v="410"/>
    <x v="2"/>
    <n v="49.4"/>
    <x v="1363"/>
    <x v="1362"/>
    <n v="49.21"/>
    <n v="2087102"/>
    <x v="2"/>
  </r>
  <r>
    <x v="411"/>
    <x v="2"/>
    <n v="412.63"/>
    <x v="1364"/>
    <x v="405"/>
    <n v="410.2"/>
    <n v="346745"/>
    <x v="2"/>
  </r>
  <r>
    <x v="412"/>
    <x v="2"/>
    <n v="57.86"/>
    <x v="1365"/>
    <x v="1363"/>
    <n v="56.63"/>
    <n v="1260752"/>
    <x v="2"/>
  </r>
  <r>
    <x v="413"/>
    <x v="2"/>
    <n v="125.27"/>
    <x v="1366"/>
    <x v="1364"/>
    <n v="124.79"/>
    <n v="476821"/>
    <x v="2"/>
  </r>
  <r>
    <x v="414"/>
    <x v="2"/>
    <n v="67.760000000000005"/>
    <x v="1367"/>
    <x v="1365"/>
    <n v="67.92"/>
    <n v="7107882"/>
    <x v="2"/>
  </r>
  <r>
    <x v="415"/>
    <x v="2"/>
    <n v="100.71"/>
    <x v="1368"/>
    <x v="206"/>
    <n v="100.66"/>
    <n v="659145"/>
    <x v="2"/>
  </r>
  <r>
    <x v="416"/>
    <x v="2"/>
    <n v="175.09"/>
    <x v="1369"/>
    <x v="1366"/>
    <n v="175.41"/>
    <n v="258543"/>
    <x v="2"/>
  </r>
  <r>
    <x v="417"/>
    <x v="2"/>
    <n v="85.79"/>
    <x v="1370"/>
    <x v="411"/>
    <n v="85.25"/>
    <n v="561730"/>
    <x v="2"/>
  </r>
  <r>
    <x v="418"/>
    <x v="2"/>
    <n v="85.5"/>
    <x v="1371"/>
    <x v="1367"/>
    <n v="85.71"/>
    <n v="1050934"/>
    <x v="2"/>
  </r>
  <r>
    <x v="419"/>
    <x v="2"/>
    <n v="48.05"/>
    <x v="1372"/>
    <x v="1368"/>
    <n v="48.05"/>
    <n v="4185675"/>
    <x v="2"/>
  </r>
  <r>
    <x v="420"/>
    <x v="2"/>
    <n v="167.95"/>
    <x v="1373"/>
    <x v="1369"/>
    <n v="169.4"/>
    <n v="664114"/>
    <x v="2"/>
  </r>
  <r>
    <x v="421"/>
    <x v="2"/>
    <n v="169.82"/>
    <x v="1374"/>
    <x v="1370"/>
    <n v="170.77"/>
    <n v="1617650"/>
    <x v="2"/>
  </r>
  <r>
    <x v="422"/>
    <x v="2"/>
    <n v="68.040000000000006"/>
    <x v="1375"/>
    <x v="89"/>
    <n v="67.819999999999993"/>
    <n v="339683"/>
    <x v="2"/>
  </r>
  <r>
    <x v="423"/>
    <x v="2"/>
    <n v="108.32"/>
    <x v="758"/>
    <x v="1371"/>
    <n v="107.83"/>
    <n v="1071113"/>
    <x v="2"/>
  </r>
  <r>
    <x v="424"/>
    <x v="2"/>
    <n v="65.400000000000006"/>
    <x v="919"/>
    <x v="900"/>
    <n v="65.209999999999994"/>
    <n v="1537939"/>
    <x v="2"/>
  </r>
  <r>
    <x v="425"/>
    <x v="2"/>
    <n v="97.68"/>
    <x v="1376"/>
    <x v="1372"/>
    <n v="97.71"/>
    <n v="719538"/>
    <x v="2"/>
  </r>
  <r>
    <x v="426"/>
    <x v="2"/>
    <n v="42.24"/>
    <x v="87"/>
    <x v="1373"/>
    <n v="42.11"/>
    <n v="1934643"/>
    <x v="2"/>
  </r>
  <r>
    <x v="427"/>
    <x v="2"/>
    <n v="225.78"/>
    <x v="1377"/>
    <x v="1374"/>
    <n v="225.98"/>
    <n v="1348043"/>
    <x v="2"/>
  </r>
  <r>
    <x v="428"/>
    <x v="2"/>
    <n v="95.27"/>
    <x v="1378"/>
    <x v="1178"/>
    <n v="95.82"/>
    <n v="1420540"/>
    <x v="2"/>
  </r>
  <r>
    <x v="429"/>
    <x v="2"/>
    <n v="168.05"/>
    <x v="1379"/>
    <x v="1375"/>
    <n v="168.68"/>
    <n v="362131"/>
    <x v="2"/>
  </r>
  <r>
    <x v="430"/>
    <x v="2"/>
    <n v="38.71"/>
    <x v="1380"/>
    <x v="1376"/>
    <n v="38.6"/>
    <n v="2607222"/>
    <x v="2"/>
  </r>
  <r>
    <x v="431"/>
    <x v="2"/>
    <n v="154.63999999999999"/>
    <x v="1381"/>
    <x v="380"/>
    <n v="155.62"/>
    <n v="905441"/>
    <x v="2"/>
  </r>
  <r>
    <x v="432"/>
    <x v="2"/>
    <n v="27.93"/>
    <x v="1382"/>
    <x v="1377"/>
    <n v="28.45"/>
    <n v="2794470"/>
    <x v="2"/>
  </r>
  <r>
    <x v="433"/>
    <x v="2"/>
    <n v="60.91"/>
    <x v="1383"/>
    <x v="1378"/>
    <n v="60.86"/>
    <n v="1173802"/>
    <x v="2"/>
  </r>
  <r>
    <x v="434"/>
    <x v="2"/>
    <n v="82.02"/>
    <x v="1384"/>
    <x v="1379"/>
    <n v="81.680000000000007"/>
    <n v="672235"/>
    <x v="2"/>
  </r>
  <r>
    <x v="435"/>
    <x v="2"/>
    <n v="273.62"/>
    <x v="1385"/>
    <x v="1380"/>
    <n v="273.81"/>
    <n v="259451"/>
    <x v="2"/>
  </r>
  <r>
    <x v="436"/>
    <x v="2"/>
    <n v="95.27"/>
    <x v="1386"/>
    <x v="1381"/>
    <n v="95.19"/>
    <n v="1118753"/>
    <x v="2"/>
  </r>
  <r>
    <x v="437"/>
    <x v="2"/>
    <n v="66"/>
    <x v="1387"/>
    <x v="1382"/>
    <n v="65.14"/>
    <n v="3510584"/>
    <x v="2"/>
  </r>
  <r>
    <x v="438"/>
    <x v="2"/>
    <n v="105.29"/>
    <x v="1388"/>
    <x v="920"/>
    <n v="105.24"/>
    <n v="974158"/>
    <x v="2"/>
  </r>
  <r>
    <x v="439"/>
    <x v="2"/>
    <n v="77.45"/>
    <x v="1389"/>
    <x v="1383"/>
    <n v="76.97"/>
    <n v="2104569"/>
    <x v="2"/>
  </r>
  <r>
    <x v="440"/>
    <x v="2"/>
    <n v="90.52"/>
    <x v="1390"/>
    <x v="1384"/>
    <n v="90.69"/>
    <n v="247313"/>
    <x v="2"/>
  </r>
  <r>
    <x v="441"/>
    <x v="2"/>
    <n v="190.69"/>
    <x v="1391"/>
    <x v="1385"/>
    <n v="191.17"/>
    <n v="671552"/>
    <x v="2"/>
  </r>
  <r>
    <x v="442"/>
    <x v="2"/>
    <n v="45"/>
    <x v="1392"/>
    <x v="1386"/>
    <n v="44.65"/>
    <n v="1620783"/>
    <x v="2"/>
  </r>
  <r>
    <x v="443"/>
    <x v="2"/>
    <n v="34.54"/>
    <x v="1393"/>
    <x v="1387"/>
    <n v="34.53"/>
    <n v="1318206"/>
    <x v="2"/>
  </r>
  <r>
    <x v="444"/>
    <x v="2"/>
    <n v="105.55"/>
    <x v="1394"/>
    <x v="1388"/>
    <n v="105.02"/>
    <n v="1123742"/>
    <x v="2"/>
  </r>
  <r>
    <x v="445"/>
    <x v="2"/>
    <n v="134.93"/>
    <x v="1395"/>
    <x v="1389"/>
    <n v="134.77000000000001"/>
    <n v="945416"/>
    <x v="2"/>
  </r>
  <r>
    <x v="446"/>
    <x v="2"/>
    <n v="75.489999999999995"/>
    <x v="1396"/>
    <x v="1390"/>
    <n v="74.88"/>
    <n v="864285"/>
    <x v="2"/>
  </r>
  <r>
    <x v="447"/>
    <x v="2"/>
    <n v="81.98"/>
    <x v="1397"/>
    <x v="1391"/>
    <n v="81.48"/>
    <n v="1000125"/>
    <x v="2"/>
  </r>
  <r>
    <x v="448"/>
    <x v="2"/>
    <n v="78.95"/>
    <x v="1398"/>
    <x v="1392"/>
    <n v="79.3"/>
    <n v="816288"/>
    <x v="2"/>
  </r>
  <r>
    <x v="449"/>
    <x v="2"/>
    <n v="91.85"/>
    <x v="1399"/>
    <x v="1393"/>
    <n v="91.37"/>
    <n v="3447205"/>
    <x v="2"/>
  </r>
  <r>
    <x v="450"/>
    <x v="2"/>
    <n v="104.42"/>
    <x v="856"/>
    <x v="1394"/>
    <n v="104.53"/>
    <n v="1775553"/>
    <x v="2"/>
  </r>
  <r>
    <x v="451"/>
    <x v="2"/>
    <n v="57.05"/>
    <x v="1400"/>
    <x v="1395"/>
    <n v="56.97"/>
    <n v="852067"/>
    <x v="2"/>
  </r>
  <r>
    <x v="452"/>
    <x v="2"/>
    <n v="39.08"/>
    <x v="1401"/>
    <x v="1396"/>
    <n v="38.89"/>
    <n v="16339334"/>
    <x v="2"/>
  </r>
  <r>
    <x v="453"/>
    <x v="2"/>
    <n v="15.72"/>
    <x v="1402"/>
    <x v="1397"/>
    <n v="15.73"/>
    <n v="4952982"/>
    <x v="2"/>
  </r>
  <r>
    <x v="454"/>
    <x v="2"/>
    <n v="67.62"/>
    <x v="1403"/>
    <x v="1398"/>
    <n v="67.12"/>
    <n v="2939912"/>
    <x v="2"/>
  </r>
  <r>
    <x v="455"/>
    <x v="2"/>
    <n v="14.1"/>
    <x v="1404"/>
    <x v="1399"/>
    <n v="14.23"/>
    <n v="5030027"/>
    <x v="2"/>
  </r>
  <r>
    <x v="456"/>
    <x v="2"/>
    <n v="38.450000000000003"/>
    <x v="1405"/>
    <x v="1400"/>
    <n v="38.36"/>
    <n v="826471"/>
    <x v="2"/>
  </r>
  <r>
    <x v="457"/>
    <x v="2"/>
    <n v="114.2"/>
    <x v="1406"/>
    <x v="1401"/>
    <n v="114.16"/>
    <n v="368831"/>
    <x v="2"/>
  </r>
  <r>
    <x v="458"/>
    <x v="2"/>
    <n v="226.49"/>
    <x v="1407"/>
    <x v="1402"/>
    <n v="225.65"/>
    <n v="517868"/>
    <x v="2"/>
  </r>
  <r>
    <x v="459"/>
    <x v="2"/>
    <n v="219.98"/>
    <x v="1408"/>
    <x v="1403"/>
    <n v="220.42"/>
    <n v="1861932"/>
    <x v="2"/>
  </r>
  <r>
    <x v="460"/>
    <x v="2"/>
    <n v="54.76"/>
    <x v="1409"/>
    <x v="1404"/>
    <n v="54.75"/>
    <n v="895431"/>
    <x v="2"/>
  </r>
  <r>
    <x v="461"/>
    <x v="2"/>
    <n v="134.59"/>
    <x v="1410"/>
    <x v="1405"/>
    <n v="136.32"/>
    <n v="7473591"/>
    <x v="2"/>
  </r>
  <r>
    <x v="462"/>
    <x v="2"/>
    <n v="118.2"/>
    <x v="1411"/>
    <x v="1406"/>
    <n v="119.08"/>
    <n v="1507999"/>
    <x v="2"/>
  </r>
  <r>
    <x v="463"/>
    <x v="2"/>
    <n v="170.47"/>
    <x v="1412"/>
    <x v="1407"/>
    <n v="171.47"/>
    <n v="611021"/>
    <x v="2"/>
  </r>
  <r>
    <x v="464"/>
    <x v="2"/>
    <n v="54.09"/>
    <x v="1413"/>
    <x v="1408"/>
    <n v="54.07"/>
    <n v="3754249"/>
    <x v="2"/>
  </r>
  <r>
    <x v="465"/>
    <x v="2"/>
    <n v="127.46"/>
    <x v="1414"/>
    <x v="1409"/>
    <n v="127.58"/>
    <n v="1810839"/>
    <x v="2"/>
  </r>
  <r>
    <x v="466"/>
    <x v="2"/>
    <n v="111.05"/>
    <x v="1415"/>
    <x v="1410"/>
    <n v="111.1"/>
    <n v="463385"/>
    <x v="2"/>
  </r>
  <r>
    <x v="467"/>
    <x v="2"/>
    <n v="74.83"/>
    <x v="1416"/>
    <x v="1411"/>
    <n v="74.52"/>
    <n v="1055391"/>
    <x v="2"/>
  </r>
  <r>
    <x v="468"/>
    <x v="2"/>
    <n v="31.96"/>
    <x v="1417"/>
    <x v="1412"/>
    <n v="30.98"/>
    <n v="4063085"/>
    <x v="2"/>
  </r>
  <r>
    <x v="469"/>
    <x v="2"/>
    <n v="91.82"/>
    <x v="1418"/>
    <x v="1413"/>
    <n v="92.14"/>
    <n v="2388260"/>
    <x v="2"/>
  </r>
  <r>
    <x v="470"/>
    <x v="2"/>
    <n v="127.15"/>
    <x v="1419"/>
    <x v="1414"/>
    <n v="127.48"/>
    <n v="801333"/>
    <x v="2"/>
  </r>
  <r>
    <x v="471"/>
    <x v="2"/>
    <n v="77.86"/>
    <x v="1420"/>
    <x v="1415"/>
    <n v="77.760000000000005"/>
    <n v="422050"/>
    <x v="2"/>
  </r>
  <r>
    <x v="472"/>
    <x v="2"/>
    <n v="95.96"/>
    <x v="1421"/>
    <x v="1416"/>
    <n v="95.77"/>
    <n v="369325"/>
    <x v="2"/>
  </r>
  <r>
    <x v="473"/>
    <x v="2"/>
    <n v="113.9"/>
    <x v="1422"/>
    <x v="1417"/>
    <n v="114.38"/>
    <n v="439177"/>
    <x v="2"/>
  </r>
  <r>
    <x v="474"/>
    <x v="2"/>
    <n v="151.13"/>
    <x v="1423"/>
    <x v="1418"/>
    <n v="151.55000000000001"/>
    <n v="939096"/>
    <x v="2"/>
  </r>
  <r>
    <x v="475"/>
    <x v="2"/>
    <n v="60.42"/>
    <x v="1424"/>
    <x v="1419"/>
    <n v="60.14"/>
    <n v="1454123"/>
    <x v="2"/>
  </r>
  <r>
    <x v="476"/>
    <x v="2"/>
    <n v="53.41"/>
    <x v="1425"/>
    <x v="1420"/>
    <n v="53.28"/>
    <n v="8361890"/>
    <x v="2"/>
  </r>
  <r>
    <x v="477"/>
    <x v="2"/>
    <n v="112.69"/>
    <x v="633"/>
    <x v="1421"/>
    <n v="114.02"/>
    <n v="7073082"/>
    <x v="2"/>
  </r>
  <r>
    <x v="478"/>
    <x v="2"/>
    <n v="193.98"/>
    <x v="1426"/>
    <x v="1422"/>
    <n v="193.45"/>
    <n v="237920"/>
    <x v="2"/>
  </r>
  <r>
    <x v="479"/>
    <x v="2"/>
    <n v="73.33"/>
    <x v="1427"/>
    <x v="1423"/>
    <n v="72.86"/>
    <n v="3253207"/>
    <x v="2"/>
  </r>
  <r>
    <x v="480"/>
    <x v="2"/>
    <n v="80.09"/>
    <x v="1428"/>
    <x v="1424"/>
    <n v="80.959999999999994"/>
    <n v="2633178"/>
    <x v="2"/>
  </r>
  <r>
    <x v="481"/>
    <x v="2"/>
    <n v="65.45"/>
    <x v="1429"/>
    <x v="1425"/>
    <n v="65.88"/>
    <n v="1358653"/>
    <x v="2"/>
  </r>
  <r>
    <x v="482"/>
    <x v="2"/>
    <n v="61.1"/>
    <x v="1430"/>
    <x v="1426"/>
    <n v="60.95"/>
    <n v="10010820"/>
    <x v="2"/>
  </r>
  <r>
    <x v="483"/>
    <x v="2"/>
    <n v="169.94"/>
    <x v="1431"/>
    <x v="1427"/>
    <n v="170.08"/>
    <n v="329494"/>
    <x v="2"/>
  </r>
  <r>
    <x v="484"/>
    <x v="2"/>
    <n v="151.96"/>
    <x v="1432"/>
    <x v="1428"/>
    <n v="151.63999999999999"/>
    <n v="347050"/>
    <x v="2"/>
  </r>
  <r>
    <x v="485"/>
    <x v="2"/>
    <n v="30.55"/>
    <x v="1433"/>
    <x v="1429"/>
    <n v="30.39"/>
    <n v="4036028"/>
    <x v="2"/>
  </r>
  <r>
    <x v="486"/>
    <x v="2"/>
    <n v="99.56"/>
    <x v="1434"/>
    <x v="1430"/>
    <n v="99.26"/>
    <n v="5140793"/>
    <x v="2"/>
  </r>
  <r>
    <x v="487"/>
    <x v="2"/>
    <n v="85.98"/>
    <x v="1435"/>
    <x v="1431"/>
    <n v="86.11"/>
    <n v="677991"/>
    <x v="2"/>
  </r>
  <r>
    <x v="488"/>
    <x v="2"/>
    <n v="63.3"/>
    <x v="1436"/>
    <x v="1432"/>
    <n v="63.08"/>
    <n v="817235"/>
    <x v="2"/>
  </r>
  <r>
    <x v="489"/>
    <x v="2"/>
    <n v="18.93"/>
    <x v="1437"/>
    <x v="1433"/>
    <n v="18.8"/>
    <n v="2929585"/>
    <x v="2"/>
  </r>
  <r>
    <x v="490"/>
    <x v="2"/>
    <n v="167.78"/>
    <x v="1438"/>
    <x v="1434"/>
    <n v="170.21"/>
    <n v="951559"/>
    <x v="2"/>
  </r>
  <r>
    <x v="491"/>
    <x v="2"/>
    <n v="113.89"/>
    <x v="748"/>
    <x v="1435"/>
    <n v="115.37"/>
    <n v="384727"/>
    <x v="2"/>
  </r>
  <r>
    <x v="492"/>
    <x v="2"/>
    <n v="35.1"/>
    <x v="1439"/>
    <x v="1436"/>
    <n v="35.1"/>
    <n v="1993981"/>
    <x v="2"/>
  </r>
  <r>
    <x v="493"/>
    <x v="2"/>
    <n v="122.21"/>
    <x v="1440"/>
    <x v="1437"/>
    <n v="121.51"/>
    <n v="560138"/>
    <x v="2"/>
  </r>
  <r>
    <x v="494"/>
    <x v="2"/>
    <n v="47.68"/>
    <x v="1441"/>
    <x v="1438"/>
    <n v="47.8"/>
    <n v="2048431"/>
    <x v="2"/>
  </r>
  <r>
    <x v="495"/>
    <x v="2"/>
    <n v="67.739999999999995"/>
    <x v="1442"/>
    <x v="1439"/>
    <n v="67.91"/>
    <n v="1566372"/>
    <x v="2"/>
  </r>
  <r>
    <x v="496"/>
    <x v="2"/>
    <n v="35.22"/>
    <x v="1443"/>
    <x v="1440"/>
    <n v="35.200000000000003"/>
    <n v="969466"/>
    <x v="2"/>
  </r>
  <r>
    <x v="497"/>
    <x v="2"/>
    <n v="83.99"/>
    <x v="1117"/>
    <x v="1441"/>
    <n v="83.9"/>
    <n v="7000612"/>
    <x v="2"/>
  </r>
  <r>
    <x v="498"/>
    <x v="2"/>
    <n v="66.36"/>
    <x v="493"/>
    <x v="1442"/>
    <n v="66.03"/>
    <n v="917623"/>
    <x v="2"/>
  </r>
  <r>
    <x v="499"/>
    <x v="2"/>
    <n v="29.42"/>
    <x v="1444"/>
    <x v="1443"/>
    <n v="29.48"/>
    <n v="908700"/>
    <x v="2"/>
  </r>
  <r>
    <x v="500"/>
    <x v="2"/>
    <n v="67.739999999999995"/>
    <x v="1367"/>
    <x v="1444"/>
    <n v="68.23"/>
    <n v="517340"/>
    <x v="2"/>
  </r>
  <r>
    <x v="501"/>
    <x v="2"/>
    <n v="82.34"/>
    <x v="1445"/>
    <x v="1445"/>
    <n v="82.4"/>
    <n v="1051921"/>
    <x v="2"/>
  </r>
  <r>
    <x v="502"/>
    <x v="2"/>
    <n v="120"/>
    <x v="1446"/>
    <x v="1446"/>
    <n v="120.14"/>
    <n v="831290"/>
    <x v="2"/>
  </r>
  <r>
    <x v="503"/>
    <x v="2"/>
    <n v="50.78"/>
    <x v="1447"/>
    <x v="1447"/>
    <n v="50.71"/>
    <n v="694575"/>
    <x v="2"/>
  </r>
  <r>
    <x v="504"/>
    <x v="2"/>
    <n v="72.59"/>
    <x v="1448"/>
    <x v="1448"/>
    <n v="72.45"/>
    <n v="1159771"/>
    <x v="2"/>
  </r>
  <r>
    <x v="0"/>
    <x v="3"/>
    <n v="52.35"/>
    <x v="1449"/>
    <x v="1449"/>
    <n v="52.85"/>
    <n v="2774316"/>
    <x v="3"/>
  </r>
  <r>
    <x v="1"/>
    <x v="3"/>
    <n v="170.8"/>
    <x v="1012"/>
    <x v="1450"/>
    <n v="170.57"/>
    <n v="33185536"/>
    <x v="3"/>
  </r>
  <r>
    <x v="2"/>
    <x v="3"/>
    <n v="100.8"/>
    <x v="1450"/>
    <x v="1451"/>
    <n v="101.96"/>
    <n v="565122"/>
    <x v="3"/>
  </r>
  <r>
    <x v="3"/>
    <x v="3"/>
    <n v="98.15"/>
    <x v="1115"/>
    <x v="637"/>
    <n v="97.75"/>
    <n v="2364528"/>
    <x v="3"/>
  </r>
  <r>
    <x v="4"/>
    <x v="3"/>
    <n v="92.48"/>
    <x v="1451"/>
    <x v="460"/>
    <n v="93.25"/>
    <n v="734272"/>
    <x v="3"/>
  </r>
  <r>
    <x v="5"/>
    <x v="3"/>
    <n v="57.01"/>
    <x v="1452"/>
    <x v="1452"/>
    <n v="57"/>
    <n v="3187912"/>
    <x v="3"/>
  </r>
  <r>
    <x v="6"/>
    <x v="3"/>
    <n v="153.13999999999999"/>
    <x v="1453"/>
    <x v="1453"/>
    <n v="152.99"/>
    <n v="1514425"/>
    <x v="3"/>
  </r>
  <r>
    <x v="7"/>
    <x v="3"/>
    <n v="174.36"/>
    <x v="1454"/>
    <x v="1454"/>
    <n v="174.44"/>
    <n v="918355"/>
    <x v="3"/>
  </r>
  <r>
    <x v="8"/>
    <x v="3"/>
    <n v="88.28"/>
    <x v="1455"/>
    <x v="1455"/>
    <n v="88.63"/>
    <n v="1379370"/>
    <x v="3"/>
  </r>
  <r>
    <x v="9"/>
    <x v="3"/>
    <n v="40.22"/>
    <x v="1456"/>
    <x v="1456"/>
    <n v="40.26"/>
    <n v="1301973"/>
    <x v="3"/>
  </r>
  <r>
    <x v="10"/>
    <x v="3"/>
    <n v="117.15"/>
    <x v="1457"/>
    <x v="1457"/>
    <n v="117.57"/>
    <n v="1617124"/>
    <x v="3"/>
  </r>
  <r>
    <x v="11"/>
    <x v="3"/>
    <n v="103.45"/>
    <x v="1458"/>
    <x v="1458"/>
    <n v="103.8"/>
    <n v="1322563"/>
    <x v="3"/>
  </r>
  <r>
    <x v="12"/>
    <x v="3"/>
    <n v="250.5"/>
    <x v="1459"/>
    <x v="1459"/>
    <n v="250.64"/>
    <n v="258966"/>
    <x v="3"/>
  </r>
  <r>
    <x v="13"/>
    <x v="3"/>
    <n v="58.72"/>
    <x v="1460"/>
    <x v="1460"/>
    <n v="58.3"/>
    <n v="598069"/>
    <x v="3"/>
  </r>
  <r>
    <x v="14"/>
    <x v="3"/>
    <n v="73.75"/>
    <x v="1461"/>
    <x v="1307"/>
    <n v="72.989999999999995"/>
    <n v="1077967"/>
    <x v="3"/>
  </r>
  <r>
    <x v="15"/>
    <x v="3"/>
    <n v="10.75"/>
    <x v="1462"/>
    <x v="1461"/>
    <n v="10.64"/>
    <n v="3204073"/>
    <x v="3"/>
  </r>
  <r>
    <x v="16"/>
    <x v="3"/>
    <n v="179.74"/>
    <x v="1463"/>
    <x v="1462"/>
    <n v="180.42"/>
    <n v="747408"/>
    <x v="3"/>
  </r>
  <r>
    <x v="17"/>
    <x v="3"/>
    <n v="87.32"/>
    <x v="1464"/>
    <x v="1463"/>
    <n v="87.64"/>
    <n v="870500"/>
    <x v="3"/>
  </r>
  <r>
    <x v="18"/>
    <x v="3"/>
    <n v="164.53"/>
    <x v="1465"/>
    <x v="1464"/>
    <n v="164.44"/>
    <n v="1628938"/>
    <x v="3"/>
  </r>
  <r>
    <x v="19"/>
    <x v="3"/>
    <n v="59.22"/>
    <x v="1466"/>
    <x v="998"/>
    <n v="59.43"/>
    <n v="2358776"/>
    <x v="3"/>
  </r>
  <r>
    <x v="20"/>
    <x v="3"/>
    <n v="43.25"/>
    <x v="1467"/>
    <x v="1196"/>
    <n v="43.33"/>
    <n v="457304"/>
    <x v="3"/>
  </r>
  <r>
    <x v="21"/>
    <x v="3"/>
    <n v="101.01"/>
    <x v="1468"/>
    <x v="1465"/>
    <n v="101.17"/>
    <n v="157860"/>
    <x v="3"/>
  </r>
  <r>
    <x v="22"/>
    <x v="3"/>
    <n v="62.88"/>
    <x v="1469"/>
    <x v="963"/>
    <n v="62.91"/>
    <n v="329221"/>
    <x v="3"/>
  </r>
  <r>
    <x v="23"/>
    <x v="3"/>
    <n v="65.58"/>
    <x v="1470"/>
    <x v="1466"/>
    <n v="65.42"/>
    <n v="2979817"/>
    <x v="3"/>
  </r>
  <r>
    <x v="24"/>
    <x v="3"/>
    <n v="129.24"/>
    <x v="1471"/>
    <x v="1467"/>
    <n v="129.04"/>
    <n v="327031"/>
    <x v="3"/>
  </r>
  <r>
    <x v="25"/>
    <x v="3"/>
    <n v="222.36"/>
    <x v="1472"/>
    <x v="1468"/>
    <n v="223.54"/>
    <n v="445999"/>
    <x v="3"/>
  </r>
  <r>
    <x v="26"/>
    <x v="3"/>
    <n v="74.25"/>
    <x v="1473"/>
    <x v="1469"/>
    <n v="74.84"/>
    <n v="869538"/>
    <x v="3"/>
  </r>
  <r>
    <x v="27"/>
    <x v="3"/>
    <n v="80.290000000000006"/>
    <x v="1006"/>
    <x v="1470"/>
    <n v="80.39"/>
    <n v="251455"/>
    <x v="3"/>
  </r>
  <r>
    <x v="28"/>
    <x v="3"/>
    <n v="104.06"/>
    <x v="1474"/>
    <x v="1394"/>
    <n v="104.34"/>
    <n v="666992"/>
    <x v="3"/>
  </r>
  <r>
    <x v="29"/>
    <x v="3"/>
    <n v="119.13"/>
    <x v="1475"/>
    <x v="1471"/>
    <n v="119.22"/>
    <n v="1053754"/>
    <x v="3"/>
  </r>
  <r>
    <x v="30"/>
    <x v="3"/>
    <n v="51.22"/>
    <x v="1476"/>
    <x v="1472"/>
    <n v="51.05"/>
    <n v="7393627"/>
    <x v="3"/>
  </r>
  <r>
    <x v="31"/>
    <x v="3"/>
    <n v="10.38"/>
    <x v="1477"/>
    <x v="1473"/>
    <n v="10.46"/>
    <n v="20437891"/>
    <x v="3"/>
  </r>
  <r>
    <x v="32"/>
    <x v="3"/>
    <n v="72.709999999999994"/>
    <x v="1478"/>
    <x v="1474"/>
    <n v="72.540000000000006"/>
    <n v="235472"/>
    <x v="3"/>
  </r>
  <r>
    <x v="33"/>
    <x v="3"/>
    <n v="176.18"/>
    <x v="1479"/>
    <x v="1475"/>
    <n v="176.09"/>
    <n v="1339225"/>
    <x v="3"/>
  </r>
  <r>
    <x v="34"/>
    <x v="3"/>
    <n v="203.98"/>
    <x v="1480"/>
    <x v="1476"/>
    <n v="204.06"/>
    <n v="127473"/>
    <x v="3"/>
  </r>
  <r>
    <x v="35"/>
    <x v="3"/>
    <n v="171.8"/>
    <x v="1481"/>
    <x v="1477"/>
    <n v="171.1"/>
    <n v="415010"/>
    <x v="3"/>
  </r>
  <r>
    <x v="36"/>
    <x v="3"/>
    <n v="140.21"/>
    <x v="1482"/>
    <x v="1478"/>
    <n v="140.91"/>
    <n v="824471"/>
    <x v="3"/>
  </r>
  <r>
    <x v="37"/>
    <x v="3"/>
    <n v="1168.3599999999999"/>
    <x v="1483"/>
    <x v="1479"/>
    <n v="1176.76"/>
    <n v="2005187"/>
    <x v="3"/>
  </r>
  <r>
    <x v="38"/>
    <x v="3"/>
    <n v="112.25"/>
    <x v="1484"/>
    <x v="1480"/>
    <n v="114.3"/>
    <n v="768278"/>
    <x v="3"/>
  </r>
  <r>
    <x v="39"/>
    <x v="3"/>
    <n v="146.26"/>
    <x v="1485"/>
    <x v="1481"/>
    <n v="146.38999999999999"/>
    <n v="251123"/>
    <x v="3"/>
  </r>
  <r>
    <x v="40"/>
    <x v="3"/>
    <n v="225.67"/>
    <x v="1486"/>
    <x v="1482"/>
    <n v="225.43"/>
    <n v="441253"/>
    <x v="3"/>
  </r>
  <r>
    <x v="41"/>
    <x v="3"/>
    <n v="133.66"/>
    <x v="1487"/>
    <x v="1483"/>
    <n v="133.30000000000001"/>
    <n v="510698"/>
    <x v="3"/>
  </r>
  <r>
    <x v="42"/>
    <x v="3"/>
    <n v="61.4"/>
    <x v="1488"/>
    <x v="1484"/>
    <n v="61.66"/>
    <n v="322918"/>
    <x v="3"/>
  </r>
  <r>
    <x v="43"/>
    <x v="3"/>
    <n v="43.13"/>
    <x v="1489"/>
    <x v="1485"/>
    <n v="43.36"/>
    <n v="2103394"/>
    <x v="3"/>
  </r>
  <r>
    <x v="44"/>
    <x v="3"/>
    <n v="53.2"/>
    <x v="1490"/>
    <x v="1486"/>
    <n v="54.1"/>
    <n v="5258956"/>
    <x v="3"/>
  </r>
  <r>
    <x v="45"/>
    <x v="3"/>
    <n v="163.47"/>
    <x v="1491"/>
    <x v="1487"/>
    <n v="163"/>
    <n v="626420"/>
    <x v="3"/>
  </r>
  <r>
    <x v="46"/>
    <x v="3"/>
    <n v="88.06"/>
    <x v="1492"/>
    <x v="1488"/>
    <n v="87.79"/>
    <n v="664544"/>
    <x v="3"/>
  </r>
  <r>
    <x v="47"/>
    <x v="3"/>
    <n v="84.64"/>
    <x v="649"/>
    <x v="280"/>
    <n v="84.88"/>
    <n v="335650"/>
    <x v="3"/>
  </r>
  <r>
    <x v="48"/>
    <x v="3"/>
    <n v="129.56"/>
    <x v="1493"/>
    <x v="1489"/>
    <n v="130.38999999999999"/>
    <n v="404586"/>
    <x v="3"/>
  </r>
  <r>
    <x v="49"/>
    <x v="3"/>
    <n v="26.8"/>
    <x v="1494"/>
    <x v="1490"/>
    <n v="27.07"/>
    <n v="1988122"/>
    <x v="3"/>
  </r>
  <r>
    <x v="50"/>
    <x v="3"/>
    <n v="64.239999999999995"/>
    <x v="828"/>
    <x v="1491"/>
    <n v="63.45"/>
    <n v="3237047"/>
    <x v="3"/>
  </r>
  <r>
    <x v="51"/>
    <x v="3"/>
    <n v="178.26"/>
    <x v="1495"/>
    <x v="1492"/>
    <n v="178.99"/>
    <n v="444661"/>
    <x v="3"/>
  </r>
  <r>
    <x v="52"/>
    <x v="3"/>
    <n v="257.23"/>
    <x v="1496"/>
    <x v="1493"/>
    <n v="258.10000000000002"/>
    <n v="2225627"/>
    <x v="3"/>
  </r>
  <r>
    <x v="53"/>
    <x v="3"/>
    <n v="114.13"/>
    <x v="1497"/>
    <x v="1435"/>
    <n v="114.82"/>
    <n v="271782"/>
    <x v="3"/>
  </r>
  <r>
    <x v="54"/>
    <x v="3"/>
    <n v="90.58"/>
    <x v="1498"/>
    <x v="1494"/>
    <n v="90.42"/>
    <n v="795742"/>
    <x v="3"/>
  </r>
  <r>
    <x v="55"/>
    <x v="3"/>
    <n v="98.8"/>
    <x v="1499"/>
    <x v="1495"/>
    <n v="98.57"/>
    <n v="1575239"/>
    <x v="3"/>
  </r>
  <r>
    <x v="56"/>
    <x v="3"/>
    <n v="172.42"/>
    <x v="1500"/>
    <x v="1496"/>
    <n v="176.08"/>
    <n v="265652"/>
    <x v="3"/>
  </r>
  <r>
    <x v="57"/>
    <x v="3"/>
    <n v="710.95"/>
    <x v="1501"/>
    <x v="1497"/>
    <n v="714.48"/>
    <n v="180224"/>
    <x v="3"/>
  </r>
  <r>
    <x v="58"/>
    <x v="3"/>
    <n v="67.31"/>
    <x v="1502"/>
    <x v="1498"/>
    <n v="67.25"/>
    <n v="532863"/>
    <x v="3"/>
  </r>
  <r>
    <x v="59"/>
    <x v="3"/>
    <n v="29.74"/>
    <x v="1503"/>
    <x v="1499"/>
    <n v="29.78"/>
    <n v="42371183"/>
    <x v="3"/>
  </r>
  <r>
    <x v="60"/>
    <x v="3"/>
    <n v="64.84"/>
    <x v="1504"/>
    <x v="1500"/>
    <n v="65.02"/>
    <n v="1563188"/>
    <x v="3"/>
  </r>
  <r>
    <x v="61"/>
    <x v="3"/>
    <n v="295.54000000000002"/>
    <x v="1505"/>
    <x v="1501"/>
    <n v="295.36"/>
    <n v="1394737"/>
    <x v="3"/>
  </r>
  <r>
    <x v="62"/>
    <x v="3"/>
    <n v="50.31"/>
    <x v="1506"/>
    <x v="587"/>
    <n v="50.04"/>
    <n v="1515047"/>
    <x v="3"/>
  </r>
  <r>
    <x v="63"/>
    <x v="3"/>
    <n v="66.94"/>
    <x v="1507"/>
    <x v="1502"/>
    <n v="68.02"/>
    <n v="1975977"/>
    <x v="3"/>
  </r>
  <r>
    <x v="64"/>
    <x v="3"/>
    <n v="217.69"/>
    <x v="1508"/>
    <x v="1503"/>
    <n v="217.02"/>
    <n v="469912"/>
    <x v="3"/>
  </r>
  <r>
    <x v="65"/>
    <x v="3"/>
    <n v="43.97"/>
    <x v="1509"/>
    <x v="1504"/>
    <n v="43.57"/>
    <n v="941468"/>
    <x v="3"/>
  </r>
  <r>
    <x v="66"/>
    <x v="3"/>
    <n v="67.989999999999995"/>
    <x v="1510"/>
    <x v="273"/>
    <n v="68.5"/>
    <n v="360579"/>
    <x v="3"/>
  </r>
  <r>
    <x v="67"/>
    <x v="3"/>
    <n v="59.56"/>
    <x v="1511"/>
    <x v="1505"/>
    <n v="59.69"/>
    <n v="411354"/>
    <x v="3"/>
  </r>
  <r>
    <x v="68"/>
    <x v="3"/>
    <n v="32.229999999999997"/>
    <x v="1512"/>
    <x v="1506"/>
    <n v="32.06"/>
    <n v="2191608"/>
    <x v="3"/>
  </r>
  <r>
    <x v="69"/>
    <x v="3"/>
    <n v="319.45"/>
    <x v="1513"/>
    <x v="1507"/>
    <n v="319.77999999999997"/>
    <n v="653939"/>
    <x v="3"/>
  </r>
  <r>
    <x v="70"/>
    <x v="3"/>
    <n v="54.1"/>
    <x v="1514"/>
    <x v="1049"/>
    <n v="53.81"/>
    <n v="1841904"/>
    <x v="3"/>
  </r>
  <r>
    <x v="71"/>
    <x v="3"/>
    <n v="513.33000000000004"/>
    <x v="1515"/>
    <x v="1508"/>
    <n v="513.72"/>
    <n v="177023"/>
    <x v="3"/>
  </r>
  <r>
    <x v="72"/>
    <x v="3"/>
    <n v="37.99"/>
    <x v="1516"/>
    <x v="1509"/>
    <n v="37.6"/>
    <n v="2962662"/>
    <x v="3"/>
  </r>
  <r>
    <x v="73"/>
    <x v="3"/>
    <n v="60.98"/>
    <x v="1517"/>
    <x v="1510"/>
    <n v="61.26"/>
    <n v="3674245"/>
    <x v="3"/>
  </r>
  <r>
    <x v="74"/>
    <x v="3"/>
    <n v="197.97"/>
    <x v="1518"/>
    <x v="1053"/>
    <n v="197.57"/>
    <n v="1769585"/>
    <x v="3"/>
  </r>
  <r>
    <x v="75"/>
    <x v="3"/>
    <n v="25.15"/>
    <x v="1519"/>
    <x v="1511"/>
    <n v="25.13"/>
    <n v="2988159"/>
    <x v="3"/>
  </r>
  <r>
    <x v="76"/>
    <x v="3"/>
    <n v="51.64"/>
    <x v="1520"/>
    <x v="1512"/>
    <n v="51.49"/>
    <n v="420143"/>
    <x v="3"/>
  </r>
  <r>
    <x v="77"/>
    <x v="3"/>
    <n v="127.69"/>
    <x v="1521"/>
    <x v="1513"/>
    <n v="128.49"/>
    <n v="330908"/>
    <x v="3"/>
  </r>
  <r>
    <x v="78"/>
    <x v="3"/>
    <n v="38.119999999999997"/>
    <x v="1522"/>
    <x v="1514"/>
    <n v="38.21"/>
    <n v="1890332"/>
    <x v="3"/>
  </r>
  <r>
    <x v="79"/>
    <x v="3"/>
    <n v="62.49"/>
    <x v="1001"/>
    <x v="1515"/>
    <n v="62.67"/>
    <n v="1540524"/>
    <x v="3"/>
  </r>
  <r>
    <x v="80"/>
    <x v="3"/>
    <n v="156.04"/>
    <x v="1523"/>
    <x v="1516"/>
    <n v="156.44"/>
    <n v="1870565"/>
    <x v="3"/>
  </r>
  <r>
    <x v="81"/>
    <x v="3"/>
    <n v="33.44"/>
    <x v="305"/>
    <x v="1517"/>
    <n v="33.65"/>
    <n v="821284"/>
    <x v="3"/>
  </r>
  <r>
    <x v="82"/>
    <x v="3"/>
    <n v="43.32"/>
    <x v="1524"/>
    <x v="1196"/>
    <n v="43.56"/>
    <n v="736293"/>
    <x v="3"/>
  </r>
  <r>
    <x v="83"/>
    <x v="3"/>
    <n v="124.19"/>
    <x v="1525"/>
    <x v="1518"/>
    <n v="124.04"/>
    <n v="521377"/>
    <x v="3"/>
  </r>
  <r>
    <x v="84"/>
    <x v="3"/>
    <n v="59.87"/>
    <x v="1526"/>
    <x v="1519"/>
    <n v="60.19"/>
    <n v="1647914"/>
    <x v="3"/>
  </r>
  <r>
    <x v="85"/>
    <x v="3"/>
    <n v="144.88999999999999"/>
    <x v="1527"/>
    <x v="1520"/>
    <n v="145.31"/>
    <n v="744585"/>
    <x v="3"/>
  </r>
  <r>
    <x v="86"/>
    <x v="3"/>
    <n v="108.55"/>
    <x v="1528"/>
    <x v="1521"/>
    <n v="108.97"/>
    <n v="721350"/>
    <x v="3"/>
  </r>
  <r>
    <x v="87"/>
    <x v="3"/>
    <n v="66.38"/>
    <x v="1529"/>
    <x v="1522"/>
    <n v="65.69"/>
    <n v="1438924"/>
    <x v="3"/>
  </r>
  <r>
    <x v="88"/>
    <x v="3"/>
    <n v="41.99"/>
    <x v="908"/>
    <x v="902"/>
    <n v="41.97"/>
    <n v="980561"/>
    <x v="3"/>
  </r>
  <r>
    <x v="89"/>
    <x v="3"/>
    <n v="105.96"/>
    <x v="1530"/>
    <x v="1523"/>
    <n v="106.97"/>
    <n v="2688150"/>
    <x v="3"/>
  </r>
  <r>
    <x v="90"/>
    <x v="3"/>
    <n v="67.47"/>
    <x v="401"/>
    <x v="1524"/>
    <n v="67.680000000000007"/>
    <n v="1409491"/>
    <x v="3"/>
  </r>
  <r>
    <x v="91"/>
    <x v="3"/>
    <n v="42.63"/>
    <x v="1531"/>
    <x v="1525"/>
    <n v="42.52"/>
    <n v="2408441"/>
    <x v="3"/>
  </r>
  <r>
    <x v="92"/>
    <x v="3"/>
    <n v="41.8"/>
    <x v="1532"/>
    <x v="1526"/>
    <n v="42.85"/>
    <n v="1853410"/>
    <x v="3"/>
  </r>
  <r>
    <x v="93"/>
    <x v="3"/>
    <n v="50.09"/>
    <x v="291"/>
    <x v="1527"/>
    <n v="50.16"/>
    <n v="923210"/>
    <x v="3"/>
  </r>
  <r>
    <x v="94"/>
    <x v="3"/>
    <n v="3.89"/>
    <x v="1533"/>
    <x v="1073"/>
    <n v="4"/>
    <n v="18600567"/>
    <x v="3"/>
  </r>
  <r>
    <x v="95"/>
    <x v="3"/>
    <n v="88.6"/>
    <x v="1534"/>
    <x v="1528"/>
    <n v="88.79"/>
    <n v="741034"/>
    <x v="3"/>
  </r>
  <r>
    <x v="96"/>
    <x v="3"/>
    <n v="336.84"/>
    <x v="1535"/>
    <x v="1529"/>
    <n v="340.4"/>
    <n v="1123774"/>
    <x v="3"/>
  </r>
  <r>
    <x v="97"/>
    <x v="3"/>
    <n v="74.13"/>
    <x v="1536"/>
    <x v="1530"/>
    <n v="74.27"/>
    <n v="265782"/>
    <x v="3"/>
  </r>
  <r>
    <x v="98"/>
    <x v="3"/>
    <n v="202.81"/>
    <x v="1537"/>
    <x v="1531"/>
    <n v="203.78"/>
    <n v="641343"/>
    <x v="3"/>
  </r>
  <r>
    <x v="99"/>
    <x v="3"/>
    <n v="149.55000000000001"/>
    <x v="1538"/>
    <x v="1532"/>
    <n v="149.69"/>
    <n v="343296"/>
    <x v="3"/>
  </r>
  <r>
    <x v="100"/>
    <x v="3"/>
    <n v="75.150000000000006"/>
    <x v="1539"/>
    <x v="1533"/>
    <n v="75.48"/>
    <n v="1214100"/>
    <x v="3"/>
  </r>
  <r>
    <x v="101"/>
    <x v="3"/>
    <n v="87.61"/>
    <x v="1540"/>
    <x v="1534"/>
    <n v="87.33"/>
    <n v="641469"/>
    <x v="3"/>
  </r>
  <r>
    <x v="102"/>
    <x v="3"/>
    <n v="40.64"/>
    <x v="1541"/>
    <x v="278"/>
    <n v="40.82"/>
    <n v="10478701"/>
    <x v="3"/>
  </r>
  <r>
    <x v="103"/>
    <x v="3"/>
    <n v="148.63"/>
    <x v="1542"/>
    <x v="1535"/>
    <n v="148.94"/>
    <n v="1545216"/>
    <x v="3"/>
  </r>
  <r>
    <x v="104"/>
    <x v="3"/>
    <n v="295.52"/>
    <x v="1543"/>
    <x v="1536"/>
    <n v="295.52"/>
    <n v="546430"/>
    <x v="3"/>
  </r>
  <r>
    <x v="105"/>
    <x v="3"/>
    <n v="175.95"/>
    <x v="1544"/>
    <x v="1537"/>
    <n v="176.14"/>
    <n v="383487"/>
    <x v="3"/>
  </r>
  <r>
    <x v="106"/>
    <x v="3"/>
    <n v="47.29"/>
    <x v="1545"/>
    <x v="1085"/>
    <n v="46.81"/>
    <n v="908868"/>
    <x v="3"/>
  </r>
  <r>
    <x v="107"/>
    <x v="3"/>
    <n v="102.29"/>
    <x v="1546"/>
    <x v="1538"/>
    <n v="102.26"/>
    <n v="511767"/>
    <x v="3"/>
  </r>
  <r>
    <x v="108"/>
    <x v="3"/>
    <n v="28.11"/>
    <x v="1547"/>
    <x v="1539"/>
    <n v="28.03"/>
    <n v="1348846"/>
    <x v="3"/>
  </r>
  <r>
    <x v="109"/>
    <x v="3"/>
    <n v="100.3"/>
    <x v="1548"/>
    <x v="1540"/>
    <n v="99.92"/>
    <n v="1170664"/>
    <x v="3"/>
  </r>
  <r>
    <x v="110"/>
    <x v="3"/>
    <n v="27.75"/>
    <x v="1549"/>
    <x v="1299"/>
    <n v="28.1"/>
    <n v="2901007"/>
    <x v="3"/>
  </r>
  <r>
    <x v="111"/>
    <x v="3"/>
    <n v="135.19999999999999"/>
    <x v="1550"/>
    <x v="1541"/>
    <n v="134.93"/>
    <n v="386270"/>
    <x v="3"/>
  </r>
  <r>
    <x v="112"/>
    <x v="3"/>
    <n v="219.36"/>
    <x v="1551"/>
    <x v="1542"/>
    <n v="220.44"/>
    <n v="215150"/>
    <x v="3"/>
  </r>
  <r>
    <x v="113"/>
    <x v="3"/>
    <n v="55.78"/>
    <x v="1552"/>
    <x v="1543"/>
    <n v="56.23"/>
    <n v="3194935"/>
    <x v="3"/>
  </r>
  <r>
    <x v="114"/>
    <x v="3"/>
    <n v="186.19"/>
    <x v="1553"/>
    <x v="1544"/>
    <n v="186.55"/>
    <n v="1120442"/>
    <x v="3"/>
  </r>
  <r>
    <x v="115"/>
    <x v="3"/>
    <n v="19.91"/>
    <x v="1554"/>
    <x v="1545"/>
    <n v="20.149999999999999"/>
    <n v="1973213"/>
    <x v="3"/>
  </r>
  <r>
    <x v="116"/>
    <x v="3"/>
    <n v="48.8"/>
    <x v="1555"/>
    <x v="1546"/>
    <n v="48.29"/>
    <n v="2364601"/>
    <x v="3"/>
  </r>
  <r>
    <x v="117"/>
    <x v="3"/>
    <n v="102.16"/>
    <x v="1556"/>
    <x v="1547"/>
    <n v="102.54"/>
    <n v="2524570"/>
    <x v="3"/>
  </r>
  <r>
    <x v="118"/>
    <x v="3"/>
    <n v="38.549999999999997"/>
    <x v="1557"/>
    <x v="1548"/>
    <n v="38.479999999999997"/>
    <n v="8186082"/>
    <x v="3"/>
  </r>
  <r>
    <x v="119"/>
    <x v="3"/>
    <n v="30.16"/>
    <x v="1558"/>
    <x v="1549"/>
    <n v="30.28"/>
    <n v="810726"/>
    <x v="3"/>
  </r>
  <r>
    <x v="120"/>
    <x v="3"/>
    <n v="55.07"/>
    <x v="1559"/>
    <x v="1550"/>
    <n v="54.87"/>
    <n v="4403269"/>
    <x v="3"/>
  </r>
  <r>
    <x v="121"/>
    <x v="3"/>
    <n v="156.54"/>
    <x v="1560"/>
    <x v="1551"/>
    <n v="155.52000000000001"/>
    <n v="502922"/>
    <x v="3"/>
  </r>
  <r>
    <x v="122"/>
    <x v="3"/>
    <n v="17.239999999999998"/>
    <x v="1561"/>
    <x v="1552"/>
    <n v="17.36"/>
    <n v="6009943"/>
    <x v="3"/>
  </r>
  <r>
    <x v="123"/>
    <x v="3"/>
    <n v="71.56"/>
    <x v="1562"/>
    <x v="312"/>
    <n v="71.239999999999995"/>
    <n v="2071868"/>
    <x v="3"/>
  </r>
  <r>
    <x v="124"/>
    <x v="3"/>
    <n v="87.77"/>
    <x v="1563"/>
    <x v="1553"/>
    <n v="87.93"/>
    <n v="1716054"/>
    <x v="3"/>
  </r>
  <r>
    <x v="125"/>
    <x v="3"/>
    <n v="73.5"/>
    <x v="14"/>
    <x v="1554"/>
    <n v="73.680000000000007"/>
    <n v="4801740"/>
    <x v="3"/>
  </r>
  <r>
    <x v="126"/>
    <x v="3"/>
    <n v="125.23"/>
    <x v="1564"/>
    <x v="1555"/>
    <n v="125.98"/>
    <n v="3348496"/>
    <x v="3"/>
  </r>
  <r>
    <x v="127"/>
    <x v="3"/>
    <n v="152.52000000000001"/>
    <x v="1565"/>
    <x v="1556"/>
    <n v="153.91999999999999"/>
    <n v="1152217"/>
    <x v="3"/>
  </r>
  <r>
    <x v="128"/>
    <x v="3"/>
    <n v="75.45"/>
    <x v="1566"/>
    <x v="1557"/>
    <n v="74.78"/>
    <n v="10882080"/>
    <x v="3"/>
  </r>
  <r>
    <x v="129"/>
    <x v="3"/>
    <n v="55.9"/>
    <x v="1237"/>
    <x v="1558"/>
    <n v="56.43"/>
    <n v="3276736"/>
    <x v="3"/>
  </r>
  <r>
    <x v="130"/>
    <x v="3"/>
    <n v="157.94999999999999"/>
    <x v="1567"/>
    <x v="1559"/>
    <n v="158.75"/>
    <n v="2407159"/>
    <x v="3"/>
  </r>
  <r>
    <x v="131"/>
    <x v="3"/>
    <n v="77.03"/>
    <x v="1568"/>
    <x v="1560"/>
    <n v="77.260000000000005"/>
    <n v="1073469"/>
    <x v="3"/>
  </r>
  <r>
    <x v="132"/>
    <x v="3"/>
    <n v="99.23"/>
    <x v="1569"/>
    <x v="1561"/>
    <n v="99.27"/>
    <n v="365585"/>
    <x v="3"/>
  </r>
  <r>
    <x v="133"/>
    <x v="3"/>
    <n v="92.5"/>
    <x v="1570"/>
    <x v="1562"/>
    <n v="92.48"/>
    <n v="1258219"/>
    <x v="3"/>
  </r>
  <r>
    <x v="134"/>
    <x v="3"/>
    <n v="50.86"/>
    <x v="1571"/>
    <x v="1563"/>
    <n v="50.97"/>
    <n v="1178247"/>
    <x v="3"/>
  </r>
  <r>
    <x v="135"/>
    <x v="3"/>
    <n v="93.32"/>
    <x v="1572"/>
    <x v="1564"/>
    <n v="93.32"/>
    <n v="593024"/>
    <x v="3"/>
  </r>
  <r>
    <x v="136"/>
    <x v="3"/>
    <n v="23.63"/>
    <x v="1573"/>
    <x v="1565"/>
    <n v="23.57"/>
    <n v="3729144"/>
    <x v="3"/>
  </r>
  <r>
    <x v="137"/>
    <x v="3"/>
    <n v="22.47"/>
    <x v="1574"/>
    <x v="1566"/>
    <n v="22.3"/>
    <n v="3715385"/>
    <x v="3"/>
  </r>
  <r>
    <x v="138"/>
    <x v="3"/>
    <n v="48.53"/>
    <x v="1575"/>
    <x v="1567"/>
    <n v="48.34"/>
    <n v="792824"/>
    <x v="3"/>
  </r>
  <r>
    <x v="139"/>
    <x v="3"/>
    <n v="108.49"/>
    <x v="1576"/>
    <x v="1568"/>
    <n v="108.12"/>
    <n v="3982398"/>
    <x v="3"/>
  </r>
  <r>
    <x v="140"/>
    <x v="3"/>
    <n v="111.06"/>
    <x v="1577"/>
    <x v="1569"/>
    <n v="111.59"/>
    <n v="648664"/>
    <x v="3"/>
  </r>
  <r>
    <x v="141"/>
    <x v="3"/>
    <n v="109.58"/>
    <x v="1578"/>
    <x v="1570"/>
    <n v="108.5"/>
    <n v="1180612"/>
    <x v="3"/>
  </r>
  <r>
    <x v="142"/>
    <x v="3"/>
    <n v="100.65"/>
    <x v="1579"/>
    <x v="1571"/>
    <n v="101.12"/>
    <n v="546257"/>
    <x v="3"/>
  </r>
  <r>
    <x v="143"/>
    <x v="3"/>
    <n v="96.33"/>
    <x v="1580"/>
    <x v="1572"/>
    <n v="96.33"/>
    <n v="791009"/>
    <x v="3"/>
  </r>
  <r>
    <x v="144"/>
    <x v="3"/>
    <n v="26.83"/>
    <x v="1581"/>
    <x v="1573"/>
    <n v="26.92"/>
    <n v="935273"/>
    <x v="3"/>
  </r>
  <r>
    <x v="145"/>
    <x v="3"/>
    <n v="96.32"/>
    <x v="1582"/>
    <x v="1574"/>
    <n v="97.15"/>
    <n v="1124725"/>
    <x v="3"/>
  </r>
  <r>
    <x v="146"/>
    <x v="3"/>
    <n v="108.51"/>
    <x v="1583"/>
    <x v="1575"/>
    <n v="108.13"/>
    <n v="602932"/>
    <x v="3"/>
  </r>
  <r>
    <x v="147"/>
    <x v="3"/>
    <n v="84.26"/>
    <x v="1584"/>
    <x v="1576"/>
    <n v="83.6"/>
    <n v="1223077"/>
    <x v="3"/>
  </r>
  <r>
    <x v="148"/>
    <x v="3"/>
    <n v="72"/>
    <x v="1585"/>
    <x v="1577"/>
    <n v="72.099999999999994"/>
    <n v="728732"/>
    <x v="3"/>
  </r>
  <r>
    <x v="149"/>
    <x v="3"/>
    <n v="41.71"/>
    <x v="1586"/>
    <x v="1578"/>
    <n v="42.58"/>
    <n v="3776545"/>
    <x v="3"/>
  </r>
  <r>
    <x v="150"/>
    <x v="3"/>
    <n v="72.11"/>
    <x v="1587"/>
    <x v="1579"/>
    <n v="71.44"/>
    <n v="3230974"/>
    <x v="3"/>
  </r>
  <r>
    <x v="151"/>
    <x v="3"/>
    <n v="95.68"/>
    <x v="1588"/>
    <x v="1580"/>
    <n v="95.9"/>
    <n v="409194"/>
    <x v="3"/>
  </r>
  <r>
    <x v="152"/>
    <x v="3"/>
    <n v="80.650000000000006"/>
    <x v="1589"/>
    <x v="1581"/>
    <n v="80.33"/>
    <n v="1581565"/>
    <x v="3"/>
  </r>
  <r>
    <x v="153"/>
    <x v="3"/>
    <n v="105.66"/>
    <x v="1590"/>
    <x v="1582"/>
    <n v="105.06"/>
    <n v="1690146"/>
    <x v="3"/>
  </r>
  <r>
    <x v="154"/>
    <x v="3"/>
    <n v="37.79"/>
    <x v="1591"/>
    <x v="1583"/>
    <n v="37.94"/>
    <n v="4537016"/>
    <x v="3"/>
  </r>
  <r>
    <x v="155"/>
    <x v="3"/>
    <n v="133.99"/>
    <x v="1592"/>
    <x v="1584"/>
    <n v="133.69999999999999"/>
    <n v="324392"/>
    <x v="3"/>
  </r>
  <r>
    <x v="156"/>
    <x v="3"/>
    <n v="84.77"/>
    <x v="649"/>
    <x v="1585"/>
    <n v="84.2"/>
    <n v="701500"/>
    <x v="3"/>
  </r>
  <r>
    <x v="157"/>
    <x v="3"/>
    <n v="119.75"/>
    <x v="1593"/>
    <x v="1586"/>
    <n v="118.98"/>
    <n v="617222"/>
    <x v="3"/>
  </r>
  <r>
    <x v="158"/>
    <x v="3"/>
    <n v="65.25"/>
    <x v="1594"/>
    <x v="1587"/>
    <n v="64.040000000000006"/>
    <n v="2666872"/>
    <x v="3"/>
  </r>
  <r>
    <x v="159"/>
    <x v="3"/>
    <n v="127.78"/>
    <x v="1595"/>
    <x v="456"/>
    <n v="128.85"/>
    <n v="491450"/>
    <x v="3"/>
  </r>
  <r>
    <x v="160"/>
    <x v="3"/>
    <n v="92.73"/>
    <x v="1596"/>
    <x v="1588"/>
    <n v="92.98"/>
    <n v="725985"/>
    <x v="3"/>
  </r>
  <r>
    <x v="161"/>
    <x v="3"/>
    <n v="69.7"/>
    <x v="1597"/>
    <x v="1589"/>
    <n v="69.53"/>
    <n v="1002200"/>
    <x v="3"/>
  </r>
  <r>
    <x v="162"/>
    <x v="3"/>
    <n v="107.24"/>
    <x v="1598"/>
    <x v="1590"/>
    <n v="109.41"/>
    <n v="2071502"/>
    <x v="3"/>
  </r>
  <r>
    <x v="163"/>
    <x v="3"/>
    <n v="443.01"/>
    <x v="1599"/>
    <x v="1591"/>
    <n v="446.7"/>
    <n v="315581"/>
    <x v="3"/>
  </r>
  <r>
    <x v="164"/>
    <x v="3"/>
    <n v="63.97"/>
    <x v="1600"/>
    <x v="1592"/>
    <n v="64.099999999999994"/>
    <n v="879025"/>
    <x v="3"/>
  </r>
  <r>
    <x v="165"/>
    <x v="3"/>
    <n v="55.08"/>
    <x v="1601"/>
    <x v="1593"/>
    <n v="55.45"/>
    <n v="1625648"/>
    <x v="3"/>
  </r>
  <r>
    <x v="166"/>
    <x v="3"/>
    <n v="74.73"/>
    <x v="1602"/>
    <x v="1594"/>
    <n v="74.989999999999995"/>
    <n v="2195171"/>
    <x v="3"/>
  </r>
  <r>
    <x v="167"/>
    <x v="3"/>
    <n v="239.56"/>
    <x v="1603"/>
    <x v="1595"/>
    <n v="240.56"/>
    <n v="285743"/>
    <x v="3"/>
  </r>
  <r>
    <x v="168"/>
    <x v="3"/>
    <n v="62.62"/>
    <x v="1604"/>
    <x v="1596"/>
    <n v="61.96"/>
    <n v="654194"/>
    <x v="3"/>
  </r>
  <r>
    <x v="169"/>
    <x v="3"/>
    <n v="49.66"/>
    <x v="1605"/>
    <x v="404"/>
    <n v="49.5"/>
    <n v="942130"/>
    <x v="3"/>
  </r>
  <r>
    <x v="170"/>
    <x v="3"/>
    <n v="77.599999999999994"/>
    <x v="1606"/>
    <x v="1597"/>
    <n v="77.319999999999993"/>
    <n v="676303"/>
    <x v="3"/>
  </r>
  <r>
    <x v="171"/>
    <x v="3"/>
    <n v="80.53"/>
    <x v="1607"/>
    <x v="1598"/>
    <n v="79.900000000000006"/>
    <n v="634836"/>
    <x v="3"/>
  </r>
  <r>
    <x v="172"/>
    <x v="3"/>
    <n v="34.26"/>
    <x v="1608"/>
    <x v="1599"/>
    <n v="33.74"/>
    <n v="2382487"/>
    <x v="3"/>
  </r>
  <r>
    <x v="173"/>
    <x v="3"/>
    <n v="112.33"/>
    <x v="1609"/>
    <x v="1600"/>
    <n v="112.16"/>
    <n v="759199"/>
    <x v="3"/>
  </r>
  <r>
    <x v="174"/>
    <x v="3"/>
    <n v="39.119999999999997"/>
    <x v="1610"/>
    <x v="1601"/>
    <n v="38.81"/>
    <n v="2040908"/>
    <x v="3"/>
  </r>
  <r>
    <x v="175"/>
    <x v="3"/>
    <n v="64.83"/>
    <x v="1611"/>
    <x v="60"/>
    <n v="64.86"/>
    <n v="347771"/>
    <x v="3"/>
  </r>
  <r>
    <x v="176"/>
    <x v="3"/>
    <n v="120.25"/>
    <x v="1612"/>
    <x v="1602"/>
    <n v="119.44"/>
    <n v="750870"/>
    <x v="3"/>
  </r>
  <r>
    <x v="177"/>
    <x v="3"/>
    <n v="86.31"/>
    <x v="1613"/>
    <x v="1603"/>
    <n v="86.8"/>
    <n v="505727"/>
    <x v="3"/>
  </r>
  <r>
    <x v="178"/>
    <x v="3"/>
    <n v="53.95"/>
    <x v="1614"/>
    <x v="1604"/>
    <n v="54.13"/>
    <n v="628892"/>
    <x v="3"/>
  </r>
  <r>
    <x v="179"/>
    <x v="3"/>
    <n v="68.63"/>
    <x v="1346"/>
    <x v="1605"/>
    <n v="68.94"/>
    <n v="423575"/>
    <x v="3"/>
  </r>
  <r>
    <x v="180"/>
    <x v="3"/>
    <n v="176.63"/>
    <x v="532"/>
    <x v="1606"/>
    <n v="175.99"/>
    <n v="8897286"/>
    <x v="3"/>
  </r>
  <r>
    <x v="181"/>
    <x v="3"/>
    <n v="18.100000000000001"/>
    <x v="1615"/>
    <x v="263"/>
    <n v="18.670000000000002"/>
    <n v="16561215"/>
    <x v="3"/>
  </r>
  <r>
    <x v="182"/>
    <x v="3"/>
    <n v="250.4"/>
    <x v="1616"/>
    <x v="1607"/>
    <n v="249.64"/>
    <n v="756520"/>
    <x v="3"/>
  </r>
  <r>
    <x v="183"/>
    <x v="3"/>
    <n v="30.5"/>
    <x v="1617"/>
    <x v="1608"/>
    <n v="30.32"/>
    <n v="1908157"/>
    <x v="3"/>
  </r>
  <r>
    <x v="184"/>
    <x v="3"/>
    <n v="132.19999999999999"/>
    <x v="1618"/>
    <x v="675"/>
    <n v="131.26"/>
    <n v="272195"/>
    <x v="3"/>
  </r>
  <r>
    <x v="185"/>
    <x v="3"/>
    <n v="130.4"/>
    <x v="1619"/>
    <x v="1609"/>
    <n v="131.4"/>
    <n v="438178"/>
    <x v="3"/>
  </r>
  <r>
    <x v="186"/>
    <x v="3"/>
    <n v="94.21"/>
    <x v="1620"/>
    <x v="1610"/>
    <n v="94.13"/>
    <n v="692189"/>
    <x v="3"/>
  </r>
  <r>
    <x v="187"/>
    <x v="3"/>
    <n v="30.78"/>
    <x v="1621"/>
    <x v="1611"/>
    <n v="30.68"/>
    <n v="1978306"/>
    <x v="3"/>
  </r>
  <r>
    <x v="188"/>
    <x v="3"/>
    <n v="47.39"/>
    <x v="1622"/>
    <x v="1612"/>
    <n v="46.82"/>
    <n v="396533"/>
    <x v="3"/>
  </r>
  <r>
    <x v="189"/>
    <x v="3"/>
    <n v="51.1"/>
    <x v="1623"/>
    <x v="1009"/>
    <n v="51.45"/>
    <n v="601366"/>
    <x v="3"/>
  </r>
  <r>
    <x v="190"/>
    <x v="3"/>
    <n v="41.51"/>
    <x v="1624"/>
    <x v="1613"/>
    <n v="41.77"/>
    <n v="474777"/>
    <x v="3"/>
  </r>
  <r>
    <x v="191"/>
    <x v="3"/>
    <n v="47.31"/>
    <x v="1625"/>
    <x v="1614"/>
    <n v="48.55"/>
    <n v="2297157"/>
    <x v="3"/>
  </r>
  <r>
    <x v="192"/>
    <x v="3"/>
    <n v="95.76"/>
    <x v="1626"/>
    <x v="1615"/>
    <n v="95.54"/>
    <n v="490913"/>
    <x v="3"/>
  </r>
  <r>
    <x v="193"/>
    <x v="3"/>
    <n v="35.31"/>
    <x v="1627"/>
    <x v="1616"/>
    <n v="34.6"/>
    <n v="4695072"/>
    <x v="3"/>
  </r>
  <r>
    <x v="194"/>
    <x v="3"/>
    <n v="34.840000000000003"/>
    <x v="1628"/>
    <x v="1617"/>
    <n v="34.17"/>
    <n v="1503736"/>
    <x v="3"/>
  </r>
  <r>
    <x v="195"/>
    <x v="3"/>
    <n v="130.75"/>
    <x v="1629"/>
    <x v="1618"/>
    <n v="132.02000000000001"/>
    <n v="282427"/>
    <x v="3"/>
  </r>
  <r>
    <x v="196"/>
    <x v="3"/>
    <n v="31.32"/>
    <x v="1630"/>
    <x v="1619"/>
    <n v="31.38"/>
    <n v="1380944"/>
    <x v="3"/>
  </r>
  <r>
    <x v="197"/>
    <x v="3"/>
    <n v="72.69"/>
    <x v="499"/>
    <x v="1620"/>
    <n v="72.62"/>
    <n v="417389"/>
    <x v="3"/>
  </r>
  <r>
    <x v="198"/>
    <x v="3"/>
    <n v="12.57"/>
    <x v="1631"/>
    <x v="1621"/>
    <n v="12.6"/>
    <n v="11664564"/>
    <x v="3"/>
  </r>
  <r>
    <x v="199"/>
    <x v="3"/>
    <n v="202.85"/>
    <x v="1632"/>
    <x v="1622"/>
    <n v="201.97"/>
    <n v="574989"/>
    <x v="3"/>
  </r>
  <r>
    <x v="200"/>
    <x v="3"/>
    <n v="17.45"/>
    <x v="886"/>
    <x v="1623"/>
    <n v="17.43"/>
    <n v="55337926"/>
    <x v="3"/>
  </r>
  <r>
    <x v="201"/>
    <x v="3"/>
    <n v="23.4"/>
    <x v="1633"/>
    <x v="1624"/>
    <n v="23.48"/>
    <n v="4649117"/>
    <x v="3"/>
  </r>
  <r>
    <x v="202"/>
    <x v="3"/>
    <n v="72.58"/>
    <x v="1634"/>
    <x v="1625"/>
    <n v="72.7"/>
    <n v="4471431"/>
    <x v="3"/>
  </r>
  <r>
    <x v="203"/>
    <x v="3"/>
    <n v="60.04"/>
    <x v="1635"/>
    <x v="1626"/>
    <n v="60.12"/>
    <n v="2224648"/>
    <x v="3"/>
  </r>
  <r>
    <x v="204"/>
    <x v="3"/>
    <n v="32.33"/>
    <x v="1636"/>
    <x v="1627"/>
    <n v="32.380000000000003"/>
    <n v="2861293"/>
    <x v="3"/>
  </r>
  <r>
    <x v="205"/>
    <x v="3"/>
    <n v="41.86"/>
    <x v="1637"/>
    <x v="1628"/>
    <n v="41.8"/>
    <n v="3369417"/>
    <x v="3"/>
  </r>
  <r>
    <x v="206"/>
    <x v="3"/>
    <n v="1068.6400000000001"/>
    <x v="1638"/>
    <x v="1629"/>
    <n v="1065.8499999999999"/>
    <n v="918767"/>
    <x v="3"/>
  </r>
  <r>
    <x v="207"/>
    <x v="3"/>
    <n v="1058.07"/>
    <x v="1639"/>
    <x v="1630"/>
    <n v="1056.74"/>
    <n v="761237"/>
    <x v="3"/>
  </r>
  <r>
    <x v="208"/>
    <x v="3"/>
    <n v="94.95"/>
    <x v="1640"/>
    <x v="1631"/>
    <n v="95.39"/>
    <n v="339854"/>
    <x v="3"/>
  </r>
  <r>
    <x v="209"/>
    <x v="3"/>
    <n v="100.06"/>
    <x v="1641"/>
    <x v="1632"/>
    <n v="100.73"/>
    <n v="440802"/>
    <x v="3"/>
  </r>
  <r>
    <x v="210"/>
    <x v="3"/>
    <n v="34.46"/>
    <x v="1642"/>
    <x v="1633"/>
    <n v="34.94"/>
    <n v="2978052"/>
    <x v="3"/>
  </r>
  <r>
    <x v="211"/>
    <x v="3"/>
    <n v="59.12"/>
    <x v="1643"/>
    <x v="1634"/>
    <n v="59.27"/>
    <n v="356007"/>
    <x v="3"/>
  </r>
  <r>
    <x v="212"/>
    <x v="3"/>
    <n v="258.19"/>
    <x v="1644"/>
    <x v="1635"/>
    <n v="257.72000000000003"/>
    <n v="1289310"/>
    <x v="3"/>
  </r>
  <r>
    <x v="213"/>
    <x v="3"/>
    <n v="32.83"/>
    <x v="1645"/>
    <x v="1636"/>
    <n v="32.6"/>
    <n v="1270239"/>
    <x v="3"/>
  </r>
  <r>
    <x v="214"/>
    <x v="3"/>
    <n v="234"/>
    <x v="1646"/>
    <x v="1637"/>
    <n v="236.01"/>
    <n v="554902"/>
    <x v="3"/>
  </r>
  <r>
    <x v="215"/>
    <x v="3"/>
    <n v="48.13"/>
    <x v="1647"/>
    <x v="1638"/>
    <n v="48.77"/>
    <n v="4983913"/>
    <x v="3"/>
  </r>
  <r>
    <x v="216"/>
    <x v="3"/>
    <n v="93.89"/>
    <x v="1648"/>
    <x v="1639"/>
    <n v="92.8"/>
    <n v="551931"/>
    <x v="3"/>
  </r>
  <r>
    <x v="217"/>
    <x v="3"/>
    <n v="14.74"/>
    <x v="1649"/>
    <x v="1640"/>
    <n v="14.63"/>
    <n v="4436854"/>
    <x v="3"/>
  </r>
  <r>
    <x v="218"/>
    <x v="3"/>
    <n v="20.440000000000001"/>
    <x v="1650"/>
    <x v="1641"/>
    <n v="20.91"/>
    <n v="5304064"/>
    <x v="3"/>
  </r>
  <r>
    <x v="219"/>
    <x v="3"/>
    <n v="89.24"/>
    <x v="1651"/>
    <x v="1642"/>
    <n v="89.14"/>
    <n v="921922"/>
    <x v="3"/>
  </r>
  <r>
    <x v="220"/>
    <x v="3"/>
    <n v="63.35"/>
    <x v="1652"/>
    <x v="1643"/>
    <n v="63.49"/>
    <n v="1811649"/>
    <x v="3"/>
  </r>
  <r>
    <x v="221"/>
    <x v="3"/>
    <n v="25.7"/>
    <x v="1653"/>
    <x v="1644"/>
    <n v="25.95"/>
    <n v="2547343"/>
    <x v="3"/>
  </r>
  <r>
    <x v="222"/>
    <x v="3"/>
    <n v="188.53"/>
    <x v="1654"/>
    <x v="1645"/>
    <n v="190.36"/>
    <n v="2969182"/>
    <x v="3"/>
  </r>
  <r>
    <x v="223"/>
    <x v="3"/>
    <n v="47.25"/>
    <x v="1655"/>
    <x v="1646"/>
    <n v="48.46"/>
    <n v="3594489"/>
    <x v="3"/>
  </r>
  <r>
    <x v="224"/>
    <x v="3"/>
    <n v="55.66"/>
    <x v="1656"/>
    <x v="1647"/>
    <n v="55.97"/>
    <n v="976254"/>
    <x v="3"/>
  </r>
  <r>
    <x v="225"/>
    <x v="3"/>
    <n v="237.06"/>
    <x v="1657"/>
    <x v="1648"/>
    <n v="236.8"/>
    <n v="70676"/>
    <x v="3"/>
  </r>
  <r>
    <x v="226"/>
    <x v="3"/>
    <n v="79.400000000000006"/>
    <x v="1658"/>
    <x v="1649"/>
    <n v="79.37"/>
    <n v="909670"/>
    <x v="3"/>
  </r>
  <r>
    <x v="227"/>
    <x v="3"/>
    <n v="51.78"/>
    <x v="1659"/>
    <x v="1650"/>
    <n v="51.77"/>
    <n v="1464367"/>
    <x v="3"/>
  </r>
  <r>
    <x v="228"/>
    <x v="3"/>
    <n v="43.34"/>
    <x v="1660"/>
    <x v="1651"/>
    <n v="43.23"/>
    <n v="509312"/>
    <x v="3"/>
  </r>
  <r>
    <x v="229"/>
    <x v="3"/>
    <n v="153.44999999999999"/>
    <x v="1661"/>
    <x v="1652"/>
    <n v="153.76"/>
    <n v="1408039"/>
    <x v="3"/>
  </r>
  <r>
    <x v="230"/>
    <x v="3"/>
    <n v="14.69"/>
    <x v="1662"/>
    <x v="1653"/>
    <n v="14.74"/>
    <n v="2882775"/>
    <x v="3"/>
  </r>
  <r>
    <x v="231"/>
    <x v="3"/>
    <n v="21.13"/>
    <x v="1663"/>
    <x v="1654"/>
    <n v="21.23"/>
    <n v="3014812"/>
    <x v="3"/>
  </r>
  <r>
    <x v="232"/>
    <x v="3"/>
    <n v="64.75"/>
    <x v="1664"/>
    <x v="1655"/>
    <n v="65.61"/>
    <n v="836107"/>
    <x v="3"/>
  </r>
  <r>
    <x v="233"/>
    <x v="3"/>
    <n v="26.24"/>
    <x v="1665"/>
    <x v="1656"/>
    <n v="26.06"/>
    <n v="1234933"/>
    <x v="3"/>
  </r>
  <r>
    <x v="234"/>
    <x v="3"/>
    <n v="36.65"/>
    <x v="1666"/>
    <x v="1657"/>
    <n v="36.74"/>
    <n v="679825"/>
    <x v="3"/>
  </r>
  <r>
    <x v="235"/>
    <x v="3"/>
    <n v="142.68"/>
    <x v="1667"/>
    <x v="1658"/>
    <n v="142.19999999999999"/>
    <n v="323503"/>
    <x v="3"/>
  </r>
  <r>
    <x v="236"/>
    <x v="3"/>
    <n v="71.02"/>
    <x v="1668"/>
    <x v="1659"/>
    <n v="70.62"/>
    <n v="1246354"/>
    <x v="3"/>
  </r>
  <r>
    <x v="237"/>
    <x v="3"/>
    <n v="20.149999999999999"/>
    <x v="1212"/>
    <x v="1660"/>
    <n v="20.18"/>
    <n v="2016270"/>
    <x v="3"/>
  </r>
  <r>
    <x v="238"/>
    <x v="3"/>
    <n v="114.95"/>
    <x v="1669"/>
    <x v="1661"/>
    <n v="115.01"/>
    <n v="406473"/>
    <x v="3"/>
  </r>
  <r>
    <x v="239"/>
    <x v="3"/>
    <n v="245.09"/>
    <x v="1670"/>
    <x v="1662"/>
    <n v="246.25"/>
    <n v="980457"/>
    <x v="3"/>
  </r>
  <r>
    <x v="240"/>
    <x v="3"/>
    <n v="152.51"/>
    <x v="1671"/>
    <x v="1663"/>
    <n v="152.83000000000001"/>
    <n v="2479017"/>
    <x v="3"/>
  </r>
  <r>
    <x v="241"/>
    <x v="3"/>
    <n v="70.239999999999995"/>
    <x v="1672"/>
    <x v="158"/>
    <n v="70.040000000000006"/>
    <n v="1025218"/>
    <x v="3"/>
  </r>
  <r>
    <x v="242"/>
    <x v="3"/>
    <n v="157.28"/>
    <x v="1673"/>
    <x v="1664"/>
    <n v="157.07"/>
    <n v="256782"/>
    <x v="3"/>
  </r>
  <r>
    <x v="243"/>
    <x v="3"/>
    <n v="152.88999999999999"/>
    <x v="1674"/>
    <x v="1665"/>
    <n v="152.24"/>
    <n v="94135"/>
    <x v="3"/>
  </r>
  <r>
    <x v="244"/>
    <x v="3"/>
    <n v="215.36"/>
    <x v="1675"/>
    <x v="1666"/>
    <n v="214.21"/>
    <n v="388671"/>
    <x v="3"/>
  </r>
  <r>
    <x v="245"/>
    <x v="3"/>
    <n v="95.56"/>
    <x v="1676"/>
    <x v="1667"/>
    <n v="95.4"/>
    <n v="502717"/>
    <x v="3"/>
  </r>
  <r>
    <x v="246"/>
    <x v="3"/>
    <n v="45.18"/>
    <x v="1677"/>
    <x v="1212"/>
    <n v="45"/>
    <n v="666559"/>
    <x v="3"/>
  </r>
  <r>
    <x v="247"/>
    <x v="3"/>
    <n v="46.28"/>
    <x v="1678"/>
    <x v="733"/>
    <n v="46.08"/>
    <n v="15533328"/>
    <x v="3"/>
  </r>
  <r>
    <x v="248"/>
    <x v="3"/>
    <n v="157.41"/>
    <x v="1679"/>
    <x v="1668"/>
    <n v="158.93"/>
    <n v="618552"/>
    <x v="3"/>
  </r>
  <r>
    <x v="249"/>
    <x v="3"/>
    <n v="20.45"/>
    <x v="1680"/>
    <x v="261"/>
    <n v="20.23"/>
    <n v="1564443"/>
    <x v="3"/>
  </r>
  <r>
    <x v="250"/>
    <x v="3"/>
    <n v="58.03"/>
    <x v="1681"/>
    <x v="1669"/>
    <n v="57.49"/>
    <n v="1303251"/>
    <x v="3"/>
  </r>
  <r>
    <x v="251"/>
    <x v="3"/>
    <n v="99.56"/>
    <x v="1682"/>
    <x v="1670"/>
    <n v="98.35"/>
    <n v="722387"/>
    <x v="3"/>
  </r>
  <r>
    <x v="252"/>
    <x v="3"/>
    <n v="37.729999999999997"/>
    <x v="1516"/>
    <x v="1671"/>
    <n v="37.659999999999997"/>
    <n v="1148361"/>
    <x v="3"/>
  </r>
  <r>
    <x v="253"/>
    <x v="3"/>
    <n v="89.84"/>
    <x v="1683"/>
    <x v="1672"/>
    <n v="89.21"/>
    <n v="524641"/>
    <x v="3"/>
  </r>
  <r>
    <x v="254"/>
    <x v="3"/>
    <n v="361.89"/>
    <x v="1684"/>
    <x v="1673"/>
    <n v="365.83"/>
    <n v="442133"/>
    <x v="3"/>
  </r>
  <r>
    <x v="255"/>
    <x v="3"/>
    <n v="167.52"/>
    <x v="1685"/>
    <x v="1674"/>
    <n v="167.1"/>
    <n v="524052"/>
    <x v="3"/>
  </r>
  <r>
    <x v="256"/>
    <x v="3"/>
    <n v="123.23"/>
    <x v="1686"/>
    <x v="1675"/>
    <n v="123.09"/>
    <n v="468904"/>
    <x v="3"/>
  </r>
  <r>
    <x v="257"/>
    <x v="3"/>
    <n v="36.659999999999997"/>
    <x v="1687"/>
    <x v="1676"/>
    <n v="36.6"/>
    <n v="638104"/>
    <x v="3"/>
  </r>
  <r>
    <x v="258"/>
    <x v="3"/>
    <n v="115"/>
    <x v="1688"/>
    <x v="1677"/>
    <n v="114.92"/>
    <n v="503509"/>
    <x v="3"/>
  </r>
  <r>
    <x v="259"/>
    <x v="3"/>
    <n v="38.11"/>
    <x v="1689"/>
    <x v="1678"/>
    <n v="37.9"/>
    <n v="3642275"/>
    <x v="3"/>
  </r>
  <r>
    <x v="260"/>
    <x v="3"/>
    <n v="65.94"/>
    <x v="1690"/>
    <x v="1679"/>
    <n v="66.05"/>
    <n v="733734"/>
    <x v="3"/>
  </r>
  <r>
    <x v="261"/>
    <x v="3"/>
    <n v="140.46"/>
    <x v="1691"/>
    <x v="1680"/>
    <n v="140.09"/>
    <n v="3271087"/>
    <x v="3"/>
  </r>
  <r>
    <x v="262"/>
    <x v="3"/>
    <n v="28.78"/>
    <x v="1692"/>
    <x v="1681"/>
    <n v="28.86"/>
    <n v="2329685"/>
    <x v="3"/>
  </r>
  <r>
    <x v="263"/>
    <x v="3"/>
    <n v="107.2"/>
    <x v="1693"/>
    <x v="1682"/>
    <n v="107.02"/>
    <n v="7403739"/>
    <x v="3"/>
  </r>
  <r>
    <x v="264"/>
    <x v="3"/>
    <n v="47.6"/>
    <x v="1694"/>
    <x v="1683"/>
    <n v="48.47"/>
    <n v="1585632"/>
    <x v="3"/>
  </r>
  <r>
    <x v="265"/>
    <x v="3"/>
    <n v="20.440000000000001"/>
    <x v="1695"/>
    <x v="1684"/>
    <n v="20.329999999999998"/>
    <n v="3762485"/>
    <x v="3"/>
  </r>
  <r>
    <x v="266"/>
    <x v="3"/>
    <n v="78.12"/>
    <x v="1696"/>
    <x v="1685"/>
    <n v="78.11"/>
    <n v="2532324"/>
    <x v="3"/>
  </r>
  <r>
    <x v="267"/>
    <x v="3"/>
    <n v="18.07"/>
    <x v="1697"/>
    <x v="1686"/>
    <n v="18.25"/>
    <n v="1752699"/>
    <x v="3"/>
  </r>
  <r>
    <x v="268"/>
    <x v="3"/>
    <n v="108.61"/>
    <x v="1698"/>
    <x v="1687"/>
    <n v="107.65"/>
    <n v="506959"/>
    <x v="3"/>
  </r>
  <r>
    <x v="269"/>
    <x v="3"/>
    <n v="120.45"/>
    <x v="873"/>
    <x v="1688"/>
    <n v="121.31"/>
    <n v="621823"/>
    <x v="3"/>
  </r>
  <r>
    <x v="270"/>
    <x v="3"/>
    <n v="18.05"/>
    <x v="1699"/>
    <x v="1235"/>
    <n v="18.11"/>
    <n v="7586404"/>
    <x v="3"/>
  </r>
  <r>
    <x v="271"/>
    <x v="3"/>
    <n v="65.150000000000006"/>
    <x v="432"/>
    <x v="1689"/>
    <n v="65.55"/>
    <n v="1882557"/>
    <x v="3"/>
  </r>
  <r>
    <x v="272"/>
    <x v="3"/>
    <n v="63.77"/>
    <x v="1700"/>
    <x v="1690"/>
    <n v="63.98"/>
    <n v="1437309"/>
    <x v="3"/>
  </r>
  <r>
    <x v="273"/>
    <x v="3"/>
    <n v="45.7"/>
    <x v="1701"/>
    <x v="1691"/>
    <n v="45.81"/>
    <n v="6100436"/>
    <x v="3"/>
  </r>
  <r>
    <x v="274"/>
    <x v="3"/>
    <n v="28.26"/>
    <x v="1702"/>
    <x v="1692"/>
    <n v="27.8"/>
    <n v="8677664"/>
    <x v="3"/>
  </r>
  <r>
    <x v="275"/>
    <x v="3"/>
    <n v="53.82"/>
    <x v="1703"/>
    <x v="1693"/>
    <n v="56.87"/>
    <n v="5796501"/>
    <x v="3"/>
  </r>
  <r>
    <x v="276"/>
    <x v="3"/>
    <n v="108.43"/>
    <x v="1704"/>
    <x v="1694"/>
    <n v="107.64"/>
    <n v="446833"/>
    <x v="3"/>
  </r>
  <r>
    <x v="277"/>
    <x v="3"/>
    <n v="67.959999999999994"/>
    <x v="1705"/>
    <x v="1695"/>
    <n v="68.150000000000006"/>
    <n v="1372781"/>
    <x v="3"/>
  </r>
  <r>
    <x v="278"/>
    <x v="3"/>
    <n v="61.24"/>
    <x v="1706"/>
    <x v="1696"/>
    <n v="62.95"/>
    <n v="2028900"/>
    <x v="3"/>
  </r>
  <r>
    <x v="279"/>
    <x v="3"/>
    <n v="47.18"/>
    <x v="1707"/>
    <x v="1697"/>
    <n v="47.54"/>
    <n v="507759"/>
    <x v="3"/>
  </r>
  <r>
    <x v="280"/>
    <x v="3"/>
    <n v="64"/>
    <x v="1708"/>
    <x v="656"/>
    <n v="63.89"/>
    <n v="1788624"/>
    <x v="3"/>
  </r>
  <r>
    <x v="281"/>
    <x v="3"/>
    <n v="161.1"/>
    <x v="1359"/>
    <x v="1698"/>
    <n v="161.04"/>
    <n v="230555"/>
    <x v="3"/>
  </r>
  <r>
    <x v="282"/>
    <x v="3"/>
    <n v="40.840000000000003"/>
    <x v="1709"/>
    <x v="1699"/>
    <n v="40.78"/>
    <n v="565287"/>
    <x v="3"/>
  </r>
  <r>
    <x v="283"/>
    <x v="3"/>
    <n v="197.36"/>
    <x v="1710"/>
    <x v="1700"/>
    <n v="197.33"/>
    <n v="260799"/>
    <x v="3"/>
  </r>
  <r>
    <x v="284"/>
    <x v="3"/>
    <n v="85.29"/>
    <x v="1711"/>
    <x v="1701"/>
    <n v="84.99"/>
    <n v="1100241"/>
    <x v="3"/>
  </r>
  <r>
    <x v="285"/>
    <x v="3"/>
    <n v="318.36"/>
    <x v="1712"/>
    <x v="1702"/>
    <n v="318.51"/>
    <n v="517446"/>
    <x v="3"/>
  </r>
  <r>
    <x v="286"/>
    <x v="3"/>
    <n v="77.84"/>
    <x v="756"/>
    <x v="1703"/>
    <n v="77.489999999999995"/>
    <n v="536804"/>
    <x v="3"/>
  </r>
  <r>
    <x v="287"/>
    <x v="3"/>
    <n v="42.53"/>
    <x v="1713"/>
    <x v="1704"/>
    <n v="42.19"/>
    <n v="1079547"/>
    <x v="3"/>
  </r>
  <r>
    <x v="288"/>
    <x v="3"/>
    <n v="91.3"/>
    <x v="1714"/>
    <x v="1705"/>
    <n v="91.89"/>
    <n v="2757635"/>
    <x v="3"/>
  </r>
  <r>
    <x v="289"/>
    <x v="3"/>
    <n v="184.26"/>
    <x v="1715"/>
    <x v="1706"/>
    <n v="184.31"/>
    <n v="1707046"/>
    <x v="3"/>
  </r>
  <r>
    <x v="290"/>
    <x v="3"/>
    <n v="26.32"/>
    <x v="1716"/>
    <x v="1707"/>
    <n v="26.53"/>
    <n v="1209111"/>
    <x v="3"/>
  </r>
  <r>
    <x v="291"/>
    <x v="3"/>
    <n v="65.760000000000005"/>
    <x v="1717"/>
    <x v="956"/>
    <n v="65.98"/>
    <n v="2041482"/>
    <x v="3"/>
  </r>
  <r>
    <x v="292"/>
    <x v="3"/>
    <n v="110.24"/>
    <x v="1718"/>
    <x v="1708"/>
    <n v="109.93"/>
    <n v="462229"/>
    <x v="3"/>
  </r>
  <r>
    <x v="293"/>
    <x v="3"/>
    <n v="49.8"/>
    <x v="1719"/>
    <x v="1709"/>
    <n v="49.92"/>
    <n v="512444"/>
    <x v="3"/>
  </r>
  <r>
    <x v="294"/>
    <x v="3"/>
    <n v="100.01"/>
    <x v="1720"/>
    <x v="1710"/>
    <n v="100.15"/>
    <n v="296926"/>
    <x v="3"/>
  </r>
  <r>
    <x v="295"/>
    <x v="3"/>
    <n v="65.489999999999995"/>
    <x v="1721"/>
    <x v="1711"/>
    <n v="65.73"/>
    <n v="718178"/>
    <x v="3"/>
  </r>
  <r>
    <x v="296"/>
    <x v="3"/>
    <n v="133.96"/>
    <x v="1722"/>
    <x v="1020"/>
    <n v="133.30000000000001"/>
    <n v="1151076"/>
    <x v="3"/>
  </r>
  <r>
    <x v="297"/>
    <x v="3"/>
    <n v="43.87"/>
    <x v="1723"/>
    <x v="1712"/>
    <n v="44.02"/>
    <n v="891853"/>
    <x v="3"/>
  </r>
  <r>
    <x v="298"/>
    <x v="3"/>
    <n v="15.84"/>
    <x v="1724"/>
    <x v="1713"/>
    <n v="15.72"/>
    <n v="2365003"/>
    <x v="3"/>
  </r>
  <r>
    <x v="299"/>
    <x v="3"/>
    <n v="150.58000000000001"/>
    <x v="1725"/>
    <x v="1714"/>
    <n v="151.28"/>
    <n v="1201455"/>
    <x v="3"/>
  </r>
  <r>
    <x v="300"/>
    <x v="3"/>
    <n v="171.09"/>
    <x v="1726"/>
    <x v="1715"/>
    <n v="171.29"/>
    <n v="1280227"/>
    <x v="3"/>
  </r>
  <r>
    <x v="301"/>
    <x v="3"/>
    <n v="88.19"/>
    <x v="1727"/>
    <x v="1716"/>
    <n v="88.63"/>
    <n v="587642"/>
    <x v="3"/>
  </r>
  <r>
    <x v="302"/>
    <x v="3"/>
    <n v="158.54"/>
    <x v="1728"/>
    <x v="1717"/>
    <n v="158.9"/>
    <n v="957188"/>
    <x v="3"/>
  </r>
  <r>
    <x v="303"/>
    <x v="3"/>
    <n v="146.62"/>
    <x v="1729"/>
    <x v="1718"/>
    <n v="145.87"/>
    <n v="485389"/>
    <x v="3"/>
  </r>
  <r>
    <x v="304"/>
    <x v="3"/>
    <n v="43.42"/>
    <x v="65"/>
    <x v="1719"/>
    <n v="43.42"/>
    <n v="6873988"/>
    <x v="3"/>
  </r>
  <r>
    <x v="305"/>
    <x v="3"/>
    <n v="81.569999999999993"/>
    <x v="1730"/>
    <x v="1720"/>
    <n v="81.47"/>
    <n v="1923055"/>
    <x v="3"/>
  </r>
  <r>
    <x v="306"/>
    <x v="3"/>
    <n v="50.82"/>
    <x v="1731"/>
    <x v="1721"/>
    <n v="50.67"/>
    <n v="3075648"/>
    <x v="3"/>
  </r>
  <r>
    <x v="307"/>
    <x v="3"/>
    <n v="33.33"/>
    <x v="1732"/>
    <x v="1722"/>
    <n v="33.35"/>
    <n v="1634085"/>
    <x v="3"/>
  </r>
  <r>
    <x v="308"/>
    <x v="3"/>
    <n v="276.49"/>
    <x v="1733"/>
    <x v="1723"/>
    <n v="276.45"/>
    <n v="332150"/>
    <x v="3"/>
  </r>
  <r>
    <x v="309"/>
    <x v="3"/>
    <n v="101.98"/>
    <x v="1734"/>
    <x v="1724"/>
    <n v="102.01"/>
    <n v="347504"/>
    <x v="3"/>
  </r>
  <r>
    <x v="310"/>
    <x v="3"/>
    <n v="211.08"/>
    <x v="1735"/>
    <x v="1725"/>
    <n v="217.57"/>
    <n v="626510"/>
    <x v="3"/>
  </r>
  <r>
    <x v="311"/>
    <x v="3"/>
    <n v="80.7"/>
    <x v="1736"/>
    <x v="1726"/>
    <n v="80.739999999999995"/>
    <n v="734406"/>
    <x v="3"/>
  </r>
  <r>
    <x v="312"/>
    <x v="3"/>
    <n v="235.08"/>
    <x v="1737"/>
    <x v="1727"/>
    <n v="235.45"/>
    <n v="789090"/>
    <x v="3"/>
  </r>
  <r>
    <x v="313"/>
    <x v="3"/>
    <n v="63.08"/>
    <x v="1738"/>
    <x v="1432"/>
    <n v="63.84"/>
    <n v="811277"/>
    <x v="3"/>
  </r>
  <r>
    <x v="314"/>
    <x v="3"/>
    <n v="116.25"/>
    <x v="1739"/>
    <x v="1728"/>
    <n v="116.02"/>
    <n v="854199"/>
    <x v="3"/>
  </r>
  <r>
    <x v="315"/>
    <x v="3"/>
    <n v="25.53"/>
    <x v="1740"/>
    <x v="1729"/>
    <n v="25.5"/>
    <n v="2380276"/>
    <x v="3"/>
  </r>
  <r>
    <x v="316"/>
    <x v="3"/>
    <n v="71.97"/>
    <x v="1741"/>
    <x v="1730"/>
    <n v="72.08"/>
    <n v="3839530"/>
    <x v="3"/>
  </r>
  <r>
    <x v="317"/>
    <x v="3"/>
    <n v="66.55"/>
    <x v="1742"/>
    <x v="1731"/>
    <n v="66.84"/>
    <n v="2309923"/>
    <x v="3"/>
  </r>
  <r>
    <x v="318"/>
    <x v="3"/>
    <n v="56.49"/>
    <x v="1743"/>
    <x v="314"/>
    <n v="56.34"/>
    <n v="4405328"/>
    <x v="3"/>
  </r>
  <r>
    <x v="319"/>
    <x v="3"/>
    <n v="17.04"/>
    <x v="1744"/>
    <x v="1732"/>
    <n v="17.260000000000002"/>
    <n v="9356686"/>
    <x v="3"/>
  </r>
  <r>
    <x v="320"/>
    <x v="3"/>
    <n v="85.31"/>
    <x v="1745"/>
    <x v="1733"/>
    <n v="85.4"/>
    <n v="9891237"/>
    <x v="3"/>
  </r>
  <r>
    <x v="321"/>
    <x v="3"/>
    <n v="90.82"/>
    <x v="1746"/>
    <x v="1734"/>
    <n v="90.67"/>
    <n v="609378"/>
    <x v="3"/>
  </r>
  <r>
    <x v="322"/>
    <x v="3"/>
    <n v="52.54"/>
    <x v="1747"/>
    <x v="1735"/>
    <n v="52.47"/>
    <n v="3313782"/>
    <x v="3"/>
  </r>
  <r>
    <x v="323"/>
    <x v="3"/>
    <n v="173.26"/>
    <x v="1748"/>
    <x v="1736"/>
    <n v="171.99"/>
    <n v="308225"/>
    <x v="3"/>
  </r>
  <r>
    <x v="324"/>
    <x v="3"/>
    <n v="613.01"/>
    <x v="1749"/>
    <x v="1737"/>
    <n v="613.53"/>
    <n v="145366"/>
    <x v="3"/>
  </r>
  <r>
    <x v="325"/>
    <x v="3"/>
    <n v="43.19"/>
    <x v="1750"/>
    <x v="1578"/>
    <n v="42.25"/>
    <n v="41966203"/>
    <x v="3"/>
  </r>
  <r>
    <x v="326"/>
    <x v="3"/>
    <n v="42.12"/>
    <x v="323"/>
    <x v="1285"/>
    <n v="42.27"/>
    <n v="2538431"/>
    <x v="3"/>
  </r>
  <r>
    <x v="327"/>
    <x v="3"/>
    <n v="25.76"/>
    <x v="1751"/>
    <x v="1738"/>
    <n v="26.85"/>
    <n v="12209849"/>
    <x v="3"/>
  </r>
  <r>
    <x v="328"/>
    <x v="3"/>
    <n v="13.38"/>
    <x v="1752"/>
    <x v="1739"/>
    <n v="13.46"/>
    <n v="1736776"/>
    <x v="3"/>
  </r>
  <r>
    <x v="329"/>
    <x v="3"/>
    <n v="28.89"/>
    <x v="1753"/>
    <x v="1740"/>
    <n v="29.54"/>
    <n v="3087608"/>
    <x v="3"/>
  </r>
  <r>
    <x v="330"/>
    <x v="3"/>
    <n v="53.93"/>
    <x v="1754"/>
    <x v="1741"/>
    <n v="53.73"/>
    <n v="906995"/>
    <x v="3"/>
  </r>
  <r>
    <x v="331"/>
    <x v="3"/>
    <n v="76.25"/>
    <x v="1755"/>
    <x v="1742"/>
    <n v="76.13"/>
    <n v="520790"/>
    <x v="3"/>
  </r>
  <r>
    <x v="332"/>
    <x v="3"/>
    <n v="154.69999999999999"/>
    <x v="1292"/>
    <x v="1743"/>
    <n v="154"/>
    <n v="723501"/>
    <x v="3"/>
  </r>
  <r>
    <x v="333"/>
    <x v="3"/>
    <n v="37"/>
    <x v="1756"/>
    <x v="1744"/>
    <n v="37.57"/>
    <n v="4347848"/>
    <x v="3"/>
  </r>
  <r>
    <x v="334"/>
    <x v="3"/>
    <n v="189.78"/>
    <x v="1757"/>
    <x v="1745"/>
    <n v="187.76"/>
    <n v="3045652"/>
    <x v="3"/>
  </r>
  <r>
    <x v="335"/>
    <x v="3"/>
    <n v="31.6"/>
    <x v="1045"/>
    <x v="1746"/>
    <n v="32.19"/>
    <n v="1209664"/>
    <x v="3"/>
  </r>
  <r>
    <x v="336"/>
    <x v="3"/>
    <n v="25.26"/>
    <x v="1758"/>
    <x v="1747"/>
    <n v="25.06"/>
    <n v="1694359"/>
    <x v="3"/>
  </r>
  <r>
    <x v="337"/>
    <x v="3"/>
    <n v="62.9"/>
    <x v="22"/>
    <x v="1748"/>
    <n v="63.65"/>
    <n v="4563475"/>
    <x v="3"/>
  </r>
  <r>
    <x v="338"/>
    <x v="3"/>
    <n v="36.64"/>
    <x v="1759"/>
    <x v="1749"/>
    <n v="36.21"/>
    <n v="1897739"/>
    <x v="3"/>
  </r>
  <r>
    <x v="339"/>
    <x v="3"/>
    <n v="304.42"/>
    <x v="1760"/>
    <x v="1750"/>
    <n v="303.83999999999997"/>
    <n v="498747"/>
    <x v="3"/>
  </r>
  <r>
    <x v="340"/>
    <x v="3"/>
    <n v="35.549999999999997"/>
    <x v="1761"/>
    <x v="1751"/>
    <n v="35.619999999999997"/>
    <n v="2662158"/>
    <x v="3"/>
  </r>
  <r>
    <x v="341"/>
    <x v="3"/>
    <n v="27.99"/>
    <x v="1762"/>
    <x v="337"/>
    <n v="28.43"/>
    <n v="2622719"/>
    <x v="3"/>
  </r>
  <r>
    <x v="342"/>
    <x v="3"/>
    <n v="144.47999999999999"/>
    <x v="1763"/>
    <x v="1752"/>
    <n v="144.6"/>
    <n v="465849"/>
    <x v="3"/>
  </r>
  <r>
    <x v="343"/>
    <x v="3"/>
    <n v="56.2"/>
    <x v="1764"/>
    <x v="1753"/>
    <n v="55.86"/>
    <n v="981388"/>
    <x v="3"/>
  </r>
  <r>
    <x v="344"/>
    <x v="3"/>
    <n v="98.91"/>
    <x v="1765"/>
    <x v="1754"/>
    <n v="98.7"/>
    <n v="318844"/>
    <x v="3"/>
  </r>
  <r>
    <x v="345"/>
    <x v="3"/>
    <n v="64.599999999999994"/>
    <x v="1766"/>
    <x v="1755"/>
    <n v="64.73"/>
    <n v="2502662"/>
    <x v="3"/>
  </r>
  <r>
    <x v="346"/>
    <x v="3"/>
    <n v="193.03"/>
    <x v="1767"/>
    <x v="1756"/>
    <n v="197.44"/>
    <n v="8877033"/>
    <x v="3"/>
  </r>
  <r>
    <x v="347"/>
    <x v="3"/>
    <n v="30.65"/>
    <x v="1768"/>
    <x v="1757"/>
    <n v="30.92"/>
    <n v="2839597"/>
    <x v="3"/>
  </r>
  <r>
    <x v="348"/>
    <x v="3"/>
    <n v="16.420000000000002"/>
    <x v="1769"/>
    <x v="1758"/>
    <n v="16.309999999999999"/>
    <n v="669504"/>
    <x v="3"/>
  </r>
  <r>
    <x v="349"/>
    <x v="3"/>
    <n v="16.75"/>
    <x v="1770"/>
    <x v="1759"/>
    <n v="16.600000000000001"/>
    <n v="153063"/>
    <x v="3"/>
  </r>
  <r>
    <x v="350"/>
    <x v="3"/>
    <n v="53.3"/>
    <x v="1771"/>
    <x v="1760"/>
    <n v="53.26"/>
    <n v="1621732"/>
    <x v="3"/>
  </r>
  <r>
    <x v="351"/>
    <x v="3"/>
    <n v="73.510000000000005"/>
    <x v="1772"/>
    <x v="1761"/>
    <n v="73.349999999999994"/>
    <n v="722729"/>
    <x v="3"/>
  </r>
  <r>
    <x v="352"/>
    <x v="3"/>
    <n v="47.37"/>
    <x v="104"/>
    <x v="1762"/>
    <n v="47.43"/>
    <n v="7650197"/>
    <x v="3"/>
  </r>
  <r>
    <x v="353"/>
    <x v="3"/>
    <n v="243.66"/>
    <x v="1773"/>
    <x v="1763"/>
    <n v="244.65"/>
    <n v="646306"/>
    <x v="3"/>
  </r>
  <r>
    <x v="354"/>
    <x v="3"/>
    <n v="72.97"/>
    <x v="1095"/>
    <x v="1764"/>
    <n v="73.540000000000006"/>
    <n v="2214391"/>
    <x v="3"/>
  </r>
  <r>
    <x v="355"/>
    <x v="3"/>
    <n v="55.93"/>
    <x v="1099"/>
    <x v="1765"/>
    <n v="56.23"/>
    <n v="947552"/>
    <x v="3"/>
  </r>
  <r>
    <x v="356"/>
    <x v="3"/>
    <n v="68.239999999999995"/>
    <x v="1774"/>
    <x v="1766"/>
    <n v="68.849999999999994"/>
    <n v="1625795"/>
    <x v="3"/>
  </r>
  <r>
    <x v="357"/>
    <x v="3"/>
    <n v="18.91"/>
    <x v="1775"/>
    <x v="1767"/>
    <n v="18.87"/>
    <n v="1341188"/>
    <x v="3"/>
  </r>
  <r>
    <x v="358"/>
    <x v="3"/>
    <n v="71.239999999999995"/>
    <x v="1776"/>
    <x v="1768"/>
    <n v="71.150000000000006"/>
    <n v="476404"/>
    <x v="3"/>
  </r>
  <r>
    <x v="359"/>
    <x v="3"/>
    <n v="44.77"/>
    <x v="1777"/>
    <x v="1769"/>
    <n v="44.45"/>
    <n v="8470104"/>
    <x v="3"/>
  </r>
  <r>
    <x v="360"/>
    <x v="3"/>
    <n v="1772.32"/>
    <x v="1778"/>
    <x v="1770"/>
    <n v="1755.32"/>
    <n v="232624"/>
    <x v="3"/>
  </r>
  <r>
    <x v="361"/>
    <x v="3"/>
    <n v="36.26"/>
    <x v="1779"/>
    <x v="1320"/>
    <n v="36.24"/>
    <n v="565260"/>
    <x v="3"/>
  </r>
  <r>
    <x v="362"/>
    <x v="3"/>
    <n v="51.21"/>
    <x v="1780"/>
    <x v="1771"/>
    <n v="50.96"/>
    <n v="1246600"/>
    <x v="3"/>
  </r>
  <r>
    <x v="363"/>
    <x v="3"/>
    <n v="118.41"/>
    <x v="1781"/>
    <x v="1772"/>
    <n v="118.89"/>
    <n v="2156768"/>
    <x v="3"/>
  </r>
  <r>
    <x v="364"/>
    <x v="3"/>
    <n v="36.090000000000003"/>
    <x v="1782"/>
    <x v="1773"/>
    <n v="36.21"/>
    <n v="10892371"/>
    <x v="3"/>
  </r>
  <r>
    <x v="365"/>
    <x v="3"/>
    <n v="71.459999999999994"/>
    <x v="1783"/>
    <x v="1774"/>
    <n v="71.33"/>
    <n v="433272"/>
    <x v="3"/>
  </r>
  <r>
    <x v="366"/>
    <x v="3"/>
    <n v="56.03"/>
    <x v="1764"/>
    <x v="128"/>
    <n v="56.22"/>
    <n v="1235654"/>
    <x v="3"/>
  </r>
  <r>
    <x v="367"/>
    <x v="3"/>
    <n v="92.35"/>
    <x v="1784"/>
    <x v="1775"/>
    <n v="92.48"/>
    <n v="3431941"/>
    <x v="3"/>
  </r>
  <r>
    <x v="368"/>
    <x v="3"/>
    <n v="33.44"/>
    <x v="1785"/>
    <x v="1776"/>
    <n v="33.56"/>
    <n v="2360947"/>
    <x v="3"/>
  </r>
  <r>
    <x v="369"/>
    <x v="3"/>
    <n v="199.13"/>
    <x v="829"/>
    <x v="1777"/>
    <n v="198.94"/>
    <n v="445215"/>
    <x v="3"/>
  </r>
  <r>
    <x v="370"/>
    <x v="3"/>
    <n v="120.09"/>
    <x v="1786"/>
    <x v="1778"/>
    <n v="120.1"/>
    <n v="380874"/>
    <x v="3"/>
  </r>
  <r>
    <x v="371"/>
    <x v="3"/>
    <n v="73.069999999999993"/>
    <x v="1787"/>
    <x v="1779"/>
    <n v="73.05"/>
    <n v="207626"/>
    <x v="3"/>
  </r>
  <r>
    <x v="372"/>
    <x v="3"/>
    <n v="63.94"/>
    <x v="1788"/>
    <x v="1780"/>
    <n v="63.82"/>
    <n v="905304"/>
    <x v="3"/>
  </r>
  <r>
    <x v="373"/>
    <x v="3"/>
    <n v="104.78"/>
    <x v="1789"/>
    <x v="1781"/>
    <n v="104.11"/>
    <n v="2312003"/>
    <x v="3"/>
  </r>
  <r>
    <x v="374"/>
    <x v="3"/>
    <n v="146.26"/>
    <x v="1790"/>
    <x v="1782"/>
    <n v="144.9"/>
    <n v="751933"/>
    <x v="3"/>
  </r>
  <r>
    <x v="375"/>
    <x v="3"/>
    <n v="69.900000000000006"/>
    <x v="1791"/>
    <x v="1783"/>
    <n v="69.38"/>
    <n v="234446"/>
    <x v="3"/>
  </r>
  <r>
    <x v="376"/>
    <x v="3"/>
    <n v="85.14"/>
    <x v="1792"/>
    <x v="1784"/>
    <n v="84.29"/>
    <n v="484352"/>
    <x v="3"/>
  </r>
  <r>
    <x v="377"/>
    <x v="3"/>
    <n v="116.4"/>
    <x v="1793"/>
    <x v="1785"/>
    <n v="116.28"/>
    <n v="491308"/>
    <x v="3"/>
  </r>
  <r>
    <x v="378"/>
    <x v="3"/>
    <n v="31.13"/>
    <x v="1794"/>
    <x v="857"/>
    <n v="30.76"/>
    <n v="5773948"/>
    <x v="3"/>
  </r>
  <r>
    <x v="379"/>
    <x v="3"/>
    <n v="87.62"/>
    <x v="1795"/>
    <x v="1786"/>
    <n v="87.93"/>
    <n v="746926"/>
    <x v="3"/>
  </r>
  <r>
    <x v="380"/>
    <x v="3"/>
    <n v="116.34"/>
    <x v="1796"/>
    <x v="1787"/>
    <n v="115.65"/>
    <n v="670609"/>
    <x v="3"/>
  </r>
  <r>
    <x v="381"/>
    <x v="3"/>
    <n v="206.57"/>
    <x v="1797"/>
    <x v="1788"/>
    <n v="208.03"/>
    <n v="331678"/>
    <x v="3"/>
  </r>
  <r>
    <x v="382"/>
    <x v="3"/>
    <n v="101.14"/>
    <x v="521"/>
    <x v="1789"/>
    <n v="101.64"/>
    <n v="900387"/>
    <x v="3"/>
  </r>
  <r>
    <x v="383"/>
    <x v="3"/>
    <n v="135.4"/>
    <x v="1798"/>
    <x v="1790"/>
    <n v="136.52000000000001"/>
    <n v="342067"/>
    <x v="3"/>
  </r>
  <r>
    <x v="384"/>
    <x v="3"/>
    <n v="39.380000000000003"/>
    <x v="1799"/>
    <x v="1791"/>
    <n v="39.5"/>
    <n v="476362"/>
    <x v="3"/>
  </r>
  <r>
    <x v="385"/>
    <x v="3"/>
    <n v="171.75"/>
    <x v="1800"/>
    <x v="1792"/>
    <n v="173.99"/>
    <n v="1406461"/>
    <x v="3"/>
  </r>
  <r>
    <x v="386"/>
    <x v="3"/>
    <n v="153.77000000000001"/>
    <x v="1801"/>
    <x v="1793"/>
    <n v="152.61000000000001"/>
    <n v="1960872"/>
    <x v="3"/>
  </r>
  <r>
    <x v="387"/>
    <x v="3"/>
    <n v="73.290000000000006"/>
    <x v="1802"/>
    <x v="1794"/>
    <n v="74.27"/>
    <n v="4919144"/>
    <x v="3"/>
  </r>
  <r>
    <x v="388"/>
    <x v="3"/>
    <n v="64.489999999999995"/>
    <x v="369"/>
    <x v="1795"/>
    <n v="64.3"/>
    <n v="4236525"/>
    <x v="3"/>
  </r>
  <r>
    <x v="389"/>
    <x v="3"/>
    <n v="65.84"/>
    <x v="1803"/>
    <x v="1796"/>
    <n v="65.900000000000006"/>
    <n v="1260347"/>
    <x v="3"/>
  </r>
  <r>
    <x v="390"/>
    <x v="3"/>
    <n v="120.8"/>
    <x v="1446"/>
    <x v="1797"/>
    <n v="120.18"/>
    <n v="638346"/>
    <x v="3"/>
  </r>
  <r>
    <x v="391"/>
    <x v="3"/>
    <n v="381.18"/>
    <x v="1804"/>
    <x v="1798"/>
    <n v="387.43"/>
    <n v="454498"/>
    <x v="3"/>
  </r>
  <r>
    <x v="392"/>
    <x v="3"/>
    <n v="68.33"/>
    <x v="1805"/>
    <x v="1799"/>
    <n v="68.69"/>
    <n v="561959"/>
    <x v="3"/>
  </r>
  <r>
    <x v="393"/>
    <x v="3"/>
    <n v="218.66"/>
    <x v="1806"/>
    <x v="1800"/>
    <n v="219.73"/>
    <n v="161574"/>
    <x v="3"/>
  </r>
  <r>
    <x v="394"/>
    <x v="3"/>
    <n v="17.47"/>
    <x v="1807"/>
    <x v="1801"/>
    <n v="17.350000000000001"/>
    <n v="3994989"/>
    <x v="3"/>
  </r>
  <r>
    <x v="395"/>
    <x v="3"/>
    <n v="55.68"/>
    <x v="1808"/>
    <x v="1802"/>
    <n v="55.31"/>
    <n v="369645"/>
    <x v="3"/>
  </r>
  <r>
    <x v="396"/>
    <x v="3"/>
    <n v="122.27"/>
    <x v="1809"/>
    <x v="1803"/>
    <n v="120.61"/>
    <n v="1242754"/>
    <x v="3"/>
  </r>
  <r>
    <x v="397"/>
    <x v="3"/>
    <n v="90.82"/>
    <x v="1810"/>
    <x v="1804"/>
    <n v="89.91"/>
    <n v="657787"/>
    <x v="3"/>
  </r>
  <r>
    <x v="398"/>
    <x v="3"/>
    <n v="102"/>
    <x v="1811"/>
    <x v="1805"/>
    <n v="103.39"/>
    <n v="645963"/>
    <x v="3"/>
  </r>
  <r>
    <x v="399"/>
    <x v="3"/>
    <n v="85.27"/>
    <x v="1812"/>
    <x v="1806"/>
    <n v="85.59"/>
    <n v="281379"/>
    <x v="3"/>
  </r>
  <r>
    <x v="400"/>
    <x v="3"/>
    <n v="194.57"/>
    <x v="1813"/>
    <x v="1807"/>
    <n v="194.53"/>
    <n v="287940"/>
    <x v="3"/>
  </r>
  <r>
    <x v="401"/>
    <x v="3"/>
    <n v="260.01"/>
    <x v="1814"/>
    <x v="1808"/>
    <n v="260.72000000000003"/>
    <n v="277920"/>
    <x v="3"/>
  </r>
  <r>
    <x v="402"/>
    <x v="3"/>
    <n v="80.55"/>
    <x v="1815"/>
    <x v="1809"/>
    <n v="80.959999999999994"/>
    <n v="1309931"/>
    <x v="3"/>
  </r>
  <r>
    <x v="403"/>
    <x v="3"/>
    <n v="16.600000000000001"/>
    <x v="1816"/>
    <x v="1759"/>
    <n v="16.989999999999998"/>
    <n v="3570514"/>
    <x v="3"/>
  </r>
  <r>
    <x v="404"/>
    <x v="3"/>
    <n v="66.05"/>
    <x v="1817"/>
    <x v="1810"/>
    <n v="66.77"/>
    <n v="842447"/>
    <x v="3"/>
  </r>
  <r>
    <x v="405"/>
    <x v="3"/>
    <n v="187.63"/>
    <x v="1818"/>
    <x v="1811"/>
    <n v="187.46"/>
    <n v="793673"/>
    <x v="3"/>
  </r>
  <r>
    <x v="406"/>
    <x v="3"/>
    <n v="159.52000000000001"/>
    <x v="1819"/>
    <x v="1812"/>
    <n v="159.82"/>
    <n v="364016"/>
    <x v="3"/>
  </r>
  <r>
    <x v="407"/>
    <x v="3"/>
    <n v="57.27"/>
    <x v="1820"/>
    <x v="984"/>
    <n v="57.14"/>
    <n v="5546208"/>
    <x v="3"/>
  </r>
  <r>
    <x v="408"/>
    <x v="3"/>
    <n v="39.17"/>
    <x v="1821"/>
    <x v="1813"/>
    <n v="39.090000000000003"/>
    <n v="1740774"/>
    <x v="3"/>
  </r>
  <r>
    <x v="409"/>
    <x v="3"/>
    <n v="52"/>
    <x v="1822"/>
    <x v="1814"/>
    <n v="51.87"/>
    <n v="2330581"/>
    <x v="3"/>
  </r>
  <r>
    <x v="410"/>
    <x v="3"/>
    <n v="49.03"/>
    <x v="1823"/>
    <x v="1815"/>
    <n v="49.14"/>
    <n v="1662410"/>
    <x v="3"/>
  </r>
  <r>
    <x v="411"/>
    <x v="3"/>
    <n v="411.76"/>
    <x v="1824"/>
    <x v="1816"/>
    <n v="411.39"/>
    <n v="182882"/>
    <x v="3"/>
  </r>
  <r>
    <x v="412"/>
    <x v="3"/>
    <n v="56.67"/>
    <x v="1825"/>
    <x v="1817"/>
    <n v="57.74"/>
    <n v="2197999"/>
    <x v="3"/>
  </r>
  <r>
    <x v="413"/>
    <x v="3"/>
    <n v="125.1"/>
    <x v="1826"/>
    <x v="1818"/>
    <n v="125.27"/>
    <n v="479284"/>
    <x v="3"/>
  </r>
  <r>
    <x v="414"/>
    <x v="3"/>
    <n v="67.5"/>
    <x v="1827"/>
    <x v="1819"/>
    <n v="67.61"/>
    <n v="5028195"/>
    <x v="3"/>
  </r>
  <r>
    <x v="415"/>
    <x v="3"/>
    <n v="100.29"/>
    <x v="1828"/>
    <x v="1820"/>
    <n v="100.35"/>
    <n v="691148"/>
    <x v="3"/>
  </r>
  <r>
    <x v="416"/>
    <x v="3"/>
    <n v="175.15"/>
    <x v="1829"/>
    <x v="1821"/>
    <n v="174.82"/>
    <n v="193247"/>
    <x v="3"/>
  </r>
  <r>
    <x v="417"/>
    <x v="3"/>
    <n v="85.5"/>
    <x v="1280"/>
    <x v="1822"/>
    <n v="85.68"/>
    <n v="670971"/>
    <x v="3"/>
  </r>
  <r>
    <x v="418"/>
    <x v="3"/>
    <n v="85.65"/>
    <x v="1830"/>
    <x v="1823"/>
    <n v="85.35"/>
    <n v="800969"/>
    <x v="3"/>
  </r>
  <r>
    <x v="419"/>
    <x v="3"/>
    <n v="48.51"/>
    <x v="714"/>
    <x v="1824"/>
    <n v="48.05"/>
    <n v="3961511"/>
    <x v="3"/>
  </r>
  <r>
    <x v="420"/>
    <x v="3"/>
    <n v="168.29"/>
    <x v="1831"/>
    <x v="1825"/>
    <n v="167.42"/>
    <n v="553672"/>
    <x v="3"/>
  </r>
  <r>
    <x v="421"/>
    <x v="3"/>
    <n v="167.25"/>
    <x v="1832"/>
    <x v="1826"/>
    <n v="169.36"/>
    <n v="1103036"/>
    <x v="3"/>
  </r>
  <r>
    <x v="422"/>
    <x v="3"/>
    <n v="68.3"/>
    <x v="562"/>
    <x v="1827"/>
    <n v="67.84"/>
    <n v="293316"/>
    <x v="3"/>
  </r>
  <r>
    <x v="423"/>
    <x v="3"/>
    <n v="108.21"/>
    <x v="1833"/>
    <x v="1828"/>
    <n v="107.94"/>
    <n v="962346"/>
    <x v="3"/>
  </r>
  <r>
    <x v="424"/>
    <x v="3"/>
    <n v="65.739999999999995"/>
    <x v="1429"/>
    <x v="1829"/>
    <n v="65.290000000000006"/>
    <n v="1706165"/>
    <x v="3"/>
  </r>
  <r>
    <x v="425"/>
    <x v="3"/>
    <n v="97.92"/>
    <x v="1834"/>
    <x v="1830"/>
    <n v="97.44"/>
    <n v="575967"/>
    <x v="3"/>
  </r>
  <r>
    <x v="426"/>
    <x v="3"/>
    <n v="41.99"/>
    <x v="1835"/>
    <x v="1526"/>
    <n v="42.14"/>
    <n v="2969355"/>
    <x v="3"/>
  </r>
  <r>
    <x v="427"/>
    <x v="3"/>
    <n v="224.36"/>
    <x v="1836"/>
    <x v="1831"/>
    <n v="225.51"/>
    <n v="1545597"/>
    <x v="3"/>
  </r>
  <r>
    <x v="428"/>
    <x v="3"/>
    <n v="94.19"/>
    <x v="1837"/>
    <x v="1832"/>
    <n v="95.2"/>
    <n v="2378577"/>
    <x v="3"/>
  </r>
  <r>
    <x v="429"/>
    <x v="3"/>
    <n v="168.01"/>
    <x v="1838"/>
    <x v="1833"/>
    <n v="167.81"/>
    <n v="523728"/>
    <x v="3"/>
  </r>
  <r>
    <x v="430"/>
    <x v="3"/>
    <n v="38.700000000000003"/>
    <x v="1839"/>
    <x v="1834"/>
    <n v="38.71"/>
    <n v="3130468"/>
    <x v="3"/>
  </r>
  <r>
    <x v="431"/>
    <x v="3"/>
    <n v="154.22999999999999"/>
    <x v="1840"/>
    <x v="1835"/>
    <n v="154.21"/>
    <n v="347507"/>
    <x v="3"/>
  </r>
  <r>
    <x v="432"/>
    <x v="3"/>
    <n v="28.26"/>
    <x v="1841"/>
    <x v="1836"/>
    <n v="28.23"/>
    <n v="1788902"/>
    <x v="3"/>
  </r>
  <r>
    <x v="433"/>
    <x v="3"/>
    <n v="60.87"/>
    <x v="1842"/>
    <x v="1837"/>
    <n v="60.76"/>
    <n v="969302"/>
    <x v="3"/>
  </r>
  <r>
    <x v="434"/>
    <x v="3"/>
    <n v="81.19"/>
    <x v="1266"/>
    <x v="1838"/>
    <n v="81.819999999999993"/>
    <n v="559036"/>
    <x v="3"/>
  </r>
  <r>
    <x v="435"/>
    <x v="3"/>
    <n v="270.83"/>
    <x v="1843"/>
    <x v="1839"/>
    <n v="273.11"/>
    <n v="188169"/>
    <x v="3"/>
  </r>
  <r>
    <x v="436"/>
    <x v="3"/>
    <n v="94.77"/>
    <x v="1844"/>
    <x v="1840"/>
    <n v="95.26"/>
    <n v="1192568"/>
    <x v="3"/>
  </r>
  <r>
    <x v="437"/>
    <x v="3"/>
    <n v="65.400000000000006"/>
    <x v="1845"/>
    <x v="1841"/>
    <n v="65.819999999999993"/>
    <n v="2637746"/>
    <x v="3"/>
  </r>
  <r>
    <x v="438"/>
    <x v="3"/>
    <n v="103"/>
    <x v="1846"/>
    <x v="1842"/>
    <n v="105.2"/>
    <n v="1084985"/>
    <x v="3"/>
  </r>
  <r>
    <x v="439"/>
    <x v="3"/>
    <n v="76.400000000000006"/>
    <x v="1847"/>
    <x v="1843"/>
    <n v="77.45"/>
    <n v="2218193"/>
    <x v="3"/>
  </r>
  <r>
    <x v="440"/>
    <x v="3"/>
    <n v="90.71"/>
    <x v="1848"/>
    <x v="1844"/>
    <n v="90.63"/>
    <n v="169541"/>
    <x v="3"/>
  </r>
  <r>
    <x v="441"/>
    <x v="3"/>
    <n v="190.72"/>
    <x v="1849"/>
    <x v="1845"/>
    <n v="190.34"/>
    <n v="467564"/>
    <x v="3"/>
  </r>
  <r>
    <x v="442"/>
    <x v="3"/>
    <n v="44.52"/>
    <x v="1850"/>
    <x v="1846"/>
    <n v="44.95"/>
    <n v="1311729"/>
    <x v="3"/>
  </r>
  <r>
    <x v="443"/>
    <x v="3"/>
    <n v="34.630000000000003"/>
    <x v="1851"/>
    <x v="435"/>
    <n v="34.53"/>
    <n v="1446233"/>
    <x v="3"/>
  </r>
  <r>
    <x v="444"/>
    <x v="3"/>
    <n v="105.46"/>
    <x v="1852"/>
    <x v="1847"/>
    <n v="105.36"/>
    <n v="558780"/>
    <x v="3"/>
  </r>
  <r>
    <x v="445"/>
    <x v="3"/>
    <n v="134.9"/>
    <x v="1853"/>
    <x v="1848"/>
    <n v="134.78"/>
    <n v="564742"/>
    <x v="3"/>
  </r>
  <r>
    <x v="446"/>
    <x v="3"/>
    <n v="74.59"/>
    <x v="1602"/>
    <x v="1849"/>
    <n v="75.3"/>
    <n v="1107382"/>
    <x v="3"/>
  </r>
  <r>
    <x v="447"/>
    <x v="3"/>
    <n v="80.584999999999994"/>
    <x v="1272"/>
    <x v="1850"/>
    <n v="81.73"/>
    <n v="1252027"/>
    <x v="3"/>
  </r>
  <r>
    <x v="448"/>
    <x v="3"/>
    <n v="78.81"/>
    <x v="1854"/>
    <x v="1851"/>
    <n v="79.11"/>
    <n v="780232"/>
    <x v="3"/>
  </r>
  <r>
    <x v="449"/>
    <x v="3"/>
    <n v="92.44"/>
    <x v="1855"/>
    <x v="1852"/>
    <n v="91.65"/>
    <n v="2019179"/>
    <x v="3"/>
  </r>
  <r>
    <x v="450"/>
    <x v="3"/>
    <n v="103.58"/>
    <x v="1856"/>
    <x v="1853"/>
    <n v="104.15"/>
    <n v="1473786"/>
    <x v="3"/>
  </r>
  <r>
    <x v="451"/>
    <x v="3"/>
    <n v="56.82"/>
    <x v="352"/>
    <x v="1854"/>
    <n v="56.88"/>
    <n v="473470"/>
    <x v="3"/>
  </r>
  <r>
    <x v="452"/>
    <x v="3"/>
    <n v="38.950000000000003"/>
    <x v="666"/>
    <x v="1855"/>
    <n v="39.06"/>
    <n v="13578192"/>
    <x v="3"/>
  </r>
  <r>
    <x v="453"/>
    <x v="3"/>
    <n v="15.4"/>
    <x v="1857"/>
    <x v="1856"/>
    <n v="15.66"/>
    <n v="2999760"/>
    <x v="3"/>
  </r>
  <r>
    <x v="454"/>
    <x v="3"/>
    <n v="66.94"/>
    <x v="1858"/>
    <x v="1857"/>
    <n v="67.349999999999994"/>
    <n v="2347336"/>
    <x v="3"/>
  </r>
  <r>
    <x v="455"/>
    <x v="3"/>
    <n v="13.73"/>
    <x v="1859"/>
    <x v="1858"/>
    <n v="14.07"/>
    <n v="3032604"/>
    <x v="3"/>
  </r>
  <r>
    <x v="456"/>
    <x v="3"/>
    <n v="38.200000000000003"/>
    <x v="1054"/>
    <x v="255"/>
    <n v="38.33"/>
    <n v="704722"/>
    <x v="3"/>
  </r>
  <r>
    <x v="457"/>
    <x v="3"/>
    <n v="115.26"/>
    <x v="1860"/>
    <x v="1859"/>
    <n v="114.38"/>
    <n v="484269"/>
    <x v="3"/>
  </r>
  <r>
    <x v="458"/>
    <x v="3"/>
    <n v="227.74"/>
    <x v="1861"/>
    <x v="1860"/>
    <n v="226.68"/>
    <n v="1381355"/>
    <x v="3"/>
  </r>
  <r>
    <x v="459"/>
    <x v="3"/>
    <n v="219.09"/>
    <x v="1862"/>
    <x v="1861"/>
    <n v="219.6"/>
    <n v="1482438"/>
    <x v="3"/>
  </r>
  <r>
    <x v="460"/>
    <x v="3"/>
    <n v="54.75"/>
    <x v="1863"/>
    <x v="1862"/>
    <n v="54.75"/>
    <n v="384114"/>
    <x v="3"/>
  </r>
  <r>
    <x v="461"/>
    <x v="3"/>
    <n v="135"/>
    <x v="1864"/>
    <x v="1863"/>
    <n v="134.65"/>
    <n v="2305864"/>
    <x v="3"/>
  </r>
  <r>
    <x v="462"/>
    <x v="3"/>
    <n v="118.94"/>
    <x v="1865"/>
    <x v="1864"/>
    <n v="118.26"/>
    <n v="1309064"/>
    <x v="3"/>
  </r>
  <r>
    <x v="463"/>
    <x v="3"/>
    <n v="169"/>
    <x v="1866"/>
    <x v="1865"/>
    <n v="170.61"/>
    <n v="749716"/>
    <x v="3"/>
  </r>
  <r>
    <x v="464"/>
    <x v="3"/>
    <n v="54.49"/>
    <x v="1867"/>
    <x v="1866"/>
    <n v="54.01"/>
    <n v="2807036"/>
    <x v="3"/>
  </r>
  <r>
    <x v="465"/>
    <x v="3"/>
    <n v="127.45"/>
    <x v="1868"/>
    <x v="1867"/>
    <n v="127.14"/>
    <n v="1053109"/>
    <x v="3"/>
  </r>
  <r>
    <x v="466"/>
    <x v="3"/>
    <n v="111.11"/>
    <x v="1869"/>
    <x v="1868"/>
    <n v="110.82"/>
    <n v="212182"/>
    <x v="3"/>
  </r>
  <r>
    <x v="467"/>
    <x v="3"/>
    <n v="73.72"/>
    <x v="1870"/>
    <x v="1869"/>
    <n v="74.61"/>
    <n v="852184"/>
    <x v="3"/>
  </r>
  <r>
    <x v="468"/>
    <x v="3"/>
    <n v="32.17"/>
    <x v="1871"/>
    <x v="1870"/>
    <n v="31.87"/>
    <n v="2769035"/>
    <x v="3"/>
  </r>
  <r>
    <x v="469"/>
    <x v="3"/>
    <n v="91.25"/>
    <x v="1872"/>
    <x v="1871"/>
    <n v="91.86"/>
    <n v="1442920"/>
    <x v="3"/>
  </r>
  <r>
    <x v="470"/>
    <x v="3"/>
    <n v="124.02"/>
    <x v="1873"/>
    <x v="1872"/>
    <n v="126.72"/>
    <n v="958075"/>
    <x v="3"/>
  </r>
  <r>
    <x v="471"/>
    <x v="3"/>
    <n v="77.349999999999994"/>
    <x v="1874"/>
    <x v="1873"/>
    <n v="77.569999999999993"/>
    <n v="305418"/>
    <x v="3"/>
  </r>
  <r>
    <x v="472"/>
    <x v="3"/>
    <n v="95.46"/>
    <x v="1875"/>
    <x v="1874"/>
    <n v="95.65"/>
    <n v="456958"/>
    <x v="3"/>
  </r>
  <r>
    <x v="473"/>
    <x v="3"/>
    <n v="113.35"/>
    <x v="1876"/>
    <x v="1875"/>
    <n v="113.91"/>
    <n v="704403"/>
    <x v="3"/>
  </r>
  <r>
    <x v="474"/>
    <x v="3"/>
    <n v="149.5"/>
    <x v="1877"/>
    <x v="1876"/>
    <n v="150.6"/>
    <n v="777860"/>
    <x v="3"/>
  </r>
  <r>
    <x v="475"/>
    <x v="3"/>
    <n v="60.13"/>
    <x v="1424"/>
    <x v="1877"/>
    <n v="60.18"/>
    <n v="1156977"/>
    <x v="3"/>
  </r>
  <r>
    <x v="476"/>
    <x v="3"/>
    <n v="53.13"/>
    <x v="1878"/>
    <x v="1878"/>
    <n v="53.22"/>
    <n v="6595751"/>
    <x v="3"/>
  </r>
  <r>
    <x v="477"/>
    <x v="3"/>
    <n v="112.07"/>
    <x v="1879"/>
    <x v="1879"/>
    <n v="112.99"/>
    <n v="3948877"/>
    <x v="3"/>
  </r>
  <r>
    <x v="478"/>
    <x v="3"/>
    <n v="194.03"/>
    <x v="1880"/>
    <x v="1880"/>
    <n v="193.82"/>
    <n v="116828"/>
    <x v="3"/>
  </r>
  <r>
    <x v="479"/>
    <x v="3"/>
    <n v="72.989999999999995"/>
    <x v="1881"/>
    <x v="1881"/>
    <n v="73.3"/>
    <n v="1978464"/>
    <x v="3"/>
  </r>
  <r>
    <x v="480"/>
    <x v="3"/>
    <n v="80.92"/>
    <x v="1428"/>
    <x v="1882"/>
    <n v="80"/>
    <n v="3904237"/>
    <x v="3"/>
  </r>
  <r>
    <x v="481"/>
    <x v="3"/>
    <n v="65.86"/>
    <x v="1882"/>
    <x v="1883"/>
    <n v="65.36"/>
    <n v="901113"/>
    <x v="3"/>
  </r>
  <r>
    <x v="482"/>
    <x v="3"/>
    <n v="61.494999999999997"/>
    <x v="1883"/>
    <x v="1884"/>
    <n v="61.13"/>
    <n v="11662751"/>
    <x v="3"/>
  </r>
  <r>
    <x v="483"/>
    <x v="3"/>
    <n v="171.71"/>
    <x v="1884"/>
    <x v="1885"/>
    <n v="170.16"/>
    <n v="469556"/>
    <x v="3"/>
  </r>
  <r>
    <x v="484"/>
    <x v="3"/>
    <n v="151.84"/>
    <x v="1885"/>
    <x v="1886"/>
    <n v="151.87"/>
    <n v="233470"/>
    <x v="3"/>
  </r>
  <r>
    <x v="485"/>
    <x v="3"/>
    <n v="30.42"/>
    <x v="1886"/>
    <x v="1887"/>
    <n v="30.49"/>
    <n v="2427130"/>
    <x v="3"/>
  </r>
  <r>
    <x v="486"/>
    <x v="3"/>
    <n v="98.35"/>
    <x v="1887"/>
    <x v="1888"/>
    <n v="99.16"/>
    <n v="4295891"/>
    <x v="3"/>
  </r>
  <r>
    <x v="487"/>
    <x v="3"/>
    <n v="85.92"/>
    <x v="1888"/>
    <x v="1889"/>
    <n v="85.88"/>
    <n v="529248"/>
    <x v="3"/>
  </r>
  <r>
    <x v="488"/>
    <x v="3"/>
    <n v="63.84"/>
    <x v="1889"/>
    <x v="1643"/>
    <n v="63.25"/>
    <n v="664687"/>
    <x v="3"/>
  </r>
  <r>
    <x v="489"/>
    <x v="3"/>
    <n v="19.05"/>
    <x v="1890"/>
    <x v="964"/>
    <n v="18.89"/>
    <n v="2104183"/>
    <x v="3"/>
  </r>
  <r>
    <x v="490"/>
    <x v="3"/>
    <n v="167.99"/>
    <x v="1891"/>
    <x v="1890"/>
    <n v="168.62"/>
    <n v="661067"/>
    <x v="3"/>
  </r>
  <r>
    <x v="491"/>
    <x v="3"/>
    <n v="113.56"/>
    <x v="1892"/>
    <x v="533"/>
    <n v="113.91"/>
    <n v="508365"/>
    <x v="3"/>
  </r>
  <r>
    <x v="492"/>
    <x v="3"/>
    <n v="34.96"/>
    <x v="1893"/>
    <x v="1891"/>
    <n v="35.06"/>
    <n v="1689296"/>
    <x v="3"/>
  </r>
  <r>
    <x v="493"/>
    <x v="3"/>
    <n v="120.37"/>
    <x v="1894"/>
    <x v="1892"/>
    <n v="122.18"/>
    <n v="486781"/>
    <x v="3"/>
  </r>
  <r>
    <x v="494"/>
    <x v="3"/>
    <n v="48.18"/>
    <x v="1895"/>
    <x v="1893"/>
    <n v="47.83"/>
    <n v="2496146"/>
    <x v="3"/>
  </r>
  <r>
    <x v="495"/>
    <x v="3"/>
    <n v="67.52"/>
    <x v="1896"/>
    <x v="1524"/>
    <n v="67.599999999999994"/>
    <n v="1080775"/>
    <x v="3"/>
  </r>
  <r>
    <x v="496"/>
    <x v="3"/>
    <n v="35.26"/>
    <x v="1897"/>
    <x v="1894"/>
    <n v="35.24"/>
    <n v="1102697"/>
    <x v="3"/>
  </r>
  <r>
    <x v="497"/>
    <x v="3"/>
    <n v="83.96"/>
    <x v="1898"/>
    <x v="1895"/>
    <n v="83.98"/>
    <n v="4777216"/>
    <x v="3"/>
  </r>
  <r>
    <x v="498"/>
    <x v="3"/>
    <n v="65.98"/>
    <x v="1357"/>
    <x v="1896"/>
    <n v="66.260000000000005"/>
    <n v="856576"/>
    <x v="3"/>
  </r>
  <r>
    <x v="499"/>
    <x v="3"/>
    <n v="29.51"/>
    <x v="1899"/>
    <x v="1897"/>
    <n v="29.41"/>
    <n v="1410761"/>
    <x v="3"/>
  </r>
  <r>
    <x v="500"/>
    <x v="3"/>
    <n v="67.680000000000007"/>
    <x v="1900"/>
    <x v="485"/>
    <n v="67.5"/>
    <n v="219582"/>
    <x v="3"/>
  </r>
  <r>
    <x v="501"/>
    <x v="3"/>
    <n v="82.39"/>
    <x v="1901"/>
    <x v="1898"/>
    <n v="82.19"/>
    <n v="666705"/>
    <x v="3"/>
  </r>
  <r>
    <x v="502"/>
    <x v="3"/>
    <n v="120.17"/>
    <x v="360"/>
    <x v="1899"/>
    <n v="119.96"/>
    <n v="372887"/>
    <x v="3"/>
  </r>
  <r>
    <x v="503"/>
    <x v="3"/>
    <n v="51.25"/>
    <x v="1902"/>
    <x v="1900"/>
    <n v="50.86"/>
    <n v="808225"/>
    <x v="3"/>
  </r>
  <r>
    <x v="504"/>
    <x v="3"/>
    <n v="72.400000000000006"/>
    <x v="1903"/>
    <x v="1901"/>
    <n v="72.34"/>
    <n v="792134"/>
    <x v="3"/>
  </r>
  <r>
    <x v="0"/>
    <x v="4"/>
    <n v="52.72"/>
    <x v="981"/>
    <x v="1902"/>
    <n v="52.59"/>
    <n v="2425104"/>
    <x v="0"/>
  </r>
  <r>
    <x v="1"/>
    <x v="4"/>
    <n v="174.68"/>
    <x v="1904"/>
    <x v="1903"/>
    <n v="175.01"/>
    <n v="16349444"/>
    <x v="0"/>
  </r>
  <r>
    <x v="2"/>
    <x v="4"/>
    <n v="100.52"/>
    <x v="1905"/>
    <x v="1904"/>
    <n v="100.55"/>
    <n v="1257605"/>
    <x v="0"/>
  </r>
  <r>
    <x v="3"/>
    <x v="4"/>
    <n v="98.07"/>
    <x v="1906"/>
    <x v="1905"/>
    <n v="98.21"/>
    <n v="2835595"/>
    <x v="0"/>
  </r>
  <r>
    <x v="4"/>
    <x v="4"/>
    <n v="92.67"/>
    <x v="1907"/>
    <x v="1906"/>
    <n v="92.46"/>
    <n v="1332206"/>
    <x v="0"/>
  </r>
  <r>
    <x v="5"/>
    <x v="4"/>
    <n v="57.1"/>
    <x v="1908"/>
    <x v="1907"/>
    <n v="56.93"/>
    <n v="5449333"/>
    <x v="0"/>
  </r>
  <r>
    <x v="6"/>
    <x v="4"/>
    <n v="155.49"/>
    <x v="1909"/>
    <x v="1908"/>
    <n v="153.88999999999999"/>
    <n v="1818619"/>
    <x v="0"/>
  </r>
  <r>
    <x v="7"/>
    <x v="4"/>
    <n v="173.99"/>
    <x v="1910"/>
    <x v="1909"/>
    <n v="175"/>
    <n v="1702630"/>
    <x v="0"/>
  </r>
  <r>
    <x v="8"/>
    <x v="4"/>
    <n v="88.5"/>
    <x v="1911"/>
    <x v="1910"/>
    <n v="88.85"/>
    <n v="1680412"/>
    <x v="0"/>
  </r>
  <r>
    <x v="9"/>
    <x v="4"/>
    <n v="40.25"/>
    <x v="1912"/>
    <x v="988"/>
    <n v="40.19"/>
    <n v="1728787"/>
    <x v="0"/>
  </r>
  <r>
    <x v="10"/>
    <x v="4"/>
    <n v="117.32"/>
    <x v="1913"/>
    <x v="1911"/>
    <n v="116.88"/>
    <n v="1129601"/>
    <x v="0"/>
  </r>
  <r>
    <x v="11"/>
    <x v="4"/>
    <n v="104.85"/>
    <x v="1914"/>
    <x v="1912"/>
    <n v="103.89"/>
    <n v="1534573"/>
    <x v="0"/>
  </r>
  <r>
    <x v="12"/>
    <x v="4"/>
    <n v="250.56"/>
    <x v="1915"/>
    <x v="1913"/>
    <n v="251.99"/>
    <n v="573287"/>
    <x v="0"/>
  </r>
  <r>
    <x v="13"/>
    <x v="4"/>
    <n v="58.53"/>
    <x v="1916"/>
    <x v="1914"/>
    <n v="58.69"/>
    <n v="1032697"/>
    <x v="0"/>
  </r>
  <r>
    <x v="14"/>
    <x v="4"/>
    <n v="74"/>
    <x v="1917"/>
    <x v="1915"/>
    <n v="73.650000000000006"/>
    <n v="1801521"/>
    <x v="0"/>
  </r>
  <r>
    <x v="15"/>
    <x v="4"/>
    <n v="10.62"/>
    <x v="1918"/>
    <x v="1916"/>
    <n v="10.71"/>
    <n v="3625379"/>
    <x v="0"/>
  </r>
  <r>
    <x v="16"/>
    <x v="4"/>
    <n v="181.27"/>
    <x v="1919"/>
    <x v="1917"/>
    <n v="179.96"/>
    <n v="1782957"/>
    <x v="0"/>
  </r>
  <r>
    <x v="17"/>
    <x v="4"/>
    <n v="87.3"/>
    <x v="594"/>
    <x v="1918"/>
    <n v="87.21"/>
    <n v="1523982"/>
    <x v="0"/>
  </r>
  <r>
    <x v="18"/>
    <x v="4"/>
    <n v="167.78"/>
    <x v="1920"/>
    <x v="1919"/>
    <n v="164.9"/>
    <n v="2584154"/>
    <x v="0"/>
  </r>
  <r>
    <x v="19"/>
    <x v="4"/>
    <n v="60.225000000000001"/>
    <x v="1921"/>
    <x v="1920"/>
    <n v="59.31"/>
    <n v="4266339"/>
    <x v="0"/>
  </r>
  <r>
    <x v="20"/>
    <x v="4"/>
    <n v="43.2"/>
    <x v="1922"/>
    <x v="1921"/>
    <n v="43.19"/>
    <n v="1302122"/>
    <x v="0"/>
  </r>
  <r>
    <x v="21"/>
    <x v="4"/>
    <n v="101.79"/>
    <x v="1923"/>
    <x v="1922"/>
    <n v="101.03"/>
    <n v="372046"/>
    <x v="0"/>
  </r>
  <r>
    <x v="22"/>
    <x v="4"/>
    <n v="62.93"/>
    <x v="1924"/>
    <x v="1923"/>
    <n v="62.6"/>
    <n v="949955"/>
    <x v="0"/>
  </r>
  <r>
    <x v="23"/>
    <x v="4"/>
    <n v="65.760000000000005"/>
    <x v="1925"/>
    <x v="1924"/>
    <n v="65.45"/>
    <n v="1666392"/>
    <x v="0"/>
  </r>
  <r>
    <x v="24"/>
    <x v="4"/>
    <n v="128.125"/>
    <x v="1926"/>
    <x v="1056"/>
    <n v="129.29"/>
    <n v="781521"/>
    <x v="0"/>
  </r>
  <r>
    <x v="25"/>
    <x v="4"/>
    <n v="216.37"/>
    <x v="1927"/>
    <x v="1925"/>
    <n v="223.12"/>
    <n v="1155192"/>
    <x v="0"/>
  </r>
  <r>
    <x v="26"/>
    <x v="4"/>
    <n v="74.430000000000007"/>
    <x v="1928"/>
    <x v="1926"/>
    <n v="74.28"/>
    <n v="1247378"/>
    <x v="0"/>
  </r>
  <r>
    <x v="27"/>
    <x v="4"/>
    <n v="81.31"/>
    <x v="1929"/>
    <x v="1927"/>
    <n v="80.34"/>
    <n v="348199"/>
    <x v="0"/>
  </r>
  <r>
    <x v="28"/>
    <x v="4"/>
    <n v="104.52"/>
    <x v="1930"/>
    <x v="1928"/>
    <n v="104.11"/>
    <n v="783593"/>
    <x v="0"/>
  </r>
  <r>
    <x v="29"/>
    <x v="4"/>
    <n v="117.95"/>
    <x v="1411"/>
    <x v="1929"/>
    <n v="118.78"/>
    <n v="991743"/>
    <x v="0"/>
  </r>
  <r>
    <x v="30"/>
    <x v="4"/>
    <n v="51.75"/>
    <x v="1931"/>
    <x v="679"/>
    <n v="52.06"/>
    <n v="8087577"/>
    <x v="0"/>
  </r>
  <r>
    <x v="31"/>
    <x v="4"/>
    <n v="10.75"/>
    <x v="515"/>
    <x v="1930"/>
    <n v="10.54"/>
    <n v="50744495"/>
    <x v="0"/>
  </r>
  <r>
    <x v="32"/>
    <x v="4"/>
    <n v="72.63"/>
    <x v="1932"/>
    <x v="1931"/>
    <n v="72.599999999999994"/>
    <n v="566134"/>
    <x v="0"/>
  </r>
  <r>
    <x v="33"/>
    <x v="4"/>
    <n v="176.62"/>
    <x v="1933"/>
    <x v="1932"/>
    <n v="176.42"/>
    <n v="1477851"/>
    <x v="0"/>
  </r>
  <r>
    <x v="34"/>
    <x v="4"/>
    <n v="204.58500000000001"/>
    <x v="1934"/>
    <x v="1933"/>
    <n v="204.2"/>
    <n v="165094"/>
    <x v="0"/>
  </r>
  <r>
    <x v="35"/>
    <x v="4"/>
    <n v="172.45"/>
    <x v="1935"/>
    <x v="1934"/>
    <n v="171.51"/>
    <n v="426402"/>
    <x v="0"/>
  </r>
  <r>
    <x v="36"/>
    <x v="4"/>
    <n v="140.06"/>
    <x v="1936"/>
    <x v="1935"/>
    <n v="140.66"/>
    <n v="3069074"/>
    <x v="0"/>
  </r>
  <r>
    <x v="37"/>
    <x v="4"/>
    <n v="1172.08"/>
    <x v="1937"/>
    <x v="1936"/>
    <n v="1168.3599999999999"/>
    <n v="1585054"/>
    <x v="0"/>
  </r>
  <r>
    <x v="38"/>
    <x v="4"/>
    <n v="111.28"/>
    <x v="1938"/>
    <x v="1937"/>
    <n v="112.18"/>
    <n v="759803"/>
    <x v="0"/>
  </r>
  <r>
    <x v="39"/>
    <x v="4"/>
    <n v="147.22999999999999"/>
    <x v="1939"/>
    <x v="1938"/>
    <n v="146.66"/>
    <n v="193270"/>
    <x v="0"/>
  </r>
  <r>
    <x v="40"/>
    <x v="4"/>
    <n v="226.01"/>
    <x v="1940"/>
    <x v="1939"/>
    <n v="225.6"/>
    <n v="1215518"/>
    <x v="0"/>
  </r>
  <r>
    <x v="41"/>
    <x v="4"/>
    <n v="135.22999999999999"/>
    <x v="1941"/>
    <x v="1940"/>
    <n v="133.35"/>
    <n v="1389900"/>
    <x v="0"/>
  </r>
  <r>
    <x v="42"/>
    <x v="4"/>
    <n v="61.7"/>
    <x v="1942"/>
    <x v="1941"/>
    <n v="61.26"/>
    <n v="572238"/>
    <x v="0"/>
  </r>
  <r>
    <x v="43"/>
    <x v="4"/>
    <n v="43.43"/>
    <x v="1943"/>
    <x v="1942"/>
    <n v="42.91"/>
    <n v="2528332"/>
    <x v="0"/>
  </r>
  <r>
    <x v="44"/>
    <x v="4"/>
    <n v="51.975000000000001"/>
    <x v="471"/>
    <x v="1943"/>
    <n v="52.93"/>
    <n v="5371727"/>
    <x v="0"/>
  </r>
  <r>
    <x v="45"/>
    <x v="4"/>
    <n v="163.41"/>
    <x v="1944"/>
    <x v="1944"/>
    <n v="163.41999999999999"/>
    <n v="834474"/>
    <x v="0"/>
  </r>
  <r>
    <x v="46"/>
    <x v="4"/>
    <n v="88.55"/>
    <x v="1945"/>
    <x v="1945"/>
    <n v="88.14"/>
    <n v="693355"/>
    <x v="0"/>
  </r>
  <r>
    <x v="47"/>
    <x v="4"/>
    <n v="84.7"/>
    <x v="1946"/>
    <x v="1946"/>
    <n v="84.79"/>
    <n v="907072"/>
    <x v="0"/>
  </r>
  <r>
    <x v="48"/>
    <x v="4"/>
    <n v="128.80000000000001"/>
    <x v="1947"/>
    <x v="1947"/>
    <n v="129.46"/>
    <n v="283465"/>
    <x v="0"/>
  </r>
  <r>
    <x v="49"/>
    <x v="4"/>
    <n v="26.55"/>
    <x v="1948"/>
    <x v="1948"/>
    <n v="26.83"/>
    <n v="2748156"/>
    <x v="0"/>
  </r>
  <r>
    <x v="50"/>
    <x v="4"/>
    <n v="64.86"/>
    <x v="1949"/>
    <x v="755"/>
    <n v="64.510000000000005"/>
    <n v="3300547"/>
    <x v="0"/>
  </r>
  <r>
    <x v="51"/>
    <x v="4"/>
    <n v="176.33"/>
    <x v="1950"/>
    <x v="1949"/>
    <n v="178.12"/>
    <n v="660898"/>
    <x v="0"/>
  </r>
  <r>
    <x v="52"/>
    <x v="4"/>
    <n v="261.82"/>
    <x v="1951"/>
    <x v="1950"/>
    <n v="262.35000000000002"/>
    <n v="1461680"/>
    <x v="0"/>
  </r>
  <r>
    <x v="53"/>
    <x v="4"/>
    <n v="114.16"/>
    <x v="1952"/>
    <x v="1951"/>
    <n v="114.17"/>
    <n v="568938"/>
    <x v="0"/>
  </r>
  <r>
    <x v="54"/>
    <x v="4"/>
    <n v="89.92"/>
    <x v="1953"/>
    <x v="1952"/>
    <n v="90.51"/>
    <n v="640682"/>
    <x v="0"/>
  </r>
  <r>
    <x v="55"/>
    <x v="4"/>
    <n v="98.74"/>
    <x v="1954"/>
    <x v="1953"/>
    <n v="98.74"/>
    <n v="1980343"/>
    <x v="0"/>
  </r>
  <r>
    <x v="56"/>
    <x v="4"/>
    <n v="171.87"/>
    <x v="1955"/>
    <x v="1954"/>
    <n v="172.18"/>
    <n v="217776"/>
    <x v="0"/>
  </r>
  <r>
    <x v="57"/>
    <x v="4"/>
    <n v="706.97"/>
    <x v="1956"/>
    <x v="1955"/>
    <n v="710.09"/>
    <n v="283359"/>
    <x v="0"/>
  </r>
  <r>
    <x v="58"/>
    <x v="4"/>
    <n v="67.459999999999994"/>
    <x v="1957"/>
    <x v="1956"/>
    <n v="67.349999999999994"/>
    <n v="1221315"/>
    <x v="0"/>
  </r>
  <r>
    <x v="59"/>
    <x v="4"/>
    <n v="29.965"/>
    <x v="1958"/>
    <x v="1957"/>
    <n v="29.88"/>
    <n v="54202956"/>
    <x v="0"/>
  </r>
  <r>
    <x v="60"/>
    <x v="4"/>
    <n v="64.59"/>
    <x v="1959"/>
    <x v="1958"/>
    <n v="64.72"/>
    <n v="1293939"/>
    <x v="0"/>
  </r>
  <r>
    <x v="61"/>
    <x v="4"/>
    <n v="295.13499999999999"/>
    <x v="1960"/>
    <x v="1959"/>
    <n v="295.10000000000002"/>
    <n v="2257350"/>
    <x v="0"/>
  </r>
  <r>
    <x v="62"/>
    <x v="4"/>
    <n v="50.61"/>
    <x v="1961"/>
    <x v="1960"/>
    <n v="50.45"/>
    <n v="2386171"/>
    <x v="0"/>
  </r>
  <r>
    <x v="63"/>
    <x v="4"/>
    <n v="67.040000000000006"/>
    <x v="1962"/>
    <x v="929"/>
    <n v="67.11"/>
    <n v="1655006"/>
    <x v="0"/>
  </r>
  <r>
    <x v="64"/>
    <x v="4"/>
    <n v="217.6"/>
    <x v="1963"/>
    <x v="1961"/>
    <n v="217.23"/>
    <n v="1339894"/>
    <x v="0"/>
  </r>
  <r>
    <x v="65"/>
    <x v="4"/>
    <n v="43.86"/>
    <x v="1964"/>
    <x v="1962"/>
    <n v="43.91"/>
    <n v="966435"/>
    <x v="0"/>
  </r>
  <r>
    <x v="66"/>
    <x v="4"/>
    <n v="67.44"/>
    <x v="1965"/>
    <x v="1963"/>
    <n v="67.790000000000006"/>
    <n v="414976"/>
    <x v="0"/>
  </r>
  <r>
    <x v="67"/>
    <x v="4"/>
    <n v="60.64"/>
    <x v="1966"/>
    <x v="1964"/>
    <n v="59.54"/>
    <n v="533560"/>
    <x v="0"/>
  </r>
  <r>
    <x v="68"/>
    <x v="4"/>
    <n v="32"/>
    <x v="1173"/>
    <x v="1965"/>
    <n v="32.229999999999997"/>
    <n v="2640570"/>
    <x v="0"/>
  </r>
  <r>
    <x v="69"/>
    <x v="4"/>
    <n v="323.16000000000003"/>
    <x v="1967"/>
    <x v="1966"/>
    <n v="319.5"/>
    <n v="886954"/>
    <x v="0"/>
  </r>
  <r>
    <x v="70"/>
    <x v="4"/>
    <n v="54.48"/>
    <x v="1968"/>
    <x v="1693"/>
    <n v="54"/>
    <n v="2482309"/>
    <x v="0"/>
  </r>
  <r>
    <x v="71"/>
    <x v="4"/>
    <n v="513.89"/>
    <x v="1969"/>
    <x v="1967"/>
    <n v="512.12"/>
    <n v="258244"/>
    <x v="0"/>
  </r>
  <r>
    <x v="72"/>
    <x v="4"/>
    <n v="37.69"/>
    <x v="1970"/>
    <x v="1968"/>
    <n v="37.97"/>
    <n v="2678001"/>
    <x v="0"/>
  </r>
  <r>
    <x v="73"/>
    <x v="4"/>
    <n v="61.5"/>
    <x v="1971"/>
    <x v="1969"/>
    <n v="60.96"/>
    <n v="5477246"/>
    <x v="0"/>
  </r>
  <r>
    <x v="74"/>
    <x v="4"/>
    <n v="199.15"/>
    <x v="770"/>
    <x v="1970"/>
    <n v="197.92"/>
    <n v="3786759"/>
    <x v="0"/>
  </r>
  <r>
    <x v="75"/>
    <x v="4"/>
    <n v="25.16"/>
    <x v="1972"/>
    <x v="1971"/>
    <n v="25.1"/>
    <n v="5358253"/>
    <x v="0"/>
  </r>
  <r>
    <x v="76"/>
    <x v="4"/>
    <n v="51.9"/>
    <x v="1973"/>
    <x v="1972"/>
    <n v="51.71"/>
    <n v="749204"/>
    <x v="0"/>
  </r>
  <r>
    <x v="77"/>
    <x v="4"/>
    <n v="126.91500000000001"/>
    <x v="1974"/>
    <x v="1973"/>
    <n v="127.34"/>
    <n v="382514"/>
    <x v="0"/>
  </r>
  <r>
    <x v="78"/>
    <x v="4"/>
    <n v="37.97"/>
    <x v="1975"/>
    <x v="1974"/>
    <n v="38.08"/>
    <n v="2880973"/>
    <x v="0"/>
  </r>
  <r>
    <x v="79"/>
    <x v="4"/>
    <n v="62.92"/>
    <x v="1976"/>
    <x v="1975"/>
    <n v="62.49"/>
    <n v="2284874"/>
    <x v="0"/>
  </r>
  <r>
    <x v="80"/>
    <x v="4"/>
    <n v="154.56"/>
    <x v="1977"/>
    <x v="1976"/>
    <n v="155.75"/>
    <n v="2486378"/>
    <x v="0"/>
  </r>
  <r>
    <x v="81"/>
    <x v="4"/>
    <n v="33.46"/>
    <x v="1978"/>
    <x v="1977"/>
    <n v="33.520000000000003"/>
    <n v="1915012"/>
    <x v="0"/>
  </r>
  <r>
    <x v="82"/>
    <x v="4"/>
    <n v="43.51"/>
    <x v="999"/>
    <x v="1978"/>
    <n v="43.37"/>
    <n v="2295280"/>
    <x v="0"/>
  </r>
  <r>
    <x v="83"/>
    <x v="4"/>
    <n v="124.65"/>
    <x v="1979"/>
    <x v="1979"/>
    <n v="124.47"/>
    <n v="683640"/>
    <x v="0"/>
  </r>
  <r>
    <x v="84"/>
    <x v="4"/>
    <n v="60.34"/>
    <x v="1980"/>
    <x v="1980"/>
    <n v="60.17"/>
    <n v="2404502"/>
    <x v="0"/>
  </r>
  <r>
    <x v="85"/>
    <x v="4"/>
    <n v="145.31"/>
    <x v="1981"/>
    <x v="1300"/>
    <n v="145.19999999999999"/>
    <n v="1322843"/>
    <x v="0"/>
  </r>
  <r>
    <x v="86"/>
    <x v="4"/>
    <n v="107.98"/>
    <x v="1982"/>
    <x v="1981"/>
    <n v="108.55"/>
    <n v="1003291"/>
    <x v="0"/>
  </r>
  <r>
    <x v="87"/>
    <x v="4"/>
    <n v="66.78"/>
    <x v="86"/>
    <x v="1982"/>
    <n v="66.349999999999994"/>
    <n v="1816866"/>
    <x v="0"/>
  </r>
  <r>
    <x v="88"/>
    <x v="4"/>
    <n v="42.39"/>
    <x v="1983"/>
    <x v="1983"/>
    <n v="42.26"/>
    <n v="1239542"/>
    <x v="0"/>
  </r>
  <r>
    <x v="89"/>
    <x v="4"/>
    <n v="102.89"/>
    <x v="1984"/>
    <x v="1984"/>
    <n v="106.33"/>
    <n v="9611942"/>
    <x v="0"/>
  </r>
  <r>
    <x v="90"/>
    <x v="4"/>
    <n v="67.8"/>
    <x v="1985"/>
    <x v="1985"/>
    <n v="67.38"/>
    <n v="2514667"/>
    <x v="0"/>
  </r>
  <r>
    <x v="91"/>
    <x v="4"/>
    <n v="42.72"/>
    <x v="1986"/>
    <x v="1986"/>
    <n v="42.63"/>
    <n v="3620177"/>
    <x v="0"/>
  </r>
  <r>
    <x v="92"/>
    <x v="4"/>
    <n v="41.17"/>
    <x v="1987"/>
    <x v="1987"/>
    <n v="41.71"/>
    <n v="5559655"/>
    <x v="0"/>
  </r>
  <r>
    <x v="93"/>
    <x v="4"/>
    <n v="49.69"/>
    <x v="1988"/>
    <x v="1988"/>
    <n v="50.05"/>
    <n v="1446881"/>
    <x v="0"/>
  </r>
  <r>
    <x v="94"/>
    <x v="4"/>
    <n v="3.82"/>
    <x v="1989"/>
    <x v="1989"/>
    <n v="3.85"/>
    <n v="20203975"/>
    <x v="0"/>
  </r>
  <r>
    <x v="95"/>
    <x v="4"/>
    <n v="87.22"/>
    <x v="1990"/>
    <x v="1990"/>
    <n v="88.7"/>
    <n v="1352043"/>
    <x v="0"/>
  </r>
  <r>
    <x v="96"/>
    <x v="4"/>
    <n v="331.49"/>
    <x v="1991"/>
    <x v="1991"/>
    <n v="338.2"/>
    <n v="1460343"/>
    <x v="0"/>
  </r>
  <r>
    <x v="97"/>
    <x v="4"/>
    <n v="73.87"/>
    <x v="1992"/>
    <x v="1992"/>
    <n v="73.989999999999995"/>
    <n v="284968"/>
    <x v="0"/>
  </r>
  <r>
    <x v="98"/>
    <x v="4"/>
    <n v="204.04"/>
    <x v="1993"/>
    <x v="1993"/>
    <n v="203.39"/>
    <n v="1091660"/>
    <x v="0"/>
  </r>
  <r>
    <x v="99"/>
    <x v="4"/>
    <n v="149.4"/>
    <x v="1994"/>
    <x v="1994"/>
    <n v="149.52000000000001"/>
    <n v="407423"/>
    <x v="0"/>
  </r>
  <r>
    <x v="100"/>
    <x v="4"/>
    <n v="74.95"/>
    <x v="126"/>
    <x v="1995"/>
    <n v="75.150000000000006"/>
    <n v="2186203"/>
    <x v="0"/>
  </r>
  <r>
    <x v="101"/>
    <x v="4"/>
    <n v="87.8"/>
    <x v="1995"/>
    <x v="1996"/>
    <n v="87.74"/>
    <n v="1176672"/>
    <x v="0"/>
  </r>
  <r>
    <x v="102"/>
    <x v="4"/>
    <n v="40.840000000000003"/>
    <x v="1709"/>
    <x v="1997"/>
    <n v="40.78"/>
    <n v="13571539"/>
    <x v="0"/>
  </r>
  <r>
    <x v="103"/>
    <x v="4"/>
    <n v="151.12"/>
    <x v="1996"/>
    <x v="1998"/>
    <n v="148.97999999999999"/>
    <n v="1164041"/>
    <x v="0"/>
  </r>
  <r>
    <x v="104"/>
    <x v="4"/>
    <n v="292.98"/>
    <x v="1997"/>
    <x v="1999"/>
    <n v="295.23"/>
    <n v="1197611"/>
    <x v="0"/>
  </r>
  <r>
    <x v="105"/>
    <x v="4"/>
    <n v="174.98500000000001"/>
    <x v="1998"/>
    <x v="2000"/>
    <n v="175.76"/>
    <n v="504820"/>
    <x v="0"/>
  </r>
  <r>
    <x v="106"/>
    <x v="4"/>
    <n v="47.42"/>
    <x v="1999"/>
    <x v="2001"/>
    <n v="47.35"/>
    <n v="1376779"/>
    <x v="0"/>
  </r>
  <r>
    <x v="107"/>
    <x v="4"/>
    <n v="102.19"/>
    <x v="2000"/>
    <x v="2002"/>
    <n v="102.16"/>
    <n v="766702"/>
    <x v="0"/>
  </r>
  <r>
    <x v="108"/>
    <x v="4"/>
    <n v="27.88"/>
    <x v="2001"/>
    <x v="2003"/>
    <n v="28.07"/>
    <n v="1886649"/>
    <x v="0"/>
  </r>
  <r>
    <x v="109"/>
    <x v="4"/>
    <n v="99.98"/>
    <x v="2002"/>
    <x v="2004"/>
    <n v="100.5"/>
    <n v="2065547"/>
    <x v="0"/>
  </r>
  <r>
    <x v="110"/>
    <x v="4"/>
    <n v="27.7"/>
    <x v="2003"/>
    <x v="2005"/>
    <n v="27.59"/>
    <n v="4295957"/>
    <x v="0"/>
  </r>
  <r>
    <x v="111"/>
    <x v="4"/>
    <n v="135.16"/>
    <x v="2004"/>
    <x v="2006"/>
    <n v="135.09"/>
    <n v="583572"/>
    <x v="0"/>
  </r>
  <r>
    <x v="112"/>
    <x v="4"/>
    <n v="221.59"/>
    <x v="2005"/>
    <x v="2007"/>
    <n v="219.8"/>
    <n v="219646"/>
    <x v="0"/>
  </r>
  <r>
    <x v="113"/>
    <x v="4"/>
    <n v="56.05"/>
    <x v="2006"/>
    <x v="2008"/>
    <n v="55.5"/>
    <n v="3911891"/>
    <x v="0"/>
  </r>
  <r>
    <x v="114"/>
    <x v="4"/>
    <n v="187.27"/>
    <x v="2007"/>
    <x v="2009"/>
    <n v="186.63"/>
    <n v="1078310"/>
    <x v="0"/>
  </r>
  <r>
    <x v="115"/>
    <x v="4"/>
    <n v="19.87"/>
    <x v="2008"/>
    <x v="2010"/>
    <n v="19.93"/>
    <n v="2046639"/>
    <x v="0"/>
  </r>
  <r>
    <x v="116"/>
    <x v="4"/>
    <n v="48.825000000000003"/>
    <x v="2009"/>
    <x v="2011"/>
    <n v="48.77"/>
    <n v="1531410"/>
    <x v="0"/>
  </r>
  <r>
    <x v="117"/>
    <x v="4"/>
    <n v="103.4"/>
    <x v="2010"/>
    <x v="2012"/>
    <n v="102.63"/>
    <n v="3538325"/>
    <x v="0"/>
  </r>
  <r>
    <x v="118"/>
    <x v="4"/>
    <n v="38.520000000000003"/>
    <x v="2011"/>
    <x v="2013"/>
    <n v="38.549999999999997"/>
    <n v="11441622"/>
    <x v="0"/>
  </r>
  <r>
    <x v="119"/>
    <x v="4"/>
    <n v="30.32"/>
    <x v="2012"/>
    <x v="2014"/>
    <n v="30.23"/>
    <n v="483308"/>
    <x v="0"/>
  </r>
  <r>
    <x v="120"/>
    <x v="4"/>
    <n v="54.86"/>
    <x v="2013"/>
    <x v="2015"/>
    <n v="55"/>
    <n v="5647176"/>
    <x v="0"/>
  </r>
  <r>
    <x v="121"/>
    <x v="4"/>
    <n v="162"/>
    <x v="2014"/>
    <x v="2016"/>
    <n v="156.85"/>
    <n v="2266886"/>
    <x v="0"/>
  </r>
  <r>
    <x v="122"/>
    <x v="4"/>
    <n v="17.37"/>
    <x v="2015"/>
    <x v="2017"/>
    <n v="17.239999999999998"/>
    <n v="9591824"/>
    <x v="0"/>
  </r>
  <r>
    <x v="123"/>
    <x v="4"/>
    <n v="72.349999999999994"/>
    <x v="2016"/>
    <x v="2018"/>
    <n v="71.7"/>
    <n v="5831050"/>
    <x v="0"/>
  </r>
  <r>
    <x v="124"/>
    <x v="4"/>
    <n v="88.07"/>
    <x v="2017"/>
    <x v="2019"/>
    <n v="87.88"/>
    <n v="754664"/>
    <x v="0"/>
  </r>
  <r>
    <x v="125"/>
    <x v="4"/>
    <n v="74.709999999999994"/>
    <x v="2018"/>
    <x v="2020"/>
    <n v="73.41"/>
    <n v="5282394"/>
    <x v="0"/>
  </r>
  <r>
    <x v="126"/>
    <x v="4"/>
    <n v="124.78"/>
    <x v="2019"/>
    <x v="2021"/>
    <n v="124.98"/>
    <n v="4735086"/>
    <x v="0"/>
  </r>
  <r>
    <x v="127"/>
    <x v="4"/>
    <n v="149.97999999999999"/>
    <x v="2020"/>
    <x v="2022"/>
    <n v="151.77000000000001"/>
    <n v="1165866"/>
    <x v="0"/>
  </r>
  <r>
    <x v="128"/>
    <x v="4"/>
    <n v="75.87"/>
    <x v="2021"/>
    <x v="2023"/>
    <n v="75.489999999999995"/>
    <n v="12006574"/>
    <x v="0"/>
  </r>
  <r>
    <x v="129"/>
    <x v="4"/>
    <n v="56.08"/>
    <x v="2022"/>
    <x v="2024"/>
    <n v="56.03"/>
    <n v="3891774"/>
    <x v="0"/>
  </r>
  <r>
    <x v="130"/>
    <x v="4"/>
    <n v="155.87"/>
    <x v="2023"/>
    <x v="2025"/>
    <n v="157.53"/>
    <n v="1714713"/>
    <x v="0"/>
  </r>
  <r>
    <x v="131"/>
    <x v="4"/>
    <n v="76.355000000000004"/>
    <x v="2024"/>
    <x v="2026"/>
    <n v="77.13"/>
    <n v="2224285"/>
    <x v="0"/>
  </r>
  <r>
    <x v="132"/>
    <x v="4"/>
    <n v="99.32"/>
    <x v="2025"/>
    <x v="2027"/>
    <n v="99.24"/>
    <n v="464987"/>
    <x v="0"/>
  </r>
  <r>
    <x v="133"/>
    <x v="4"/>
    <n v="92.15"/>
    <x v="2026"/>
    <x v="2028"/>
    <n v="92.91"/>
    <n v="2673820"/>
    <x v="0"/>
  </r>
  <r>
    <x v="134"/>
    <x v="4"/>
    <n v="50.92"/>
    <x v="2027"/>
    <x v="2029"/>
    <n v="50.83"/>
    <n v="2360761"/>
    <x v="0"/>
  </r>
  <r>
    <x v="135"/>
    <x v="4"/>
    <n v="93.72"/>
    <x v="2028"/>
    <x v="2030"/>
    <n v="93.46"/>
    <n v="2612998"/>
    <x v="0"/>
  </r>
  <r>
    <x v="136"/>
    <x v="4"/>
    <n v="23.27"/>
    <x v="2029"/>
    <x v="2031"/>
    <n v="23.73"/>
    <n v="4746148"/>
    <x v="0"/>
  </r>
  <r>
    <x v="137"/>
    <x v="4"/>
    <n v="22.07"/>
    <x v="2030"/>
    <x v="2032"/>
    <n v="22.47"/>
    <n v="4961309"/>
    <x v="0"/>
  </r>
  <r>
    <x v="138"/>
    <x v="4"/>
    <n v="49.11"/>
    <x v="2031"/>
    <x v="2033"/>
    <n v="48.53"/>
    <n v="1482550"/>
    <x v="0"/>
  </r>
  <r>
    <x v="139"/>
    <x v="4"/>
    <n v="109.4"/>
    <x v="2032"/>
    <x v="2034"/>
    <n v="108.67"/>
    <n v="7378369"/>
    <x v="0"/>
  </r>
  <r>
    <x v="140"/>
    <x v="4"/>
    <n v="109.58"/>
    <x v="2033"/>
    <x v="2035"/>
    <n v="110.98"/>
    <n v="1271388"/>
    <x v="0"/>
  </r>
  <r>
    <x v="141"/>
    <x v="4"/>
    <n v="108.45"/>
    <x v="2034"/>
    <x v="2036"/>
    <n v="109.46"/>
    <n v="1447533"/>
    <x v="0"/>
  </r>
  <r>
    <x v="142"/>
    <x v="4"/>
    <n v="100.5"/>
    <x v="2035"/>
    <x v="2037"/>
    <n v="100.46"/>
    <n v="605094"/>
    <x v="0"/>
  </r>
  <r>
    <x v="143"/>
    <x v="4"/>
    <n v="96.025000000000006"/>
    <x v="2036"/>
    <x v="2038"/>
    <n v="96.12"/>
    <n v="867044"/>
    <x v="0"/>
  </r>
  <r>
    <x v="144"/>
    <x v="4"/>
    <n v="26.73"/>
    <x v="2037"/>
    <x v="2039"/>
    <n v="26.86"/>
    <n v="2044978"/>
    <x v="0"/>
  </r>
  <r>
    <x v="145"/>
    <x v="4"/>
    <n v="94.6"/>
    <x v="2038"/>
    <x v="2040"/>
    <n v="96.4"/>
    <n v="1384469"/>
    <x v="0"/>
  </r>
  <r>
    <x v="146"/>
    <x v="4"/>
    <n v="108.41"/>
    <x v="2039"/>
    <x v="2041"/>
    <n v="108.72"/>
    <n v="693030"/>
    <x v="0"/>
  </r>
  <r>
    <x v="147"/>
    <x v="4"/>
    <n v="84.36"/>
    <x v="2040"/>
    <x v="2042"/>
    <n v="84.17"/>
    <n v="1683935"/>
    <x v="0"/>
  </r>
  <r>
    <x v="148"/>
    <x v="4"/>
    <n v="71.97"/>
    <x v="2041"/>
    <x v="2043"/>
    <n v="71.98"/>
    <n v="642687"/>
    <x v="0"/>
  </r>
  <r>
    <x v="149"/>
    <x v="4"/>
    <n v="40.945"/>
    <x v="2042"/>
    <x v="2044"/>
    <n v="41.57"/>
    <n v="4245160"/>
    <x v="0"/>
  </r>
  <r>
    <x v="150"/>
    <x v="4"/>
    <n v="71.989999999999995"/>
    <x v="2043"/>
    <x v="2045"/>
    <n v="72.11"/>
    <n v="4378410"/>
    <x v="0"/>
  </r>
  <r>
    <x v="151"/>
    <x v="4"/>
    <n v="95.73"/>
    <x v="2044"/>
    <x v="2046"/>
    <n v="95.89"/>
    <n v="1104519"/>
    <x v="0"/>
  </r>
  <r>
    <x v="152"/>
    <x v="4"/>
    <n v="80.875"/>
    <x v="2045"/>
    <x v="2047"/>
    <n v="80.44"/>
    <n v="1755310"/>
    <x v="0"/>
  </r>
  <r>
    <x v="153"/>
    <x v="4"/>
    <n v="108.31"/>
    <x v="2046"/>
    <x v="2048"/>
    <n v="106.02"/>
    <n v="2424624"/>
    <x v="0"/>
  </r>
  <r>
    <x v="154"/>
    <x v="4"/>
    <n v="37.69"/>
    <x v="2047"/>
    <x v="2049"/>
    <n v="37.76"/>
    <n v="7603257"/>
    <x v="0"/>
  </r>
  <r>
    <x v="155"/>
    <x v="4"/>
    <n v="133.63999999999999"/>
    <x v="2048"/>
    <x v="2050"/>
    <n v="133.97"/>
    <n v="656364"/>
    <x v="0"/>
  </r>
  <r>
    <x v="156"/>
    <x v="4"/>
    <n v="84.91"/>
    <x v="2049"/>
    <x v="393"/>
    <n v="84.75"/>
    <n v="968724"/>
    <x v="0"/>
  </r>
  <r>
    <x v="157"/>
    <x v="4"/>
    <n v="119.05500000000001"/>
    <x v="2050"/>
    <x v="2051"/>
    <n v="119.73"/>
    <n v="770390"/>
    <x v="0"/>
  </r>
  <r>
    <x v="158"/>
    <x v="4"/>
    <n v="64.194999999999993"/>
    <x v="1145"/>
    <x v="2052"/>
    <n v="65.23"/>
    <n v="4807726"/>
    <x v="0"/>
  </r>
  <r>
    <x v="159"/>
    <x v="4"/>
    <n v="127.39"/>
    <x v="2051"/>
    <x v="2053"/>
    <n v="127.75"/>
    <n v="747020"/>
    <x v="0"/>
  </r>
  <r>
    <x v="160"/>
    <x v="4"/>
    <n v="93.12"/>
    <x v="2052"/>
    <x v="2054"/>
    <n v="92.65"/>
    <n v="496940"/>
    <x v="0"/>
  </r>
  <r>
    <x v="161"/>
    <x v="4"/>
    <n v="69.84"/>
    <x v="2053"/>
    <x v="2055"/>
    <n v="69.66"/>
    <n v="1790218"/>
    <x v="0"/>
  </r>
  <r>
    <x v="162"/>
    <x v="4"/>
    <n v="106.27"/>
    <x v="2054"/>
    <x v="2056"/>
    <n v="107.11"/>
    <n v="2028669"/>
    <x v="0"/>
  </r>
  <r>
    <x v="163"/>
    <x v="4"/>
    <n v="446.61"/>
    <x v="2055"/>
    <x v="2057"/>
    <n v="446.6"/>
    <n v="444473"/>
    <x v="0"/>
  </r>
  <r>
    <x v="164"/>
    <x v="4"/>
    <n v="63.53"/>
    <x v="2056"/>
    <x v="2058"/>
    <n v="63.8"/>
    <n v="1068642"/>
    <x v="0"/>
  </r>
  <r>
    <x v="165"/>
    <x v="4"/>
    <n v="55.39"/>
    <x v="2057"/>
    <x v="2059"/>
    <n v="54.77"/>
    <n v="2220242"/>
    <x v="0"/>
  </r>
  <r>
    <x v="166"/>
    <x v="4"/>
    <n v="74.400000000000006"/>
    <x v="2058"/>
    <x v="2060"/>
    <n v="74.53"/>
    <n v="1386670"/>
    <x v="0"/>
  </r>
  <r>
    <x v="167"/>
    <x v="4"/>
    <n v="238.70500000000001"/>
    <x v="2059"/>
    <x v="2061"/>
    <n v="239.39"/>
    <n v="349657"/>
    <x v="0"/>
  </r>
  <r>
    <x v="168"/>
    <x v="4"/>
    <n v="62.16"/>
    <x v="2060"/>
    <x v="2062"/>
    <n v="62.37"/>
    <n v="1231506"/>
    <x v="0"/>
  </r>
  <r>
    <x v="169"/>
    <x v="4"/>
    <n v="50.07"/>
    <x v="561"/>
    <x v="2063"/>
    <n v="49.71"/>
    <n v="1094366"/>
    <x v="0"/>
  </r>
  <r>
    <x v="170"/>
    <x v="4"/>
    <n v="78.069999999999993"/>
    <x v="2061"/>
    <x v="2064"/>
    <n v="77.510000000000005"/>
    <n v="1362123"/>
    <x v="0"/>
  </r>
  <r>
    <x v="171"/>
    <x v="4"/>
    <n v="80.239999999999995"/>
    <x v="1122"/>
    <x v="2065"/>
    <n v="80.31"/>
    <n v="1164611"/>
    <x v="0"/>
  </r>
  <r>
    <x v="172"/>
    <x v="4"/>
    <n v="34.58"/>
    <x v="2062"/>
    <x v="2066"/>
    <n v="34.380000000000003"/>
    <n v="3232877"/>
    <x v="0"/>
  </r>
  <r>
    <x v="173"/>
    <x v="4"/>
    <n v="113.34"/>
    <x v="2063"/>
    <x v="2067"/>
    <n v="112.49"/>
    <n v="917133"/>
    <x v="0"/>
  </r>
  <r>
    <x v="174"/>
    <x v="4"/>
    <n v="39.18"/>
    <x v="2064"/>
    <x v="2068"/>
    <n v="39.01"/>
    <n v="3529779"/>
    <x v="0"/>
  </r>
  <r>
    <x v="175"/>
    <x v="4"/>
    <n v="64.28"/>
    <x v="2065"/>
    <x v="2069"/>
    <n v="64.77"/>
    <n v="620792"/>
    <x v="0"/>
  </r>
  <r>
    <x v="176"/>
    <x v="4"/>
    <n v="120"/>
    <x v="2066"/>
    <x v="2070"/>
    <n v="120.18"/>
    <n v="1066214"/>
    <x v="0"/>
  </r>
  <r>
    <x v="177"/>
    <x v="4"/>
    <n v="85.57"/>
    <x v="1370"/>
    <x v="2071"/>
    <n v="86.12"/>
    <n v="563860"/>
    <x v="0"/>
  </r>
  <r>
    <x v="178"/>
    <x v="4"/>
    <n v="54.12"/>
    <x v="2067"/>
    <x v="2072"/>
    <n v="54.05"/>
    <n v="1210374"/>
    <x v="0"/>
  </r>
  <r>
    <x v="179"/>
    <x v="4"/>
    <n v="69"/>
    <x v="2068"/>
    <x v="2073"/>
    <n v="68.53"/>
    <n v="510734"/>
    <x v="0"/>
  </r>
  <r>
    <x v="180"/>
    <x v="4"/>
    <n v="177.14"/>
    <x v="2069"/>
    <x v="2074"/>
    <n v="177.2"/>
    <n v="8509451"/>
    <x v="0"/>
  </r>
  <r>
    <x v="181"/>
    <x v="4"/>
    <n v="18.13"/>
    <x v="2070"/>
    <x v="2075"/>
    <n v="18.100000000000001"/>
    <n v="13649056"/>
    <x v="0"/>
  </r>
  <r>
    <x v="182"/>
    <x v="4"/>
    <n v="250.38"/>
    <x v="2071"/>
    <x v="2076"/>
    <n v="250.02"/>
    <n v="1341233"/>
    <x v="0"/>
  </r>
  <r>
    <x v="183"/>
    <x v="4"/>
    <n v="30.62"/>
    <x v="2072"/>
    <x v="2077"/>
    <n v="30.48"/>
    <n v="2656983"/>
    <x v="0"/>
  </r>
  <r>
    <x v="184"/>
    <x v="4"/>
    <n v="132.43"/>
    <x v="2073"/>
    <x v="2078"/>
    <n v="132.37"/>
    <n v="254153"/>
    <x v="0"/>
  </r>
  <r>
    <x v="185"/>
    <x v="4"/>
    <n v="130.37"/>
    <x v="547"/>
    <x v="2079"/>
    <n v="130.32"/>
    <n v="410383"/>
    <x v="0"/>
  </r>
  <r>
    <x v="186"/>
    <x v="4"/>
    <n v="94.91"/>
    <x v="683"/>
    <x v="2080"/>
    <n v="94.32"/>
    <n v="881900"/>
    <x v="0"/>
  </r>
  <r>
    <x v="187"/>
    <x v="4"/>
    <n v="31.12"/>
    <x v="2074"/>
    <x v="2081"/>
    <n v="30.84"/>
    <n v="2626878"/>
    <x v="0"/>
  </r>
  <r>
    <x v="188"/>
    <x v="4"/>
    <n v="47.39"/>
    <x v="2075"/>
    <x v="2082"/>
    <n v="47.36"/>
    <n v="506542"/>
    <x v="0"/>
  </r>
  <r>
    <x v="189"/>
    <x v="4"/>
    <n v="50.99"/>
    <x v="2027"/>
    <x v="2083"/>
    <n v="51.07"/>
    <n v="479478"/>
    <x v="0"/>
  </r>
  <r>
    <x v="190"/>
    <x v="4"/>
    <n v="41.44"/>
    <x v="2076"/>
    <x v="2084"/>
    <n v="41.39"/>
    <n v="516747"/>
    <x v="0"/>
  </r>
  <r>
    <x v="191"/>
    <x v="4"/>
    <n v="46.95"/>
    <x v="1309"/>
    <x v="2085"/>
    <n v="47.26"/>
    <n v="2350880"/>
    <x v="0"/>
  </r>
  <r>
    <x v="192"/>
    <x v="4"/>
    <n v="95.444999999999993"/>
    <x v="2077"/>
    <x v="2086"/>
    <n v="95.46"/>
    <n v="445857"/>
    <x v="0"/>
  </r>
  <r>
    <x v="193"/>
    <x v="4"/>
    <n v="35.090000000000003"/>
    <x v="2078"/>
    <x v="2087"/>
    <n v="35.24"/>
    <n v="6566619"/>
    <x v="0"/>
  </r>
  <r>
    <x v="194"/>
    <x v="4"/>
    <n v="34.36"/>
    <x v="2079"/>
    <x v="2088"/>
    <n v="34.72"/>
    <n v="1566131"/>
    <x v="0"/>
  </r>
  <r>
    <x v="195"/>
    <x v="4"/>
    <n v="129.66"/>
    <x v="2080"/>
    <x v="2089"/>
    <n v="130.38999999999999"/>
    <n v="314388"/>
    <x v="0"/>
  </r>
  <r>
    <x v="196"/>
    <x v="4"/>
    <n v="31.07"/>
    <x v="2081"/>
    <x v="1412"/>
    <n v="31.15"/>
    <n v="2409818"/>
    <x v="0"/>
  </r>
  <r>
    <x v="197"/>
    <x v="4"/>
    <n v="72.5"/>
    <x v="2082"/>
    <x v="2090"/>
    <n v="72.47"/>
    <n v="981691"/>
    <x v="0"/>
  </r>
  <r>
    <x v="198"/>
    <x v="4"/>
    <n v="12.62"/>
    <x v="2083"/>
    <x v="2091"/>
    <n v="12.58"/>
    <n v="17876156"/>
    <x v="0"/>
  </r>
  <r>
    <x v="199"/>
    <x v="4"/>
    <n v="203.09"/>
    <x v="2084"/>
    <x v="2092"/>
    <n v="202.64"/>
    <n v="788264"/>
    <x v="0"/>
  </r>
  <r>
    <x v="200"/>
    <x v="4"/>
    <n v="17.48"/>
    <x v="2085"/>
    <x v="1623"/>
    <n v="17.5"/>
    <n v="46370351"/>
    <x v="0"/>
  </r>
  <r>
    <x v="201"/>
    <x v="4"/>
    <n v="23.07"/>
    <x v="2086"/>
    <x v="2093"/>
    <n v="23.4"/>
    <n v="6001076"/>
    <x v="0"/>
  </r>
  <r>
    <x v="202"/>
    <x v="4"/>
    <n v="72.8"/>
    <x v="2087"/>
    <x v="32"/>
    <n v="72.709999999999994"/>
    <n v="6560155"/>
    <x v="0"/>
  </r>
  <r>
    <x v="203"/>
    <x v="4"/>
    <n v="59.935000000000002"/>
    <x v="2088"/>
    <x v="2094"/>
    <n v="60.13"/>
    <n v="6498053"/>
    <x v="0"/>
  </r>
  <r>
    <x v="204"/>
    <x v="4"/>
    <n v="32.39"/>
    <x v="1173"/>
    <x v="2095"/>
    <n v="32.380000000000003"/>
    <n v="2392696"/>
    <x v="0"/>
  </r>
  <r>
    <x v="205"/>
    <x v="4"/>
    <n v="42.23"/>
    <x v="2089"/>
    <x v="87"/>
    <n v="42.02"/>
    <n v="4907093"/>
    <x v="0"/>
  </r>
  <r>
    <x v="206"/>
    <x v="4"/>
    <n v="1070"/>
    <x v="2090"/>
    <x v="2096"/>
    <n v="1068.8599999999999"/>
    <n v="889446"/>
    <x v="0"/>
  </r>
  <r>
    <x v="207"/>
    <x v="4"/>
    <n v="1061.1099999999999"/>
    <x v="2091"/>
    <x v="2097"/>
    <n v="1060.1199999999999"/>
    <n v="755095"/>
    <x v="0"/>
  </r>
  <r>
    <x v="208"/>
    <x v="4"/>
    <n v="94.73"/>
    <x v="2092"/>
    <x v="2098"/>
    <n v="95.11"/>
    <n v="765255"/>
    <x v="0"/>
  </r>
  <r>
    <x v="209"/>
    <x v="4"/>
    <n v="100.26"/>
    <x v="2093"/>
    <x v="2099"/>
    <n v="100.36"/>
    <n v="548734"/>
    <x v="0"/>
  </r>
  <r>
    <x v="210"/>
    <x v="4"/>
    <n v="34.435000000000002"/>
    <x v="2094"/>
    <x v="2100"/>
    <n v="34.44"/>
    <n v="3187446"/>
    <x v="0"/>
  </r>
  <r>
    <x v="211"/>
    <x v="4"/>
    <n v="59.22"/>
    <x v="2095"/>
    <x v="2101"/>
    <n v="59.18"/>
    <n v="494054"/>
    <x v="0"/>
  </r>
  <r>
    <x v="212"/>
    <x v="4"/>
    <n v="260.35500000000002"/>
    <x v="2096"/>
    <x v="2102"/>
    <n v="258.97000000000003"/>
    <n v="2100623"/>
    <x v="0"/>
  </r>
  <r>
    <x v="213"/>
    <x v="4"/>
    <n v="32.54"/>
    <x v="2097"/>
    <x v="2103"/>
    <n v="32.85"/>
    <n v="1823418"/>
    <x v="0"/>
  </r>
  <r>
    <x v="214"/>
    <x v="4"/>
    <n v="232.535"/>
    <x v="2098"/>
    <x v="2104"/>
    <n v="234.84"/>
    <n v="585024"/>
    <x v="0"/>
  </r>
  <r>
    <x v="215"/>
    <x v="4"/>
    <n v="48.32"/>
    <x v="2099"/>
    <x v="2105"/>
    <n v="48.01"/>
    <n v="6767823"/>
    <x v="0"/>
  </r>
  <r>
    <x v="216"/>
    <x v="4"/>
    <n v="92.69"/>
    <x v="2100"/>
    <x v="2054"/>
    <n v="93.545000000000002"/>
    <n v="775944"/>
    <x v="0"/>
  </r>
  <r>
    <x v="217"/>
    <x v="4"/>
    <n v="14.88"/>
    <x v="1649"/>
    <x v="2106"/>
    <n v="14.78"/>
    <n v="4921753"/>
    <x v="0"/>
  </r>
  <r>
    <x v="218"/>
    <x v="4"/>
    <n v="20.04"/>
    <x v="2101"/>
    <x v="2107"/>
    <n v="20.41"/>
    <n v="7251647"/>
    <x v="0"/>
  </r>
  <r>
    <x v="219"/>
    <x v="4"/>
    <n v="88.045000000000002"/>
    <x v="1187"/>
    <x v="2108"/>
    <n v="89.09"/>
    <n v="1908898"/>
    <x v="0"/>
  </r>
  <r>
    <x v="220"/>
    <x v="4"/>
    <n v="63.54"/>
    <x v="2102"/>
    <x v="22"/>
    <n v="63.4"/>
    <n v="1586192"/>
    <x v="0"/>
  </r>
  <r>
    <x v="221"/>
    <x v="4"/>
    <n v="25.57"/>
    <x v="333"/>
    <x v="2109"/>
    <n v="25.67"/>
    <n v="2935933"/>
    <x v="0"/>
  </r>
  <r>
    <x v="222"/>
    <x v="4"/>
    <n v="188.2"/>
    <x v="2103"/>
    <x v="2110"/>
    <n v="188.13"/>
    <n v="3256564"/>
    <x v="0"/>
  </r>
  <r>
    <x v="223"/>
    <x v="4"/>
    <n v="46.59"/>
    <x v="2104"/>
    <x v="2111"/>
    <n v="47.01"/>
    <n v="2717485"/>
    <x v="0"/>
  </r>
  <r>
    <x v="224"/>
    <x v="4"/>
    <n v="56.02"/>
    <x v="2105"/>
    <x v="2112"/>
    <n v="55.55"/>
    <n v="1689385"/>
    <x v="0"/>
  </r>
  <r>
    <x v="225"/>
    <x v="4"/>
    <n v="237.2"/>
    <x v="1646"/>
    <x v="2113"/>
    <n v="237.44"/>
    <n v="242301"/>
    <x v="0"/>
  </r>
  <r>
    <x v="226"/>
    <x v="4"/>
    <n v="79.42"/>
    <x v="2106"/>
    <x v="2114"/>
    <n v="79.349999999999994"/>
    <n v="1416285"/>
    <x v="0"/>
  </r>
  <r>
    <x v="227"/>
    <x v="4"/>
    <n v="51.84"/>
    <x v="2107"/>
    <x v="2115"/>
    <n v="51.84"/>
    <n v="1222801"/>
    <x v="0"/>
  </r>
  <r>
    <x v="228"/>
    <x v="4"/>
    <n v="43.24"/>
    <x v="2108"/>
    <x v="2116"/>
    <n v="43.37"/>
    <n v="810235"/>
    <x v="0"/>
  </r>
  <r>
    <x v="229"/>
    <x v="4"/>
    <n v="153.99"/>
    <x v="2109"/>
    <x v="2117"/>
    <n v="153.49"/>
    <n v="2151960"/>
    <x v="0"/>
  </r>
  <r>
    <x v="230"/>
    <x v="4"/>
    <n v="14.725"/>
    <x v="2110"/>
    <x v="2118"/>
    <n v="14.71"/>
    <n v="4171706"/>
    <x v="0"/>
  </r>
  <r>
    <x v="231"/>
    <x v="4"/>
    <n v="21.28"/>
    <x v="2111"/>
    <x v="2119"/>
    <n v="21.26"/>
    <n v="4099972"/>
    <x v="0"/>
  </r>
  <r>
    <x v="232"/>
    <x v="4"/>
    <n v="63.6"/>
    <x v="2112"/>
    <x v="2120"/>
    <n v="64.319999999999993"/>
    <n v="1667291"/>
    <x v="0"/>
  </r>
  <r>
    <x v="233"/>
    <x v="4"/>
    <n v="26.68"/>
    <x v="2113"/>
    <x v="2121"/>
    <n v="26.23"/>
    <n v="2424217"/>
    <x v="0"/>
  </r>
  <r>
    <x v="234"/>
    <x v="4"/>
    <n v="36.51"/>
    <x v="2114"/>
    <x v="2122"/>
    <n v="36.729999999999997"/>
    <n v="835736"/>
    <x v="0"/>
  </r>
  <r>
    <x v="235"/>
    <x v="4"/>
    <n v="142.63"/>
    <x v="2115"/>
    <x v="2123"/>
    <n v="142.78"/>
    <n v="350569"/>
    <x v="0"/>
  </r>
  <r>
    <x v="236"/>
    <x v="4"/>
    <n v="71.239999999999995"/>
    <x v="2116"/>
    <x v="2124"/>
    <n v="71.010000000000005"/>
    <n v="897605"/>
    <x v="0"/>
  </r>
  <r>
    <x v="237"/>
    <x v="4"/>
    <n v="20.085000000000001"/>
    <x v="2117"/>
    <x v="2125"/>
    <n v="20.14"/>
    <n v="4287345"/>
    <x v="0"/>
  </r>
  <r>
    <x v="238"/>
    <x v="4"/>
    <n v="115.1"/>
    <x v="2118"/>
    <x v="1677"/>
    <n v="114.95"/>
    <n v="396061"/>
    <x v="0"/>
  </r>
  <r>
    <x v="239"/>
    <x v="4"/>
    <n v="243.28"/>
    <x v="2119"/>
    <x v="2126"/>
    <n v="245"/>
    <n v="692897"/>
    <x v="0"/>
  </r>
  <r>
    <x v="240"/>
    <x v="4"/>
    <n v="151.71"/>
    <x v="2120"/>
    <x v="2127"/>
    <n v="152.5"/>
    <n v="2990583"/>
    <x v="0"/>
  </r>
  <r>
    <x v="241"/>
    <x v="4"/>
    <n v="70.599999999999994"/>
    <x v="2121"/>
    <x v="2128"/>
    <n v="70.25"/>
    <n v="2407242"/>
    <x v="0"/>
  </r>
  <r>
    <x v="242"/>
    <x v="4"/>
    <n v="156.81"/>
    <x v="2122"/>
    <x v="2129"/>
    <n v="157.65"/>
    <n v="261595"/>
    <x v="0"/>
  </r>
  <r>
    <x v="243"/>
    <x v="4"/>
    <n v="151.55000000000001"/>
    <x v="2123"/>
    <x v="2130"/>
    <n v="152.51"/>
    <n v="163036"/>
    <x v="0"/>
  </r>
  <r>
    <x v="244"/>
    <x v="4"/>
    <n v="213.74"/>
    <x v="2124"/>
    <x v="2131"/>
    <n v="215.72"/>
    <n v="453890"/>
    <x v="0"/>
  </r>
  <r>
    <x v="245"/>
    <x v="4"/>
    <n v="96.06"/>
    <x v="2125"/>
    <x v="2132"/>
    <n v="95.81"/>
    <n v="941850"/>
    <x v="0"/>
  </r>
  <r>
    <x v="246"/>
    <x v="4"/>
    <n v="45.13"/>
    <x v="2126"/>
    <x v="2133"/>
    <n v="45.05"/>
    <n v="1754196"/>
    <x v="0"/>
  </r>
  <r>
    <x v="247"/>
    <x v="4"/>
    <n v="46.33"/>
    <x v="2127"/>
    <x v="2134"/>
    <n v="46.7"/>
    <n v="33913537"/>
    <x v="0"/>
  </r>
  <r>
    <x v="248"/>
    <x v="4"/>
    <n v="158.24"/>
    <x v="2128"/>
    <x v="2135"/>
    <n v="158.5"/>
    <n v="679889"/>
    <x v="0"/>
  </r>
  <r>
    <x v="249"/>
    <x v="4"/>
    <n v="20.28"/>
    <x v="2129"/>
    <x v="2136"/>
    <n v="20.39"/>
    <n v="2838803"/>
    <x v="0"/>
  </r>
  <r>
    <x v="250"/>
    <x v="4"/>
    <n v="57.594999999999999"/>
    <x v="2130"/>
    <x v="2137"/>
    <n v="57.98"/>
    <n v="1229829"/>
    <x v="0"/>
  </r>
  <r>
    <x v="251"/>
    <x v="4"/>
    <n v="99.88"/>
    <x v="2131"/>
    <x v="2138"/>
    <n v="99.38"/>
    <n v="960946"/>
    <x v="0"/>
  </r>
  <r>
    <x v="252"/>
    <x v="4"/>
    <n v="37.28"/>
    <x v="2132"/>
    <x v="2139"/>
    <n v="37.659999999999997"/>
    <n v="2340731"/>
    <x v="0"/>
  </r>
  <r>
    <x v="253"/>
    <x v="4"/>
    <n v="89.91"/>
    <x v="2133"/>
    <x v="2140"/>
    <n v="89.77"/>
    <n v="1303767"/>
    <x v="0"/>
  </r>
  <r>
    <x v="254"/>
    <x v="4"/>
    <n v="361"/>
    <x v="2134"/>
    <x v="2141"/>
    <n v="363.16"/>
    <n v="807468"/>
    <x v="0"/>
  </r>
  <r>
    <x v="255"/>
    <x v="4"/>
    <n v="168.24"/>
    <x v="2135"/>
    <x v="2142"/>
    <n v="167.13"/>
    <n v="623357"/>
    <x v="0"/>
  </r>
  <r>
    <x v="256"/>
    <x v="4"/>
    <n v="123.51"/>
    <x v="1686"/>
    <x v="2143"/>
    <n v="123.59"/>
    <n v="244282"/>
    <x v="0"/>
  </r>
  <r>
    <x v="257"/>
    <x v="4"/>
    <n v="36.619999999999997"/>
    <x v="1687"/>
    <x v="2144"/>
    <n v="36.64"/>
    <n v="1304588"/>
    <x v="0"/>
  </r>
  <r>
    <x v="258"/>
    <x v="4"/>
    <n v="112.63"/>
    <x v="2136"/>
    <x v="2145"/>
    <n v="114.53"/>
    <n v="789360"/>
    <x v="0"/>
  </r>
  <r>
    <x v="259"/>
    <x v="4"/>
    <n v="38"/>
    <x v="2137"/>
    <x v="2146"/>
    <n v="38.11"/>
    <n v="4355188"/>
    <x v="0"/>
  </r>
  <r>
    <x v="260"/>
    <x v="4"/>
    <n v="66.25"/>
    <x v="86"/>
    <x v="2147"/>
    <n v="66.28"/>
    <n v="495918"/>
    <x v="0"/>
  </r>
  <r>
    <x v="261"/>
    <x v="4"/>
    <n v="140.9"/>
    <x v="2138"/>
    <x v="2148"/>
    <n v="140.12"/>
    <n v="4665587"/>
    <x v="0"/>
  </r>
  <r>
    <x v="262"/>
    <x v="4"/>
    <n v="28.66"/>
    <x v="2139"/>
    <x v="2149"/>
    <n v="28.86"/>
    <n v="1904005"/>
    <x v="0"/>
  </r>
  <r>
    <x v="263"/>
    <x v="4"/>
    <n v="108.13"/>
    <x v="2140"/>
    <x v="2150"/>
    <n v="107.45"/>
    <n v="14573385"/>
    <x v="0"/>
  </r>
  <r>
    <x v="264"/>
    <x v="4"/>
    <n v="47.43"/>
    <x v="2141"/>
    <x v="2151"/>
    <n v="47.54"/>
    <n v="1715969"/>
    <x v="0"/>
  </r>
  <r>
    <x v="265"/>
    <x v="4"/>
    <n v="20.57"/>
    <x v="2142"/>
    <x v="2152"/>
    <n v="20.440000000000001"/>
    <n v="5494421"/>
    <x v="0"/>
  </r>
  <r>
    <x v="266"/>
    <x v="4"/>
    <n v="78.14"/>
    <x v="1228"/>
    <x v="2153"/>
    <n v="78.239999999999995"/>
    <n v="3091373"/>
    <x v="0"/>
  </r>
  <r>
    <x v="267"/>
    <x v="4"/>
    <n v="17.95"/>
    <x v="2143"/>
    <x v="2154"/>
    <n v="18.02"/>
    <n v="2818287"/>
    <x v="0"/>
  </r>
  <r>
    <x v="268"/>
    <x v="4"/>
    <n v="108.79"/>
    <x v="2144"/>
    <x v="2155"/>
    <n v="109.32"/>
    <n v="584961"/>
    <x v="0"/>
  </r>
  <r>
    <x v="269"/>
    <x v="4"/>
    <n v="120.85"/>
    <x v="2145"/>
    <x v="2156"/>
    <n v="120.66"/>
    <n v="980642"/>
    <x v="0"/>
  </r>
  <r>
    <x v="270"/>
    <x v="4"/>
    <n v="18.07"/>
    <x v="2143"/>
    <x v="2157"/>
    <n v="18.05"/>
    <n v="8094450"/>
    <x v="0"/>
  </r>
  <r>
    <x v="271"/>
    <x v="4"/>
    <n v="65.680000000000007"/>
    <x v="2146"/>
    <x v="2158"/>
    <n v="65.23"/>
    <n v="2431030"/>
    <x v="0"/>
  </r>
  <r>
    <x v="272"/>
    <x v="4"/>
    <n v="64"/>
    <x v="1889"/>
    <x v="22"/>
    <n v="63.4"/>
    <n v="1020063"/>
    <x v="0"/>
  </r>
  <r>
    <x v="273"/>
    <x v="4"/>
    <n v="45.64"/>
    <x v="2147"/>
    <x v="2159"/>
    <n v="45.59"/>
    <n v="5406307"/>
    <x v="0"/>
  </r>
  <r>
    <x v="274"/>
    <x v="4"/>
    <n v="27.664999999999999"/>
    <x v="2148"/>
    <x v="2160"/>
    <n v="28.25"/>
    <n v="10935029"/>
    <x v="0"/>
  </r>
  <r>
    <x v="275"/>
    <x v="4"/>
    <n v="53.55"/>
    <x v="2149"/>
    <x v="2161"/>
    <n v="53.66"/>
    <n v="2969315"/>
    <x v="0"/>
  </r>
  <r>
    <x v="276"/>
    <x v="4"/>
    <n v="108.89"/>
    <x v="2150"/>
    <x v="2162"/>
    <n v="108.19"/>
    <n v="664212"/>
    <x v="0"/>
  </r>
  <r>
    <x v="277"/>
    <x v="4"/>
    <n v="67.83"/>
    <x v="2151"/>
    <x v="2163"/>
    <n v="68.099999999999994"/>
    <n v="2452259"/>
    <x v="0"/>
  </r>
  <r>
    <x v="278"/>
    <x v="4"/>
    <n v="60.32"/>
    <x v="2152"/>
    <x v="2164"/>
    <n v="61.36"/>
    <n v="1868521"/>
    <x v="0"/>
  </r>
  <r>
    <x v="279"/>
    <x v="4"/>
    <n v="47.11"/>
    <x v="2153"/>
    <x v="2165"/>
    <n v="47.06"/>
    <n v="672221"/>
    <x v="0"/>
  </r>
  <r>
    <x v="280"/>
    <x v="4"/>
    <n v="63.55"/>
    <x v="2154"/>
    <x v="216"/>
    <n v="64"/>
    <n v="3922211"/>
    <x v="0"/>
  </r>
  <r>
    <x v="281"/>
    <x v="4"/>
    <n v="160.72"/>
    <x v="2155"/>
    <x v="2166"/>
    <n v="160.72"/>
    <n v="297570"/>
    <x v="0"/>
  </r>
  <r>
    <x v="282"/>
    <x v="4"/>
    <n v="40.94"/>
    <x v="2156"/>
    <x v="2167"/>
    <n v="40.82"/>
    <n v="519890"/>
    <x v="0"/>
  </r>
  <r>
    <x v="283"/>
    <x v="4"/>
    <n v="195.92"/>
    <x v="2157"/>
    <x v="2168"/>
    <n v="197.7"/>
    <n v="525152"/>
    <x v="0"/>
  </r>
  <r>
    <x v="284"/>
    <x v="4"/>
    <n v="85.67"/>
    <x v="2158"/>
    <x v="2169"/>
    <n v="85.07"/>
    <n v="1834833"/>
    <x v="0"/>
  </r>
  <r>
    <x v="285"/>
    <x v="4"/>
    <n v="317.99"/>
    <x v="2159"/>
    <x v="2170"/>
    <n v="318.02999999999997"/>
    <n v="542941"/>
    <x v="0"/>
  </r>
  <r>
    <x v="286"/>
    <x v="4"/>
    <n v="78.28"/>
    <x v="2160"/>
    <x v="1249"/>
    <n v="77.75"/>
    <n v="1018122"/>
    <x v="0"/>
  </r>
  <r>
    <x v="287"/>
    <x v="4"/>
    <n v="42.45"/>
    <x v="2161"/>
    <x v="2171"/>
    <n v="42.5"/>
    <n v="1084478"/>
    <x v="0"/>
  </r>
  <r>
    <x v="288"/>
    <x v="4"/>
    <n v="90.67"/>
    <x v="2162"/>
    <x v="2172"/>
    <n v="91.19"/>
    <n v="3620878"/>
    <x v="0"/>
  </r>
  <r>
    <x v="289"/>
    <x v="4"/>
    <n v="185.25"/>
    <x v="2163"/>
    <x v="2173"/>
    <n v="186.69"/>
    <n v="1580370"/>
    <x v="0"/>
  </r>
  <r>
    <x v="290"/>
    <x v="4"/>
    <n v="26.39"/>
    <x v="2164"/>
    <x v="2174"/>
    <n v="26.21"/>
    <n v="1343247"/>
    <x v="0"/>
  </r>
  <r>
    <x v="291"/>
    <x v="4"/>
    <n v="66.02"/>
    <x v="1925"/>
    <x v="1254"/>
    <n v="65.97"/>
    <n v="2243753"/>
    <x v="0"/>
  </r>
  <r>
    <x v="292"/>
    <x v="4"/>
    <n v="109.99"/>
    <x v="1718"/>
    <x v="2175"/>
    <n v="109.98"/>
    <n v="1202076"/>
    <x v="0"/>
  </r>
  <r>
    <x v="293"/>
    <x v="4"/>
    <n v="49.93"/>
    <x v="2165"/>
    <x v="2176"/>
    <n v="49.66"/>
    <n v="809623"/>
    <x v="0"/>
  </r>
  <r>
    <x v="294"/>
    <x v="4"/>
    <n v="99.19"/>
    <x v="2166"/>
    <x v="476"/>
    <n v="99.75"/>
    <n v="637099"/>
    <x v="0"/>
  </r>
  <r>
    <x v="295"/>
    <x v="4"/>
    <n v="64.27"/>
    <x v="523"/>
    <x v="2177"/>
    <n v="65.2"/>
    <n v="1400839"/>
    <x v="0"/>
  </r>
  <r>
    <x v="296"/>
    <x v="4"/>
    <n v="133.69999999999999"/>
    <x v="2167"/>
    <x v="2178"/>
    <n v="133.97"/>
    <n v="2780885"/>
    <x v="0"/>
  </r>
  <r>
    <x v="297"/>
    <x v="4"/>
    <n v="44.16"/>
    <x v="2168"/>
    <x v="2179"/>
    <n v="43.83"/>
    <n v="2254560"/>
    <x v="0"/>
  </r>
  <r>
    <x v="298"/>
    <x v="4"/>
    <n v="15.66"/>
    <x v="2169"/>
    <x v="928"/>
    <n v="15.84"/>
    <n v="2998202"/>
    <x v="0"/>
  </r>
  <r>
    <x v="299"/>
    <x v="4"/>
    <n v="150.59"/>
    <x v="2170"/>
    <x v="2180"/>
    <n v="150.85"/>
    <n v="1892261"/>
    <x v="0"/>
  </r>
  <r>
    <x v="300"/>
    <x v="4"/>
    <n v="171.375"/>
    <x v="2171"/>
    <x v="2181"/>
    <n v="171.42"/>
    <n v="3234143"/>
    <x v="0"/>
  </r>
  <r>
    <x v="301"/>
    <x v="4"/>
    <n v="89.33"/>
    <x v="2172"/>
    <x v="2182"/>
    <n v="88.92"/>
    <n v="929340"/>
    <x v="0"/>
  </r>
  <r>
    <x v="302"/>
    <x v="4"/>
    <n v="158.51"/>
    <x v="2173"/>
    <x v="2183"/>
    <n v="158.44"/>
    <n v="1249023"/>
    <x v="0"/>
  </r>
  <r>
    <x v="303"/>
    <x v="4"/>
    <n v="147.43"/>
    <x v="2174"/>
    <x v="2184"/>
    <n v="146.99"/>
    <n v="479423"/>
    <x v="0"/>
  </r>
  <r>
    <x v="304"/>
    <x v="4"/>
    <n v="43.2"/>
    <x v="2175"/>
    <x v="2185"/>
    <n v="43.36"/>
    <n v="8862597"/>
    <x v="0"/>
  </r>
  <r>
    <x v="305"/>
    <x v="4"/>
    <n v="81.510000000000005"/>
    <x v="2176"/>
    <x v="2186"/>
    <n v="81.540000000000006"/>
    <n v="3187505"/>
    <x v="0"/>
  </r>
  <r>
    <x v="306"/>
    <x v="4"/>
    <n v="51.21"/>
    <x v="2177"/>
    <x v="2187"/>
    <n v="50.76"/>
    <n v="4236805"/>
    <x v="0"/>
  </r>
  <r>
    <x v="307"/>
    <x v="4"/>
    <n v="33.53"/>
    <x v="2178"/>
    <x v="2188"/>
    <n v="33.340000000000003"/>
    <n v="3545093"/>
    <x v="0"/>
  </r>
  <r>
    <x v="308"/>
    <x v="4"/>
    <n v="276.85000000000002"/>
    <x v="2179"/>
    <x v="2189"/>
    <n v="276.45999999999998"/>
    <n v="414084"/>
    <x v="0"/>
  </r>
  <r>
    <x v="309"/>
    <x v="4"/>
    <n v="101.79"/>
    <x v="2180"/>
    <x v="2190"/>
    <n v="101.92"/>
    <n v="478274"/>
    <x v="0"/>
  </r>
  <r>
    <x v="310"/>
    <x v="4"/>
    <n v="208.77"/>
    <x v="2181"/>
    <x v="2191"/>
    <n v="211.1"/>
    <n v="297857"/>
    <x v="0"/>
  </r>
  <r>
    <x v="311"/>
    <x v="4"/>
    <n v="80.540000000000006"/>
    <x v="2182"/>
    <x v="2192"/>
    <n v="80.69"/>
    <n v="1875296"/>
    <x v="0"/>
  </r>
  <r>
    <x v="312"/>
    <x v="4"/>
    <n v="234.57"/>
    <x v="2183"/>
    <x v="2193"/>
    <n v="234.73"/>
    <n v="1280557"/>
    <x v="0"/>
  </r>
  <r>
    <x v="313"/>
    <x v="4"/>
    <n v="63.9"/>
    <x v="2184"/>
    <x v="216"/>
    <n v="63.77"/>
    <n v="1230424"/>
    <x v="0"/>
  </r>
  <r>
    <x v="314"/>
    <x v="4"/>
    <n v="115.47"/>
    <x v="2185"/>
    <x v="2194"/>
    <n v="116.28"/>
    <n v="1346957"/>
    <x v="0"/>
  </r>
  <r>
    <x v="315"/>
    <x v="4"/>
    <n v="25.33"/>
    <x v="2186"/>
    <x v="2195"/>
    <n v="25.52"/>
    <n v="2960622"/>
    <x v="0"/>
  </r>
  <r>
    <x v="316"/>
    <x v="4"/>
    <n v="71.87"/>
    <x v="2187"/>
    <x v="2196"/>
    <n v="72.14"/>
    <n v="4807601"/>
    <x v="0"/>
  </r>
  <r>
    <x v="317"/>
    <x v="4"/>
    <n v="66.58"/>
    <x v="2188"/>
    <x v="2197"/>
    <n v="66.36"/>
    <n v="3449475"/>
    <x v="0"/>
  </r>
  <r>
    <x v="318"/>
    <x v="4"/>
    <n v="56.54"/>
    <x v="2189"/>
    <x v="2198"/>
    <n v="56.36"/>
    <n v="11345968"/>
    <x v="0"/>
  </r>
  <r>
    <x v="319"/>
    <x v="4"/>
    <n v="17"/>
    <x v="1279"/>
    <x v="2199"/>
    <n v="16.899999999999999"/>
    <n v="9381947"/>
    <x v="0"/>
  </r>
  <r>
    <x v="320"/>
    <x v="4"/>
    <n v="85.4"/>
    <x v="2190"/>
    <x v="2200"/>
    <n v="85.51"/>
    <n v="14145841"/>
    <x v="0"/>
  </r>
  <r>
    <x v="321"/>
    <x v="4"/>
    <n v="91.55"/>
    <x v="2191"/>
    <x v="2201"/>
    <n v="90.76"/>
    <n v="559608"/>
    <x v="0"/>
  </r>
  <r>
    <x v="322"/>
    <x v="4"/>
    <n v="53.01"/>
    <x v="2192"/>
    <x v="2202"/>
    <n v="52.72"/>
    <n v="6153843"/>
    <x v="0"/>
  </r>
  <r>
    <x v="323"/>
    <x v="4"/>
    <n v="174.39"/>
    <x v="2193"/>
    <x v="454"/>
    <n v="173.07"/>
    <n v="332650"/>
    <x v="0"/>
  </r>
  <r>
    <x v="324"/>
    <x v="4"/>
    <n v="615.76"/>
    <x v="2194"/>
    <x v="2203"/>
    <n v="614.77"/>
    <n v="179200"/>
    <x v="0"/>
  </r>
  <r>
    <x v="325"/>
    <x v="4"/>
    <n v="44.18"/>
    <x v="2195"/>
    <x v="2204"/>
    <n v="44.12"/>
    <n v="30372505"/>
    <x v="0"/>
  </r>
  <r>
    <x v="326"/>
    <x v="4"/>
    <n v="41.92"/>
    <x v="2196"/>
    <x v="1373"/>
    <n v="42.05"/>
    <n v="4022305"/>
    <x v="0"/>
  </r>
  <r>
    <x v="327"/>
    <x v="4"/>
    <n v="25.51"/>
    <x v="2197"/>
    <x v="2205"/>
    <n v="25.67"/>
    <n v="7332694"/>
    <x v="0"/>
  </r>
  <r>
    <x v="328"/>
    <x v="4"/>
    <n v="13.27"/>
    <x v="2198"/>
    <x v="1287"/>
    <n v="13.35"/>
    <n v="2534449"/>
    <x v="0"/>
  </r>
  <r>
    <x v="329"/>
    <x v="4"/>
    <n v="28.7"/>
    <x v="2199"/>
    <x v="2206"/>
    <n v="28.79"/>
    <n v="4073533"/>
    <x v="0"/>
  </r>
  <r>
    <x v="330"/>
    <x v="4"/>
    <n v="54.325000000000003"/>
    <x v="2200"/>
    <x v="2207"/>
    <n v="54.03"/>
    <n v="1276072"/>
    <x v="0"/>
  </r>
  <r>
    <x v="331"/>
    <x v="4"/>
    <n v="75.61"/>
    <x v="2201"/>
    <x v="2208"/>
    <n v="76.09"/>
    <n v="796522"/>
    <x v="0"/>
  </r>
  <r>
    <x v="332"/>
    <x v="4"/>
    <n v="154.96"/>
    <x v="2202"/>
    <x v="2209"/>
    <n v="154.54"/>
    <n v="1078767"/>
    <x v="0"/>
  </r>
  <r>
    <x v="333"/>
    <x v="4"/>
    <n v="36.9"/>
    <x v="2203"/>
    <x v="2210"/>
    <n v="36.92"/>
    <n v="2217762"/>
    <x v="0"/>
  </r>
  <r>
    <x v="334"/>
    <x v="4"/>
    <n v="188.33"/>
    <x v="2204"/>
    <x v="2211"/>
    <n v="189.94"/>
    <n v="3878904"/>
    <x v="0"/>
  </r>
  <r>
    <x v="335"/>
    <x v="4"/>
    <n v="30.99"/>
    <x v="2205"/>
    <x v="2212"/>
    <n v="31.46"/>
    <n v="1321811"/>
    <x v="0"/>
  </r>
  <r>
    <x v="336"/>
    <x v="4"/>
    <n v="24.83"/>
    <x v="2206"/>
    <x v="75"/>
    <n v="25.28"/>
    <n v="3610240"/>
    <x v="0"/>
  </r>
  <r>
    <x v="337"/>
    <x v="4"/>
    <n v="61.21"/>
    <x v="2207"/>
    <x v="2213"/>
    <n v="63.29"/>
    <n v="20414195"/>
    <x v="0"/>
  </r>
  <r>
    <x v="338"/>
    <x v="4"/>
    <n v="36.465000000000003"/>
    <x v="2208"/>
    <x v="2214"/>
    <n v="36.54"/>
    <n v="1333261"/>
    <x v="0"/>
  </r>
  <r>
    <x v="339"/>
    <x v="4"/>
    <n v="304.51"/>
    <x v="2209"/>
    <x v="2215"/>
    <n v="303.77999999999997"/>
    <n v="567623"/>
    <x v="0"/>
  </r>
  <r>
    <x v="340"/>
    <x v="4"/>
    <n v="35.49"/>
    <x v="2210"/>
    <x v="2216"/>
    <n v="35.44"/>
    <n v="1891765"/>
    <x v="0"/>
  </r>
  <r>
    <x v="341"/>
    <x v="4"/>
    <n v="27.45"/>
    <x v="106"/>
    <x v="2217"/>
    <n v="28.16"/>
    <n v="8527917"/>
    <x v="0"/>
  </r>
  <r>
    <x v="342"/>
    <x v="4"/>
    <n v="144.02000000000001"/>
    <x v="2211"/>
    <x v="2218"/>
    <n v="144.52000000000001"/>
    <n v="578826"/>
    <x v="0"/>
  </r>
  <r>
    <x v="343"/>
    <x v="4"/>
    <n v="56.19"/>
    <x v="1099"/>
    <x v="2219"/>
    <n v="56.3"/>
    <n v="1020757"/>
    <x v="0"/>
  </r>
  <r>
    <x v="344"/>
    <x v="4"/>
    <n v="100.1"/>
    <x v="2212"/>
    <x v="2220"/>
    <n v="98.98"/>
    <n v="652688"/>
    <x v="0"/>
  </r>
  <r>
    <x v="345"/>
    <x v="4"/>
    <n v="64.185000000000002"/>
    <x v="2213"/>
    <x v="2221"/>
    <n v="64.56"/>
    <n v="2247593"/>
    <x v="0"/>
  </r>
  <r>
    <x v="346"/>
    <x v="4"/>
    <n v="194.4"/>
    <x v="2214"/>
    <x v="2222"/>
    <n v="195.27"/>
    <n v="11656871"/>
    <x v="0"/>
  </r>
  <r>
    <x v="347"/>
    <x v="4"/>
    <n v="30.75"/>
    <x v="2215"/>
    <x v="2223"/>
    <n v="30.67"/>
    <n v="3077072"/>
    <x v="0"/>
  </r>
  <r>
    <x v="348"/>
    <x v="4"/>
    <n v="16.32"/>
    <x v="2216"/>
    <x v="2224"/>
    <n v="16.420000000000002"/>
    <n v="2790126"/>
    <x v="0"/>
  </r>
  <r>
    <x v="349"/>
    <x v="4"/>
    <n v="16.7"/>
    <x v="1770"/>
    <x v="2225"/>
    <n v="16.8"/>
    <n v="517701"/>
    <x v="0"/>
  </r>
  <r>
    <x v="350"/>
    <x v="4"/>
    <n v="52.31"/>
    <x v="2217"/>
    <x v="2226"/>
    <n v="53.21"/>
    <n v="2940432"/>
    <x v="0"/>
  </r>
  <r>
    <x v="351"/>
    <x v="4"/>
    <n v="74.17"/>
    <x v="2218"/>
    <x v="2227"/>
    <n v="73.61"/>
    <n v="1752140"/>
    <x v="0"/>
  </r>
  <r>
    <x v="352"/>
    <x v="4"/>
    <n v="47.23"/>
    <x v="2219"/>
    <x v="2228"/>
    <n v="47.36"/>
    <n v="11197347"/>
    <x v="0"/>
  </r>
  <r>
    <x v="353"/>
    <x v="4"/>
    <n v="240.98"/>
    <x v="2220"/>
    <x v="2229"/>
    <n v="242.5"/>
    <n v="974991"/>
    <x v="0"/>
  </r>
  <r>
    <x v="354"/>
    <x v="4"/>
    <n v="72.56"/>
    <x v="2221"/>
    <x v="124"/>
    <n v="72.989999999999995"/>
    <n v="5465751"/>
    <x v="0"/>
  </r>
  <r>
    <x v="355"/>
    <x v="4"/>
    <n v="55.594999999999999"/>
    <x v="2222"/>
    <x v="872"/>
    <n v="55.85"/>
    <n v="985432"/>
    <x v="0"/>
  </r>
  <r>
    <x v="356"/>
    <x v="4"/>
    <n v="68.78"/>
    <x v="2223"/>
    <x v="2230"/>
    <n v="68.27"/>
    <n v="3022081"/>
    <x v="0"/>
  </r>
  <r>
    <x v="357"/>
    <x v="4"/>
    <n v="19.100000000000001"/>
    <x v="1890"/>
    <x v="2231"/>
    <n v="18.914999999999999"/>
    <n v="1363793"/>
    <x v="0"/>
  </r>
  <r>
    <x v="358"/>
    <x v="4"/>
    <n v="71.13"/>
    <x v="239"/>
    <x v="2232"/>
    <n v="71"/>
    <n v="880336"/>
    <x v="0"/>
  </r>
  <r>
    <x v="359"/>
    <x v="4"/>
    <n v="44.62"/>
    <x v="2224"/>
    <x v="2233"/>
    <n v="44.57"/>
    <n v="10939386"/>
    <x v="0"/>
  </r>
  <r>
    <x v="360"/>
    <x v="4"/>
    <n v="1778.37"/>
    <x v="2225"/>
    <x v="2234"/>
    <n v="1775.26"/>
    <n v="215291"/>
    <x v="0"/>
  </r>
  <r>
    <x v="361"/>
    <x v="4"/>
    <n v="36.299999999999997"/>
    <x v="844"/>
    <x v="355"/>
    <n v="36.25"/>
    <n v="714037"/>
    <x v="0"/>
  </r>
  <r>
    <x v="362"/>
    <x v="4"/>
    <n v="51.034999999999997"/>
    <x v="2226"/>
    <x v="1009"/>
    <n v="51.07"/>
    <n v="2277551"/>
    <x v="0"/>
  </r>
  <r>
    <x v="363"/>
    <x v="4"/>
    <n v="118.6"/>
    <x v="2227"/>
    <x v="2235"/>
    <n v="118.6"/>
    <n v="2045573"/>
    <x v="0"/>
  </r>
  <r>
    <x v="364"/>
    <x v="4"/>
    <n v="36.26"/>
    <x v="2228"/>
    <x v="2236"/>
    <n v="36.14"/>
    <n v="8599248"/>
    <x v="0"/>
  </r>
  <r>
    <x v="365"/>
    <x v="4"/>
    <n v="71.569999999999993"/>
    <x v="2229"/>
    <x v="2232"/>
    <n v="71.260000000000005"/>
    <n v="703711"/>
    <x v="0"/>
  </r>
  <r>
    <x v="366"/>
    <x v="4"/>
    <n v="55.74"/>
    <x v="2230"/>
    <x v="1753"/>
    <n v="56.09"/>
    <n v="1714783"/>
    <x v="0"/>
  </r>
  <r>
    <x v="367"/>
    <x v="4"/>
    <n v="91.77"/>
    <x v="2231"/>
    <x v="2237"/>
    <n v="92.13"/>
    <n v="4919406"/>
    <x v="0"/>
  </r>
  <r>
    <x v="368"/>
    <x v="4"/>
    <n v="33.83"/>
    <x v="2232"/>
    <x v="2238"/>
    <n v="33.369999999999997"/>
    <n v="5198786"/>
    <x v="0"/>
  </r>
  <r>
    <x v="369"/>
    <x v="4"/>
    <n v="199.28"/>
    <x v="2233"/>
    <x v="2239"/>
    <n v="199.25"/>
    <n v="614306"/>
    <x v="0"/>
  </r>
  <r>
    <x v="370"/>
    <x v="4"/>
    <n v="119.64"/>
    <x v="2234"/>
    <x v="2240"/>
    <n v="120.09"/>
    <n v="409532"/>
    <x v="0"/>
  </r>
  <r>
    <x v="371"/>
    <x v="4"/>
    <n v="72.98"/>
    <x v="2235"/>
    <x v="1172"/>
    <n v="73.05"/>
    <n v="506503"/>
    <x v="0"/>
  </r>
  <r>
    <x v="372"/>
    <x v="4"/>
    <n v="63.26"/>
    <x v="2236"/>
    <x v="2241"/>
    <n v="63.83"/>
    <n v="1670903"/>
    <x v="0"/>
  </r>
  <r>
    <x v="373"/>
    <x v="4"/>
    <n v="104.965"/>
    <x v="2237"/>
    <x v="2242"/>
    <n v="104.65"/>
    <n v="2496162"/>
    <x v="0"/>
  </r>
  <r>
    <x v="374"/>
    <x v="4"/>
    <n v="146.33000000000001"/>
    <x v="2238"/>
    <x v="2243"/>
    <n v="146.12"/>
    <n v="1040506"/>
    <x v="0"/>
  </r>
  <r>
    <x v="375"/>
    <x v="4"/>
    <n v="69.91"/>
    <x v="2239"/>
    <x v="2244"/>
    <n v="69.73"/>
    <n v="378443"/>
    <x v="0"/>
  </r>
  <r>
    <x v="376"/>
    <x v="4"/>
    <n v="85.42"/>
    <x v="2240"/>
    <x v="2245"/>
    <n v="85.14"/>
    <n v="423754"/>
    <x v="0"/>
  </r>
  <r>
    <x v="377"/>
    <x v="4"/>
    <n v="116.07"/>
    <x v="2241"/>
    <x v="2246"/>
    <n v="116.19"/>
    <n v="574938"/>
    <x v="0"/>
  </r>
  <r>
    <x v="378"/>
    <x v="4"/>
    <n v="31.27"/>
    <x v="2242"/>
    <x v="2247"/>
    <n v="31.13"/>
    <n v="6771871"/>
    <x v="0"/>
  </r>
  <r>
    <x v="379"/>
    <x v="4"/>
    <n v="87.394999999999996"/>
    <x v="2243"/>
    <x v="2248"/>
    <n v="87.01"/>
    <n v="415346"/>
    <x v="0"/>
  </r>
  <r>
    <x v="380"/>
    <x v="4"/>
    <n v="116.99"/>
    <x v="2244"/>
    <x v="2249"/>
    <n v="116.16"/>
    <n v="1011243"/>
    <x v="0"/>
  </r>
  <r>
    <x v="381"/>
    <x v="4"/>
    <n v="204.79"/>
    <x v="2245"/>
    <x v="2250"/>
    <n v="205.97"/>
    <n v="501261"/>
    <x v="0"/>
  </r>
  <r>
    <x v="382"/>
    <x v="4"/>
    <n v="100.465"/>
    <x v="2246"/>
    <x v="2251"/>
    <n v="100.89"/>
    <n v="1092587"/>
    <x v="0"/>
  </r>
  <r>
    <x v="383"/>
    <x v="4"/>
    <n v="135.36000000000001"/>
    <x v="1410"/>
    <x v="2252"/>
    <n v="135.6"/>
    <n v="767901"/>
    <x v="0"/>
  </r>
  <r>
    <x v="384"/>
    <x v="4"/>
    <n v="39.42"/>
    <x v="2247"/>
    <x v="2253"/>
    <n v="39.409999999999997"/>
    <n v="955996"/>
    <x v="0"/>
  </r>
  <r>
    <x v="385"/>
    <x v="4"/>
    <n v="169.625"/>
    <x v="2248"/>
    <x v="2254"/>
    <n v="171.12"/>
    <n v="1461725"/>
    <x v="0"/>
  </r>
  <r>
    <x v="386"/>
    <x v="4"/>
    <n v="153.75"/>
    <x v="2249"/>
    <x v="2255"/>
    <n v="153.84"/>
    <n v="509460"/>
    <x v="0"/>
  </r>
  <r>
    <x v="387"/>
    <x v="4"/>
    <n v="73.8"/>
    <x v="2250"/>
    <x v="2256"/>
    <n v="73.89"/>
    <n v="3894977"/>
    <x v="0"/>
  </r>
  <r>
    <x v="388"/>
    <x v="4"/>
    <n v="64.31"/>
    <x v="1959"/>
    <x v="2257"/>
    <n v="64.73"/>
    <n v="4444293"/>
    <x v="0"/>
  </r>
  <r>
    <x v="389"/>
    <x v="4"/>
    <n v="67.489999999999995"/>
    <x v="2251"/>
    <x v="2258"/>
    <n v="67.69"/>
    <n v="877754"/>
    <x v="0"/>
  </r>
  <r>
    <x v="390"/>
    <x v="4"/>
    <n v="121.44"/>
    <x v="2252"/>
    <x v="2259"/>
    <n v="121.06"/>
    <n v="1077903"/>
    <x v="0"/>
  </r>
  <r>
    <x v="391"/>
    <x v="4"/>
    <n v="383.5"/>
    <x v="2253"/>
    <x v="2260"/>
    <n v="381"/>
    <n v="413038"/>
    <x v="0"/>
  </r>
  <r>
    <x v="392"/>
    <x v="4"/>
    <n v="67.760000000000005"/>
    <x v="897"/>
    <x v="2261"/>
    <n v="68.09"/>
    <n v="720655"/>
    <x v="0"/>
  </r>
  <r>
    <x v="393"/>
    <x v="4"/>
    <n v="217.74"/>
    <x v="2254"/>
    <x v="2262"/>
    <n v="218.95"/>
    <n v="173987"/>
    <x v="0"/>
  </r>
  <r>
    <x v="394"/>
    <x v="4"/>
    <n v="17.52"/>
    <x v="2085"/>
    <x v="2263"/>
    <n v="17.47"/>
    <n v="5300579"/>
    <x v="0"/>
  </r>
  <r>
    <x v="395"/>
    <x v="4"/>
    <n v="55.56"/>
    <x v="1656"/>
    <x v="2264"/>
    <n v="55.68"/>
    <n v="383493"/>
    <x v="0"/>
  </r>
  <r>
    <x v="396"/>
    <x v="4"/>
    <n v="122.91"/>
    <x v="2255"/>
    <x v="2265"/>
    <n v="122.92"/>
    <n v="1398950"/>
    <x v="0"/>
  </r>
  <r>
    <x v="397"/>
    <x v="4"/>
    <n v="90.36"/>
    <x v="2256"/>
    <x v="2266"/>
    <n v="90.64"/>
    <n v="723930"/>
    <x v="0"/>
  </r>
  <r>
    <x v="398"/>
    <x v="4"/>
    <n v="100.505"/>
    <x v="2257"/>
    <x v="2267"/>
    <n v="101.8"/>
    <n v="523208"/>
    <x v="0"/>
  </r>
  <r>
    <x v="399"/>
    <x v="4"/>
    <n v="85.24"/>
    <x v="373"/>
    <x v="2268"/>
    <n v="85.11"/>
    <n v="261284"/>
    <x v="0"/>
  </r>
  <r>
    <x v="400"/>
    <x v="4"/>
    <n v="193.51"/>
    <x v="2258"/>
    <x v="2269"/>
    <n v="194.57"/>
    <n v="422897"/>
    <x v="0"/>
  </r>
  <r>
    <x v="401"/>
    <x v="4"/>
    <n v="259.16000000000003"/>
    <x v="2259"/>
    <x v="2270"/>
    <n v="259.52999999999997"/>
    <n v="311042"/>
    <x v="0"/>
  </r>
  <r>
    <x v="402"/>
    <x v="4"/>
    <n v="80.069999999999993"/>
    <x v="2260"/>
    <x v="2271"/>
    <n v="80.44"/>
    <n v="1447612"/>
    <x v="0"/>
  </r>
  <r>
    <x v="403"/>
    <x v="4"/>
    <n v="16.61"/>
    <x v="2261"/>
    <x v="2272"/>
    <n v="16.46"/>
    <n v="4669473"/>
    <x v="0"/>
  </r>
  <r>
    <x v="404"/>
    <x v="4"/>
    <n v="66.739999999999995"/>
    <x v="2262"/>
    <x v="2273"/>
    <n v="66.930000000000007"/>
    <n v="1244168"/>
    <x v="0"/>
  </r>
  <r>
    <x v="405"/>
    <x v="4"/>
    <n v="187.02"/>
    <x v="2263"/>
    <x v="2274"/>
    <n v="187.31"/>
    <n v="1166300"/>
    <x v="0"/>
  </r>
  <r>
    <x v="406"/>
    <x v="4"/>
    <n v="157.25"/>
    <x v="2264"/>
    <x v="2275"/>
    <n v="160.22"/>
    <n v="603270"/>
    <x v="0"/>
  </r>
  <r>
    <x v="407"/>
    <x v="4"/>
    <n v="57.57"/>
    <x v="2265"/>
    <x v="2276"/>
    <n v="57.3"/>
    <n v="7148723"/>
    <x v="0"/>
  </r>
  <r>
    <x v="408"/>
    <x v="4"/>
    <n v="37.25"/>
    <x v="2266"/>
    <x v="2277"/>
    <n v="39.01"/>
    <n v="3379877"/>
    <x v="0"/>
  </r>
  <r>
    <x v="409"/>
    <x v="4"/>
    <n v="52.42"/>
    <x v="2267"/>
    <x v="2278"/>
    <n v="52.08"/>
    <n v="4728956"/>
    <x v="0"/>
  </r>
  <r>
    <x v="410"/>
    <x v="4"/>
    <n v="48.71"/>
    <x v="2268"/>
    <x v="2279"/>
    <n v="49.09"/>
    <n v="1367804"/>
    <x v="0"/>
  </r>
  <r>
    <x v="411"/>
    <x v="4"/>
    <n v="411.1"/>
    <x v="2269"/>
    <x v="2280"/>
    <n v="413.09"/>
    <n v="403149"/>
    <x v="0"/>
  </r>
  <r>
    <x v="412"/>
    <x v="4"/>
    <n v="54.99"/>
    <x v="1312"/>
    <x v="2281"/>
    <n v="56.6"/>
    <n v="1671391"/>
    <x v="0"/>
  </r>
  <r>
    <x v="413"/>
    <x v="4"/>
    <n v="124.35"/>
    <x v="2270"/>
    <x v="82"/>
    <n v="125.22"/>
    <n v="691558"/>
    <x v="0"/>
  </r>
  <r>
    <x v="414"/>
    <x v="4"/>
    <n v="67.599999999999994"/>
    <x v="2271"/>
    <x v="2282"/>
    <n v="67.44"/>
    <n v="6695908"/>
    <x v="0"/>
  </r>
  <r>
    <x v="415"/>
    <x v="4"/>
    <n v="99.284999999999997"/>
    <x v="2272"/>
    <x v="2283"/>
    <n v="100.04"/>
    <n v="656128"/>
    <x v="0"/>
  </r>
  <r>
    <x v="416"/>
    <x v="4"/>
    <n v="176.14500000000001"/>
    <x v="2273"/>
    <x v="1903"/>
    <n v="174.7"/>
    <n v="359729"/>
    <x v="0"/>
  </r>
  <r>
    <x v="417"/>
    <x v="4"/>
    <n v="85.63"/>
    <x v="414"/>
    <x v="2284"/>
    <n v="85.35"/>
    <n v="1287099"/>
    <x v="0"/>
  </r>
  <r>
    <x v="418"/>
    <x v="4"/>
    <n v="86.4"/>
    <x v="2274"/>
    <x v="2285"/>
    <n v="85.82"/>
    <n v="843292"/>
    <x v="0"/>
  </r>
  <r>
    <x v="419"/>
    <x v="4"/>
    <n v="49.42"/>
    <x v="2275"/>
    <x v="1095"/>
    <n v="48.5"/>
    <n v="7877193"/>
    <x v="0"/>
  </r>
  <r>
    <x v="420"/>
    <x v="4"/>
    <n v="168.99"/>
    <x v="2276"/>
    <x v="2286"/>
    <n v="167.83"/>
    <n v="874718"/>
    <x v="0"/>
  </r>
  <r>
    <x v="421"/>
    <x v="4"/>
    <n v="164.42"/>
    <x v="2277"/>
    <x v="2287"/>
    <n v="167.07"/>
    <n v="2015582"/>
    <x v="0"/>
  </r>
  <r>
    <x v="422"/>
    <x v="4"/>
    <n v="69"/>
    <x v="2278"/>
    <x v="2288"/>
    <n v="68.31"/>
    <n v="624130"/>
    <x v="0"/>
  </r>
  <r>
    <x v="423"/>
    <x v="4"/>
    <n v="105.80500000000001"/>
    <x v="1111"/>
    <x v="2289"/>
    <n v="108.31"/>
    <n v="2239560"/>
    <x v="0"/>
  </r>
  <r>
    <x v="424"/>
    <x v="4"/>
    <n v="65.75"/>
    <x v="2279"/>
    <x v="2290"/>
    <n v="65.760000000000005"/>
    <n v="2325628"/>
    <x v="0"/>
  </r>
  <r>
    <x v="425"/>
    <x v="4"/>
    <n v="98.465000000000003"/>
    <x v="2280"/>
    <x v="2291"/>
    <n v="97.93"/>
    <n v="1055605"/>
    <x v="0"/>
  </r>
  <r>
    <x v="426"/>
    <x v="4"/>
    <n v="41.93"/>
    <x v="1983"/>
    <x v="1067"/>
    <n v="42.17"/>
    <n v="1713946"/>
    <x v="0"/>
  </r>
  <r>
    <x v="427"/>
    <x v="4"/>
    <n v="224.19"/>
    <x v="2281"/>
    <x v="25"/>
    <n v="223.81"/>
    <n v="949738"/>
    <x v="0"/>
  </r>
  <r>
    <x v="428"/>
    <x v="4"/>
    <n v="97.64"/>
    <x v="2282"/>
    <x v="2292"/>
    <n v="97.07"/>
    <n v="1511210"/>
    <x v="0"/>
  </r>
  <r>
    <x v="429"/>
    <x v="4"/>
    <n v="168.48"/>
    <x v="2283"/>
    <x v="2293"/>
    <n v="167.46"/>
    <n v="501119"/>
    <x v="0"/>
  </r>
  <r>
    <x v="430"/>
    <x v="4"/>
    <n v="38.6"/>
    <x v="2284"/>
    <x v="2294"/>
    <n v="38.770000000000003"/>
    <n v="4260019"/>
    <x v="0"/>
  </r>
  <r>
    <x v="431"/>
    <x v="4"/>
    <n v="153.91"/>
    <x v="2285"/>
    <x v="2295"/>
    <n v="154.13999999999999"/>
    <n v="581270"/>
    <x v="0"/>
  </r>
  <r>
    <x v="432"/>
    <x v="4"/>
    <n v="28.48"/>
    <x v="2286"/>
    <x v="2296"/>
    <n v="28.32"/>
    <n v="2643920"/>
    <x v="0"/>
  </r>
  <r>
    <x v="433"/>
    <x v="4"/>
    <n v="60.77"/>
    <x v="2287"/>
    <x v="2297"/>
    <n v="60.72"/>
    <n v="1627373"/>
    <x v="0"/>
  </r>
  <r>
    <x v="434"/>
    <x v="4"/>
    <n v="81.290000000000006"/>
    <x v="2288"/>
    <x v="2298"/>
    <n v="81.099999999999994"/>
    <n v="803132"/>
    <x v="0"/>
  </r>
  <r>
    <x v="435"/>
    <x v="4"/>
    <n v="271.47000000000003"/>
    <x v="2289"/>
    <x v="2299"/>
    <n v="270.64999999999998"/>
    <n v="188088"/>
    <x v="0"/>
  </r>
  <r>
    <x v="436"/>
    <x v="4"/>
    <n v="95.474999999999994"/>
    <x v="2290"/>
    <x v="2300"/>
    <n v="94.95"/>
    <n v="1008372"/>
    <x v="0"/>
  </r>
  <r>
    <x v="437"/>
    <x v="4"/>
    <n v="65.12"/>
    <x v="2291"/>
    <x v="2301"/>
    <n v="65.39"/>
    <n v="3938890"/>
    <x v="0"/>
  </r>
  <r>
    <x v="438"/>
    <x v="4"/>
    <n v="102.43"/>
    <x v="2292"/>
    <x v="2302"/>
    <n v="102.84"/>
    <n v="853529"/>
    <x v="0"/>
  </r>
  <r>
    <x v="439"/>
    <x v="4"/>
    <n v="76"/>
    <x v="2293"/>
    <x v="2303"/>
    <n v="76.25"/>
    <n v="2996452"/>
    <x v="0"/>
  </r>
  <r>
    <x v="440"/>
    <x v="4"/>
    <n v="90.68"/>
    <x v="2294"/>
    <x v="2304"/>
    <n v="90.69"/>
    <n v="376454"/>
    <x v="0"/>
  </r>
  <r>
    <x v="441"/>
    <x v="4"/>
    <n v="190.04"/>
    <x v="2295"/>
    <x v="2305"/>
    <n v="190.42"/>
    <n v="1093624"/>
    <x v="0"/>
  </r>
  <r>
    <x v="442"/>
    <x v="4"/>
    <n v="44.27"/>
    <x v="2296"/>
    <x v="2306"/>
    <n v="44.38"/>
    <n v="1838760"/>
    <x v="0"/>
  </r>
  <r>
    <x v="443"/>
    <x v="4"/>
    <n v="34.76"/>
    <x v="2297"/>
    <x v="2307"/>
    <n v="34.57"/>
    <n v="1383403"/>
    <x v="0"/>
  </r>
  <r>
    <x v="444"/>
    <x v="4"/>
    <n v="104.6"/>
    <x v="2298"/>
    <x v="1068"/>
    <n v="105.24"/>
    <n v="835110"/>
    <x v="0"/>
  </r>
  <r>
    <x v="445"/>
    <x v="4"/>
    <n v="134.43"/>
    <x v="2299"/>
    <x v="2308"/>
    <n v="134.38999999999999"/>
    <n v="879374"/>
    <x v="0"/>
  </r>
  <r>
    <x v="446"/>
    <x v="4"/>
    <n v="74.47"/>
    <x v="1536"/>
    <x v="2309"/>
    <n v="74.48"/>
    <n v="1153882"/>
    <x v="0"/>
  </r>
  <r>
    <x v="447"/>
    <x v="4"/>
    <n v="81.349999999999994"/>
    <x v="2300"/>
    <x v="1355"/>
    <n v="80.62"/>
    <n v="2485885"/>
    <x v="0"/>
  </r>
  <r>
    <x v="448"/>
    <x v="4"/>
    <n v="78.95"/>
    <x v="2301"/>
    <x v="2310"/>
    <n v="78.8"/>
    <n v="1066341"/>
    <x v="0"/>
  </r>
  <r>
    <x v="449"/>
    <x v="4"/>
    <n v="92.75"/>
    <x v="2302"/>
    <x v="1562"/>
    <n v="92.38"/>
    <n v="6163778"/>
    <x v="0"/>
  </r>
  <r>
    <x v="450"/>
    <x v="4"/>
    <n v="104"/>
    <x v="2303"/>
    <x v="2311"/>
    <n v="104.13"/>
    <n v="3041342"/>
    <x v="0"/>
  </r>
  <r>
    <x v="451"/>
    <x v="4"/>
    <n v="57.094999999999999"/>
    <x v="2304"/>
    <x v="2312"/>
    <n v="56.76"/>
    <n v="947577"/>
    <x v="0"/>
  </r>
  <r>
    <x v="452"/>
    <x v="4"/>
    <n v="38.770000000000003"/>
    <x v="912"/>
    <x v="2313"/>
    <n v="38.94"/>
    <n v="19960503"/>
    <x v="0"/>
  </r>
  <r>
    <x v="453"/>
    <x v="4"/>
    <n v="15.44"/>
    <x v="2305"/>
    <x v="2314"/>
    <n v="15.5"/>
    <n v="4469217"/>
    <x v="0"/>
  </r>
  <r>
    <x v="454"/>
    <x v="4"/>
    <n v="67.260000000000005"/>
    <x v="557"/>
    <x v="2315"/>
    <n v="67.25"/>
    <n v="2154581"/>
    <x v="0"/>
  </r>
  <r>
    <x v="455"/>
    <x v="4"/>
    <n v="13.85"/>
    <x v="2306"/>
    <x v="2316"/>
    <n v="13.8"/>
    <n v="6300618"/>
    <x v="0"/>
  </r>
  <r>
    <x v="456"/>
    <x v="4"/>
    <n v="37.76"/>
    <x v="78"/>
    <x v="2317"/>
    <n v="38.159999999999997"/>
    <n v="1245730"/>
    <x v="0"/>
  </r>
  <r>
    <x v="457"/>
    <x v="4"/>
    <n v="114.54"/>
    <x v="2307"/>
    <x v="2318"/>
    <n v="115.06"/>
    <n v="714520"/>
    <x v="0"/>
  </r>
  <r>
    <x v="458"/>
    <x v="4"/>
    <n v="229.29"/>
    <x v="2308"/>
    <x v="2319"/>
    <n v="226.27"/>
    <n v="1232628"/>
    <x v="0"/>
  </r>
  <r>
    <x v="459"/>
    <x v="4"/>
    <n v="221.01"/>
    <x v="2309"/>
    <x v="2320"/>
    <n v="220"/>
    <n v="1959734"/>
    <x v="0"/>
  </r>
  <r>
    <x v="460"/>
    <x v="4"/>
    <n v="54.98"/>
    <x v="2310"/>
    <x v="2321"/>
    <n v="54.79"/>
    <n v="888333"/>
    <x v="0"/>
  </r>
  <r>
    <x v="461"/>
    <x v="4"/>
    <n v="134.16999999999999"/>
    <x v="2311"/>
    <x v="2322"/>
    <n v="134.47"/>
    <n v="2765025"/>
    <x v="0"/>
  </r>
  <r>
    <x v="462"/>
    <x v="4"/>
    <n v="118.77"/>
    <x v="2312"/>
    <x v="2323"/>
    <n v="118.64"/>
    <n v="1933427"/>
    <x v="0"/>
  </r>
  <r>
    <x v="463"/>
    <x v="4"/>
    <n v="170.31"/>
    <x v="2313"/>
    <x v="2324"/>
    <n v="169.49"/>
    <n v="574958"/>
    <x v="0"/>
  </r>
  <r>
    <x v="464"/>
    <x v="4"/>
    <n v="54.66"/>
    <x v="2314"/>
    <x v="2325"/>
    <n v="54.46"/>
    <n v="3800836"/>
    <x v="0"/>
  </r>
  <r>
    <x v="465"/>
    <x v="4"/>
    <n v="127.17"/>
    <x v="2315"/>
    <x v="2326"/>
    <n v="127.23"/>
    <n v="1604455"/>
    <x v="0"/>
  </r>
  <r>
    <x v="466"/>
    <x v="4"/>
    <n v="111.08"/>
    <x v="2316"/>
    <x v="2327"/>
    <n v="110.91"/>
    <n v="286013"/>
    <x v="0"/>
  </r>
  <r>
    <x v="467"/>
    <x v="4"/>
    <n v="73.98"/>
    <x v="2317"/>
    <x v="2328"/>
    <n v="73.87"/>
    <n v="1906048"/>
    <x v="0"/>
  </r>
  <r>
    <x v="468"/>
    <x v="4"/>
    <n v="31.8"/>
    <x v="2318"/>
    <x v="331"/>
    <n v="32.229999999999997"/>
    <n v="4039136"/>
    <x v="0"/>
  </r>
  <r>
    <x v="469"/>
    <x v="4"/>
    <n v="90.94"/>
    <x v="2319"/>
    <x v="2329"/>
    <n v="91.13"/>
    <n v="1837180"/>
    <x v="0"/>
  </r>
  <r>
    <x v="470"/>
    <x v="4"/>
    <n v="122.245"/>
    <x v="410"/>
    <x v="2330"/>
    <n v="124.23"/>
    <n v="1158663"/>
    <x v="0"/>
  </r>
  <r>
    <x v="471"/>
    <x v="4"/>
    <n v="77.13"/>
    <x v="2320"/>
    <x v="2331"/>
    <n v="77.2"/>
    <n v="483909"/>
    <x v="0"/>
  </r>
  <r>
    <x v="472"/>
    <x v="4"/>
    <n v="95.52"/>
    <x v="2290"/>
    <x v="420"/>
    <n v="95.33"/>
    <n v="656660"/>
    <x v="0"/>
  </r>
  <r>
    <x v="473"/>
    <x v="4"/>
    <n v="114.37"/>
    <x v="2321"/>
    <x v="2332"/>
    <n v="113.99"/>
    <n v="500636"/>
    <x v="0"/>
  </r>
  <r>
    <x v="474"/>
    <x v="4"/>
    <n v="148.19999999999999"/>
    <x v="2322"/>
    <x v="2333"/>
    <n v="149.97"/>
    <n v="1459966"/>
    <x v="0"/>
  </r>
  <r>
    <x v="475"/>
    <x v="4"/>
    <n v="60.15"/>
    <x v="2323"/>
    <x v="2334"/>
    <n v="60.14"/>
    <n v="1813059"/>
    <x v="0"/>
  </r>
  <r>
    <x v="476"/>
    <x v="4"/>
    <n v="53.1"/>
    <x v="2324"/>
    <x v="2335"/>
    <n v="53.19"/>
    <n v="13657808"/>
    <x v="0"/>
  </r>
  <r>
    <x v="477"/>
    <x v="4"/>
    <n v="112.43"/>
    <x v="2325"/>
    <x v="2336"/>
    <n v="112.69"/>
    <n v="6190062"/>
    <x v="0"/>
  </r>
  <r>
    <x v="478"/>
    <x v="4"/>
    <n v="193.82"/>
    <x v="2326"/>
    <x v="2337"/>
    <n v="193.79"/>
    <n v="227342"/>
    <x v="0"/>
  </r>
  <r>
    <x v="479"/>
    <x v="4"/>
    <n v="73.11"/>
    <x v="2327"/>
    <x v="2338"/>
    <n v="72.709999999999994"/>
    <n v="3853269"/>
    <x v="0"/>
  </r>
  <r>
    <x v="480"/>
    <x v="4"/>
    <n v="80.88"/>
    <x v="2328"/>
    <x v="2339"/>
    <n v="80.680000000000007"/>
    <n v="2125008"/>
    <x v="0"/>
  </r>
  <r>
    <x v="481"/>
    <x v="4"/>
    <n v="65.760000000000005"/>
    <x v="2329"/>
    <x v="2340"/>
    <n v="65.72"/>
    <n v="1522496"/>
    <x v="0"/>
  </r>
  <r>
    <x v="482"/>
    <x v="4"/>
    <n v="62.02"/>
    <x v="2330"/>
    <x v="2341"/>
    <n v="61.55"/>
    <n v="11653242"/>
    <x v="0"/>
  </r>
  <r>
    <x v="483"/>
    <x v="4"/>
    <n v="169.48"/>
    <x v="2331"/>
    <x v="2342"/>
    <n v="171.68"/>
    <n v="705373"/>
    <x v="0"/>
  </r>
  <r>
    <x v="484"/>
    <x v="4"/>
    <n v="152.63999999999999"/>
    <x v="2332"/>
    <x v="2343"/>
    <n v="151.74"/>
    <n v="482508"/>
    <x v="0"/>
  </r>
  <r>
    <x v="485"/>
    <x v="4"/>
    <n v="30.26"/>
    <x v="2333"/>
    <x v="2344"/>
    <n v="30.31"/>
    <n v="4144277"/>
    <x v="0"/>
  </r>
  <r>
    <x v="486"/>
    <x v="4"/>
    <n v="98.14"/>
    <x v="2334"/>
    <x v="2345"/>
    <n v="98.21"/>
    <n v="5478682"/>
    <x v="0"/>
  </r>
  <r>
    <x v="487"/>
    <x v="4"/>
    <n v="85.91"/>
    <x v="2335"/>
    <x v="1431"/>
    <n v="85.91"/>
    <n v="791367"/>
    <x v="0"/>
  </r>
  <r>
    <x v="488"/>
    <x v="4"/>
    <n v="63.685000000000002"/>
    <x v="2336"/>
    <x v="2346"/>
    <n v="63.73"/>
    <n v="868723"/>
    <x v="0"/>
  </r>
  <r>
    <x v="489"/>
    <x v="4"/>
    <n v="19.329999999999998"/>
    <x v="2337"/>
    <x v="2347"/>
    <n v="19.079999999999998"/>
    <n v="3160155"/>
    <x v="0"/>
  </r>
  <r>
    <x v="490"/>
    <x v="4"/>
    <n v="167.77"/>
    <x v="2338"/>
    <x v="2348"/>
    <n v="167.75"/>
    <n v="748615"/>
    <x v="0"/>
  </r>
  <r>
    <x v="491"/>
    <x v="4"/>
    <n v="113.02"/>
    <x v="2339"/>
    <x v="2349"/>
    <n v="113.58"/>
    <n v="855292"/>
    <x v="0"/>
  </r>
  <r>
    <x v="492"/>
    <x v="4"/>
    <n v="35.21"/>
    <x v="2078"/>
    <x v="2350"/>
    <n v="34.94"/>
    <n v="2861708"/>
    <x v="0"/>
  </r>
  <r>
    <x v="493"/>
    <x v="4"/>
    <n v="118.68"/>
    <x v="2340"/>
    <x v="2323"/>
    <n v="119.95"/>
    <n v="792795"/>
    <x v="0"/>
  </r>
  <r>
    <x v="494"/>
    <x v="4"/>
    <n v="48.51"/>
    <x v="2341"/>
    <x v="2351"/>
    <n v="48.25"/>
    <n v="3095467"/>
    <x v="0"/>
  </r>
  <r>
    <x v="495"/>
    <x v="4"/>
    <n v="68.33"/>
    <x v="2342"/>
    <x v="2352"/>
    <n v="67.92"/>
    <n v="2188211"/>
    <x v="0"/>
  </r>
  <r>
    <x v="496"/>
    <x v="4"/>
    <n v="35.15"/>
    <x v="2343"/>
    <x v="1891"/>
    <n v="35.17"/>
    <n v="1549316"/>
    <x v="0"/>
  </r>
  <r>
    <x v="497"/>
    <x v="4"/>
    <n v="83.814999999999998"/>
    <x v="2344"/>
    <x v="2353"/>
    <n v="83.97"/>
    <n v="10161447"/>
    <x v="0"/>
  </r>
  <r>
    <x v="498"/>
    <x v="4"/>
    <n v="65.349999999999994"/>
    <x v="2345"/>
    <x v="2354"/>
    <n v="65.819999999999993"/>
    <n v="600335"/>
    <x v="0"/>
  </r>
  <r>
    <x v="499"/>
    <x v="4"/>
    <n v="29.704999999999998"/>
    <x v="2346"/>
    <x v="2355"/>
    <n v="29.58"/>
    <n v="971561"/>
    <x v="0"/>
  </r>
  <r>
    <x v="500"/>
    <x v="4"/>
    <n v="67.58"/>
    <x v="2347"/>
    <x v="2356"/>
    <n v="67.58"/>
    <n v="336385"/>
    <x v="0"/>
  </r>
  <r>
    <x v="501"/>
    <x v="4"/>
    <n v="82.69"/>
    <x v="2348"/>
    <x v="2357"/>
    <n v="82.4"/>
    <n v="919864"/>
    <x v="0"/>
  </r>
  <r>
    <x v="502"/>
    <x v="4"/>
    <n v="119.9"/>
    <x v="2349"/>
    <x v="2358"/>
    <n v="120.12"/>
    <n v="714892"/>
    <x v="0"/>
  </r>
  <r>
    <x v="503"/>
    <x v="4"/>
    <n v="51.5"/>
    <x v="2350"/>
    <x v="2359"/>
    <n v="51.33"/>
    <n v="879869"/>
    <x v="0"/>
  </r>
  <r>
    <x v="504"/>
    <x v="4"/>
    <n v="72.3"/>
    <x v="2351"/>
    <x v="2360"/>
    <n v="71.989999999999995"/>
    <n v="1345683"/>
    <x v="0"/>
  </r>
  <r>
    <x v="0"/>
    <x v="5"/>
    <n v="52.16"/>
    <x v="2352"/>
    <x v="2361"/>
    <n v="52.79"/>
    <n v="7125891"/>
    <x v="1"/>
  </r>
  <r>
    <x v="1"/>
    <x v="5"/>
    <n v="174.17"/>
    <x v="2353"/>
    <x v="2362"/>
    <n v="175.01"/>
    <n v="20949896"/>
    <x v="1"/>
  </r>
  <r>
    <x v="2"/>
    <x v="5"/>
    <n v="99.17"/>
    <x v="2354"/>
    <x v="2363"/>
    <n v="100.13"/>
    <n v="1089958"/>
    <x v="1"/>
  </r>
  <r>
    <x v="3"/>
    <x v="5"/>
    <n v="98.02"/>
    <x v="2355"/>
    <x v="2364"/>
    <n v="97.91"/>
    <n v="2249458"/>
    <x v="1"/>
  </r>
  <r>
    <x v="4"/>
    <x v="5"/>
    <n v="93.83"/>
    <x v="2356"/>
    <x v="2365"/>
    <n v="92.99"/>
    <n v="1405432"/>
    <x v="1"/>
  </r>
  <r>
    <x v="5"/>
    <x v="5"/>
    <n v="57.15"/>
    <x v="2357"/>
    <x v="2366"/>
    <n v="56.93"/>
    <n v="6154694"/>
    <x v="1"/>
  </r>
  <r>
    <x v="6"/>
    <x v="5"/>
    <n v="156.09"/>
    <x v="2358"/>
    <x v="2367"/>
    <n v="154.19999999999999"/>
    <n v="4563593"/>
    <x v="1"/>
  </r>
  <r>
    <x v="7"/>
    <x v="5"/>
    <n v="174.05"/>
    <x v="2359"/>
    <x v="2368"/>
    <n v="174.56"/>
    <n v="2164450"/>
    <x v="1"/>
  </r>
  <r>
    <x v="8"/>
    <x v="5"/>
    <n v="89"/>
    <x v="2360"/>
    <x v="2369"/>
    <n v="88.65"/>
    <n v="1917206"/>
    <x v="1"/>
  </r>
  <r>
    <x v="9"/>
    <x v="5"/>
    <n v="39.89"/>
    <x v="1821"/>
    <x v="2370"/>
    <n v="40.090000000000003"/>
    <n v="2628182"/>
    <x v="1"/>
  </r>
  <r>
    <x v="10"/>
    <x v="5"/>
    <n v="117.93"/>
    <x v="2361"/>
    <x v="989"/>
    <n v="117.4"/>
    <n v="1245629"/>
    <x v="1"/>
  </r>
  <r>
    <x v="11"/>
    <x v="5"/>
    <n v="105.58"/>
    <x v="2362"/>
    <x v="2371"/>
    <n v="104.43"/>
    <n v="3920749"/>
    <x v="1"/>
  </r>
  <r>
    <x v="12"/>
    <x v="5"/>
    <n v="248.18"/>
    <x v="2363"/>
    <x v="2372"/>
    <n v="249.78"/>
    <n v="704836"/>
    <x v="1"/>
  </r>
  <r>
    <x v="13"/>
    <x v="5"/>
    <n v="58.4"/>
    <x v="2364"/>
    <x v="2373"/>
    <n v="58.37"/>
    <n v="1649479"/>
    <x v="1"/>
  </r>
  <r>
    <x v="14"/>
    <x v="5"/>
    <n v="74.12"/>
    <x v="2365"/>
    <x v="1915"/>
    <n v="73.739999999999995"/>
    <n v="4431094"/>
    <x v="1"/>
  </r>
  <r>
    <x v="15"/>
    <x v="5"/>
    <n v="10.49"/>
    <x v="2366"/>
    <x v="2374"/>
    <n v="10.62"/>
    <n v="6183921"/>
    <x v="1"/>
  </r>
  <r>
    <x v="16"/>
    <x v="5"/>
    <n v="179.74"/>
    <x v="2367"/>
    <x v="2375"/>
    <n v="180.73"/>
    <n v="2284325"/>
    <x v="1"/>
  </r>
  <r>
    <x v="17"/>
    <x v="5"/>
    <n v="87.68"/>
    <x v="2368"/>
    <x v="2376"/>
    <n v="87.11"/>
    <n v="2923725"/>
    <x v="1"/>
  </r>
  <r>
    <x v="18"/>
    <x v="5"/>
    <n v="165.41"/>
    <x v="2369"/>
    <x v="2377"/>
    <n v="167.63"/>
    <n v="3052482"/>
    <x v="1"/>
  </r>
  <r>
    <x v="19"/>
    <x v="5"/>
    <n v="60.3"/>
    <x v="2370"/>
    <x v="2378"/>
    <n v="60.08"/>
    <n v="4941548"/>
    <x v="1"/>
  </r>
  <r>
    <x v="20"/>
    <x v="5"/>
    <n v="43.28"/>
    <x v="719"/>
    <x v="788"/>
    <n v="43.15"/>
    <n v="1580532"/>
    <x v="1"/>
  </r>
  <r>
    <x v="21"/>
    <x v="5"/>
    <n v="100.505"/>
    <x v="2371"/>
    <x v="2379"/>
    <n v="101.12"/>
    <n v="393034"/>
    <x v="1"/>
  </r>
  <r>
    <x v="22"/>
    <x v="5"/>
    <n v="64.23"/>
    <x v="1242"/>
    <x v="2380"/>
    <n v="62.98"/>
    <n v="1138543"/>
    <x v="1"/>
  </r>
  <r>
    <x v="23"/>
    <x v="5"/>
    <n v="66.430000000000007"/>
    <x v="2372"/>
    <x v="2381"/>
    <n v="65.84"/>
    <n v="2273506"/>
    <x v="1"/>
  </r>
  <r>
    <x v="24"/>
    <x v="5"/>
    <n v="131.23500000000001"/>
    <x v="2373"/>
    <x v="2382"/>
    <n v="128.65"/>
    <n v="1102100"/>
    <x v="1"/>
  </r>
  <r>
    <x v="25"/>
    <x v="5"/>
    <n v="234.29"/>
    <x v="2374"/>
    <x v="2383"/>
    <n v="218.76"/>
    <n v="2063336"/>
    <x v="1"/>
  </r>
  <r>
    <x v="26"/>
    <x v="5"/>
    <n v="74.489999999999995"/>
    <x v="2375"/>
    <x v="1342"/>
    <n v="74.69"/>
    <n v="2020506"/>
    <x v="1"/>
  </r>
  <r>
    <x v="27"/>
    <x v="5"/>
    <n v="81.424999999999997"/>
    <x v="1272"/>
    <x v="2384"/>
    <n v="81"/>
    <n v="613849"/>
    <x v="1"/>
  </r>
  <r>
    <x v="28"/>
    <x v="5"/>
    <n v="105.08"/>
    <x v="2376"/>
    <x v="2385"/>
    <n v="104.21"/>
    <n v="1534245"/>
    <x v="1"/>
  </r>
  <r>
    <x v="29"/>
    <x v="5"/>
    <n v="118.32"/>
    <x v="2377"/>
    <x v="2386"/>
    <n v="118.24"/>
    <n v="1946256"/>
    <x v="1"/>
  </r>
  <r>
    <x v="30"/>
    <x v="5"/>
    <n v="53.18"/>
    <x v="2378"/>
    <x v="2387"/>
    <n v="51.89"/>
    <n v="9530910"/>
    <x v="1"/>
  </r>
  <r>
    <x v="31"/>
    <x v="5"/>
    <n v="10.98"/>
    <x v="2379"/>
    <x v="2388"/>
    <n v="10.89"/>
    <n v="21884331"/>
    <x v="1"/>
  </r>
  <r>
    <x v="32"/>
    <x v="5"/>
    <n v="72.709999999999994"/>
    <x v="146"/>
    <x v="2389"/>
    <n v="72.62"/>
    <n v="681626"/>
    <x v="1"/>
  </r>
  <r>
    <x v="33"/>
    <x v="5"/>
    <n v="177.57"/>
    <x v="2380"/>
    <x v="177"/>
    <n v="176.68"/>
    <n v="2106367"/>
    <x v="1"/>
  </r>
  <r>
    <x v="34"/>
    <x v="5"/>
    <n v="203.07"/>
    <x v="2381"/>
    <x v="2390"/>
    <n v="201.88"/>
    <n v="174996"/>
    <x v="1"/>
  </r>
  <r>
    <x v="35"/>
    <x v="5"/>
    <n v="172.07"/>
    <x v="2382"/>
    <x v="2391"/>
    <n v="171.7"/>
    <n v="824673"/>
    <x v="1"/>
  </r>
  <r>
    <x v="36"/>
    <x v="5"/>
    <n v="140.61000000000001"/>
    <x v="2383"/>
    <x v="2392"/>
    <n v="139.61000000000001"/>
    <n v="2579965"/>
    <x v="1"/>
  </r>
  <r>
    <x v="37"/>
    <x v="5"/>
    <n v="1175.9000000000001"/>
    <x v="2384"/>
    <x v="2393"/>
    <n v="1174.76"/>
    <n v="2123117"/>
    <x v="1"/>
  </r>
  <r>
    <x v="38"/>
    <x v="5"/>
    <n v="111.36"/>
    <x v="2385"/>
    <x v="2394"/>
    <n v="111.02"/>
    <n v="1285204"/>
    <x v="1"/>
  </r>
  <r>
    <x v="39"/>
    <x v="5"/>
    <n v="147.91"/>
    <x v="2386"/>
    <x v="2395"/>
    <n v="147.22999999999999"/>
    <n v="359197"/>
    <x v="1"/>
  </r>
  <r>
    <x v="40"/>
    <x v="5"/>
    <n v="228.11"/>
    <x v="2387"/>
    <x v="2396"/>
    <n v="225.08"/>
    <n v="934743"/>
    <x v="1"/>
  </r>
  <r>
    <x v="41"/>
    <x v="5"/>
    <n v="136.85499999999999"/>
    <x v="2388"/>
    <x v="2397"/>
    <n v="135.34"/>
    <n v="884073"/>
    <x v="1"/>
  </r>
  <r>
    <x v="42"/>
    <x v="5"/>
    <n v="61.61"/>
    <x v="2389"/>
    <x v="2398"/>
    <n v="61.71"/>
    <n v="733723"/>
    <x v="1"/>
  </r>
  <r>
    <x v="43"/>
    <x v="5"/>
    <n v="41.05"/>
    <x v="2175"/>
    <x v="2399"/>
    <n v="43.31"/>
    <n v="5213142"/>
    <x v="1"/>
  </r>
  <r>
    <x v="44"/>
    <x v="5"/>
    <n v="50.78"/>
    <x v="981"/>
    <x v="2083"/>
    <n v="51.96"/>
    <n v="7677844"/>
    <x v="1"/>
  </r>
  <r>
    <x v="45"/>
    <x v="5"/>
    <n v="162.97"/>
    <x v="2390"/>
    <x v="2400"/>
    <n v="163.16"/>
    <n v="581158"/>
    <x v="1"/>
  </r>
  <r>
    <x v="46"/>
    <x v="5"/>
    <n v="88.48"/>
    <x v="2391"/>
    <x v="2401"/>
    <n v="88.45"/>
    <n v="1060547"/>
    <x v="1"/>
  </r>
  <r>
    <x v="47"/>
    <x v="5"/>
    <n v="86.78"/>
    <x v="2392"/>
    <x v="370"/>
    <n v="84.98"/>
    <n v="1661784"/>
    <x v="1"/>
  </r>
  <r>
    <x v="48"/>
    <x v="5"/>
    <n v="129.03"/>
    <x v="1471"/>
    <x v="2402"/>
    <n v="128.83000000000001"/>
    <n v="438439"/>
    <x v="1"/>
  </r>
  <r>
    <x v="49"/>
    <x v="5"/>
    <n v="26.32"/>
    <x v="2113"/>
    <x v="229"/>
    <n v="26.8"/>
    <n v="3582473"/>
    <x v="1"/>
  </r>
  <r>
    <x v="50"/>
    <x v="5"/>
    <n v="64.510000000000005"/>
    <x v="2393"/>
    <x v="1303"/>
    <n v="65.08"/>
    <n v="3362757"/>
    <x v="1"/>
  </r>
  <r>
    <x v="51"/>
    <x v="5"/>
    <n v="177.83"/>
    <x v="2394"/>
    <x v="2403"/>
    <n v="175.55"/>
    <n v="540042"/>
    <x v="1"/>
  </r>
  <r>
    <x v="52"/>
    <x v="5"/>
    <n v="265.95"/>
    <x v="2395"/>
    <x v="2404"/>
    <n v="261.52999999999997"/>
    <n v="1775813"/>
    <x v="1"/>
  </r>
  <r>
    <x v="53"/>
    <x v="5"/>
    <n v="116.5"/>
    <x v="486"/>
    <x v="2405"/>
    <n v="114.02"/>
    <n v="531280"/>
    <x v="1"/>
  </r>
  <r>
    <x v="54"/>
    <x v="5"/>
    <n v="89.29"/>
    <x v="2396"/>
    <x v="2406"/>
    <n v="89.7"/>
    <n v="1094088"/>
    <x v="1"/>
  </r>
  <r>
    <x v="55"/>
    <x v="5"/>
    <n v="98.974999999999994"/>
    <x v="2397"/>
    <x v="2407"/>
    <n v="98.5"/>
    <n v="2339526"/>
    <x v="1"/>
  </r>
  <r>
    <x v="56"/>
    <x v="5"/>
    <n v="169.19499999999999"/>
    <x v="2398"/>
    <x v="2408"/>
    <n v="172.41"/>
    <n v="293791"/>
    <x v="1"/>
  </r>
  <r>
    <x v="57"/>
    <x v="5"/>
    <n v="703.73"/>
    <x v="2399"/>
    <x v="2409"/>
    <n v="705.91"/>
    <n v="401994"/>
    <x v="1"/>
  </r>
  <r>
    <x v="58"/>
    <x v="5"/>
    <n v="67.58"/>
    <x v="2400"/>
    <x v="2410"/>
    <n v="67.52"/>
    <n v="1502218"/>
    <x v="1"/>
  </r>
  <r>
    <x v="59"/>
    <x v="5"/>
    <n v="29.594999999999999"/>
    <x v="2401"/>
    <x v="1499"/>
    <n v="29.82"/>
    <n v="72953163"/>
    <x v="1"/>
  </r>
  <r>
    <x v="60"/>
    <x v="5"/>
    <n v="65.38"/>
    <x v="2402"/>
    <x v="2411"/>
    <n v="64.53"/>
    <n v="3603490"/>
    <x v="1"/>
  </r>
  <r>
    <x v="61"/>
    <x v="5"/>
    <n v="298.04000000000002"/>
    <x v="2403"/>
    <x v="2412"/>
    <n v="295.02999999999997"/>
    <n v="5398275"/>
    <x v="1"/>
  </r>
  <r>
    <x v="62"/>
    <x v="5"/>
    <n v="50.23"/>
    <x v="2404"/>
    <x v="2413"/>
    <n v="50.39"/>
    <n v="2791258"/>
    <x v="1"/>
  </r>
  <r>
    <x v="63"/>
    <x v="5"/>
    <n v="66.45"/>
    <x v="2405"/>
    <x v="1982"/>
    <n v="67.08"/>
    <n v="2745585"/>
    <x v="1"/>
  </r>
  <r>
    <x v="64"/>
    <x v="5"/>
    <n v="220.15"/>
    <x v="2406"/>
    <x v="2414"/>
    <n v="217.78"/>
    <n v="656559"/>
    <x v="1"/>
  </r>
  <r>
    <x v="65"/>
    <x v="5"/>
    <n v="43.96"/>
    <x v="2407"/>
    <x v="2415"/>
    <n v="43.84"/>
    <n v="1730147"/>
    <x v="1"/>
  </r>
  <r>
    <x v="66"/>
    <x v="5"/>
    <n v="67.564999999999998"/>
    <x v="2408"/>
    <x v="2416"/>
    <n v="67.39"/>
    <n v="436886"/>
    <x v="1"/>
  </r>
  <r>
    <x v="67"/>
    <x v="5"/>
    <n v="58.44"/>
    <x v="2409"/>
    <x v="2417"/>
    <n v="60.39"/>
    <n v="1080043"/>
    <x v="1"/>
  </r>
  <r>
    <x v="68"/>
    <x v="5"/>
    <n v="32.9"/>
    <x v="2410"/>
    <x v="2095"/>
    <n v="32.299999999999997"/>
    <n v="6206689"/>
    <x v="1"/>
  </r>
  <r>
    <x v="69"/>
    <x v="5"/>
    <n v="319.75"/>
    <x v="2411"/>
    <x v="2418"/>
    <n v="322.52"/>
    <n v="2212924"/>
    <x v="1"/>
  </r>
  <r>
    <x v="70"/>
    <x v="5"/>
    <n v="54.29"/>
    <x v="2412"/>
    <x v="2419"/>
    <n v="54.36"/>
    <n v="3658687"/>
    <x v="1"/>
  </r>
  <r>
    <x v="71"/>
    <x v="5"/>
    <n v="516.41"/>
    <x v="2413"/>
    <x v="2420"/>
    <n v="513.59"/>
    <n v="374923"/>
    <x v="1"/>
  </r>
  <r>
    <x v="72"/>
    <x v="5"/>
    <n v="37.99"/>
    <x v="2414"/>
    <x v="2421"/>
    <n v="37.630000000000003"/>
    <n v="2394076"/>
    <x v="1"/>
  </r>
  <r>
    <x v="73"/>
    <x v="5"/>
    <n v="61.29"/>
    <x v="2415"/>
    <x v="2422"/>
    <n v="61.5"/>
    <n v="6195597"/>
    <x v="1"/>
  </r>
  <r>
    <x v="74"/>
    <x v="5"/>
    <n v="198.76"/>
    <x v="2416"/>
    <x v="2423"/>
    <n v="198.89"/>
    <n v="3262442"/>
    <x v="1"/>
  </r>
  <r>
    <x v="75"/>
    <x v="5"/>
    <n v="25.39"/>
    <x v="2417"/>
    <x v="1054"/>
    <n v="25.14"/>
    <n v="5700226"/>
    <x v="1"/>
  </r>
  <r>
    <x v="76"/>
    <x v="5"/>
    <n v="53.2"/>
    <x v="2418"/>
    <x v="2424"/>
    <n v="52"/>
    <n v="1293866"/>
    <x v="1"/>
  </r>
  <r>
    <x v="77"/>
    <x v="5"/>
    <n v="127.92"/>
    <x v="2419"/>
    <x v="2425"/>
    <n v="126.94"/>
    <n v="702548"/>
    <x v="1"/>
  </r>
  <r>
    <x v="78"/>
    <x v="5"/>
    <n v="38.53"/>
    <x v="2420"/>
    <x v="2426"/>
    <n v="37.85"/>
    <n v="5292894"/>
    <x v="1"/>
  </r>
  <r>
    <x v="79"/>
    <x v="5"/>
    <n v="63.4"/>
    <x v="1188"/>
    <x v="2427"/>
    <n v="62.68"/>
    <n v="2016967"/>
    <x v="1"/>
  </r>
  <r>
    <x v="80"/>
    <x v="5"/>
    <n v="152.70500000000001"/>
    <x v="2421"/>
    <x v="2428"/>
    <n v="154.63999999999999"/>
    <n v="4017431"/>
    <x v="1"/>
  </r>
  <r>
    <x v="81"/>
    <x v="5"/>
    <n v="33.659999999999997"/>
    <x v="305"/>
    <x v="2429"/>
    <n v="33.51"/>
    <n v="1157846"/>
    <x v="1"/>
  </r>
  <r>
    <x v="82"/>
    <x v="5"/>
    <n v="43.505000000000003"/>
    <x v="1922"/>
    <x v="2430"/>
    <n v="43.32"/>
    <n v="1041571"/>
    <x v="1"/>
  </r>
  <r>
    <x v="83"/>
    <x v="5"/>
    <n v="124.5"/>
    <x v="2422"/>
    <x v="2431"/>
    <n v="124.63"/>
    <n v="1635214"/>
    <x v="1"/>
  </r>
  <r>
    <x v="84"/>
    <x v="5"/>
    <n v="59.85"/>
    <x v="2423"/>
    <x v="2432"/>
    <n v="60.53"/>
    <n v="5008539"/>
    <x v="1"/>
  </r>
  <r>
    <x v="85"/>
    <x v="5"/>
    <n v="146.80000000000001"/>
    <x v="2424"/>
    <x v="2433"/>
    <n v="145.01"/>
    <n v="1621912"/>
    <x v="1"/>
  </r>
  <r>
    <x v="86"/>
    <x v="5"/>
    <n v="108.42"/>
    <x v="2425"/>
    <x v="2434"/>
    <n v="108.18"/>
    <n v="1514203"/>
    <x v="1"/>
  </r>
  <r>
    <x v="87"/>
    <x v="5"/>
    <n v="67.52"/>
    <x v="2426"/>
    <x v="2435"/>
    <n v="66.34"/>
    <n v="3719157"/>
    <x v="1"/>
  </r>
  <r>
    <x v="88"/>
    <x v="5"/>
    <n v="43.25"/>
    <x v="2427"/>
    <x v="2436"/>
    <n v="42.48"/>
    <n v="1532535"/>
    <x v="1"/>
  </r>
  <r>
    <x v="89"/>
    <x v="5"/>
    <n v="108.19"/>
    <x v="2428"/>
    <x v="2437"/>
    <n v="107.88"/>
    <n v="5347006"/>
    <x v="1"/>
  </r>
  <r>
    <x v="90"/>
    <x v="5"/>
    <n v="68.599999999999994"/>
    <x v="1774"/>
    <x v="2438"/>
    <n v="67.89"/>
    <n v="2106974"/>
    <x v="1"/>
  </r>
  <r>
    <x v="91"/>
    <x v="5"/>
    <n v="42.42"/>
    <x v="2429"/>
    <x v="2439"/>
    <n v="42.6"/>
    <n v="4102055"/>
    <x v="1"/>
  </r>
  <r>
    <x v="92"/>
    <x v="5"/>
    <n v="41.02"/>
    <x v="2430"/>
    <x v="2440"/>
    <n v="41.25"/>
    <n v="3095991"/>
    <x v="1"/>
  </r>
  <r>
    <x v="93"/>
    <x v="5"/>
    <n v="49.58"/>
    <x v="2431"/>
    <x v="2441"/>
    <n v="49.5"/>
    <n v="1918922"/>
    <x v="1"/>
  </r>
  <r>
    <x v="94"/>
    <x v="5"/>
    <n v="3.72"/>
    <x v="2432"/>
    <x v="2442"/>
    <n v="3.84"/>
    <n v="24149630"/>
    <x v="1"/>
  </r>
  <r>
    <x v="95"/>
    <x v="5"/>
    <n v="86.98"/>
    <x v="2433"/>
    <x v="2443"/>
    <n v="87.13"/>
    <n v="946693"/>
    <x v="1"/>
  </r>
  <r>
    <x v="96"/>
    <x v="5"/>
    <n v="317.86"/>
    <x v="2434"/>
    <x v="2444"/>
    <n v="332.94"/>
    <n v="1866449"/>
    <x v="1"/>
  </r>
  <r>
    <x v="97"/>
    <x v="5"/>
    <n v="73.64"/>
    <x v="2435"/>
    <x v="2309"/>
    <n v="73.66"/>
    <n v="373656"/>
    <x v="1"/>
  </r>
  <r>
    <x v="98"/>
    <x v="5"/>
    <n v="206.91"/>
    <x v="2436"/>
    <x v="2445"/>
    <n v="204.52"/>
    <n v="1585179"/>
    <x v="1"/>
  </r>
  <r>
    <x v="99"/>
    <x v="5"/>
    <n v="149.03"/>
    <x v="2437"/>
    <x v="2446"/>
    <n v="148.78"/>
    <n v="755176"/>
    <x v="1"/>
  </r>
  <r>
    <x v="100"/>
    <x v="5"/>
    <n v="74.95"/>
    <x v="2438"/>
    <x v="438"/>
    <n v="74.66"/>
    <n v="1916591"/>
    <x v="1"/>
  </r>
  <r>
    <x v="101"/>
    <x v="5"/>
    <n v="87.31"/>
    <x v="2439"/>
    <x v="373"/>
    <n v="87.66"/>
    <n v="2063494"/>
    <x v="1"/>
  </r>
  <r>
    <x v="102"/>
    <x v="5"/>
    <n v="39.479999999999997"/>
    <x v="2440"/>
    <x v="2447"/>
    <n v="40.81"/>
    <n v="34401719"/>
    <x v="1"/>
  </r>
  <r>
    <x v="103"/>
    <x v="5"/>
    <n v="150.02000000000001"/>
    <x v="2441"/>
    <x v="2448"/>
    <n v="150.88"/>
    <n v="1758988"/>
    <x v="1"/>
  </r>
  <r>
    <x v="104"/>
    <x v="5"/>
    <n v="296.3"/>
    <x v="2442"/>
    <x v="2449"/>
    <n v="292.39999999999998"/>
    <n v="1527199"/>
    <x v="1"/>
  </r>
  <r>
    <x v="105"/>
    <x v="5"/>
    <n v="174.87"/>
    <x v="2443"/>
    <x v="2450"/>
    <n v="174.66"/>
    <n v="1087504"/>
    <x v="1"/>
  </r>
  <r>
    <x v="106"/>
    <x v="5"/>
    <n v="46.965000000000003"/>
    <x v="2444"/>
    <x v="2085"/>
    <n v="47.26"/>
    <n v="2476016"/>
    <x v="1"/>
  </r>
  <r>
    <x v="107"/>
    <x v="5"/>
    <n v="103.21"/>
    <x v="2445"/>
    <x v="2451"/>
    <n v="102.59"/>
    <n v="1613116"/>
    <x v="1"/>
  </r>
  <r>
    <x v="108"/>
    <x v="5"/>
    <n v="27.84"/>
    <x v="2446"/>
    <x v="2452"/>
    <n v="27.77"/>
    <n v="2645573"/>
    <x v="1"/>
  </r>
  <r>
    <x v="109"/>
    <x v="5"/>
    <n v="99.02"/>
    <x v="2447"/>
    <x v="2453"/>
    <n v="99.52"/>
    <n v="1581837"/>
    <x v="1"/>
  </r>
  <r>
    <x v="110"/>
    <x v="5"/>
    <n v="26.83"/>
    <x v="2448"/>
    <x v="2454"/>
    <n v="27.72"/>
    <n v="7591903"/>
    <x v="1"/>
  </r>
  <r>
    <x v="111"/>
    <x v="5"/>
    <n v="135.06"/>
    <x v="2449"/>
    <x v="2455"/>
    <n v="134.97999999999999"/>
    <n v="1013159"/>
    <x v="1"/>
  </r>
  <r>
    <x v="112"/>
    <x v="5"/>
    <n v="223.99"/>
    <x v="2450"/>
    <x v="2456"/>
    <n v="221.77"/>
    <n v="343287"/>
    <x v="1"/>
  </r>
  <r>
    <x v="113"/>
    <x v="5"/>
    <n v="54.17"/>
    <x v="1085"/>
    <x v="2457"/>
    <n v="55.95"/>
    <n v="7824702"/>
    <x v="1"/>
  </r>
  <r>
    <x v="114"/>
    <x v="5"/>
    <n v="188"/>
    <x v="2451"/>
    <x v="2458"/>
    <n v="186.8"/>
    <n v="1908149"/>
    <x v="1"/>
  </r>
  <r>
    <x v="115"/>
    <x v="5"/>
    <n v="20"/>
    <x v="2008"/>
    <x v="2459"/>
    <n v="19.75"/>
    <n v="4026182"/>
    <x v="1"/>
  </r>
  <r>
    <x v="116"/>
    <x v="5"/>
    <n v="48.21"/>
    <x v="2452"/>
    <x v="2460"/>
    <n v="48.67"/>
    <n v="2350346"/>
    <x v="1"/>
  </r>
  <r>
    <x v="117"/>
    <x v="5"/>
    <n v="103.89"/>
    <x v="2453"/>
    <x v="2461"/>
    <n v="103.62"/>
    <n v="2486792"/>
    <x v="1"/>
  </r>
  <r>
    <x v="118"/>
    <x v="5"/>
    <n v="38.880000000000003"/>
    <x v="2454"/>
    <x v="2462"/>
    <n v="38.53"/>
    <n v="16387522"/>
    <x v="1"/>
  </r>
  <r>
    <x v="119"/>
    <x v="5"/>
    <n v="30.49"/>
    <x v="2455"/>
    <x v="2463"/>
    <n v="30.28"/>
    <n v="793722"/>
    <x v="1"/>
  </r>
  <r>
    <x v="120"/>
    <x v="5"/>
    <n v="55.85"/>
    <x v="2456"/>
    <x v="2464"/>
    <n v="54.88"/>
    <n v="9212343"/>
    <x v="1"/>
  </r>
  <r>
    <x v="121"/>
    <x v="5"/>
    <n v="160.53"/>
    <x v="2457"/>
    <x v="2465"/>
    <n v="159.65"/>
    <n v="936362"/>
    <x v="1"/>
  </r>
  <r>
    <x v="122"/>
    <x v="5"/>
    <n v="17.094999999999999"/>
    <x v="2458"/>
    <x v="2466"/>
    <n v="17.47"/>
    <n v="10164875"/>
    <x v="1"/>
  </r>
  <r>
    <x v="123"/>
    <x v="5"/>
    <n v="73.44"/>
    <x v="2459"/>
    <x v="2389"/>
    <n v="72.400000000000006"/>
    <n v="4740452"/>
    <x v="1"/>
  </r>
  <r>
    <x v="124"/>
    <x v="5"/>
    <n v="88.38"/>
    <x v="2460"/>
    <x v="46"/>
    <n v="88.14"/>
    <n v="1212188"/>
    <x v="1"/>
  </r>
  <r>
    <x v="125"/>
    <x v="5"/>
    <n v="73.75"/>
    <x v="2461"/>
    <x v="2467"/>
    <n v="74.64"/>
    <n v="10518549"/>
    <x v="1"/>
  </r>
  <r>
    <x v="126"/>
    <x v="5"/>
    <n v="121.45"/>
    <x v="2462"/>
    <x v="2468"/>
    <n v="124.82"/>
    <n v="10109047"/>
    <x v="1"/>
  </r>
  <r>
    <x v="127"/>
    <x v="5"/>
    <n v="146.55000000000001"/>
    <x v="2463"/>
    <x v="2469"/>
    <n v="149.83000000000001"/>
    <n v="1957412"/>
    <x v="1"/>
  </r>
  <r>
    <x v="128"/>
    <x v="5"/>
    <n v="74.98"/>
    <x v="2464"/>
    <x v="2470"/>
    <n v="75.819999999999993"/>
    <n v="14085694"/>
    <x v="1"/>
  </r>
  <r>
    <x v="129"/>
    <x v="5"/>
    <n v="56.54"/>
    <x v="2465"/>
    <x v="2471"/>
    <n v="56.03"/>
    <n v="8245119"/>
    <x v="1"/>
  </r>
  <r>
    <x v="130"/>
    <x v="5"/>
    <n v="154.82"/>
    <x v="2466"/>
    <x v="2472"/>
    <n v="155.86000000000001"/>
    <n v="2315635"/>
    <x v="1"/>
  </r>
  <r>
    <x v="131"/>
    <x v="5"/>
    <n v="76.010000000000005"/>
    <x v="2467"/>
    <x v="2303"/>
    <n v="76.040000000000006"/>
    <n v="2073354"/>
    <x v="1"/>
  </r>
  <r>
    <x v="132"/>
    <x v="5"/>
    <n v="99.58"/>
    <x v="2468"/>
    <x v="2473"/>
    <n v="99.15"/>
    <n v="1484525"/>
    <x v="1"/>
  </r>
  <r>
    <x v="133"/>
    <x v="5"/>
    <n v="92.265000000000001"/>
    <x v="2469"/>
    <x v="2474"/>
    <n v="91.64"/>
    <n v="2356074"/>
    <x v="1"/>
  </r>
  <r>
    <x v="134"/>
    <x v="5"/>
    <n v="50.84"/>
    <x v="2470"/>
    <x v="2475"/>
    <n v="50.93"/>
    <n v="2735604"/>
    <x v="1"/>
  </r>
  <r>
    <x v="135"/>
    <x v="5"/>
    <n v="94.9"/>
    <x v="2471"/>
    <x v="2476"/>
    <n v="93.82"/>
    <n v="2193150"/>
    <x v="1"/>
  </r>
  <r>
    <x v="136"/>
    <x v="5"/>
    <n v="23.18"/>
    <x v="2472"/>
    <x v="2477"/>
    <n v="23.36"/>
    <n v="12797050"/>
    <x v="1"/>
  </r>
  <r>
    <x v="137"/>
    <x v="5"/>
    <n v="21.81"/>
    <x v="2473"/>
    <x v="2478"/>
    <n v="22.16"/>
    <n v="8651954"/>
    <x v="1"/>
  </r>
  <r>
    <x v="138"/>
    <x v="5"/>
    <n v="48.71"/>
    <x v="2474"/>
    <x v="2479"/>
    <n v="49.12"/>
    <n v="1628948"/>
    <x v="1"/>
  </r>
  <r>
    <x v="139"/>
    <x v="5"/>
    <n v="109.52"/>
    <x v="2475"/>
    <x v="2480"/>
    <n v="109.57"/>
    <n v="9372829"/>
    <x v="1"/>
  </r>
  <r>
    <x v="140"/>
    <x v="5"/>
    <n v="110.76"/>
    <x v="2476"/>
    <x v="2481"/>
    <n v="109.31"/>
    <n v="988745"/>
    <x v="1"/>
  </r>
  <r>
    <x v="141"/>
    <x v="5"/>
    <n v="109.32"/>
    <x v="2477"/>
    <x v="2482"/>
    <n v="108.47"/>
    <n v="2052918"/>
    <x v="1"/>
  </r>
  <r>
    <x v="142"/>
    <x v="5"/>
    <n v="99.53"/>
    <x v="2478"/>
    <x v="2483"/>
    <n v="100.86"/>
    <n v="894977"/>
    <x v="1"/>
  </r>
  <r>
    <x v="143"/>
    <x v="5"/>
    <n v="96.31"/>
    <x v="2479"/>
    <x v="2484"/>
    <n v="95.8"/>
    <n v="1576500"/>
    <x v="1"/>
  </r>
  <r>
    <x v="144"/>
    <x v="5"/>
    <n v="27.02"/>
    <x v="2480"/>
    <x v="2485"/>
    <n v="26.79"/>
    <n v="1846980"/>
    <x v="1"/>
  </r>
  <r>
    <x v="145"/>
    <x v="5"/>
    <n v="96.9"/>
    <x v="467"/>
    <x v="1631"/>
    <n v="95.06"/>
    <n v="1615780"/>
    <x v="1"/>
  </r>
  <r>
    <x v="146"/>
    <x v="5"/>
    <n v="107.72"/>
    <x v="2481"/>
    <x v="2486"/>
    <n v="108.25"/>
    <n v="710465"/>
    <x v="1"/>
  </r>
  <r>
    <x v="147"/>
    <x v="5"/>
    <n v="84.28"/>
    <x v="2482"/>
    <x v="2487"/>
    <n v="84.3"/>
    <n v="2966418"/>
    <x v="1"/>
  </r>
  <r>
    <x v="148"/>
    <x v="5"/>
    <n v="71.930000000000007"/>
    <x v="2483"/>
    <x v="199"/>
    <n v="71.900000000000006"/>
    <n v="1193706"/>
    <x v="1"/>
  </r>
  <r>
    <x v="149"/>
    <x v="5"/>
    <n v="39.76"/>
    <x v="2430"/>
    <x v="2488"/>
    <n v="40.92"/>
    <n v="5680677"/>
    <x v="1"/>
  </r>
  <r>
    <x v="150"/>
    <x v="5"/>
    <n v="71.739999999999995"/>
    <x v="2484"/>
    <x v="122"/>
    <n v="71.64"/>
    <n v="7250309"/>
    <x v="1"/>
  </r>
  <r>
    <x v="151"/>
    <x v="5"/>
    <n v="96.07"/>
    <x v="2485"/>
    <x v="2489"/>
    <n v="96.32"/>
    <n v="1301086"/>
    <x v="1"/>
  </r>
  <r>
    <x v="152"/>
    <x v="5"/>
    <n v="80.459999999999994"/>
    <x v="2486"/>
    <x v="2490"/>
    <n v="80.650000000000006"/>
    <n v="2516347"/>
    <x v="1"/>
  </r>
  <r>
    <x v="153"/>
    <x v="5"/>
    <n v="107.88"/>
    <x v="2487"/>
    <x v="2491"/>
    <n v="107.97"/>
    <n v="2804598"/>
    <x v="1"/>
  </r>
  <r>
    <x v="154"/>
    <x v="5"/>
    <n v="38.11"/>
    <x v="78"/>
    <x v="2492"/>
    <n v="37.81"/>
    <n v="9619687"/>
    <x v="1"/>
  </r>
  <r>
    <x v="155"/>
    <x v="5"/>
    <n v="134.41499999999999"/>
    <x v="2488"/>
    <x v="2493"/>
    <n v="133.51"/>
    <n v="1570056"/>
    <x v="1"/>
  </r>
  <r>
    <x v="156"/>
    <x v="5"/>
    <n v="84.5"/>
    <x v="2489"/>
    <x v="2494"/>
    <n v="84.79"/>
    <n v="1461338"/>
    <x v="1"/>
  </r>
  <r>
    <x v="157"/>
    <x v="5"/>
    <n v="118.88"/>
    <x v="2490"/>
    <x v="2495"/>
    <n v="119.57"/>
    <n v="739010"/>
    <x v="1"/>
  </r>
  <r>
    <x v="158"/>
    <x v="5"/>
    <n v="65.855000000000004"/>
    <x v="2491"/>
    <x v="1001"/>
    <n v="63.31"/>
    <n v="9494457"/>
    <x v="1"/>
  </r>
  <r>
    <x v="159"/>
    <x v="5"/>
    <n v="128.82"/>
    <x v="2492"/>
    <x v="2496"/>
    <n v="127.58"/>
    <n v="827840"/>
    <x v="1"/>
  </r>
  <r>
    <x v="160"/>
    <x v="5"/>
    <n v="93.05"/>
    <x v="2493"/>
    <x v="2497"/>
    <n v="92.91"/>
    <n v="585835"/>
    <x v="1"/>
  </r>
  <r>
    <x v="161"/>
    <x v="5"/>
    <n v="69.319999999999993"/>
    <x v="2494"/>
    <x v="2498"/>
    <n v="69.58"/>
    <n v="2668652"/>
    <x v="1"/>
  </r>
  <r>
    <x v="162"/>
    <x v="5"/>
    <n v="103.76"/>
    <x v="2495"/>
    <x v="2499"/>
    <n v="106.35"/>
    <n v="3330281"/>
    <x v="1"/>
  </r>
  <r>
    <x v="163"/>
    <x v="5"/>
    <n v="448.81"/>
    <x v="2496"/>
    <x v="2500"/>
    <n v="445.89"/>
    <n v="327163"/>
    <x v="1"/>
  </r>
  <r>
    <x v="164"/>
    <x v="5"/>
    <n v="63.96"/>
    <x v="2497"/>
    <x v="2501"/>
    <n v="63.39"/>
    <n v="1653016"/>
    <x v="1"/>
  </r>
  <r>
    <x v="165"/>
    <x v="5"/>
    <n v="54.034999999999997"/>
    <x v="2498"/>
    <x v="44"/>
    <n v="55.42"/>
    <n v="2829154"/>
    <x v="1"/>
  </r>
  <r>
    <x v="166"/>
    <x v="5"/>
    <n v="74.34"/>
    <x v="2499"/>
    <x v="2502"/>
    <n v="74.459999999999994"/>
    <n v="4491466"/>
    <x v="1"/>
  </r>
  <r>
    <x v="167"/>
    <x v="5"/>
    <n v="239.87"/>
    <x v="2500"/>
    <x v="2503"/>
    <n v="237.57"/>
    <n v="525398"/>
    <x v="1"/>
  </r>
  <r>
    <x v="168"/>
    <x v="5"/>
    <n v="61.78"/>
    <x v="2501"/>
    <x v="2504"/>
    <n v="61.98"/>
    <n v="1579164"/>
    <x v="1"/>
  </r>
  <r>
    <x v="169"/>
    <x v="5"/>
    <n v="49.88"/>
    <x v="2502"/>
    <x v="2505"/>
    <n v="49.96"/>
    <n v="2660960"/>
    <x v="1"/>
  </r>
  <r>
    <x v="170"/>
    <x v="5"/>
    <n v="77.22"/>
    <x v="2503"/>
    <x v="2506"/>
    <n v="78.099999999999994"/>
    <n v="2076889"/>
    <x v="1"/>
  </r>
  <r>
    <x v="171"/>
    <x v="5"/>
    <n v="79.825000000000003"/>
    <x v="2504"/>
    <x v="2507"/>
    <n v="80.12"/>
    <n v="978724"/>
    <x v="1"/>
  </r>
  <r>
    <x v="172"/>
    <x v="5"/>
    <n v="33.22"/>
    <x v="2505"/>
    <x v="2508"/>
    <n v="34.520000000000003"/>
    <n v="4774486"/>
    <x v="1"/>
  </r>
  <r>
    <x v="173"/>
    <x v="5"/>
    <n v="114.76"/>
    <x v="2506"/>
    <x v="2509"/>
    <n v="113.3"/>
    <n v="1276859"/>
    <x v="1"/>
  </r>
  <r>
    <x v="174"/>
    <x v="5"/>
    <n v="38.909999999999997"/>
    <x v="2507"/>
    <x v="2510"/>
    <n v="39.07"/>
    <n v="4014729"/>
    <x v="1"/>
  </r>
  <r>
    <x v="175"/>
    <x v="5"/>
    <n v="64.760000000000005"/>
    <x v="2065"/>
    <x v="2511"/>
    <n v="64.150000000000006"/>
    <n v="662737"/>
    <x v="1"/>
  </r>
  <r>
    <x v="176"/>
    <x v="5"/>
    <n v="120.19"/>
    <x v="2508"/>
    <x v="2512"/>
    <n v="120.07"/>
    <n v="1369016"/>
    <x v="1"/>
  </r>
  <r>
    <x v="177"/>
    <x v="5"/>
    <n v="85.784999999999997"/>
    <x v="1812"/>
    <x v="2513"/>
    <n v="85.17"/>
    <n v="708856"/>
    <x v="1"/>
  </r>
  <r>
    <x v="178"/>
    <x v="5"/>
    <n v="53.8"/>
    <x v="1514"/>
    <x v="2072"/>
    <n v="54.11"/>
    <n v="1253021"/>
    <x v="1"/>
  </r>
  <r>
    <x v="179"/>
    <x v="5"/>
    <n v="68.14"/>
    <x v="2509"/>
    <x v="2514"/>
    <n v="69.319999999999993"/>
    <n v="1204553"/>
    <x v="1"/>
  </r>
  <r>
    <x v="180"/>
    <x v="5"/>
    <n v="177.94"/>
    <x v="2510"/>
    <x v="2515"/>
    <n v="177.45"/>
    <n v="11600700"/>
    <x v="1"/>
  </r>
  <r>
    <x v="181"/>
    <x v="5"/>
    <n v="17.77"/>
    <x v="2511"/>
    <x v="2516"/>
    <n v="18.18"/>
    <n v="20761700"/>
    <x v="1"/>
  </r>
  <r>
    <x v="182"/>
    <x v="5"/>
    <n v="254.89"/>
    <x v="2512"/>
    <x v="2517"/>
    <n v="250.17"/>
    <n v="3257133"/>
    <x v="1"/>
  </r>
  <r>
    <x v="183"/>
    <x v="5"/>
    <n v="30.395"/>
    <x v="2513"/>
    <x v="2518"/>
    <n v="30.59"/>
    <n v="3600291"/>
    <x v="1"/>
  </r>
  <r>
    <x v="184"/>
    <x v="5"/>
    <n v="132.01"/>
    <x v="2514"/>
    <x v="2519"/>
    <n v="132.36000000000001"/>
    <n v="536965"/>
    <x v="1"/>
  </r>
  <r>
    <x v="185"/>
    <x v="5"/>
    <n v="131.87"/>
    <x v="2515"/>
    <x v="2520"/>
    <n v="130.63"/>
    <n v="561534"/>
    <x v="1"/>
  </r>
  <r>
    <x v="186"/>
    <x v="5"/>
    <n v="95.05"/>
    <x v="2516"/>
    <x v="2521"/>
    <n v="94.86"/>
    <n v="964670"/>
    <x v="1"/>
  </r>
  <r>
    <x v="187"/>
    <x v="5"/>
    <n v="30.75"/>
    <x v="1621"/>
    <x v="2522"/>
    <n v="30.93"/>
    <n v="5550269"/>
    <x v="1"/>
  </r>
  <r>
    <x v="188"/>
    <x v="5"/>
    <n v="47.09"/>
    <x v="1441"/>
    <x v="2523"/>
    <n v="47.37"/>
    <n v="820638"/>
    <x v="1"/>
  </r>
  <r>
    <x v="189"/>
    <x v="5"/>
    <n v="50.76"/>
    <x v="2517"/>
    <x v="302"/>
    <n v="51.26"/>
    <n v="1247996"/>
    <x v="1"/>
  </r>
  <r>
    <x v="190"/>
    <x v="5"/>
    <n v="41.15"/>
    <x v="2518"/>
    <x v="2524"/>
    <n v="41.59"/>
    <n v="827404"/>
    <x v="1"/>
  </r>
  <r>
    <x v="191"/>
    <x v="5"/>
    <n v="46.77"/>
    <x v="2519"/>
    <x v="2525"/>
    <n v="47.98"/>
    <n v="4043258"/>
    <x v="1"/>
  </r>
  <r>
    <x v="192"/>
    <x v="5"/>
    <n v="95.49"/>
    <x v="2520"/>
    <x v="1164"/>
    <n v="95.14"/>
    <n v="710216"/>
    <x v="1"/>
  </r>
  <r>
    <x v="193"/>
    <x v="5"/>
    <n v="34.200000000000003"/>
    <x v="2521"/>
    <x v="698"/>
    <n v="35.11"/>
    <n v="13139956"/>
    <x v="1"/>
  </r>
  <r>
    <x v="194"/>
    <x v="5"/>
    <n v="33.79"/>
    <x v="1608"/>
    <x v="2526"/>
    <n v="34.53"/>
    <n v="3657716"/>
    <x v="1"/>
  </r>
  <r>
    <x v="195"/>
    <x v="5"/>
    <n v="129.82"/>
    <x v="2522"/>
    <x v="2527"/>
    <n v="129.32"/>
    <n v="384247"/>
    <x v="1"/>
  </r>
  <r>
    <x v="196"/>
    <x v="5"/>
    <n v="30.44"/>
    <x v="375"/>
    <x v="2528"/>
    <n v="30.8"/>
    <n v="3230582"/>
    <x v="1"/>
  </r>
  <r>
    <x v="197"/>
    <x v="5"/>
    <n v="73.150000000000006"/>
    <x v="2523"/>
    <x v="2529"/>
    <n v="72.8"/>
    <n v="830751"/>
    <x v="1"/>
  </r>
  <r>
    <x v="198"/>
    <x v="5"/>
    <n v="12.72"/>
    <x v="2524"/>
    <x v="2530"/>
    <n v="12.63"/>
    <n v="21004663"/>
    <x v="1"/>
  </r>
  <r>
    <x v="199"/>
    <x v="5"/>
    <n v="201.33500000000001"/>
    <x v="2525"/>
    <x v="2531"/>
    <n v="202.48"/>
    <n v="1501971"/>
    <x v="1"/>
  </r>
  <r>
    <x v="200"/>
    <x v="5"/>
    <n v="17.454999999999998"/>
    <x v="2526"/>
    <x v="2532"/>
    <n v="17.47"/>
    <n v="67877696"/>
    <x v="1"/>
  </r>
  <r>
    <x v="201"/>
    <x v="5"/>
    <n v="23.19"/>
    <x v="2527"/>
    <x v="2533"/>
    <n v="23.07"/>
    <n v="3207266"/>
    <x v="1"/>
  </r>
  <r>
    <x v="202"/>
    <x v="5"/>
    <n v="73.73"/>
    <x v="2528"/>
    <x v="2534"/>
    <n v="73.02"/>
    <n v="7196127"/>
    <x v="1"/>
  </r>
  <r>
    <x v="203"/>
    <x v="5"/>
    <n v="58.97"/>
    <x v="2529"/>
    <x v="2535"/>
    <n v="59.53"/>
    <n v="7547633"/>
    <x v="1"/>
  </r>
  <r>
    <x v="204"/>
    <x v="5"/>
    <n v="32.53"/>
    <x v="2530"/>
    <x v="2095"/>
    <n v="32.299999999999997"/>
    <n v="2921386"/>
    <x v="1"/>
  </r>
  <r>
    <x v="205"/>
    <x v="5"/>
    <n v="42.69"/>
    <x v="2531"/>
    <x v="43"/>
    <n v="42.16"/>
    <n v="10144650"/>
    <x v="1"/>
  </r>
  <r>
    <x v="206"/>
    <x v="5"/>
    <n v="1075.3900000000001"/>
    <x v="2532"/>
    <x v="2536"/>
    <n v="1070.8499999999999"/>
    <n v="1282025"/>
    <x v="1"/>
  </r>
  <r>
    <x v="207"/>
    <x v="5"/>
    <n v="1064.95"/>
    <x v="2533"/>
    <x v="2537"/>
    <n v="1063.6300000000001"/>
    <n v="995703"/>
    <x v="1"/>
  </r>
  <r>
    <x v="208"/>
    <x v="5"/>
    <n v="93.46"/>
    <x v="2534"/>
    <x v="2538"/>
    <n v="94.53"/>
    <n v="609886"/>
    <x v="1"/>
  </r>
  <r>
    <x v="209"/>
    <x v="5"/>
    <n v="101.06"/>
    <x v="2535"/>
    <x v="2379"/>
    <n v="100.37"/>
    <n v="1119040"/>
    <x v="1"/>
  </r>
  <r>
    <x v="210"/>
    <x v="5"/>
    <n v="34.44"/>
    <x v="2536"/>
    <x v="2539"/>
    <n v="34.450000000000003"/>
    <n v="3579999"/>
    <x v="1"/>
  </r>
  <r>
    <x v="211"/>
    <x v="5"/>
    <n v="59.15"/>
    <x v="2537"/>
    <x v="2540"/>
    <n v="59.17"/>
    <n v="1240552"/>
    <x v="1"/>
  </r>
  <r>
    <x v="212"/>
    <x v="5"/>
    <n v="256.38"/>
    <x v="2538"/>
    <x v="2541"/>
    <n v="261.01"/>
    <n v="3337818"/>
    <x v="1"/>
  </r>
  <r>
    <x v="213"/>
    <x v="5"/>
    <n v="32.450000000000003"/>
    <x v="2539"/>
    <x v="701"/>
    <n v="32.57"/>
    <n v="1654156"/>
    <x v="1"/>
  </r>
  <r>
    <x v="214"/>
    <x v="5"/>
    <n v="231.64"/>
    <x v="2540"/>
    <x v="2542"/>
    <n v="235.02"/>
    <n v="637742"/>
    <x v="1"/>
  </r>
  <r>
    <x v="215"/>
    <x v="5"/>
    <n v="47.6"/>
    <x v="2541"/>
    <x v="2543"/>
    <n v="48.17"/>
    <n v="10710621"/>
    <x v="1"/>
  </r>
  <r>
    <x v="216"/>
    <x v="5"/>
    <n v="92.03"/>
    <x v="2542"/>
    <x v="2544"/>
    <n v="92.84"/>
    <n v="1094631"/>
    <x v="1"/>
  </r>
  <r>
    <x v="217"/>
    <x v="5"/>
    <n v="14.7"/>
    <x v="2543"/>
    <x v="2106"/>
    <n v="14.84"/>
    <n v="6335219"/>
    <x v="1"/>
  </r>
  <r>
    <x v="218"/>
    <x v="5"/>
    <n v="20.46"/>
    <x v="2544"/>
    <x v="245"/>
    <n v="20.190000000000001"/>
    <n v="6730076"/>
    <x v="1"/>
  </r>
  <r>
    <x v="219"/>
    <x v="5"/>
    <n v="86.86"/>
    <x v="2545"/>
    <x v="2545"/>
    <n v="87.84"/>
    <n v="1957446"/>
    <x v="1"/>
  </r>
  <r>
    <x v="220"/>
    <x v="5"/>
    <n v="63.555"/>
    <x v="2546"/>
    <x v="2546"/>
    <n v="63.48"/>
    <n v="1871878"/>
    <x v="1"/>
  </r>
  <r>
    <x v="221"/>
    <x v="5"/>
    <n v="25.79"/>
    <x v="2547"/>
    <x v="2547"/>
    <n v="25.6"/>
    <n v="4396550"/>
    <x v="1"/>
  </r>
  <r>
    <x v="222"/>
    <x v="5"/>
    <n v="187.7"/>
    <x v="2548"/>
    <x v="2548"/>
    <n v="188.08"/>
    <n v="5859058"/>
    <x v="1"/>
  </r>
  <r>
    <x v="223"/>
    <x v="5"/>
    <n v="44.06"/>
    <x v="2549"/>
    <x v="2549"/>
    <n v="46.34"/>
    <n v="6464499"/>
    <x v="1"/>
  </r>
  <r>
    <x v="224"/>
    <x v="5"/>
    <n v="56.62"/>
    <x v="802"/>
    <x v="1301"/>
    <n v="55.93"/>
    <n v="2187930"/>
    <x v="1"/>
  </r>
  <r>
    <x v="225"/>
    <x v="5"/>
    <n v="235.22"/>
    <x v="2550"/>
    <x v="2550"/>
    <n v="235.38"/>
    <n v="199996"/>
    <x v="1"/>
  </r>
  <r>
    <x v="226"/>
    <x v="5"/>
    <n v="78.8"/>
    <x v="2551"/>
    <x v="2551"/>
    <n v="79.37"/>
    <n v="2047130"/>
    <x v="1"/>
  </r>
  <r>
    <x v="227"/>
    <x v="5"/>
    <n v="51.32"/>
    <x v="2552"/>
    <x v="223"/>
    <n v="51.81"/>
    <n v="1700766"/>
    <x v="1"/>
  </r>
  <r>
    <x v="228"/>
    <x v="5"/>
    <n v="43.6"/>
    <x v="2553"/>
    <x v="2552"/>
    <n v="43.25"/>
    <n v="1358585"/>
    <x v="1"/>
  </r>
  <r>
    <x v="229"/>
    <x v="5"/>
    <n v="155.15"/>
    <x v="2554"/>
    <x v="2295"/>
    <n v="153.72"/>
    <n v="4858403"/>
    <x v="1"/>
  </r>
  <r>
    <x v="230"/>
    <x v="5"/>
    <n v="14.68"/>
    <x v="2555"/>
    <x v="2553"/>
    <n v="14.72"/>
    <n v="7888348"/>
    <x v="1"/>
  </r>
  <r>
    <x v="231"/>
    <x v="5"/>
    <n v="21.51"/>
    <x v="2556"/>
    <x v="2554"/>
    <n v="21.25"/>
    <n v="8742419"/>
    <x v="1"/>
  </r>
  <r>
    <x v="232"/>
    <x v="5"/>
    <n v="61.6"/>
    <x v="2557"/>
    <x v="2555"/>
    <n v="63.63"/>
    <n v="1567361"/>
    <x v="1"/>
  </r>
  <r>
    <x v="233"/>
    <x v="5"/>
    <n v="27.715"/>
    <x v="2558"/>
    <x v="2556"/>
    <n v="26.7"/>
    <n v="4314837"/>
    <x v="1"/>
  </r>
  <r>
    <x v="234"/>
    <x v="5"/>
    <n v="36.57"/>
    <x v="2559"/>
    <x v="2557"/>
    <n v="36.409999999999997"/>
    <n v="1820735"/>
    <x v="1"/>
  </r>
  <r>
    <x v="235"/>
    <x v="5"/>
    <n v="142.87"/>
    <x v="2560"/>
    <x v="2558"/>
    <n v="142.79"/>
    <n v="387584"/>
    <x v="1"/>
  </r>
  <r>
    <x v="236"/>
    <x v="5"/>
    <n v="71.260000000000005"/>
    <x v="2561"/>
    <x v="2559"/>
    <n v="71.16"/>
    <n v="1186802"/>
    <x v="1"/>
  </r>
  <r>
    <x v="237"/>
    <x v="5"/>
    <n v="20.190000000000001"/>
    <x v="2562"/>
    <x v="2107"/>
    <n v="20.05"/>
    <n v="6510802"/>
    <x v="1"/>
  </r>
  <r>
    <x v="238"/>
    <x v="5"/>
    <n v="115.37"/>
    <x v="2563"/>
    <x v="2560"/>
    <n v="114.66"/>
    <n v="574326"/>
    <x v="1"/>
  </r>
  <r>
    <x v="239"/>
    <x v="5"/>
    <n v="244.17"/>
    <x v="2564"/>
    <x v="2561"/>
    <n v="243.58"/>
    <n v="889401"/>
    <x v="1"/>
  </r>
  <r>
    <x v="240"/>
    <x v="5"/>
    <n v="153.16999999999999"/>
    <x v="2565"/>
    <x v="2562"/>
    <n v="151.5"/>
    <n v="4153935"/>
    <x v="1"/>
  </r>
  <r>
    <x v="241"/>
    <x v="5"/>
    <n v="70.45"/>
    <x v="2566"/>
    <x v="2563"/>
    <n v="70.11"/>
    <n v="2040140"/>
    <x v="1"/>
  </r>
  <r>
    <x v="242"/>
    <x v="5"/>
    <n v="159.58000000000001"/>
    <x v="2567"/>
    <x v="2564"/>
    <n v="157.28"/>
    <n v="239890"/>
    <x v="1"/>
  </r>
  <r>
    <x v="243"/>
    <x v="5"/>
    <n v="153.13999999999999"/>
    <x v="2568"/>
    <x v="2565"/>
    <n v="151.86000000000001"/>
    <n v="180895"/>
    <x v="1"/>
  </r>
  <r>
    <x v="244"/>
    <x v="5"/>
    <n v="217.12"/>
    <x v="2569"/>
    <x v="2566"/>
    <n v="214.57"/>
    <n v="560445"/>
    <x v="1"/>
  </r>
  <r>
    <x v="245"/>
    <x v="5"/>
    <n v="94.49"/>
    <x v="2570"/>
    <x v="2567"/>
    <n v="96.36"/>
    <n v="1029061"/>
    <x v="1"/>
  </r>
  <r>
    <x v="246"/>
    <x v="5"/>
    <n v="45.63"/>
    <x v="2571"/>
    <x v="2568"/>
    <n v="45.04"/>
    <n v="1151278"/>
    <x v="1"/>
  </r>
  <r>
    <x v="247"/>
    <x v="5"/>
    <n v="47.54"/>
    <x v="2572"/>
    <x v="2569"/>
    <n v="46.76"/>
    <n v="42963451"/>
    <x v="1"/>
  </r>
  <r>
    <x v="248"/>
    <x v="5"/>
    <n v="159.38999999999999"/>
    <x v="2573"/>
    <x v="2570"/>
    <n v="158.62"/>
    <n v="1511928"/>
    <x v="1"/>
  </r>
  <r>
    <x v="249"/>
    <x v="5"/>
    <n v="20.29"/>
    <x v="2574"/>
    <x v="2571"/>
    <n v="20.23"/>
    <n v="3565721"/>
    <x v="1"/>
  </r>
  <r>
    <x v="250"/>
    <x v="5"/>
    <n v="57.87"/>
    <x v="2575"/>
    <x v="2572"/>
    <n v="57.48"/>
    <n v="1466582"/>
    <x v="1"/>
  </r>
  <r>
    <x v="251"/>
    <x v="5"/>
    <n v="100.22"/>
    <x v="2576"/>
    <x v="2573"/>
    <n v="100.14"/>
    <n v="1288718"/>
    <x v="1"/>
  </r>
  <r>
    <x v="252"/>
    <x v="5"/>
    <n v="37.340000000000003"/>
    <x v="2577"/>
    <x v="2574"/>
    <n v="37.15"/>
    <n v="1488832"/>
    <x v="1"/>
  </r>
  <r>
    <x v="253"/>
    <x v="5"/>
    <n v="87.69"/>
    <x v="2578"/>
    <x v="2575"/>
    <n v="90.38"/>
    <n v="3225777"/>
    <x v="1"/>
  </r>
  <r>
    <x v="254"/>
    <x v="5"/>
    <n v="368.09"/>
    <x v="2579"/>
    <x v="2576"/>
    <n v="361.33"/>
    <n v="750952"/>
    <x v="1"/>
  </r>
  <r>
    <x v="255"/>
    <x v="5"/>
    <n v="168.71"/>
    <x v="1379"/>
    <x v="2577"/>
    <n v="168.26"/>
    <n v="829516"/>
    <x v="1"/>
  </r>
  <r>
    <x v="256"/>
    <x v="5"/>
    <n v="124.2"/>
    <x v="2580"/>
    <x v="2578"/>
    <n v="123.02"/>
    <n v="311849"/>
    <x v="1"/>
  </r>
  <r>
    <x v="257"/>
    <x v="5"/>
    <n v="36.619999999999997"/>
    <x v="1687"/>
    <x v="2579"/>
    <n v="36.61"/>
    <n v="2611163"/>
    <x v="1"/>
  </r>
  <r>
    <x v="258"/>
    <x v="5"/>
    <n v="113.16"/>
    <x v="2581"/>
    <x v="2580"/>
    <n v="112.72"/>
    <n v="846550"/>
    <x v="1"/>
  </r>
  <r>
    <x v="259"/>
    <x v="5"/>
    <n v="37.75"/>
    <x v="1124"/>
    <x v="2581"/>
    <n v="38"/>
    <n v="5973404"/>
    <x v="1"/>
  </r>
  <r>
    <x v="260"/>
    <x v="5"/>
    <n v="66.52"/>
    <x v="258"/>
    <x v="2582"/>
    <n v="66.48"/>
    <n v="735398"/>
    <x v="1"/>
  </r>
  <r>
    <x v="261"/>
    <x v="5"/>
    <n v="141.76"/>
    <x v="2582"/>
    <x v="2583"/>
    <n v="141.06"/>
    <n v="6284711"/>
    <x v="1"/>
  </r>
  <r>
    <x v="262"/>
    <x v="5"/>
    <n v="28.52"/>
    <x v="2583"/>
    <x v="2584"/>
    <n v="28.68"/>
    <n v="2341249"/>
    <x v="1"/>
  </r>
  <r>
    <x v="263"/>
    <x v="5"/>
    <n v="106.63"/>
    <x v="2584"/>
    <x v="2585"/>
    <n v="107.83"/>
    <n v="12323670"/>
    <x v="1"/>
  </r>
  <r>
    <x v="264"/>
    <x v="5"/>
    <n v="47.09"/>
    <x v="2585"/>
    <x v="678"/>
    <n v="47.5"/>
    <n v="1232457"/>
    <x v="1"/>
  </r>
  <r>
    <x v="265"/>
    <x v="5"/>
    <n v="20.190000000000001"/>
    <x v="2586"/>
    <x v="1230"/>
    <n v="20.43"/>
    <n v="6616857"/>
    <x v="1"/>
  </r>
  <r>
    <x v="266"/>
    <x v="5"/>
    <n v="77.84"/>
    <x v="2587"/>
    <x v="2586"/>
    <n v="77.88"/>
    <n v="4562353"/>
    <x v="1"/>
  </r>
  <r>
    <x v="267"/>
    <x v="5"/>
    <n v="18.05"/>
    <x v="2588"/>
    <x v="2587"/>
    <n v="17.95"/>
    <n v="4044988"/>
    <x v="1"/>
  </r>
  <r>
    <x v="268"/>
    <x v="5"/>
    <n v="112.5"/>
    <x v="2589"/>
    <x v="2588"/>
    <n v="108.62"/>
    <n v="1268136"/>
    <x v="1"/>
  </r>
  <r>
    <x v="269"/>
    <x v="5"/>
    <n v="120.72"/>
    <x v="393"/>
    <x v="2589"/>
    <n v="120.28"/>
    <n v="1894182"/>
    <x v="1"/>
  </r>
  <r>
    <x v="270"/>
    <x v="5"/>
    <n v="17.670000000000002"/>
    <x v="2590"/>
    <x v="2590"/>
    <n v="18.07"/>
    <n v="16184654"/>
    <x v="1"/>
  </r>
  <r>
    <x v="271"/>
    <x v="5"/>
    <n v="67.400000000000006"/>
    <x v="2591"/>
    <x v="2591"/>
    <n v="66"/>
    <n v="6327698"/>
    <x v="1"/>
  </r>
  <r>
    <x v="272"/>
    <x v="5"/>
    <n v="63.72"/>
    <x v="2592"/>
    <x v="2592"/>
    <n v="64.03"/>
    <n v="1287697"/>
    <x v="1"/>
  </r>
  <r>
    <x v="273"/>
    <x v="5"/>
    <n v="46.15"/>
    <x v="2593"/>
    <x v="2593"/>
    <n v="45.6"/>
    <n v="9657134"/>
    <x v="1"/>
  </r>
  <r>
    <x v="274"/>
    <x v="5"/>
    <n v="27.41"/>
    <x v="2594"/>
    <x v="2594"/>
    <n v="27.55"/>
    <n v="8778631"/>
    <x v="1"/>
  </r>
  <r>
    <x v="275"/>
    <x v="5"/>
    <n v="52.93"/>
    <x v="2595"/>
    <x v="2595"/>
    <n v="53.47"/>
    <n v="2391714"/>
    <x v="1"/>
  </r>
  <r>
    <x v="276"/>
    <x v="5"/>
    <n v="110.55"/>
    <x v="2596"/>
    <x v="2596"/>
    <n v="108.62"/>
    <n v="1836175"/>
    <x v="1"/>
  </r>
  <r>
    <x v="277"/>
    <x v="5"/>
    <n v="66.92"/>
    <x v="2597"/>
    <x v="2597"/>
    <n v="67.650000000000006"/>
    <n v="3461334"/>
    <x v="1"/>
  </r>
  <r>
    <x v="278"/>
    <x v="5"/>
    <n v="60.76"/>
    <x v="2598"/>
    <x v="514"/>
    <n v="60.59"/>
    <n v="4314906"/>
    <x v="1"/>
  </r>
  <r>
    <x v="279"/>
    <x v="5"/>
    <n v="47.15"/>
    <x v="2599"/>
    <x v="2523"/>
    <n v="47.39"/>
    <n v="766133"/>
    <x v="1"/>
  </r>
  <r>
    <x v="280"/>
    <x v="5"/>
    <n v="62.93"/>
    <x v="2600"/>
    <x v="2598"/>
    <n v="63.75"/>
    <n v="2171740"/>
    <x v="1"/>
  </r>
  <r>
    <x v="281"/>
    <x v="5"/>
    <n v="162.77500000000001"/>
    <x v="2601"/>
    <x v="2599"/>
    <n v="161.38"/>
    <n v="556328"/>
    <x v="1"/>
  </r>
  <r>
    <x v="282"/>
    <x v="5"/>
    <n v="40.92"/>
    <x v="2440"/>
    <x v="2600"/>
    <n v="40.9"/>
    <n v="1141894"/>
    <x v="1"/>
  </r>
  <r>
    <x v="283"/>
    <x v="5"/>
    <n v="194.55"/>
    <x v="2602"/>
    <x v="2601"/>
    <n v="195.28"/>
    <n v="612156"/>
    <x v="1"/>
  </r>
  <r>
    <x v="284"/>
    <x v="5"/>
    <n v="86.11"/>
    <x v="2603"/>
    <x v="2602"/>
    <n v="85.61"/>
    <n v="2024252"/>
    <x v="1"/>
  </r>
  <r>
    <x v="285"/>
    <x v="5"/>
    <n v="317.60500000000002"/>
    <x v="2604"/>
    <x v="2603"/>
    <n v="317.19"/>
    <n v="868675"/>
    <x v="1"/>
  </r>
  <r>
    <x v="286"/>
    <x v="5"/>
    <n v="77.930000000000007"/>
    <x v="2605"/>
    <x v="2604"/>
    <n v="77.94"/>
    <n v="1810814"/>
    <x v="1"/>
  </r>
  <r>
    <x v="287"/>
    <x v="5"/>
    <n v="42.29"/>
    <x v="2606"/>
    <x v="1704"/>
    <n v="42.32"/>
    <n v="965901"/>
    <x v="1"/>
  </r>
  <r>
    <x v="288"/>
    <x v="5"/>
    <n v="90.21"/>
    <x v="2607"/>
    <x v="2266"/>
    <n v="90.73"/>
    <n v="5826400"/>
    <x v="1"/>
  </r>
  <r>
    <x v="289"/>
    <x v="5"/>
    <n v="188.79"/>
    <x v="2608"/>
    <x v="2605"/>
    <n v="185.64"/>
    <n v="2671936"/>
    <x v="1"/>
  </r>
  <r>
    <x v="290"/>
    <x v="5"/>
    <n v="26.59"/>
    <x v="231"/>
    <x v="2606"/>
    <n v="26.46"/>
    <n v="2407640"/>
    <x v="1"/>
  </r>
  <r>
    <x v="291"/>
    <x v="5"/>
    <n v="66.239999999999995"/>
    <x v="2609"/>
    <x v="1344"/>
    <n v="66.03"/>
    <n v="3419359"/>
    <x v="1"/>
  </r>
  <r>
    <x v="292"/>
    <x v="5"/>
    <n v="110.08"/>
    <x v="2610"/>
    <x v="2607"/>
    <n v="110.28"/>
    <n v="1680591"/>
    <x v="1"/>
  </r>
  <r>
    <x v="293"/>
    <x v="5"/>
    <n v="49.81"/>
    <x v="2611"/>
    <x v="2608"/>
    <n v="49.79"/>
    <n v="661078"/>
    <x v="1"/>
  </r>
  <r>
    <x v="294"/>
    <x v="5"/>
    <n v="99.91"/>
    <x v="2612"/>
    <x v="2609"/>
    <n v="98.77"/>
    <n v="438907"/>
    <x v="1"/>
  </r>
  <r>
    <x v="295"/>
    <x v="5"/>
    <n v="64.64"/>
    <x v="2613"/>
    <x v="1343"/>
    <n v="64.41"/>
    <n v="763624"/>
    <x v="1"/>
  </r>
  <r>
    <x v="296"/>
    <x v="5"/>
    <n v="134.44999999999999"/>
    <x v="2614"/>
    <x v="2610"/>
    <n v="133.94999999999999"/>
    <n v="2042131"/>
    <x v="1"/>
  </r>
  <r>
    <x v="297"/>
    <x v="5"/>
    <n v="43.92"/>
    <x v="2296"/>
    <x v="2611"/>
    <n v="44.24"/>
    <n v="2254094"/>
    <x v="1"/>
  </r>
  <r>
    <x v="298"/>
    <x v="5"/>
    <n v="15.05"/>
    <x v="2615"/>
    <x v="2612"/>
    <n v="15.71"/>
    <n v="5226907"/>
    <x v="1"/>
  </r>
  <r>
    <x v="299"/>
    <x v="5"/>
    <n v="151.91999999999999"/>
    <x v="2616"/>
    <x v="2613"/>
    <n v="150.53"/>
    <n v="2789037"/>
    <x v="1"/>
  </r>
  <r>
    <x v="300"/>
    <x v="5"/>
    <n v="172.68"/>
    <x v="2398"/>
    <x v="2614"/>
    <n v="171.85"/>
    <n v="2343276"/>
    <x v="1"/>
  </r>
  <r>
    <x v="301"/>
    <x v="5"/>
    <n v="90.32"/>
    <x v="2617"/>
    <x v="2615"/>
    <n v="89.46"/>
    <n v="1414975"/>
    <x v="1"/>
  </r>
  <r>
    <x v="302"/>
    <x v="5"/>
    <n v="160.83000000000001"/>
    <x v="2618"/>
    <x v="2616"/>
    <n v="159.38999999999999"/>
    <n v="1055970"/>
    <x v="1"/>
  </r>
  <r>
    <x v="303"/>
    <x v="5"/>
    <n v="148.83000000000001"/>
    <x v="2619"/>
    <x v="2617"/>
    <n v="147.47999999999999"/>
    <n v="504919"/>
    <x v="1"/>
  </r>
  <r>
    <x v="304"/>
    <x v="5"/>
    <n v="43.12"/>
    <x v="2620"/>
    <x v="2618"/>
    <n v="43.1"/>
    <n v="6411074"/>
    <x v="1"/>
  </r>
  <r>
    <x v="305"/>
    <x v="5"/>
    <n v="82.08"/>
    <x v="2621"/>
    <x v="2619"/>
    <n v="81.48"/>
    <n v="4051182"/>
    <x v="1"/>
  </r>
  <r>
    <x v="306"/>
    <x v="5"/>
    <n v="51.38"/>
    <x v="2622"/>
    <x v="1771"/>
    <n v="51.03"/>
    <n v="5034248"/>
    <x v="1"/>
  </r>
  <r>
    <x v="307"/>
    <x v="5"/>
    <n v="33.32"/>
    <x v="1324"/>
    <x v="2620"/>
    <n v="33.729999999999997"/>
    <n v="6956268"/>
    <x v="1"/>
  </r>
  <r>
    <x v="308"/>
    <x v="5"/>
    <n v="277.95"/>
    <x v="2623"/>
    <x v="2621"/>
    <n v="277.86"/>
    <n v="562623"/>
    <x v="1"/>
  </r>
  <r>
    <x v="309"/>
    <x v="5"/>
    <n v="101.53"/>
    <x v="2624"/>
    <x v="2622"/>
    <n v="101.15"/>
    <n v="625853"/>
    <x v="1"/>
  </r>
  <r>
    <x v="310"/>
    <x v="5"/>
    <n v="205.57"/>
    <x v="2625"/>
    <x v="2623"/>
    <n v="210.49"/>
    <n v="731453"/>
    <x v="1"/>
  </r>
  <r>
    <x v="311"/>
    <x v="5"/>
    <n v="82.36"/>
    <x v="2626"/>
    <x v="2624"/>
    <n v="80.709999999999994"/>
    <n v="3275654"/>
    <x v="1"/>
  </r>
  <r>
    <x v="312"/>
    <x v="5"/>
    <n v="236.95"/>
    <x v="2627"/>
    <x v="2625"/>
    <n v="234.78"/>
    <n v="2241586"/>
    <x v="1"/>
  </r>
  <r>
    <x v="313"/>
    <x v="5"/>
    <n v="64.37"/>
    <x v="2628"/>
    <x v="1690"/>
    <n v="63.81"/>
    <n v="1688742"/>
    <x v="1"/>
  </r>
  <r>
    <x v="314"/>
    <x v="5"/>
    <n v="115.49"/>
    <x v="2629"/>
    <x v="2626"/>
    <n v="115.47"/>
    <n v="1895147"/>
    <x v="1"/>
  </r>
  <r>
    <x v="315"/>
    <x v="5"/>
    <n v="24.58"/>
    <x v="1519"/>
    <x v="2627"/>
    <n v="25.24"/>
    <n v="4285641"/>
    <x v="1"/>
  </r>
  <r>
    <x v="316"/>
    <x v="5"/>
    <n v="72.53"/>
    <x v="2630"/>
    <x v="2628"/>
    <n v="71.94"/>
    <n v="4170172"/>
    <x v="1"/>
  </r>
  <r>
    <x v="317"/>
    <x v="5"/>
    <n v="65.52"/>
    <x v="2631"/>
    <x v="2629"/>
    <n v="66.33"/>
    <n v="5675746"/>
    <x v="1"/>
  </r>
  <r>
    <x v="318"/>
    <x v="5"/>
    <n v="56.16"/>
    <x v="2632"/>
    <x v="2630"/>
    <n v="56.6"/>
    <n v="9961847"/>
    <x v="1"/>
  </r>
  <r>
    <x v="319"/>
    <x v="5"/>
    <n v="16.39"/>
    <x v="2633"/>
    <x v="2631"/>
    <n v="17.05"/>
    <n v="15603162"/>
    <x v="1"/>
  </r>
  <r>
    <x v="320"/>
    <x v="5"/>
    <n v="86.05"/>
    <x v="2634"/>
    <x v="2632"/>
    <n v="85.5"/>
    <n v="17990745"/>
    <x v="1"/>
  </r>
  <r>
    <x v="321"/>
    <x v="5"/>
    <n v="92.44"/>
    <x v="2635"/>
    <x v="2633"/>
    <n v="91.62"/>
    <n v="814120"/>
    <x v="1"/>
  </r>
  <r>
    <x v="322"/>
    <x v="5"/>
    <n v="52.78"/>
    <x v="2636"/>
    <x v="2634"/>
    <n v="52.88"/>
    <n v="11350613"/>
    <x v="1"/>
  </r>
  <r>
    <x v="323"/>
    <x v="5"/>
    <n v="173.11"/>
    <x v="2637"/>
    <x v="2635"/>
    <n v="173.59"/>
    <n v="444538"/>
    <x v="1"/>
  </r>
  <r>
    <x v="324"/>
    <x v="5"/>
    <n v="624.05999999999995"/>
    <x v="2638"/>
    <x v="2636"/>
    <n v="618.42999999999995"/>
    <n v="184698"/>
    <x v="1"/>
  </r>
  <r>
    <x v="325"/>
    <x v="5"/>
    <n v="45.55"/>
    <x v="2639"/>
    <x v="2637"/>
    <n v="44.42"/>
    <n v="50486083"/>
    <x v="1"/>
  </r>
  <r>
    <x v="326"/>
    <x v="5"/>
    <n v="41.17"/>
    <x v="2640"/>
    <x v="2638"/>
    <n v="41.96"/>
    <n v="4620833"/>
    <x v="1"/>
  </r>
  <r>
    <x v="327"/>
    <x v="5"/>
    <n v="25.41"/>
    <x v="811"/>
    <x v="2639"/>
    <n v="25.57"/>
    <n v="8261378"/>
    <x v="1"/>
  </r>
  <r>
    <x v="328"/>
    <x v="5"/>
    <n v="13.16"/>
    <x v="2641"/>
    <x v="2640"/>
    <n v="13.12"/>
    <n v="2370435"/>
    <x v="1"/>
  </r>
  <r>
    <x v="329"/>
    <x v="5"/>
    <n v="27.86"/>
    <x v="2642"/>
    <x v="2641"/>
    <n v="28.7"/>
    <n v="5822754"/>
    <x v="1"/>
  </r>
  <r>
    <x v="330"/>
    <x v="5"/>
    <n v="54.9"/>
    <x v="2643"/>
    <x v="2642"/>
    <n v="54.14"/>
    <n v="1350957"/>
    <x v="1"/>
  </r>
  <r>
    <x v="331"/>
    <x v="5"/>
    <n v="75.290000000000006"/>
    <x v="2644"/>
    <x v="2643"/>
    <n v="75.400000000000006"/>
    <n v="799470"/>
    <x v="1"/>
  </r>
  <r>
    <x v="332"/>
    <x v="5"/>
    <n v="153.4"/>
    <x v="2554"/>
    <x v="2644"/>
    <n v="154.47999999999999"/>
    <n v="1787163"/>
    <x v="1"/>
  </r>
  <r>
    <x v="333"/>
    <x v="5"/>
    <n v="36.700000000000003"/>
    <x v="2645"/>
    <x v="2645"/>
    <n v="36.729999999999997"/>
    <n v="3669023"/>
    <x v="1"/>
  </r>
  <r>
    <x v="334"/>
    <x v="5"/>
    <n v="189.44"/>
    <x v="2204"/>
    <x v="2646"/>
    <n v="188.62"/>
    <n v="4729836"/>
    <x v="1"/>
  </r>
  <r>
    <x v="335"/>
    <x v="5"/>
    <n v="30.21"/>
    <x v="2646"/>
    <x v="2647"/>
    <n v="31.01"/>
    <n v="3090131"/>
    <x v="1"/>
  </r>
  <r>
    <x v="336"/>
    <x v="5"/>
    <n v="24.885000000000002"/>
    <x v="2647"/>
    <x v="2648"/>
    <n v="24.66"/>
    <n v="2784115"/>
    <x v="1"/>
  </r>
  <r>
    <x v="337"/>
    <x v="5"/>
    <n v="64.33"/>
    <x v="1959"/>
    <x v="2649"/>
    <n v="64.77"/>
    <n v="14352349"/>
    <x v="1"/>
  </r>
  <r>
    <x v="338"/>
    <x v="5"/>
    <n v="36.15"/>
    <x v="2648"/>
    <x v="2650"/>
    <n v="36.450000000000003"/>
    <n v="3359175"/>
    <x v="1"/>
  </r>
  <r>
    <x v="339"/>
    <x v="5"/>
    <n v="306.73"/>
    <x v="2649"/>
    <x v="2651"/>
    <n v="304.49"/>
    <n v="818050"/>
    <x v="1"/>
  </r>
  <r>
    <x v="340"/>
    <x v="5"/>
    <n v="34.32"/>
    <x v="2650"/>
    <x v="190"/>
    <n v="35.549999999999997"/>
    <n v="2988708"/>
    <x v="1"/>
  </r>
  <r>
    <x v="341"/>
    <x v="5"/>
    <n v="27"/>
    <x v="2651"/>
    <x v="1028"/>
    <n v="27.46"/>
    <n v="5046400"/>
    <x v="1"/>
  </r>
  <r>
    <x v="342"/>
    <x v="5"/>
    <n v="144.15"/>
    <x v="2652"/>
    <x v="2652"/>
    <n v="144.28"/>
    <n v="1073851"/>
    <x v="1"/>
  </r>
  <r>
    <x v="343"/>
    <x v="5"/>
    <n v="57.09"/>
    <x v="352"/>
    <x v="2198"/>
    <n v="56.21"/>
    <n v="2359941"/>
    <x v="1"/>
  </r>
  <r>
    <x v="344"/>
    <x v="5"/>
    <n v="99.03"/>
    <x v="2653"/>
    <x v="2653"/>
    <n v="100.05"/>
    <n v="1012125"/>
    <x v="1"/>
  </r>
  <r>
    <x v="345"/>
    <x v="5"/>
    <n v="64.254999999999995"/>
    <x v="2654"/>
    <x v="2654"/>
    <n v="64.53"/>
    <n v="2827425"/>
    <x v="1"/>
  </r>
  <r>
    <x v="346"/>
    <x v="5"/>
    <n v="196.94"/>
    <x v="2655"/>
    <x v="2655"/>
    <n v="195.89"/>
    <n v="7522626"/>
    <x v="1"/>
  </r>
  <r>
    <x v="347"/>
    <x v="5"/>
    <n v="30.34"/>
    <x v="2656"/>
    <x v="2656"/>
    <n v="30.75"/>
    <n v="5908399"/>
    <x v="1"/>
  </r>
  <r>
    <x v="348"/>
    <x v="5"/>
    <n v="16.27"/>
    <x v="2657"/>
    <x v="830"/>
    <n v="16.34"/>
    <n v="2069457"/>
    <x v="1"/>
  </r>
  <r>
    <x v="349"/>
    <x v="5"/>
    <n v="16.649999999999999"/>
    <x v="2658"/>
    <x v="2657"/>
    <n v="16.649999999999999"/>
    <n v="372407"/>
    <x v="1"/>
  </r>
  <r>
    <x v="350"/>
    <x v="5"/>
    <n v="51.5"/>
    <x v="406"/>
    <x v="2658"/>
    <n v="52.22"/>
    <n v="3014850"/>
    <x v="1"/>
  </r>
  <r>
    <x v="351"/>
    <x v="5"/>
    <n v="74.53"/>
    <x v="2659"/>
    <x v="458"/>
    <n v="74.08"/>
    <n v="1368577"/>
    <x v="1"/>
  </r>
  <r>
    <x v="352"/>
    <x v="5"/>
    <n v="48.08"/>
    <x v="2660"/>
    <x v="2659"/>
    <n v="47.28"/>
    <n v="18396828"/>
    <x v="1"/>
  </r>
  <r>
    <x v="353"/>
    <x v="5"/>
    <n v="242.68"/>
    <x v="2661"/>
    <x v="2660"/>
    <n v="241.5"/>
    <n v="1151861"/>
    <x v="1"/>
  </r>
  <r>
    <x v="354"/>
    <x v="5"/>
    <n v="72.010000000000005"/>
    <x v="688"/>
    <x v="2360"/>
    <n v="72.58"/>
    <n v="2902364"/>
    <x v="1"/>
  </r>
  <r>
    <x v="355"/>
    <x v="5"/>
    <n v="55.4"/>
    <x v="2662"/>
    <x v="2661"/>
    <n v="55.25"/>
    <n v="1219543"/>
    <x v="1"/>
  </r>
  <r>
    <x v="356"/>
    <x v="5"/>
    <n v="67.38"/>
    <x v="490"/>
    <x v="2662"/>
    <n v="68.64"/>
    <n v="4202002"/>
    <x v="1"/>
  </r>
  <r>
    <x v="357"/>
    <x v="5"/>
    <n v="18.97"/>
    <x v="2663"/>
    <x v="2663"/>
    <n v="19.02"/>
    <n v="2545657"/>
    <x v="1"/>
  </r>
  <r>
    <x v="358"/>
    <x v="5"/>
    <n v="71.2"/>
    <x v="2664"/>
    <x v="2664"/>
    <n v="71.23"/>
    <n v="1123467"/>
    <x v="1"/>
  </r>
  <r>
    <x v="359"/>
    <x v="5"/>
    <n v="42.95"/>
    <x v="2665"/>
    <x v="2665"/>
    <n v="44.5"/>
    <n v="52389147"/>
    <x v="1"/>
  </r>
  <r>
    <x v="360"/>
    <x v="5"/>
    <n v="1775.14"/>
    <x v="2666"/>
    <x v="2666"/>
    <n v="1778.79"/>
    <n v="246562"/>
    <x v="1"/>
  </r>
  <r>
    <x v="361"/>
    <x v="5"/>
    <n v="36.619999999999997"/>
    <x v="2208"/>
    <x v="2667"/>
    <n v="36.31"/>
    <n v="1197697"/>
    <x v="1"/>
  </r>
  <r>
    <x v="362"/>
    <x v="5"/>
    <n v="50.86"/>
    <x v="979"/>
    <x v="2668"/>
    <n v="51.01"/>
    <n v="2847194"/>
    <x v="1"/>
  </r>
  <r>
    <x v="363"/>
    <x v="5"/>
    <n v="119.45"/>
    <x v="2667"/>
    <x v="2669"/>
    <n v="118.26"/>
    <n v="2790002"/>
    <x v="1"/>
  </r>
  <r>
    <x v="364"/>
    <x v="5"/>
    <n v="36.585000000000001"/>
    <x v="2668"/>
    <x v="2670"/>
    <n v="36.24"/>
    <n v="14769378"/>
    <x v="1"/>
  </r>
  <r>
    <x v="365"/>
    <x v="5"/>
    <n v="71.709999999999994"/>
    <x v="2669"/>
    <x v="2671"/>
    <n v="71.239999999999995"/>
    <n v="890964"/>
    <x v="1"/>
  </r>
  <r>
    <x v="366"/>
    <x v="5"/>
    <n v="57.18"/>
    <x v="446"/>
    <x v="2672"/>
    <n v="55.8"/>
    <n v="2610789"/>
    <x v="1"/>
  </r>
  <r>
    <x v="367"/>
    <x v="5"/>
    <n v="91.86"/>
    <x v="1714"/>
    <x v="1852"/>
    <n v="91.67"/>
    <n v="4860406"/>
    <x v="1"/>
  </r>
  <r>
    <x v="368"/>
    <x v="5"/>
    <n v="33.700000000000003"/>
    <x v="2670"/>
    <x v="2673"/>
    <n v="33.770000000000003"/>
    <n v="2749309"/>
    <x v="1"/>
  </r>
  <r>
    <x v="369"/>
    <x v="5"/>
    <n v="199.22"/>
    <x v="2671"/>
    <x v="2674"/>
    <n v="199.69"/>
    <n v="788648"/>
    <x v="1"/>
  </r>
  <r>
    <x v="370"/>
    <x v="5"/>
    <n v="120"/>
    <x v="2672"/>
    <x v="2675"/>
    <n v="120.3"/>
    <n v="505375"/>
    <x v="1"/>
  </r>
  <r>
    <x v="371"/>
    <x v="5"/>
    <n v="73.959999999999994"/>
    <x v="14"/>
    <x v="1310"/>
    <n v="73.28"/>
    <n v="563714"/>
    <x v="1"/>
  </r>
  <r>
    <x v="372"/>
    <x v="5"/>
    <n v="63.305"/>
    <x v="2673"/>
    <x v="2676"/>
    <n v="63.01"/>
    <n v="1823813"/>
    <x v="1"/>
  </r>
  <r>
    <x v="373"/>
    <x v="5"/>
    <n v="104.88"/>
    <x v="2674"/>
    <x v="2677"/>
    <n v="104.78"/>
    <n v="3830988"/>
    <x v="1"/>
  </r>
  <r>
    <x v="374"/>
    <x v="5"/>
    <n v="146.12"/>
    <x v="2675"/>
    <x v="2678"/>
    <n v="146.26"/>
    <n v="1572510"/>
    <x v="1"/>
  </r>
  <r>
    <x v="375"/>
    <x v="5"/>
    <n v="69.900000000000006"/>
    <x v="2676"/>
    <x v="2679"/>
    <n v="70.17"/>
    <n v="502209"/>
    <x v="1"/>
  </r>
  <r>
    <x v="376"/>
    <x v="5"/>
    <n v="85.03"/>
    <x v="2677"/>
    <x v="2680"/>
    <n v="85.21"/>
    <n v="736735"/>
    <x v="1"/>
  </r>
  <r>
    <x v="377"/>
    <x v="5"/>
    <n v="116.67"/>
    <x v="2678"/>
    <x v="2681"/>
    <n v="116.18"/>
    <n v="645172"/>
    <x v="1"/>
  </r>
  <r>
    <x v="378"/>
    <x v="5"/>
    <n v="31.53"/>
    <x v="2679"/>
    <x v="2682"/>
    <n v="31.19"/>
    <n v="13655391"/>
    <x v="1"/>
  </r>
  <r>
    <x v="379"/>
    <x v="5"/>
    <n v="87.19"/>
    <x v="2680"/>
    <x v="2683"/>
    <n v="87.18"/>
    <n v="609077"/>
    <x v="1"/>
  </r>
  <r>
    <x v="380"/>
    <x v="5"/>
    <n v="117.7"/>
    <x v="2681"/>
    <x v="2684"/>
    <n v="116.74"/>
    <n v="1859126"/>
    <x v="1"/>
  </r>
  <r>
    <x v="381"/>
    <x v="5"/>
    <n v="205.02"/>
    <x v="2682"/>
    <x v="2685"/>
    <n v="203.72"/>
    <n v="644999"/>
    <x v="1"/>
  </r>
  <r>
    <x v="382"/>
    <x v="5"/>
    <n v="100.59"/>
    <x v="2683"/>
    <x v="2686"/>
    <n v="100.08"/>
    <n v="2359861"/>
    <x v="1"/>
  </r>
  <r>
    <x v="383"/>
    <x v="5"/>
    <n v="136.33000000000001"/>
    <x v="2684"/>
    <x v="2687"/>
    <n v="135.61000000000001"/>
    <n v="673854"/>
    <x v="1"/>
  </r>
  <r>
    <x v="384"/>
    <x v="5"/>
    <n v="38.700000000000003"/>
    <x v="2685"/>
    <x v="2688"/>
    <n v="39.4"/>
    <n v="1484625"/>
    <x v="1"/>
  </r>
  <r>
    <x v="385"/>
    <x v="5"/>
    <n v="166.83"/>
    <x v="2686"/>
    <x v="2689"/>
    <n v="168.82"/>
    <n v="1376468"/>
    <x v="1"/>
  </r>
  <r>
    <x v="386"/>
    <x v="5"/>
    <n v="154.30000000000001"/>
    <x v="2687"/>
    <x v="2690"/>
    <n v="154.1"/>
    <n v="1363268"/>
    <x v="1"/>
  </r>
  <r>
    <x v="387"/>
    <x v="5"/>
    <n v="74.19"/>
    <x v="2688"/>
    <x v="2691"/>
    <n v="74.02"/>
    <n v="4763864"/>
    <x v="1"/>
  </r>
  <r>
    <x v="388"/>
    <x v="5"/>
    <n v="64.75"/>
    <x v="2689"/>
    <x v="1755"/>
    <n v="64.39"/>
    <n v="5451094"/>
    <x v="1"/>
  </r>
  <r>
    <x v="389"/>
    <x v="5"/>
    <n v="67.25"/>
    <x v="2690"/>
    <x v="2692"/>
    <n v="67.48"/>
    <n v="913391"/>
    <x v="1"/>
  </r>
  <r>
    <x v="390"/>
    <x v="5"/>
    <n v="124.36"/>
    <x v="2691"/>
    <x v="2693"/>
    <n v="121.75"/>
    <n v="1346190"/>
    <x v="1"/>
  </r>
  <r>
    <x v="391"/>
    <x v="5"/>
    <n v="381.85"/>
    <x v="2692"/>
    <x v="2694"/>
    <n v="384.14"/>
    <n v="508835"/>
    <x v="1"/>
  </r>
  <r>
    <x v="392"/>
    <x v="5"/>
    <n v="68.11"/>
    <x v="2693"/>
    <x v="2695"/>
    <n v="67.7"/>
    <n v="1061997"/>
    <x v="1"/>
  </r>
  <r>
    <x v="393"/>
    <x v="5"/>
    <n v="218"/>
    <x v="2694"/>
    <x v="2696"/>
    <n v="218.44"/>
    <n v="335346"/>
    <x v="1"/>
  </r>
  <r>
    <x v="394"/>
    <x v="5"/>
    <n v="17.48"/>
    <x v="1807"/>
    <x v="2697"/>
    <n v="17.489999999999998"/>
    <n v="7848643"/>
    <x v="1"/>
  </r>
  <r>
    <x v="395"/>
    <x v="5"/>
    <n v="55.63"/>
    <x v="2695"/>
    <x v="2698"/>
    <n v="55.87"/>
    <n v="570266"/>
    <x v="1"/>
  </r>
  <r>
    <x v="396"/>
    <x v="5"/>
    <n v="123.01"/>
    <x v="2696"/>
    <x v="2699"/>
    <n v="123.13"/>
    <n v="3253390"/>
    <x v="1"/>
  </r>
  <r>
    <x v="397"/>
    <x v="5"/>
    <n v="88.894999999999996"/>
    <x v="2697"/>
    <x v="2700"/>
    <n v="90.35"/>
    <n v="1435789"/>
    <x v="1"/>
  </r>
  <r>
    <x v="398"/>
    <x v="5"/>
    <n v="98.62"/>
    <x v="2698"/>
    <x v="1888"/>
    <n v="100.92"/>
    <n v="1111131"/>
    <x v="1"/>
  </r>
  <r>
    <x v="399"/>
    <x v="5"/>
    <n v="85.68"/>
    <x v="804"/>
    <x v="2701"/>
    <n v="84.98"/>
    <n v="471950"/>
    <x v="1"/>
  </r>
  <r>
    <x v="400"/>
    <x v="5"/>
    <n v="194.49"/>
    <x v="2699"/>
    <x v="2702"/>
    <n v="194.14"/>
    <n v="450461"/>
    <x v="1"/>
  </r>
  <r>
    <x v="401"/>
    <x v="5"/>
    <n v="258.3"/>
    <x v="2259"/>
    <x v="2703"/>
    <n v="258.38"/>
    <n v="210298"/>
    <x v="1"/>
  </r>
  <r>
    <x v="402"/>
    <x v="5"/>
    <n v="79.72"/>
    <x v="1141"/>
    <x v="2704"/>
    <n v="80.14"/>
    <n v="2515563"/>
    <x v="1"/>
  </r>
  <r>
    <x v="403"/>
    <x v="5"/>
    <n v="15.75"/>
    <x v="2700"/>
    <x v="2705"/>
    <n v="16.5"/>
    <n v="9115837"/>
    <x v="1"/>
  </r>
  <r>
    <x v="404"/>
    <x v="5"/>
    <n v="66.37"/>
    <x v="2701"/>
    <x v="2706"/>
    <n v="66.760000000000005"/>
    <n v="1211368"/>
    <x v="1"/>
  </r>
  <r>
    <x v="405"/>
    <x v="5"/>
    <n v="187.08"/>
    <x v="2702"/>
    <x v="2707"/>
    <n v="186.84"/>
    <n v="1046904"/>
    <x v="1"/>
  </r>
  <r>
    <x v="406"/>
    <x v="5"/>
    <n v="158.72999999999999"/>
    <x v="2703"/>
    <x v="2708"/>
    <n v="157.84"/>
    <n v="764606"/>
    <x v="1"/>
  </r>
  <r>
    <x v="407"/>
    <x v="5"/>
    <n v="57.94"/>
    <x v="2704"/>
    <x v="2709"/>
    <n v="57.58"/>
    <n v="5974474"/>
    <x v="1"/>
  </r>
  <r>
    <x v="408"/>
    <x v="5"/>
    <n v="41.1"/>
    <x v="2705"/>
    <x v="329"/>
    <n v="37.39"/>
    <n v="5863335"/>
    <x v="1"/>
  </r>
  <r>
    <x v="409"/>
    <x v="5"/>
    <n v="52.09"/>
    <x v="2267"/>
    <x v="2710"/>
    <n v="52.28"/>
    <n v="4890045"/>
    <x v="1"/>
  </r>
  <r>
    <x v="410"/>
    <x v="5"/>
    <n v="49.07"/>
    <x v="2706"/>
    <x v="703"/>
    <n v="48.7"/>
    <n v="2682291"/>
    <x v="1"/>
  </r>
  <r>
    <x v="411"/>
    <x v="5"/>
    <n v="412"/>
    <x v="2707"/>
    <x v="2711"/>
    <n v="411.53"/>
    <n v="418451"/>
    <x v="1"/>
  </r>
  <r>
    <x v="412"/>
    <x v="5"/>
    <n v="54.23"/>
    <x v="2708"/>
    <x v="2712"/>
    <n v="55.75"/>
    <n v="1660839"/>
    <x v="1"/>
  </r>
  <r>
    <x v="413"/>
    <x v="5"/>
    <n v="123.52"/>
    <x v="2709"/>
    <x v="1518"/>
    <n v="123.91"/>
    <n v="959553"/>
    <x v="1"/>
  </r>
  <r>
    <x v="414"/>
    <x v="5"/>
    <n v="65.650000000000006"/>
    <x v="2710"/>
    <x v="1841"/>
    <n v="67.86"/>
    <n v="15943684"/>
    <x v="1"/>
  </r>
  <r>
    <x v="415"/>
    <x v="5"/>
    <n v="99.18"/>
    <x v="2711"/>
    <x v="2713"/>
    <n v="99.12"/>
    <n v="1047421"/>
    <x v="1"/>
  </r>
  <r>
    <x v="416"/>
    <x v="5"/>
    <n v="174.3"/>
    <x v="2712"/>
    <x v="2714"/>
    <n v="175.55"/>
    <n v="619588"/>
    <x v="1"/>
  </r>
  <r>
    <x v="417"/>
    <x v="5"/>
    <n v="83.95"/>
    <x v="2713"/>
    <x v="2715"/>
    <n v="85.71"/>
    <n v="675769"/>
    <x v="1"/>
  </r>
  <r>
    <x v="418"/>
    <x v="5"/>
    <n v="87.58"/>
    <x v="2714"/>
    <x v="2716"/>
    <n v="86.48"/>
    <n v="606614"/>
    <x v="1"/>
  </r>
  <r>
    <x v="419"/>
    <x v="5"/>
    <n v="49.68"/>
    <x v="291"/>
    <x v="2717"/>
    <n v="49.49"/>
    <n v="10331211"/>
    <x v="1"/>
  </r>
  <r>
    <x v="420"/>
    <x v="5"/>
    <n v="170.08"/>
    <x v="1374"/>
    <x v="2718"/>
    <n v="168.78"/>
    <n v="701562"/>
    <x v="1"/>
  </r>
  <r>
    <x v="421"/>
    <x v="5"/>
    <n v="164.5"/>
    <x v="2715"/>
    <x v="2719"/>
    <n v="164.7"/>
    <n v="1098472"/>
    <x v="1"/>
  </r>
  <r>
    <x v="422"/>
    <x v="5"/>
    <n v="68.95"/>
    <x v="2716"/>
    <x v="2720"/>
    <n v="68.83"/>
    <n v="424991"/>
    <x v="1"/>
  </r>
  <r>
    <x v="423"/>
    <x v="5"/>
    <n v="110.25"/>
    <x v="2717"/>
    <x v="2721"/>
    <n v="106.91"/>
    <n v="4550321"/>
    <x v="1"/>
  </r>
  <r>
    <x v="424"/>
    <x v="5"/>
    <n v="66.08"/>
    <x v="2718"/>
    <x v="2722"/>
    <n v="65.55"/>
    <n v="5440964"/>
    <x v="1"/>
  </r>
  <r>
    <x v="425"/>
    <x v="5"/>
    <n v="97.93"/>
    <x v="2719"/>
    <x v="2723"/>
    <n v="98.31"/>
    <n v="1219218"/>
    <x v="1"/>
  </r>
  <r>
    <x v="426"/>
    <x v="5"/>
    <n v="41.72"/>
    <x v="323"/>
    <x v="810"/>
    <n v="41.96"/>
    <n v="3425256"/>
    <x v="1"/>
  </r>
  <r>
    <x v="427"/>
    <x v="5"/>
    <n v="224.54"/>
    <x v="2720"/>
    <x v="2724"/>
    <n v="224.6"/>
    <n v="976952"/>
    <x v="1"/>
  </r>
  <r>
    <x v="428"/>
    <x v="5"/>
    <n v="98"/>
    <x v="2721"/>
    <x v="2725"/>
    <n v="97.49"/>
    <n v="1960699"/>
    <x v="1"/>
  </r>
  <r>
    <x v="429"/>
    <x v="5"/>
    <n v="168.74"/>
    <x v="2722"/>
    <x v="2726"/>
    <n v="169.06"/>
    <n v="469078"/>
    <x v="1"/>
  </r>
  <r>
    <x v="430"/>
    <x v="5"/>
    <n v="38.17"/>
    <x v="2723"/>
    <x v="2727"/>
    <n v="38.6"/>
    <n v="4162742"/>
    <x v="1"/>
  </r>
  <r>
    <x v="431"/>
    <x v="5"/>
    <n v="155.30000000000001"/>
    <x v="2724"/>
    <x v="2728"/>
    <n v="154.1"/>
    <n v="890135"/>
    <x v="1"/>
  </r>
  <r>
    <x v="432"/>
    <x v="5"/>
    <n v="28.37"/>
    <x v="2725"/>
    <x v="2729"/>
    <n v="28.48"/>
    <n v="3898930"/>
    <x v="1"/>
  </r>
  <r>
    <x v="433"/>
    <x v="5"/>
    <n v="61.14"/>
    <x v="2726"/>
    <x v="2730"/>
    <n v="60.59"/>
    <n v="1786386"/>
    <x v="1"/>
  </r>
  <r>
    <x v="434"/>
    <x v="5"/>
    <n v="80.819999999999993"/>
    <x v="2727"/>
    <x v="2731"/>
    <n v="81.180000000000007"/>
    <n v="1503646"/>
    <x v="1"/>
  </r>
  <r>
    <x v="435"/>
    <x v="5"/>
    <n v="271.58999999999997"/>
    <x v="2728"/>
    <x v="2732"/>
    <n v="272.86"/>
    <n v="445930"/>
    <x v="1"/>
  </r>
  <r>
    <x v="436"/>
    <x v="5"/>
    <n v="96.56"/>
    <x v="2729"/>
    <x v="2733"/>
    <n v="95.54"/>
    <n v="855893"/>
    <x v="1"/>
  </r>
  <r>
    <x v="437"/>
    <x v="5"/>
    <n v="64.77"/>
    <x v="2730"/>
    <x v="719"/>
    <n v="65.22"/>
    <n v="7640858"/>
    <x v="1"/>
  </r>
  <r>
    <x v="438"/>
    <x v="5"/>
    <n v="100.88"/>
    <x v="2731"/>
    <x v="2734"/>
    <n v="102.46"/>
    <n v="1121508"/>
    <x v="1"/>
  </r>
  <r>
    <x v="439"/>
    <x v="5"/>
    <n v="75.83"/>
    <x v="2732"/>
    <x v="2735"/>
    <n v="76.3"/>
    <n v="3646446"/>
    <x v="1"/>
  </r>
  <r>
    <x v="440"/>
    <x v="5"/>
    <n v="90.88"/>
    <x v="2733"/>
    <x v="2736"/>
    <n v="90.51"/>
    <n v="628753"/>
    <x v="1"/>
  </r>
  <r>
    <x v="441"/>
    <x v="5"/>
    <n v="192.67"/>
    <x v="2734"/>
    <x v="2737"/>
    <n v="191.13"/>
    <n v="1185833"/>
    <x v="1"/>
  </r>
  <r>
    <x v="442"/>
    <x v="5"/>
    <n v="44.23"/>
    <x v="2735"/>
    <x v="2738"/>
    <n v="44.27"/>
    <n v="2792457"/>
    <x v="1"/>
  </r>
  <r>
    <x v="443"/>
    <x v="5"/>
    <n v="34.49"/>
    <x v="2736"/>
    <x v="2739"/>
    <n v="34.74"/>
    <n v="2400301"/>
    <x v="1"/>
  </r>
  <r>
    <x v="444"/>
    <x v="5"/>
    <n v="104.28"/>
    <x v="856"/>
    <x v="2740"/>
    <n v="104.6"/>
    <n v="1044988"/>
    <x v="1"/>
  </r>
  <r>
    <x v="445"/>
    <x v="5"/>
    <n v="135.94"/>
    <x v="2737"/>
    <x v="2741"/>
    <n v="134.44"/>
    <n v="937446"/>
    <x v="1"/>
  </r>
  <r>
    <x v="446"/>
    <x v="5"/>
    <n v="72.989999999999995"/>
    <x v="384"/>
    <x v="833"/>
    <n v="74.39"/>
    <n v="2046004"/>
    <x v="1"/>
  </r>
  <r>
    <x v="447"/>
    <x v="5"/>
    <n v="81.644999999999996"/>
    <x v="927"/>
    <x v="2742"/>
    <n v="81.16"/>
    <n v="1161991"/>
    <x v="1"/>
  </r>
  <r>
    <x v="448"/>
    <x v="5"/>
    <n v="80.069999999999993"/>
    <x v="27"/>
    <x v="2743"/>
    <n v="78.56"/>
    <n v="1100621"/>
    <x v="1"/>
  </r>
  <r>
    <x v="449"/>
    <x v="5"/>
    <n v="90.885000000000005"/>
    <x v="2738"/>
    <x v="432"/>
    <n v="92.95"/>
    <n v="9652003"/>
    <x v="1"/>
  </r>
  <r>
    <x v="450"/>
    <x v="5"/>
    <n v="105.16"/>
    <x v="2739"/>
    <x v="2744"/>
    <n v="104.07"/>
    <n v="4709067"/>
    <x v="1"/>
  </r>
  <r>
    <x v="451"/>
    <x v="5"/>
    <n v="57.27"/>
    <x v="2740"/>
    <x v="2745"/>
    <n v="57.18"/>
    <n v="2160819"/>
    <x v="1"/>
  </r>
  <r>
    <x v="452"/>
    <x v="5"/>
    <n v="38.590000000000003"/>
    <x v="2741"/>
    <x v="2746"/>
    <n v="38.880000000000003"/>
    <n v="31981720"/>
    <x v="1"/>
  </r>
  <r>
    <x v="453"/>
    <x v="5"/>
    <n v="15.26"/>
    <x v="2742"/>
    <x v="2747"/>
    <n v="15.51"/>
    <n v="4420027"/>
    <x v="1"/>
  </r>
  <r>
    <x v="454"/>
    <x v="5"/>
    <n v="66.28"/>
    <x v="2743"/>
    <x v="2748"/>
    <n v="67.28"/>
    <n v="4554982"/>
    <x v="1"/>
  </r>
  <r>
    <x v="455"/>
    <x v="5"/>
    <n v="13.79"/>
    <x v="2744"/>
    <x v="2749"/>
    <n v="13.95"/>
    <n v="6676904"/>
    <x v="1"/>
  </r>
  <r>
    <x v="456"/>
    <x v="5"/>
    <n v="38.024999999999999"/>
    <x v="749"/>
    <x v="573"/>
    <n v="37.68"/>
    <n v="1055735"/>
    <x v="1"/>
  </r>
  <r>
    <x v="457"/>
    <x v="5"/>
    <n v="113.45"/>
    <x v="2745"/>
    <x v="2750"/>
    <n v="114.77"/>
    <n v="1157404"/>
    <x v="1"/>
  </r>
  <r>
    <x v="458"/>
    <x v="5"/>
    <n v="226.29"/>
    <x v="2746"/>
    <x v="2751"/>
    <n v="228.57"/>
    <n v="1448959"/>
    <x v="1"/>
  </r>
  <r>
    <x v="459"/>
    <x v="5"/>
    <n v="222.9"/>
    <x v="2747"/>
    <x v="2752"/>
    <n v="221.69"/>
    <n v="2955289"/>
    <x v="1"/>
  </r>
  <r>
    <x v="460"/>
    <x v="5"/>
    <n v="55.01"/>
    <x v="2748"/>
    <x v="2753"/>
    <n v="54.83"/>
    <n v="1210401"/>
    <x v="1"/>
  </r>
  <r>
    <x v="461"/>
    <x v="5"/>
    <n v="134.79"/>
    <x v="2749"/>
    <x v="2754"/>
    <n v="133.72999999999999"/>
    <n v="4143152"/>
    <x v="1"/>
  </r>
  <r>
    <x v="462"/>
    <x v="5"/>
    <n v="118.47499999999999"/>
    <x v="2750"/>
    <x v="2755"/>
    <n v="118.58"/>
    <n v="3377711"/>
    <x v="1"/>
  </r>
  <r>
    <x v="463"/>
    <x v="5"/>
    <n v="168.6"/>
    <x v="2751"/>
    <x v="2756"/>
    <n v="170.47"/>
    <n v="1090348"/>
    <x v="1"/>
  </r>
  <r>
    <x v="464"/>
    <x v="5"/>
    <n v="54.69"/>
    <x v="2752"/>
    <x v="2757"/>
    <n v="54.53"/>
    <n v="3926390"/>
    <x v="1"/>
  </r>
  <r>
    <x v="465"/>
    <x v="5"/>
    <n v="127.13"/>
    <x v="2753"/>
    <x v="2758"/>
    <n v="127.31"/>
    <n v="3023938"/>
    <x v="1"/>
  </r>
  <r>
    <x v="466"/>
    <x v="5"/>
    <n v="111.095"/>
    <x v="2754"/>
    <x v="2759"/>
    <n v="110.71"/>
    <n v="430595"/>
    <x v="1"/>
  </r>
  <r>
    <x v="467"/>
    <x v="5"/>
    <n v="74.94"/>
    <x v="870"/>
    <x v="1342"/>
    <n v="74.23"/>
    <n v="1641447"/>
    <x v="1"/>
  </r>
  <r>
    <x v="468"/>
    <x v="5"/>
    <n v="31.08"/>
    <x v="2755"/>
    <x v="2760"/>
    <n v="31.76"/>
    <n v="6704353"/>
    <x v="1"/>
  </r>
  <r>
    <x v="469"/>
    <x v="5"/>
    <n v="90.42"/>
    <x v="2756"/>
    <x v="2761"/>
    <n v="90.72"/>
    <n v="3004208"/>
    <x v="1"/>
  </r>
  <r>
    <x v="470"/>
    <x v="5"/>
    <n v="119.4"/>
    <x v="2757"/>
    <x v="2762"/>
    <n v="122.85"/>
    <n v="1344245"/>
    <x v="1"/>
  </r>
  <r>
    <x v="471"/>
    <x v="5"/>
    <n v="77.17"/>
    <x v="2758"/>
    <x v="2763"/>
    <n v="77.13"/>
    <n v="985894"/>
    <x v="1"/>
  </r>
  <r>
    <x v="472"/>
    <x v="5"/>
    <n v="96.83"/>
    <x v="2759"/>
    <x v="2764"/>
    <n v="95.58"/>
    <n v="652701"/>
    <x v="1"/>
  </r>
  <r>
    <x v="473"/>
    <x v="5"/>
    <n v="116.11"/>
    <x v="2760"/>
    <x v="725"/>
    <n v="114.19"/>
    <n v="974434"/>
    <x v="1"/>
  </r>
  <r>
    <x v="474"/>
    <x v="5"/>
    <n v="145.22999999999999"/>
    <x v="2761"/>
    <x v="2765"/>
    <n v="148.82"/>
    <n v="2290056"/>
    <x v="1"/>
  </r>
  <r>
    <x v="475"/>
    <x v="5"/>
    <n v="60.7"/>
    <x v="2762"/>
    <x v="2766"/>
    <n v="59.84"/>
    <n v="2480567"/>
    <x v="1"/>
  </r>
  <r>
    <x v="476"/>
    <x v="5"/>
    <n v="52.92"/>
    <x v="2763"/>
    <x v="2767"/>
    <n v="53.01"/>
    <n v="12778136"/>
    <x v="1"/>
  </r>
  <r>
    <x v="477"/>
    <x v="5"/>
    <n v="112.935"/>
    <x v="2764"/>
    <x v="2768"/>
    <n v="112.41"/>
    <n v="8866354"/>
    <x v="1"/>
  </r>
  <r>
    <x v="478"/>
    <x v="5"/>
    <n v="194.91"/>
    <x v="2765"/>
    <x v="2769"/>
    <n v="194.52"/>
    <n v="294017"/>
    <x v="1"/>
  </r>
  <r>
    <x v="479"/>
    <x v="5"/>
    <n v="72.680000000000007"/>
    <x v="2766"/>
    <x v="2770"/>
    <n v="73.25"/>
    <n v="5815503"/>
    <x v="1"/>
  </r>
  <r>
    <x v="480"/>
    <x v="5"/>
    <n v="82.88"/>
    <x v="2767"/>
    <x v="2771"/>
    <n v="80.83"/>
    <n v="4921835"/>
    <x v="1"/>
  </r>
  <r>
    <x v="481"/>
    <x v="5"/>
    <n v="65.61"/>
    <x v="1429"/>
    <x v="2772"/>
    <n v="65.62"/>
    <n v="2307009"/>
    <x v="1"/>
  </r>
  <r>
    <x v="482"/>
    <x v="5"/>
    <n v="60.77"/>
    <x v="2768"/>
    <x v="2773"/>
    <n v="61.61"/>
    <n v="22130653"/>
    <x v="1"/>
  </r>
  <r>
    <x v="483"/>
    <x v="5"/>
    <n v="166.1"/>
    <x v="2769"/>
    <x v="2774"/>
    <n v="169.61"/>
    <n v="1240295"/>
    <x v="1"/>
  </r>
  <r>
    <x v="484"/>
    <x v="5"/>
    <n v="153.87"/>
    <x v="2770"/>
    <x v="2775"/>
    <n v="152.37"/>
    <n v="587579"/>
    <x v="1"/>
  </r>
  <r>
    <x v="485"/>
    <x v="5"/>
    <n v="30.04"/>
    <x v="2771"/>
    <x v="2776"/>
    <n v="30.32"/>
    <n v="5162520"/>
    <x v="1"/>
  </r>
  <r>
    <x v="486"/>
    <x v="5"/>
    <n v="99.32"/>
    <x v="2772"/>
    <x v="2777"/>
    <n v="98.06"/>
    <n v="7369128"/>
    <x v="1"/>
  </r>
  <r>
    <x v="487"/>
    <x v="5"/>
    <n v="86.08"/>
    <x v="415"/>
    <x v="2778"/>
    <n v="85.79"/>
    <n v="1726355"/>
    <x v="1"/>
  </r>
  <r>
    <x v="488"/>
    <x v="5"/>
    <n v="63.89"/>
    <x v="2154"/>
    <x v="656"/>
    <n v="63.84"/>
    <n v="932905"/>
    <x v="1"/>
  </r>
  <r>
    <x v="489"/>
    <x v="5"/>
    <n v="19.510000000000002"/>
    <x v="2773"/>
    <x v="2779"/>
    <n v="19.260000000000002"/>
    <n v="4371451"/>
    <x v="1"/>
  </r>
  <r>
    <x v="490"/>
    <x v="5"/>
    <n v="169.8"/>
    <x v="2774"/>
    <x v="2780"/>
    <n v="168.51"/>
    <n v="1104603"/>
    <x v="1"/>
  </r>
  <r>
    <x v="491"/>
    <x v="5"/>
    <n v="113.85"/>
    <x v="2775"/>
    <x v="2781"/>
    <n v="113.37"/>
    <n v="1246140"/>
    <x v="1"/>
  </r>
  <r>
    <x v="492"/>
    <x v="5"/>
    <n v="35.5"/>
    <x v="2776"/>
    <x v="2782"/>
    <n v="35.21"/>
    <n v="3782322"/>
    <x v="1"/>
  </r>
  <r>
    <x v="493"/>
    <x v="5"/>
    <n v="114.48"/>
    <x v="2777"/>
    <x v="2783"/>
    <n v="118.78"/>
    <n v="1926685"/>
    <x v="1"/>
  </r>
  <r>
    <x v="494"/>
    <x v="5"/>
    <n v="48.33"/>
    <x v="2778"/>
    <x v="2784"/>
    <n v="48.39"/>
    <n v="4490330"/>
    <x v="1"/>
  </r>
  <r>
    <x v="495"/>
    <x v="5"/>
    <n v="69.2"/>
    <x v="2779"/>
    <x v="1045"/>
    <n v="68.37"/>
    <n v="1645861"/>
    <x v="1"/>
  </r>
  <r>
    <x v="496"/>
    <x v="5"/>
    <n v="35.335000000000001"/>
    <x v="2780"/>
    <x v="2785"/>
    <n v="35.06"/>
    <n v="2098548"/>
    <x v="1"/>
  </r>
  <r>
    <x v="497"/>
    <x v="5"/>
    <n v="83.32"/>
    <x v="2781"/>
    <x v="2786"/>
    <n v="83.85"/>
    <n v="13578133"/>
    <x v="1"/>
  </r>
  <r>
    <x v="498"/>
    <x v="5"/>
    <n v="66.19"/>
    <x v="2782"/>
    <x v="2787"/>
    <n v="65.5"/>
    <n v="869519"/>
    <x v="1"/>
  </r>
  <r>
    <x v="499"/>
    <x v="5"/>
    <n v="29.9"/>
    <x v="2783"/>
    <x v="2788"/>
    <n v="29.71"/>
    <n v="1784317"/>
    <x v="1"/>
  </r>
  <r>
    <x v="500"/>
    <x v="5"/>
    <n v="68.39"/>
    <x v="2342"/>
    <x v="2789"/>
    <n v="67.75"/>
    <n v="650006"/>
    <x v="1"/>
  </r>
  <r>
    <x v="501"/>
    <x v="5"/>
    <n v="82.07"/>
    <x v="2784"/>
    <x v="426"/>
    <n v="82.5"/>
    <n v="1662067"/>
    <x v="1"/>
  </r>
  <r>
    <x v="502"/>
    <x v="5"/>
    <n v="121.54"/>
    <x v="2785"/>
    <x v="2790"/>
    <n v="119.95"/>
    <n v="1087648"/>
    <x v="1"/>
  </r>
  <r>
    <x v="503"/>
    <x v="5"/>
    <n v="51.12"/>
    <x v="2786"/>
    <x v="2791"/>
    <n v="51.46"/>
    <n v="1607192"/>
    <x v="1"/>
  </r>
  <r>
    <x v="504"/>
    <x v="5"/>
    <n v="72.97"/>
    <x v="2523"/>
    <x v="2792"/>
    <n v="72.28"/>
    <n v="1163460"/>
    <x v="1"/>
  </r>
  <r>
    <x v="0"/>
    <x v="6"/>
    <n v="51.57"/>
    <x v="1362"/>
    <x v="2793"/>
    <n v="51.92"/>
    <n v="5172839"/>
    <x v="2"/>
  </r>
  <r>
    <x v="1"/>
    <x v="6"/>
    <n v="174.87"/>
    <x v="2787"/>
    <x v="2794"/>
    <n v="174.35"/>
    <n v="23475649"/>
    <x v="2"/>
  </r>
  <r>
    <x v="2"/>
    <x v="6"/>
    <n v="100.54"/>
    <x v="2788"/>
    <x v="2795"/>
    <n v="98.59"/>
    <n v="1081813"/>
    <x v="2"/>
  </r>
  <r>
    <x v="3"/>
    <x v="6"/>
    <n v="97.89"/>
    <x v="2789"/>
    <x v="2796"/>
    <n v="97.41"/>
    <n v="3411873"/>
    <x v="2"/>
  </r>
  <r>
    <x v="4"/>
    <x v="6"/>
    <n v="94.075000000000003"/>
    <x v="2790"/>
    <x v="2797"/>
    <n v="93.74"/>
    <n v="1442413"/>
    <x v="2"/>
  </r>
  <r>
    <x v="5"/>
    <x v="6"/>
    <n v="56.73"/>
    <x v="2791"/>
    <x v="2798"/>
    <n v="57.02"/>
    <n v="11948355"/>
    <x v="2"/>
  </r>
  <r>
    <x v="6"/>
    <x v="6"/>
    <n v="152.43"/>
    <x v="2792"/>
    <x v="2799"/>
    <n v="151.75"/>
    <n v="3206177"/>
    <x v="2"/>
  </r>
  <r>
    <x v="7"/>
    <x v="6"/>
    <n v="176"/>
    <x v="507"/>
    <x v="2800"/>
    <n v="174.25"/>
    <n v="2677319"/>
    <x v="2"/>
  </r>
  <r>
    <x v="8"/>
    <x v="6"/>
    <n v="88.12"/>
    <x v="2793"/>
    <x v="2801"/>
    <n v="88.65"/>
    <n v="2093655"/>
    <x v="2"/>
  </r>
  <r>
    <x v="9"/>
    <x v="6"/>
    <n v="40.159999999999997"/>
    <x v="2794"/>
    <x v="2802"/>
    <n v="39.869999999999997"/>
    <n v="3053120"/>
    <x v="2"/>
  </r>
  <r>
    <x v="10"/>
    <x v="6"/>
    <n v="118.46"/>
    <x v="2795"/>
    <x v="2803"/>
    <n v="117.86"/>
    <n v="900566"/>
    <x v="2"/>
  </r>
  <r>
    <x v="11"/>
    <x v="6"/>
    <n v="106.02"/>
    <x v="1590"/>
    <x v="2804"/>
    <n v="105.03"/>
    <n v="2513900"/>
    <x v="2"/>
  </r>
  <r>
    <x v="12"/>
    <x v="6"/>
    <n v="244.85"/>
    <x v="2796"/>
    <x v="2805"/>
    <n v="247.15"/>
    <n v="525937"/>
    <x v="2"/>
  </r>
  <r>
    <x v="13"/>
    <x v="6"/>
    <n v="59.52"/>
    <x v="2797"/>
    <x v="2806"/>
    <n v="58.69"/>
    <n v="1856419"/>
    <x v="2"/>
  </r>
  <r>
    <x v="14"/>
    <x v="6"/>
    <n v="74.540000000000006"/>
    <x v="2499"/>
    <x v="2807"/>
    <n v="74.5"/>
    <n v="3630878"/>
    <x v="2"/>
  </r>
  <r>
    <x v="15"/>
    <x v="6"/>
    <n v="10.58"/>
    <x v="2798"/>
    <x v="526"/>
    <n v="10.58"/>
    <n v="7972623"/>
    <x v="2"/>
  </r>
  <r>
    <x v="16"/>
    <x v="6"/>
    <n v="178.84"/>
    <x v="2799"/>
    <x v="2808"/>
    <n v="179.55"/>
    <n v="1972644"/>
    <x v="2"/>
  </r>
  <r>
    <x v="17"/>
    <x v="6"/>
    <n v="88.24"/>
    <x v="2800"/>
    <x v="2809"/>
    <n v="87.36"/>
    <n v="2269076"/>
    <x v="2"/>
  </r>
  <r>
    <x v="18"/>
    <x v="6"/>
    <n v="169.49"/>
    <x v="2801"/>
    <x v="2810"/>
    <n v="165.71"/>
    <n v="3231568"/>
    <x v="2"/>
  </r>
  <r>
    <x v="19"/>
    <x v="6"/>
    <n v="59.97"/>
    <x v="2802"/>
    <x v="2811"/>
    <n v="60"/>
    <n v="4377326"/>
    <x v="2"/>
  </r>
  <r>
    <x v="20"/>
    <x v="6"/>
    <n v="43.26"/>
    <x v="719"/>
    <x v="2812"/>
    <n v="43.26"/>
    <n v="1372629"/>
    <x v="2"/>
  </r>
  <r>
    <x v="21"/>
    <x v="6"/>
    <n v="99.05"/>
    <x v="2803"/>
    <x v="2813"/>
    <n v="99.71"/>
    <n v="346356"/>
    <x v="2"/>
  </r>
  <r>
    <x v="22"/>
    <x v="6"/>
    <n v="64.5"/>
    <x v="2804"/>
    <x v="1343"/>
    <n v="64.209999999999994"/>
    <n v="823341"/>
    <x v="2"/>
  </r>
  <r>
    <x v="23"/>
    <x v="6"/>
    <n v="67.45"/>
    <x v="386"/>
    <x v="2814"/>
    <n v="66.63"/>
    <n v="3078607"/>
    <x v="2"/>
  </r>
  <r>
    <x v="24"/>
    <x v="6"/>
    <n v="132.41"/>
    <x v="2805"/>
    <x v="2815"/>
    <n v="131.33000000000001"/>
    <n v="832288"/>
    <x v="2"/>
  </r>
  <r>
    <x v="25"/>
    <x v="6"/>
    <n v="235.86"/>
    <x v="2806"/>
    <x v="2816"/>
    <n v="233.65"/>
    <n v="486133"/>
    <x v="2"/>
  </r>
  <r>
    <x v="26"/>
    <x v="6"/>
    <n v="73.34"/>
    <x v="2807"/>
    <x v="2817"/>
    <n v="73.77"/>
    <n v="1510648"/>
    <x v="2"/>
  </r>
  <r>
    <x v="27"/>
    <x v="6"/>
    <n v="80.355000000000004"/>
    <x v="2808"/>
    <x v="2818"/>
    <n v="81"/>
    <n v="981325"/>
    <x v="2"/>
  </r>
  <r>
    <x v="28"/>
    <x v="6"/>
    <n v="104.53"/>
    <x v="930"/>
    <x v="2819"/>
    <n v="104.42"/>
    <n v="1417665"/>
    <x v="2"/>
  </r>
  <r>
    <x v="29"/>
    <x v="6"/>
    <n v="115.72"/>
    <x v="2809"/>
    <x v="2820"/>
    <n v="118.35"/>
    <n v="1886100"/>
    <x v="2"/>
  </r>
  <r>
    <x v="30"/>
    <x v="6"/>
    <n v="54.11"/>
    <x v="1754"/>
    <x v="2821"/>
    <n v="53.29"/>
    <n v="9950750"/>
    <x v="2"/>
  </r>
  <r>
    <x v="31"/>
    <x v="6"/>
    <n v="11.1"/>
    <x v="2810"/>
    <x v="2822"/>
    <n v="10.98"/>
    <n v="31420328"/>
    <x v="2"/>
  </r>
  <r>
    <x v="32"/>
    <x v="6"/>
    <n v="72.55"/>
    <x v="2630"/>
    <x v="494"/>
    <n v="72.48"/>
    <n v="1553009"/>
    <x v="2"/>
  </r>
  <r>
    <x v="33"/>
    <x v="6"/>
    <n v="177.6"/>
    <x v="2811"/>
    <x v="2823"/>
    <n v="177.11"/>
    <n v="3246053"/>
    <x v="2"/>
  </r>
  <r>
    <x v="34"/>
    <x v="6"/>
    <n v="202.91"/>
    <x v="2812"/>
    <x v="2824"/>
    <n v="202.59"/>
    <n v="223334"/>
    <x v="2"/>
  </r>
  <r>
    <x v="35"/>
    <x v="6"/>
    <n v="173.36500000000001"/>
    <x v="2813"/>
    <x v="1014"/>
    <n v="171.1"/>
    <n v="768432"/>
    <x v="2"/>
  </r>
  <r>
    <x v="36"/>
    <x v="6"/>
    <n v="140.85"/>
    <x v="2814"/>
    <x v="2825"/>
    <n v="140.19"/>
    <n v="2577242"/>
    <x v="2"/>
  </r>
  <r>
    <x v="37"/>
    <x v="6"/>
    <n v="1190.5"/>
    <x v="2815"/>
    <x v="2826"/>
    <n v="1177.6199999999999"/>
    <n v="2371166"/>
    <x v="2"/>
  </r>
  <r>
    <x v="38"/>
    <x v="6"/>
    <n v="110.92"/>
    <x v="2816"/>
    <x v="2827"/>
    <n v="110.93"/>
    <n v="1576860"/>
    <x v="2"/>
  </r>
  <r>
    <x v="39"/>
    <x v="6"/>
    <n v="147.57"/>
    <x v="101"/>
    <x v="2828"/>
    <n v="147.35"/>
    <n v="408317"/>
    <x v="2"/>
  </r>
  <r>
    <x v="40"/>
    <x v="6"/>
    <n v="228.96"/>
    <x v="2817"/>
    <x v="2829"/>
    <n v="227.92"/>
    <n v="1109883"/>
    <x v="2"/>
  </r>
  <r>
    <x v="41"/>
    <x v="6"/>
    <n v="136.86000000000001"/>
    <x v="2818"/>
    <x v="2830"/>
    <n v="136.38999999999999"/>
    <n v="842594"/>
    <x v="2"/>
  </r>
  <r>
    <x v="42"/>
    <x v="6"/>
    <n v="61.53"/>
    <x v="2819"/>
    <x v="2831"/>
    <n v="61.48"/>
    <n v="508302"/>
    <x v="2"/>
  </r>
  <r>
    <x v="43"/>
    <x v="6"/>
    <n v="40.590000000000003"/>
    <x v="2820"/>
    <x v="101"/>
    <n v="41.26"/>
    <n v="2913783"/>
    <x v="2"/>
  </r>
  <r>
    <x v="44"/>
    <x v="6"/>
    <n v="49.585000000000001"/>
    <x v="304"/>
    <x v="2832"/>
    <n v="50.73"/>
    <n v="7822096"/>
    <x v="2"/>
  </r>
  <r>
    <x v="45"/>
    <x v="6"/>
    <n v="162.79"/>
    <x v="2821"/>
    <x v="2833"/>
    <n v="162.83000000000001"/>
    <n v="583745"/>
    <x v="2"/>
  </r>
  <r>
    <x v="46"/>
    <x v="6"/>
    <n v="88.77"/>
    <x v="46"/>
    <x v="2834"/>
    <n v="88.64"/>
    <n v="997257"/>
    <x v="2"/>
  </r>
  <r>
    <x v="47"/>
    <x v="6"/>
    <n v="85.82"/>
    <x v="2822"/>
    <x v="2835"/>
    <n v="85.87"/>
    <n v="1646447"/>
    <x v="2"/>
  </r>
  <r>
    <x v="48"/>
    <x v="6"/>
    <n v="131.51499999999999"/>
    <x v="2823"/>
    <x v="2836"/>
    <n v="128.63"/>
    <n v="2323765"/>
    <x v="2"/>
  </r>
  <r>
    <x v="49"/>
    <x v="6"/>
    <n v="25.74"/>
    <x v="2824"/>
    <x v="709"/>
    <n v="26.13"/>
    <n v="3205873"/>
    <x v="2"/>
  </r>
  <r>
    <x v="50"/>
    <x v="6"/>
    <n v="65.31"/>
    <x v="667"/>
    <x v="2837"/>
    <n v="64.38"/>
    <n v="4713995"/>
    <x v="2"/>
  </r>
  <r>
    <x v="51"/>
    <x v="6"/>
    <n v="177.7"/>
    <x v="2825"/>
    <x v="2838"/>
    <n v="177.62"/>
    <n v="803367"/>
    <x v="2"/>
  </r>
  <r>
    <x v="52"/>
    <x v="6"/>
    <n v="266.14"/>
    <x v="2826"/>
    <x v="2839"/>
    <n v="265.64"/>
    <n v="1984467"/>
    <x v="2"/>
  </r>
  <r>
    <x v="53"/>
    <x v="6"/>
    <n v="117"/>
    <x v="2827"/>
    <x v="2840"/>
    <n v="116.68"/>
    <n v="767562"/>
    <x v="2"/>
  </r>
  <r>
    <x v="54"/>
    <x v="6"/>
    <n v="89.57"/>
    <x v="2828"/>
    <x v="2841"/>
    <n v="89.34"/>
    <n v="695659"/>
    <x v="2"/>
  </r>
  <r>
    <x v="55"/>
    <x v="6"/>
    <n v="99.69"/>
    <x v="2829"/>
    <x v="2473"/>
    <n v="98.51"/>
    <n v="3090965"/>
    <x v="2"/>
  </r>
  <r>
    <x v="56"/>
    <x v="6"/>
    <n v="173.55"/>
    <x v="2830"/>
    <x v="2842"/>
    <n v="170.77"/>
    <n v="424476"/>
    <x v="2"/>
  </r>
  <r>
    <x v="57"/>
    <x v="6"/>
    <n v="706.03499999999997"/>
    <x v="2831"/>
    <x v="2843"/>
    <n v="700.9"/>
    <n v="674768"/>
    <x v="2"/>
  </r>
  <r>
    <x v="58"/>
    <x v="6"/>
    <n v="68.040000000000006"/>
    <x v="2832"/>
    <x v="2282"/>
    <n v="67.400000000000006"/>
    <n v="1363529"/>
    <x v="2"/>
  </r>
  <r>
    <x v="59"/>
    <x v="6"/>
    <n v="29.765000000000001"/>
    <x v="2833"/>
    <x v="2844"/>
    <n v="29.48"/>
    <n v="81271224"/>
    <x v="2"/>
  </r>
  <r>
    <x v="60"/>
    <x v="6"/>
    <n v="65.97"/>
    <x v="1252"/>
    <x v="1841"/>
    <n v="65.290000000000006"/>
    <n v="1665693"/>
    <x v="2"/>
  </r>
  <r>
    <x v="61"/>
    <x v="6"/>
    <n v="298.88"/>
    <x v="2834"/>
    <x v="2845"/>
    <n v="297.89999999999998"/>
    <n v="2533689"/>
    <x v="2"/>
  </r>
  <r>
    <x v="62"/>
    <x v="6"/>
    <n v="50.53"/>
    <x v="2835"/>
    <x v="2846"/>
    <n v="49.84"/>
    <n v="2925892"/>
    <x v="2"/>
  </r>
  <r>
    <x v="63"/>
    <x v="6"/>
    <n v="66.58"/>
    <x v="2836"/>
    <x v="2847"/>
    <n v="66.73"/>
    <n v="2734558"/>
    <x v="2"/>
  </r>
  <r>
    <x v="64"/>
    <x v="6"/>
    <n v="221.62"/>
    <x v="2837"/>
    <x v="2848"/>
    <n v="218.99"/>
    <n v="888554"/>
    <x v="2"/>
  </r>
  <r>
    <x v="65"/>
    <x v="6"/>
    <n v="44"/>
    <x v="82"/>
    <x v="2849"/>
    <n v="43.69"/>
    <n v="2675449"/>
    <x v="2"/>
  </r>
  <r>
    <x v="66"/>
    <x v="6"/>
    <n v="67.45"/>
    <x v="2347"/>
    <x v="2850"/>
    <n v="67.569999999999993"/>
    <n v="499085"/>
    <x v="2"/>
  </r>
  <r>
    <x v="67"/>
    <x v="6"/>
    <n v="58.51"/>
    <x v="2838"/>
    <x v="2851"/>
    <n v="58.14"/>
    <n v="744066"/>
    <x v="2"/>
  </r>
  <r>
    <x v="68"/>
    <x v="6"/>
    <n v="31.86"/>
    <x v="211"/>
    <x v="2852"/>
    <n v="32.74"/>
    <n v="4432071"/>
    <x v="2"/>
  </r>
  <r>
    <x v="69"/>
    <x v="6"/>
    <n v="330.75"/>
    <x v="2839"/>
    <x v="2853"/>
    <n v="333.47"/>
    <n v="1276511"/>
    <x v="2"/>
  </r>
  <r>
    <x v="70"/>
    <x v="6"/>
    <n v="54.73"/>
    <x v="2840"/>
    <x v="1693"/>
    <n v="53.95"/>
    <n v="3782098"/>
    <x v="2"/>
  </r>
  <r>
    <x v="71"/>
    <x v="6"/>
    <n v="515.61"/>
    <x v="2841"/>
    <x v="2854"/>
    <n v="514.54999999999995"/>
    <n v="294654"/>
    <x v="2"/>
  </r>
  <r>
    <x v="72"/>
    <x v="6"/>
    <n v="38.340000000000003"/>
    <x v="2842"/>
    <x v="2855"/>
    <n v="37.99"/>
    <n v="5611874"/>
    <x v="2"/>
  </r>
  <r>
    <x v="73"/>
    <x v="6"/>
    <n v="61.7"/>
    <x v="1488"/>
    <x v="2856"/>
    <n v="61.2"/>
    <n v="6980326"/>
    <x v="2"/>
  </r>
  <r>
    <x v="74"/>
    <x v="6"/>
    <n v="199.41"/>
    <x v="2843"/>
    <x v="2857"/>
    <n v="197.79"/>
    <n v="3914274"/>
    <x v="2"/>
  </r>
  <r>
    <x v="75"/>
    <x v="6"/>
    <n v="25.454999999999998"/>
    <x v="2844"/>
    <x v="2858"/>
    <n v="25.37"/>
    <n v="8204406"/>
    <x v="2"/>
  </r>
  <r>
    <x v="76"/>
    <x v="6"/>
    <n v="52.7"/>
    <x v="2845"/>
    <x v="2859"/>
    <n v="53.06"/>
    <n v="1661415"/>
    <x v="2"/>
  </r>
  <r>
    <x v="77"/>
    <x v="6"/>
    <n v="128.21"/>
    <x v="2846"/>
    <x v="2860"/>
    <n v="127.85"/>
    <n v="1903156"/>
    <x v="2"/>
  </r>
  <r>
    <x v="78"/>
    <x v="6"/>
    <n v="37.979999999999997"/>
    <x v="1689"/>
    <x v="2861"/>
    <n v="38.14"/>
    <n v="5700980"/>
    <x v="2"/>
  </r>
  <r>
    <x v="79"/>
    <x v="6"/>
    <n v="63.17"/>
    <x v="2847"/>
    <x v="2862"/>
    <n v="63.46"/>
    <n v="3152496"/>
    <x v="2"/>
  </r>
  <r>
    <x v="80"/>
    <x v="6"/>
    <n v="151.70500000000001"/>
    <x v="2848"/>
    <x v="2863"/>
    <n v="152.52000000000001"/>
    <n v="3076024"/>
    <x v="2"/>
  </r>
  <r>
    <x v="81"/>
    <x v="6"/>
    <n v="33.78"/>
    <x v="2849"/>
    <x v="2864"/>
    <n v="33.549999999999997"/>
    <n v="1674876"/>
    <x v="2"/>
  </r>
  <r>
    <x v="82"/>
    <x v="6"/>
    <n v="43.92"/>
    <x v="2850"/>
    <x v="2865"/>
    <n v="43.27"/>
    <n v="1427069"/>
    <x v="2"/>
  </r>
  <r>
    <x v="83"/>
    <x v="6"/>
    <n v="124.7"/>
    <x v="2851"/>
    <x v="2866"/>
    <n v="124.23"/>
    <n v="945467"/>
    <x v="2"/>
  </r>
  <r>
    <x v="84"/>
    <x v="6"/>
    <n v="59.63"/>
    <x v="2852"/>
    <x v="2867"/>
    <n v="60.08"/>
    <n v="5498510"/>
    <x v="2"/>
  </r>
  <r>
    <x v="85"/>
    <x v="6"/>
    <n v="147.59"/>
    <x v="2853"/>
    <x v="2868"/>
    <n v="145.97"/>
    <n v="1656967"/>
    <x v="2"/>
  </r>
  <r>
    <x v="86"/>
    <x v="6"/>
    <n v="108.43"/>
    <x v="2854"/>
    <x v="2869"/>
    <n v="107.89"/>
    <n v="1924250"/>
    <x v="2"/>
  </r>
  <r>
    <x v="87"/>
    <x v="6"/>
    <n v="68.42"/>
    <x v="2855"/>
    <x v="1444"/>
    <n v="67.7"/>
    <n v="3206979"/>
    <x v="2"/>
  </r>
  <r>
    <x v="88"/>
    <x v="6"/>
    <n v="43.94"/>
    <x v="2856"/>
    <x v="2870"/>
    <n v="43.21"/>
    <n v="1836673"/>
    <x v="2"/>
  </r>
  <r>
    <x v="89"/>
    <x v="6"/>
    <n v="107.5"/>
    <x v="654"/>
    <x v="2871"/>
    <n v="108.27"/>
    <n v="3847895"/>
    <x v="2"/>
  </r>
  <r>
    <x v="90"/>
    <x v="6"/>
    <n v="69.09"/>
    <x v="2857"/>
    <x v="2872"/>
    <n v="68.52"/>
    <n v="1803273"/>
    <x v="2"/>
  </r>
  <r>
    <x v="91"/>
    <x v="6"/>
    <n v="42.5"/>
    <x v="2858"/>
    <x v="809"/>
    <n v="41.93"/>
    <n v="2521107"/>
    <x v="2"/>
  </r>
  <r>
    <x v="92"/>
    <x v="6"/>
    <n v="41.01"/>
    <x v="2820"/>
    <x v="2873"/>
    <n v="40.880000000000003"/>
    <n v="2258132"/>
    <x v="2"/>
  </r>
  <r>
    <x v="93"/>
    <x v="6"/>
    <n v="49.42"/>
    <x v="2859"/>
    <x v="2874"/>
    <n v="49.48"/>
    <n v="1621451"/>
    <x v="2"/>
  </r>
  <r>
    <x v="94"/>
    <x v="6"/>
    <n v="3.65"/>
    <x v="2860"/>
    <x v="2875"/>
    <n v="3.78"/>
    <n v="24255770"/>
    <x v="2"/>
  </r>
  <r>
    <x v="95"/>
    <x v="6"/>
    <n v="87.32"/>
    <x v="2680"/>
    <x v="2876"/>
    <n v="86.75"/>
    <n v="1250849"/>
    <x v="2"/>
  </r>
  <r>
    <x v="96"/>
    <x v="6"/>
    <n v="317.06"/>
    <x v="2861"/>
    <x v="2877"/>
    <n v="316.38"/>
    <n v="1949744"/>
    <x v="2"/>
  </r>
  <r>
    <x v="97"/>
    <x v="6"/>
    <n v="73.8"/>
    <x v="2862"/>
    <x v="2878"/>
    <n v="73.45"/>
    <n v="487910"/>
    <x v="2"/>
  </r>
  <r>
    <x v="98"/>
    <x v="6"/>
    <n v="207.82"/>
    <x v="2863"/>
    <x v="2879"/>
    <n v="206.03"/>
    <n v="1396238"/>
    <x v="2"/>
  </r>
  <r>
    <x v="99"/>
    <x v="6"/>
    <n v="148.66"/>
    <x v="2864"/>
    <x v="39"/>
    <n v="148.38999999999999"/>
    <n v="610234"/>
    <x v="2"/>
  </r>
  <r>
    <x v="100"/>
    <x v="6"/>
    <n v="75.22"/>
    <x v="2865"/>
    <x v="2880"/>
    <n v="74.52"/>
    <n v="3770369"/>
    <x v="2"/>
  </r>
  <r>
    <x v="101"/>
    <x v="6"/>
    <n v="87.4"/>
    <x v="2866"/>
    <x v="2881"/>
    <n v="86.56"/>
    <n v="1215674"/>
    <x v="2"/>
  </r>
  <r>
    <x v="102"/>
    <x v="6"/>
    <n v="39.4"/>
    <x v="2867"/>
    <x v="2882"/>
    <n v="39.380000000000003"/>
    <n v="17191005"/>
    <x v="2"/>
  </r>
  <r>
    <x v="103"/>
    <x v="6"/>
    <n v="150.77000000000001"/>
    <x v="2868"/>
    <x v="2883"/>
    <n v="149.44"/>
    <n v="1523649"/>
    <x v="2"/>
  </r>
  <r>
    <x v="104"/>
    <x v="6"/>
    <n v="314.95999999999998"/>
    <x v="2869"/>
    <x v="2884"/>
    <n v="298.67"/>
    <n v="2019151"/>
    <x v="2"/>
  </r>
  <r>
    <x v="105"/>
    <x v="6"/>
    <n v="174.45"/>
    <x v="2870"/>
    <x v="2885"/>
    <n v="175.15"/>
    <n v="1072203"/>
    <x v="2"/>
  </r>
  <r>
    <x v="106"/>
    <x v="6"/>
    <n v="47.71"/>
    <x v="2871"/>
    <x v="2886"/>
    <n v="47.16"/>
    <n v="2392985"/>
    <x v="2"/>
  </r>
  <r>
    <x v="107"/>
    <x v="6"/>
    <n v="102.35"/>
    <x v="2872"/>
    <x v="2887"/>
    <n v="102.95"/>
    <n v="1667563"/>
    <x v="2"/>
  </r>
  <r>
    <x v="108"/>
    <x v="6"/>
    <n v="28.11"/>
    <x v="2873"/>
    <x v="2888"/>
    <n v="28.02"/>
    <n v="2472126"/>
    <x v="2"/>
  </r>
  <r>
    <x v="109"/>
    <x v="6"/>
    <n v="99"/>
    <x v="2874"/>
    <x v="1754"/>
    <n v="98.59"/>
    <n v="2031218"/>
    <x v="2"/>
  </r>
  <r>
    <x v="110"/>
    <x v="6"/>
    <n v="26.76"/>
    <x v="2875"/>
    <x v="2889"/>
    <n v="26.97"/>
    <n v="3549973"/>
    <x v="2"/>
  </r>
  <r>
    <x v="111"/>
    <x v="6"/>
    <n v="135.08000000000001"/>
    <x v="2876"/>
    <x v="2890"/>
    <n v="135.07"/>
    <n v="889323"/>
    <x v="2"/>
  </r>
  <r>
    <x v="112"/>
    <x v="6"/>
    <n v="224.58"/>
    <x v="2877"/>
    <x v="2891"/>
    <n v="224.61"/>
    <n v="420474"/>
    <x v="2"/>
  </r>
  <r>
    <x v="113"/>
    <x v="6"/>
    <n v="52.86"/>
    <x v="2878"/>
    <x v="2892"/>
    <n v="54.25"/>
    <n v="8064572"/>
    <x v="2"/>
  </r>
  <r>
    <x v="114"/>
    <x v="6"/>
    <n v="189.04"/>
    <x v="2879"/>
    <x v="2893"/>
    <n v="187.51"/>
    <n v="3894399"/>
    <x v="2"/>
  </r>
  <r>
    <x v="115"/>
    <x v="6"/>
    <n v="19.46"/>
    <x v="2880"/>
    <x v="2894"/>
    <n v="19.45"/>
    <n v="3627861"/>
    <x v="2"/>
  </r>
  <r>
    <x v="116"/>
    <x v="6"/>
    <n v="48.78"/>
    <x v="2881"/>
    <x v="2895"/>
    <n v="48.33"/>
    <n v="4014270"/>
    <x v="2"/>
  </r>
  <r>
    <x v="117"/>
    <x v="6"/>
    <n v="104.34"/>
    <x v="2882"/>
    <x v="2896"/>
    <n v="103.39"/>
    <n v="3673487"/>
    <x v="2"/>
  </r>
  <r>
    <x v="118"/>
    <x v="6"/>
    <n v="38.49"/>
    <x v="2883"/>
    <x v="1400"/>
    <n v="38.74"/>
    <n v="18939533"/>
    <x v="2"/>
  </r>
  <r>
    <x v="119"/>
    <x v="6"/>
    <n v="30.43"/>
    <x v="2884"/>
    <x v="2897"/>
    <n v="30.42"/>
    <n v="1106605"/>
    <x v="2"/>
  </r>
  <r>
    <x v="120"/>
    <x v="6"/>
    <n v="55.35"/>
    <x v="2222"/>
    <x v="2898"/>
    <n v="55.41"/>
    <n v="10416182"/>
    <x v="2"/>
  </r>
  <r>
    <x v="121"/>
    <x v="6"/>
    <n v="159.33000000000001"/>
    <x v="2885"/>
    <x v="2899"/>
    <n v="159.09"/>
    <n v="512803"/>
    <x v="2"/>
  </r>
  <r>
    <x v="122"/>
    <x v="6"/>
    <n v="17.504999999999999"/>
    <x v="2886"/>
    <x v="2900"/>
    <n v="17.149999999999999"/>
    <n v="14526637"/>
    <x v="2"/>
  </r>
  <r>
    <x v="123"/>
    <x v="6"/>
    <n v="72.534999999999997"/>
    <x v="641"/>
    <x v="2901"/>
    <n v="72.709999999999994"/>
    <n v="3330532"/>
    <x v="2"/>
  </r>
  <r>
    <x v="124"/>
    <x v="6"/>
    <n v="87.98"/>
    <x v="2887"/>
    <x v="2902"/>
    <n v="88.14"/>
    <n v="1153096"/>
    <x v="2"/>
  </r>
  <r>
    <x v="125"/>
    <x v="6"/>
    <n v="72.855000000000004"/>
    <x v="2888"/>
    <x v="2903"/>
    <n v="73.56"/>
    <n v="10571601"/>
    <x v="2"/>
  </r>
  <r>
    <x v="126"/>
    <x v="6"/>
    <n v="120.48"/>
    <x v="2889"/>
    <x v="2904"/>
    <n v="120.89"/>
    <n v="6286656"/>
    <x v="2"/>
  </r>
  <r>
    <x v="127"/>
    <x v="6"/>
    <n v="140.75"/>
    <x v="2890"/>
    <x v="2905"/>
    <n v="146.81"/>
    <n v="1462563"/>
    <x v="2"/>
  </r>
  <r>
    <x v="128"/>
    <x v="6"/>
    <n v="75.37"/>
    <x v="2891"/>
    <x v="2906"/>
    <n v="74.66"/>
    <n v="17643967"/>
    <x v="2"/>
  </r>
  <r>
    <x v="129"/>
    <x v="6"/>
    <n v="55.98"/>
    <x v="2892"/>
    <x v="2907"/>
    <n v="56.22"/>
    <n v="7234687"/>
    <x v="2"/>
  </r>
  <r>
    <x v="130"/>
    <x v="6"/>
    <n v="154.72999999999999"/>
    <x v="2893"/>
    <x v="2908"/>
    <n v="154.37"/>
    <n v="1430579"/>
    <x v="2"/>
  </r>
  <r>
    <x v="131"/>
    <x v="6"/>
    <n v="76.22"/>
    <x v="2894"/>
    <x v="2909"/>
    <n v="75.739999999999995"/>
    <n v="1920196"/>
    <x v="2"/>
  </r>
  <r>
    <x v="132"/>
    <x v="6"/>
    <n v="99.58"/>
    <x v="2895"/>
    <x v="2910"/>
    <n v="99.04"/>
    <n v="928872"/>
    <x v="2"/>
  </r>
  <r>
    <x v="133"/>
    <x v="6"/>
    <n v="92.83"/>
    <x v="2896"/>
    <x v="2911"/>
    <n v="91.73"/>
    <n v="4053611"/>
    <x v="2"/>
  </r>
  <r>
    <x v="134"/>
    <x v="6"/>
    <n v="51.02"/>
    <x v="2897"/>
    <x v="2912"/>
    <n v="50.78"/>
    <n v="3941387"/>
    <x v="2"/>
  </r>
  <r>
    <x v="135"/>
    <x v="6"/>
    <n v="94.594999999999999"/>
    <x v="2898"/>
    <x v="2913"/>
    <n v="94.62"/>
    <n v="2979718"/>
    <x v="2"/>
  </r>
  <r>
    <x v="136"/>
    <x v="6"/>
    <n v="22.01"/>
    <x v="2899"/>
    <x v="2914"/>
    <n v="22.37"/>
    <n v="7442443"/>
    <x v="2"/>
  </r>
  <r>
    <x v="137"/>
    <x v="6"/>
    <n v="20.88"/>
    <x v="2900"/>
    <x v="2915"/>
    <n v="21.12"/>
    <n v="3974204"/>
    <x v="2"/>
  </r>
  <r>
    <x v="138"/>
    <x v="6"/>
    <n v="48.93"/>
    <x v="2009"/>
    <x v="2916"/>
    <n v="48.7"/>
    <n v="1410212"/>
    <x v="2"/>
  </r>
  <r>
    <x v="139"/>
    <x v="6"/>
    <n v="111.625"/>
    <x v="2901"/>
    <x v="2917"/>
    <n v="109.69"/>
    <n v="8661137"/>
    <x v="2"/>
  </r>
  <r>
    <x v="140"/>
    <x v="6"/>
    <n v="110.82"/>
    <x v="2902"/>
    <x v="2918"/>
    <n v="110.42"/>
    <n v="1620014"/>
    <x v="2"/>
  </r>
  <r>
    <x v="141"/>
    <x v="6"/>
    <n v="109.63"/>
    <x v="2903"/>
    <x v="2919"/>
    <n v="108.92"/>
    <n v="1607848"/>
    <x v="2"/>
  </r>
  <r>
    <x v="142"/>
    <x v="6"/>
    <n v="100.02"/>
    <x v="2904"/>
    <x v="2920"/>
    <n v="99.51"/>
    <n v="866548"/>
    <x v="2"/>
  </r>
  <r>
    <x v="143"/>
    <x v="6"/>
    <n v="94.5"/>
    <x v="2905"/>
    <x v="2921"/>
    <n v="95.98"/>
    <n v="2447799"/>
    <x v="2"/>
  </r>
  <r>
    <x v="144"/>
    <x v="6"/>
    <n v="27.29"/>
    <x v="2906"/>
    <x v="2922"/>
    <n v="27.02"/>
    <n v="2674919"/>
    <x v="2"/>
  </r>
  <r>
    <x v="145"/>
    <x v="6"/>
    <n v="97.75"/>
    <x v="1834"/>
    <x v="2923"/>
    <n v="95.67"/>
    <n v="2720016"/>
    <x v="2"/>
  </r>
  <r>
    <x v="146"/>
    <x v="6"/>
    <n v="109.01"/>
    <x v="2907"/>
    <x v="1570"/>
    <n v="108.25"/>
    <n v="863373"/>
    <x v="2"/>
  </r>
  <r>
    <x v="147"/>
    <x v="6"/>
    <n v="85.2"/>
    <x v="2908"/>
    <x v="2924"/>
    <n v="84.49"/>
    <n v="2011358"/>
    <x v="2"/>
  </r>
  <r>
    <x v="148"/>
    <x v="6"/>
    <n v="71.8"/>
    <x v="2909"/>
    <x v="2925"/>
    <n v="71.75"/>
    <n v="1662793"/>
    <x v="2"/>
  </r>
  <r>
    <x v="149"/>
    <x v="6"/>
    <n v="38.729999999999997"/>
    <x v="2910"/>
    <x v="1400"/>
    <n v="39.840000000000003"/>
    <n v="5830394"/>
    <x v="2"/>
  </r>
  <r>
    <x v="150"/>
    <x v="6"/>
    <n v="71.67"/>
    <x v="2911"/>
    <x v="2926"/>
    <n v="71.27"/>
    <n v="5837730"/>
    <x v="2"/>
  </r>
  <r>
    <x v="151"/>
    <x v="6"/>
    <n v="95.69"/>
    <x v="2912"/>
    <x v="2927"/>
    <n v="95.38"/>
    <n v="1349741"/>
    <x v="2"/>
  </r>
  <r>
    <x v="152"/>
    <x v="6"/>
    <n v="81.319999999999993"/>
    <x v="2913"/>
    <x v="2928"/>
    <n v="80.59"/>
    <n v="2241413"/>
    <x v="2"/>
  </r>
  <r>
    <x v="153"/>
    <x v="6"/>
    <n v="107.5"/>
    <x v="2914"/>
    <x v="2929"/>
    <n v="108.45"/>
    <n v="2650972"/>
    <x v="2"/>
  </r>
  <r>
    <x v="154"/>
    <x v="6"/>
    <n v="37.869999999999997"/>
    <x v="2915"/>
    <x v="2855"/>
    <n v="37.93"/>
    <n v="6551496"/>
    <x v="2"/>
  </r>
  <r>
    <x v="155"/>
    <x v="6"/>
    <n v="135.69999999999999"/>
    <x v="2916"/>
    <x v="2930"/>
    <n v="134.08000000000001"/>
    <n v="1326780"/>
    <x v="2"/>
  </r>
  <r>
    <x v="156"/>
    <x v="6"/>
    <n v="85.39"/>
    <x v="2917"/>
    <x v="2931"/>
    <n v="84.91"/>
    <n v="1244311"/>
    <x v="2"/>
  </r>
  <r>
    <x v="157"/>
    <x v="6"/>
    <n v="119.72"/>
    <x v="2918"/>
    <x v="2932"/>
    <n v="118.89"/>
    <n v="818157"/>
    <x v="2"/>
  </r>
  <r>
    <x v="158"/>
    <x v="6"/>
    <n v="69.72"/>
    <x v="2919"/>
    <x v="2933"/>
    <n v="68.3"/>
    <n v="6041477"/>
    <x v="2"/>
  </r>
  <r>
    <x v="159"/>
    <x v="6"/>
    <n v="128.09"/>
    <x v="2920"/>
    <x v="2934"/>
    <n v="127.69"/>
    <n v="1142979"/>
    <x v="2"/>
  </r>
  <r>
    <x v="160"/>
    <x v="6"/>
    <n v="93.29"/>
    <x v="2921"/>
    <x v="2935"/>
    <n v="93.03"/>
    <n v="1228911"/>
    <x v="2"/>
  </r>
  <r>
    <x v="161"/>
    <x v="6"/>
    <n v="68.88"/>
    <x v="2223"/>
    <x v="2936"/>
    <n v="68.959999999999994"/>
    <n v="5109796"/>
    <x v="2"/>
  </r>
  <r>
    <x v="162"/>
    <x v="6"/>
    <n v="102"/>
    <x v="2922"/>
    <x v="2937"/>
    <n v="103.54"/>
    <n v="2651764"/>
    <x v="2"/>
  </r>
  <r>
    <x v="163"/>
    <x v="6"/>
    <n v="446.24"/>
    <x v="2923"/>
    <x v="2938"/>
    <n v="447.2"/>
    <n v="486743"/>
    <x v="2"/>
  </r>
  <r>
    <x v="164"/>
    <x v="6"/>
    <n v="64.41"/>
    <x v="2924"/>
    <x v="656"/>
    <n v="63.81"/>
    <n v="2072001"/>
    <x v="2"/>
  </r>
  <r>
    <x v="165"/>
    <x v="6"/>
    <n v="54.17"/>
    <x v="2925"/>
    <x v="2939"/>
    <n v="54.22"/>
    <n v="3189691"/>
    <x v="2"/>
  </r>
  <r>
    <x v="166"/>
    <x v="6"/>
    <n v="73.53"/>
    <x v="2926"/>
    <x v="2940"/>
    <n v="73.989999999999995"/>
    <n v="3669593"/>
    <x v="2"/>
  </r>
  <r>
    <x v="167"/>
    <x v="6"/>
    <n v="243.19499999999999"/>
    <x v="2927"/>
    <x v="2941"/>
    <n v="240.3"/>
    <n v="392447"/>
    <x v="2"/>
  </r>
  <r>
    <x v="168"/>
    <x v="6"/>
    <n v="62.78"/>
    <x v="2928"/>
    <x v="2942"/>
    <n v="62.22"/>
    <n v="1012556"/>
    <x v="2"/>
  </r>
  <r>
    <x v="169"/>
    <x v="6"/>
    <n v="49.64"/>
    <x v="2929"/>
    <x v="2943"/>
    <n v="49.54"/>
    <n v="1678670"/>
    <x v="2"/>
  </r>
  <r>
    <x v="170"/>
    <x v="6"/>
    <n v="77.2"/>
    <x v="624"/>
    <x v="1143"/>
    <n v="77.150000000000006"/>
    <n v="2319027"/>
    <x v="2"/>
  </r>
  <r>
    <x v="171"/>
    <x v="6"/>
    <n v="80.760000000000005"/>
    <x v="2930"/>
    <x v="2944"/>
    <n v="80.2"/>
    <n v="978310"/>
    <x v="2"/>
  </r>
  <r>
    <x v="172"/>
    <x v="6"/>
    <n v="33.130000000000003"/>
    <x v="2931"/>
    <x v="2945"/>
    <n v="32.619999999999997"/>
    <n v="3206165"/>
    <x v="2"/>
  </r>
  <r>
    <x v="173"/>
    <x v="6"/>
    <n v="114.48"/>
    <x v="2932"/>
    <x v="2946"/>
    <n v="114.15"/>
    <n v="963862"/>
    <x v="2"/>
  </r>
  <r>
    <x v="174"/>
    <x v="6"/>
    <n v="39.47"/>
    <x v="2933"/>
    <x v="2068"/>
    <n v="39.04"/>
    <n v="6077680"/>
    <x v="2"/>
  </r>
  <r>
    <x v="175"/>
    <x v="6"/>
    <n v="64.599999999999994"/>
    <x v="2934"/>
    <x v="2947"/>
    <n v="64.48"/>
    <n v="967269"/>
    <x v="2"/>
  </r>
  <r>
    <x v="176"/>
    <x v="6"/>
    <n v="121.86"/>
    <x v="2935"/>
    <x v="2948"/>
    <n v="120.01"/>
    <n v="1130111"/>
    <x v="2"/>
  </r>
  <r>
    <x v="177"/>
    <x v="6"/>
    <n v="86.28"/>
    <x v="2936"/>
    <x v="876"/>
    <n v="85.66"/>
    <n v="901520"/>
    <x v="2"/>
  </r>
  <r>
    <x v="178"/>
    <x v="6"/>
    <n v="53.53"/>
    <x v="2937"/>
    <x v="2949"/>
    <n v="53.55"/>
    <n v="1045310"/>
    <x v="2"/>
  </r>
  <r>
    <x v="179"/>
    <x v="6"/>
    <n v="67.83"/>
    <x v="2938"/>
    <x v="2950"/>
    <n v="67.900000000000006"/>
    <n v="759864"/>
    <x v="2"/>
  </r>
  <r>
    <x v="180"/>
    <x v="6"/>
    <n v="179.81"/>
    <x v="2939"/>
    <x v="2951"/>
    <n v="177.89"/>
    <n v="11860497"/>
    <x v="2"/>
  </r>
  <r>
    <x v="181"/>
    <x v="6"/>
    <n v="17.54"/>
    <x v="2940"/>
    <x v="2697"/>
    <n v="17.66"/>
    <n v="20886491"/>
    <x v="2"/>
  </r>
  <r>
    <x v="182"/>
    <x v="6"/>
    <n v="252.66499999999999"/>
    <x v="2941"/>
    <x v="2952"/>
    <n v="251.07"/>
    <n v="5898126"/>
    <x v="2"/>
  </r>
  <r>
    <x v="183"/>
    <x v="6"/>
    <n v="30.95"/>
    <x v="2074"/>
    <x v="2953"/>
    <n v="30.59"/>
    <n v="3340064"/>
    <x v="2"/>
  </r>
  <r>
    <x v="184"/>
    <x v="6"/>
    <n v="131.66999999999999"/>
    <x v="2942"/>
    <x v="2954"/>
    <n v="131.44999999999999"/>
    <n v="527494"/>
    <x v="2"/>
  </r>
  <r>
    <x v="185"/>
    <x v="6"/>
    <n v="132.77000000000001"/>
    <x v="2943"/>
    <x v="2955"/>
    <n v="131.59"/>
    <n v="631925"/>
    <x v="2"/>
  </r>
  <r>
    <x v="186"/>
    <x v="6"/>
    <n v="95.38"/>
    <x v="2944"/>
    <x v="2956"/>
    <n v="95.08"/>
    <n v="984142"/>
    <x v="2"/>
  </r>
  <r>
    <x v="187"/>
    <x v="6"/>
    <n v="30.93"/>
    <x v="2945"/>
    <x v="2957"/>
    <n v="30.51"/>
    <n v="5044997"/>
    <x v="2"/>
  </r>
  <r>
    <x v="188"/>
    <x v="6"/>
    <n v="47.67"/>
    <x v="2946"/>
    <x v="2958"/>
    <n v="47.14"/>
    <n v="933035"/>
    <x v="2"/>
  </r>
  <r>
    <x v="189"/>
    <x v="6"/>
    <n v="50.58"/>
    <x v="2947"/>
    <x v="2959"/>
    <n v="50.9"/>
    <n v="834502"/>
    <x v="2"/>
  </r>
  <r>
    <x v="190"/>
    <x v="6"/>
    <n v="41.25"/>
    <x v="2948"/>
    <x v="2960"/>
    <n v="41.13"/>
    <n v="1407982"/>
    <x v="2"/>
  </r>
  <r>
    <x v="191"/>
    <x v="6"/>
    <n v="46.4"/>
    <x v="2949"/>
    <x v="2961"/>
    <n v="46.29"/>
    <n v="3923131"/>
    <x v="2"/>
  </r>
  <r>
    <x v="192"/>
    <x v="6"/>
    <n v="94.99"/>
    <x v="2950"/>
    <x v="2962"/>
    <n v="94.92"/>
    <n v="652832"/>
    <x v="2"/>
  </r>
  <r>
    <x v="193"/>
    <x v="6"/>
    <n v="35.049999999999997"/>
    <x v="2951"/>
    <x v="2963"/>
    <n v="34.270000000000003"/>
    <n v="15625967"/>
    <x v="2"/>
  </r>
  <r>
    <x v="194"/>
    <x v="6"/>
    <n v="34.299999999999997"/>
    <x v="1142"/>
    <x v="2964"/>
    <n v="33.86"/>
    <n v="5637073"/>
    <x v="2"/>
  </r>
  <r>
    <x v="195"/>
    <x v="6"/>
    <n v="132.47"/>
    <x v="2952"/>
    <x v="2965"/>
    <n v="130.52000000000001"/>
    <n v="309566"/>
    <x v="2"/>
  </r>
  <r>
    <x v="196"/>
    <x v="6"/>
    <n v="28.93"/>
    <x v="1503"/>
    <x v="2966"/>
    <n v="29.86"/>
    <n v="3325314"/>
    <x v="2"/>
  </r>
  <r>
    <x v="197"/>
    <x v="6"/>
    <n v="73.11"/>
    <x v="2953"/>
    <x v="2256"/>
    <n v="72.989999999999995"/>
    <n v="767701"/>
    <x v="2"/>
  </r>
  <r>
    <x v="198"/>
    <x v="6"/>
    <n v="12.74"/>
    <x v="2954"/>
    <x v="2967"/>
    <n v="12.72"/>
    <n v="18989429"/>
    <x v="2"/>
  </r>
  <r>
    <x v="199"/>
    <x v="6"/>
    <n v="200.5"/>
    <x v="2955"/>
    <x v="2968"/>
    <n v="201.3"/>
    <n v="1049803"/>
    <x v="2"/>
  </r>
  <r>
    <x v="200"/>
    <x v="6"/>
    <n v="17.600000000000001"/>
    <x v="2956"/>
    <x v="2969"/>
    <n v="17.45"/>
    <n v="75364978"/>
    <x v="2"/>
  </r>
  <r>
    <x v="201"/>
    <x v="6"/>
    <n v="23.38"/>
    <x v="2957"/>
    <x v="2031"/>
    <n v="23.1"/>
    <n v="5244875"/>
    <x v="2"/>
  </r>
  <r>
    <x v="202"/>
    <x v="6"/>
    <n v="73.53"/>
    <x v="2058"/>
    <x v="14"/>
    <n v="74.010000000000005"/>
    <n v="7349533"/>
    <x v="2"/>
  </r>
  <r>
    <x v="203"/>
    <x v="6"/>
    <n v="58.19"/>
    <x v="2958"/>
    <x v="2970"/>
    <n v="58.76"/>
    <n v="6879052"/>
    <x v="2"/>
  </r>
  <r>
    <x v="204"/>
    <x v="6"/>
    <n v="32.29"/>
    <x v="1512"/>
    <x v="2971"/>
    <n v="32.42"/>
    <n v="2781205"/>
    <x v="2"/>
  </r>
  <r>
    <x v="205"/>
    <x v="6"/>
    <n v="42.71"/>
    <x v="2959"/>
    <x v="2972"/>
    <n v="42.52"/>
    <n v="8636654"/>
    <x v="2"/>
  </r>
  <r>
    <x v="206"/>
    <x v="6"/>
    <n v="1080.92"/>
    <x v="2960"/>
    <x v="2973"/>
    <n v="1073.56"/>
    <n v="1436391"/>
    <x v="2"/>
  </r>
  <r>
    <x v="207"/>
    <x v="6"/>
    <n v="1071.78"/>
    <x v="2961"/>
    <x v="2974"/>
    <n v="1064.95"/>
    <n v="1268582"/>
    <x v="2"/>
  </r>
  <r>
    <x v="208"/>
    <x v="6"/>
    <n v="93.06"/>
    <x v="2100"/>
    <x v="2975"/>
    <n v="93.22"/>
    <n v="446424"/>
    <x v="2"/>
  </r>
  <r>
    <x v="209"/>
    <x v="6"/>
    <n v="103.08"/>
    <x v="2962"/>
    <x v="2976"/>
    <n v="101.72"/>
    <n v="734217"/>
    <x v="2"/>
  </r>
  <r>
    <x v="210"/>
    <x v="6"/>
    <n v="34.44"/>
    <x v="2963"/>
    <x v="2977"/>
    <n v="34.32"/>
    <n v="2605555"/>
    <x v="2"/>
  </r>
  <r>
    <x v="211"/>
    <x v="6"/>
    <n v="58.96"/>
    <x v="2964"/>
    <x v="2978"/>
    <n v="58.8"/>
    <n v="988441"/>
    <x v="2"/>
  </r>
  <r>
    <x v="212"/>
    <x v="6"/>
    <n v="258.38499999999999"/>
    <x v="2965"/>
    <x v="2979"/>
    <n v="255.18"/>
    <n v="2052359"/>
    <x v="2"/>
  </r>
  <r>
    <x v="213"/>
    <x v="6"/>
    <n v="32.33"/>
    <x v="2966"/>
    <x v="1174"/>
    <n v="32.42"/>
    <n v="1900878"/>
    <x v="2"/>
  </r>
  <r>
    <x v="214"/>
    <x v="6"/>
    <n v="230.39"/>
    <x v="2967"/>
    <x v="2980"/>
    <n v="230.94"/>
    <n v="568321"/>
    <x v="2"/>
  </r>
  <r>
    <x v="215"/>
    <x v="6"/>
    <n v="46.215000000000003"/>
    <x v="2968"/>
    <x v="243"/>
    <n v="47.42"/>
    <n v="9148939"/>
    <x v="2"/>
  </r>
  <r>
    <x v="216"/>
    <x v="6"/>
    <n v="92.09"/>
    <x v="2969"/>
    <x v="2981"/>
    <n v="91.11"/>
    <n v="994238"/>
    <x v="2"/>
  </r>
  <r>
    <x v="217"/>
    <x v="6"/>
    <n v="14.76"/>
    <x v="2970"/>
    <x v="1640"/>
    <n v="14.64"/>
    <n v="9899698"/>
    <x v="2"/>
  </r>
  <r>
    <x v="218"/>
    <x v="6"/>
    <n v="20.81"/>
    <x v="2971"/>
    <x v="2982"/>
    <n v="20.3"/>
    <n v="7568868"/>
    <x v="2"/>
  </r>
  <r>
    <x v="219"/>
    <x v="6"/>
    <n v="86.135000000000005"/>
    <x v="2972"/>
    <x v="542"/>
    <n v="86.45"/>
    <n v="3414919"/>
    <x v="2"/>
  </r>
  <r>
    <x v="220"/>
    <x v="6"/>
    <n v="64.48"/>
    <x v="2973"/>
    <x v="2983"/>
    <n v="63.66"/>
    <n v="2182182"/>
    <x v="2"/>
  </r>
  <r>
    <x v="221"/>
    <x v="6"/>
    <n v="26.08"/>
    <x v="2974"/>
    <x v="2984"/>
    <n v="25.84"/>
    <n v="4922188"/>
    <x v="2"/>
  </r>
  <r>
    <x v="222"/>
    <x v="6"/>
    <n v="187.14"/>
    <x v="2975"/>
    <x v="2985"/>
    <n v="187.31"/>
    <n v="5383692"/>
    <x v="2"/>
  </r>
  <r>
    <x v="223"/>
    <x v="6"/>
    <n v="43.46"/>
    <x v="2976"/>
    <x v="2986"/>
    <n v="43.99"/>
    <n v="3358372"/>
    <x v="2"/>
  </r>
  <r>
    <x v="224"/>
    <x v="6"/>
    <n v="56.8"/>
    <x v="2977"/>
    <x v="802"/>
    <n v="56.35"/>
    <n v="2977906"/>
    <x v="2"/>
  </r>
  <r>
    <x v="225"/>
    <x v="6"/>
    <n v="237.95"/>
    <x v="2978"/>
    <x v="2987"/>
    <n v="238.02"/>
    <n v="534081"/>
    <x v="2"/>
  </r>
  <r>
    <x v="226"/>
    <x v="6"/>
    <n v="78.135000000000005"/>
    <x v="2979"/>
    <x v="2988"/>
    <n v="78.349999999999994"/>
    <n v="1327820"/>
    <x v="2"/>
  </r>
  <r>
    <x v="227"/>
    <x v="6"/>
    <n v="51.29"/>
    <x v="1780"/>
    <x v="2989"/>
    <n v="50.71"/>
    <n v="1435885"/>
    <x v="2"/>
  </r>
  <r>
    <x v="228"/>
    <x v="6"/>
    <n v="43.51"/>
    <x v="2980"/>
    <x v="2990"/>
    <n v="43.44"/>
    <n v="1797360"/>
    <x v="2"/>
  </r>
  <r>
    <x v="229"/>
    <x v="6"/>
    <n v="154.88999999999999"/>
    <x v="2981"/>
    <x v="2991"/>
    <n v="154.72999999999999"/>
    <n v="3582710"/>
    <x v="2"/>
  </r>
  <r>
    <x v="230"/>
    <x v="6"/>
    <n v="14.72"/>
    <x v="2982"/>
    <x v="2992"/>
    <n v="14.71"/>
    <n v="9259729"/>
    <x v="2"/>
  </r>
  <r>
    <x v="231"/>
    <x v="6"/>
    <n v="21.47"/>
    <x v="2983"/>
    <x v="2993"/>
    <n v="21.46"/>
    <n v="7347348"/>
    <x v="2"/>
  </r>
  <r>
    <x v="232"/>
    <x v="6"/>
    <n v="59.69"/>
    <x v="2984"/>
    <x v="2994"/>
    <n v="61.17"/>
    <n v="1613864"/>
    <x v="2"/>
  </r>
  <r>
    <x v="233"/>
    <x v="6"/>
    <n v="27.63"/>
    <x v="2985"/>
    <x v="2995"/>
    <n v="27.85"/>
    <n v="2019666"/>
    <x v="2"/>
  </r>
  <r>
    <x v="234"/>
    <x v="6"/>
    <n v="36.869999999999997"/>
    <x v="1779"/>
    <x v="2996"/>
    <n v="36.549999999999997"/>
    <n v="1963439"/>
    <x v="2"/>
  </r>
  <r>
    <x v="235"/>
    <x v="6"/>
    <n v="142.82"/>
    <x v="1667"/>
    <x v="2997"/>
    <n v="142.34"/>
    <n v="524443"/>
    <x v="2"/>
  </r>
  <r>
    <x v="236"/>
    <x v="6"/>
    <n v="71.38"/>
    <x v="2986"/>
    <x v="1768"/>
    <n v="71.099999999999994"/>
    <n v="1361101"/>
    <x v="2"/>
  </r>
  <r>
    <x v="237"/>
    <x v="6"/>
    <n v="20.399999999999999"/>
    <x v="2987"/>
    <x v="2125"/>
    <n v="20.05"/>
    <n v="7224685"/>
    <x v="2"/>
  </r>
  <r>
    <x v="238"/>
    <x v="6"/>
    <n v="115.28"/>
    <x v="2988"/>
    <x v="38"/>
    <n v="114.99"/>
    <n v="982497"/>
    <x v="2"/>
  </r>
  <r>
    <x v="239"/>
    <x v="6"/>
    <n v="246.41"/>
    <x v="2989"/>
    <x v="2998"/>
    <n v="245.16"/>
    <n v="1037970"/>
    <x v="2"/>
  </r>
  <r>
    <x v="240"/>
    <x v="6"/>
    <n v="153.65"/>
    <x v="2990"/>
    <x v="2999"/>
    <n v="152.94999999999999"/>
    <n v="3785667"/>
    <x v="2"/>
  </r>
  <r>
    <x v="241"/>
    <x v="6"/>
    <n v="71"/>
    <x v="2991"/>
    <x v="3000"/>
    <n v="70.02"/>
    <n v="3457410"/>
    <x v="2"/>
  </r>
  <r>
    <x v="242"/>
    <x v="6"/>
    <n v="157.57"/>
    <x v="2992"/>
    <x v="3001"/>
    <n v="158.68"/>
    <n v="322169"/>
    <x v="2"/>
  </r>
  <r>
    <x v="243"/>
    <x v="6"/>
    <n v="154.38999999999999"/>
    <x v="2993"/>
    <x v="501"/>
    <n v="153.07"/>
    <n v="205001"/>
    <x v="2"/>
  </r>
  <r>
    <x v="244"/>
    <x v="6"/>
    <n v="216.3"/>
    <x v="2994"/>
    <x v="3002"/>
    <n v="216.44"/>
    <n v="627863"/>
    <x v="2"/>
  </r>
  <r>
    <x v="245"/>
    <x v="6"/>
    <n v="95.39"/>
    <x v="2995"/>
    <x v="3003"/>
    <n v="94.03"/>
    <n v="1414696"/>
    <x v="2"/>
  </r>
  <r>
    <x v="246"/>
    <x v="6"/>
    <n v="45.18"/>
    <x v="2996"/>
    <x v="3004"/>
    <n v="45.43"/>
    <n v="1277389"/>
    <x v="2"/>
  </r>
  <r>
    <x v="247"/>
    <x v="6"/>
    <n v="47.47"/>
    <x v="2997"/>
    <x v="1612"/>
    <n v="47.56"/>
    <n v="40934978"/>
    <x v="2"/>
  </r>
  <r>
    <x v="248"/>
    <x v="6"/>
    <n v="160.30000000000001"/>
    <x v="2998"/>
    <x v="3005"/>
    <n v="159.35"/>
    <n v="1393803"/>
    <x v="2"/>
  </r>
  <r>
    <x v="249"/>
    <x v="6"/>
    <n v="20.399999999999999"/>
    <x v="2999"/>
    <x v="3006"/>
    <n v="20.149999999999999"/>
    <n v="3886875"/>
    <x v="2"/>
  </r>
  <r>
    <x v="250"/>
    <x v="6"/>
    <n v="58.02"/>
    <x v="3000"/>
    <x v="3007"/>
    <n v="57.97"/>
    <n v="1839304"/>
    <x v="2"/>
  </r>
  <r>
    <x v="251"/>
    <x v="6"/>
    <n v="101.53"/>
    <x v="1112"/>
    <x v="3008"/>
    <n v="100.32"/>
    <n v="1481452"/>
    <x v="2"/>
  </r>
  <r>
    <x v="252"/>
    <x v="6"/>
    <n v="37.93"/>
    <x v="1124"/>
    <x v="3009"/>
    <n v="37.18"/>
    <n v="2254397"/>
    <x v="2"/>
  </r>
  <r>
    <x v="253"/>
    <x v="6"/>
    <n v="87.67"/>
    <x v="3001"/>
    <x v="2876"/>
    <n v="87.21"/>
    <n v="1088380"/>
    <x v="2"/>
  </r>
  <r>
    <x v="254"/>
    <x v="6"/>
    <n v="367.13"/>
    <x v="3002"/>
    <x v="3010"/>
    <n v="367.21"/>
    <n v="487544"/>
    <x v="2"/>
  </r>
  <r>
    <x v="255"/>
    <x v="6"/>
    <n v="167.88"/>
    <x v="3003"/>
    <x v="3011"/>
    <n v="168.55"/>
    <n v="1058007"/>
    <x v="2"/>
  </r>
  <r>
    <x v="256"/>
    <x v="6"/>
    <n v="122.7"/>
    <x v="2691"/>
    <x v="3012"/>
    <n v="123.66"/>
    <n v="369741"/>
    <x v="2"/>
  </r>
  <r>
    <x v="257"/>
    <x v="6"/>
    <n v="36.94"/>
    <x v="3004"/>
    <x v="3013"/>
    <n v="36.520000000000003"/>
    <n v="1786416"/>
    <x v="2"/>
  </r>
  <r>
    <x v="258"/>
    <x v="6"/>
    <n v="113.68"/>
    <x v="3005"/>
    <x v="3014"/>
    <n v="112.75"/>
    <n v="1323414"/>
    <x v="2"/>
  </r>
  <r>
    <x v="259"/>
    <x v="6"/>
    <n v="37.51"/>
    <x v="3006"/>
    <x v="1509"/>
    <n v="37.65"/>
    <n v="4742861"/>
    <x v="2"/>
  </r>
  <r>
    <x v="260"/>
    <x v="6"/>
    <n v="66.784999999999997"/>
    <x v="3007"/>
    <x v="3015"/>
    <n v="66.39"/>
    <n v="885223"/>
    <x v="2"/>
  </r>
  <r>
    <x v="261"/>
    <x v="6"/>
    <n v="142.29"/>
    <x v="3008"/>
    <x v="3016"/>
    <n v="141.16"/>
    <n v="6289782"/>
    <x v="2"/>
  </r>
  <r>
    <x v="262"/>
    <x v="6"/>
    <n v="28.39"/>
    <x v="2286"/>
    <x v="3017"/>
    <n v="28.5"/>
    <n v="2304023"/>
    <x v="2"/>
  </r>
  <r>
    <x v="263"/>
    <x v="6"/>
    <n v="107.61"/>
    <x v="3009"/>
    <x v="3018"/>
    <n v="106.14"/>
    <n v="13091473"/>
    <x v="2"/>
  </r>
  <r>
    <x v="264"/>
    <x v="6"/>
    <n v="46.94"/>
    <x v="3010"/>
    <x v="3019"/>
    <n v="46.84"/>
    <n v="1816309"/>
    <x v="2"/>
  </r>
  <r>
    <x v="265"/>
    <x v="6"/>
    <n v="20.29"/>
    <x v="3011"/>
    <x v="3020"/>
    <n v="20.09"/>
    <n v="7105578"/>
    <x v="2"/>
  </r>
  <r>
    <x v="266"/>
    <x v="6"/>
    <n v="78.81"/>
    <x v="3012"/>
    <x v="946"/>
    <n v="77.38"/>
    <n v="3802354"/>
    <x v="2"/>
  </r>
  <r>
    <x v="267"/>
    <x v="6"/>
    <n v="18.309999999999999"/>
    <x v="3013"/>
    <x v="3021"/>
    <n v="18.03"/>
    <n v="2956369"/>
    <x v="2"/>
  </r>
  <r>
    <x v="268"/>
    <x v="6"/>
    <n v="113.1"/>
    <x v="3014"/>
    <x v="3022"/>
    <n v="112.45"/>
    <n v="1530447"/>
    <x v="2"/>
  </r>
  <r>
    <x v="269"/>
    <x v="6"/>
    <n v="120.37"/>
    <x v="3015"/>
    <x v="3023"/>
    <n v="120.45"/>
    <n v="1908811"/>
    <x v="2"/>
  </r>
  <r>
    <x v="270"/>
    <x v="6"/>
    <n v="17.89"/>
    <x v="3016"/>
    <x v="3024"/>
    <n v="17.760000000000002"/>
    <n v="18573289"/>
    <x v="2"/>
  </r>
  <r>
    <x v="271"/>
    <x v="6"/>
    <n v="67.92"/>
    <x v="3017"/>
    <x v="3025"/>
    <n v="68.47"/>
    <n v="4614596"/>
    <x v="2"/>
  </r>
  <r>
    <x v="272"/>
    <x v="6"/>
    <n v="63.72"/>
    <x v="1788"/>
    <x v="155"/>
    <n v="63.72"/>
    <n v="1488075"/>
    <x v="2"/>
  </r>
  <r>
    <x v="273"/>
    <x v="6"/>
    <n v="46.18"/>
    <x v="3018"/>
    <x v="3026"/>
    <n v="46.08"/>
    <n v="7310961"/>
    <x v="2"/>
  </r>
  <r>
    <x v="274"/>
    <x v="6"/>
    <n v="27.12"/>
    <x v="3019"/>
    <x v="3027"/>
    <n v="27.32"/>
    <n v="13342215"/>
    <x v="2"/>
  </r>
  <r>
    <x v="275"/>
    <x v="6"/>
    <n v="53.16"/>
    <x v="3020"/>
    <x v="3028"/>
    <n v="53.13"/>
    <n v="2166548"/>
    <x v="2"/>
  </r>
  <r>
    <x v="276"/>
    <x v="6"/>
    <n v="112.48"/>
    <x v="3021"/>
    <x v="3029"/>
    <n v="110.69"/>
    <n v="685707"/>
    <x v="2"/>
  </r>
  <r>
    <x v="277"/>
    <x v="6"/>
    <n v="65.775000000000006"/>
    <x v="3022"/>
    <x v="3030"/>
    <n v="66.87"/>
    <n v="5328189"/>
    <x v="2"/>
  </r>
  <r>
    <x v="278"/>
    <x v="6"/>
    <n v="60.47"/>
    <x v="3023"/>
    <x v="3031"/>
    <n v="60.4"/>
    <n v="3658494"/>
    <x v="2"/>
  </r>
  <r>
    <x v="279"/>
    <x v="6"/>
    <n v="47.21"/>
    <x v="1158"/>
    <x v="3032"/>
    <n v="47.03"/>
    <n v="398866"/>
    <x v="2"/>
  </r>
  <r>
    <x v="280"/>
    <x v="6"/>
    <n v="62.36"/>
    <x v="3024"/>
    <x v="3033"/>
    <n v="62.56"/>
    <n v="2201046"/>
    <x v="2"/>
  </r>
  <r>
    <x v="281"/>
    <x v="6"/>
    <n v="164.7"/>
    <x v="3025"/>
    <x v="3034"/>
    <n v="163.03"/>
    <n v="506379"/>
    <x v="2"/>
  </r>
  <r>
    <x v="282"/>
    <x v="6"/>
    <n v="41.03"/>
    <x v="3026"/>
    <x v="3035"/>
    <n v="40.74"/>
    <n v="1690410"/>
    <x v="2"/>
  </r>
  <r>
    <x v="283"/>
    <x v="6"/>
    <n v="194.74"/>
    <x v="3027"/>
    <x v="3036"/>
    <n v="194.1"/>
    <n v="320398"/>
    <x v="2"/>
  </r>
  <r>
    <x v="284"/>
    <x v="6"/>
    <n v="86.57"/>
    <x v="3028"/>
    <x v="3037"/>
    <n v="85.74"/>
    <n v="3016854"/>
    <x v="2"/>
  </r>
  <r>
    <x v="285"/>
    <x v="6"/>
    <n v="319.75"/>
    <x v="3029"/>
    <x v="3038"/>
    <n v="317.72000000000003"/>
    <n v="932407"/>
    <x v="2"/>
  </r>
  <r>
    <x v="286"/>
    <x v="6"/>
    <n v="77.405000000000001"/>
    <x v="3030"/>
    <x v="2586"/>
    <n v="77.41"/>
    <n v="906551"/>
    <x v="2"/>
  </r>
  <r>
    <x v="287"/>
    <x v="6"/>
    <n v="42.72"/>
    <x v="3031"/>
    <x v="3039"/>
    <n v="42.51"/>
    <n v="1152657"/>
    <x v="2"/>
  </r>
  <r>
    <x v="288"/>
    <x v="6"/>
    <n v="89.24"/>
    <x v="3032"/>
    <x v="3040"/>
    <n v="90.19"/>
    <n v="6527424"/>
    <x v="2"/>
  </r>
  <r>
    <x v="289"/>
    <x v="6"/>
    <n v="190.9"/>
    <x v="3033"/>
    <x v="3041"/>
    <n v="188.83"/>
    <n v="3290599"/>
    <x v="2"/>
  </r>
  <r>
    <x v="290"/>
    <x v="6"/>
    <n v="26"/>
    <x v="1665"/>
    <x v="1656"/>
    <n v="26.42"/>
    <n v="3361034"/>
    <x v="2"/>
  </r>
  <r>
    <x v="291"/>
    <x v="6"/>
    <n v="66.34"/>
    <x v="3034"/>
    <x v="287"/>
    <n v="66.09"/>
    <n v="5166887"/>
    <x v="2"/>
  </r>
  <r>
    <x v="292"/>
    <x v="6"/>
    <n v="109.6"/>
    <x v="3035"/>
    <x v="3042"/>
    <n v="109.92"/>
    <n v="1815248"/>
    <x v="2"/>
  </r>
  <r>
    <x v="293"/>
    <x v="6"/>
    <n v="49.89"/>
    <x v="2929"/>
    <x v="3043"/>
    <n v="49.51"/>
    <n v="1007156"/>
    <x v="2"/>
  </r>
  <r>
    <x v="294"/>
    <x v="6"/>
    <n v="99.72"/>
    <x v="3036"/>
    <x v="3044"/>
    <n v="99.48"/>
    <n v="1056660"/>
    <x v="2"/>
  </r>
  <r>
    <x v="295"/>
    <x v="6"/>
    <n v="66.040000000000006"/>
    <x v="2718"/>
    <x v="3045"/>
    <n v="64.650000000000006"/>
    <n v="1691740"/>
    <x v="2"/>
  </r>
  <r>
    <x v="296"/>
    <x v="6"/>
    <n v="133.68"/>
    <x v="3037"/>
    <x v="3046"/>
    <n v="133.84"/>
    <n v="1455746"/>
    <x v="2"/>
  </r>
  <r>
    <x v="297"/>
    <x v="6"/>
    <n v="43.1"/>
    <x v="3038"/>
    <x v="1978"/>
    <n v="43.67"/>
    <n v="2841290"/>
    <x v="2"/>
  </r>
  <r>
    <x v="298"/>
    <x v="6"/>
    <n v="15.11"/>
    <x v="3039"/>
    <x v="3047"/>
    <n v="15.12"/>
    <n v="3765917"/>
    <x v="2"/>
  </r>
  <r>
    <x v="299"/>
    <x v="6"/>
    <n v="152.22"/>
    <x v="3040"/>
    <x v="3048"/>
    <n v="151.44999999999999"/>
    <n v="1992474"/>
    <x v="2"/>
  </r>
  <r>
    <x v="300"/>
    <x v="6"/>
    <n v="173.55"/>
    <x v="3041"/>
    <x v="3049"/>
    <n v="172.17"/>
    <n v="2749398"/>
    <x v="2"/>
  </r>
  <r>
    <x v="301"/>
    <x v="6"/>
    <n v="90.06"/>
    <x v="3042"/>
    <x v="3050"/>
    <n v="90.22"/>
    <n v="1793995"/>
    <x v="2"/>
  </r>
  <r>
    <x v="302"/>
    <x v="6"/>
    <n v="160.28"/>
    <x v="3043"/>
    <x v="3051"/>
    <n v="160.63999999999999"/>
    <n v="1119015"/>
    <x v="2"/>
  </r>
  <r>
    <x v="303"/>
    <x v="6"/>
    <n v="149.69"/>
    <x v="3044"/>
    <x v="3052"/>
    <n v="148.47"/>
    <n v="625961"/>
    <x v="2"/>
  </r>
  <r>
    <x v="304"/>
    <x v="6"/>
    <n v="43.38"/>
    <x v="2175"/>
    <x v="3053"/>
    <n v="42.95"/>
    <n v="7022362"/>
    <x v="2"/>
  </r>
  <r>
    <x v="305"/>
    <x v="6"/>
    <n v="82.515000000000001"/>
    <x v="3045"/>
    <x v="3054"/>
    <n v="81.38"/>
    <n v="3769402"/>
    <x v="2"/>
  </r>
  <r>
    <x v="306"/>
    <x v="6"/>
    <n v="51.07"/>
    <x v="2177"/>
    <x v="1563"/>
    <n v="51.01"/>
    <n v="4923212"/>
    <x v="2"/>
  </r>
  <r>
    <x v="307"/>
    <x v="6"/>
    <n v="33.119999999999997"/>
    <x v="3046"/>
    <x v="3055"/>
    <n v="33.159999999999997"/>
    <n v="5388593"/>
    <x v="2"/>
  </r>
  <r>
    <x v="308"/>
    <x v="6"/>
    <n v="277"/>
    <x v="3047"/>
    <x v="3056"/>
    <n v="277.55"/>
    <n v="586481"/>
    <x v="2"/>
  </r>
  <r>
    <x v="309"/>
    <x v="6"/>
    <n v="100.69"/>
    <x v="3048"/>
    <x v="3057"/>
    <n v="101.4"/>
    <n v="755675"/>
    <x v="2"/>
  </r>
  <r>
    <x v="310"/>
    <x v="6"/>
    <n v="203.97"/>
    <x v="3049"/>
    <x v="3058"/>
    <n v="204.64"/>
    <n v="510321"/>
    <x v="2"/>
  </r>
  <r>
    <x v="311"/>
    <x v="6"/>
    <n v="82.8"/>
    <x v="3050"/>
    <x v="3059"/>
    <n v="82.12"/>
    <n v="1769943"/>
    <x v="2"/>
  </r>
  <r>
    <x v="312"/>
    <x v="6"/>
    <n v="238.14"/>
    <x v="3051"/>
    <x v="3060"/>
    <n v="236.92"/>
    <n v="1621646"/>
    <x v="2"/>
  </r>
  <r>
    <x v="313"/>
    <x v="6"/>
    <n v="64.540000000000006"/>
    <x v="3052"/>
    <x v="3061"/>
    <n v="64.02"/>
    <n v="1336390"/>
    <x v="2"/>
  </r>
  <r>
    <x v="314"/>
    <x v="6"/>
    <n v="116.06"/>
    <x v="1860"/>
    <x v="3062"/>
    <n v="115"/>
    <n v="3753076"/>
    <x v="2"/>
  </r>
  <r>
    <x v="315"/>
    <x v="6"/>
    <n v="24.574999999999999"/>
    <x v="3053"/>
    <x v="3063"/>
    <n v="24.48"/>
    <n v="3610752"/>
    <x v="2"/>
  </r>
  <r>
    <x v="316"/>
    <x v="6"/>
    <n v="73.16"/>
    <x v="3054"/>
    <x v="3064"/>
    <n v="72.599999999999994"/>
    <n v="7400725"/>
    <x v="2"/>
  </r>
  <r>
    <x v="317"/>
    <x v="6"/>
    <n v="65.61"/>
    <x v="3055"/>
    <x v="3065"/>
    <n v="65.66"/>
    <n v="5163554"/>
    <x v="2"/>
  </r>
  <r>
    <x v="318"/>
    <x v="6"/>
    <n v="56.38"/>
    <x v="1099"/>
    <x v="3066"/>
    <n v="56.11"/>
    <n v="13135880"/>
    <x v="2"/>
  </r>
  <r>
    <x v="319"/>
    <x v="6"/>
    <n v="16.14"/>
    <x v="3056"/>
    <x v="3067"/>
    <n v="16.32"/>
    <n v="13842507"/>
    <x v="2"/>
  </r>
  <r>
    <x v="320"/>
    <x v="6"/>
    <n v="86.2"/>
    <x v="882"/>
    <x v="3068"/>
    <n v="85.52"/>
    <n v="23674931"/>
    <x v="2"/>
  </r>
  <r>
    <x v="321"/>
    <x v="6"/>
    <n v="93.36"/>
    <x v="1572"/>
    <x v="3069"/>
    <n v="92.1"/>
    <n v="1041710"/>
    <x v="2"/>
  </r>
  <r>
    <x v="322"/>
    <x v="6"/>
    <n v="53.44"/>
    <x v="3057"/>
    <x v="3070"/>
    <n v="52.51"/>
    <n v="6435059"/>
    <x v="2"/>
  </r>
  <r>
    <x v="323"/>
    <x v="6"/>
    <n v="174.19"/>
    <x v="3058"/>
    <x v="3071"/>
    <n v="172.53"/>
    <n v="624432"/>
    <x v="2"/>
  </r>
  <r>
    <x v="324"/>
    <x v="6"/>
    <n v="638.82500000000005"/>
    <x v="3059"/>
    <x v="3072"/>
    <n v="626.66"/>
    <n v="172740"/>
    <x v="2"/>
  </r>
  <r>
    <x v="325"/>
    <x v="6"/>
    <n v="46.65"/>
    <x v="3060"/>
    <x v="3073"/>
    <n v="45.75"/>
    <n v="84338229"/>
    <x v="2"/>
  </r>
  <r>
    <x v="326"/>
    <x v="6"/>
    <n v="41.34"/>
    <x v="3061"/>
    <x v="3074"/>
    <n v="41.22"/>
    <n v="5456334"/>
    <x v="2"/>
  </r>
  <r>
    <x v="327"/>
    <x v="6"/>
    <n v="25.42"/>
    <x v="3062"/>
    <x v="3075"/>
    <n v="25.33"/>
    <n v="10724247"/>
    <x v="2"/>
  </r>
  <r>
    <x v="328"/>
    <x v="6"/>
    <n v="13.2"/>
    <x v="3063"/>
    <x v="3076"/>
    <n v="13.09"/>
    <n v="2911615"/>
    <x v="2"/>
  </r>
  <r>
    <x v="329"/>
    <x v="6"/>
    <n v="27.65"/>
    <x v="3064"/>
    <x v="544"/>
    <n v="27.86"/>
    <n v="5386140"/>
    <x v="2"/>
  </r>
  <r>
    <x v="330"/>
    <x v="6"/>
    <n v="55.74"/>
    <x v="3065"/>
    <x v="3077"/>
    <n v="54.82"/>
    <n v="1797976"/>
    <x v="2"/>
  </r>
  <r>
    <x v="331"/>
    <x v="6"/>
    <n v="76.38"/>
    <x v="3066"/>
    <x v="3078"/>
    <n v="75.05"/>
    <n v="861910"/>
    <x v="2"/>
  </r>
  <r>
    <x v="332"/>
    <x v="6"/>
    <n v="154.16999999999999"/>
    <x v="3067"/>
    <x v="3079"/>
    <n v="153.63999999999999"/>
    <n v="2210488"/>
    <x v="2"/>
  </r>
  <r>
    <x v="333"/>
    <x v="6"/>
    <n v="36.450000000000003"/>
    <x v="3068"/>
    <x v="3080"/>
    <n v="36.61"/>
    <n v="2814071"/>
    <x v="2"/>
  </r>
  <r>
    <x v="334"/>
    <x v="6"/>
    <n v="187.94"/>
    <x v="3069"/>
    <x v="3081"/>
    <n v="188.82"/>
    <n v="6545394"/>
    <x v="2"/>
  </r>
  <r>
    <x v="335"/>
    <x v="6"/>
    <n v="30"/>
    <x v="1153"/>
    <x v="3082"/>
    <n v="30.43"/>
    <n v="1910396"/>
    <x v="2"/>
  </r>
  <r>
    <x v="336"/>
    <x v="6"/>
    <n v="25.364999999999998"/>
    <x v="3070"/>
    <x v="3083"/>
    <n v="24.96"/>
    <n v="3390676"/>
    <x v="2"/>
  </r>
  <r>
    <x v="337"/>
    <x v="6"/>
    <n v="64.400000000000006"/>
    <x v="3071"/>
    <x v="2221"/>
    <n v="63.59"/>
    <n v="12468576"/>
    <x v="2"/>
  </r>
  <r>
    <x v="338"/>
    <x v="6"/>
    <n v="37.47"/>
    <x v="3072"/>
    <x v="3084"/>
    <n v="36.22"/>
    <n v="5470696"/>
    <x v="2"/>
  </r>
  <r>
    <x v="339"/>
    <x v="6"/>
    <n v="307.97000000000003"/>
    <x v="3073"/>
    <x v="3085"/>
    <n v="306.62"/>
    <n v="593401"/>
    <x v="2"/>
  </r>
  <r>
    <x v="340"/>
    <x v="6"/>
    <n v="33.65"/>
    <x v="3074"/>
    <x v="3086"/>
    <n v="34.32"/>
    <n v="2620364"/>
    <x v="2"/>
  </r>
  <r>
    <x v="341"/>
    <x v="6"/>
    <n v="27.16"/>
    <x v="3075"/>
    <x v="3087"/>
    <n v="27"/>
    <n v="7280022"/>
    <x v="2"/>
  </r>
  <r>
    <x v="342"/>
    <x v="6"/>
    <n v="144.34"/>
    <x v="3076"/>
    <x v="3088"/>
    <n v="144.84"/>
    <n v="1812655"/>
    <x v="2"/>
  </r>
  <r>
    <x v="343"/>
    <x v="6"/>
    <n v="58.42"/>
    <x v="3077"/>
    <x v="3089"/>
    <n v="57.04"/>
    <n v="1877416"/>
    <x v="2"/>
  </r>
  <r>
    <x v="344"/>
    <x v="6"/>
    <n v="98.32"/>
    <x v="3078"/>
    <x v="3090"/>
    <n v="98.44"/>
    <n v="1398030"/>
    <x v="2"/>
  </r>
  <r>
    <x v="345"/>
    <x v="6"/>
    <n v="64.06"/>
    <x v="3079"/>
    <x v="3091"/>
    <n v="63.85"/>
    <n v="3960415"/>
    <x v="2"/>
  </r>
  <r>
    <x v="346"/>
    <x v="6"/>
    <n v="197.7"/>
    <x v="3080"/>
    <x v="3092"/>
    <n v="196.8"/>
    <n v="7220456"/>
    <x v="2"/>
  </r>
  <r>
    <x v="347"/>
    <x v="6"/>
    <n v="30.83"/>
    <x v="3081"/>
    <x v="3093"/>
    <n v="30.21"/>
    <n v="5228574"/>
    <x v="2"/>
  </r>
  <r>
    <x v="348"/>
    <x v="6"/>
    <n v="16.34"/>
    <x v="3082"/>
    <x v="3094"/>
    <n v="16.239999999999998"/>
    <n v="2600072"/>
    <x v="2"/>
  </r>
  <r>
    <x v="349"/>
    <x v="6"/>
    <n v="16.75"/>
    <x v="1306"/>
    <x v="344"/>
    <n v="16.600000000000001"/>
    <n v="392133"/>
    <x v="2"/>
  </r>
  <r>
    <x v="350"/>
    <x v="6"/>
    <n v="52.11"/>
    <x v="3083"/>
    <x v="3095"/>
    <n v="51.51"/>
    <n v="3059687"/>
    <x v="2"/>
  </r>
  <r>
    <x v="351"/>
    <x v="6"/>
    <n v="73.73"/>
    <x v="3084"/>
    <x v="3096"/>
    <n v="74"/>
    <n v="2247858"/>
    <x v="2"/>
  </r>
  <r>
    <x v="352"/>
    <x v="6"/>
    <n v="47.98"/>
    <x v="3085"/>
    <x v="3097"/>
    <n v="47.9"/>
    <n v="11432187"/>
    <x v="2"/>
  </r>
  <r>
    <x v="353"/>
    <x v="6"/>
    <n v="243.35"/>
    <x v="3086"/>
    <x v="3098"/>
    <n v="242.05"/>
    <n v="913590"/>
    <x v="2"/>
  </r>
  <r>
    <x v="354"/>
    <x v="6"/>
    <n v="71.3"/>
    <x v="3087"/>
    <x v="616"/>
    <n v="71.88"/>
    <n v="2844156"/>
    <x v="2"/>
  </r>
  <r>
    <x v="355"/>
    <x v="6"/>
    <n v="56.4"/>
    <x v="3088"/>
    <x v="3099"/>
    <n v="55.61"/>
    <n v="1552140"/>
    <x v="2"/>
  </r>
  <r>
    <x v="356"/>
    <x v="6"/>
    <n v="70"/>
    <x v="653"/>
    <x v="3100"/>
    <n v="69.2"/>
    <n v="1680499"/>
    <x v="2"/>
  </r>
  <r>
    <x v="357"/>
    <x v="6"/>
    <n v="19.14"/>
    <x v="3089"/>
    <x v="1433"/>
    <n v="18.87"/>
    <n v="2605733"/>
    <x v="2"/>
  </r>
  <r>
    <x v="358"/>
    <x v="6"/>
    <n v="71.19"/>
    <x v="616"/>
    <x v="3101"/>
    <n v="71.31"/>
    <n v="1406796"/>
    <x v="2"/>
  </r>
  <r>
    <x v="359"/>
    <x v="6"/>
    <n v="52.03"/>
    <x v="3090"/>
    <x v="133"/>
    <n v="51.12"/>
    <n v="5923587"/>
    <x v="2"/>
  </r>
  <r>
    <x v="360"/>
    <x v="6"/>
    <n v="1782.9"/>
    <x v="3091"/>
    <x v="3102"/>
    <n v="1774"/>
    <n v="406743"/>
    <x v="2"/>
  </r>
  <r>
    <x v="361"/>
    <x v="6"/>
    <n v="37.43"/>
    <x v="3092"/>
    <x v="3103"/>
    <n v="36.51"/>
    <n v="2003189"/>
    <x v="2"/>
  </r>
  <r>
    <x v="362"/>
    <x v="6"/>
    <n v="51.195"/>
    <x v="3093"/>
    <x v="3104"/>
    <n v="50.98"/>
    <n v="3556750"/>
    <x v="2"/>
  </r>
  <r>
    <x v="363"/>
    <x v="6"/>
    <n v="118.66"/>
    <x v="3094"/>
    <x v="3105"/>
    <n v="119.02"/>
    <n v="4273447"/>
    <x v="2"/>
  </r>
  <r>
    <x v="364"/>
    <x v="6"/>
    <n v="36.979999999999997"/>
    <x v="3095"/>
    <x v="3106"/>
    <n v="36.46"/>
    <n v="15099152"/>
    <x v="2"/>
  </r>
  <r>
    <x v="365"/>
    <x v="6"/>
    <n v="71.42"/>
    <x v="3096"/>
    <x v="3107"/>
    <n v="71.25"/>
    <n v="1207277"/>
    <x v="2"/>
  </r>
  <r>
    <x v="366"/>
    <x v="6"/>
    <n v="55.82"/>
    <x v="3097"/>
    <x v="1193"/>
    <n v="56.17"/>
    <n v="2691183"/>
    <x v="2"/>
  </r>
  <r>
    <x v="367"/>
    <x v="6"/>
    <n v="91.87"/>
    <x v="3098"/>
    <x v="3108"/>
    <n v="91.53"/>
    <n v="6938546"/>
    <x v="2"/>
  </r>
  <r>
    <x v="368"/>
    <x v="6"/>
    <n v="33.700000000000003"/>
    <x v="3099"/>
    <x v="3109"/>
    <n v="33.54"/>
    <n v="3069368"/>
    <x v="2"/>
  </r>
  <r>
    <x v="369"/>
    <x v="6"/>
    <n v="198.86"/>
    <x v="3100"/>
    <x v="3110"/>
    <n v="199.06"/>
    <n v="745075"/>
    <x v="2"/>
  </r>
  <r>
    <x v="370"/>
    <x v="6"/>
    <n v="119.57"/>
    <x v="3101"/>
    <x v="3111"/>
    <n v="119.74"/>
    <n v="919356"/>
    <x v="2"/>
  </r>
  <r>
    <x v="371"/>
    <x v="6"/>
    <n v="73.59"/>
    <x v="3102"/>
    <x v="3112"/>
    <n v="73.650000000000006"/>
    <n v="542744"/>
    <x v="2"/>
  </r>
  <r>
    <x v="372"/>
    <x v="6"/>
    <n v="63.74"/>
    <x v="3103"/>
    <x v="3113"/>
    <n v="63.05"/>
    <n v="2446106"/>
    <x v="2"/>
  </r>
  <r>
    <x v="373"/>
    <x v="6"/>
    <n v="105.955"/>
    <x v="3104"/>
    <x v="3114"/>
    <n v="104.37"/>
    <n v="7359883"/>
    <x v="2"/>
  </r>
  <r>
    <x v="374"/>
    <x v="6"/>
    <n v="146.55000000000001"/>
    <x v="3105"/>
    <x v="3115"/>
    <n v="144.91999999999999"/>
    <n v="1599946"/>
    <x v="2"/>
  </r>
  <r>
    <x v="375"/>
    <x v="6"/>
    <n v="69.77"/>
    <x v="3106"/>
    <x v="3116"/>
    <n v="69.78"/>
    <n v="680842"/>
    <x v="2"/>
  </r>
  <r>
    <x v="376"/>
    <x v="6"/>
    <n v="86.57"/>
    <x v="3107"/>
    <x v="3117"/>
    <n v="85.8"/>
    <n v="633080"/>
    <x v="2"/>
  </r>
  <r>
    <x v="377"/>
    <x v="6"/>
    <n v="116.68"/>
    <x v="3108"/>
    <x v="3118"/>
    <n v="116.16"/>
    <n v="1030407"/>
    <x v="2"/>
  </r>
  <r>
    <x v="378"/>
    <x v="6"/>
    <n v="31.87"/>
    <x v="3109"/>
    <x v="3119"/>
    <n v="31.59"/>
    <n v="19819171"/>
    <x v="2"/>
  </r>
  <r>
    <x v="379"/>
    <x v="6"/>
    <n v="86.98"/>
    <x v="3110"/>
    <x v="3120"/>
    <n v="86.53"/>
    <n v="1002570"/>
    <x v="2"/>
  </r>
  <r>
    <x v="380"/>
    <x v="6"/>
    <n v="117.82"/>
    <x v="3111"/>
    <x v="3121"/>
    <n v="117.11"/>
    <n v="2140255"/>
    <x v="2"/>
  </r>
  <r>
    <x v="381"/>
    <x v="6"/>
    <n v="208.29"/>
    <x v="3112"/>
    <x v="3122"/>
    <n v="205.15"/>
    <n v="801475"/>
    <x v="2"/>
  </r>
  <r>
    <x v="382"/>
    <x v="6"/>
    <n v="100"/>
    <x v="3113"/>
    <x v="1088"/>
    <n v="100.72"/>
    <n v="2223089"/>
    <x v="2"/>
  </r>
  <r>
    <x v="383"/>
    <x v="6"/>
    <n v="136.21"/>
    <x v="3114"/>
    <x v="3123"/>
    <n v="135.62"/>
    <n v="530287"/>
    <x v="2"/>
  </r>
  <r>
    <x v="384"/>
    <x v="6"/>
    <n v="38.049999999999997"/>
    <x v="3115"/>
    <x v="1057"/>
    <n v="38.54"/>
    <n v="1340027"/>
    <x v="2"/>
  </r>
  <r>
    <x v="385"/>
    <x v="6"/>
    <n v="160.44"/>
    <x v="3116"/>
    <x v="3124"/>
    <n v="167.2"/>
    <n v="1858461"/>
    <x v="2"/>
  </r>
  <r>
    <x v="386"/>
    <x v="6"/>
    <n v="154.53"/>
    <x v="3117"/>
    <x v="3125"/>
    <n v="154.01"/>
    <n v="987330"/>
    <x v="2"/>
  </r>
  <r>
    <x v="387"/>
    <x v="6"/>
    <n v="74.64"/>
    <x v="1416"/>
    <x v="2502"/>
    <n v="74"/>
    <n v="6121321"/>
    <x v="2"/>
  </r>
  <r>
    <x v="388"/>
    <x v="6"/>
    <n v="64.56"/>
    <x v="3118"/>
    <x v="3126"/>
    <n v="64.599999999999994"/>
    <n v="6933634"/>
    <x v="2"/>
  </r>
  <r>
    <x v="389"/>
    <x v="6"/>
    <n v="67.22"/>
    <x v="3119"/>
    <x v="3127"/>
    <n v="67.069999999999993"/>
    <n v="844956"/>
    <x v="2"/>
  </r>
  <r>
    <x v="390"/>
    <x v="6"/>
    <n v="126.36"/>
    <x v="3120"/>
    <x v="3128"/>
    <n v="123.48"/>
    <n v="1341317"/>
    <x v="2"/>
  </r>
  <r>
    <x v="391"/>
    <x v="6"/>
    <n v="385.35"/>
    <x v="3121"/>
    <x v="2694"/>
    <n v="382.89"/>
    <n v="516503"/>
    <x v="2"/>
  </r>
  <r>
    <x v="392"/>
    <x v="6"/>
    <n v="69.09"/>
    <x v="3122"/>
    <x v="3129"/>
    <n v="68.010000000000005"/>
    <n v="713431"/>
    <x v="2"/>
  </r>
  <r>
    <x v="393"/>
    <x v="6"/>
    <n v="218.85499999999999"/>
    <x v="3123"/>
    <x v="3130"/>
    <n v="216.51"/>
    <n v="402799"/>
    <x v="2"/>
  </r>
  <r>
    <x v="394"/>
    <x v="6"/>
    <n v="17.5"/>
    <x v="198"/>
    <x v="3131"/>
    <n v="17.25"/>
    <n v="8705425"/>
    <x v="2"/>
  </r>
  <r>
    <x v="395"/>
    <x v="6"/>
    <n v="55.63"/>
    <x v="3124"/>
    <x v="3132"/>
    <n v="55.87"/>
    <n v="544905"/>
    <x v="2"/>
  </r>
  <r>
    <x v="396"/>
    <x v="6"/>
    <n v="125.06"/>
    <x v="3125"/>
    <x v="3133"/>
    <n v="122"/>
    <n v="7093375"/>
    <x v="2"/>
  </r>
  <r>
    <x v="397"/>
    <x v="6"/>
    <n v="89.19"/>
    <x v="589"/>
    <x v="17"/>
    <n v="88.3"/>
    <n v="810934"/>
    <x v="2"/>
  </r>
  <r>
    <x v="398"/>
    <x v="6"/>
    <n v="97.89"/>
    <x v="3126"/>
    <x v="3134"/>
    <n v="98.62"/>
    <n v="1139303"/>
    <x v="2"/>
  </r>
  <r>
    <x v="399"/>
    <x v="6"/>
    <n v="85.98"/>
    <x v="882"/>
    <x v="3135"/>
    <n v="85.57"/>
    <n v="469947"/>
    <x v="2"/>
  </r>
  <r>
    <x v="400"/>
    <x v="6"/>
    <n v="194.96"/>
    <x v="3127"/>
    <x v="3136"/>
    <n v="193.07"/>
    <n v="548479"/>
    <x v="2"/>
  </r>
  <r>
    <x v="401"/>
    <x v="6"/>
    <n v="260.07499999999999"/>
    <x v="3128"/>
    <x v="1031"/>
    <n v="258.98"/>
    <n v="553449"/>
    <x v="2"/>
  </r>
  <r>
    <x v="402"/>
    <x v="6"/>
    <n v="78.81"/>
    <x v="3129"/>
    <x v="3137"/>
    <n v="79.61"/>
    <n v="2991841"/>
    <x v="2"/>
  </r>
  <r>
    <x v="403"/>
    <x v="6"/>
    <n v="15.77"/>
    <x v="3130"/>
    <x v="1713"/>
    <n v="15.81"/>
    <n v="7294009"/>
    <x v="2"/>
  </r>
  <r>
    <x v="404"/>
    <x v="6"/>
    <n v="65.959999999999994"/>
    <x v="476"/>
    <x v="3138"/>
    <n v="66.28"/>
    <n v="1349891"/>
    <x v="2"/>
  </r>
  <r>
    <x v="405"/>
    <x v="6"/>
    <n v="188.24"/>
    <x v="3131"/>
    <x v="3139"/>
    <n v="186.67"/>
    <n v="1157815"/>
    <x v="2"/>
  </r>
  <r>
    <x v="406"/>
    <x v="6"/>
    <n v="158.53"/>
    <x v="3132"/>
    <x v="3140"/>
    <n v="157.97999999999999"/>
    <n v="1205752"/>
    <x v="2"/>
  </r>
  <r>
    <x v="407"/>
    <x v="6"/>
    <n v="58.22"/>
    <x v="3133"/>
    <x v="3141"/>
    <n v="57.73"/>
    <n v="7188717"/>
    <x v="2"/>
  </r>
  <r>
    <x v="408"/>
    <x v="6"/>
    <n v="41.87"/>
    <x v="3134"/>
    <x v="3142"/>
    <n v="41.32"/>
    <n v="2107785"/>
    <x v="2"/>
  </r>
  <r>
    <x v="409"/>
    <x v="6"/>
    <n v="52.4"/>
    <x v="3135"/>
    <x v="3143"/>
    <n v="51.81"/>
    <n v="7401525"/>
    <x v="2"/>
  </r>
  <r>
    <x v="410"/>
    <x v="6"/>
    <n v="49.31"/>
    <x v="3136"/>
    <x v="3144"/>
    <n v="48.51"/>
    <n v="3267376"/>
    <x v="2"/>
  </r>
  <r>
    <x v="411"/>
    <x v="6"/>
    <n v="412.48"/>
    <x v="3137"/>
    <x v="3145"/>
    <n v="414.34"/>
    <n v="374319"/>
    <x v="2"/>
  </r>
  <r>
    <x v="412"/>
    <x v="6"/>
    <n v="53.35"/>
    <x v="3138"/>
    <x v="3146"/>
    <n v="54.11"/>
    <n v="1358304"/>
    <x v="2"/>
  </r>
  <r>
    <x v="413"/>
    <x v="6"/>
    <n v="120.8"/>
    <x v="3139"/>
    <x v="3147"/>
    <n v="123.42"/>
    <n v="1123811"/>
    <x v="2"/>
  </r>
  <r>
    <x v="414"/>
    <x v="6"/>
    <n v="64.48"/>
    <x v="3140"/>
    <x v="3148"/>
    <n v="65.28"/>
    <n v="9227525"/>
    <x v="2"/>
  </r>
  <r>
    <x v="415"/>
    <x v="6"/>
    <n v="101.87"/>
    <x v="3141"/>
    <x v="3149"/>
    <n v="98.99"/>
    <n v="1126317"/>
    <x v="2"/>
  </r>
  <r>
    <x v="416"/>
    <x v="6"/>
    <n v="173.65"/>
    <x v="3142"/>
    <x v="3150"/>
    <n v="174.94"/>
    <n v="742191"/>
    <x v="2"/>
  </r>
  <r>
    <x v="417"/>
    <x v="6"/>
    <n v="84"/>
    <x v="492"/>
    <x v="3151"/>
    <n v="83.85"/>
    <n v="861204"/>
    <x v="2"/>
  </r>
  <r>
    <x v="418"/>
    <x v="6"/>
    <n v="88.46"/>
    <x v="1563"/>
    <x v="2902"/>
    <n v="87.1"/>
    <n v="749913"/>
    <x v="2"/>
  </r>
  <r>
    <x v="419"/>
    <x v="6"/>
    <n v="49.83"/>
    <x v="1988"/>
    <x v="3152"/>
    <n v="49.94"/>
    <n v="7125718"/>
    <x v="2"/>
  </r>
  <r>
    <x v="420"/>
    <x v="6"/>
    <n v="171.43"/>
    <x v="3143"/>
    <x v="3153"/>
    <n v="170.01"/>
    <n v="1391197"/>
    <x v="2"/>
  </r>
  <r>
    <x v="421"/>
    <x v="6"/>
    <n v="167.82"/>
    <x v="3144"/>
    <x v="3154"/>
    <n v="163.98"/>
    <n v="2263533"/>
    <x v="2"/>
  </r>
  <r>
    <x v="422"/>
    <x v="6"/>
    <n v="67.989999999999995"/>
    <x v="3145"/>
    <x v="838"/>
    <n v="68.760000000000005"/>
    <n v="788051"/>
    <x v="2"/>
  </r>
  <r>
    <x v="423"/>
    <x v="6"/>
    <n v="112.23"/>
    <x v="3146"/>
    <x v="3155"/>
    <n v="111.93"/>
    <n v="1426210"/>
    <x v="2"/>
  </r>
  <r>
    <x v="424"/>
    <x v="6"/>
    <n v="66.47"/>
    <x v="3147"/>
    <x v="3156"/>
    <n v="65.45"/>
    <n v="4412810"/>
    <x v="2"/>
  </r>
  <r>
    <x v="425"/>
    <x v="6"/>
    <n v="98.06"/>
    <x v="3148"/>
    <x v="3157"/>
    <n v="97.08"/>
    <n v="1517854"/>
    <x v="2"/>
  </r>
  <r>
    <x v="426"/>
    <x v="6"/>
    <n v="42.44"/>
    <x v="3149"/>
    <x v="3158"/>
    <n v="41.53"/>
    <n v="3322531"/>
    <x v="2"/>
  </r>
  <r>
    <x v="427"/>
    <x v="6"/>
    <n v="223.75"/>
    <x v="3150"/>
    <x v="3159"/>
    <n v="223.51"/>
    <n v="1193093"/>
    <x v="2"/>
  </r>
  <r>
    <x v="428"/>
    <x v="6"/>
    <n v="96.46"/>
    <x v="3151"/>
    <x v="3160"/>
    <n v="97.43"/>
    <n v="2096546"/>
    <x v="2"/>
  </r>
  <r>
    <x v="429"/>
    <x v="6"/>
    <n v="169"/>
    <x v="3152"/>
    <x v="3161"/>
    <n v="169.01"/>
    <n v="862615"/>
    <x v="2"/>
  </r>
  <r>
    <x v="430"/>
    <x v="6"/>
    <n v="38.32"/>
    <x v="1090"/>
    <x v="1974"/>
    <n v="37.96"/>
    <n v="3489660"/>
    <x v="2"/>
  </r>
  <r>
    <x v="431"/>
    <x v="6"/>
    <n v="155.87"/>
    <x v="3153"/>
    <x v="3162"/>
    <n v="154.78"/>
    <n v="1208461"/>
    <x v="2"/>
  </r>
  <r>
    <x v="432"/>
    <x v="6"/>
    <n v="28.42"/>
    <x v="1702"/>
    <x v="3163"/>
    <n v="28.16"/>
    <n v="5607674"/>
    <x v="2"/>
  </r>
  <r>
    <x v="433"/>
    <x v="6"/>
    <n v="60.97"/>
    <x v="3154"/>
    <x v="425"/>
    <n v="60.78"/>
    <n v="1596935"/>
    <x v="2"/>
  </r>
  <r>
    <x v="434"/>
    <x v="6"/>
    <n v="80.61"/>
    <x v="3155"/>
    <x v="3164"/>
    <n v="80.59"/>
    <n v="1105321"/>
    <x v="2"/>
  </r>
  <r>
    <x v="435"/>
    <x v="6"/>
    <n v="271.43"/>
    <x v="3156"/>
    <x v="3165"/>
    <n v="271.42"/>
    <n v="239102"/>
    <x v="2"/>
  </r>
  <r>
    <x v="436"/>
    <x v="6"/>
    <n v="96.3"/>
    <x v="3157"/>
    <x v="3166"/>
    <n v="96.23"/>
    <n v="1184570"/>
    <x v="2"/>
  </r>
  <r>
    <x v="437"/>
    <x v="6"/>
    <n v="64.34"/>
    <x v="3158"/>
    <x v="3167"/>
    <n v="64.48"/>
    <n v="8163829"/>
    <x v="2"/>
  </r>
  <r>
    <x v="438"/>
    <x v="6"/>
    <n v="100.86"/>
    <x v="3159"/>
    <x v="3168"/>
    <n v="100.05"/>
    <n v="837849"/>
    <x v="2"/>
  </r>
  <r>
    <x v="439"/>
    <x v="6"/>
    <n v="75.84"/>
    <x v="3160"/>
    <x v="3169"/>
    <n v="75.8"/>
    <n v="3722282"/>
    <x v="2"/>
  </r>
  <r>
    <x v="440"/>
    <x v="6"/>
    <n v="90.54"/>
    <x v="3161"/>
    <x v="3170"/>
    <n v="90.42"/>
    <n v="644463"/>
    <x v="2"/>
  </r>
  <r>
    <x v="441"/>
    <x v="6"/>
    <n v="193.51"/>
    <x v="3162"/>
    <x v="3171"/>
    <n v="192.29"/>
    <n v="1491998"/>
    <x v="2"/>
  </r>
  <r>
    <x v="442"/>
    <x v="6"/>
    <n v="43.73"/>
    <x v="3163"/>
    <x v="3172"/>
    <n v="43.28"/>
    <n v="1587001"/>
    <x v="2"/>
  </r>
  <r>
    <x v="443"/>
    <x v="6"/>
    <n v="34.99"/>
    <x v="3164"/>
    <x v="3173"/>
    <n v="34.46"/>
    <n v="2656224"/>
    <x v="2"/>
  </r>
  <r>
    <x v="444"/>
    <x v="6"/>
    <n v="103.29"/>
    <x v="3165"/>
    <x v="3174"/>
    <n v="103.76"/>
    <n v="1313754"/>
    <x v="2"/>
  </r>
  <r>
    <x v="445"/>
    <x v="6"/>
    <n v="136.12"/>
    <x v="3166"/>
    <x v="3175"/>
    <n v="135.26"/>
    <n v="1070160"/>
    <x v="2"/>
  </r>
  <r>
    <x v="446"/>
    <x v="6"/>
    <n v="71.09"/>
    <x v="618"/>
    <x v="3176"/>
    <n v="72.97"/>
    <n v="3023272"/>
    <x v="2"/>
  </r>
  <r>
    <x v="447"/>
    <x v="6"/>
    <n v="81.44"/>
    <x v="3167"/>
    <x v="3177"/>
    <n v="81.33"/>
    <n v="2124869"/>
    <x v="2"/>
  </r>
  <r>
    <x v="448"/>
    <x v="6"/>
    <n v="80.02"/>
    <x v="3168"/>
    <x v="3178"/>
    <n v="79.989999999999995"/>
    <n v="1398524"/>
    <x v="2"/>
  </r>
  <r>
    <x v="449"/>
    <x v="6"/>
    <n v="89.97"/>
    <x v="3169"/>
    <x v="3179"/>
    <n v="90.58"/>
    <n v="5167969"/>
    <x v="2"/>
  </r>
  <r>
    <x v="450"/>
    <x v="6"/>
    <n v="104.9"/>
    <x v="3170"/>
    <x v="990"/>
    <n v="104.8"/>
    <n v="5529766"/>
    <x v="2"/>
  </r>
  <r>
    <x v="451"/>
    <x v="6"/>
    <n v="56.795000000000002"/>
    <x v="3171"/>
    <x v="3180"/>
    <n v="57"/>
    <n v="1732308"/>
    <x v="2"/>
  </r>
  <r>
    <x v="452"/>
    <x v="6"/>
    <n v="38.28"/>
    <x v="3172"/>
    <x v="3181"/>
    <n v="38.549999999999997"/>
    <n v="26968863"/>
    <x v="2"/>
  </r>
  <r>
    <x v="453"/>
    <x v="6"/>
    <n v="15.43"/>
    <x v="3173"/>
    <x v="2612"/>
    <n v="15.17"/>
    <n v="3931157"/>
    <x v="2"/>
  </r>
  <r>
    <x v="454"/>
    <x v="6"/>
    <n v="65.34"/>
    <x v="3174"/>
    <x v="3182"/>
    <n v="65.900000000000006"/>
    <n v="4566625"/>
    <x v="2"/>
  </r>
  <r>
    <x v="455"/>
    <x v="6"/>
    <n v="14.14"/>
    <x v="450"/>
    <x v="3183"/>
    <n v="13.72"/>
    <n v="5351996"/>
    <x v="2"/>
  </r>
  <r>
    <x v="456"/>
    <x v="6"/>
    <n v="38.229999999999997"/>
    <x v="3175"/>
    <x v="1057"/>
    <n v="38.03"/>
    <n v="1652161"/>
    <x v="2"/>
  </r>
  <r>
    <x v="457"/>
    <x v="6"/>
    <n v="112.3"/>
    <x v="3176"/>
    <x v="3184"/>
    <n v="112.78"/>
    <n v="668803"/>
    <x v="2"/>
  </r>
  <r>
    <x v="458"/>
    <x v="6"/>
    <n v="228.49"/>
    <x v="3177"/>
    <x v="3185"/>
    <n v="226"/>
    <n v="897724"/>
    <x v="2"/>
  </r>
  <r>
    <x v="459"/>
    <x v="6"/>
    <n v="222.745"/>
    <x v="3178"/>
    <x v="3186"/>
    <n v="222.38"/>
    <n v="2633241"/>
    <x v="2"/>
  </r>
  <r>
    <x v="460"/>
    <x v="6"/>
    <n v="54.62"/>
    <x v="3179"/>
    <x v="3187"/>
    <n v="54.8"/>
    <n v="1220708"/>
    <x v="2"/>
  </r>
  <r>
    <x v="461"/>
    <x v="6"/>
    <n v="133.9"/>
    <x v="3180"/>
    <x v="3188"/>
    <n v="134.68"/>
    <n v="6825430"/>
    <x v="2"/>
  </r>
  <r>
    <x v="462"/>
    <x v="6"/>
    <n v="120.38"/>
    <x v="3181"/>
    <x v="3189"/>
    <n v="118.33"/>
    <n v="3420036"/>
    <x v="2"/>
  </r>
  <r>
    <x v="463"/>
    <x v="6"/>
    <n v="167.34"/>
    <x v="3182"/>
    <x v="3190"/>
    <n v="168.3"/>
    <n v="1419074"/>
    <x v="2"/>
  </r>
  <r>
    <x v="464"/>
    <x v="6"/>
    <n v="55.05"/>
    <x v="3183"/>
    <x v="3191"/>
    <n v="54.26"/>
    <n v="5688813"/>
    <x v="2"/>
  </r>
  <r>
    <x v="465"/>
    <x v="6"/>
    <n v="127.41500000000001"/>
    <x v="3184"/>
    <x v="3192"/>
    <n v="127"/>
    <n v="3270804"/>
    <x v="2"/>
  </r>
  <r>
    <x v="466"/>
    <x v="6"/>
    <n v="110.52"/>
    <x v="3185"/>
    <x v="3193"/>
    <n v="110.79"/>
    <n v="431069"/>
    <x v="2"/>
  </r>
  <r>
    <x v="467"/>
    <x v="6"/>
    <n v="74.05"/>
    <x v="3186"/>
    <x v="1076"/>
    <n v="74.400000000000006"/>
    <n v="2585591"/>
    <x v="2"/>
  </r>
  <r>
    <x v="468"/>
    <x v="6"/>
    <n v="30.96"/>
    <x v="3187"/>
    <x v="2957"/>
    <n v="31.19"/>
    <n v="4262799"/>
    <x v="2"/>
  </r>
  <r>
    <x v="469"/>
    <x v="6"/>
    <n v="88.89"/>
    <x v="3188"/>
    <x v="3194"/>
    <n v="90.16"/>
    <n v="3506644"/>
    <x v="2"/>
  </r>
  <r>
    <x v="470"/>
    <x v="6"/>
    <n v="119.14"/>
    <x v="3189"/>
    <x v="3195"/>
    <n v="118.98"/>
    <n v="1398714"/>
    <x v="2"/>
  </r>
  <r>
    <x v="471"/>
    <x v="6"/>
    <n v="77.92"/>
    <x v="3190"/>
    <x v="3196"/>
    <n v="76.819999999999993"/>
    <n v="1599972"/>
    <x v="2"/>
  </r>
  <r>
    <x v="472"/>
    <x v="6"/>
    <n v="96.38"/>
    <x v="3191"/>
    <x v="3197"/>
    <n v="96.32"/>
    <n v="822658"/>
    <x v="2"/>
  </r>
  <r>
    <x v="473"/>
    <x v="6"/>
    <n v="116.09"/>
    <x v="3192"/>
    <x v="3198"/>
    <n v="116.01"/>
    <n v="495188"/>
    <x v="2"/>
  </r>
  <r>
    <x v="474"/>
    <x v="6"/>
    <n v="145.05000000000001"/>
    <x v="3193"/>
    <x v="3199"/>
    <n v="145.12"/>
    <n v="813580"/>
    <x v="2"/>
  </r>
  <r>
    <x v="475"/>
    <x v="6"/>
    <n v="61.82"/>
    <x v="3194"/>
    <x v="3200"/>
    <n v="60.69"/>
    <n v="2714125"/>
    <x v="2"/>
  </r>
  <r>
    <x v="476"/>
    <x v="6"/>
    <n v="53.13"/>
    <x v="3195"/>
    <x v="3201"/>
    <n v="52.77"/>
    <n v="11643501"/>
    <x v="2"/>
  </r>
  <r>
    <x v="477"/>
    <x v="6"/>
    <n v="112.64"/>
    <x v="3196"/>
    <x v="3202"/>
    <n v="112.12"/>
    <n v="6201850"/>
    <x v="2"/>
  </r>
  <r>
    <x v="478"/>
    <x v="6"/>
    <n v="198.31"/>
    <x v="3197"/>
    <x v="3203"/>
    <n v="196.06"/>
    <n v="254740"/>
    <x v="2"/>
  </r>
  <r>
    <x v="479"/>
    <x v="6"/>
    <n v="72.53"/>
    <x v="3198"/>
    <x v="3204"/>
    <n v="72.72"/>
    <n v="6590248"/>
    <x v="2"/>
  </r>
  <r>
    <x v="480"/>
    <x v="6"/>
    <n v="85.16"/>
    <x v="3199"/>
    <x v="3205"/>
    <n v="82.77"/>
    <n v="4746507"/>
    <x v="2"/>
  </r>
  <r>
    <x v="481"/>
    <x v="6"/>
    <n v="66.19"/>
    <x v="3200"/>
    <x v="3206"/>
    <n v="65.94"/>
    <n v="1533278"/>
    <x v="2"/>
  </r>
  <r>
    <x v="482"/>
    <x v="6"/>
    <n v="60.81"/>
    <x v="915"/>
    <x v="3207"/>
    <n v="60.14"/>
    <n v="16544502"/>
    <x v="2"/>
  </r>
  <r>
    <x v="483"/>
    <x v="6"/>
    <n v="166.2"/>
    <x v="3201"/>
    <x v="3208"/>
    <n v="164.88"/>
    <n v="415073"/>
    <x v="2"/>
  </r>
  <r>
    <x v="484"/>
    <x v="6"/>
    <n v="154.08000000000001"/>
    <x v="3202"/>
    <x v="3209"/>
    <n v="153.12"/>
    <n v="746223"/>
    <x v="2"/>
  </r>
  <r>
    <x v="485"/>
    <x v="6"/>
    <n v="30.08"/>
    <x v="3203"/>
    <x v="2788"/>
    <n v="30.05"/>
    <n v="7750944"/>
    <x v="2"/>
  </r>
  <r>
    <x v="486"/>
    <x v="6"/>
    <n v="99.48"/>
    <x v="3204"/>
    <x v="3210"/>
    <n v="98.75"/>
    <n v="10729805"/>
    <x v="2"/>
  </r>
  <r>
    <x v="487"/>
    <x v="6"/>
    <n v="85.9"/>
    <x v="3205"/>
    <x v="3211"/>
    <n v="85.79"/>
    <n v="1299897"/>
    <x v="2"/>
  </r>
  <r>
    <x v="488"/>
    <x v="6"/>
    <n v="63.56"/>
    <x v="50"/>
    <x v="276"/>
    <n v="63.73"/>
    <n v="1144716"/>
    <x v="2"/>
  </r>
  <r>
    <x v="489"/>
    <x v="6"/>
    <n v="19.63"/>
    <x v="3206"/>
    <x v="3212"/>
    <n v="19.47"/>
    <n v="3201113"/>
    <x v="2"/>
  </r>
  <r>
    <x v="490"/>
    <x v="6"/>
    <n v="166"/>
    <x v="3207"/>
    <x v="3213"/>
    <n v="168.95"/>
    <n v="1480119"/>
    <x v="2"/>
  </r>
  <r>
    <x v="491"/>
    <x v="6"/>
    <n v="113.595"/>
    <x v="3208"/>
    <x v="3214"/>
    <n v="112.83"/>
    <n v="483317"/>
    <x v="2"/>
  </r>
  <r>
    <x v="492"/>
    <x v="6"/>
    <n v="35.869999999999997"/>
    <x v="3209"/>
    <x v="3215"/>
    <n v="35.42"/>
    <n v="2721996"/>
    <x v="2"/>
  </r>
  <r>
    <x v="493"/>
    <x v="6"/>
    <n v="113.33"/>
    <x v="3210"/>
    <x v="3216"/>
    <n v="114.88"/>
    <n v="1351578"/>
    <x v="2"/>
  </r>
  <r>
    <x v="494"/>
    <x v="6"/>
    <n v="49.24"/>
    <x v="3211"/>
    <x v="1095"/>
    <n v="48.49"/>
    <n v="5021081"/>
    <x v="2"/>
  </r>
  <r>
    <x v="495"/>
    <x v="6"/>
    <n v="70.23"/>
    <x v="3212"/>
    <x v="3217"/>
    <n v="68.989999999999995"/>
    <n v="1586597"/>
    <x v="2"/>
  </r>
  <r>
    <x v="496"/>
    <x v="6"/>
    <n v="35.44"/>
    <x v="3213"/>
    <x v="3218"/>
    <n v="35.19"/>
    <n v="2591826"/>
    <x v="2"/>
  </r>
  <r>
    <x v="497"/>
    <x v="6"/>
    <n v="82.63"/>
    <x v="3214"/>
    <x v="3219"/>
    <n v="82.87"/>
    <n v="10620305"/>
    <x v="2"/>
  </r>
  <r>
    <x v="498"/>
    <x v="6"/>
    <n v="66.459999999999994"/>
    <x v="3215"/>
    <x v="2582"/>
    <n v="66.150000000000006"/>
    <n v="1030619"/>
    <x v="2"/>
  </r>
  <r>
    <x v="499"/>
    <x v="6"/>
    <n v="30.16"/>
    <x v="3216"/>
    <x v="3220"/>
    <n v="29.99"/>
    <n v="1707345"/>
    <x v="2"/>
  </r>
  <r>
    <x v="500"/>
    <x v="6"/>
    <n v="68.28"/>
    <x v="3217"/>
    <x v="761"/>
    <n v="67.819999999999993"/>
    <n v="543066"/>
    <x v="2"/>
  </r>
  <r>
    <x v="501"/>
    <x v="6"/>
    <n v="82.99"/>
    <x v="3218"/>
    <x v="3221"/>
    <n v="82.13"/>
    <n v="1157610"/>
    <x v="2"/>
  </r>
  <r>
    <x v="502"/>
    <x v="6"/>
    <n v="120.97"/>
    <x v="3219"/>
    <x v="492"/>
    <n v="121.18"/>
    <n v="1564865"/>
    <x v="2"/>
  </r>
  <r>
    <x v="503"/>
    <x v="6"/>
    <n v="51.43"/>
    <x v="3093"/>
    <x v="3222"/>
    <n v="50.73"/>
    <n v="1701164"/>
    <x v="2"/>
  </r>
  <r>
    <x v="504"/>
    <x v="6"/>
    <n v="72.84"/>
    <x v="3220"/>
    <x v="146"/>
    <n v="72.709999999999994"/>
    <n v="1806257"/>
    <x v="2"/>
  </r>
  <r>
    <x v="0"/>
    <x v="7"/>
    <n v="51.6"/>
    <x v="3221"/>
    <x v="2658"/>
    <n v="51.44"/>
    <n v="3019807"/>
    <x v="3"/>
  </r>
  <r>
    <x v="1"/>
    <x v="7"/>
    <n v="175.03"/>
    <x v="3222"/>
    <x v="3223"/>
    <n v="174.54"/>
    <n v="27436447"/>
    <x v="3"/>
  </r>
  <r>
    <x v="2"/>
    <x v="7"/>
    <n v="102.645"/>
    <x v="3223"/>
    <x v="3224"/>
    <n v="99.73"/>
    <n v="1334064"/>
    <x v="3"/>
  </r>
  <r>
    <x v="3"/>
    <x v="7"/>
    <n v="98.5"/>
    <x v="3224"/>
    <x v="3225"/>
    <n v="97.92"/>
    <n v="2817660"/>
    <x v="3"/>
  </r>
  <r>
    <x v="4"/>
    <x v="7"/>
    <n v="92.66"/>
    <x v="3225"/>
    <x v="3226"/>
    <n v="93.79"/>
    <n v="2013605"/>
    <x v="3"/>
  </r>
  <r>
    <x v="5"/>
    <x v="7"/>
    <n v="56.65"/>
    <x v="3226"/>
    <x v="3227"/>
    <n v="56.8"/>
    <n v="7116846"/>
    <x v="3"/>
  </r>
  <r>
    <x v="6"/>
    <x v="7"/>
    <n v="152"/>
    <x v="3227"/>
    <x v="3228"/>
    <n v="152.22"/>
    <n v="2063928"/>
    <x v="3"/>
  </r>
  <r>
    <x v="7"/>
    <x v="7"/>
    <n v="176.01"/>
    <x v="3228"/>
    <x v="3229"/>
    <n v="174.97"/>
    <n v="2509526"/>
    <x v="3"/>
  </r>
  <r>
    <x v="8"/>
    <x v="7"/>
    <n v="87.78"/>
    <x v="3229"/>
    <x v="2575"/>
    <n v="87.95"/>
    <n v="2098577"/>
    <x v="3"/>
  </r>
  <r>
    <x v="9"/>
    <x v="7"/>
    <n v="40.46"/>
    <x v="3230"/>
    <x v="3230"/>
    <n v="40.130000000000003"/>
    <n v="2916230"/>
    <x v="3"/>
  </r>
  <r>
    <x v="10"/>
    <x v="7"/>
    <n v="119.26"/>
    <x v="3231"/>
    <x v="1864"/>
    <n v="118.34"/>
    <n v="1905061"/>
    <x v="3"/>
  </r>
  <r>
    <x v="11"/>
    <x v="7"/>
    <n v="107.24"/>
    <x v="753"/>
    <x v="3231"/>
    <n v="105.39"/>
    <n v="1861975"/>
    <x v="3"/>
  </r>
  <r>
    <x v="12"/>
    <x v="7"/>
    <n v="247.8"/>
    <x v="3232"/>
    <x v="3232"/>
    <n v="244.85"/>
    <n v="495554"/>
    <x v="3"/>
  </r>
  <r>
    <x v="13"/>
    <x v="7"/>
    <n v="60.51"/>
    <x v="3233"/>
    <x v="3233"/>
    <n v="59.49"/>
    <n v="1536316"/>
    <x v="3"/>
  </r>
  <r>
    <x v="14"/>
    <x v="7"/>
    <n v="75.540000000000006"/>
    <x v="3234"/>
    <x v="3234"/>
    <n v="74.510000000000005"/>
    <n v="1684397"/>
    <x v="3"/>
  </r>
  <r>
    <x v="15"/>
    <x v="7"/>
    <n v="10.93"/>
    <x v="3235"/>
    <x v="1461"/>
    <n v="10.65"/>
    <n v="11735353"/>
    <x v="3"/>
  </r>
  <r>
    <x v="16"/>
    <x v="7"/>
    <n v="177.48"/>
    <x v="3236"/>
    <x v="3235"/>
    <n v="178.8"/>
    <n v="2972539"/>
    <x v="3"/>
  </r>
  <r>
    <x v="17"/>
    <x v="7"/>
    <n v="88.19"/>
    <x v="3237"/>
    <x v="3236"/>
    <n v="87.98"/>
    <n v="2004236"/>
    <x v="3"/>
  </r>
  <r>
    <x v="18"/>
    <x v="7"/>
    <n v="171.01"/>
    <x v="3238"/>
    <x v="3237"/>
    <n v="169.57"/>
    <n v="2669086"/>
    <x v="3"/>
  </r>
  <r>
    <x v="19"/>
    <x v="7"/>
    <n v="59.85"/>
    <x v="2529"/>
    <x v="3238"/>
    <n v="59.78"/>
    <n v="3995317"/>
    <x v="3"/>
  </r>
  <r>
    <x v="20"/>
    <x v="7"/>
    <n v="44.14"/>
    <x v="3239"/>
    <x v="3239"/>
    <n v="43.24"/>
    <n v="885276"/>
    <x v="3"/>
  </r>
  <r>
    <x v="21"/>
    <x v="7"/>
    <n v="98.85"/>
    <x v="3240"/>
    <x v="3240"/>
    <n v="98.69"/>
    <n v="473363"/>
    <x v="3"/>
  </r>
  <r>
    <x v="22"/>
    <x v="7"/>
    <n v="64.27"/>
    <x v="2613"/>
    <x v="3241"/>
    <n v="64.400000000000006"/>
    <n v="1559344"/>
    <x v="3"/>
  </r>
  <r>
    <x v="23"/>
    <x v="7"/>
    <n v="65.87"/>
    <x v="3241"/>
    <x v="2290"/>
    <n v="66.819999999999993"/>
    <n v="5788127"/>
    <x v="3"/>
  </r>
  <r>
    <x v="24"/>
    <x v="7"/>
    <n v="132.77000000000001"/>
    <x v="3242"/>
    <x v="3242"/>
    <n v="132.02000000000001"/>
    <n v="1047123"/>
    <x v="3"/>
  </r>
  <r>
    <x v="25"/>
    <x v="7"/>
    <n v="235.47"/>
    <x v="3243"/>
    <x v="3243"/>
    <n v="235.05"/>
    <n v="611345"/>
    <x v="3"/>
  </r>
  <r>
    <x v="26"/>
    <x v="7"/>
    <n v="73.45"/>
    <x v="3244"/>
    <x v="1901"/>
    <n v="73.19"/>
    <n v="2119202"/>
    <x v="3"/>
  </r>
  <r>
    <x v="27"/>
    <x v="7"/>
    <n v="82.11"/>
    <x v="3245"/>
    <x v="3244"/>
    <n v="80.069999999999993"/>
    <n v="1188703"/>
    <x v="3"/>
  </r>
  <r>
    <x v="28"/>
    <x v="7"/>
    <n v="104.65"/>
    <x v="3246"/>
    <x v="3245"/>
    <n v="104.38"/>
    <n v="2069235"/>
    <x v="3"/>
  </r>
  <r>
    <x v="29"/>
    <x v="7"/>
    <n v="115.78"/>
    <x v="3247"/>
    <x v="3246"/>
    <n v="115.72"/>
    <n v="1661467"/>
    <x v="3"/>
  </r>
  <r>
    <x v="30"/>
    <x v="7"/>
    <n v="52.85"/>
    <x v="3248"/>
    <x v="1449"/>
    <n v="52.96"/>
    <n v="10922643"/>
    <x v="3"/>
  </r>
  <r>
    <x v="31"/>
    <x v="7"/>
    <n v="11"/>
    <x v="3249"/>
    <x v="2388"/>
    <n v="10.95"/>
    <n v="43852949"/>
    <x v="3"/>
  </r>
  <r>
    <x v="32"/>
    <x v="7"/>
    <n v="71.760000000000005"/>
    <x v="3250"/>
    <x v="3247"/>
    <n v="72.06"/>
    <n v="1519683"/>
    <x v="3"/>
  </r>
  <r>
    <x v="33"/>
    <x v="7"/>
    <n v="175.91"/>
    <x v="1010"/>
    <x v="3248"/>
    <n v="176.87"/>
    <n v="2705000"/>
    <x v="3"/>
  </r>
  <r>
    <x v="34"/>
    <x v="7"/>
    <n v="202.73"/>
    <x v="3251"/>
    <x v="3249"/>
    <n v="202.2"/>
    <n v="242016"/>
    <x v="3"/>
  </r>
  <r>
    <x v="35"/>
    <x v="7"/>
    <n v="170.86500000000001"/>
    <x v="3252"/>
    <x v="3250"/>
    <n v="171.33"/>
    <n v="863813"/>
    <x v="3"/>
  </r>
  <r>
    <x v="36"/>
    <x v="7"/>
    <n v="143.495"/>
    <x v="3253"/>
    <x v="3251"/>
    <n v="141.86000000000001"/>
    <n v="2284686"/>
    <x v="3"/>
  </r>
  <r>
    <x v="37"/>
    <x v="7"/>
    <n v="1189.1500000000001"/>
    <x v="3254"/>
    <x v="3252"/>
    <n v="1187.3800000000001"/>
    <n v="2587792"/>
    <x v="3"/>
  </r>
  <r>
    <x v="38"/>
    <x v="7"/>
    <n v="111.52"/>
    <x v="3255"/>
    <x v="3253"/>
    <n v="110.38"/>
    <n v="1542368"/>
    <x v="3"/>
  </r>
  <r>
    <x v="39"/>
    <x v="7"/>
    <n v="147.81"/>
    <x v="3256"/>
    <x v="3254"/>
    <n v="147.63"/>
    <n v="260025"/>
    <x v="3"/>
  </r>
  <r>
    <x v="40"/>
    <x v="7"/>
    <n v="226.85"/>
    <x v="3257"/>
    <x v="3255"/>
    <n v="227.99"/>
    <n v="1134317"/>
    <x v="3"/>
  </r>
  <r>
    <x v="41"/>
    <x v="7"/>
    <n v="137.09"/>
    <x v="3258"/>
    <x v="3256"/>
    <n v="136.87"/>
    <n v="1298938"/>
    <x v="3"/>
  </r>
  <r>
    <x v="42"/>
    <x v="7"/>
    <n v="61.35"/>
    <x v="2819"/>
    <x v="1696"/>
    <n v="61.29"/>
    <n v="481892"/>
    <x v="3"/>
  </r>
  <r>
    <x v="43"/>
    <x v="7"/>
    <n v="39.94"/>
    <x v="3259"/>
    <x v="3257"/>
    <n v="40.25"/>
    <n v="2617700"/>
    <x v="3"/>
  </r>
  <r>
    <x v="44"/>
    <x v="7"/>
    <n v="48.94"/>
    <x v="3260"/>
    <x v="3258"/>
    <n v="49.39"/>
    <n v="5714929"/>
    <x v="3"/>
  </r>
  <r>
    <x v="45"/>
    <x v="7"/>
    <n v="161.99"/>
    <x v="3261"/>
    <x v="3259"/>
    <n v="162.52000000000001"/>
    <n v="957129"/>
    <x v="3"/>
  </r>
  <r>
    <x v="46"/>
    <x v="7"/>
    <n v="89.65"/>
    <x v="3262"/>
    <x v="3260"/>
    <n v="88.8"/>
    <n v="1249266"/>
    <x v="3"/>
  </r>
  <r>
    <x v="47"/>
    <x v="7"/>
    <n v="84.905000000000001"/>
    <x v="3263"/>
    <x v="3261"/>
    <n v="85.62"/>
    <n v="2233932"/>
    <x v="3"/>
  </r>
  <r>
    <x v="48"/>
    <x v="7"/>
    <n v="133.79"/>
    <x v="3264"/>
    <x v="3262"/>
    <n v="131.6"/>
    <n v="690049"/>
    <x v="3"/>
  </r>
  <r>
    <x v="49"/>
    <x v="7"/>
    <n v="25.56"/>
    <x v="3265"/>
    <x v="3075"/>
    <n v="25.63"/>
    <n v="2580353"/>
    <x v="3"/>
  </r>
  <r>
    <x v="50"/>
    <x v="7"/>
    <n v="66.099999999999994"/>
    <x v="3266"/>
    <x v="3263"/>
    <n v="64.900000000000006"/>
    <n v="6141630"/>
    <x v="3"/>
  </r>
  <r>
    <x v="51"/>
    <x v="7"/>
    <n v="182.34"/>
    <x v="3267"/>
    <x v="3264"/>
    <n v="177.72"/>
    <n v="789061"/>
    <x v="3"/>
  </r>
  <r>
    <x v="52"/>
    <x v="7"/>
    <n v="263.3"/>
    <x v="3268"/>
    <x v="3265"/>
    <n v="263.7"/>
    <n v="1909421"/>
    <x v="3"/>
  </r>
  <r>
    <x v="53"/>
    <x v="7"/>
    <n v="116.75"/>
    <x v="10"/>
    <x v="3266"/>
    <n v="117.1"/>
    <n v="863825"/>
    <x v="3"/>
  </r>
  <r>
    <x v="54"/>
    <x v="7"/>
    <n v="90.54"/>
    <x v="3169"/>
    <x v="3267"/>
    <n v="89"/>
    <n v="560817"/>
    <x v="3"/>
  </r>
  <r>
    <x v="55"/>
    <x v="7"/>
    <n v="100.04"/>
    <x v="3269"/>
    <x v="961"/>
    <n v="99.15"/>
    <n v="3282602"/>
    <x v="3"/>
  </r>
  <r>
    <x v="56"/>
    <x v="7"/>
    <n v="173.04"/>
    <x v="3270"/>
    <x v="3268"/>
    <n v="171.86"/>
    <n v="457414"/>
    <x v="3"/>
  </r>
  <r>
    <x v="57"/>
    <x v="7"/>
    <n v="703.44"/>
    <x v="3271"/>
    <x v="3269"/>
    <n v="701.01"/>
    <n v="584573"/>
    <x v="3"/>
  </r>
  <r>
    <x v="58"/>
    <x v="7"/>
    <n v="67.709999999999994"/>
    <x v="3272"/>
    <x v="2695"/>
    <n v="67.75"/>
    <n v="1469439"/>
    <x v="3"/>
  </r>
  <r>
    <x v="59"/>
    <x v="7"/>
    <n v="29.625"/>
    <x v="3273"/>
    <x v="3270"/>
    <n v="29.45"/>
    <n v="67984139"/>
    <x v="3"/>
  </r>
  <r>
    <x v="60"/>
    <x v="7"/>
    <n v="65.75"/>
    <x v="3274"/>
    <x v="3271"/>
    <n v="65.78"/>
    <n v="2642945"/>
    <x v="3"/>
  </r>
  <r>
    <x v="61"/>
    <x v="7"/>
    <n v="296.35000000000002"/>
    <x v="3275"/>
    <x v="3272"/>
    <n v="297.25"/>
    <n v="2728367"/>
    <x v="3"/>
  </r>
  <r>
    <x v="62"/>
    <x v="7"/>
    <n v="50.24"/>
    <x v="3276"/>
    <x v="3273"/>
    <n v="50.03"/>
    <n v="3174059"/>
    <x v="3"/>
  </r>
  <r>
    <x v="63"/>
    <x v="7"/>
    <n v="67.05"/>
    <x v="3277"/>
    <x v="3274"/>
    <n v="65.8"/>
    <n v="4140471"/>
    <x v="3"/>
  </r>
  <r>
    <x v="64"/>
    <x v="7"/>
    <n v="222.10499999999999"/>
    <x v="3278"/>
    <x v="3275"/>
    <n v="221.33"/>
    <n v="983763"/>
    <x v="3"/>
  </r>
  <r>
    <x v="65"/>
    <x v="7"/>
    <n v="44.024999999999999"/>
    <x v="3279"/>
    <x v="3276"/>
    <n v="43.68"/>
    <n v="2699114"/>
    <x v="3"/>
  </r>
  <r>
    <x v="66"/>
    <x v="7"/>
    <n v="67.715000000000003"/>
    <x v="3280"/>
    <x v="3277"/>
    <n v="67.7"/>
    <n v="626379"/>
    <x v="3"/>
  </r>
  <r>
    <x v="67"/>
    <x v="7"/>
    <n v="58.91"/>
    <x v="1825"/>
    <x v="3278"/>
    <n v="58.34"/>
    <n v="893081"/>
    <x v="3"/>
  </r>
  <r>
    <x v="68"/>
    <x v="7"/>
    <n v="31.18"/>
    <x v="3281"/>
    <x v="3279"/>
    <n v="31.83"/>
    <n v="6025242"/>
    <x v="3"/>
  </r>
  <r>
    <x v="69"/>
    <x v="7"/>
    <n v="326.13"/>
    <x v="3282"/>
    <x v="3280"/>
    <n v="327.02"/>
    <n v="866722"/>
    <x v="3"/>
  </r>
  <r>
    <x v="70"/>
    <x v="7"/>
    <n v="54.94"/>
    <x v="3283"/>
    <x v="2419"/>
    <n v="54.2"/>
    <n v="4306933"/>
    <x v="3"/>
  </r>
  <r>
    <x v="71"/>
    <x v="7"/>
    <n v="517.4"/>
    <x v="3284"/>
    <x v="3281"/>
    <n v="515.82000000000005"/>
    <n v="424475"/>
    <x v="3"/>
  </r>
  <r>
    <x v="72"/>
    <x v="7"/>
    <n v="38.74"/>
    <x v="931"/>
    <x v="931"/>
    <n v="38.26"/>
    <n v="4274573"/>
    <x v="3"/>
  </r>
  <r>
    <x v="73"/>
    <x v="7"/>
    <n v="62.55"/>
    <x v="1604"/>
    <x v="3282"/>
    <n v="61.56"/>
    <n v="5546036"/>
    <x v="3"/>
  </r>
  <r>
    <x v="74"/>
    <x v="7"/>
    <n v="200.45500000000001"/>
    <x v="3285"/>
    <x v="2857"/>
    <n v="197.91"/>
    <n v="3645240"/>
    <x v="3"/>
  </r>
  <r>
    <x v="75"/>
    <x v="7"/>
    <n v="25.69"/>
    <x v="3286"/>
    <x v="3283"/>
    <n v="25.49"/>
    <n v="8793170"/>
    <x v="3"/>
  </r>
  <r>
    <x v="76"/>
    <x v="7"/>
    <n v="52.24"/>
    <x v="3287"/>
    <x v="3284"/>
    <n v="52.2"/>
    <n v="2868528"/>
    <x v="3"/>
  </r>
  <r>
    <x v="77"/>
    <x v="7"/>
    <n v="130.5"/>
    <x v="3288"/>
    <x v="3285"/>
    <n v="128.84"/>
    <n v="925093"/>
    <x v="3"/>
  </r>
  <r>
    <x v="78"/>
    <x v="7"/>
    <n v="38.130000000000003"/>
    <x v="3289"/>
    <x v="3286"/>
    <n v="37.979999999999997"/>
    <n v="4347740"/>
    <x v="3"/>
  </r>
  <r>
    <x v="79"/>
    <x v="7"/>
    <n v="62.44"/>
    <x v="3290"/>
    <x v="3287"/>
    <n v="63.01"/>
    <n v="3956583"/>
    <x v="3"/>
  </r>
  <r>
    <x v="80"/>
    <x v="7"/>
    <n v="149.83000000000001"/>
    <x v="3291"/>
    <x v="3288"/>
    <n v="150.91"/>
    <n v="3554140"/>
    <x v="3"/>
  </r>
  <r>
    <x v="81"/>
    <x v="7"/>
    <n v="33.799999999999997"/>
    <x v="2670"/>
    <x v="3289"/>
    <n v="33.65"/>
    <n v="1646565"/>
    <x v="3"/>
  </r>
  <r>
    <x v="82"/>
    <x v="7"/>
    <n v="44.005000000000003"/>
    <x v="3292"/>
    <x v="3290"/>
    <n v="43.5"/>
    <n v="1459843"/>
    <x v="3"/>
  </r>
  <r>
    <x v="83"/>
    <x v="7"/>
    <n v="126.32"/>
    <x v="3293"/>
    <x v="3291"/>
    <n v="124.65"/>
    <n v="1585061"/>
    <x v="3"/>
  </r>
  <r>
    <x v="84"/>
    <x v="7"/>
    <n v="59.08"/>
    <x v="3294"/>
    <x v="3292"/>
    <n v="59.46"/>
    <n v="3018790"/>
    <x v="3"/>
  </r>
  <r>
    <x v="85"/>
    <x v="7"/>
    <n v="147.99"/>
    <x v="3295"/>
    <x v="3293"/>
    <n v="147.62"/>
    <n v="1502503"/>
    <x v="3"/>
  </r>
  <r>
    <x v="86"/>
    <x v="7"/>
    <n v="109.67"/>
    <x v="3296"/>
    <x v="3294"/>
    <n v="108.55"/>
    <n v="1242438"/>
    <x v="3"/>
  </r>
  <r>
    <x v="87"/>
    <x v="7"/>
    <n v="67.459999999999994"/>
    <x v="3297"/>
    <x v="3295"/>
    <n v="68.13"/>
    <n v="6814472"/>
    <x v="3"/>
  </r>
  <r>
    <x v="88"/>
    <x v="7"/>
    <n v="43.47"/>
    <x v="3298"/>
    <x v="3296"/>
    <n v="43.76"/>
    <n v="3319106"/>
    <x v="3"/>
  </r>
  <r>
    <x v="89"/>
    <x v="7"/>
    <n v="107.96"/>
    <x v="3299"/>
    <x v="3297"/>
    <n v="107.06"/>
    <n v="4932839"/>
    <x v="3"/>
  </r>
  <r>
    <x v="90"/>
    <x v="7"/>
    <n v="68.81"/>
    <x v="3300"/>
    <x v="1151"/>
    <n v="68.63"/>
    <n v="1521622"/>
    <x v="3"/>
  </r>
  <r>
    <x v="91"/>
    <x v="7"/>
    <n v="42.79"/>
    <x v="3301"/>
    <x v="3298"/>
    <n v="42.08"/>
    <n v="5364821"/>
    <x v="3"/>
  </r>
  <r>
    <x v="92"/>
    <x v="7"/>
    <n v="40.86"/>
    <x v="3302"/>
    <x v="3299"/>
    <n v="41.2"/>
    <n v="3126554"/>
    <x v="3"/>
  </r>
  <r>
    <x v="93"/>
    <x v="7"/>
    <n v="49.71"/>
    <x v="3303"/>
    <x v="3300"/>
    <n v="49.22"/>
    <n v="1588706"/>
    <x v="3"/>
  </r>
  <r>
    <x v="94"/>
    <x v="7"/>
    <n v="3.6850000000000001"/>
    <x v="3304"/>
    <x v="3301"/>
    <n v="3.61"/>
    <n v="19471783"/>
    <x v="3"/>
  </r>
  <r>
    <x v="95"/>
    <x v="7"/>
    <n v="86.78"/>
    <x v="3305"/>
    <x v="2545"/>
    <n v="86.63"/>
    <n v="1093921"/>
    <x v="3"/>
  </r>
  <r>
    <x v="96"/>
    <x v="7"/>
    <n v="322.64999999999998"/>
    <x v="3306"/>
    <x v="3302"/>
    <n v="316.97000000000003"/>
    <n v="1726273"/>
    <x v="3"/>
  </r>
  <r>
    <x v="97"/>
    <x v="7"/>
    <n v="74.25"/>
    <x v="2528"/>
    <x v="3303"/>
    <n v="73.55"/>
    <n v="504959"/>
    <x v="3"/>
  </r>
  <r>
    <x v="98"/>
    <x v="7"/>
    <n v="207.47"/>
    <x v="3307"/>
    <x v="3304"/>
    <n v="207.26"/>
    <n v="923512"/>
    <x v="3"/>
  </r>
  <r>
    <x v="99"/>
    <x v="7"/>
    <n v="148.29"/>
    <x v="3308"/>
    <x v="3305"/>
    <n v="148.05000000000001"/>
    <n v="671041"/>
    <x v="3"/>
  </r>
  <r>
    <x v="100"/>
    <x v="7"/>
    <n v="74.98"/>
    <x v="1396"/>
    <x v="3306"/>
    <n v="74.849999999999994"/>
    <n v="4352239"/>
    <x v="3"/>
  </r>
  <r>
    <x v="101"/>
    <x v="7"/>
    <n v="86.8"/>
    <x v="3309"/>
    <x v="3307"/>
    <n v="86.54"/>
    <n v="2150398"/>
    <x v="3"/>
  </r>
  <r>
    <x v="102"/>
    <x v="7"/>
    <n v="39.46"/>
    <x v="3310"/>
    <x v="3308"/>
    <n v="39.14"/>
    <n v="21131908"/>
    <x v="3"/>
  </r>
  <r>
    <x v="103"/>
    <x v="7"/>
    <n v="151.96"/>
    <x v="3311"/>
    <x v="3309"/>
    <n v="150.16"/>
    <n v="1176227"/>
    <x v="3"/>
  </r>
  <r>
    <x v="104"/>
    <x v="7"/>
    <n v="309.7"/>
    <x v="3312"/>
    <x v="3310"/>
    <n v="313.17"/>
    <n v="793844"/>
    <x v="3"/>
  </r>
  <r>
    <x v="105"/>
    <x v="7"/>
    <n v="173.04"/>
    <x v="3313"/>
    <x v="3311"/>
    <n v="174"/>
    <n v="1163932"/>
    <x v="3"/>
  </r>
  <r>
    <x v="106"/>
    <x v="7"/>
    <n v="48.64"/>
    <x v="3314"/>
    <x v="3312"/>
    <n v="47.72"/>
    <n v="2551033"/>
    <x v="3"/>
  </r>
  <r>
    <x v="107"/>
    <x v="7"/>
    <n v="99.26"/>
    <x v="3315"/>
    <x v="1953"/>
    <n v="100.94"/>
    <n v="2310176"/>
    <x v="3"/>
  </r>
  <r>
    <x v="108"/>
    <x v="7"/>
    <n v="28.34"/>
    <x v="3316"/>
    <x v="3313"/>
    <n v="28.01"/>
    <n v="2329999"/>
    <x v="3"/>
  </r>
  <r>
    <x v="109"/>
    <x v="7"/>
    <n v="99.715000000000003"/>
    <x v="3317"/>
    <x v="3314"/>
    <n v="98.74"/>
    <n v="2461417"/>
    <x v="3"/>
  </r>
  <r>
    <x v="110"/>
    <x v="7"/>
    <n v="27.13"/>
    <x v="3318"/>
    <x v="2485"/>
    <n v="26.82"/>
    <n v="3411310"/>
    <x v="3"/>
  </r>
  <r>
    <x v="111"/>
    <x v="7"/>
    <n v="134.85"/>
    <x v="3319"/>
    <x v="3315"/>
    <n v="134.88999999999999"/>
    <n v="1125491"/>
    <x v="3"/>
  </r>
  <r>
    <x v="112"/>
    <x v="7"/>
    <n v="227.22"/>
    <x v="3320"/>
    <x v="3316"/>
    <n v="223.88"/>
    <n v="546185"/>
    <x v="3"/>
  </r>
  <r>
    <x v="113"/>
    <x v="7"/>
    <n v="52.5"/>
    <x v="3321"/>
    <x v="2226"/>
    <n v="52.68"/>
    <n v="4795788"/>
    <x v="3"/>
  </r>
  <r>
    <x v="114"/>
    <x v="7"/>
    <n v="192.91"/>
    <x v="3322"/>
    <x v="3317"/>
    <n v="188.33"/>
    <n v="3959865"/>
    <x v="3"/>
  </r>
  <r>
    <x v="115"/>
    <x v="7"/>
    <n v="19.809999999999999"/>
    <x v="3323"/>
    <x v="3318"/>
    <n v="19.38"/>
    <n v="4555765"/>
    <x v="3"/>
  </r>
  <r>
    <x v="116"/>
    <x v="7"/>
    <n v="49.95"/>
    <x v="3324"/>
    <x v="3319"/>
    <n v="48.78"/>
    <n v="4148730"/>
    <x v="3"/>
  </r>
  <r>
    <x v="117"/>
    <x v="7"/>
    <n v="104.67"/>
    <x v="2376"/>
    <x v="3320"/>
    <n v="104.26"/>
    <n v="3942078"/>
    <x v="3"/>
  </r>
  <r>
    <x v="118"/>
    <x v="7"/>
    <n v="38.659999999999997"/>
    <x v="2284"/>
    <x v="3321"/>
    <n v="38.299999999999997"/>
    <n v="19695238"/>
    <x v="3"/>
  </r>
  <r>
    <x v="119"/>
    <x v="7"/>
    <n v="30.42"/>
    <x v="3325"/>
    <x v="2528"/>
    <n v="30.39"/>
    <n v="933264"/>
    <x v="3"/>
  </r>
  <r>
    <x v="120"/>
    <x v="7"/>
    <n v="53.93"/>
    <x v="3326"/>
    <x v="3322"/>
    <n v="54.85"/>
    <n v="9924791"/>
    <x v="3"/>
  </r>
  <r>
    <x v="121"/>
    <x v="7"/>
    <n v="161"/>
    <x v="3327"/>
    <x v="3323"/>
    <n v="158.99"/>
    <n v="670629"/>
    <x v="3"/>
  </r>
  <r>
    <x v="122"/>
    <x v="7"/>
    <n v="17.66"/>
    <x v="3328"/>
    <x v="2900"/>
    <n v="17.399999999999999"/>
    <n v="26780342"/>
    <x v="3"/>
  </r>
  <r>
    <x v="123"/>
    <x v="7"/>
    <n v="71.8"/>
    <x v="2016"/>
    <x v="3324"/>
    <n v="71.930000000000007"/>
    <n v="2679906"/>
    <x v="3"/>
  </r>
  <r>
    <x v="124"/>
    <x v="7"/>
    <n v="87.85"/>
    <x v="3329"/>
    <x v="3325"/>
    <n v="87.86"/>
    <n v="1036231"/>
    <x v="3"/>
  </r>
  <r>
    <x v="125"/>
    <x v="7"/>
    <n v="71.650000000000006"/>
    <x v="3330"/>
    <x v="3326"/>
    <n v="72.31"/>
    <n v="11825638"/>
    <x v="3"/>
  </r>
  <r>
    <x v="126"/>
    <x v="7"/>
    <n v="120.125"/>
    <x v="3331"/>
    <x v="3327"/>
    <n v="119.84"/>
    <n v="4599323"/>
    <x v="3"/>
  </r>
  <r>
    <x v="127"/>
    <x v="7"/>
    <n v="138.96"/>
    <x v="3332"/>
    <x v="3328"/>
    <n v="140.31"/>
    <n v="962884"/>
    <x v="3"/>
  </r>
  <r>
    <x v="128"/>
    <x v="7"/>
    <n v="75.94"/>
    <x v="3333"/>
    <x v="3329"/>
    <n v="74.7"/>
    <n v="17655055"/>
    <x v="3"/>
  </r>
  <r>
    <x v="129"/>
    <x v="7"/>
    <n v="55.95"/>
    <x v="3334"/>
    <x v="3330"/>
    <n v="55.75"/>
    <n v="6444072"/>
    <x v="3"/>
  </r>
  <r>
    <x v="130"/>
    <x v="7"/>
    <n v="154.49"/>
    <x v="3335"/>
    <x v="3331"/>
    <n v="154.47999999999999"/>
    <n v="1841190"/>
    <x v="3"/>
  </r>
  <r>
    <x v="131"/>
    <x v="7"/>
    <n v="76.12"/>
    <x v="3066"/>
    <x v="3332"/>
    <n v="75.95"/>
    <n v="2403686"/>
    <x v="3"/>
  </r>
  <r>
    <x v="132"/>
    <x v="7"/>
    <n v="99.22"/>
    <x v="3336"/>
    <x v="3333"/>
    <n v="99.48"/>
    <n v="897268"/>
    <x v="3"/>
  </r>
  <r>
    <x v="133"/>
    <x v="7"/>
    <n v="92.58"/>
    <x v="3337"/>
    <x v="1852"/>
    <n v="92.1"/>
    <n v="1794573"/>
    <x v="3"/>
  </r>
  <r>
    <x v="134"/>
    <x v="7"/>
    <n v="51.655000000000001"/>
    <x v="680"/>
    <x v="3334"/>
    <n v="50.8"/>
    <n v="3101632"/>
    <x v="3"/>
  </r>
  <r>
    <x v="135"/>
    <x v="7"/>
    <n v="94.57"/>
    <x v="3338"/>
    <x v="3335"/>
    <n v="94.38"/>
    <n v="1878337"/>
    <x v="3"/>
  </r>
  <r>
    <x v="136"/>
    <x v="7"/>
    <n v="21.64"/>
    <x v="3339"/>
    <x v="3336"/>
    <n v="22.01"/>
    <n v="5938929"/>
    <x v="3"/>
  </r>
  <r>
    <x v="137"/>
    <x v="7"/>
    <n v="20.47"/>
    <x v="3340"/>
    <x v="1230"/>
    <n v="20.84"/>
    <n v="6430111"/>
    <x v="3"/>
  </r>
  <r>
    <x v="138"/>
    <x v="7"/>
    <n v="49.85"/>
    <x v="3341"/>
    <x v="3337"/>
    <n v="48.47"/>
    <n v="1739133"/>
    <x v="3"/>
  </r>
  <r>
    <x v="139"/>
    <x v="7"/>
    <n v="111.05"/>
    <x v="3342"/>
    <x v="3338"/>
    <n v="111.81"/>
    <n v="10546560"/>
    <x v="3"/>
  </r>
  <r>
    <x v="140"/>
    <x v="7"/>
    <n v="114.12"/>
    <x v="3343"/>
    <x v="3339"/>
    <n v="111.78"/>
    <n v="1450482"/>
    <x v="3"/>
  </r>
  <r>
    <x v="141"/>
    <x v="7"/>
    <n v="109.52"/>
    <x v="3344"/>
    <x v="3340"/>
    <n v="109.17"/>
    <n v="1814736"/>
    <x v="3"/>
  </r>
  <r>
    <x v="142"/>
    <x v="7"/>
    <n v="99.02"/>
    <x v="3345"/>
    <x v="1670"/>
    <n v="99.54"/>
    <n v="1303044"/>
    <x v="3"/>
  </r>
  <r>
    <x v="143"/>
    <x v="7"/>
    <n v="94.12"/>
    <x v="3346"/>
    <x v="3341"/>
    <n v="94.23"/>
    <n v="1788436"/>
    <x v="3"/>
  </r>
  <r>
    <x v="144"/>
    <x v="7"/>
    <n v="27.79"/>
    <x v="3064"/>
    <x v="3342"/>
    <n v="27.27"/>
    <n v="3256173"/>
    <x v="3"/>
  </r>
  <r>
    <x v="145"/>
    <x v="7"/>
    <n v="93.86"/>
    <x v="2912"/>
    <x v="3343"/>
    <n v="96.69"/>
    <n v="4835063"/>
    <x v="3"/>
  </r>
  <r>
    <x v="146"/>
    <x v="7"/>
    <n v="111.16"/>
    <x v="3347"/>
    <x v="3344"/>
    <n v="109.01"/>
    <n v="929187"/>
    <x v="3"/>
  </r>
  <r>
    <x v="147"/>
    <x v="7"/>
    <n v="86.465000000000003"/>
    <x v="3107"/>
    <x v="3345"/>
    <n v="85.01"/>
    <n v="2635078"/>
    <x v="3"/>
  </r>
  <r>
    <x v="148"/>
    <x v="7"/>
    <n v="71.150000000000006"/>
    <x v="1587"/>
    <x v="3346"/>
    <n v="71.8"/>
    <n v="1967023"/>
    <x v="3"/>
  </r>
  <r>
    <x v="149"/>
    <x v="7"/>
    <n v="38.25"/>
    <x v="3348"/>
    <x v="3347"/>
    <n v="38.700000000000003"/>
    <n v="5487603"/>
    <x v="3"/>
  </r>
  <r>
    <x v="150"/>
    <x v="7"/>
    <n v="71.41"/>
    <x v="3349"/>
    <x v="148"/>
    <n v="71.42"/>
    <n v="5166907"/>
    <x v="3"/>
  </r>
  <r>
    <x v="151"/>
    <x v="7"/>
    <n v="95.36"/>
    <x v="3350"/>
    <x v="3348"/>
    <n v="94.93"/>
    <n v="2022230"/>
    <x v="3"/>
  </r>
  <r>
    <x v="152"/>
    <x v="7"/>
    <n v="83.08"/>
    <x v="3351"/>
    <x v="2186"/>
    <n v="81.34"/>
    <n v="2445621"/>
    <x v="3"/>
  </r>
  <r>
    <x v="153"/>
    <x v="7"/>
    <n v="107.42"/>
    <x v="3352"/>
    <x v="3349"/>
    <n v="107"/>
    <n v="2077177"/>
    <x v="3"/>
  </r>
  <r>
    <x v="154"/>
    <x v="7"/>
    <n v="38.15"/>
    <x v="3353"/>
    <x v="3350"/>
    <n v="37.799999999999997"/>
    <n v="7870990"/>
    <x v="3"/>
  </r>
  <r>
    <x v="155"/>
    <x v="7"/>
    <n v="136.15"/>
    <x v="3354"/>
    <x v="1541"/>
    <n v="135.09"/>
    <n v="868490"/>
    <x v="3"/>
  </r>
  <r>
    <x v="156"/>
    <x v="7"/>
    <n v="87.194999999999993"/>
    <x v="3355"/>
    <x v="3351"/>
    <n v="85.56"/>
    <n v="1414971"/>
    <x v="3"/>
  </r>
  <r>
    <x v="157"/>
    <x v="7"/>
    <n v="118.65"/>
    <x v="3356"/>
    <x v="3352"/>
    <n v="119.44"/>
    <n v="987493"/>
    <x v="3"/>
  </r>
  <r>
    <x v="158"/>
    <x v="7"/>
    <n v="71.099999999999994"/>
    <x v="3357"/>
    <x v="3353"/>
    <n v="69.849999999999994"/>
    <n v="4518932"/>
    <x v="3"/>
  </r>
  <r>
    <x v="159"/>
    <x v="7"/>
    <n v="129.315"/>
    <x v="3358"/>
    <x v="3354"/>
    <n v="127.84"/>
    <n v="1980312"/>
    <x v="3"/>
  </r>
  <r>
    <x v="160"/>
    <x v="7"/>
    <n v="92.064999999999998"/>
    <x v="3359"/>
    <x v="3355"/>
    <n v="92.33"/>
    <n v="1176121"/>
    <x v="3"/>
  </r>
  <r>
    <x v="161"/>
    <x v="7"/>
    <n v="68.459999999999994"/>
    <x v="3360"/>
    <x v="3356"/>
    <n v="68.540000000000006"/>
    <n v="3494373"/>
    <x v="3"/>
  </r>
  <r>
    <x v="162"/>
    <x v="7"/>
    <n v="99.95"/>
    <x v="3361"/>
    <x v="3357"/>
    <n v="101.43"/>
    <n v="2374437"/>
    <x v="3"/>
  </r>
  <r>
    <x v="163"/>
    <x v="7"/>
    <n v="455.65"/>
    <x v="3362"/>
    <x v="3358"/>
    <n v="448.52"/>
    <n v="376870"/>
    <x v="3"/>
  </r>
  <r>
    <x v="164"/>
    <x v="7"/>
    <n v="65.510000000000005"/>
    <x v="3363"/>
    <x v="656"/>
    <n v="64.3"/>
    <n v="2474536"/>
    <x v="3"/>
  </r>
  <r>
    <x v="165"/>
    <x v="7"/>
    <n v="55.395000000000003"/>
    <x v="3364"/>
    <x v="3359"/>
    <n v="54.42"/>
    <n v="4123310"/>
    <x v="3"/>
  </r>
  <r>
    <x v="166"/>
    <x v="7"/>
    <n v="73.64"/>
    <x v="3365"/>
    <x v="3360"/>
    <n v="73.66"/>
    <n v="5942744"/>
    <x v="3"/>
  </r>
  <r>
    <x v="167"/>
    <x v="7"/>
    <n v="248.43"/>
    <x v="3366"/>
    <x v="3361"/>
    <n v="242.82"/>
    <n v="328980"/>
    <x v="3"/>
  </r>
  <r>
    <x v="168"/>
    <x v="7"/>
    <n v="63.97"/>
    <x v="2546"/>
    <x v="3362"/>
    <n v="62.59"/>
    <n v="1341478"/>
    <x v="3"/>
  </r>
  <r>
    <x v="169"/>
    <x v="7"/>
    <n v="50.06"/>
    <x v="3367"/>
    <x v="3363"/>
    <n v="49.57"/>
    <n v="2627537"/>
    <x v="3"/>
  </r>
  <r>
    <x v="170"/>
    <x v="7"/>
    <n v="77.08"/>
    <x v="3368"/>
    <x v="3364"/>
    <n v="76.86"/>
    <n v="1930790"/>
    <x v="3"/>
  </r>
  <r>
    <x v="171"/>
    <x v="7"/>
    <n v="82.39"/>
    <x v="3369"/>
    <x v="3365"/>
    <n v="81.03"/>
    <n v="1702625"/>
    <x v="3"/>
  </r>
  <r>
    <x v="172"/>
    <x v="7"/>
    <n v="34"/>
    <x v="3370"/>
    <x v="2508"/>
    <n v="33.14"/>
    <n v="2485774"/>
    <x v="3"/>
  </r>
  <r>
    <x v="173"/>
    <x v="7"/>
    <n v="115.465"/>
    <x v="3371"/>
    <x v="3366"/>
    <n v="114.32"/>
    <n v="950475"/>
    <x v="3"/>
  </r>
  <r>
    <x v="174"/>
    <x v="7"/>
    <n v="40.549999999999997"/>
    <x v="3372"/>
    <x v="3367"/>
    <n v="39.619999999999997"/>
    <n v="4474052"/>
    <x v="3"/>
  </r>
  <r>
    <x v="175"/>
    <x v="7"/>
    <n v="64.819999999999993"/>
    <x v="3373"/>
    <x v="366"/>
    <n v="64.67"/>
    <n v="913980"/>
    <x v="3"/>
  </r>
  <r>
    <x v="176"/>
    <x v="7"/>
    <n v="122.4"/>
    <x v="3374"/>
    <x v="3368"/>
    <n v="121.46"/>
    <n v="1303676"/>
    <x v="3"/>
  </r>
  <r>
    <x v="177"/>
    <x v="7"/>
    <n v="87.73"/>
    <x v="3375"/>
    <x v="3369"/>
    <n v="86.2"/>
    <n v="1172045"/>
    <x v="3"/>
  </r>
  <r>
    <x v="178"/>
    <x v="7"/>
    <n v="53.8"/>
    <x v="543"/>
    <x v="3370"/>
    <n v="53.33"/>
    <n v="1481668"/>
    <x v="3"/>
  </r>
  <r>
    <x v="179"/>
    <x v="7"/>
    <n v="67.650000000000006"/>
    <x v="1507"/>
    <x v="2695"/>
    <n v="67.69"/>
    <n v="642122"/>
    <x v="3"/>
  </r>
  <r>
    <x v="180"/>
    <x v="7"/>
    <n v="179.95"/>
    <x v="3376"/>
    <x v="3371"/>
    <n v="179.51"/>
    <n v="14920582"/>
    <x v="3"/>
  </r>
  <r>
    <x v="181"/>
    <x v="7"/>
    <n v="17.260000000000002"/>
    <x v="3377"/>
    <x v="3372"/>
    <n v="17.329999999999998"/>
    <n v="17764819"/>
    <x v="3"/>
  </r>
  <r>
    <x v="182"/>
    <x v="7"/>
    <n v="241.74"/>
    <x v="3378"/>
    <x v="3373"/>
    <n v="242.54"/>
    <n v="2329991"/>
    <x v="3"/>
  </r>
  <r>
    <x v="183"/>
    <x v="7"/>
    <n v="31.44"/>
    <x v="1630"/>
    <x v="3374"/>
    <n v="31.01"/>
    <n v="4921751"/>
    <x v="3"/>
  </r>
  <r>
    <x v="184"/>
    <x v="7"/>
    <n v="131.57"/>
    <x v="3379"/>
    <x v="3375"/>
    <n v="131.51"/>
    <n v="417250"/>
    <x v="3"/>
  </r>
  <r>
    <x v="185"/>
    <x v="7"/>
    <n v="132.53"/>
    <x v="3380"/>
    <x v="3376"/>
    <n v="132.16"/>
    <n v="603662"/>
    <x v="3"/>
  </r>
  <r>
    <x v="186"/>
    <x v="7"/>
    <n v="95.15"/>
    <x v="2092"/>
    <x v="3377"/>
    <n v="95"/>
    <n v="1357646"/>
    <x v="3"/>
  </r>
  <r>
    <x v="187"/>
    <x v="7"/>
    <n v="30.68"/>
    <x v="3381"/>
    <x v="3378"/>
    <n v="30.62"/>
    <n v="6286119"/>
    <x v="3"/>
  </r>
  <r>
    <x v="188"/>
    <x v="7"/>
    <n v="47.91"/>
    <x v="3382"/>
    <x v="3379"/>
    <n v="47.47"/>
    <n v="873312"/>
    <x v="3"/>
  </r>
  <r>
    <x v="189"/>
    <x v="7"/>
    <n v="50.81"/>
    <x v="3383"/>
    <x v="3380"/>
    <n v="50.62"/>
    <n v="1125431"/>
    <x v="3"/>
  </r>
  <r>
    <x v="190"/>
    <x v="7"/>
    <n v="41.39"/>
    <x v="3384"/>
    <x v="3381"/>
    <n v="41.17"/>
    <n v="1243071"/>
    <x v="3"/>
  </r>
  <r>
    <x v="191"/>
    <x v="7"/>
    <n v="46.67"/>
    <x v="3385"/>
    <x v="3382"/>
    <n v="46.21"/>
    <n v="4535675"/>
    <x v="3"/>
  </r>
  <r>
    <x v="192"/>
    <x v="7"/>
    <n v="94.35"/>
    <x v="3386"/>
    <x v="3383"/>
    <n v="94.47"/>
    <n v="1098192"/>
    <x v="3"/>
  </r>
  <r>
    <x v="193"/>
    <x v="7"/>
    <n v="35.17"/>
    <x v="3387"/>
    <x v="3384"/>
    <n v="35.06"/>
    <n v="15564173"/>
    <x v="3"/>
  </r>
  <r>
    <x v="194"/>
    <x v="7"/>
    <n v="34.65"/>
    <x v="3388"/>
    <x v="3385"/>
    <n v="34.369999999999997"/>
    <n v="5553810"/>
    <x v="3"/>
  </r>
  <r>
    <x v="195"/>
    <x v="7"/>
    <n v="133.31"/>
    <x v="3389"/>
    <x v="3386"/>
    <n v="132.03"/>
    <n v="490366"/>
    <x v="3"/>
  </r>
  <r>
    <x v="196"/>
    <x v="7"/>
    <n v="28.55"/>
    <x v="2725"/>
    <x v="3387"/>
    <n v="28.69"/>
    <n v="2496943"/>
    <x v="3"/>
  </r>
  <r>
    <x v="197"/>
    <x v="7"/>
    <n v="72.67"/>
    <x v="123"/>
    <x v="3388"/>
    <n v="72.73"/>
    <n v="944184"/>
    <x v="3"/>
  </r>
  <r>
    <x v="198"/>
    <x v="7"/>
    <n v="12.72"/>
    <x v="3390"/>
    <x v="3389"/>
    <n v="12.69"/>
    <n v="23056884"/>
    <x v="3"/>
  </r>
  <r>
    <x v="199"/>
    <x v="7"/>
    <n v="198.39"/>
    <x v="3391"/>
    <x v="3390"/>
    <n v="199.83"/>
    <n v="1299960"/>
    <x v="3"/>
  </r>
  <r>
    <x v="200"/>
    <x v="7"/>
    <n v="17.760000000000002"/>
    <x v="3392"/>
    <x v="3391"/>
    <n v="17.59"/>
    <n v="65496111"/>
    <x v="3"/>
  </r>
  <r>
    <x v="201"/>
    <x v="7"/>
    <n v="23.295000000000002"/>
    <x v="2957"/>
    <x v="3392"/>
    <n v="23.37"/>
    <n v="6086650"/>
    <x v="3"/>
  </r>
  <r>
    <x v="202"/>
    <x v="7"/>
    <n v="75.06"/>
    <x v="3393"/>
    <x v="3393"/>
    <n v="74.349999999999994"/>
    <n v="6737616"/>
    <x v="3"/>
  </r>
  <r>
    <x v="203"/>
    <x v="7"/>
    <n v="58.01"/>
    <x v="3394"/>
    <x v="3394"/>
    <n v="57.63"/>
    <n v="5604918"/>
    <x v="3"/>
  </r>
  <r>
    <x v="204"/>
    <x v="7"/>
    <n v="32.35"/>
    <x v="3395"/>
    <x v="3395"/>
    <n v="32.26"/>
    <n v="3612661"/>
    <x v="3"/>
  </r>
  <r>
    <x v="205"/>
    <x v="7"/>
    <n v="42.634999999999998"/>
    <x v="3396"/>
    <x v="3396"/>
    <n v="42.49"/>
    <n v="13259183"/>
    <x v="3"/>
  </r>
  <r>
    <x v="206"/>
    <x v="7"/>
    <n v="1083.02"/>
    <x v="3397"/>
    <x v="3397"/>
    <n v="1079.78"/>
    <n v="1317519"/>
    <x v="3"/>
  </r>
  <r>
    <x v="207"/>
    <x v="7"/>
    <n v="1075.2"/>
    <x v="3398"/>
    <x v="3398"/>
    <n v="1070.68"/>
    <n v="1338725"/>
    <x v="3"/>
  </r>
  <r>
    <x v="208"/>
    <x v="7"/>
    <n v="93.62"/>
    <x v="3399"/>
    <x v="3399"/>
    <n v="93.01"/>
    <n v="578303"/>
    <x v="3"/>
  </r>
  <r>
    <x v="209"/>
    <x v="7"/>
    <n v="101.38"/>
    <x v="3400"/>
    <x v="1789"/>
    <n v="102.72"/>
    <n v="1218007"/>
    <x v="3"/>
  </r>
  <r>
    <x v="210"/>
    <x v="7"/>
    <n v="34.659999999999997"/>
    <x v="1393"/>
    <x v="3400"/>
    <n v="34.31"/>
    <n v="3736284"/>
    <x v="3"/>
  </r>
  <r>
    <x v="211"/>
    <x v="7"/>
    <n v="58.88"/>
    <x v="3401"/>
    <x v="1914"/>
    <n v="58.58"/>
    <n v="1190487"/>
    <x v="3"/>
  </r>
  <r>
    <x v="212"/>
    <x v="7"/>
    <n v="260.8"/>
    <x v="3402"/>
    <x v="3401"/>
    <n v="256.48"/>
    <n v="2195500"/>
    <x v="3"/>
  </r>
  <r>
    <x v="213"/>
    <x v="7"/>
    <n v="32.14"/>
    <x v="3403"/>
    <x v="3402"/>
    <n v="32.17"/>
    <n v="2229776"/>
    <x v="3"/>
  </r>
  <r>
    <x v="214"/>
    <x v="7"/>
    <n v="229.13"/>
    <x v="3404"/>
    <x v="3403"/>
    <n v="228.59"/>
    <n v="528867"/>
    <x v="3"/>
  </r>
  <r>
    <x v="215"/>
    <x v="7"/>
    <n v="45.64"/>
    <x v="3405"/>
    <x v="2593"/>
    <n v="45.87"/>
    <n v="8005305"/>
    <x v="3"/>
  </r>
  <r>
    <x v="216"/>
    <x v="7"/>
    <n v="91.63"/>
    <x v="3098"/>
    <x v="3404"/>
    <n v="91.67"/>
    <n v="1502605"/>
    <x v="3"/>
  </r>
  <r>
    <x v="217"/>
    <x v="7"/>
    <n v="14.78"/>
    <x v="3406"/>
    <x v="1198"/>
    <n v="14.61"/>
    <n v="13655432"/>
    <x v="3"/>
  </r>
  <r>
    <x v="218"/>
    <x v="7"/>
    <n v="20.76"/>
    <x v="3407"/>
    <x v="3405"/>
    <n v="20.87"/>
    <n v="5546579"/>
    <x v="3"/>
  </r>
  <r>
    <x v="219"/>
    <x v="7"/>
    <n v="90"/>
    <x v="3408"/>
    <x v="503"/>
    <n v="88.83"/>
    <n v="2511957"/>
    <x v="3"/>
  </r>
  <r>
    <x v="220"/>
    <x v="7"/>
    <n v="67.02"/>
    <x v="3409"/>
    <x v="3406"/>
    <n v="64.48"/>
    <n v="4094343"/>
    <x v="3"/>
  </r>
  <r>
    <x v="221"/>
    <x v="7"/>
    <n v="26.95"/>
    <x v="3410"/>
    <x v="3407"/>
    <n v="26.1"/>
    <n v="5205513"/>
    <x v="3"/>
  </r>
  <r>
    <x v="222"/>
    <x v="7"/>
    <n v="185.23500000000001"/>
    <x v="287"/>
    <x v="3408"/>
    <n v="185.98"/>
    <n v="4576282"/>
    <x v="3"/>
  </r>
  <r>
    <x v="223"/>
    <x v="7"/>
    <n v="43.965000000000003"/>
    <x v="3411"/>
    <x v="3409"/>
    <n v="43.36"/>
    <n v="5361866"/>
    <x v="3"/>
  </r>
  <r>
    <x v="224"/>
    <x v="7"/>
    <n v="56.48"/>
    <x v="895"/>
    <x v="3410"/>
    <n v="56.73"/>
    <n v="3612935"/>
    <x v="3"/>
  </r>
  <r>
    <x v="225"/>
    <x v="7"/>
    <n v="238.48"/>
    <x v="3412"/>
    <x v="3411"/>
    <n v="238"/>
    <n v="317295"/>
    <x v="3"/>
  </r>
  <r>
    <x v="226"/>
    <x v="7"/>
    <n v="78.2"/>
    <x v="3413"/>
    <x v="3412"/>
    <n v="77.81"/>
    <n v="1448984"/>
    <x v="3"/>
  </r>
  <r>
    <x v="227"/>
    <x v="7"/>
    <n v="52.12"/>
    <x v="3414"/>
    <x v="3413"/>
    <n v="51.19"/>
    <n v="3006607"/>
    <x v="3"/>
  </r>
  <r>
    <x v="228"/>
    <x v="7"/>
    <n v="43.36"/>
    <x v="3415"/>
    <x v="3414"/>
    <n v="43.49"/>
    <n v="2161152"/>
    <x v="3"/>
  </r>
  <r>
    <x v="229"/>
    <x v="7"/>
    <n v="155.15"/>
    <x v="869"/>
    <x v="3415"/>
    <n v="154.11000000000001"/>
    <n v="4251341"/>
    <x v="3"/>
  </r>
  <r>
    <x v="230"/>
    <x v="7"/>
    <n v="14.86"/>
    <x v="3416"/>
    <x v="3416"/>
    <n v="14.8"/>
    <n v="9792581"/>
    <x v="3"/>
  </r>
  <r>
    <x v="231"/>
    <x v="7"/>
    <n v="21.33"/>
    <x v="3417"/>
    <x v="3417"/>
    <n v="21.42"/>
    <n v="9773064"/>
    <x v="3"/>
  </r>
  <r>
    <x v="232"/>
    <x v="7"/>
    <n v="58.09"/>
    <x v="3418"/>
    <x v="3418"/>
    <n v="59.6"/>
    <n v="1251800"/>
    <x v="3"/>
  </r>
  <r>
    <x v="233"/>
    <x v="7"/>
    <n v="27.69"/>
    <x v="2448"/>
    <x v="3419"/>
    <n v="27.63"/>
    <n v="1530273"/>
    <x v="3"/>
  </r>
  <r>
    <x v="234"/>
    <x v="7"/>
    <n v="37.14"/>
    <x v="3419"/>
    <x v="3420"/>
    <n v="36.82"/>
    <n v="1281194"/>
    <x v="3"/>
  </r>
  <r>
    <x v="235"/>
    <x v="7"/>
    <n v="142.32"/>
    <x v="3420"/>
    <x v="3421"/>
    <n v="142.57"/>
    <n v="469761"/>
    <x v="3"/>
  </r>
  <r>
    <x v="236"/>
    <x v="7"/>
    <n v="70.459999999999994"/>
    <x v="3421"/>
    <x v="3422"/>
    <n v="71.489999999999995"/>
    <n v="1695268"/>
    <x v="3"/>
  </r>
  <r>
    <x v="237"/>
    <x v="7"/>
    <n v="20.5"/>
    <x v="3422"/>
    <x v="3423"/>
    <n v="20.28"/>
    <n v="6848085"/>
    <x v="3"/>
  </r>
  <r>
    <x v="238"/>
    <x v="7"/>
    <n v="115.11"/>
    <x v="1015"/>
    <x v="254"/>
    <n v="115.45"/>
    <n v="1165237"/>
    <x v="3"/>
  </r>
  <r>
    <x v="239"/>
    <x v="7"/>
    <n v="245.24"/>
    <x v="3423"/>
    <x v="3424"/>
    <n v="245.16"/>
    <n v="1654969"/>
    <x v="3"/>
  </r>
  <r>
    <x v="240"/>
    <x v="7"/>
    <n v="154.13499999999999"/>
    <x v="3424"/>
    <x v="3425"/>
    <n v="153.22999999999999"/>
    <n v="4116449"/>
    <x v="3"/>
  </r>
  <r>
    <x v="241"/>
    <x v="7"/>
    <n v="71.59"/>
    <x v="2229"/>
    <x v="3426"/>
    <n v="71.069999999999993"/>
    <n v="3645224"/>
    <x v="3"/>
  </r>
  <r>
    <x v="242"/>
    <x v="7"/>
    <n v="157.29"/>
    <x v="3425"/>
    <x v="3427"/>
    <n v="157.38999999999999"/>
    <n v="442463"/>
    <x v="3"/>
  </r>
  <r>
    <x v="243"/>
    <x v="7"/>
    <n v="153.56"/>
    <x v="3426"/>
    <x v="3428"/>
    <n v="154.4"/>
    <n v="244764"/>
    <x v="3"/>
  </r>
  <r>
    <x v="244"/>
    <x v="7"/>
    <n v="217.1"/>
    <x v="3427"/>
    <x v="3429"/>
    <n v="214.74"/>
    <n v="633405"/>
    <x v="3"/>
  </r>
  <r>
    <x v="245"/>
    <x v="7"/>
    <n v="93.81"/>
    <x v="3428"/>
    <x v="1564"/>
    <n v="95.02"/>
    <n v="1524696"/>
    <x v="3"/>
  </r>
  <r>
    <x v="246"/>
    <x v="7"/>
    <n v="45.47"/>
    <x v="3429"/>
    <x v="3430"/>
    <n v="45.07"/>
    <n v="1366507"/>
    <x v="3"/>
  </r>
  <r>
    <x v="247"/>
    <x v="7"/>
    <n v="46.3"/>
    <x v="3430"/>
    <x v="3431"/>
    <n v="47.04"/>
    <n v="41421116"/>
    <x v="3"/>
  </r>
  <r>
    <x v="248"/>
    <x v="7"/>
    <n v="160.86000000000001"/>
    <x v="3431"/>
    <x v="3432"/>
    <n v="159.88"/>
    <n v="1740179"/>
    <x v="3"/>
  </r>
  <r>
    <x v="249"/>
    <x v="7"/>
    <n v="20.364999999999998"/>
    <x v="3432"/>
    <x v="3433"/>
    <n v="20.39"/>
    <n v="2513499"/>
    <x v="3"/>
  </r>
  <r>
    <x v="250"/>
    <x v="7"/>
    <n v="57.54"/>
    <x v="3433"/>
    <x v="3434"/>
    <n v="57.76"/>
    <n v="3100927"/>
    <x v="3"/>
  </r>
  <r>
    <x v="251"/>
    <x v="7"/>
    <n v="102.56"/>
    <x v="3434"/>
    <x v="1000"/>
    <n v="101.26"/>
    <n v="1269400"/>
    <x v="3"/>
  </r>
  <r>
    <x v="252"/>
    <x v="7"/>
    <n v="38.22"/>
    <x v="3435"/>
    <x v="2492"/>
    <n v="37.950000000000003"/>
    <n v="1531573"/>
    <x v="3"/>
  </r>
  <r>
    <x v="253"/>
    <x v="7"/>
    <n v="86.89"/>
    <x v="3436"/>
    <x v="3435"/>
    <n v="86.74"/>
    <n v="1166122"/>
    <x v="3"/>
  </r>
  <r>
    <x v="254"/>
    <x v="7"/>
    <n v="371.49"/>
    <x v="3437"/>
    <x v="3436"/>
    <n v="367.35"/>
    <n v="732362"/>
    <x v="3"/>
  </r>
  <r>
    <x v="255"/>
    <x v="7"/>
    <n v="166.39"/>
    <x v="3438"/>
    <x v="3437"/>
    <n v="167.46"/>
    <n v="1004129"/>
    <x v="3"/>
  </r>
  <r>
    <x v="256"/>
    <x v="7"/>
    <n v="124.11"/>
    <x v="3439"/>
    <x v="3438"/>
    <n v="123.45"/>
    <n v="339168"/>
    <x v="3"/>
  </r>
  <r>
    <x v="257"/>
    <x v="7"/>
    <n v="37"/>
    <x v="3440"/>
    <x v="3439"/>
    <n v="36.61"/>
    <n v="2469440"/>
    <x v="3"/>
  </r>
  <r>
    <x v="258"/>
    <x v="7"/>
    <n v="113.02"/>
    <x v="3441"/>
    <x v="3440"/>
    <n v="112.74"/>
    <n v="772633"/>
    <x v="3"/>
  </r>
  <r>
    <x v="259"/>
    <x v="7"/>
    <n v="37.56"/>
    <x v="3072"/>
    <x v="2139"/>
    <n v="37.46"/>
    <n v="6150316"/>
    <x v="3"/>
  </r>
  <r>
    <x v="260"/>
    <x v="7"/>
    <n v="66.790000000000006"/>
    <x v="3442"/>
    <x v="3441"/>
    <n v="66.39"/>
    <n v="919720"/>
    <x v="3"/>
  </r>
  <r>
    <x v="261"/>
    <x v="7"/>
    <n v="141.72"/>
    <x v="3443"/>
    <x v="3442"/>
    <n v="141.78"/>
    <n v="6580136"/>
    <x v="3"/>
  </r>
  <r>
    <x v="262"/>
    <x v="7"/>
    <n v="28.38"/>
    <x v="3444"/>
    <x v="3443"/>
    <n v="28.44"/>
    <n v="4122006"/>
    <x v="3"/>
  </r>
  <r>
    <x v="263"/>
    <x v="7"/>
    <n v="107.29"/>
    <x v="3445"/>
    <x v="3444"/>
    <n v="106.51"/>
    <n v="12149937"/>
    <x v="3"/>
  </r>
  <r>
    <x v="264"/>
    <x v="7"/>
    <n v="46.81"/>
    <x v="3446"/>
    <x v="3445"/>
    <n v="46.51"/>
    <n v="1323091"/>
    <x v="3"/>
  </r>
  <r>
    <x v="265"/>
    <x v="7"/>
    <n v="20.2"/>
    <x v="3447"/>
    <x v="3006"/>
    <n v="20.12"/>
    <n v="9227711"/>
    <x v="3"/>
  </r>
  <r>
    <x v="266"/>
    <x v="7"/>
    <n v="79.52"/>
    <x v="3448"/>
    <x v="3446"/>
    <n v="78.52"/>
    <n v="2889925"/>
    <x v="3"/>
  </r>
  <r>
    <x v="267"/>
    <x v="7"/>
    <n v="18.72"/>
    <x v="3449"/>
    <x v="3447"/>
    <n v="18.309999999999999"/>
    <n v="3980929"/>
    <x v="3"/>
  </r>
  <r>
    <x v="268"/>
    <x v="7"/>
    <n v="111"/>
    <x v="3450"/>
    <x v="3448"/>
    <n v="111.62"/>
    <n v="1308166"/>
    <x v="3"/>
  </r>
  <r>
    <x v="269"/>
    <x v="7"/>
    <n v="120.3"/>
    <x v="3451"/>
    <x v="3449"/>
    <n v="120.57"/>
    <n v="2413783"/>
    <x v="3"/>
  </r>
  <r>
    <x v="270"/>
    <x v="7"/>
    <n v="18.11"/>
    <x v="2143"/>
    <x v="3450"/>
    <n v="17.920000000000002"/>
    <n v="11268911"/>
    <x v="3"/>
  </r>
  <r>
    <x v="271"/>
    <x v="7"/>
    <n v="68.39"/>
    <x v="3452"/>
    <x v="3025"/>
    <n v="67.849999999999994"/>
    <n v="3865981"/>
    <x v="3"/>
  </r>
  <r>
    <x v="272"/>
    <x v="7"/>
    <n v="63.4"/>
    <x v="3453"/>
    <x v="3451"/>
    <n v="63.36"/>
    <n v="1910357"/>
    <x v="3"/>
  </r>
  <r>
    <x v="273"/>
    <x v="7"/>
    <n v="46.08"/>
    <x v="3454"/>
    <x v="3452"/>
    <n v="46.13"/>
    <n v="8253158"/>
    <x v="3"/>
  </r>
  <r>
    <x v="274"/>
    <x v="7"/>
    <n v="27"/>
    <x v="3455"/>
    <x v="3453"/>
    <n v="26.95"/>
    <n v="8427232"/>
    <x v="3"/>
  </r>
  <r>
    <x v="275"/>
    <x v="7"/>
    <n v="53.734999999999999"/>
    <x v="3456"/>
    <x v="3454"/>
    <n v="52.88"/>
    <n v="3010605"/>
    <x v="3"/>
  </r>
  <r>
    <x v="276"/>
    <x v="7"/>
    <n v="110.85"/>
    <x v="3457"/>
    <x v="3455"/>
    <n v="112.07"/>
    <n v="838671"/>
    <x v="3"/>
  </r>
  <r>
    <x v="277"/>
    <x v="7"/>
    <n v="65.849999999999994"/>
    <x v="776"/>
    <x v="3456"/>
    <n v="65.47"/>
    <n v="5184249"/>
    <x v="3"/>
  </r>
  <r>
    <x v="278"/>
    <x v="7"/>
    <n v="61.08"/>
    <x v="3458"/>
    <x v="2213"/>
    <n v="60.34"/>
    <n v="4491822"/>
    <x v="3"/>
  </r>
  <r>
    <x v="279"/>
    <x v="7"/>
    <n v="47.17"/>
    <x v="3459"/>
    <x v="188"/>
    <n v="46.94"/>
    <n v="673480"/>
    <x v="3"/>
  </r>
  <r>
    <x v="280"/>
    <x v="7"/>
    <n v="62.38"/>
    <x v="3460"/>
    <x v="3457"/>
    <n v="61.88"/>
    <n v="2164924"/>
    <x v="3"/>
  </r>
  <r>
    <x v="281"/>
    <x v="7"/>
    <n v="163.04"/>
    <x v="3461"/>
    <x v="3458"/>
    <n v="163.95"/>
    <n v="656394"/>
    <x v="3"/>
  </r>
  <r>
    <x v="282"/>
    <x v="7"/>
    <n v="40.54"/>
    <x v="3462"/>
    <x v="3459"/>
    <n v="40.799999999999997"/>
    <n v="1553686"/>
    <x v="3"/>
  </r>
  <r>
    <x v="283"/>
    <x v="7"/>
    <n v="195.2"/>
    <x v="3463"/>
    <x v="3460"/>
    <n v="192.94"/>
    <n v="322585"/>
    <x v="3"/>
  </r>
  <r>
    <x v="284"/>
    <x v="7"/>
    <n v="86.24"/>
    <x v="3464"/>
    <x v="3461"/>
    <n v="86.71"/>
    <n v="4027559"/>
    <x v="3"/>
  </r>
  <r>
    <x v="285"/>
    <x v="7"/>
    <n v="321.66000000000003"/>
    <x v="3465"/>
    <x v="3462"/>
    <n v="319.97000000000003"/>
    <n v="930995"/>
    <x v="3"/>
  </r>
  <r>
    <x v="286"/>
    <x v="7"/>
    <n v="76.775000000000006"/>
    <x v="3466"/>
    <x v="3463"/>
    <n v="76.81"/>
    <n v="1595235"/>
    <x v="3"/>
  </r>
  <r>
    <x v="287"/>
    <x v="7"/>
    <n v="43.594999999999999"/>
    <x v="3467"/>
    <x v="3464"/>
    <n v="42.77"/>
    <n v="1489096"/>
    <x v="3"/>
  </r>
  <r>
    <x v="288"/>
    <x v="7"/>
    <n v="87.8"/>
    <x v="3468"/>
    <x v="1188"/>
    <n v="88.86"/>
    <n v="5659270"/>
    <x v="3"/>
  </r>
  <r>
    <x v="289"/>
    <x v="7"/>
    <n v="188.13"/>
    <x v="3469"/>
    <x v="3465"/>
    <n v="186.11"/>
    <n v="2391367"/>
    <x v="3"/>
  </r>
  <r>
    <x v="290"/>
    <x v="7"/>
    <n v="26.1"/>
    <x v="3470"/>
    <x v="3466"/>
    <n v="25.71"/>
    <n v="1718967"/>
    <x v="3"/>
  </r>
  <r>
    <x v="291"/>
    <x v="7"/>
    <n v="66.040000000000006"/>
    <x v="3471"/>
    <x v="3467"/>
    <n v="65.92"/>
    <n v="3969234"/>
    <x v="3"/>
  </r>
  <r>
    <x v="292"/>
    <x v="7"/>
    <n v="109.6"/>
    <x v="3472"/>
    <x v="3468"/>
    <n v="108.95"/>
    <n v="2030029"/>
    <x v="3"/>
  </r>
  <r>
    <x v="293"/>
    <x v="7"/>
    <n v="50.16"/>
    <x v="3473"/>
    <x v="3152"/>
    <n v="49.64"/>
    <n v="1078385"/>
    <x v="3"/>
  </r>
  <r>
    <x v="294"/>
    <x v="7"/>
    <n v="101.47"/>
    <x v="3474"/>
    <x v="3469"/>
    <n v="99.5"/>
    <n v="573498"/>
    <x v="3"/>
  </r>
  <r>
    <x v="295"/>
    <x v="7"/>
    <n v="66.14"/>
    <x v="493"/>
    <x v="1226"/>
    <n v="65.86"/>
    <n v="1152269"/>
    <x v="3"/>
  </r>
  <r>
    <x v="296"/>
    <x v="7"/>
    <n v="133.88"/>
    <x v="3475"/>
    <x v="3470"/>
    <n v="133.13999999999999"/>
    <n v="2915054"/>
    <x v="3"/>
  </r>
  <r>
    <x v="297"/>
    <x v="7"/>
    <n v="43.06"/>
    <x v="3476"/>
    <x v="3053"/>
    <n v="43"/>
    <n v="3433659"/>
    <x v="3"/>
  </r>
  <r>
    <x v="298"/>
    <x v="7"/>
    <n v="14.9"/>
    <x v="3477"/>
    <x v="214"/>
    <n v="15.1"/>
    <n v="6739926"/>
    <x v="3"/>
  </r>
  <r>
    <x v="299"/>
    <x v="7"/>
    <n v="152.97999999999999"/>
    <x v="3478"/>
    <x v="3471"/>
    <n v="151.68"/>
    <n v="2712715"/>
    <x v="3"/>
  </r>
  <r>
    <x v="300"/>
    <x v="7"/>
    <n v="174.48500000000001"/>
    <x v="3479"/>
    <x v="3472"/>
    <n v="173.39"/>
    <n v="3122460"/>
    <x v="3"/>
  </r>
  <r>
    <x v="301"/>
    <x v="7"/>
    <n v="89.22"/>
    <x v="1683"/>
    <x v="2369"/>
    <n v="89.59"/>
    <n v="1758863"/>
    <x v="3"/>
  </r>
  <r>
    <x v="302"/>
    <x v="7"/>
    <n v="159.69999999999999"/>
    <x v="3480"/>
    <x v="3051"/>
    <n v="159.97"/>
    <n v="2045130"/>
    <x v="3"/>
  </r>
  <r>
    <x v="303"/>
    <x v="7"/>
    <n v="150.77000000000001"/>
    <x v="469"/>
    <x v="3473"/>
    <n v="150.15"/>
    <n v="707665"/>
    <x v="3"/>
  </r>
  <r>
    <x v="304"/>
    <x v="7"/>
    <n v="43.32"/>
    <x v="3481"/>
    <x v="2986"/>
    <n v="43.25"/>
    <n v="6997828"/>
    <x v="3"/>
  </r>
  <r>
    <x v="305"/>
    <x v="7"/>
    <n v="83.98"/>
    <x v="3482"/>
    <x v="2357"/>
    <n v="82.04"/>
    <n v="5096508"/>
    <x v="3"/>
  </r>
  <r>
    <x v="306"/>
    <x v="7"/>
    <n v="51.07"/>
    <x v="3483"/>
    <x v="3474"/>
    <n v="50.79"/>
    <n v="5710381"/>
    <x v="3"/>
  </r>
  <r>
    <x v="307"/>
    <x v="7"/>
    <n v="33.11"/>
    <x v="3484"/>
    <x v="3475"/>
    <n v="32.840000000000003"/>
    <n v="8391472"/>
    <x v="3"/>
  </r>
  <r>
    <x v="308"/>
    <x v="7"/>
    <n v="275.41500000000002"/>
    <x v="3485"/>
    <x v="3476"/>
    <n v="276.56"/>
    <n v="583380"/>
    <x v="3"/>
  </r>
  <r>
    <x v="309"/>
    <x v="7"/>
    <n v="101.9"/>
    <x v="3486"/>
    <x v="3477"/>
    <n v="101.57"/>
    <n v="673307"/>
    <x v="3"/>
  </r>
  <r>
    <x v="310"/>
    <x v="7"/>
    <n v="207.07"/>
    <x v="3487"/>
    <x v="3478"/>
    <n v="203.67"/>
    <n v="639767"/>
    <x v="3"/>
  </r>
  <r>
    <x v="311"/>
    <x v="7"/>
    <n v="83.02"/>
    <x v="3488"/>
    <x v="3479"/>
    <n v="82.52"/>
    <n v="2118872"/>
    <x v="3"/>
  </r>
  <r>
    <x v="312"/>
    <x v="7"/>
    <n v="239.20500000000001"/>
    <x v="3489"/>
    <x v="3480"/>
    <n v="238.39"/>
    <n v="1868916"/>
    <x v="3"/>
  </r>
  <r>
    <x v="313"/>
    <x v="7"/>
    <n v="64.06"/>
    <x v="2628"/>
    <x v="1243"/>
    <n v="64.209999999999994"/>
    <n v="1267338"/>
    <x v="3"/>
  </r>
  <r>
    <x v="314"/>
    <x v="7"/>
    <n v="115.675"/>
    <x v="312"/>
    <x v="3481"/>
    <n v="116"/>
    <n v="6143348"/>
    <x v="3"/>
  </r>
  <r>
    <x v="315"/>
    <x v="7"/>
    <n v="24.54"/>
    <x v="3490"/>
    <x v="3482"/>
    <n v="24.49"/>
    <n v="4454890"/>
    <x v="3"/>
  </r>
  <r>
    <x v="316"/>
    <x v="7"/>
    <n v="73.819999999999993"/>
    <x v="3491"/>
    <x v="3483"/>
    <n v="73.900000000000006"/>
    <n v="8475462"/>
    <x v="3"/>
  </r>
  <r>
    <x v="317"/>
    <x v="7"/>
    <n v="66.040000000000006"/>
    <x v="3492"/>
    <x v="172"/>
    <n v="64.75"/>
    <n v="4367540"/>
    <x v="3"/>
  </r>
  <r>
    <x v="318"/>
    <x v="7"/>
    <n v="56.11"/>
    <x v="3493"/>
    <x v="3484"/>
    <n v="56.23"/>
    <n v="9467105"/>
    <x v="3"/>
  </r>
  <r>
    <x v="319"/>
    <x v="7"/>
    <n v="15.494999999999999"/>
    <x v="3494"/>
    <x v="1856"/>
    <n v="16.02"/>
    <n v="14504545"/>
    <x v="3"/>
  </r>
  <r>
    <x v="320"/>
    <x v="7"/>
    <n v="86.35"/>
    <x v="3495"/>
    <x v="1806"/>
    <n v="85.83"/>
    <n v="23524787"/>
    <x v="3"/>
  </r>
  <r>
    <x v="321"/>
    <x v="7"/>
    <n v="94.6"/>
    <x v="3496"/>
    <x v="3485"/>
    <n v="93.28"/>
    <n v="1782039"/>
    <x v="3"/>
  </r>
  <r>
    <x v="322"/>
    <x v="7"/>
    <n v="53.47"/>
    <x v="3497"/>
    <x v="3486"/>
    <n v="52.93"/>
    <n v="7630623"/>
    <x v="3"/>
  </r>
  <r>
    <x v="323"/>
    <x v="7"/>
    <n v="174.16"/>
    <x v="3498"/>
    <x v="3487"/>
    <n v="173.9"/>
    <n v="612796"/>
    <x v="3"/>
  </r>
  <r>
    <x v="324"/>
    <x v="7"/>
    <n v="635.21"/>
    <x v="3499"/>
    <x v="3488"/>
    <n v="635.07000000000005"/>
    <n v="250491"/>
    <x v="3"/>
  </r>
  <r>
    <x v="325"/>
    <x v="7"/>
    <n v="44.09"/>
    <x v="3500"/>
    <x v="2990"/>
    <n v="43.98"/>
    <n v="51048284"/>
    <x v="3"/>
  </r>
  <r>
    <x v="326"/>
    <x v="7"/>
    <n v="41.47"/>
    <x v="642"/>
    <x v="693"/>
    <n v="41.24"/>
    <n v="5987024"/>
    <x v="3"/>
  </r>
  <r>
    <x v="327"/>
    <x v="7"/>
    <n v="26.02"/>
    <x v="3501"/>
    <x v="3489"/>
    <n v="25.25"/>
    <n v="9486328"/>
    <x v="3"/>
  </r>
  <r>
    <x v="328"/>
    <x v="7"/>
    <n v="13.31"/>
    <x v="2198"/>
    <x v="3490"/>
    <n v="13.13"/>
    <n v="3371079"/>
    <x v="3"/>
  </r>
  <r>
    <x v="329"/>
    <x v="7"/>
    <n v="26.754999999999999"/>
    <x v="3502"/>
    <x v="3491"/>
    <n v="27.23"/>
    <n v="6129542"/>
    <x v="3"/>
  </r>
  <r>
    <x v="330"/>
    <x v="7"/>
    <n v="55.14"/>
    <x v="3503"/>
    <x v="3492"/>
    <n v="55.59"/>
    <n v="1592868"/>
    <x v="3"/>
  </r>
  <r>
    <x v="331"/>
    <x v="7"/>
    <n v="77.069999999999993"/>
    <x v="3368"/>
    <x v="3493"/>
    <n v="76.11"/>
    <n v="1047711"/>
    <x v="3"/>
  </r>
  <r>
    <x v="332"/>
    <x v="7"/>
    <n v="156.61000000000001"/>
    <x v="3504"/>
    <x v="3494"/>
    <n v="154.1"/>
    <n v="1564969"/>
    <x v="3"/>
  </r>
  <r>
    <x v="333"/>
    <x v="7"/>
    <n v="36.58"/>
    <x v="358"/>
    <x v="3495"/>
    <n v="36.35"/>
    <n v="3151686"/>
    <x v="3"/>
  </r>
  <r>
    <x v="334"/>
    <x v="7"/>
    <n v="190.18"/>
    <x v="3505"/>
    <x v="3496"/>
    <n v="187.02"/>
    <n v="7032978"/>
    <x v="3"/>
  </r>
  <r>
    <x v="335"/>
    <x v="7"/>
    <n v="28.92"/>
    <x v="2401"/>
    <x v="2966"/>
    <n v="29.84"/>
    <n v="2737407"/>
    <x v="3"/>
  </r>
  <r>
    <x v="336"/>
    <x v="7"/>
    <n v="25.934999999999999"/>
    <x v="3506"/>
    <x v="2639"/>
    <n v="25.3"/>
    <n v="1967462"/>
    <x v="3"/>
  </r>
  <r>
    <x v="337"/>
    <x v="7"/>
    <n v="65.09"/>
    <x v="2934"/>
    <x v="1343"/>
    <n v="64.239999999999995"/>
    <n v="8212457"/>
    <x v="3"/>
  </r>
  <r>
    <x v="338"/>
    <x v="7"/>
    <n v="37.36"/>
    <x v="3507"/>
    <x v="3497"/>
    <n v="37.5"/>
    <n v="2515819"/>
    <x v="3"/>
  </r>
  <r>
    <x v="339"/>
    <x v="7"/>
    <n v="308.86"/>
    <x v="3508"/>
    <x v="3498"/>
    <n v="307.12"/>
    <n v="612323"/>
    <x v="3"/>
  </r>
  <r>
    <x v="340"/>
    <x v="7"/>
    <n v="33.49"/>
    <x v="3509"/>
    <x v="2238"/>
    <n v="33.619999999999997"/>
    <n v="2513040"/>
    <x v="3"/>
  </r>
  <r>
    <x v="341"/>
    <x v="7"/>
    <n v="27.5"/>
    <x v="3510"/>
    <x v="3499"/>
    <n v="27.25"/>
    <n v="7813710"/>
    <x v="3"/>
  </r>
  <r>
    <x v="342"/>
    <x v="7"/>
    <n v="144.51499999999999"/>
    <x v="3511"/>
    <x v="3500"/>
    <n v="143.72"/>
    <n v="1433082"/>
    <x v="3"/>
  </r>
  <r>
    <x v="343"/>
    <x v="7"/>
    <n v="57.71"/>
    <x v="3512"/>
    <x v="1216"/>
    <n v="57.91"/>
    <n v="3084209"/>
    <x v="3"/>
  </r>
  <r>
    <x v="344"/>
    <x v="7"/>
    <n v="98.95"/>
    <x v="3513"/>
    <x v="3501"/>
    <n v="98.02"/>
    <n v="1220583"/>
    <x v="3"/>
  </r>
  <r>
    <x v="345"/>
    <x v="7"/>
    <n v="62.03"/>
    <x v="3514"/>
    <x v="1021"/>
    <n v="62.43"/>
    <n v="2900784"/>
    <x v="3"/>
  </r>
  <r>
    <x v="346"/>
    <x v="7"/>
    <n v="197.52"/>
    <x v="3515"/>
    <x v="3502"/>
    <n v="196.11"/>
    <n v="9327493"/>
    <x v="3"/>
  </r>
  <r>
    <x v="347"/>
    <x v="7"/>
    <n v="31.11"/>
    <x v="3516"/>
    <x v="3503"/>
    <n v="30.81"/>
    <n v="5857339"/>
    <x v="3"/>
  </r>
  <r>
    <x v="348"/>
    <x v="7"/>
    <n v="16.39"/>
    <x v="3517"/>
    <x v="3504"/>
    <n v="16.27"/>
    <n v="3640497"/>
    <x v="3"/>
  </r>
  <r>
    <x v="349"/>
    <x v="7"/>
    <n v="16.649999999999999"/>
    <x v="1770"/>
    <x v="831"/>
    <n v="16.649999999999999"/>
    <n v="640847"/>
    <x v="3"/>
  </r>
  <r>
    <x v="350"/>
    <x v="7"/>
    <n v="52.44"/>
    <x v="3518"/>
    <x v="3505"/>
    <n v="51.86"/>
    <n v="2434104"/>
    <x v="3"/>
  </r>
  <r>
    <x v="351"/>
    <x v="7"/>
    <n v="73.55"/>
    <x v="3519"/>
    <x v="3506"/>
    <n v="73.87"/>
    <n v="1937860"/>
    <x v="3"/>
  </r>
  <r>
    <x v="352"/>
    <x v="7"/>
    <n v="47.984999999999999"/>
    <x v="3520"/>
    <x v="3507"/>
    <n v="47.82"/>
    <n v="28664335"/>
    <x v="3"/>
  </r>
  <r>
    <x v="353"/>
    <x v="7"/>
    <n v="245.21"/>
    <x v="3521"/>
    <x v="3508"/>
    <n v="243.03"/>
    <n v="932554"/>
    <x v="3"/>
  </r>
  <r>
    <x v="354"/>
    <x v="7"/>
    <n v="70.995000000000005"/>
    <x v="3522"/>
    <x v="3509"/>
    <n v="70.900000000000006"/>
    <n v="4198199"/>
    <x v="3"/>
  </r>
  <r>
    <x v="355"/>
    <x v="7"/>
    <n v="57.61"/>
    <x v="3523"/>
    <x v="314"/>
    <n v="56.35"/>
    <n v="1538792"/>
    <x v="3"/>
  </r>
  <r>
    <x v="356"/>
    <x v="7"/>
    <n v="70.349999999999994"/>
    <x v="3524"/>
    <x v="3510"/>
    <n v="69.260000000000005"/>
    <n v="1636961"/>
    <x v="3"/>
  </r>
  <r>
    <x v="357"/>
    <x v="7"/>
    <n v="19.14"/>
    <x v="3525"/>
    <x v="3511"/>
    <n v="19.04"/>
    <n v="3475726"/>
    <x v="3"/>
  </r>
  <r>
    <x v="358"/>
    <x v="7"/>
    <n v="71.14"/>
    <x v="3526"/>
    <x v="237"/>
    <n v="70.900000000000006"/>
    <n v="1448920"/>
    <x v="3"/>
  </r>
  <r>
    <x v="359"/>
    <x v="7"/>
    <n v="52.59"/>
    <x v="3527"/>
    <x v="0"/>
    <n v="52.05"/>
    <n v="3638118"/>
    <x v="3"/>
  </r>
  <r>
    <x v="360"/>
    <x v="7"/>
    <n v="1783.11"/>
    <x v="3528"/>
    <x v="3512"/>
    <n v="1780.62"/>
    <n v="381957"/>
    <x v="3"/>
  </r>
  <r>
    <x v="361"/>
    <x v="7"/>
    <n v="36.880000000000003"/>
    <x v="72"/>
    <x v="3513"/>
    <n v="37.43"/>
    <n v="1955414"/>
    <x v="3"/>
  </r>
  <r>
    <x v="362"/>
    <x v="7"/>
    <n v="51.984999999999999"/>
    <x v="3529"/>
    <x v="3514"/>
    <n v="51.32"/>
    <n v="3204263"/>
    <x v="3"/>
  </r>
  <r>
    <x v="363"/>
    <x v="7"/>
    <n v="118.72"/>
    <x v="3530"/>
    <x v="3515"/>
    <n v="118.61"/>
    <n v="3942543"/>
    <x v="3"/>
  </r>
  <r>
    <x v="364"/>
    <x v="7"/>
    <n v="37.17"/>
    <x v="3531"/>
    <x v="3513"/>
    <n v="36.94"/>
    <n v="14058532"/>
    <x v="3"/>
  </r>
  <r>
    <x v="365"/>
    <x v="7"/>
    <n v="71.099999999999994"/>
    <x v="3532"/>
    <x v="3516"/>
    <n v="70.86"/>
    <n v="1092741"/>
    <x v="3"/>
  </r>
  <r>
    <x v="366"/>
    <x v="7"/>
    <n v="55.43"/>
    <x v="2662"/>
    <x v="657"/>
    <n v="55.79"/>
    <n v="2613678"/>
    <x v="3"/>
  </r>
  <r>
    <x v="367"/>
    <x v="7"/>
    <n v="91.96"/>
    <x v="3533"/>
    <x v="3517"/>
    <n v="91.68"/>
    <n v="5644362"/>
    <x v="3"/>
  </r>
  <r>
    <x v="368"/>
    <x v="7"/>
    <n v="33.950000000000003"/>
    <x v="3534"/>
    <x v="1145"/>
    <n v="33.369999999999997"/>
    <n v="3840304"/>
    <x v="3"/>
  </r>
  <r>
    <x v="369"/>
    <x v="7"/>
    <n v="199.54"/>
    <x v="3535"/>
    <x v="3518"/>
    <n v="198.07"/>
    <n v="949604"/>
    <x v="3"/>
  </r>
  <r>
    <x v="370"/>
    <x v="7"/>
    <n v="117.77"/>
    <x v="3536"/>
    <x v="3519"/>
    <n v="118.84"/>
    <n v="804801"/>
    <x v="3"/>
  </r>
  <r>
    <x v="371"/>
    <x v="7"/>
    <n v="73.64"/>
    <x v="3537"/>
    <x v="3520"/>
    <n v="73.84"/>
    <n v="566385"/>
    <x v="3"/>
  </r>
  <r>
    <x v="372"/>
    <x v="7"/>
    <n v="65.819999999999993"/>
    <x v="3274"/>
    <x v="2649"/>
    <n v="63.38"/>
    <n v="3145655"/>
    <x v="3"/>
  </r>
  <r>
    <x v="373"/>
    <x v="7"/>
    <n v="108.57"/>
    <x v="3538"/>
    <x v="3521"/>
    <n v="108.12"/>
    <n v="4371656"/>
    <x v="3"/>
  </r>
  <r>
    <x v="374"/>
    <x v="7"/>
    <n v="146.83000000000001"/>
    <x v="3539"/>
    <x v="3522"/>
    <n v="145.1"/>
    <n v="2716461"/>
    <x v="3"/>
  </r>
  <r>
    <x v="375"/>
    <x v="7"/>
    <n v="68.92"/>
    <x v="3540"/>
    <x v="3523"/>
    <n v="69.19"/>
    <n v="963758"/>
    <x v="3"/>
  </r>
  <r>
    <x v="376"/>
    <x v="7"/>
    <n v="88.12"/>
    <x v="3541"/>
    <x v="3524"/>
    <n v="86.59"/>
    <n v="530299"/>
    <x v="3"/>
  </r>
  <r>
    <x v="377"/>
    <x v="7"/>
    <n v="116.46"/>
    <x v="3542"/>
    <x v="3525"/>
    <n v="116.31"/>
    <n v="1182687"/>
    <x v="3"/>
  </r>
  <r>
    <x v="378"/>
    <x v="7"/>
    <n v="33.630000000000003"/>
    <x v="3543"/>
    <x v="3526"/>
    <n v="32.42"/>
    <n v="7650563"/>
    <x v="3"/>
  </r>
  <r>
    <x v="379"/>
    <x v="7"/>
    <n v="85.7"/>
    <x v="3544"/>
    <x v="2835"/>
    <n v="85.89"/>
    <n v="935634"/>
    <x v="3"/>
  </r>
  <r>
    <x v="380"/>
    <x v="7"/>
    <n v="116.74"/>
    <x v="2244"/>
    <x v="3527"/>
    <n v="116.86"/>
    <n v="1578182"/>
    <x v="3"/>
  </r>
  <r>
    <x v="381"/>
    <x v="7"/>
    <n v="211.54"/>
    <x v="3545"/>
    <x v="3528"/>
    <n v="208.21"/>
    <n v="713494"/>
    <x v="3"/>
  </r>
  <r>
    <x v="382"/>
    <x v="7"/>
    <n v="100"/>
    <x v="3345"/>
    <x v="1561"/>
    <n v="99.14"/>
    <n v="1552253"/>
    <x v="3"/>
  </r>
  <r>
    <x v="383"/>
    <x v="7"/>
    <n v="137.27000000000001"/>
    <x v="3546"/>
    <x v="3529"/>
    <n v="136.6"/>
    <n v="1020428"/>
    <x v="3"/>
  </r>
  <r>
    <x v="384"/>
    <x v="7"/>
    <n v="38.14"/>
    <x v="3547"/>
    <x v="2581"/>
    <n v="37.799999999999997"/>
    <n v="1164427"/>
    <x v="3"/>
  </r>
  <r>
    <x v="385"/>
    <x v="7"/>
    <n v="159.88"/>
    <x v="3327"/>
    <x v="3530"/>
    <n v="160.19999999999999"/>
    <n v="1318122"/>
    <x v="3"/>
  </r>
  <r>
    <x v="386"/>
    <x v="7"/>
    <n v="153.91"/>
    <x v="3548"/>
    <x v="1197"/>
    <n v="154.16999999999999"/>
    <n v="1811179"/>
    <x v="3"/>
  </r>
  <r>
    <x v="387"/>
    <x v="7"/>
    <n v="75.39"/>
    <x v="3549"/>
    <x v="3531"/>
    <n v="74.5"/>
    <n v="7753123"/>
    <x v="3"/>
  </r>
  <r>
    <x v="388"/>
    <x v="7"/>
    <n v="65.11"/>
    <x v="3550"/>
    <x v="3532"/>
    <n v="64.5"/>
    <n v="7130029"/>
    <x v="3"/>
  </r>
  <r>
    <x v="389"/>
    <x v="7"/>
    <n v="66.75"/>
    <x v="3277"/>
    <x v="3533"/>
    <n v="66.790000000000006"/>
    <n v="878480"/>
    <x v="3"/>
  </r>
  <r>
    <x v="390"/>
    <x v="7"/>
    <n v="127.19"/>
    <x v="3551"/>
    <x v="3534"/>
    <n v="126.55"/>
    <n v="1270796"/>
    <x v="3"/>
  </r>
  <r>
    <x v="391"/>
    <x v="7"/>
    <n v="382.62"/>
    <x v="3552"/>
    <x v="3535"/>
    <n v="385.72"/>
    <n v="579198"/>
    <x v="3"/>
  </r>
  <r>
    <x v="392"/>
    <x v="7"/>
    <n v="70.2"/>
    <x v="3553"/>
    <x v="3536"/>
    <n v="69"/>
    <n v="1212667"/>
    <x v="3"/>
  </r>
  <r>
    <x v="393"/>
    <x v="7"/>
    <n v="219.01"/>
    <x v="3554"/>
    <x v="3537"/>
    <n v="218.88"/>
    <n v="455907"/>
    <x v="3"/>
  </r>
  <r>
    <x v="394"/>
    <x v="7"/>
    <n v="17.399999999999999"/>
    <x v="3555"/>
    <x v="3538"/>
    <n v="17.3"/>
    <n v="11164963"/>
    <x v="3"/>
  </r>
  <r>
    <x v="395"/>
    <x v="7"/>
    <n v="55.25"/>
    <x v="3556"/>
    <x v="3539"/>
    <n v="55.4"/>
    <n v="762315"/>
    <x v="3"/>
  </r>
  <r>
    <x v="396"/>
    <x v="7"/>
    <n v="129.62"/>
    <x v="3557"/>
    <x v="3540"/>
    <n v="128.86000000000001"/>
    <n v="2600403"/>
    <x v="3"/>
  </r>
  <r>
    <x v="397"/>
    <x v="7"/>
    <n v="89.26"/>
    <x v="3558"/>
    <x v="3541"/>
    <n v="88.67"/>
    <n v="732013"/>
    <x v="3"/>
  </r>
  <r>
    <x v="398"/>
    <x v="7"/>
    <n v="98.364999999999995"/>
    <x v="3559"/>
    <x v="3542"/>
    <n v="97.33"/>
    <n v="921565"/>
    <x v="3"/>
  </r>
  <r>
    <x v="399"/>
    <x v="7"/>
    <n v="85.85"/>
    <x v="3560"/>
    <x v="3135"/>
    <n v="86.12"/>
    <n v="405649"/>
    <x v="3"/>
  </r>
  <r>
    <x v="400"/>
    <x v="7"/>
    <n v="193.62"/>
    <x v="3561"/>
    <x v="3543"/>
    <n v="193.84"/>
    <n v="769145"/>
    <x v="3"/>
  </r>
  <r>
    <x v="401"/>
    <x v="7"/>
    <n v="260.77"/>
    <x v="3562"/>
    <x v="3544"/>
    <n v="259.14"/>
    <n v="493802"/>
    <x v="3"/>
  </r>
  <r>
    <x v="402"/>
    <x v="7"/>
    <n v="77.760000000000005"/>
    <x v="3563"/>
    <x v="3545"/>
    <n v="78.540000000000006"/>
    <n v="2925573"/>
    <x v="3"/>
  </r>
  <r>
    <x v="403"/>
    <x v="7"/>
    <n v="16.05"/>
    <x v="3564"/>
    <x v="3546"/>
    <n v="15.7"/>
    <n v="5126576"/>
    <x v="3"/>
  </r>
  <r>
    <x v="404"/>
    <x v="7"/>
    <n v="66.489999999999995"/>
    <x v="3565"/>
    <x v="3547"/>
    <n v="65.5"/>
    <n v="1997558"/>
    <x v="3"/>
  </r>
  <r>
    <x v="405"/>
    <x v="7"/>
    <n v="188.92"/>
    <x v="3566"/>
    <x v="3548"/>
    <n v="187.43"/>
    <n v="1072911"/>
    <x v="3"/>
  </r>
  <r>
    <x v="406"/>
    <x v="7"/>
    <n v="161.78"/>
    <x v="3567"/>
    <x v="3549"/>
    <n v="157.99"/>
    <n v="1747108"/>
    <x v="3"/>
  </r>
  <r>
    <x v="407"/>
    <x v="7"/>
    <n v="58.13"/>
    <x v="3568"/>
    <x v="3550"/>
    <n v="58.01"/>
    <n v="7946435"/>
    <x v="3"/>
  </r>
  <r>
    <x v="408"/>
    <x v="7"/>
    <n v="42.89"/>
    <x v="2175"/>
    <x v="87"/>
    <n v="41.9"/>
    <n v="1984770"/>
    <x v="3"/>
  </r>
  <r>
    <x v="409"/>
    <x v="7"/>
    <n v="52.09"/>
    <x v="3569"/>
    <x v="3551"/>
    <n v="51.81"/>
    <n v="5573981"/>
    <x v="3"/>
  </r>
  <r>
    <x v="410"/>
    <x v="7"/>
    <n v="49.43"/>
    <x v="3570"/>
    <x v="2441"/>
    <n v="49.66"/>
    <n v="2612484"/>
    <x v="3"/>
  </r>
  <r>
    <x v="411"/>
    <x v="7"/>
    <n v="411.7"/>
    <x v="3571"/>
    <x v="3552"/>
    <n v="411.87"/>
    <n v="421565"/>
    <x v="3"/>
  </r>
  <r>
    <x v="412"/>
    <x v="7"/>
    <n v="55.15"/>
    <x v="3572"/>
    <x v="3146"/>
    <n v="53.25"/>
    <n v="2338204"/>
    <x v="3"/>
  </r>
  <r>
    <x v="413"/>
    <x v="7"/>
    <n v="121.71"/>
    <x v="3573"/>
    <x v="3553"/>
    <n v="121.47"/>
    <n v="1327381"/>
    <x v="3"/>
  </r>
  <r>
    <x v="414"/>
    <x v="7"/>
    <n v="63.83"/>
    <x v="1959"/>
    <x v="2221"/>
    <n v="64.39"/>
    <n v="8949496"/>
    <x v="3"/>
  </r>
  <r>
    <x v="415"/>
    <x v="7"/>
    <n v="103.51"/>
    <x v="3574"/>
    <x v="3554"/>
    <n v="101.62"/>
    <n v="2196058"/>
    <x v="3"/>
  </r>
  <r>
    <x v="416"/>
    <x v="7"/>
    <n v="173.34"/>
    <x v="3575"/>
    <x v="3555"/>
    <n v="172.35"/>
    <n v="584847"/>
    <x v="3"/>
  </r>
  <r>
    <x v="417"/>
    <x v="7"/>
    <n v="83.3"/>
    <x v="3576"/>
    <x v="3556"/>
    <n v="83.77"/>
    <n v="732906"/>
    <x v="3"/>
  </r>
  <r>
    <x v="418"/>
    <x v="7"/>
    <n v="87.87"/>
    <x v="3237"/>
    <x v="2575"/>
    <n v="88.37"/>
    <n v="1370515"/>
    <x v="3"/>
  </r>
  <r>
    <x v="419"/>
    <x v="7"/>
    <n v="50.49"/>
    <x v="3577"/>
    <x v="3557"/>
    <n v="49.81"/>
    <n v="7315001"/>
    <x v="3"/>
  </r>
  <r>
    <x v="420"/>
    <x v="7"/>
    <n v="172.03"/>
    <x v="3578"/>
    <x v="3558"/>
    <n v="172"/>
    <n v="1017492"/>
    <x v="3"/>
  </r>
  <r>
    <x v="421"/>
    <x v="7"/>
    <n v="169.8"/>
    <x v="3579"/>
    <x v="3559"/>
    <n v="168.42"/>
    <n v="1569509"/>
    <x v="3"/>
  </r>
  <r>
    <x v="422"/>
    <x v="7"/>
    <n v="67.959999999999994"/>
    <x v="3297"/>
    <x v="445"/>
    <n v="67.78"/>
    <n v="798962"/>
    <x v="3"/>
  </r>
  <r>
    <x v="423"/>
    <x v="7"/>
    <n v="114.66"/>
    <x v="951"/>
    <x v="3560"/>
    <n v="112.19"/>
    <n v="1162048"/>
    <x v="3"/>
  </r>
  <r>
    <x v="424"/>
    <x v="7"/>
    <n v="66.11"/>
    <x v="3580"/>
    <x v="1226"/>
    <n v="65.63"/>
    <n v="4411523"/>
    <x v="3"/>
  </r>
  <r>
    <x v="425"/>
    <x v="7"/>
    <n v="98.92"/>
    <x v="1954"/>
    <x v="3561"/>
    <n v="97.87"/>
    <n v="1709639"/>
    <x v="3"/>
  </r>
  <r>
    <x v="426"/>
    <x v="7"/>
    <n v="42.21"/>
    <x v="773"/>
    <x v="3562"/>
    <n v="42.18"/>
    <n v="4553347"/>
    <x v="3"/>
  </r>
  <r>
    <x v="427"/>
    <x v="7"/>
    <n v="222.95"/>
    <x v="3581"/>
    <x v="3563"/>
    <n v="223.23"/>
    <n v="1366685"/>
    <x v="3"/>
  </r>
  <r>
    <x v="428"/>
    <x v="7"/>
    <n v="95.83"/>
    <x v="3582"/>
    <x v="3564"/>
    <n v="95.68"/>
    <n v="1837325"/>
    <x v="3"/>
  </r>
  <r>
    <x v="429"/>
    <x v="7"/>
    <n v="167.43"/>
    <x v="3583"/>
    <x v="3565"/>
    <n v="168.65"/>
    <n v="1002453"/>
    <x v="3"/>
  </r>
  <r>
    <x v="430"/>
    <x v="7"/>
    <n v="38.76"/>
    <x v="3584"/>
    <x v="3566"/>
    <n v="38.18"/>
    <n v="7136985"/>
    <x v="3"/>
  </r>
  <r>
    <x v="431"/>
    <x v="7"/>
    <n v="156.15"/>
    <x v="3585"/>
    <x v="3567"/>
    <n v="155.26"/>
    <n v="853892"/>
    <x v="3"/>
  </r>
  <r>
    <x v="432"/>
    <x v="7"/>
    <n v="28.56"/>
    <x v="2725"/>
    <x v="3568"/>
    <n v="28.31"/>
    <n v="4968977"/>
    <x v="3"/>
  </r>
  <r>
    <x v="433"/>
    <x v="7"/>
    <n v="61.53"/>
    <x v="3586"/>
    <x v="3569"/>
    <n v="61.02"/>
    <n v="2550154"/>
    <x v="3"/>
  </r>
  <r>
    <x v="434"/>
    <x v="7"/>
    <n v="81.12"/>
    <x v="3587"/>
    <x v="3570"/>
    <n v="80.7"/>
    <n v="1522781"/>
    <x v="3"/>
  </r>
  <r>
    <x v="435"/>
    <x v="7"/>
    <n v="276.62"/>
    <x v="3588"/>
    <x v="3165"/>
    <n v="270.92"/>
    <n v="326490"/>
    <x v="3"/>
  </r>
  <r>
    <x v="436"/>
    <x v="7"/>
    <n v="96.05"/>
    <x v="3589"/>
    <x v="3571"/>
    <n v="95.91"/>
    <n v="1410133"/>
    <x v="3"/>
  </r>
  <r>
    <x v="437"/>
    <x v="7"/>
    <n v="64.33"/>
    <x v="1343"/>
    <x v="3572"/>
    <n v="64.06"/>
    <n v="6424939"/>
    <x v="3"/>
  </r>
  <r>
    <x v="438"/>
    <x v="7"/>
    <n v="100.24"/>
    <x v="3590"/>
    <x v="1179"/>
    <n v="100.42"/>
    <n v="1706771"/>
    <x v="3"/>
  </r>
  <r>
    <x v="439"/>
    <x v="7"/>
    <n v="75.78"/>
    <x v="3591"/>
    <x v="3573"/>
    <n v="76.06"/>
    <n v="5251531"/>
    <x v="3"/>
  </r>
  <r>
    <x v="440"/>
    <x v="7"/>
    <n v="90.09"/>
    <x v="3592"/>
    <x v="3574"/>
    <n v="90.14"/>
    <n v="717744"/>
    <x v="3"/>
  </r>
  <r>
    <x v="441"/>
    <x v="7"/>
    <n v="194.64"/>
    <x v="3593"/>
    <x v="3575"/>
    <n v="193.89"/>
    <n v="1552736"/>
    <x v="3"/>
  </r>
  <r>
    <x v="442"/>
    <x v="7"/>
    <n v="43.62"/>
    <x v="1489"/>
    <x v="3576"/>
    <n v="43.48"/>
    <n v="1649384"/>
    <x v="3"/>
  </r>
  <r>
    <x v="443"/>
    <x v="7"/>
    <n v="35.32"/>
    <x v="487"/>
    <x v="3577"/>
    <n v="34.770000000000003"/>
    <n v="2902274"/>
    <x v="3"/>
  </r>
  <r>
    <x v="444"/>
    <x v="7"/>
    <n v="103.98"/>
    <x v="3594"/>
    <x v="3578"/>
    <n v="103.14"/>
    <n v="1174465"/>
    <x v="3"/>
  </r>
  <r>
    <x v="445"/>
    <x v="7"/>
    <n v="135.9"/>
    <x v="3595"/>
    <x v="3579"/>
    <n v="135.54"/>
    <n v="1393041"/>
    <x v="3"/>
  </r>
  <r>
    <x v="446"/>
    <x v="7"/>
    <n v="69.150000000000006"/>
    <x v="3596"/>
    <x v="3580"/>
    <n v="70.5"/>
    <n v="2290420"/>
    <x v="3"/>
  </r>
  <r>
    <x v="447"/>
    <x v="7"/>
    <n v="82.63"/>
    <x v="3597"/>
    <x v="3581"/>
    <n v="81.459999999999994"/>
    <n v="2624466"/>
    <x v="3"/>
  </r>
  <r>
    <x v="448"/>
    <x v="7"/>
    <n v="79.69"/>
    <x v="3598"/>
    <x v="3582"/>
    <n v="79.67"/>
    <n v="1840231"/>
    <x v="3"/>
  </r>
  <r>
    <x v="449"/>
    <x v="7"/>
    <n v="89.95"/>
    <x v="394"/>
    <x v="3583"/>
    <n v="89.88"/>
    <n v="3724847"/>
    <x v="3"/>
  </r>
  <r>
    <x v="450"/>
    <x v="7"/>
    <n v="103.19"/>
    <x v="3599"/>
    <x v="3584"/>
    <n v="104.1"/>
    <n v="5235729"/>
    <x v="3"/>
  </r>
  <r>
    <x v="451"/>
    <x v="7"/>
    <n v="56.26"/>
    <x v="3600"/>
    <x v="3585"/>
    <n v="56.35"/>
    <n v="1271692"/>
    <x v="3"/>
  </r>
  <r>
    <x v="452"/>
    <x v="7"/>
    <n v="38.5"/>
    <x v="3601"/>
    <x v="3586"/>
    <n v="38.049999999999997"/>
    <n v="29181805"/>
    <x v="3"/>
  </r>
  <r>
    <x v="453"/>
    <x v="7"/>
    <n v="15.75"/>
    <x v="3602"/>
    <x v="3587"/>
    <n v="15.43"/>
    <n v="3594879"/>
    <x v="3"/>
  </r>
  <r>
    <x v="454"/>
    <x v="7"/>
    <n v="64.69"/>
    <x v="3603"/>
    <x v="3126"/>
    <n v="64.430000000000007"/>
    <n v="3339439"/>
    <x v="3"/>
  </r>
  <r>
    <x v="455"/>
    <x v="7"/>
    <n v="14.3"/>
    <x v="3604"/>
    <x v="930"/>
    <n v="14.1"/>
    <n v="4616945"/>
    <x v="3"/>
  </r>
  <r>
    <x v="456"/>
    <x v="7"/>
    <n v="39.31"/>
    <x v="3605"/>
    <x v="3588"/>
    <n v="38.14"/>
    <n v="1982373"/>
    <x v="3"/>
  </r>
  <r>
    <x v="457"/>
    <x v="7"/>
    <n v="113.13"/>
    <x v="3606"/>
    <x v="3339"/>
    <n v="113.04"/>
    <n v="926074"/>
    <x v="3"/>
  </r>
  <r>
    <x v="458"/>
    <x v="7"/>
    <n v="227.41"/>
    <x v="3607"/>
    <x v="3589"/>
    <n v="227.47"/>
    <n v="1159598"/>
    <x v="3"/>
  </r>
  <r>
    <x v="459"/>
    <x v="7"/>
    <n v="222.76"/>
    <x v="3608"/>
    <x v="3590"/>
    <n v="222.04"/>
    <n v="2340219"/>
    <x v="3"/>
  </r>
  <r>
    <x v="460"/>
    <x v="7"/>
    <n v="54.15"/>
    <x v="3609"/>
    <x v="3591"/>
    <n v="54.21"/>
    <n v="3032215"/>
    <x v="3"/>
  </r>
  <r>
    <x v="461"/>
    <x v="7"/>
    <n v="133.15"/>
    <x v="3610"/>
    <x v="3592"/>
    <n v="133.24"/>
    <n v="4538278"/>
    <x v="3"/>
  </r>
  <r>
    <x v="462"/>
    <x v="7"/>
    <n v="119"/>
    <x v="3611"/>
    <x v="3593"/>
    <n v="119"/>
    <n v="2111182"/>
    <x v="3"/>
  </r>
  <r>
    <x v="463"/>
    <x v="7"/>
    <n v="169.29499999999999"/>
    <x v="3612"/>
    <x v="3594"/>
    <n v="166.38"/>
    <n v="1390067"/>
    <x v="3"/>
  </r>
  <r>
    <x v="464"/>
    <x v="7"/>
    <n v="55.05"/>
    <x v="1863"/>
    <x v="3595"/>
    <n v="54.56"/>
    <n v="5964900"/>
    <x v="3"/>
  </r>
  <r>
    <x v="465"/>
    <x v="7"/>
    <n v="126.56"/>
    <x v="3613"/>
    <x v="3596"/>
    <n v="126.78"/>
    <n v="3643081"/>
    <x v="3"/>
  </r>
  <r>
    <x v="466"/>
    <x v="7"/>
    <n v="111.09"/>
    <x v="3614"/>
    <x v="3597"/>
    <n v="110.7"/>
    <n v="630966"/>
    <x v="3"/>
  </r>
  <r>
    <x v="467"/>
    <x v="7"/>
    <n v="74.37"/>
    <x v="1071"/>
    <x v="521"/>
    <n v="73.849999999999994"/>
    <n v="1531925"/>
    <x v="3"/>
  </r>
  <r>
    <x v="468"/>
    <x v="7"/>
    <n v="30.75"/>
    <x v="3615"/>
    <x v="3598"/>
    <n v="30.93"/>
    <n v="3208877"/>
    <x v="3"/>
  </r>
  <r>
    <x v="469"/>
    <x v="7"/>
    <n v="88.99"/>
    <x v="3616"/>
    <x v="3599"/>
    <n v="88.07"/>
    <n v="2953483"/>
    <x v="3"/>
  </r>
  <r>
    <x v="470"/>
    <x v="7"/>
    <n v="122.33"/>
    <x v="3617"/>
    <x v="3600"/>
    <n v="119.26"/>
    <n v="1433029"/>
    <x v="3"/>
  </r>
  <r>
    <x v="471"/>
    <x v="7"/>
    <n v="78.56"/>
    <x v="3618"/>
    <x v="3601"/>
    <n v="78.180000000000007"/>
    <n v="1602643"/>
    <x v="3"/>
  </r>
  <r>
    <x v="472"/>
    <x v="7"/>
    <n v="95.77"/>
    <x v="3619"/>
    <x v="3602"/>
    <n v="96"/>
    <n v="1067503"/>
    <x v="3"/>
  </r>
  <r>
    <x v="473"/>
    <x v="7"/>
    <n v="116.14"/>
    <x v="3620"/>
    <x v="2560"/>
    <n v="115.55"/>
    <n v="928650"/>
    <x v="3"/>
  </r>
  <r>
    <x v="474"/>
    <x v="7"/>
    <n v="145.57"/>
    <x v="3621"/>
    <x v="3603"/>
    <n v="145.15"/>
    <n v="1051252"/>
    <x v="3"/>
  </r>
  <r>
    <x v="475"/>
    <x v="7"/>
    <n v="64.19"/>
    <x v="3622"/>
    <x v="3604"/>
    <n v="61.83"/>
    <n v="2133305"/>
    <x v="3"/>
  </r>
  <r>
    <x v="476"/>
    <x v="7"/>
    <n v="53.4"/>
    <x v="3497"/>
    <x v="3605"/>
    <n v="52.83"/>
    <n v="14239492"/>
    <x v="3"/>
  </r>
  <r>
    <x v="477"/>
    <x v="7"/>
    <n v="113.265"/>
    <x v="3623"/>
    <x v="3606"/>
    <n v="112.14"/>
    <n v="7899423"/>
    <x v="3"/>
  </r>
  <r>
    <x v="478"/>
    <x v="7"/>
    <n v="197.81"/>
    <x v="3624"/>
    <x v="3607"/>
    <n v="198.08"/>
    <n v="247464"/>
    <x v="3"/>
  </r>
  <r>
    <x v="479"/>
    <x v="7"/>
    <n v="72.8"/>
    <x v="693"/>
    <x v="978"/>
    <n v="72.19"/>
    <n v="5021321"/>
    <x v="3"/>
  </r>
  <r>
    <x v="480"/>
    <x v="7"/>
    <n v="83.53"/>
    <x v="3625"/>
    <x v="3608"/>
    <n v="84.24"/>
    <n v="3937971"/>
    <x v="3"/>
  </r>
  <r>
    <x v="481"/>
    <x v="7"/>
    <n v="67.305000000000007"/>
    <x v="3626"/>
    <x v="3609"/>
    <n v="66.13"/>
    <n v="1242933"/>
    <x v="3"/>
  </r>
  <r>
    <x v="482"/>
    <x v="7"/>
    <n v="61.18"/>
    <x v="3627"/>
    <x v="3610"/>
    <n v="60.36"/>
    <n v="17062716"/>
    <x v="3"/>
  </r>
  <r>
    <x v="483"/>
    <x v="7"/>
    <n v="165.02"/>
    <x v="3628"/>
    <x v="3611"/>
    <n v="166.1"/>
    <n v="560960"/>
    <x v="3"/>
  </r>
  <r>
    <x v="484"/>
    <x v="7"/>
    <n v="155.21"/>
    <x v="2554"/>
    <x v="3612"/>
    <n v="154.15"/>
    <n v="612789"/>
    <x v="3"/>
  </r>
  <r>
    <x v="485"/>
    <x v="7"/>
    <n v="30.15"/>
    <x v="3629"/>
    <x v="3613"/>
    <n v="30.06"/>
    <n v="4810225"/>
    <x v="3"/>
  </r>
  <r>
    <x v="486"/>
    <x v="7"/>
    <n v="99.78"/>
    <x v="502"/>
    <x v="3614"/>
    <n v="98.8"/>
    <n v="12012168"/>
    <x v="3"/>
  </r>
  <r>
    <x v="487"/>
    <x v="7"/>
    <n v="86.13"/>
    <x v="3630"/>
    <x v="3615"/>
    <n v="85.65"/>
    <n v="1891935"/>
    <x v="3"/>
  </r>
  <r>
    <x v="488"/>
    <x v="7"/>
    <n v="64.05"/>
    <x v="3631"/>
    <x v="1643"/>
    <n v="63.4"/>
    <n v="1410943"/>
    <x v="3"/>
  </r>
  <r>
    <x v="489"/>
    <x v="7"/>
    <n v="19.600000000000001"/>
    <x v="3632"/>
    <x v="3616"/>
    <n v="19.59"/>
    <n v="4211002"/>
    <x v="3"/>
  </r>
  <r>
    <x v="490"/>
    <x v="7"/>
    <n v="165.95"/>
    <x v="3633"/>
    <x v="3617"/>
    <n v="166.14"/>
    <n v="1005007"/>
    <x v="3"/>
  </r>
  <r>
    <x v="491"/>
    <x v="7"/>
    <n v="114.43"/>
    <x v="1892"/>
    <x v="3618"/>
    <n v="113.56"/>
    <n v="584156"/>
    <x v="3"/>
  </r>
  <r>
    <x v="492"/>
    <x v="7"/>
    <n v="35.979999999999997"/>
    <x v="3634"/>
    <x v="3619"/>
    <n v="35.479999999999997"/>
    <n v="2034907"/>
    <x v="3"/>
  </r>
  <r>
    <x v="493"/>
    <x v="7"/>
    <n v="113.62"/>
    <x v="3635"/>
    <x v="3620"/>
    <n v="113.05"/>
    <n v="778848"/>
    <x v="3"/>
  </r>
  <r>
    <x v="494"/>
    <x v="7"/>
    <n v="50.15"/>
    <x v="778"/>
    <x v="3621"/>
    <n v="49.33"/>
    <n v="4071144"/>
    <x v="3"/>
  </r>
  <r>
    <x v="495"/>
    <x v="7"/>
    <n v="69.2"/>
    <x v="3636"/>
    <x v="3622"/>
    <n v="69.8"/>
    <n v="1454479"/>
    <x v="3"/>
  </r>
  <r>
    <x v="496"/>
    <x v="7"/>
    <n v="35.835000000000001"/>
    <x v="3637"/>
    <x v="3623"/>
    <n v="35.32"/>
    <n v="2764279"/>
    <x v="3"/>
  </r>
  <r>
    <x v="497"/>
    <x v="7"/>
    <n v="82.99"/>
    <x v="3638"/>
    <x v="3624"/>
    <n v="82.44"/>
    <n v="10285052"/>
    <x v="3"/>
  </r>
  <r>
    <x v="498"/>
    <x v="7"/>
    <n v="66.64"/>
    <x v="2262"/>
    <x v="86"/>
    <n v="66.599999999999994"/>
    <n v="1014910"/>
    <x v="3"/>
  </r>
  <r>
    <x v="499"/>
    <x v="7"/>
    <n v="30.28"/>
    <x v="3639"/>
    <x v="3220"/>
    <n v="30.01"/>
    <n v="1769876"/>
    <x v="3"/>
  </r>
  <r>
    <x v="500"/>
    <x v="7"/>
    <n v="68.03"/>
    <x v="3640"/>
    <x v="3625"/>
    <n v="67.86"/>
    <n v="739219"/>
    <x v="3"/>
  </r>
  <r>
    <x v="501"/>
    <x v="7"/>
    <n v="83.144999999999996"/>
    <x v="3641"/>
    <x v="3626"/>
    <n v="82.86"/>
    <n v="1229389"/>
    <x v="3"/>
  </r>
  <r>
    <x v="502"/>
    <x v="7"/>
    <n v="119.30500000000001"/>
    <x v="3642"/>
    <x v="3627"/>
    <n v="121.38"/>
    <n v="4417187"/>
    <x v="3"/>
  </r>
  <r>
    <x v="503"/>
    <x v="7"/>
    <n v="51.18"/>
    <x v="3643"/>
    <x v="2475"/>
    <n v="50.89"/>
    <n v="1336421"/>
    <x v="3"/>
  </r>
  <r>
    <x v="504"/>
    <x v="7"/>
    <n v="72.83"/>
    <x v="3644"/>
    <x v="3628"/>
    <n v="72.8"/>
    <n v="1946322"/>
    <x v="3"/>
  </r>
  <r>
    <x v="0"/>
    <x v="8"/>
    <n v="51.25"/>
    <x v="3645"/>
    <x v="3629"/>
    <n v="51.49"/>
    <n v="3236066"/>
    <x v="4"/>
  </r>
  <r>
    <x v="1"/>
    <x v="8"/>
    <n v="174.88"/>
    <x v="3646"/>
    <x v="3630"/>
    <n v="176.42"/>
    <n v="29421114"/>
    <x v="4"/>
  </r>
  <r>
    <x v="2"/>
    <x v="8"/>
    <n v="101.86"/>
    <x v="3647"/>
    <x v="1451"/>
    <n v="102.71"/>
    <n v="844821"/>
    <x v="4"/>
  </r>
  <r>
    <x v="3"/>
    <x v="8"/>
    <n v="97.87"/>
    <x v="3648"/>
    <x v="3631"/>
    <n v="98.19"/>
    <n v="4768261"/>
    <x v="4"/>
  </r>
  <r>
    <x v="4"/>
    <x v="8"/>
    <n v="92.25"/>
    <x v="3649"/>
    <x v="4"/>
    <n v="92.4"/>
    <n v="1880538"/>
    <x v="4"/>
  </r>
  <r>
    <x v="5"/>
    <x v="8"/>
    <n v="55.59"/>
    <x v="3650"/>
    <x v="3632"/>
    <n v="56.4"/>
    <n v="6053871"/>
    <x v="4"/>
  </r>
  <r>
    <x v="6"/>
    <x v="8"/>
    <n v="153.69999999999999"/>
    <x v="3651"/>
    <x v="3633"/>
    <n v="151.72"/>
    <n v="2277532"/>
    <x v="4"/>
  </r>
  <r>
    <x v="7"/>
    <x v="8"/>
    <n v="178.42"/>
    <x v="3652"/>
    <x v="3634"/>
    <n v="176.74"/>
    <n v="3435384"/>
    <x v="4"/>
  </r>
  <r>
    <x v="8"/>
    <x v="8"/>
    <n v="87.21"/>
    <x v="2017"/>
    <x v="3635"/>
    <n v="88.09"/>
    <n v="2743112"/>
    <x v="4"/>
  </r>
  <r>
    <x v="9"/>
    <x v="8"/>
    <n v="40.51"/>
    <x v="3653"/>
    <x v="3636"/>
    <n v="40.22"/>
    <n v="3431788"/>
    <x v="4"/>
  </r>
  <r>
    <x v="10"/>
    <x v="8"/>
    <n v="118.57"/>
    <x v="3654"/>
    <x v="3637"/>
    <n v="118.64"/>
    <n v="2434720"/>
    <x v="4"/>
  </r>
  <r>
    <x v="11"/>
    <x v="8"/>
    <n v="108.66"/>
    <x v="1528"/>
    <x v="3638"/>
    <n v="107.48"/>
    <n v="2362554"/>
    <x v="4"/>
  </r>
  <r>
    <x v="12"/>
    <x v="8"/>
    <n v="243.79"/>
    <x v="3655"/>
    <x v="3639"/>
    <n v="247.22"/>
    <n v="983916"/>
    <x v="4"/>
  </r>
  <r>
    <x v="13"/>
    <x v="8"/>
    <n v="60.94"/>
    <x v="3656"/>
    <x v="3640"/>
    <n v="60.41"/>
    <n v="1709749"/>
    <x v="4"/>
  </r>
  <r>
    <x v="14"/>
    <x v="8"/>
    <n v="76.739999999999995"/>
    <x v="3657"/>
    <x v="3641"/>
    <n v="75.5"/>
    <n v="2489725"/>
    <x v="4"/>
  </r>
  <r>
    <x v="15"/>
    <x v="8"/>
    <n v="10.79"/>
    <x v="3658"/>
    <x v="3642"/>
    <n v="10.95"/>
    <n v="11128388"/>
    <x v="4"/>
  </r>
  <r>
    <x v="16"/>
    <x v="8"/>
    <n v="179.29"/>
    <x v="3659"/>
    <x v="3643"/>
    <n v="177.34"/>
    <n v="3346126"/>
    <x v="4"/>
  </r>
  <r>
    <x v="17"/>
    <x v="8"/>
    <n v="89.68"/>
    <x v="3660"/>
    <x v="3644"/>
    <n v="88.29"/>
    <n v="1599074"/>
    <x v="4"/>
  </r>
  <r>
    <x v="18"/>
    <x v="8"/>
    <n v="171.77"/>
    <x v="3661"/>
    <x v="3645"/>
    <n v="170.91"/>
    <n v="2890338"/>
    <x v="4"/>
  </r>
  <r>
    <x v="19"/>
    <x v="8"/>
    <n v="59.76"/>
    <x v="3662"/>
    <x v="3646"/>
    <n v="59.58"/>
    <n v="5630842"/>
    <x v="4"/>
  </r>
  <r>
    <x v="20"/>
    <x v="8"/>
    <n v="44.21"/>
    <x v="3663"/>
    <x v="918"/>
    <n v="44.22"/>
    <n v="937159"/>
    <x v="4"/>
  </r>
  <r>
    <x v="21"/>
    <x v="8"/>
    <n v="98.94"/>
    <x v="3664"/>
    <x v="3647"/>
    <n v="98.72"/>
    <n v="431990"/>
    <x v="4"/>
  </r>
  <r>
    <x v="22"/>
    <x v="8"/>
    <n v="64.435000000000002"/>
    <x v="3665"/>
    <x v="161"/>
    <n v="63.85"/>
    <n v="1441307"/>
    <x v="4"/>
  </r>
  <r>
    <x v="23"/>
    <x v="8"/>
    <n v="66.33"/>
    <x v="3666"/>
    <x v="1236"/>
    <n v="65.67"/>
    <n v="15351273"/>
    <x v="4"/>
  </r>
  <r>
    <x v="24"/>
    <x v="8"/>
    <n v="131.54499999999999"/>
    <x v="2805"/>
    <x v="3648"/>
    <n v="132.08000000000001"/>
    <n v="1387573"/>
    <x v="4"/>
  </r>
  <r>
    <x v="25"/>
    <x v="8"/>
    <n v="234.35"/>
    <x v="3667"/>
    <x v="3649"/>
    <n v="235.47"/>
    <n v="800310"/>
    <x v="4"/>
  </r>
  <r>
    <x v="26"/>
    <x v="8"/>
    <n v="72.19"/>
    <x v="3668"/>
    <x v="3650"/>
    <n v="73.56"/>
    <n v="2392310"/>
    <x v="4"/>
  </r>
  <r>
    <x v="27"/>
    <x v="8"/>
    <n v="82.55"/>
    <x v="3669"/>
    <x v="3651"/>
    <n v="82.56"/>
    <n v="855951"/>
    <x v="4"/>
  </r>
  <r>
    <x v="28"/>
    <x v="8"/>
    <n v="104.73"/>
    <x v="3670"/>
    <x v="3652"/>
    <n v="104.16"/>
    <n v="2021968"/>
    <x v="4"/>
  </r>
  <r>
    <x v="29"/>
    <x v="8"/>
    <n v="118.16"/>
    <x v="3671"/>
    <x v="2249"/>
    <n v="116.09"/>
    <n v="2065370"/>
    <x v="4"/>
  </r>
  <r>
    <x v="30"/>
    <x v="8"/>
    <n v="53.16"/>
    <x v="3672"/>
    <x v="3653"/>
    <n v="53.4"/>
    <n v="13304279"/>
    <x v="4"/>
  </r>
  <r>
    <x v="31"/>
    <x v="8"/>
    <n v="10.6"/>
    <x v="3673"/>
    <x v="3654"/>
    <n v="10.98"/>
    <n v="63797732"/>
    <x v="4"/>
  </r>
  <r>
    <x v="32"/>
    <x v="8"/>
    <n v="71.685000000000002"/>
    <x v="3674"/>
    <x v="3655"/>
    <n v="71.5"/>
    <n v="1240194"/>
    <x v="4"/>
  </r>
  <r>
    <x v="33"/>
    <x v="8"/>
    <n v="177.86"/>
    <x v="3675"/>
    <x v="3656"/>
    <n v="176.14"/>
    <n v="2799962"/>
    <x v="4"/>
  </r>
  <r>
    <x v="34"/>
    <x v="8"/>
    <n v="200.29"/>
    <x v="3676"/>
    <x v="363"/>
    <n v="201.37"/>
    <n v="379514"/>
    <x v="4"/>
  </r>
  <r>
    <x v="35"/>
    <x v="8"/>
    <n v="169.47499999999999"/>
    <x v="3677"/>
    <x v="3657"/>
    <n v="170.02"/>
    <n v="882561"/>
    <x v="4"/>
  </r>
  <r>
    <x v="36"/>
    <x v="8"/>
    <n v="143.55000000000001"/>
    <x v="3678"/>
    <x v="3658"/>
    <n v="142.84"/>
    <n v="2027561"/>
    <x v="4"/>
  </r>
  <r>
    <x v="37"/>
    <x v="8"/>
    <n v="1187.3699999999999"/>
    <x v="3679"/>
    <x v="3659"/>
    <n v="1190.58"/>
    <n v="2947625"/>
    <x v="4"/>
  </r>
  <r>
    <x v="38"/>
    <x v="8"/>
    <n v="111.87"/>
    <x v="3680"/>
    <x v="3660"/>
    <n v="111.95"/>
    <n v="2082843"/>
    <x v="4"/>
  </r>
  <r>
    <x v="39"/>
    <x v="8"/>
    <n v="148"/>
    <x v="3681"/>
    <x v="3661"/>
    <n v="147.59"/>
    <n v="475276"/>
    <x v="4"/>
  </r>
  <r>
    <x v="40"/>
    <x v="8"/>
    <n v="228.73"/>
    <x v="3682"/>
    <x v="3662"/>
    <n v="227.02"/>
    <n v="1441532"/>
    <x v="4"/>
  </r>
  <r>
    <x v="41"/>
    <x v="8"/>
    <n v="138.96"/>
    <x v="3683"/>
    <x v="3663"/>
    <n v="137.19"/>
    <n v="1477005"/>
    <x v="4"/>
  </r>
  <r>
    <x v="42"/>
    <x v="8"/>
    <n v="61.28"/>
    <x v="3684"/>
    <x v="3664"/>
    <n v="61.28"/>
    <n v="621921"/>
    <x v="4"/>
  </r>
  <r>
    <x v="43"/>
    <x v="8"/>
    <n v="39.56"/>
    <x v="3685"/>
    <x v="1339"/>
    <n v="39.92"/>
    <n v="3480950"/>
    <x v="4"/>
  </r>
  <r>
    <x v="44"/>
    <x v="8"/>
    <n v="47.71"/>
    <x v="3686"/>
    <x v="3665"/>
    <n v="48.53"/>
    <n v="4737974"/>
    <x v="4"/>
  </r>
  <r>
    <x v="45"/>
    <x v="8"/>
    <n v="161.47"/>
    <x v="3687"/>
    <x v="3666"/>
    <n v="162.13999999999999"/>
    <n v="1057234"/>
    <x v="4"/>
  </r>
  <r>
    <x v="46"/>
    <x v="8"/>
    <n v="89.685000000000002"/>
    <x v="508"/>
    <x v="3667"/>
    <n v="89.45"/>
    <n v="936883"/>
    <x v="4"/>
  </r>
  <r>
    <x v="47"/>
    <x v="8"/>
    <n v="85.24"/>
    <x v="1024"/>
    <x v="3668"/>
    <n v="84.24"/>
    <n v="1676089"/>
    <x v="4"/>
  </r>
  <r>
    <x v="48"/>
    <x v="8"/>
    <n v="133.58000000000001"/>
    <x v="3688"/>
    <x v="3669"/>
    <n v="134.03"/>
    <n v="512978"/>
    <x v="4"/>
  </r>
  <r>
    <x v="49"/>
    <x v="8"/>
    <n v="25.62"/>
    <x v="3689"/>
    <x v="3670"/>
    <n v="25.61"/>
    <n v="2872815"/>
    <x v="4"/>
  </r>
  <r>
    <x v="50"/>
    <x v="8"/>
    <n v="67.08"/>
    <x v="3690"/>
    <x v="3671"/>
    <n v="66.010000000000005"/>
    <n v="6237328"/>
    <x v="4"/>
  </r>
  <r>
    <x v="51"/>
    <x v="8"/>
    <n v="182.10499999999999"/>
    <x v="3691"/>
    <x v="3672"/>
    <n v="182.46"/>
    <n v="605848"/>
    <x v="4"/>
  </r>
  <r>
    <x v="52"/>
    <x v="8"/>
    <n v="264.08"/>
    <x v="3692"/>
    <x v="3673"/>
    <n v="264.39"/>
    <n v="2978580"/>
    <x v="4"/>
  </r>
  <r>
    <x v="53"/>
    <x v="8"/>
    <n v="116.53"/>
    <x v="3693"/>
    <x v="3674"/>
    <n v="116.12"/>
    <n v="694210"/>
    <x v="4"/>
  </r>
  <r>
    <x v="54"/>
    <x v="8"/>
    <n v="91.18"/>
    <x v="3694"/>
    <x v="3675"/>
    <n v="90.49"/>
    <n v="785636"/>
    <x v="4"/>
  </r>
  <r>
    <x v="55"/>
    <x v="8"/>
    <n v="99.07"/>
    <x v="3695"/>
    <x v="3676"/>
    <n v="99.68"/>
    <n v="3485379"/>
    <x v="4"/>
  </r>
  <r>
    <x v="56"/>
    <x v="8"/>
    <n v="168.51"/>
    <x v="3696"/>
    <x v="3677"/>
    <n v="170.8"/>
    <n v="564790"/>
    <x v="4"/>
  </r>
  <r>
    <x v="57"/>
    <x v="8"/>
    <n v="705.67"/>
    <x v="3697"/>
    <x v="3678"/>
    <n v="704.4"/>
    <n v="428170"/>
    <x v="4"/>
  </r>
  <r>
    <x v="58"/>
    <x v="8"/>
    <n v="68.239999999999995"/>
    <x v="3698"/>
    <x v="3679"/>
    <n v="67.66"/>
    <n v="2306264"/>
    <x v="4"/>
  </r>
  <r>
    <x v="59"/>
    <x v="8"/>
    <n v="29.32"/>
    <x v="3699"/>
    <x v="3680"/>
    <n v="29.48"/>
    <n v="70548609"/>
    <x v="4"/>
  </r>
  <r>
    <x v="60"/>
    <x v="8"/>
    <n v="65.39"/>
    <x v="3363"/>
    <x v="3681"/>
    <n v="65.45"/>
    <n v="3157208"/>
    <x v="4"/>
  </r>
  <r>
    <x v="61"/>
    <x v="8"/>
    <n v="295.08"/>
    <x v="3700"/>
    <x v="3682"/>
    <n v="296.14"/>
    <n v="2901644"/>
    <x v="4"/>
  </r>
  <r>
    <x v="62"/>
    <x v="8"/>
    <n v="49.954999999999998"/>
    <x v="3701"/>
    <x v="2505"/>
    <n v="50.01"/>
    <n v="4117246"/>
    <x v="4"/>
  </r>
  <r>
    <x v="63"/>
    <x v="8"/>
    <n v="65.825000000000003"/>
    <x v="3702"/>
    <x v="291"/>
    <n v="67.010000000000005"/>
    <n v="3936361"/>
    <x v="4"/>
  </r>
  <r>
    <x v="64"/>
    <x v="8"/>
    <n v="221.76"/>
    <x v="3703"/>
    <x v="3683"/>
    <n v="221.73"/>
    <n v="1124294"/>
    <x v="4"/>
  </r>
  <r>
    <x v="65"/>
    <x v="8"/>
    <n v="43.96"/>
    <x v="3411"/>
    <x v="3684"/>
    <n v="43.65"/>
    <n v="1879432"/>
    <x v="4"/>
  </r>
  <r>
    <x v="66"/>
    <x v="8"/>
    <n v="66.8"/>
    <x v="88"/>
    <x v="3685"/>
    <n v="67.56"/>
    <n v="915045"/>
    <x v="4"/>
  </r>
  <r>
    <x v="67"/>
    <x v="8"/>
    <n v="58.44"/>
    <x v="3704"/>
    <x v="3686"/>
    <n v="58.68"/>
    <n v="944696"/>
    <x v="4"/>
  </r>
  <r>
    <x v="68"/>
    <x v="8"/>
    <n v="30.48"/>
    <x v="3705"/>
    <x v="3687"/>
    <n v="31.03"/>
    <n v="6014837"/>
    <x v="4"/>
  </r>
  <r>
    <x v="69"/>
    <x v="8"/>
    <n v="329.67"/>
    <x v="3706"/>
    <x v="3688"/>
    <n v="325.95"/>
    <n v="990818"/>
    <x v="4"/>
  </r>
  <r>
    <x v="70"/>
    <x v="8"/>
    <n v="54.8"/>
    <x v="3283"/>
    <x v="3689"/>
    <n v="54.42"/>
    <n v="3975107"/>
    <x v="4"/>
  </r>
  <r>
    <x v="71"/>
    <x v="8"/>
    <n v="517.45000000000005"/>
    <x v="3707"/>
    <x v="3690"/>
    <n v="518.86"/>
    <n v="433278"/>
    <x v="4"/>
  </r>
  <r>
    <x v="72"/>
    <x v="8"/>
    <n v="39.655000000000001"/>
    <x v="3708"/>
    <x v="2462"/>
    <n v="38.53"/>
    <n v="4229730"/>
    <x v="4"/>
  </r>
  <r>
    <x v="73"/>
    <x v="8"/>
    <n v="62.6"/>
    <x v="3709"/>
    <x v="3691"/>
    <n v="62.4"/>
    <n v="5608892"/>
    <x v="4"/>
  </r>
  <r>
    <x v="74"/>
    <x v="8"/>
    <n v="199.15"/>
    <x v="3710"/>
    <x v="3692"/>
    <n v="199.34"/>
    <n v="4600104"/>
    <x v="4"/>
  </r>
  <r>
    <x v="75"/>
    <x v="8"/>
    <n v="25.87"/>
    <x v="313"/>
    <x v="3693"/>
    <n v="25.78"/>
    <n v="8356758"/>
    <x v="4"/>
  </r>
  <r>
    <x v="76"/>
    <x v="8"/>
    <n v="52.27"/>
    <x v="806"/>
    <x v="3694"/>
    <n v="52.19"/>
    <n v="1371394"/>
    <x v="4"/>
  </r>
  <r>
    <x v="77"/>
    <x v="8"/>
    <n v="129.88999999999999"/>
    <x v="3711"/>
    <x v="3695"/>
    <n v="130.96"/>
    <n v="1882469"/>
    <x v="4"/>
  </r>
  <r>
    <x v="78"/>
    <x v="8"/>
    <n v="37.869999999999997"/>
    <x v="2137"/>
    <x v="3696"/>
    <n v="37.770000000000003"/>
    <n v="3730982"/>
    <x v="4"/>
  </r>
  <r>
    <x v="79"/>
    <x v="8"/>
    <n v="62.85"/>
    <x v="660"/>
    <x v="3697"/>
    <n v="62.39"/>
    <n v="4362799"/>
    <x v="4"/>
  </r>
  <r>
    <x v="80"/>
    <x v="8"/>
    <n v="147.33000000000001"/>
    <x v="3712"/>
    <x v="3698"/>
    <n v="149.77000000000001"/>
    <n v="3534846"/>
    <x v="4"/>
  </r>
  <r>
    <x v="81"/>
    <x v="8"/>
    <n v="33.94"/>
    <x v="3713"/>
    <x v="3699"/>
    <n v="33.74"/>
    <n v="1782118"/>
    <x v="4"/>
  </r>
  <r>
    <x v="82"/>
    <x v="8"/>
    <n v="43.77"/>
    <x v="3714"/>
    <x v="3700"/>
    <n v="44.2"/>
    <n v="2258406"/>
    <x v="4"/>
  </r>
  <r>
    <x v="83"/>
    <x v="8"/>
    <n v="126.58"/>
    <x v="3715"/>
    <x v="3701"/>
    <n v="125.79"/>
    <n v="1761498"/>
    <x v="4"/>
  </r>
  <r>
    <x v="84"/>
    <x v="8"/>
    <n v="59.06"/>
    <x v="3716"/>
    <x v="508"/>
    <n v="59"/>
    <n v="3653015"/>
    <x v="4"/>
  </r>
  <r>
    <x v="85"/>
    <x v="8"/>
    <n v="149.625"/>
    <x v="3717"/>
    <x v="3702"/>
    <n v="147.86000000000001"/>
    <n v="1394799"/>
    <x v="4"/>
  </r>
  <r>
    <x v="86"/>
    <x v="8"/>
    <n v="110.26"/>
    <x v="3718"/>
    <x v="3703"/>
    <n v="109.63"/>
    <n v="1649879"/>
    <x v="4"/>
  </r>
  <r>
    <x v="87"/>
    <x v="8"/>
    <n v="66.38"/>
    <x v="3022"/>
    <x v="3704"/>
    <n v="66.599999999999994"/>
    <n v="4916933"/>
    <x v="4"/>
  </r>
  <r>
    <x v="88"/>
    <x v="8"/>
    <n v="44.17"/>
    <x v="3719"/>
    <x v="3705"/>
    <n v="43.56"/>
    <n v="3283169"/>
    <x v="4"/>
  </r>
  <r>
    <x v="89"/>
    <x v="8"/>
    <n v="109.66"/>
    <x v="3720"/>
    <x v="3706"/>
    <n v="108.04"/>
    <n v="5979202"/>
    <x v="4"/>
  </r>
  <r>
    <x v="90"/>
    <x v="8"/>
    <n v="69.790000000000006"/>
    <x v="3721"/>
    <x v="3707"/>
    <n v="68.98"/>
    <n v="1816879"/>
    <x v="4"/>
  </r>
  <r>
    <x v="91"/>
    <x v="8"/>
    <n v="42.204999999999998"/>
    <x v="3722"/>
    <x v="1373"/>
    <n v="42.03"/>
    <n v="4445876"/>
    <x v="4"/>
  </r>
  <r>
    <x v="92"/>
    <x v="8"/>
    <n v="41.35"/>
    <x v="3723"/>
    <x v="3708"/>
    <n v="40.93"/>
    <n v="4758993"/>
    <x v="4"/>
  </r>
  <r>
    <x v="93"/>
    <x v="8"/>
    <n v="49.25"/>
    <x v="2474"/>
    <x v="3709"/>
    <n v="49.26"/>
    <n v="1972634"/>
    <x v="4"/>
  </r>
  <r>
    <x v="94"/>
    <x v="8"/>
    <n v="3.58"/>
    <x v="3724"/>
    <x v="3710"/>
    <n v="3.69"/>
    <n v="29966540"/>
    <x v="4"/>
  </r>
  <r>
    <x v="95"/>
    <x v="8"/>
    <n v="86.88"/>
    <x v="376"/>
    <x v="2443"/>
    <n v="87.16"/>
    <n v="1819823"/>
    <x v="4"/>
  </r>
  <r>
    <x v="96"/>
    <x v="8"/>
    <n v="324.47000000000003"/>
    <x v="3725"/>
    <x v="3711"/>
    <n v="323.23"/>
    <n v="1985493"/>
    <x v="4"/>
  </r>
  <r>
    <x v="97"/>
    <x v="8"/>
    <n v="74.64"/>
    <x v="3726"/>
    <x v="127"/>
    <n v="74.58"/>
    <n v="443273"/>
    <x v="4"/>
  </r>
  <r>
    <x v="98"/>
    <x v="8"/>
    <n v="205.31"/>
    <x v="3727"/>
    <x v="2445"/>
    <n v="206.34"/>
    <n v="1643795"/>
    <x v="4"/>
  </r>
  <r>
    <x v="99"/>
    <x v="8"/>
    <n v="148.79"/>
    <x v="3728"/>
    <x v="3712"/>
    <n v="148.1"/>
    <n v="565341"/>
    <x v="4"/>
  </r>
  <r>
    <x v="100"/>
    <x v="8"/>
    <n v="74.415000000000006"/>
    <x v="1071"/>
    <x v="3713"/>
    <n v="73.989999999999995"/>
    <n v="3252337"/>
    <x v="4"/>
  </r>
  <r>
    <x v="101"/>
    <x v="8"/>
    <n v="86.54"/>
    <x v="3729"/>
    <x v="3714"/>
    <n v="86.26"/>
    <n v="1676243"/>
    <x v="4"/>
  </r>
  <r>
    <x v="102"/>
    <x v="8"/>
    <n v="39.979999999999997"/>
    <x v="3730"/>
    <x v="3715"/>
    <n v="39.54"/>
    <n v="18523266"/>
    <x v="4"/>
  </r>
  <r>
    <x v="103"/>
    <x v="8"/>
    <n v="152.28"/>
    <x v="3731"/>
    <x v="3716"/>
    <n v="151.28"/>
    <n v="1400313"/>
    <x v="4"/>
  </r>
  <r>
    <x v="104"/>
    <x v="8"/>
    <n v="313.99"/>
    <x v="3732"/>
    <x v="3717"/>
    <n v="313.42"/>
    <n v="814206"/>
    <x v="4"/>
  </r>
  <r>
    <x v="105"/>
    <x v="8"/>
    <n v="170.91"/>
    <x v="3733"/>
    <x v="3718"/>
    <n v="172.04"/>
    <n v="1184879"/>
    <x v="4"/>
  </r>
  <r>
    <x v="106"/>
    <x v="8"/>
    <n v="49.255000000000003"/>
    <x v="3734"/>
    <x v="3319"/>
    <n v="48.65"/>
    <n v="1616970"/>
    <x v="4"/>
  </r>
  <r>
    <x v="107"/>
    <x v="8"/>
    <n v="96.18"/>
    <x v="963"/>
    <x v="1580"/>
    <n v="97.93"/>
    <n v="3221398"/>
    <x v="4"/>
  </r>
  <r>
    <x v="108"/>
    <x v="8"/>
    <n v="28.83"/>
    <x v="3735"/>
    <x v="3719"/>
    <n v="28.46"/>
    <n v="2806927"/>
    <x v="4"/>
  </r>
  <r>
    <x v="109"/>
    <x v="8"/>
    <n v="98.28"/>
    <x v="2895"/>
    <x v="3720"/>
    <n v="99.31"/>
    <n v="3005451"/>
    <x v="4"/>
  </r>
  <r>
    <x v="110"/>
    <x v="8"/>
    <n v="26.87"/>
    <x v="3736"/>
    <x v="3721"/>
    <n v="27.09"/>
    <n v="5070493"/>
    <x v="4"/>
  </r>
  <r>
    <x v="111"/>
    <x v="8"/>
    <n v="134.84"/>
    <x v="3737"/>
    <x v="3722"/>
    <n v="134.83000000000001"/>
    <n v="1101372"/>
    <x v="4"/>
  </r>
  <r>
    <x v="112"/>
    <x v="8"/>
    <n v="229.71"/>
    <x v="3738"/>
    <x v="3723"/>
    <n v="224.06"/>
    <n v="629246"/>
    <x v="4"/>
  </r>
  <r>
    <x v="113"/>
    <x v="8"/>
    <n v="52.23"/>
    <x v="3739"/>
    <x v="1282"/>
    <n v="52.34"/>
    <n v="5565299"/>
    <x v="4"/>
  </r>
  <r>
    <x v="114"/>
    <x v="8"/>
    <n v="192.63"/>
    <x v="3740"/>
    <x v="3724"/>
    <n v="192.31"/>
    <n v="3492340"/>
    <x v="4"/>
  </r>
  <r>
    <x v="115"/>
    <x v="8"/>
    <n v="19.8"/>
    <x v="3741"/>
    <x v="3725"/>
    <n v="19.7"/>
    <n v="5481873"/>
    <x v="4"/>
  </r>
  <r>
    <x v="116"/>
    <x v="8"/>
    <n v="48.734999999999999"/>
    <x v="3742"/>
    <x v="3258"/>
    <n v="49.66"/>
    <n v="5404717"/>
    <x v="4"/>
  </r>
  <r>
    <x v="117"/>
    <x v="8"/>
    <n v="105.68"/>
    <x v="3743"/>
    <x v="3726"/>
    <n v="105.08"/>
    <n v="3931373"/>
    <x v="4"/>
  </r>
  <r>
    <x v="118"/>
    <x v="8"/>
    <n v="38.479999999999997"/>
    <x v="3744"/>
    <x v="117"/>
    <n v="38.479999999999997"/>
    <n v="21591404"/>
    <x v="4"/>
  </r>
  <r>
    <x v="119"/>
    <x v="8"/>
    <n v="30.38"/>
    <x v="1886"/>
    <x v="3727"/>
    <n v="30.66"/>
    <n v="1320318"/>
    <x v="4"/>
  </r>
  <r>
    <x v="120"/>
    <x v="8"/>
    <n v="51.7"/>
    <x v="3745"/>
    <x v="3728"/>
    <n v="53.59"/>
    <n v="28695507"/>
    <x v="4"/>
  </r>
  <r>
    <x v="121"/>
    <x v="8"/>
    <n v="159"/>
    <x v="3746"/>
    <x v="3729"/>
    <n v="159.88"/>
    <n v="859730"/>
    <x v="4"/>
  </r>
  <r>
    <x v="122"/>
    <x v="8"/>
    <n v="17.239999999999998"/>
    <x v="3747"/>
    <x v="3131"/>
    <n v="17.75"/>
    <n v="26297774"/>
    <x v="4"/>
  </r>
  <r>
    <x v="123"/>
    <x v="8"/>
    <n v="72.37"/>
    <x v="3748"/>
    <x v="2043"/>
    <n v="71.87"/>
    <n v="3078987"/>
    <x v="4"/>
  </r>
  <r>
    <x v="124"/>
    <x v="8"/>
    <n v="88.18"/>
    <x v="3749"/>
    <x v="3730"/>
    <n v="87.77"/>
    <n v="1761481"/>
    <x v="4"/>
  </r>
  <r>
    <x v="125"/>
    <x v="8"/>
    <n v="73.319999999999993"/>
    <x v="3750"/>
    <x v="3731"/>
    <n v="71.67"/>
    <n v="12709291"/>
    <x v="4"/>
  </r>
  <r>
    <x v="126"/>
    <x v="8"/>
    <n v="120.12"/>
    <x v="3751"/>
    <x v="3732"/>
    <n v="119.7"/>
    <n v="4654119"/>
    <x v="4"/>
  </r>
  <r>
    <x v="127"/>
    <x v="8"/>
    <n v="136.35"/>
    <x v="3752"/>
    <x v="3733"/>
    <n v="138.51"/>
    <n v="946656"/>
    <x v="4"/>
  </r>
  <r>
    <x v="128"/>
    <x v="8"/>
    <n v="75.39"/>
    <x v="3753"/>
    <x v="3734"/>
    <n v="75.67"/>
    <n v="16449299"/>
    <x v="4"/>
  </r>
  <r>
    <x v="129"/>
    <x v="8"/>
    <n v="56.54"/>
    <x v="3754"/>
    <x v="1558"/>
    <n v="56.07"/>
    <n v="8709849"/>
    <x v="4"/>
  </r>
  <r>
    <x v="130"/>
    <x v="8"/>
    <n v="152.74"/>
    <x v="3755"/>
    <x v="3735"/>
    <n v="154.04"/>
    <n v="1985094"/>
    <x v="4"/>
  </r>
  <r>
    <x v="131"/>
    <x v="8"/>
    <n v="75.47"/>
    <x v="3756"/>
    <x v="3736"/>
    <n v="75.959999999999994"/>
    <n v="3157836"/>
    <x v="4"/>
  </r>
  <r>
    <x v="132"/>
    <x v="8"/>
    <n v="99.21"/>
    <x v="3757"/>
    <x v="3737"/>
    <n v="98.73"/>
    <n v="1023733"/>
    <x v="4"/>
  </r>
  <r>
    <x v="133"/>
    <x v="8"/>
    <n v="92.07"/>
    <x v="3758"/>
    <x v="3738"/>
    <n v="92.55"/>
    <n v="1910881"/>
    <x v="4"/>
  </r>
  <r>
    <x v="134"/>
    <x v="8"/>
    <n v="51.14"/>
    <x v="718"/>
    <x v="30"/>
    <n v="51.45"/>
    <n v="2893561"/>
    <x v="4"/>
  </r>
  <r>
    <x v="135"/>
    <x v="8"/>
    <n v="94.2"/>
    <x v="3759"/>
    <x v="183"/>
    <n v="94.36"/>
    <n v="2960657"/>
    <x v="4"/>
  </r>
  <r>
    <x v="136"/>
    <x v="8"/>
    <n v="21.37"/>
    <x v="3760"/>
    <x v="3739"/>
    <n v="21.64"/>
    <n v="6667043"/>
    <x v="4"/>
  </r>
  <r>
    <x v="137"/>
    <x v="8"/>
    <n v="19.97"/>
    <x v="3761"/>
    <x v="3740"/>
    <n v="20.41"/>
    <n v="6034314"/>
    <x v="4"/>
  </r>
  <r>
    <x v="138"/>
    <x v="8"/>
    <n v="48.8"/>
    <x v="3762"/>
    <x v="3741"/>
    <n v="49.85"/>
    <n v="2167712"/>
    <x v="4"/>
  </r>
  <r>
    <x v="139"/>
    <x v="8"/>
    <n v="111.85"/>
    <x v="1415"/>
    <x v="3742"/>
    <n v="111.03"/>
    <n v="12270002"/>
    <x v="4"/>
  </r>
  <r>
    <x v="140"/>
    <x v="8"/>
    <n v="114.95"/>
    <x v="3763"/>
    <x v="725"/>
    <n v="114.1"/>
    <n v="910746"/>
    <x v="4"/>
  </r>
  <r>
    <x v="141"/>
    <x v="8"/>
    <n v="107.06"/>
    <x v="3764"/>
    <x v="3743"/>
    <n v="109.1"/>
    <n v="2483573"/>
    <x v="4"/>
  </r>
  <r>
    <x v="142"/>
    <x v="8"/>
    <n v="97.95"/>
    <x v="3765"/>
    <x v="3744"/>
    <n v="99.27"/>
    <n v="1145387"/>
    <x v="4"/>
  </r>
  <r>
    <x v="143"/>
    <x v="8"/>
    <n v="94.83"/>
    <x v="3386"/>
    <x v="3745"/>
    <n v="94.16"/>
    <n v="1342155"/>
    <x v="4"/>
  </r>
  <r>
    <x v="144"/>
    <x v="8"/>
    <n v="27.8"/>
    <x v="3766"/>
    <x v="3746"/>
    <n v="27.85"/>
    <n v="2168472"/>
    <x v="4"/>
  </r>
  <r>
    <x v="145"/>
    <x v="8"/>
    <n v="89.39"/>
    <x v="3767"/>
    <x v="3747"/>
    <n v="90.54"/>
    <n v="3056837"/>
    <x v="4"/>
  </r>
  <r>
    <x v="146"/>
    <x v="8"/>
    <n v="113.29"/>
    <x v="3768"/>
    <x v="3748"/>
    <n v="111.16"/>
    <n v="931746"/>
    <x v="4"/>
  </r>
  <r>
    <x v="147"/>
    <x v="8"/>
    <n v="88"/>
    <x v="3329"/>
    <x v="3749"/>
    <n v="86.54"/>
    <n v="3165990"/>
    <x v="4"/>
  </r>
  <r>
    <x v="148"/>
    <x v="8"/>
    <n v="70.88"/>
    <x v="3096"/>
    <x v="3750"/>
    <n v="71.069999999999993"/>
    <n v="2238849"/>
    <x v="4"/>
  </r>
  <r>
    <x v="149"/>
    <x v="8"/>
    <n v="37.799999999999997"/>
    <x v="3353"/>
    <x v="646"/>
    <n v="38.06"/>
    <n v="5318412"/>
    <x v="4"/>
  </r>
  <r>
    <x v="150"/>
    <x v="8"/>
    <n v="70.400000000000006"/>
    <x v="3769"/>
    <x v="3751"/>
    <n v="71.39"/>
    <n v="7101853"/>
    <x v="4"/>
  </r>
  <r>
    <x v="151"/>
    <x v="8"/>
    <n v="95.86"/>
    <x v="2479"/>
    <x v="2923"/>
    <n v="95.91"/>
    <n v="1395404"/>
    <x v="4"/>
  </r>
  <r>
    <x v="152"/>
    <x v="8"/>
    <n v="84.9"/>
    <x v="3770"/>
    <x v="3752"/>
    <n v="82.75"/>
    <n v="3343865"/>
    <x v="4"/>
  </r>
  <r>
    <x v="153"/>
    <x v="8"/>
    <n v="109.89"/>
    <x v="3472"/>
    <x v="2585"/>
    <n v="107.34"/>
    <n v="4375271"/>
    <x v="4"/>
  </r>
  <r>
    <x v="154"/>
    <x v="8"/>
    <n v="38.5"/>
    <x v="934"/>
    <x v="3753"/>
    <n v="38.18"/>
    <n v="8092119"/>
    <x v="4"/>
  </r>
  <r>
    <x v="155"/>
    <x v="8"/>
    <n v="135.46"/>
    <x v="3771"/>
    <x v="3754"/>
    <n v="135.84"/>
    <n v="1475748"/>
    <x v="4"/>
  </r>
  <r>
    <x v="156"/>
    <x v="8"/>
    <n v="88.2"/>
    <x v="3772"/>
    <x v="3755"/>
    <n v="87.32"/>
    <n v="2190451"/>
    <x v="4"/>
  </r>
  <r>
    <x v="157"/>
    <x v="8"/>
    <n v="119.82"/>
    <x v="3773"/>
    <x v="3756"/>
    <n v="118.33"/>
    <n v="973114"/>
    <x v="4"/>
  </r>
  <r>
    <x v="158"/>
    <x v="8"/>
    <n v="70.44"/>
    <x v="3774"/>
    <x v="3757"/>
    <n v="70.95"/>
    <n v="3687099"/>
    <x v="4"/>
  </r>
  <r>
    <x v="159"/>
    <x v="8"/>
    <n v="129.78"/>
    <x v="3775"/>
    <x v="3758"/>
    <n v="129.38999999999999"/>
    <n v="1693931"/>
    <x v="4"/>
  </r>
  <r>
    <x v="160"/>
    <x v="8"/>
    <n v="91.01"/>
    <x v="3776"/>
    <x v="3759"/>
    <n v="91.74"/>
    <n v="2014596"/>
    <x v="4"/>
  </r>
  <r>
    <x v="161"/>
    <x v="8"/>
    <n v="68.06"/>
    <x v="3017"/>
    <x v="3760"/>
    <n v="68.36"/>
    <n v="3989432"/>
    <x v="4"/>
  </r>
  <r>
    <x v="162"/>
    <x v="8"/>
    <n v="98.85"/>
    <x v="3777"/>
    <x v="3761"/>
    <n v="99.91"/>
    <n v="2670341"/>
    <x v="4"/>
  </r>
  <r>
    <x v="163"/>
    <x v="8"/>
    <n v="457.85"/>
    <x v="3778"/>
    <x v="3762"/>
    <n v="455.82"/>
    <n v="551651"/>
    <x v="4"/>
  </r>
  <r>
    <x v="164"/>
    <x v="8"/>
    <n v="65.81"/>
    <x v="3779"/>
    <x v="2722"/>
    <n v="65.599999999999994"/>
    <n v="1595747"/>
    <x v="4"/>
  </r>
  <r>
    <x v="165"/>
    <x v="8"/>
    <n v="55.11"/>
    <x v="3780"/>
    <x v="3763"/>
    <n v="55.33"/>
    <n v="3728147"/>
    <x v="4"/>
  </r>
  <r>
    <x v="166"/>
    <x v="8"/>
    <n v="72.11"/>
    <x v="3781"/>
    <x v="3247"/>
    <n v="73.38"/>
    <n v="6902488"/>
    <x v="4"/>
  </r>
  <r>
    <x v="167"/>
    <x v="8"/>
    <n v="248.6"/>
    <x v="3782"/>
    <x v="3764"/>
    <n v="249.87"/>
    <n v="309514"/>
    <x v="4"/>
  </r>
  <r>
    <x v="168"/>
    <x v="8"/>
    <n v="64.7"/>
    <x v="3783"/>
    <x v="3765"/>
    <n v="63.91"/>
    <n v="1426293"/>
    <x v="4"/>
  </r>
  <r>
    <x v="169"/>
    <x v="8"/>
    <n v="50.36"/>
    <x v="3784"/>
    <x v="3766"/>
    <n v="49.78"/>
    <n v="2806392"/>
    <x v="4"/>
  </r>
  <r>
    <x v="170"/>
    <x v="8"/>
    <n v="77.88"/>
    <x v="3785"/>
    <x v="623"/>
    <n v="77.06"/>
    <n v="2747431"/>
    <x v="4"/>
  </r>
  <r>
    <x v="171"/>
    <x v="8"/>
    <n v="83.96"/>
    <x v="3786"/>
    <x v="3767"/>
    <n v="82.69"/>
    <n v="1789030"/>
    <x v="4"/>
  </r>
  <r>
    <x v="172"/>
    <x v="8"/>
    <n v="34.619999999999997"/>
    <x v="3787"/>
    <x v="3768"/>
    <n v="33.86"/>
    <n v="2987123"/>
    <x v="4"/>
  </r>
  <r>
    <x v="173"/>
    <x v="8"/>
    <n v="115.1"/>
    <x v="951"/>
    <x v="3769"/>
    <n v="114.92"/>
    <n v="1397307"/>
    <x v="4"/>
  </r>
  <r>
    <x v="174"/>
    <x v="8"/>
    <n v="40.99"/>
    <x v="3788"/>
    <x v="3770"/>
    <n v="40.479999999999997"/>
    <n v="4976653"/>
    <x v="4"/>
  </r>
  <r>
    <x v="175"/>
    <x v="8"/>
    <n v="64.66"/>
    <x v="3550"/>
    <x v="3771"/>
    <n v="64.959999999999994"/>
    <n v="965318"/>
    <x v="4"/>
  </r>
  <r>
    <x v="176"/>
    <x v="8"/>
    <n v="122.11"/>
    <x v="3789"/>
    <x v="3772"/>
    <n v="121.96"/>
    <n v="1613920"/>
    <x v="4"/>
  </r>
  <r>
    <x v="177"/>
    <x v="8"/>
    <n v="87.64"/>
    <x v="3790"/>
    <x v="3773"/>
    <n v="87.58"/>
    <n v="710663"/>
    <x v="4"/>
  </r>
  <r>
    <x v="178"/>
    <x v="8"/>
    <n v="53.81"/>
    <x v="44"/>
    <x v="3774"/>
    <n v="53.71"/>
    <n v="3536393"/>
    <x v="4"/>
  </r>
  <r>
    <x v="179"/>
    <x v="8"/>
    <n v="66.7"/>
    <x v="2426"/>
    <x v="3775"/>
    <n v="67.48"/>
    <n v="1420626"/>
    <x v="4"/>
  </r>
  <r>
    <x v="180"/>
    <x v="8"/>
    <n v="181.01"/>
    <x v="3791"/>
    <x v="3776"/>
    <n v="180.82"/>
    <n v="17265376"/>
    <x v="4"/>
  </r>
  <r>
    <x v="181"/>
    <x v="8"/>
    <n v="16.984999999999999"/>
    <x v="3792"/>
    <x v="803"/>
    <n v="17.350000000000001"/>
    <n v="25429218"/>
    <x v="4"/>
  </r>
  <r>
    <x v="182"/>
    <x v="8"/>
    <n v="243.24"/>
    <x v="3793"/>
    <x v="3777"/>
    <n v="241.91"/>
    <n v="1977905"/>
    <x v="4"/>
  </r>
  <r>
    <x v="183"/>
    <x v="8"/>
    <n v="31.96"/>
    <x v="3794"/>
    <x v="3778"/>
    <n v="31.51"/>
    <n v="4881078"/>
    <x v="4"/>
  </r>
  <r>
    <x v="184"/>
    <x v="8"/>
    <n v="132.18"/>
    <x v="3795"/>
    <x v="3779"/>
    <n v="131.87"/>
    <n v="584124"/>
    <x v="4"/>
  </r>
  <r>
    <x v="185"/>
    <x v="8"/>
    <n v="132.32"/>
    <x v="3796"/>
    <x v="1166"/>
    <n v="132.34"/>
    <n v="747477"/>
    <x v="4"/>
  </r>
  <r>
    <x v="186"/>
    <x v="8"/>
    <n v="95.42"/>
    <x v="3350"/>
    <x v="3780"/>
    <n v="95.25"/>
    <n v="1579582"/>
    <x v="4"/>
  </r>
  <r>
    <x v="187"/>
    <x v="8"/>
    <n v="30.34"/>
    <x v="3797"/>
    <x v="3781"/>
    <n v="30.47"/>
    <n v="10054915"/>
    <x v="4"/>
  </r>
  <r>
    <x v="188"/>
    <x v="8"/>
    <n v="47.71"/>
    <x v="3798"/>
    <x v="630"/>
    <n v="47.81"/>
    <n v="1157696"/>
    <x v="4"/>
  </r>
  <r>
    <x v="189"/>
    <x v="8"/>
    <n v="50.59"/>
    <x v="3799"/>
    <x v="3782"/>
    <n v="50.84"/>
    <n v="852754"/>
    <x v="4"/>
  </r>
  <r>
    <x v="190"/>
    <x v="8"/>
    <n v="41.69"/>
    <x v="3800"/>
    <x v="3783"/>
    <n v="41.31"/>
    <n v="1109075"/>
    <x v="4"/>
  </r>
  <r>
    <x v="191"/>
    <x v="8"/>
    <n v="46.25"/>
    <x v="3801"/>
    <x v="3784"/>
    <n v="46.57"/>
    <n v="3817266"/>
    <x v="4"/>
  </r>
  <r>
    <x v="192"/>
    <x v="8"/>
    <n v="93.25"/>
    <x v="2542"/>
    <x v="3785"/>
    <n v="93.95"/>
    <n v="1261145"/>
    <x v="4"/>
  </r>
  <r>
    <x v="193"/>
    <x v="8"/>
    <n v="35"/>
    <x v="3802"/>
    <x v="3786"/>
    <n v="35.19"/>
    <n v="21360174"/>
    <x v="4"/>
  </r>
  <r>
    <x v="194"/>
    <x v="8"/>
    <n v="34.35"/>
    <x v="2079"/>
    <x v="3787"/>
    <n v="34.5"/>
    <n v="6663465"/>
    <x v="4"/>
  </r>
  <r>
    <x v="195"/>
    <x v="8"/>
    <n v="133.375"/>
    <x v="3803"/>
    <x v="3788"/>
    <n v="133.88"/>
    <n v="355201"/>
    <x v="4"/>
  </r>
  <r>
    <x v="196"/>
    <x v="8"/>
    <n v="28.15"/>
    <x v="3804"/>
    <x v="3789"/>
    <n v="28.55"/>
    <n v="2971782"/>
    <x v="4"/>
  </r>
  <r>
    <x v="197"/>
    <x v="8"/>
    <n v="72.135000000000005"/>
    <x v="3805"/>
    <x v="3790"/>
    <n v="72.73"/>
    <n v="1083748"/>
    <x v="4"/>
  </r>
  <r>
    <x v="198"/>
    <x v="8"/>
    <n v="12.63"/>
    <x v="2954"/>
    <x v="3791"/>
    <n v="12.66"/>
    <n v="25022657"/>
    <x v="4"/>
  </r>
  <r>
    <x v="199"/>
    <x v="8"/>
    <n v="198.98"/>
    <x v="3806"/>
    <x v="3792"/>
    <n v="198.45"/>
    <n v="1559225"/>
    <x v="4"/>
  </r>
  <r>
    <x v="200"/>
    <x v="8"/>
    <n v="17.84"/>
    <x v="3807"/>
    <x v="3793"/>
    <n v="17.760000000000002"/>
    <n v="53913436"/>
    <x v="4"/>
  </r>
  <r>
    <x v="201"/>
    <x v="8"/>
    <n v="23.37"/>
    <x v="199"/>
    <x v="3392"/>
    <n v="23.28"/>
    <n v="6963848"/>
    <x v="4"/>
  </r>
  <r>
    <x v="202"/>
    <x v="8"/>
    <n v="76.03"/>
    <x v="3808"/>
    <x v="3794"/>
    <n v="75.13"/>
    <n v="9986594"/>
    <x v="4"/>
  </r>
  <r>
    <x v="203"/>
    <x v="8"/>
    <n v="57.61"/>
    <x v="2575"/>
    <x v="3795"/>
    <n v="57.8"/>
    <n v="5170358"/>
    <x v="4"/>
  </r>
  <r>
    <x v="204"/>
    <x v="8"/>
    <n v="32.229999999999997"/>
    <x v="3809"/>
    <x v="3796"/>
    <n v="32.32"/>
    <n v="5104436"/>
    <x v="4"/>
  </r>
  <r>
    <x v="205"/>
    <x v="8"/>
    <n v="41.3"/>
    <x v="3810"/>
    <x v="3797"/>
    <n v="42.15"/>
    <n v="22135085"/>
    <x v="4"/>
  </r>
  <r>
    <x v="206"/>
    <x v="8"/>
    <n v="1076.45"/>
    <x v="3811"/>
    <x v="3798"/>
    <n v="1085.0899999999999"/>
    <n v="1514601"/>
    <x v="4"/>
  </r>
  <r>
    <x v="207"/>
    <x v="8"/>
    <n v="1066.08"/>
    <x v="3812"/>
    <x v="3799"/>
    <n v="1077.1400000000001"/>
    <n v="1554552"/>
    <x v="4"/>
  </r>
  <r>
    <x v="208"/>
    <x v="8"/>
    <n v="92.69"/>
    <x v="3813"/>
    <x v="3800"/>
    <n v="93.44"/>
    <n v="580694"/>
    <x v="4"/>
  </r>
  <r>
    <x v="209"/>
    <x v="8"/>
    <n v="102.2"/>
    <x v="3814"/>
    <x v="3801"/>
    <n v="101.36"/>
    <n v="1003716"/>
    <x v="4"/>
  </r>
  <r>
    <x v="210"/>
    <x v="8"/>
    <n v="33.89"/>
    <x v="191"/>
    <x v="3802"/>
    <n v="34.43"/>
    <n v="4340763"/>
    <x v="4"/>
  </r>
  <r>
    <x v="211"/>
    <x v="8"/>
    <n v="58.5"/>
    <x v="3815"/>
    <x v="1460"/>
    <n v="58.63"/>
    <n v="1650484"/>
    <x v="4"/>
  </r>
  <r>
    <x v="212"/>
    <x v="8"/>
    <n v="260.5"/>
    <x v="3816"/>
    <x v="3803"/>
    <n v="260.02"/>
    <n v="2575573"/>
    <x v="4"/>
  </r>
  <r>
    <x v="213"/>
    <x v="8"/>
    <n v="31.88"/>
    <x v="3817"/>
    <x v="3804"/>
    <n v="31.98"/>
    <n v="3485140"/>
    <x v="4"/>
  </r>
  <r>
    <x v="214"/>
    <x v="8"/>
    <n v="231.06"/>
    <x v="3818"/>
    <x v="3805"/>
    <n v="229.92"/>
    <n v="715734"/>
    <x v="4"/>
  </r>
  <r>
    <x v="215"/>
    <x v="8"/>
    <n v="44.76"/>
    <x v="3819"/>
    <x v="3806"/>
    <n v="45.48"/>
    <n v="7610774"/>
    <x v="4"/>
  </r>
  <r>
    <x v="216"/>
    <x v="8"/>
    <n v="94.39"/>
    <x v="3820"/>
    <x v="3807"/>
    <n v="91.55"/>
    <n v="1660515"/>
    <x v="4"/>
  </r>
  <r>
    <x v="217"/>
    <x v="8"/>
    <n v="14.73"/>
    <x v="2970"/>
    <x v="214"/>
    <n v="14.68"/>
    <n v="10669663"/>
    <x v="4"/>
  </r>
  <r>
    <x v="218"/>
    <x v="8"/>
    <n v="21.55"/>
    <x v="3821"/>
    <x v="3808"/>
    <n v="21.12"/>
    <n v="8116483"/>
    <x v="4"/>
  </r>
  <r>
    <x v="219"/>
    <x v="8"/>
    <n v="89.04"/>
    <x v="2396"/>
    <x v="3809"/>
    <n v="89.69"/>
    <n v="2573022"/>
    <x v="4"/>
  </r>
  <r>
    <x v="220"/>
    <x v="8"/>
    <n v="67.27"/>
    <x v="3822"/>
    <x v="3810"/>
    <n v="67.34"/>
    <n v="1622739"/>
    <x v="4"/>
  </r>
  <r>
    <x v="221"/>
    <x v="8"/>
    <n v="27.02"/>
    <x v="637"/>
    <x v="3811"/>
    <n v="26.98"/>
    <n v="4185871"/>
    <x v="4"/>
  </r>
  <r>
    <x v="222"/>
    <x v="8"/>
    <n v="183.96"/>
    <x v="3823"/>
    <x v="3812"/>
    <n v="184.73"/>
    <n v="5011891"/>
    <x v="4"/>
  </r>
  <r>
    <x v="223"/>
    <x v="8"/>
    <n v="43.66"/>
    <x v="3824"/>
    <x v="3813"/>
    <n v="43.6"/>
    <n v="3964110"/>
    <x v="4"/>
  </r>
  <r>
    <x v="224"/>
    <x v="8"/>
    <n v="56.034999999999997"/>
    <x v="3825"/>
    <x v="3814"/>
    <n v="55.64"/>
    <n v="2498970"/>
    <x v="4"/>
  </r>
  <r>
    <x v="225"/>
    <x v="8"/>
    <n v="238.18"/>
    <x v="3826"/>
    <x v="3815"/>
    <n v="238.6"/>
    <n v="268137"/>
    <x v="4"/>
  </r>
  <r>
    <x v="226"/>
    <x v="8"/>
    <n v="77.81"/>
    <x v="3827"/>
    <x v="3816"/>
    <n v="78.09"/>
    <n v="2275125"/>
    <x v="4"/>
  </r>
  <r>
    <x v="227"/>
    <x v="8"/>
    <n v="51.36"/>
    <x v="3828"/>
    <x v="3104"/>
    <n v="51.65"/>
    <n v="1582060"/>
    <x v="4"/>
  </r>
  <r>
    <x v="228"/>
    <x v="8"/>
    <n v="43.79"/>
    <x v="3829"/>
    <x v="1719"/>
    <n v="43.36"/>
    <n v="2264120"/>
    <x v="4"/>
  </r>
  <r>
    <x v="229"/>
    <x v="8"/>
    <n v="154.91999999999999"/>
    <x v="3830"/>
    <x v="2908"/>
    <n v="154.59"/>
    <n v="3575628"/>
    <x v="4"/>
  </r>
  <r>
    <x v="230"/>
    <x v="8"/>
    <n v="14.45"/>
    <x v="3831"/>
    <x v="3817"/>
    <n v="14.9"/>
    <n v="12653293"/>
    <x v="4"/>
  </r>
  <r>
    <x v="231"/>
    <x v="8"/>
    <n v="21.06"/>
    <x v="3832"/>
    <x v="3818"/>
    <n v="21.29"/>
    <n v="12155742"/>
    <x v="4"/>
  </r>
  <r>
    <x v="232"/>
    <x v="8"/>
    <n v="58.4"/>
    <x v="3833"/>
    <x v="3819"/>
    <n v="57.99"/>
    <n v="1589190"/>
    <x v="4"/>
  </r>
  <r>
    <x v="233"/>
    <x v="8"/>
    <n v="27.32"/>
    <x v="3834"/>
    <x v="3820"/>
    <n v="27.7"/>
    <n v="4181911"/>
    <x v="4"/>
  </r>
  <r>
    <x v="234"/>
    <x v="8"/>
    <n v="37.04"/>
    <x v="3835"/>
    <x v="3821"/>
    <n v="37.07"/>
    <n v="1802481"/>
    <x v="4"/>
  </r>
  <r>
    <x v="235"/>
    <x v="8"/>
    <n v="144.44"/>
    <x v="3836"/>
    <x v="3500"/>
    <n v="142.66999999999999"/>
    <n v="686974"/>
    <x v="4"/>
  </r>
  <r>
    <x v="236"/>
    <x v="8"/>
    <n v="70.430000000000007"/>
    <x v="3837"/>
    <x v="3822"/>
    <n v="70.16"/>
    <n v="1132596"/>
    <x v="4"/>
  </r>
  <r>
    <x v="237"/>
    <x v="8"/>
    <n v="20.234999999999999"/>
    <x v="3838"/>
    <x v="3823"/>
    <n v="20.58"/>
    <n v="8067098"/>
    <x v="4"/>
  </r>
  <r>
    <x v="238"/>
    <x v="8"/>
    <n v="113.55"/>
    <x v="3839"/>
    <x v="3824"/>
    <n v="114.26"/>
    <n v="1264888"/>
    <x v="4"/>
  </r>
  <r>
    <x v="239"/>
    <x v="8"/>
    <n v="251.01"/>
    <x v="3840"/>
    <x v="3825"/>
    <n v="246.38"/>
    <n v="1261993"/>
    <x v="4"/>
  </r>
  <r>
    <x v="240"/>
    <x v="8"/>
    <n v="153.41"/>
    <x v="3841"/>
    <x v="3826"/>
    <n v="153.33000000000001"/>
    <n v="5092838"/>
    <x v="4"/>
  </r>
  <r>
    <x v="241"/>
    <x v="8"/>
    <n v="70.73"/>
    <x v="3842"/>
    <x v="3827"/>
    <n v="71.209999999999994"/>
    <n v="2587180"/>
    <x v="4"/>
  </r>
  <r>
    <x v="242"/>
    <x v="8"/>
    <n v="157.53"/>
    <x v="3843"/>
    <x v="3828"/>
    <n v="157.30000000000001"/>
    <n v="414578"/>
    <x v="4"/>
  </r>
  <r>
    <x v="243"/>
    <x v="8"/>
    <n v="154.93"/>
    <x v="3844"/>
    <x v="1743"/>
    <n v="154.34"/>
    <n v="213189"/>
    <x v="4"/>
  </r>
  <r>
    <x v="244"/>
    <x v="8"/>
    <n v="219.08"/>
    <x v="3845"/>
    <x v="3829"/>
    <n v="217.29"/>
    <n v="878339"/>
    <x v="4"/>
  </r>
  <r>
    <x v="245"/>
    <x v="8"/>
    <n v="96.92"/>
    <x v="3846"/>
    <x v="3830"/>
    <n v="93.56"/>
    <n v="1557725"/>
    <x v="4"/>
  </r>
  <r>
    <x v="246"/>
    <x v="8"/>
    <n v="45.65"/>
    <x v="3847"/>
    <x v="3831"/>
    <n v="45.53"/>
    <n v="1752319"/>
    <x v="4"/>
  </r>
  <r>
    <x v="247"/>
    <x v="8"/>
    <n v="45.15"/>
    <x v="3848"/>
    <x v="3832"/>
    <n v="46.26"/>
    <n v="50369327"/>
    <x v="4"/>
  </r>
  <r>
    <x v="248"/>
    <x v="8"/>
    <n v="160"/>
    <x v="3849"/>
    <x v="3833"/>
    <n v="161.13"/>
    <n v="1383278"/>
    <x v="4"/>
  </r>
  <r>
    <x v="249"/>
    <x v="8"/>
    <n v="20.56"/>
    <x v="3850"/>
    <x v="2571"/>
    <n v="20.329999999999998"/>
    <n v="4913771"/>
    <x v="4"/>
  </r>
  <r>
    <x v="250"/>
    <x v="8"/>
    <n v="56.73"/>
    <x v="3851"/>
    <x v="3834"/>
    <n v="57.41"/>
    <n v="2903524"/>
    <x v="4"/>
  </r>
  <r>
    <x v="251"/>
    <x v="8"/>
    <n v="102.77"/>
    <x v="3647"/>
    <x v="3835"/>
    <n v="102.48"/>
    <n v="1073679"/>
    <x v="4"/>
  </r>
  <r>
    <x v="252"/>
    <x v="8"/>
    <n v="37.880000000000003"/>
    <x v="3852"/>
    <x v="3836"/>
    <n v="37.94"/>
    <n v="2340807"/>
    <x v="4"/>
  </r>
  <r>
    <x v="253"/>
    <x v="8"/>
    <n v="87.15"/>
    <x v="3853"/>
    <x v="3524"/>
    <n v="86.64"/>
    <n v="1491688"/>
    <x v="4"/>
  </r>
  <r>
    <x v="254"/>
    <x v="8"/>
    <n v="372.08"/>
    <x v="3854"/>
    <x v="3837"/>
    <n v="371.9"/>
    <n v="798958"/>
    <x v="4"/>
  </r>
  <r>
    <x v="255"/>
    <x v="8"/>
    <n v="166.19"/>
    <x v="3855"/>
    <x v="3838"/>
    <n v="166.06"/>
    <n v="1329978"/>
    <x v="4"/>
  </r>
  <r>
    <x v="256"/>
    <x v="8"/>
    <n v="124.17"/>
    <x v="3856"/>
    <x v="3839"/>
    <n v="124.43"/>
    <n v="493282"/>
    <x v="4"/>
  </r>
  <r>
    <x v="257"/>
    <x v="8"/>
    <n v="36.99"/>
    <x v="3440"/>
    <x v="3840"/>
    <n v="36.81"/>
    <n v="2315769"/>
    <x v="4"/>
  </r>
  <r>
    <x v="258"/>
    <x v="8"/>
    <n v="113.2"/>
    <x v="3857"/>
    <x v="3841"/>
    <n v="112.83"/>
    <n v="846582"/>
    <x v="4"/>
  </r>
  <r>
    <x v="259"/>
    <x v="8"/>
    <n v="37.53"/>
    <x v="3858"/>
    <x v="3842"/>
    <n v="37.51"/>
    <n v="5518716"/>
    <x v="4"/>
  </r>
  <r>
    <x v="260"/>
    <x v="8"/>
    <n v="66.849999999999994"/>
    <x v="3859"/>
    <x v="3843"/>
    <n v="66.739999999999995"/>
    <n v="1244388"/>
    <x v="4"/>
  </r>
  <r>
    <x v="261"/>
    <x v="8"/>
    <n v="142.43"/>
    <x v="3860"/>
    <x v="3844"/>
    <n v="141.80000000000001"/>
    <n v="5833232"/>
    <x v="4"/>
  </r>
  <r>
    <x v="262"/>
    <x v="8"/>
    <n v="28.78"/>
    <x v="3861"/>
    <x v="3845"/>
    <n v="28.6"/>
    <n v="4946919"/>
    <x v="4"/>
  </r>
  <r>
    <x v="263"/>
    <x v="8"/>
    <n v="107.31"/>
    <x v="3862"/>
    <x v="3846"/>
    <n v="106.96"/>
    <n v="12713148"/>
    <x v="4"/>
  </r>
  <r>
    <x v="264"/>
    <x v="8"/>
    <n v="45.97"/>
    <x v="3863"/>
    <x v="3847"/>
    <n v="46.63"/>
    <n v="1741335"/>
    <x v="4"/>
  </r>
  <r>
    <x v="265"/>
    <x v="8"/>
    <n v="20"/>
    <x v="3864"/>
    <x v="3848"/>
    <n v="20.16"/>
    <n v="11163061"/>
    <x v="4"/>
  </r>
  <r>
    <x v="266"/>
    <x v="8"/>
    <n v="79.98"/>
    <x v="3865"/>
    <x v="3849"/>
    <n v="79.37"/>
    <n v="2721175"/>
    <x v="4"/>
  </r>
  <r>
    <x v="267"/>
    <x v="8"/>
    <n v="18.55"/>
    <x v="3866"/>
    <x v="3850"/>
    <n v="18.850000000000001"/>
    <n v="4010564"/>
    <x v="4"/>
  </r>
  <r>
    <x v="268"/>
    <x v="8"/>
    <n v="109.57"/>
    <x v="3867"/>
    <x v="581"/>
    <n v="111.22"/>
    <n v="1753042"/>
    <x v="4"/>
  </r>
  <r>
    <x v="269"/>
    <x v="8"/>
    <n v="118.89"/>
    <x v="3868"/>
    <x v="3851"/>
    <n v="119.65"/>
    <n v="2563780"/>
    <x v="4"/>
  </r>
  <r>
    <x v="270"/>
    <x v="8"/>
    <n v="18.03"/>
    <x v="3869"/>
    <x v="3852"/>
    <n v="18"/>
    <n v="13292533"/>
    <x v="4"/>
  </r>
  <r>
    <x v="271"/>
    <x v="8"/>
    <n v="68.209999999999994"/>
    <x v="3870"/>
    <x v="3853"/>
    <n v="68.52"/>
    <n v="2270406"/>
    <x v="4"/>
  </r>
  <r>
    <x v="272"/>
    <x v="8"/>
    <n v="62.22"/>
    <x v="1976"/>
    <x v="2062"/>
    <n v="63.19"/>
    <n v="2406952"/>
    <x v="4"/>
  </r>
  <r>
    <x v="273"/>
    <x v="8"/>
    <n v="46.23"/>
    <x v="3454"/>
    <x v="3452"/>
    <n v="45.93"/>
    <n v="10156757"/>
    <x v="4"/>
  </r>
  <r>
    <x v="274"/>
    <x v="8"/>
    <n v="26.66"/>
    <x v="3871"/>
    <x v="3854"/>
    <n v="27"/>
    <n v="11990637"/>
    <x v="4"/>
  </r>
  <r>
    <x v="275"/>
    <x v="8"/>
    <n v="51.65"/>
    <x v="3872"/>
    <x v="1814"/>
    <n v="53.28"/>
    <n v="4797739"/>
    <x v="4"/>
  </r>
  <r>
    <x v="276"/>
    <x v="8"/>
    <n v="111.81"/>
    <x v="3873"/>
    <x v="3855"/>
    <n v="111.05"/>
    <n v="881071"/>
    <x v="4"/>
  </r>
  <r>
    <x v="277"/>
    <x v="8"/>
    <n v="65.209999999999994"/>
    <x v="3874"/>
    <x v="3856"/>
    <n v="65.64"/>
    <n v="4558780"/>
    <x v="4"/>
  </r>
  <r>
    <x v="278"/>
    <x v="8"/>
    <n v="58.34"/>
    <x v="3875"/>
    <x v="3857"/>
    <n v="61.01"/>
    <n v="4475323"/>
    <x v="4"/>
  </r>
  <r>
    <x v="279"/>
    <x v="8"/>
    <n v="47.42"/>
    <x v="3876"/>
    <x v="3858"/>
    <n v="47.14"/>
    <n v="801960"/>
    <x v="4"/>
  </r>
  <r>
    <x v="280"/>
    <x v="8"/>
    <n v="62.13"/>
    <x v="3877"/>
    <x v="3859"/>
    <n v="62.36"/>
    <n v="2721027"/>
    <x v="4"/>
  </r>
  <r>
    <x v="281"/>
    <x v="8"/>
    <n v="160.21"/>
    <x v="3878"/>
    <x v="3860"/>
    <n v="161.46"/>
    <n v="755166"/>
    <x v="4"/>
  </r>
  <r>
    <x v="282"/>
    <x v="8"/>
    <n v="39.86"/>
    <x v="2156"/>
    <x v="3861"/>
    <n v="40.39"/>
    <n v="1993177"/>
    <x v="4"/>
  </r>
  <r>
    <x v="283"/>
    <x v="8"/>
    <n v="194.64"/>
    <x v="3879"/>
    <x v="3862"/>
    <n v="194.2"/>
    <n v="506686"/>
    <x v="4"/>
  </r>
  <r>
    <x v="284"/>
    <x v="8"/>
    <n v="86.97"/>
    <x v="3880"/>
    <x v="3863"/>
    <n v="86.08"/>
    <n v="3795991"/>
    <x v="4"/>
  </r>
  <r>
    <x v="285"/>
    <x v="8"/>
    <n v="322.81"/>
    <x v="3881"/>
    <x v="3864"/>
    <n v="322.76"/>
    <n v="1254405"/>
    <x v="4"/>
  </r>
  <r>
    <x v="286"/>
    <x v="8"/>
    <n v="77.040000000000006"/>
    <x v="3882"/>
    <x v="3865"/>
    <n v="76.44"/>
    <n v="1905927"/>
    <x v="4"/>
  </r>
  <r>
    <x v="287"/>
    <x v="8"/>
    <n v="44.274999999999999"/>
    <x v="3883"/>
    <x v="3866"/>
    <n v="43.6"/>
    <n v="1622495"/>
    <x v="4"/>
  </r>
  <r>
    <x v="288"/>
    <x v="8"/>
    <n v="87.114999999999995"/>
    <x v="3884"/>
    <x v="373"/>
    <n v="87.44"/>
    <n v="7188463"/>
    <x v="4"/>
  </r>
  <r>
    <x v="289"/>
    <x v="8"/>
    <n v="187.65"/>
    <x v="3885"/>
    <x v="3867"/>
    <n v="189.07"/>
    <n v="3414045"/>
    <x v="4"/>
  </r>
  <r>
    <x v="290"/>
    <x v="8"/>
    <n v="25.96"/>
    <x v="3886"/>
    <x v="3868"/>
    <n v="25.86"/>
    <n v="1512146"/>
    <x v="4"/>
  </r>
  <r>
    <x v="291"/>
    <x v="8"/>
    <n v="65.150000000000006"/>
    <x v="3887"/>
    <x v="3869"/>
    <n v="65.7"/>
    <n v="4475757"/>
    <x v="4"/>
  </r>
  <r>
    <x v="292"/>
    <x v="8"/>
    <n v="107.66"/>
    <x v="3296"/>
    <x v="3870"/>
    <n v="109.56"/>
    <n v="2501996"/>
    <x v="4"/>
  </r>
  <r>
    <x v="293"/>
    <x v="8"/>
    <n v="50.07"/>
    <x v="3888"/>
    <x v="3871"/>
    <n v="49.98"/>
    <n v="998805"/>
    <x v="4"/>
  </r>
  <r>
    <x v="294"/>
    <x v="8"/>
    <n v="103.49"/>
    <x v="3889"/>
    <x v="3872"/>
    <n v="102.95"/>
    <n v="520151"/>
    <x v="4"/>
  </r>
  <r>
    <x v="295"/>
    <x v="8"/>
    <n v="65.760000000000005"/>
    <x v="3890"/>
    <x v="3873"/>
    <n v="65.680000000000007"/>
    <n v="1971746"/>
    <x v="4"/>
  </r>
  <r>
    <x v="296"/>
    <x v="8"/>
    <n v="130.44999999999999"/>
    <x v="3891"/>
    <x v="2965"/>
    <n v="133.34"/>
    <n v="3720669"/>
    <x v="4"/>
  </r>
  <r>
    <x v="297"/>
    <x v="8"/>
    <n v="42.56"/>
    <x v="809"/>
    <x v="3874"/>
    <n v="43"/>
    <n v="2310540"/>
    <x v="4"/>
  </r>
  <r>
    <x v="298"/>
    <x v="8"/>
    <n v="15.48"/>
    <x v="3892"/>
    <x v="3875"/>
    <n v="14.84"/>
    <n v="10036059"/>
    <x v="4"/>
  </r>
  <r>
    <x v="299"/>
    <x v="8"/>
    <n v="153.84"/>
    <x v="3893"/>
    <x v="3876"/>
    <n v="153.12"/>
    <n v="3531525"/>
    <x v="4"/>
  </r>
  <r>
    <x v="300"/>
    <x v="8"/>
    <n v="174.99"/>
    <x v="3894"/>
    <x v="3877"/>
    <n v="174.2"/>
    <n v="2426273"/>
    <x v="4"/>
  </r>
  <r>
    <x v="301"/>
    <x v="8"/>
    <n v="87.29"/>
    <x v="3895"/>
    <x v="3878"/>
    <n v="88.97"/>
    <n v="2182190"/>
    <x v="4"/>
  </r>
  <r>
    <x v="302"/>
    <x v="8"/>
    <n v="159.21"/>
    <x v="3896"/>
    <x v="3879"/>
    <n v="160.26"/>
    <n v="2662359"/>
    <x v="4"/>
  </r>
  <r>
    <x v="303"/>
    <x v="8"/>
    <n v="150.97999999999999"/>
    <x v="3897"/>
    <x v="3880"/>
    <n v="150.47"/>
    <n v="1034898"/>
    <x v="4"/>
  </r>
  <r>
    <x v="304"/>
    <x v="8"/>
    <n v="43.44"/>
    <x v="3411"/>
    <x v="3881"/>
    <n v="43.11"/>
    <n v="11083901"/>
    <x v="4"/>
  </r>
  <r>
    <x v="305"/>
    <x v="8"/>
    <n v="83.66"/>
    <x v="3898"/>
    <x v="3882"/>
    <n v="83.43"/>
    <n v="5204169"/>
    <x v="4"/>
  </r>
  <r>
    <x v="306"/>
    <x v="8"/>
    <n v="51.52"/>
    <x v="3221"/>
    <x v="1900"/>
    <n v="50.93"/>
    <n v="7867537"/>
    <x v="4"/>
  </r>
  <r>
    <x v="307"/>
    <x v="8"/>
    <n v="33.104999999999997"/>
    <x v="3899"/>
    <x v="3883"/>
    <n v="32.950000000000003"/>
    <n v="7828272"/>
    <x v="4"/>
  </r>
  <r>
    <x v="308"/>
    <x v="8"/>
    <n v="272.51"/>
    <x v="3900"/>
    <x v="3884"/>
    <n v="275.14"/>
    <n v="495570"/>
    <x v="4"/>
  </r>
  <r>
    <x v="309"/>
    <x v="8"/>
    <n v="102.03"/>
    <x v="3901"/>
    <x v="3885"/>
    <n v="101.69"/>
    <n v="777535"/>
    <x v="4"/>
  </r>
  <r>
    <x v="310"/>
    <x v="8"/>
    <n v="204.11"/>
    <x v="3902"/>
    <x v="3886"/>
    <n v="207.63"/>
    <n v="584402"/>
    <x v="4"/>
  </r>
  <r>
    <x v="311"/>
    <x v="8"/>
    <n v="83.83"/>
    <x v="3903"/>
    <x v="3887"/>
    <n v="82.5"/>
    <n v="2475356"/>
    <x v="4"/>
  </r>
  <r>
    <x v="312"/>
    <x v="8"/>
    <n v="239.81"/>
    <x v="3904"/>
    <x v="3888"/>
    <n v="238.42"/>
    <n v="2237313"/>
    <x v="4"/>
  </r>
  <r>
    <x v="313"/>
    <x v="8"/>
    <n v="64.44"/>
    <x v="2065"/>
    <x v="3889"/>
    <n v="64.03"/>
    <n v="1380606"/>
    <x v="4"/>
  </r>
  <r>
    <x v="314"/>
    <x v="8"/>
    <n v="117.46"/>
    <x v="3905"/>
    <x v="3890"/>
    <n v="117.57"/>
    <n v="2709358"/>
    <x v="4"/>
  </r>
  <r>
    <x v="315"/>
    <x v="8"/>
    <n v="25.08"/>
    <x v="3906"/>
    <x v="2627"/>
    <n v="24.51"/>
    <n v="5326391"/>
    <x v="4"/>
  </r>
  <r>
    <x v="316"/>
    <x v="8"/>
    <n v="71.98"/>
    <x v="3907"/>
    <x v="3891"/>
    <n v="72.650000000000006"/>
    <n v="7451198"/>
    <x v="4"/>
  </r>
  <r>
    <x v="317"/>
    <x v="8"/>
    <n v="65.819999999999993"/>
    <x v="3908"/>
    <x v="3892"/>
    <n v="66.010000000000005"/>
    <n v="3386423"/>
    <x v="4"/>
  </r>
  <r>
    <x v="318"/>
    <x v="8"/>
    <n v="56.32"/>
    <x v="127"/>
    <x v="3893"/>
    <n v="56.22"/>
    <n v="11595007"/>
    <x v="4"/>
  </r>
  <r>
    <x v="319"/>
    <x v="8"/>
    <n v="15.1"/>
    <x v="3173"/>
    <x v="3894"/>
    <n v="15.43"/>
    <n v="13875717"/>
    <x v="4"/>
  </r>
  <r>
    <x v="320"/>
    <x v="8"/>
    <n v="87.12"/>
    <x v="3909"/>
    <x v="2716"/>
    <n v="86.38"/>
    <n v="22283752"/>
    <x v="4"/>
  </r>
  <r>
    <x v="321"/>
    <x v="8"/>
    <n v="93.68"/>
    <x v="3910"/>
    <x v="3895"/>
    <n v="94.49"/>
    <n v="1566693"/>
    <x v="4"/>
  </r>
  <r>
    <x v="322"/>
    <x v="8"/>
    <n v="53.71"/>
    <x v="347"/>
    <x v="3896"/>
    <n v="53.24"/>
    <n v="8442956"/>
    <x v="4"/>
  </r>
  <r>
    <x v="323"/>
    <x v="8"/>
    <n v="172.63"/>
    <x v="3911"/>
    <x v="3897"/>
    <n v="173.86"/>
    <n v="779687"/>
    <x v="4"/>
  </r>
  <r>
    <x v="324"/>
    <x v="8"/>
    <n v="640.66999999999996"/>
    <x v="3912"/>
    <x v="3898"/>
    <n v="642.99"/>
    <n v="209065"/>
    <x v="4"/>
  </r>
  <r>
    <x v="325"/>
    <x v="8"/>
    <n v="43.37"/>
    <x v="65"/>
    <x v="3899"/>
    <n v="43.71"/>
    <n v="35075469"/>
    <x v="4"/>
  </r>
  <r>
    <x v="326"/>
    <x v="8"/>
    <n v="40.57"/>
    <x v="1637"/>
    <x v="3900"/>
    <n v="41.67"/>
    <n v="9344680"/>
    <x v="4"/>
  </r>
  <r>
    <x v="327"/>
    <x v="8"/>
    <n v="24.89"/>
    <x v="3913"/>
    <x v="75"/>
    <n v="25.85"/>
    <n v="12099310"/>
    <x v="4"/>
  </r>
  <r>
    <x v="328"/>
    <x v="8"/>
    <n v="13.34"/>
    <x v="3914"/>
    <x v="3901"/>
    <n v="13.27"/>
    <n v="4178957"/>
    <x v="4"/>
  </r>
  <r>
    <x v="329"/>
    <x v="8"/>
    <n v="25.88"/>
    <x v="1199"/>
    <x v="3902"/>
    <n v="26.29"/>
    <n v="6092306"/>
    <x v="4"/>
  </r>
  <r>
    <x v="330"/>
    <x v="8"/>
    <n v="54.51"/>
    <x v="3915"/>
    <x v="3903"/>
    <n v="54.98"/>
    <n v="2187945"/>
    <x v="4"/>
  </r>
  <r>
    <x v="331"/>
    <x v="8"/>
    <n v="77.849999999999994"/>
    <x v="3916"/>
    <x v="3904"/>
    <n v="76.97"/>
    <n v="772113"/>
    <x v="4"/>
  </r>
  <r>
    <x v="332"/>
    <x v="8"/>
    <n v="158.81"/>
    <x v="3917"/>
    <x v="3905"/>
    <n v="156.35"/>
    <n v="1940796"/>
    <x v="4"/>
  </r>
  <r>
    <x v="333"/>
    <x v="8"/>
    <n v="36.08"/>
    <x v="3918"/>
    <x v="3906"/>
    <n v="36.65"/>
    <n v="4531050"/>
    <x v="4"/>
  </r>
  <r>
    <x v="334"/>
    <x v="8"/>
    <n v="191.2"/>
    <x v="3919"/>
    <x v="3907"/>
    <n v="190.42"/>
    <n v="5010961"/>
    <x v="4"/>
  </r>
  <r>
    <x v="335"/>
    <x v="8"/>
    <n v="28.21"/>
    <x v="3920"/>
    <x v="1087"/>
    <n v="28.74"/>
    <n v="2451434"/>
    <x v="4"/>
  </r>
  <r>
    <x v="336"/>
    <x v="8"/>
    <n v="26.5"/>
    <x v="3921"/>
    <x v="3908"/>
    <n v="25.98"/>
    <n v="2537676"/>
    <x v="4"/>
  </r>
  <r>
    <x v="337"/>
    <x v="8"/>
    <n v="64.989999999999995"/>
    <x v="3922"/>
    <x v="3909"/>
    <n v="64.81"/>
    <n v="12651962"/>
    <x v="4"/>
  </r>
  <r>
    <x v="338"/>
    <x v="8"/>
    <n v="37.630000000000003"/>
    <x v="3923"/>
    <x v="3910"/>
    <n v="37.53"/>
    <n v="3613144"/>
    <x v="4"/>
  </r>
  <r>
    <x v="339"/>
    <x v="8"/>
    <n v="309.31"/>
    <x v="3924"/>
    <x v="3911"/>
    <n v="308.39999999999998"/>
    <n v="675223"/>
    <x v="4"/>
  </r>
  <r>
    <x v="340"/>
    <x v="8"/>
    <n v="33.08"/>
    <x v="3925"/>
    <x v="3912"/>
    <n v="33.340000000000003"/>
    <n v="2503583"/>
    <x v="4"/>
  </r>
  <r>
    <x v="341"/>
    <x v="8"/>
    <n v="27.57"/>
    <x v="3926"/>
    <x v="3913"/>
    <n v="27.59"/>
    <n v="4655833"/>
    <x v="4"/>
  </r>
  <r>
    <x v="342"/>
    <x v="8"/>
    <n v="141.55000000000001"/>
    <x v="3927"/>
    <x v="3914"/>
    <n v="143.63"/>
    <n v="1885434"/>
    <x v="4"/>
  </r>
  <r>
    <x v="343"/>
    <x v="8"/>
    <n v="57.76"/>
    <x v="3928"/>
    <x v="3795"/>
    <n v="57.73"/>
    <n v="2138631"/>
    <x v="4"/>
  </r>
  <r>
    <x v="344"/>
    <x v="8"/>
    <n v="98.36"/>
    <x v="3929"/>
    <x v="3915"/>
    <n v="98.59"/>
    <n v="795938"/>
    <x v="4"/>
  </r>
  <r>
    <x v="345"/>
    <x v="8"/>
    <n v="60.5"/>
    <x v="1019"/>
    <x v="3916"/>
    <n v="62.01"/>
    <n v="3147363"/>
    <x v="4"/>
  </r>
  <r>
    <x v="346"/>
    <x v="8"/>
    <n v="193.2"/>
    <x v="3930"/>
    <x v="3917"/>
    <n v="197.9"/>
    <n v="11942558"/>
    <x v="4"/>
  </r>
  <r>
    <x v="347"/>
    <x v="8"/>
    <n v="30.99"/>
    <x v="3931"/>
    <x v="3918"/>
    <n v="30.84"/>
    <n v="8075373"/>
    <x v="4"/>
  </r>
  <r>
    <x v="348"/>
    <x v="8"/>
    <n v="16.11"/>
    <x v="3932"/>
    <x v="3919"/>
    <n v="16.329999999999998"/>
    <n v="3059654"/>
    <x v="4"/>
  </r>
  <r>
    <x v="349"/>
    <x v="8"/>
    <n v="16.5"/>
    <x v="832"/>
    <x v="3920"/>
    <n v="16.600000000000001"/>
    <n v="458821"/>
    <x v="4"/>
  </r>
  <r>
    <x v="350"/>
    <x v="8"/>
    <n v="52.39"/>
    <x v="3933"/>
    <x v="3921"/>
    <n v="52.35"/>
    <n v="3723934"/>
    <x v="4"/>
  </r>
  <r>
    <x v="351"/>
    <x v="8"/>
    <n v="74.239999999999995"/>
    <x v="3934"/>
    <x v="3922"/>
    <n v="73.47"/>
    <n v="1791055"/>
    <x v="4"/>
  </r>
  <r>
    <x v="352"/>
    <x v="8"/>
    <n v="48.53"/>
    <x v="1575"/>
    <x v="3923"/>
    <n v="47.71"/>
    <n v="25156817"/>
    <x v="4"/>
  </r>
  <r>
    <x v="353"/>
    <x v="8"/>
    <n v="241.8"/>
    <x v="3935"/>
    <x v="3924"/>
    <n v="245.88"/>
    <n v="1385123"/>
    <x v="4"/>
  </r>
  <r>
    <x v="354"/>
    <x v="8"/>
    <n v="70.78"/>
    <x v="3936"/>
    <x v="3925"/>
    <n v="70.97"/>
    <n v="3092289"/>
    <x v="4"/>
  </r>
  <r>
    <x v="355"/>
    <x v="8"/>
    <n v="57.59"/>
    <x v="3937"/>
    <x v="3926"/>
    <n v="57.8"/>
    <n v="1813922"/>
    <x v="4"/>
  </r>
  <r>
    <x v="356"/>
    <x v="8"/>
    <n v="70.09"/>
    <x v="3938"/>
    <x v="3927"/>
    <n v="70.25"/>
    <n v="1756876"/>
    <x v="4"/>
  </r>
  <r>
    <x v="357"/>
    <x v="8"/>
    <n v="18.989999999999998"/>
    <x v="1890"/>
    <x v="3928"/>
    <n v="19"/>
    <n v="2880203"/>
    <x v="4"/>
  </r>
  <r>
    <x v="358"/>
    <x v="8"/>
    <n v="69.650000000000006"/>
    <x v="3939"/>
    <x v="3927"/>
    <n v="70.599999999999994"/>
    <n v="1969854"/>
    <x v="4"/>
  </r>
  <r>
    <x v="359"/>
    <x v="8"/>
    <n v="52.93"/>
    <x v="3940"/>
    <x v="1902"/>
    <n v="52.5"/>
    <n v="4235120"/>
    <x v="4"/>
  </r>
  <r>
    <x v="360"/>
    <x v="8"/>
    <n v="1776.87"/>
    <x v="3941"/>
    <x v="3929"/>
    <n v="1781.35"/>
    <n v="392922"/>
    <x v="4"/>
  </r>
  <r>
    <x v="361"/>
    <x v="8"/>
    <n v="36.72"/>
    <x v="3942"/>
    <x v="3930"/>
    <n v="36.71"/>
    <n v="2079000"/>
    <x v="4"/>
  </r>
  <r>
    <x v="362"/>
    <x v="8"/>
    <n v="52.45"/>
    <x v="3943"/>
    <x v="3931"/>
    <n v="51.97"/>
    <n v="2947460"/>
    <x v="4"/>
  </r>
  <r>
    <x v="363"/>
    <x v="8"/>
    <n v="119.36"/>
    <x v="3944"/>
    <x v="3352"/>
    <n v="118.05"/>
    <n v="3472719"/>
    <x v="4"/>
  </r>
  <r>
    <x v="364"/>
    <x v="8"/>
    <n v="37.159999999999997"/>
    <x v="3945"/>
    <x v="3932"/>
    <n v="37.130000000000003"/>
    <n v="16765145"/>
    <x v="4"/>
  </r>
  <r>
    <x v="365"/>
    <x v="8"/>
    <n v="70.73"/>
    <x v="3946"/>
    <x v="3933"/>
    <n v="70.61"/>
    <n v="1190647"/>
    <x v="4"/>
  </r>
  <r>
    <x v="366"/>
    <x v="8"/>
    <n v="55.69"/>
    <x v="3947"/>
    <x v="3934"/>
    <n v="55.2"/>
    <n v="2511204"/>
    <x v="4"/>
  </r>
  <r>
    <x v="367"/>
    <x v="8"/>
    <n v="91.89"/>
    <x v="3948"/>
    <x v="3935"/>
    <n v="91.88"/>
    <n v="7405735"/>
    <x v="4"/>
  </r>
  <r>
    <x v="368"/>
    <x v="8"/>
    <n v="33.76"/>
    <x v="2232"/>
    <x v="3936"/>
    <n v="33.840000000000003"/>
    <n v="3459363"/>
    <x v="4"/>
  </r>
  <r>
    <x v="369"/>
    <x v="8"/>
    <n v="196.595"/>
    <x v="3949"/>
    <x v="3937"/>
    <n v="198.13"/>
    <n v="1280612"/>
    <x v="4"/>
  </r>
  <r>
    <x v="370"/>
    <x v="8"/>
    <n v="116.34"/>
    <x v="3950"/>
    <x v="3481"/>
    <n v="117.04"/>
    <n v="623268"/>
    <x v="4"/>
  </r>
  <r>
    <x v="371"/>
    <x v="8"/>
    <n v="72.72"/>
    <x v="3951"/>
    <x v="1625"/>
    <n v="73.16"/>
    <n v="531311"/>
    <x v="4"/>
  </r>
  <r>
    <x v="372"/>
    <x v="8"/>
    <n v="66.045000000000002"/>
    <x v="3952"/>
    <x v="3938"/>
    <n v="65.86"/>
    <n v="2353021"/>
    <x v="4"/>
  </r>
  <r>
    <x v="373"/>
    <x v="8"/>
    <n v="109.68"/>
    <x v="3953"/>
    <x v="3939"/>
    <n v="107.97"/>
    <n v="4541648"/>
    <x v="4"/>
  </r>
  <r>
    <x v="374"/>
    <x v="8"/>
    <n v="146.81"/>
    <x v="3954"/>
    <x v="1018"/>
    <n v="146.15"/>
    <n v="1727609"/>
    <x v="4"/>
  </r>
  <r>
    <x v="375"/>
    <x v="8"/>
    <n v="69.02"/>
    <x v="3955"/>
    <x v="3940"/>
    <n v="68.89"/>
    <n v="1397193"/>
    <x v="4"/>
  </r>
  <r>
    <x v="376"/>
    <x v="8"/>
    <n v="89.55"/>
    <x v="3956"/>
    <x v="3941"/>
    <n v="88.23"/>
    <n v="469257"/>
    <x v="4"/>
  </r>
  <r>
    <x v="377"/>
    <x v="8"/>
    <n v="115.465"/>
    <x v="3957"/>
    <x v="3942"/>
    <n v="116.13"/>
    <n v="1205097"/>
    <x v="4"/>
  </r>
  <r>
    <x v="378"/>
    <x v="8"/>
    <n v="34.07"/>
    <x v="3958"/>
    <x v="3943"/>
    <n v="33.97"/>
    <n v="6295389"/>
    <x v="4"/>
  </r>
  <r>
    <x v="379"/>
    <x v="8"/>
    <n v="86.85"/>
    <x v="3959"/>
    <x v="3944"/>
    <n v="86.38"/>
    <n v="1428738"/>
    <x v="4"/>
  </r>
  <r>
    <x v="380"/>
    <x v="8"/>
    <n v="116.55"/>
    <x v="3960"/>
    <x v="2194"/>
    <n v="116.12"/>
    <n v="2007509"/>
    <x v="4"/>
  </r>
  <r>
    <x v="381"/>
    <x v="8"/>
    <n v="213.3"/>
    <x v="3961"/>
    <x v="3945"/>
    <n v="212.09"/>
    <n v="823286"/>
    <x v="4"/>
  </r>
  <r>
    <x v="382"/>
    <x v="8"/>
    <n v="99.68"/>
    <x v="3962"/>
    <x v="3946"/>
    <n v="99.98"/>
    <n v="1832961"/>
    <x v="4"/>
  </r>
  <r>
    <x v="383"/>
    <x v="8"/>
    <n v="134.24"/>
    <x v="3963"/>
    <x v="3947"/>
    <n v="136.31"/>
    <n v="963429"/>
    <x v="4"/>
  </r>
  <r>
    <x v="384"/>
    <x v="8"/>
    <n v="38.04"/>
    <x v="3964"/>
    <x v="3948"/>
    <n v="38.380000000000003"/>
    <n v="1414529"/>
    <x v="4"/>
  </r>
  <r>
    <x v="385"/>
    <x v="8"/>
    <n v="155.86000000000001"/>
    <x v="3965"/>
    <x v="3949"/>
    <n v="159.31"/>
    <n v="1559469"/>
    <x v="4"/>
  </r>
  <r>
    <x v="386"/>
    <x v="8"/>
    <n v="150.6"/>
    <x v="3966"/>
    <x v="3950"/>
    <n v="153.33000000000001"/>
    <n v="2350153"/>
    <x v="4"/>
  </r>
  <r>
    <x v="387"/>
    <x v="8"/>
    <n v="76.3"/>
    <x v="3967"/>
    <x v="3951"/>
    <n v="75.319999999999993"/>
    <n v="8361091"/>
    <x v="4"/>
  </r>
  <r>
    <x v="388"/>
    <x v="8"/>
    <n v="64.930000000000007"/>
    <x v="907"/>
    <x v="3952"/>
    <n v="65.38"/>
    <n v="7440906"/>
    <x v="4"/>
  </r>
  <r>
    <x v="389"/>
    <x v="8"/>
    <n v="66"/>
    <x v="3968"/>
    <x v="3953"/>
    <n v="67.05"/>
    <n v="1824122"/>
    <x v="4"/>
  </r>
  <r>
    <x v="390"/>
    <x v="8"/>
    <n v="126.09"/>
    <x v="3969"/>
    <x v="3954"/>
    <n v="126.58"/>
    <n v="2009341"/>
    <x v="4"/>
  </r>
  <r>
    <x v="391"/>
    <x v="8"/>
    <n v="390.91"/>
    <x v="3970"/>
    <x v="3955"/>
    <n v="383.39"/>
    <n v="623701"/>
    <x v="4"/>
  </r>
  <r>
    <x v="392"/>
    <x v="8"/>
    <n v="70.23"/>
    <x v="3971"/>
    <x v="3956"/>
    <n v="70.37"/>
    <n v="1685731"/>
    <x v="4"/>
  </r>
  <r>
    <x v="393"/>
    <x v="8"/>
    <n v="221.74"/>
    <x v="3972"/>
    <x v="3957"/>
    <n v="219.22"/>
    <n v="453675"/>
    <x v="4"/>
  </r>
  <r>
    <x v="394"/>
    <x v="8"/>
    <n v="17.27"/>
    <x v="3973"/>
    <x v="1349"/>
    <n v="17.329999999999998"/>
    <n v="10763659"/>
    <x v="4"/>
  </r>
  <r>
    <x v="395"/>
    <x v="8"/>
    <n v="55.62"/>
    <x v="3974"/>
    <x v="3958"/>
    <n v="55.37"/>
    <n v="839768"/>
    <x v="4"/>
  </r>
  <r>
    <x v="396"/>
    <x v="8"/>
    <n v="130.31899999999999"/>
    <x v="3975"/>
    <x v="3959"/>
    <n v="129.44"/>
    <n v="1919271"/>
    <x v="4"/>
  </r>
  <r>
    <x v="397"/>
    <x v="8"/>
    <n v="89.28"/>
    <x v="1069"/>
    <x v="785"/>
    <n v="88.95"/>
    <n v="793182"/>
    <x v="4"/>
  </r>
  <r>
    <x v="398"/>
    <x v="8"/>
    <n v="96.35"/>
    <x v="3224"/>
    <x v="143"/>
    <n v="98.06"/>
    <n v="1239394"/>
    <x v="4"/>
  </r>
  <r>
    <x v="399"/>
    <x v="8"/>
    <n v="85.87"/>
    <x v="3976"/>
    <x v="3960"/>
    <n v="85.7"/>
    <n v="487307"/>
    <x v="4"/>
  </r>
  <r>
    <x v="400"/>
    <x v="8"/>
    <n v="193.51"/>
    <x v="3977"/>
    <x v="3961"/>
    <n v="192.83"/>
    <n v="631413"/>
    <x v="4"/>
  </r>
  <r>
    <x v="401"/>
    <x v="8"/>
    <n v="255.14"/>
    <x v="3978"/>
    <x v="3962"/>
    <n v="261.32"/>
    <n v="997255"/>
    <x v="4"/>
  </r>
  <r>
    <x v="402"/>
    <x v="8"/>
    <n v="76.349999999999994"/>
    <x v="3979"/>
    <x v="1843"/>
    <n v="77.56"/>
    <n v="1813175"/>
    <x v="4"/>
  </r>
  <r>
    <x v="403"/>
    <x v="8"/>
    <n v="15.85"/>
    <x v="3056"/>
    <x v="3963"/>
    <n v="15.91"/>
    <n v="9008863"/>
    <x v="4"/>
  </r>
  <r>
    <x v="404"/>
    <x v="8"/>
    <n v="66.48"/>
    <x v="3980"/>
    <x v="3609"/>
    <n v="66.44"/>
    <n v="1435906"/>
    <x v="4"/>
  </r>
  <r>
    <x v="405"/>
    <x v="8"/>
    <n v="191.42"/>
    <x v="3981"/>
    <x v="3964"/>
    <n v="188.73"/>
    <n v="1738699"/>
    <x v="4"/>
  </r>
  <r>
    <x v="406"/>
    <x v="8"/>
    <n v="163.81"/>
    <x v="544"/>
    <x v="3965"/>
    <n v="161.79"/>
    <n v="1217455"/>
    <x v="4"/>
  </r>
  <r>
    <x v="407"/>
    <x v="8"/>
    <n v="58.44"/>
    <x v="3982"/>
    <x v="3966"/>
    <n v="58.03"/>
    <n v="8751620"/>
    <x v="4"/>
  </r>
  <r>
    <x v="408"/>
    <x v="8"/>
    <n v="44.17"/>
    <x v="3983"/>
    <x v="3967"/>
    <n v="42.98"/>
    <n v="3256178"/>
    <x v="4"/>
  </r>
  <r>
    <x v="409"/>
    <x v="8"/>
    <n v="52.09"/>
    <x v="3984"/>
    <x v="3968"/>
    <n v="51.74"/>
    <n v="6092546"/>
    <x v="4"/>
  </r>
  <r>
    <x v="410"/>
    <x v="8"/>
    <n v="49.01"/>
    <x v="3985"/>
    <x v="3969"/>
    <n v="49.38"/>
    <n v="2600927"/>
    <x v="4"/>
  </r>
  <r>
    <x v="411"/>
    <x v="8"/>
    <n v="406.44"/>
    <x v="3986"/>
    <x v="3970"/>
    <n v="408.15"/>
    <n v="403806"/>
    <x v="4"/>
  </r>
  <r>
    <x v="412"/>
    <x v="8"/>
    <n v="54.12"/>
    <x v="3987"/>
    <x v="3971"/>
    <n v="54.92"/>
    <n v="1873531"/>
    <x v="4"/>
  </r>
  <r>
    <x v="413"/>
    <x v="8"/>
    <n v="121.04"/>
    <x v="3988"/>
    <x v="3972"/>
    <n v="120.61"/>
    <n v="927848"/>
    <x v="4"/>
  </r>
  <r>
    <x v="414"/>
    <x v="8"/>
    <n v="62.45"/>
    <x v="3989"/>
    <x v="3973"/>
    <n v="63.6"/>
    <n v="10716588"/>
    <x v="4"/>
  </r>
  <r>
    <x v="415"/>
    <x v="8"/>
    <n v="104.045"/>
    <x v="3990"/>
    <x v="3974"/>
    <n v="103.79"/>
    <n v="1193862"/>
    <x v="4"/>
  </r>
  <r>
    <x v="416"/>
    <x v="8"/>
    <n v="169.79"/>
    <x v="3991"/>
    <x v="3975"/>
    <n v="172.62"/>
    <n v="656043"/>
    <x v="4"/>
  </r>
  <r>
    <x v="417"/>
    <x v="8"/>
    <n v="83.24"/>
    <x v="3903"/>
    <x v="3976"/>
    <n v="83.39"/>
    <n v="921673"/>
    <x v="4"/>
  </r>
  <r>
    <x v="418"/>
    <x v="8"/>
    <n v="88.7"/>
    <x v="3992"/>
    <x v="3977"/>
    <n v="87.92"/>
    <n v="1548202"/>
    <x v="4"/>
  </r>
  <r>
    <x v="419"/>
    <x v="8"/>
    <n v="51.27"/>
    <x v="3993"/>
    <x v="3978"/>
    <n v="50.55"/>
    <n v="5331834"/>
    <x v="4"/>
  </r>
  <r>
    <x v="420"/>
    <x v="8"/>
    <n v="169.63"/>
    <x v="3994"/>
    <x v="958"/>
    <n v="170.91"/>
    <n v="1268691"/>
    <x v="4"/>
  </r>
  <r>
    <x v="421"/>
    <x v="8"/>
    <n v="167.97"/>
    <x v="3995"/>
    <x v="3979"/>
    <n v="169.82"/>
    <n v="1688966"/>
    <x v="4"/>
  </r>
  <r>
    <x v="422"/>
    <x v="8"/>
    <n v="67.069999999999993"/>
    <x v="3996"/>
    <x v="3810"/>
    <n v="67.83"/>
    <n v="715179"/>
    <x v="4"/>
  </r>
  <r>
    <x v="423"/>
    <x v="8"/>
    <n v="116.39"/>
    <x v="3997"/>
    <x v="3980"/>
    <n v="115.07"/>
    <n v="1170599"/>
    <x v="4"/>
  </r>
  <r>
    <x v="424"/>
    <x v="8"/>
    <n v="65.680000000000007"/>
    <x v="3998"/>
    <x v="3981"/>
    <n v="66.03"/>
    <n v="4257734"/>
    <x v="4"/>
  </r>
  <r>
    <x v="425"/>
    <x v="8"/>
    <n v="99.19"/>
    <x v="1887"/>
    <x v="3982"/>
    <n v="98.21"/>
    <n v="2045406"/>
    <x v="4"/>
  </r>
  <r>
    <x v="426"/>
    <x v="8"/>
    <n v="42.36"/>
    <x v="3999"/>
    <x v="3983"/>
    <n v="42.99"/>
    <n v="4628927"/>
    <x v="4"/>
  </r>
  <r>
    <x v="427"/>
    <x v="8"/>
    <n v="224.80500000000001"/>
    <x v="1017"/>
    <x v="3984"/>
    <n v="222.42"/>
    <n v="1453090"/>
    <x v="4"/>
  </r>
  <r>
    <x v="428"/>
    <x v="8"/>
    <n v="95"/>
    <x v="4000"/>
    <x v="3985"/>
    <n v="95.84"/>
    <n v="2593478"/>
    <x v="4"/>
  </r>
  <r>
    <x v="429"/>
    <x v="8"/>
    <n v="166.44"/>
    <x v="4001"/>
    <x v="3986"/>
    <n v="167.61"/>
    <n v="1125215"/>
    <x v="4"/>
  </r>
  <r>
    <x v="430"/>
    <x v="8"/>
    <n v="37.78"/>
    <x v="4002"/>
    <x v="3987"/>
    <n v="38.51"/>
    <n v="8723520"/>
    <x v="4"/>
  </r>
  <r>
    <x v="431"/>
    <x v="8"/>
    <n v="155.33000000000001"/>
    <x v="1909"/>
    <x v="3988"/>
    <n v="155.49"/>
    <n v="1003624"/>
    <x v="4"/>
  </r>
  <r>
    <x v="432"/>
    <x v="8"/>
    <n v="29.15"/>
    <x v="4003"/>
    <x v="3989"/>
    <n v="28.65"/>
    <n v="5149005"/>
    <x v="4"/>
  </r>
  <r>
    <x v="433"/>
    <x v="8"/>
    <n v="61.62"/>
    <x v="4004"/>
    <x v="3990"/>
    <n v="61.34"/>
    <n v="2454243"/>
    <x v="4"/>
  </r>
  <r>
    <x v="434"/>
    <x v="8"/>
    <n v="81.28"/>
    <x v="4005"/>
    <x v="3991"/>
    <n v="80.849999999999994"/>
    <n v="1516023"/>
    <x v="4"/>
  </r>
  <r>
    <x v="435"/>
    <x v="8"/>
    <n v="280.20999999999998"/>
    <x v="4006"/>
    <x v="3992"/>
    <n v="275.39999999999998"/>
    <n v="339583"/>
    <x v="4"/>
  </r>
  <r>
    <x v="436"/>
    <x v="8"/>
    <n v="96.635000000000005"/>
    <x v="4007"/>
    <x v="3166"/>
    <n v="95.99"/>
    <n v="1522250"/>
    <x v="4"/>
  </r>
  <r>
    <x v="437"/>
    <x v="8"/>
    <n v="63.6"/>
    <x v="1708"/>
    <x v="3993"/>
    <n v="64.08"/>
    <n v="6372484"/>
    <x v="4"/>
  </r>
  <r>
    <x v="438"/>
    <x v="8"/>
    <n v="100.9"/>
    <x v="4008"/>
    <x v="3994"/>
    <n v="100.61"/>
    <n v="1965743"/>
    <x v="4"/>
  </r>
  <r>
    <x v="439"/>
    <x v="8"/>
    <n v="74.58"/>
    <x v="4009"/>
    <x v="1849"/>
    <n v="75.47"/>
    <n v="3621417"/>
    <x v="4"/>
  </r>
  <r>
    <x v="440"/>
    <x v="8"/>
    <n v="90.2"/>
    <x v="4010"/>
    <x v="3995"/>
    <n v="89.87"/>
    <n v="572092"/>
    <x v="4"/>
  </r>
  <r>
    <x v="441"/>
    <x v="8"/>
    <n v="193.46"/>
    <x v="4011"/>
    <x v="3996"/>
    <n v="193.57"/>
    <n v="1305526"/>
    <x v="4"/>
  </r>
  <r>
    <x v="442"/>
    <x v="8"/>
    <n v="43.09"/>
    <x v="4012"/>
    <x v="3053"/>
    <n v="43.49"/>
    <n v="4921977"/>
    <x v="4"/>
  </r>
  <r>
    <x v="443"/>
    <x v="8"/>
    <n v="35.229999999999997"/>
    <x v="4013"/>
    <x v="336"/>
    <n v="35.46"/>
    <n v="3732339"/>
    <x v="4"/>
  </r>
  <r>
    <x v="444"/>
    <x v="8"/>
    <n v="103.4"/>
    <x v="28"/>
    <x v="3997"/>
    <n v="103.44"/>
    <n v="1985760"/>
    <x v="4"/>
  </r>
  <r>
    <x v="445"/>
    <x v="8"/>
    <n v="135.93"/>
    <x v="4014"/>
    <x v="3998"/>
    <n v="135.21"/>
    <n v="1692799"/>
    <x v="4"/>
  </r>
  <r>
    <x v="446"/>
    <x v="8"/>
    <n v="68.59"/>
    <x v="4015"/>
    <x v="3999"/>
    <n v="69.2"/>
    <n v="1558494"/>
    <x v="4"/>
  </r>
  <r>
    <x v="447"/>
    <x v="8"/>
    <n v="81.69"/>
    <x v="4016"/>
    <x v="4000"/>
    <n v="82.85"/>
    <n v="2478073"/>
    <x v="4"/>
  </r>
  <r>
    <x v="448"/>
    <x v="8"/>
    <n v="78"/>
    <x v="4017"/>
    <x v="3412"/>
    <n v="79.010000000000005"/>
    <n v="1457063"/>
    <x v="4"/>
  </r>
  <r>
    <x v="449"/>
    <x v="8"/>
    <n v="90.26"/>
    <x v="2256"/>
    <x v="4001"/>
    <n v="89.79"/>
    <n v="4955667"/>
    <x v="4"/>
  </r>
  <r>
    <x v="450"/>
    <x v="8"/>
    <n v="102.1"/>
    <x v="4018"/>
    <x v="4002"/>
    <n v="103.27"/>
    <n v="5927678"/>
    <x v="4"/>
  </r>
  <r>
    <x v="451"/>
    <x v="8"/>
    <n v="55.5"/>
    <x v="4019"/>
    <x v="4003"/>
    <n v="56.19"/>
    <n v="1143350"/>
    <x v="4"/>
  </r>
  <r>
    <x v="452"/>
    <x v="8"/>
    <n v="38.51"/>
    <x v="3744"/>
    <x v="4004"/>
    <n v="38.46"/>
    <n v="31497249"/>
    <x v="4"/>
  </r>
  <r>
    <x v="453"/>
    <x v="8"/>
    <n v="15.24"/>
    <x v="4020"/>
    <x v="4005"/>
    <n v="15.65"/>
    <n v="8767372"/>
    <x v="4"/>
  </r>
  <r>
    <x v="454"/>
    <x v="8"/>
    <n v="64.13"/>
    <x v="2804"/>
    <x v="4006"/>
    <n v="64.56"/>
    <n v="3710085"/>
    <x v="4"/>
  </r>
  <r>
    <x v="455"/>
    <x v="8"/>
    <n v="13.85"/>
    <x v="4021"/>
    <x v="4007"/>
    <n v="14.24"/>
    <n v="10300791"/>
    <x v="4"/>
  </r>
  <r>
    <x v="456"/>
    <x v="8"/>
    <n v="39.46"/>
    <x v="4022"/>
    <x v="4008"/>
    <n v="39.369999999999997"/>
    <n v="1532315"/>
    <x v="4"/>
  </r>
  <r>
    <x v="457"/>
    <x v="8"/>
    <n v="113.30500000000001"/>
    <x v="4023"/>
    <x v="4009"/>
    <n v="113.12"/>
    <n v="875148"/>
    <x v="4"/>
  </r>
  <r>
    <x v="458"/>
    <x v="8"/>
    <n v="219.68"/>
    <x v="4024"/>
    <x v="4010"/>
    <n v="222.66"/>
    <n v="812358"/>
    <x v="4"/>
  </r>
  <r>
    <x v="459"/>
    <x v="8"/>
    <n v="223.64500000000001"/>
    <x v="4025"/>
    <x v="4011"/>
    <n v="222.67"/>
    <n v="3194085"/>
    <x v="4"/>
  </r>
  <r>
    <x v="460"/>
    <x v="8"/>
    <n v="54.37"/>
    <x v="2878"/>
    <x v="565"/>
    <n v="53.95"/>
    <n v="2536115"/>
    <x v="4"/>
  </r>
  <r>
    <x v="461"/>
    <x v="8"/>
    <n v="131.59"/>
    <x v="4026"/>
    <x v="3375"/>
    <n v="132.47"/>
    <n v="5829011"/>
    <x v="4"/>
  </r>
  <r>
    <x v="462"/>
    <x v="8"/>
    <n v="118.76"/>
    <x v="3536"/>
    <x v="4012"/>
    <n v="118.81"/>
    <n v="2580972"/>
    <x v="4"/>
  </r>
  <r>
    <x v="463"/>
    <x v="8"/>
    <n v="166.39"/>
    <x v="3583"/>
    <x v="4013"/>
    <n v="168.57"/>
    <n v="1292010"/>
    <x v="4"/>
  </r>
  <r>
    <x v="464"/>
    <x v="8"/>
    <n v="54.98"/>
    <x v="4027"/>
    <x v="4014"/>
    <n v="54.78"/>
    <n v="5325323"/>
    <x v="4"/>
  </r>
  <r>
    <x v="465"/>
    <x v="8"/>
    <n v="126.74"/>
    <x v="4028"/>
    <x v="4015"/>
    <n v="126.71"/>
    <n v="4225081"/>
    <x v="4"/>
  </r>
  <r>
    <x v="466"/>
    <x v="8"/>
    <n v="111.69"/>
    <x v="4029"/>
    <x v="4016"/>
    <n v="110.78"/>
    <n v="751620"/>
    <x v="4"/>
  </r>
  <r>
    <x v="467"/>
    <x v="8"/>
    <n v="74.88"/>
    <x v="4030"/>
    <x v="4017"/>
    <n v="74.14"/>
    <n v="2116539"/>
    <x v="4"/>
  </r>
  <r>
    <x v="468"/>
    <x v="8"/>
    <n v="30.38"/>
    <x v="4031"/>
    <x v="4018"/>
    <n v="30.66"/>
    <n v="5089033"/>
    <x v="4"/>
  </r>
  <r>
    <x v="469"/>
    <x v="8"/>
    <n v="88.78"/>
    <x v="4032"/>
    <x v="4019"/>
    <n v="88.93"/>
    <n v="3432978"/>
    <x v="4"/>
  </r>
  <r>
    <x v="470"/>
    <x v="8"/>
    <n v="121.81"/>
    <x v="4033"/>
    <x v="4020"/>
    <n v="122.31"/>
    <n v="1160703"/>
    <x v="4"/>
  </r>
  <r>
    <x v="471"/>
    <x v="8"/>
    <n v="78.42"/>
    <x v="4034"/>
    <x v="4021"/>
    <n v="79.44"/>
    <n v="1424923"/>
    <x v="4"/>
  </r>
  <r>
    <x v="472"/>
    <x v="8"/>
    <n v="95.41"/>
    <x v="4035"/>
    <x v="2764"/>
    <n v="95.94"/>
    <n v="824240"/>
    <x v="4"/>
  </r>
  <r>
    <x v="473"/>
    <x v="8"/>
    <n v="115.9"/>
    <x v="4036"/>
    <x v="4022"/>
    <n v="116.1"/>
    <n v="699534"/>
    <x v="4"/>
  </r>
  <r>
    <x v="474"/>
    <x v="8"/>
    <n v="146.99"/>
    <x v="4037"/>
    <x v="4023"/>
    <n v="145.44"/>
    <n v="1231896"/>
    <x v="4"/>
  </r>
  <r>
    <x v="475"/>
    <x v="8"/>
    <n v="64.650000000000006"/>
    <x v="4038"/>
    <x v="4024"/>
    <n v="64.39"/>
    <n v="1345423"/>
    <x v="4"/>
  </r>
  <r>
    <x v="476"/>
    <x v="8"/>
    <n v="52.95"/>
    <x v="4039"/>
    <x v="4025"/>
    <n v="53.25"/>
    <n v="15874323"/>
    <x v="4"/>
  </r>
  <r>
    <x v="477"/>
    <x v="8"/>
    <n v="114.55500000000001"/>
    <x v="4040"/>
    <x v="4026"/>
    <n v="113.55"/>
    <n v="8961777"/>
    <x v="4"/>
  </r>
  <r>
    <x v="478"/>
    <x v="8"/>
    <n v="198.32"/>
    <x v="4041"/>
    <x v="4027"/>
    <n v="197.72"/>
    <n v="366520"/>
    <x v="4"/>
  </r>
  <r>
    <x v="479"/>
    <x v="8"/>
    <n v="72.5"/>
    <x v="4042"/>
    <x v="4028"/>
    <n v="72.55"/>
    <n v="6662905"/>
    <x v="4"/>
  </r>
  <r>
    <x v="480"/>
    <x v="8"/>
    <n v="82.51"/>
    <x v="4043"/>
    <x v="4029"/>
    <n v="83.62"/>
    <n v="3879741"/>
    <x v="4"/>
  </r>
  <r>
    <x v="481"/>
    <x v="8"/>
    <n v="68.22"/>
    <x v="4044"/>
    <x v="4030"/>
    <n v="67.47"/>
    <n v="1815211"/>
    <x v="4"/>
  </r>
  <r>
    <x v="482"/>
    <x v="8"/>
    <n v="60.42"/>
    <x v="4045"/>
    <x v="4031"/>
    <n v="60.92"/>
    <n v="19970907"/>
    <x v="4"/>
  </r>
  <r>
    <x v="483"/>
    <x v="8"/>
    <n v="165.46"/>
    <x v="4046"/>
    <x v="4032"/>
    <n v="165.36"/>
    <n v="735926"/>
    <x v="4"/>
  </r>
  <r>
    <x v="484"/>
    <x v="8"/>
    <n v="156.5"/>
    <x v="4047"/>
    <x v="4033"/>
    <n v="154.56"/>
    <n v="770081"/>
    <x v="4"/>
  </r>
  <r>
    <x v="485"/>
    <x v="8"/>
    <n v="29.844999999999999"/>
    <x v="4048"/>
    <x v="118"/>
    <n v="30.14"/>
    <n v="7266237"/>
    <x v="4"/>
  </r>
  <r>
    <x v="486"/>
    <x v="8"/>
    <n v="97.44"/>
    <x v="4049"/>
    <x v="4034"/>
    <n v="97.9"/>
    <n v="7964436"/>
    <x v="4"/>
  </r>
  <r>
    <x v="487"/>
    <x v="8"/>
    <n v="86.34"/>
    <x v="4050"/>
    <x v="4035"/>
    <n v="86.12"/>
    <n v="2561668"/>
    <x v="4"/>
  </r>
  <r>
    <x v="488"/>
    <x v="8"/>
    <n v="63.7"/>
    <x v="4051"/>
    <x v="4036"/>
    <n v="63.86"/>
    <n v="1467443"/>
    <x v="4"/>
  </r>
  <r>
    <x v="489"/>
    <x v="8"/>
    <n v="19.7"/>
    <x v="4052"/>
    <x v="4037"/>
    <n v="19.559999999999999"/>
    <n v="5311357"/>
    <x v="4"/>
  </r>
  <r>
    <x v="490"/>
    <x v="8"/>
    <n v="166"/>
    <x v="4053"/>
    <x v="4038"/>
    <n v="165.13"/>
    <n v="1450398"/>
    <x v="4"/>
  </r>
  <r>
    <x v="491"/>
    <x v="8"/>
    <n v="113.71"/>
    <x v="4054"/>
    <x v="4039"/>
    <n v="114.48"/>
    <n v="700450"/>
    <x v="4"/>
  </r>
  <r>
    <x v="492"/>
    <x v="8"/>
    <n v="36.07"/>
    <x v="4055"/>
    <x v="4040"/>
    <n v="36.01"/>
    <n v="2672342"/>
    <x v="4"/>
  </r>
  <r>
    <x v="493"/>
    <x v="8"/>
    <n v="113.09"/>
    <x v="4056"/>
    <x v="3824"/>
    <n v="113.66"/>
    <n v="665900"/>
    <x v="4"/>
  </r>
  <r>
    <x v="494"/>
    <x v="8"/>
    <n v="50.76"/>
    <x v="4057"/>
    <x v="4041"/>
    <n v="50.09"/>
    <n v="2944099"/>
    <x v="4"/>
  </r>
  <r>
    <x v="495"/>
    <x v="8"/>
    <n v="68.66"/>
    <x v="4058"/>
    <x v="3580"/>
    <n v="69.540000000000006"/>
    <n v="2088161"/>
    <x v="4"/>
  </r>
  <r>
    <x v="496"/>
    <x v="8"/>
    <n v="36.49"/>
    <x v="4059"/>
    <x v="4042"/>
    <n v="35.51"/>
    <n v="2854988"/>
    <x v="4"/>
  </r>
  <r>
    <x v="497"/>
    <x v="8"/>
    <n v="83.04"/>
    <x v="4060"/>
    <x v="4043"/>
    <n v="82.94"/>
    <n v="9363466"/>
    <x v="4"/>
  </r>
  <r>
    <x v="498"/>
    <x v="8"/>
    <n v="67.349999999999994"/>
    <x v="4061"/>
    <x v="4044"/>
    <n v="66.650000000000006"/>
    <n v="1352595"/>
    <x v="4"/>
  </r>
  <r>
    <x v="499"/>
    <x v="8"/>
    <n v="30.06"/>
    <x v="4062"/>
    <x v="4045"/>
    <n v="30.3"/>
    <n v="2594216"/>
    <x v="4"/>
  </r>
  <r>
    <x v="500"/>
    <x v="8"/>
    <n v="68.19"/>
    <x v="4063"/>
    <x v="4046"/>
    <n v="67.900000000000006"/>
    <n v="1088149"/>
    <x v="4"/>
  </r>
  <r>
    <x v="501"/>
    <x v="8"/>
    <n v="83.09"/>
    <x v="4064"/>
    <x v="4047"/>
    <n v="83.11"/>
    <n v="1780600"/>
    <x v="4"/>
  </r>
  <r>
    <x v="502"/>
    <x v="8"/>
    <n v="116.21"/>
    <x v="4065"/>
    <x v="4048"/>
    <n v="114.43"/>
    <n v="1465546"/>
    <x v="4"/>
  </r>
  <r>
    <x v="503"/>
    <x v="8"/>
    <n v="50.5"/>
    <x v="4066"/>
    <x v="4049"/>
    <n v="50.98"/>
    <n v="2616497"/>
    <x v="4"/>
  </r>
  <r>
    <x v="504"/>
    <x v="8"/>
    <n v="72.349999999999994"/>
    <x v="1009"/>
    <x v="1730"/>
    <n v="72.63"/>
    <n v="1657818"/>
    <x v="4"/>
  </r>
  <r>
    <x v="0"/>
    <x v="9"/>
    <n v="50.67"/>
    <x v="1159"/>
    <x v="4050"/>
    <n v="51.06"/>
    <n v="9074165"/>
    <x v="0"/>
  </r>
  <r>
    <x v="1"/>
    <x v="9"/>
    <n v="173.63"/>
    <x v="4067"/>
    <x v="4051"/>
    <n v="173.97"/>
    <n v="40169307"/>
    <x v="0"/>
  </r>
  <r>
    <x v="2"/>
    <x v="9"/>
    <n v="101.18"/>
    <x v="983"/>
    <x v="4052"/>
    <n v="100.7"/>
    <n v="1617013"/>
    <x v="0"/>
  </r>
  <r>
    <x v="3"/>
    <x v="9"/>
    <n v="97.06"/>
    <x v="4068"/>
    <x v="4053"/>
    <n v="97.45"/>
    <n v="11564691"/>
    <x v="0"/>
  </r>
  <r>
    <x v="4"/>
    <x v="9"/>
    <n v="91.17"/>
    <x v="4069"/>
    <x v="4054"/>
    <n v="93.17"/>
    <n v="4153406"/>
    <x v="0"/>
  </r>
  <r>
    <x v="5"/>
    <x v="9"/>
    <n v="55.01"/>
    <x v="4070"/>
    <x v="1138"/>
    <n v="55.5"/>
    <n v="14655482"/>
    <x v="0"/>
  </r>
  <r>
    <x v="6"/>
    <x v="9"/>
    <n v="151.56"/>
    <x v="297"/>
    <x v="4055"/>
    <n v="152.66"/>
    <n v="3498820"/>
    <x v="0"/>
  </r>
  <r>
    <x v="7"/>
    <x v="9"/>
    <n v="179.36"/>
    <x v="4071"/>
    <x v="4056"/>
    <n v="177.51"/>
    <n v="9191676"/>
    <x v="0"/>
  </r>
  <r>
    <x v="8"/>
    <x v="9"/>
    <n v="86.07"/>
    <x v="4072"/>
    <x v="4057"/>
    <n v="86.69"/>
    <n v="3765981"/>
    <x v="0"/>
  </r>
  <r>
    <x v="9"/>
    <x v="9"/>
    <n v="39.85"/>
    <x v="4073"/>
    <x v="4058"/>
    <n v="40.56"/>
    <n v="9689797"/>
    <x v="0"/>
  </r>
  <r>
    <x v="10"/>
    <x v="9"/>
    <n v="117.75"/>
    <x v="4074"/>
    <x v="4059"/>
    <n v="118.19"/>
    <n v="3286913"/>
    <x v="0"/>
  </r>
  <r>
    <x v="11"/>
    <x v="9"/>
    <n v="106.55"/>
    <x v="4075"/>
    <x v="4060"/>
    <n v="108.4"/>
    <n v="2704189"/>
    <x v="0"/>
  </r>
  <r>
    <x v="12"/>
    <x v="9"/>
    <n v="237"/>
    <x v="4076"/>
    <x v="4061"/>
    <n v="239.81"/>
    <n v="1047149"/>
    <x v="0"/>
  </r>
  <r>
    <x v="13"/>
    <x v="9"/>
    <n v="60.98"/>
    <x v="4077"/>
    <x v="4062"/>
    <n v="60.94"/>
    <n v="2832234"/>
    <x v="0"/>
  </r>
  <r>
    <x v="14"/>
    <x v="9"/>
    <n v="76.33"/>
    <x v="4078"/>
    <x v="4063"/>
    <n v="76.540000000000006"/>
    <n v="3894801"/>
    <x v="0"/>
  </r>
  <r>
    <x v="15"/>
    <x v="9"/>
    <n v="10.7"/>
    <x v="4079"/>
    <x v="4064"/>
    <n v="10.8"/>
    <n v="22897013"/>
    <x v="0"/>
  </r>
  <r>
    <x v="16"/>
    <x v="9"/>
    <n v="178.92"/>
    <x v="4080"/>
    <x v="4065"/>
    <n v="179.7"/>
    <n v="5656750"/>
    <x v="0"/>
  </r>
  <r>
    <x v="17"/>
    <x v="9"/>
    <n v="88.56"/>
    <x v="4081"/>
    <x v="4066"/>
    <n v="89.26"/>
    <n v="3019526"/>
    <x v="0"/>
  </r>
  <r>
    <x v="18"/>
    <x v="9"/>
    <n v="172.24"/>
    <x v="1800"/>
    <x v="4067"/>
    <n v="171.68"/>
    <n v="4207156"/>
    <x v="0"/>
  </r>
  <r>
    <x v="19"/>
    <x v="9"/>
    <n v="58.56"/>
    <x v="4082"/>
    <x v="4068"/>
    <n v="59.39"/>
    <n v="8447100"/>
    <x v="0"/>
  </r>
  <r>
    <x v="20"/>
    <x v="9"/>
    <n v="43.95"/>
    <x v="2976"/>
    <x v="2415"/>
    <n v="43.84"/>
    <n v="2357501"/>
    <x v="0"/>
  </r>
  <r>
    <x v="21"/>
    <x v="9"/>
    <n v="98.844999999999999"/>
    <x v="4083"/>
    <x v="4069"/>
    <n v="98.31"/>
    <n v="756686"/>
    <x v="0"/>
  </r>
  <r>
    <x v="22"/>
    <x v="9"/>
    <n v="63.62"/>
    <x v="278"/>
    <x v="1690"/>
    <n v="63.98"/>
    <n v="5084885"/>
    <x v="0"/>
  </r>
  <r>
    <x v="23"/>
    <x v="9"/>
    <n v="56.9"/>
    <x v="4084"/>
    <x v="1395"/>
    <n v="57.76"/>
    <n v="10679482"/>
    <x v="0"/>
  </r>
  <r>
    <x v="24"/>
    <x v="9"/>
    <n v="129.44"/>
    <x v="4085"/>
    <x v="4070"/>
    <n v="129.57"/>
    <n v="2133742"/>
    <x v="0"/>
  </r>
  <r>
    <x v="25"/>
    <x v="9"/>
    <n v="235.34"/>
    <x v="4086"/>
    <x v="4071"/>
    <n v="233.55"/>
    <n v="1642581"/>
    <x v="0"/>
  </r>
  <r>
    <x v="26"/>
    <x v="9"/>
    <n v="70.33"/>
    <x v="1783"/>
    <x v="4072"/>
    <n v="70.83"/>
    <n v="2635243"/>
    <x v="0"/>
  </r>
  <r>
    <x v="27"/>
    <x v="9"/>
    <n v="82.56"/>
    <x v="4087"/>
    <x v="4073"/>
    <n v="82.28"/>
    <n v="1256846"/>
    <x v="0"/>
  </r>
  <r>
    <x v="28"/>
    <x v="9"/>
    <n v="104.52"/>
    <x v="1930"/>
    <x v="1928"/>
    <n v="104.11"/>
    <n v="783593"/>
    <x v="0"/>
  </r>
  <r>
    <x v="29"/>
    <x v="9"/>
    <n v="114.07"/>
    <x v="4088"/>
    <x v="4074"/>
    <n v="115.76"/>
    <n v="3412397"/>
    <x v="0"/>
  </r>
  <r>
    <x v="30"/>
    <x v="9"/>
    <n v="51.57"/>
    <x v="981"/>
    <x v="4075"/>
    <n v="52.54"/>
    <n v="14575378"/>
    <x v="0"/>
  </r>
  <r>
    <x v="31"/>
    <x v="9"/>
    <n v="10.130000000000001"/>
    <x v="4089"/>
    <x v="4076"/>
    <n v="10.29"/>
    <n v="45462280"/>
    <x v="0"/>
  </r>
  <r>
    <x v="32"/>
    <x v="9"/>
    <n v="71.3"/>
    <x v="3946"/>
    <x v="4077"/>
    <n v="71.22"/>
    <n v="3172279"/>
    <x v="0"/>
  </r>
  <r>
    <x v="33"/>
    <x v="9"/>
    <n v="176.39"/>
    <x v="4090"/>
    <x v="4078"/>
    <n v="177.04"/>
    <n v="5796759"/>
    <x v="0"/>
  </r>
  <r>
    <x v="34"/>
    <x v="9"/>
    <n v="195.42"/>
    <x v="4091"/>
    <x v="4079"/>
    <n v="198.64"/>
    <n v="598814"/>
    <x v="0"/>
  </r>
  <r>
    <x v="35"/>
    <x v="9"/>
    <n v="166"/>
    <x v="4092"/>
    <x v="4080"/>
    <n v="167.93"/>
    <n v="1335616"/>
    <x v="0"/>
  </r>
  <r>
    <x v="36"/>
    <x v="9"/>
    <n v="143.94"/>
    <x v="4093"/>
    <x v="4081"/>
    <n v="142.76"/>
    <n v="3648628"/>
    <x v="0"/>
  </r>
  <r>
    <x v="37"/>
    <x v="9"/>
    <n v="1179.03"/>
    <x v="4094"/>
    <x v="4082"/>
    <n v="1179.1400000000001"/>
    <n v="4778621"/>
    <x v="0"/>
  </r>
  <r>
    <x v="38"/>
    <x v="9"/>
    <n v="109.48"/>
    <x v="4095"/>
    <x v="4083"/>
    <n v="111.55"/>
    <n v="2495854"/>
    <x v="0"/>
  </r>
  <r>
    <x v="39"/>
    <x v="9"/>
    <n v="144.84"/>
    <x v="4096"/>
    <x v="4084"/>
    <n v="148.03"/>
    <n v="1109048"/>
    <x v="0"/>
  </r>
  <r>
    <x v="40"/>
    <x v="9"/>
    <n v="227.16"/>
    <x v="4097"/>
    <x v="4085"/>
    <n v="226.21"/>
    <n v="3398367"/>
    <x v="0"/>
  </r>
  <r>
    <x v="41"/>
    <x v="9"/>
    <n v="137.68"/>
    <x v="4098"/>
    <x v="4086"/>
    <n v="138.38999999999999"/>
    <n v="3056892"/>
    <x v="0"/>
  </r>
  <r>
    <x v="42"/>
    <x v="9"/>
    <n v="60.52"/>
    <x v="4099"/>
    <x v="4087"/>
    <n v="60.73"/>
    <n v="1133491"/>
    <x v="0"/>
  </r>
  <r>
    <x v="43"/>
    <x v="9"/>
    <n v="39.64"/>
    <x v="4100"/>
    <x v="4008"/>
    <n v="39.47"/>
    <n v="5144876"/>
    <x v="0"/>
  </r>
  <r>
    <x v="44"/>
    <x v="9"/>
    <n v="48.18"/>
    <x v="4101"/>
    <x v="763"/>
    <n v="47.52"/>
    <n v="9229380"/>
    <x v="0"/>
  </r>
  <r>
    <x v="45"/>
    <x v="9"/>
    <n v="160.46"/>
    <x v="4102"/>
    <x v="4088"/>
    <n v="160.41999999999999"/>
    <n v="1799803"/>
    <x v="0"/>
  </r>
  <r>
    <x v="46"/>
    <x v="9"/>
    <n v="89.51"/>
    <x v="4103"/>
    <x v="4089"/>
    <n v="89.13"/>
    <n v="1551224"/>
    <x v="0"/>
  </r>
  <r>
    <x v="47"/>
    <x v="9"/>
    <n v="83.92"/>
    <x v="4104"/>
    <x v="4090"/>
    <n v="84.4"/>
    <n v="2947483"/>
    <x v="0"/>
  </r>
  <r>
    <x v="48"/>
    <x v="9"/>
    <n v="132.25"/>
    <x v="4105"/>
    <x v="4091"/>
    <n v="132.84"/>
    <n v="1379873"/>
    <x v="0"/>
  </r>
  <r>
    <x v="49"/>
    <x v="9"/>
    <n v="25.22"/>
    <x v="4106"/>
    <x v="4092"/>
    <n v="25.3"/>
    <n v="6665258"/>
    <x v="0"/>
  </r>
  <r>
    <x v="50"/>
    <x v="9"/>
    <n v="65.47"/>
    <x v="583"/>
    <x v="4093"/>
    <n v="66.73"/>
    <n v="9736988"/>
    <x v="0"/>
  </r>
  <r>
    <x v="51"/>
    <x v="9"/>
    <n v="182.65"/>
    <x v="4107"/>
    <x v="4094"/>
    <n v="181.66"/>
    <n v="1272847"/>
    <x v="0"/>
  </r>
  <r>
    <x v="52"/>
    <x v="9"/>
    <n v="261.64999999999998"/>
    <x v="4108"/>
    <x v="4095"/>
    <n v="265.73"/>
    <n v="4509140"/>
    <x v="0"/>
  </r>
  <r>
    <x v="53"/>
    <x v="9"/>
    <n v="115.7"/>
    <x v="4109"/>
    <x v="4096"/>
    <n v="115.91"/>
    <n v="1076620"/>
    <x v="0"/>
  </r>
  <r>
    <x v="54"/>
    <x v="9"/>
    <n v="91.53"/>
    <x v="4110"/>
    <x v="4097"/>
    <n v="90.82"/>
    <n v="1782902"/>
    <x v="0"/>
  </r>
  <r>
    <x v="55"/>
    <x v="9"/>
    <n v="97.86"/>
    <x v="4111"/>
    <x v="982"/>
    <n v="98.52"/>
    <n v="7891763"/>
    <x v="0"/>
  </r>
  <r>
    <x v="56"/>
    <x v="9"/>
    <n v="164.75"/>
    <x v="4112"/>
    <x v="4098"/>
    <n v="165.83"/>
    <n v="678561"/>
    <x v="0"/>
  </r>
  <r>
    <x v="57"/>
    <x v="9"/>
    <n v="706.73"/>
    <x v="4113"/>
    <x v="4099"/>
    <n v="697.06"/>
    <n v="591512"/>
    <x v="0"/>
  </r>
  <r>
    <x v="58"/>
    <x v="9"/>
    <n v="66.88"/>
    <x v="4114"/>
    <x v="4100"/>
    <n v="67.61"/>
    <n v="2871925"/>
    <x v="0"/>
  </r>
  <r>
    <x v="59"/>
    <x v="9"/>
    <n v="28.905000000000001"/>
    <x v="4115"/>
    <x v="4101"/>
    <n v="29.04"/>
    <n v="129859355"/>
    <x v="0"/>
  </r>
  <r>
    <x v="60"/>
    <x v="9"/>
    <n v="64.819999999999993"/>
    <x v="4116"/>
    <x v="667"/>
    <n v="65.33"/>
    <n v="4988937"/>
    <x v="0"/>
  </r>
  <r>
    <x v="61"/>
    <x v="9"/>
    <n v="296.05"/>
    <x v="4117"/>
    <x v="4102"/>
    <n v="293.94"/>
    <n v="6933490"/>
    <x v="0"/>
  </r>
  <r>
    <x v="62"/>
    <x v="9"/>
    <n v="49.24"/>
    <x v="4118"/>
    <x v="4103"/>
    <n v="49.53"/>
    <n v="8890484"/>
    <x v="0"/>
  </r>
  <r>
    <x v="63"/>
    <x v="9"/>
    <n v="64.400000000000006"/>
    <x v="4119"/>
    <x v="4104"/>
    <n v="65.319999999999993"/>
    <n v="6909928"/>
    <x v="0"/>
  </r>
  <r>
    <x v="64"/>
    <x v="9"/>
    <n v="220.62"/>
    <x v="4120"/>
    <x v="4105"/>
    <n v="221.46"/>
    <n v="2197020"/>
    <x v="0"/>
  </r>
  <r>
    <x v="65"/>
    <x v="9"/>
    <n v="43.465000000000003"/>
    <x v="4121"/>
    <x v="4106"/>
    <n v="43.46"/>
    <n v="2928031"/>
    <x v="0"/>
  </r>
  <r>
    <x v="66"/>
    <x v="9"/>
    <n v="65.98"/>
    <x v="2188"/>
    <x v="3938"/>
    <n v="66.62"/>
    <n v="1530338"/>
    <x v="0"/>
  </r>
  <r>
    <x v="67"/>
    <x v="9"/>
    <n v="58.99"/>
    <x v="4122"/>
    <x v="4107"/>
    <n v="58.45"/>
    <n v="1469371"/>
    <x v="0"/>
  </r>
  <r>
    <x v="68"/>
    <x v="9"/>
    <n v="30.61"/>
    <x v="4123"/>
    <x v="2528"/>
    <n v="30.26"/>
    <n v="9025329"/>
    <x v="0"/>
  </r>
  <r>
    <x v="69"/>
    <x v="9"/>
    <n v="328.61"/>
    <x v="4124"/>
    <x v="4108"/>
    <n v="327.94"/>
    <n v="2023490"/>
    <x v="0"/>
  </r>
  <r>
    <x v="70"/>
    <x v="9"/>
    <n v="54.29"/>
    <x v="4125"/>
    <x v="4109"/>
    <n v="54.2"/>
    <n v="9190529"/>
    <x v="0"/>
  </r>
  <r>
    <x v="71"/>
    <x v="9"/>
    <n v="506.89"/>
    <x v="4126"/>
    <x v="4110"/>
    <n v="511.87"/>
    <n v="896396"/>
    <x v="0"/>
  </r>
  <r>
    <x v="72"/>
    <x v="9"/>
    <n v="38.79"/>
    <x v="4127"/>
    <x v="4111"/>
    <n v="39.4"/>
    <n v="7210065"/>
    <x v="0"/>
  </r>
  <r>
    <x v="73"/>
    <x v="9"/>
    <n v="62.56"/>
    <x v="1055"/>
    <x v="4112"/>
    <n v="62.41"/>
    <n v="8856775"/>
    <x v="0"/>
  </r>
  <r>
    <x v="74"/>
    <x v="9"/>
    <n v="198.27"/>
    <x v="4128"/>
    <x v="4113"/>
    <n v="197.78"/>
    <n v="9169379"/>
    <x v="0"/>
  </r>
  <r>
    <x v="75"/>
    <x v="9"/>
    <n v="25.734999999999999"/>
    <x v="2547"/>
    <x v="4114"/>
    <n v="25.78"/>
    <n v="12186964"/>
    <x v="0"/>
  </r>
  <r>
    <x v="76"/>
    <x v="9"/>
    <n v="51.59"/>
    <x v="30"/>
    <x v="4115"/>
    <n v="51.53"/>
    <n v="2531872"/>
    <x v="0"/>
  </r>
  <r>
    <x v="77"/>
    <x v="9"/>
    <n v="127.59"/>
    <x v="4129"/>
    <x v="4116"/>
    <n v="129.41"/>
    <n v="2158083"/>
    <x v="0"/>
  </r>
  <r>
    <x v="78"/>
    <x v="9"/>
    <n v="37.26"/>
    <x v="4130"/>
    <x v="4117"/>
    <n v="37.76"/>
    <n v="5247351"/>
    <x v="0"/>
  </r>
  <r>
    <x v="79"/>
    <x v="9"/>
    <n v="61.34"/>
    <x v="4131"/>
    <x v="1426"/>
    <n v="63.19"/>
    <n v="9027424"/>
    <x v="0"/>
  </r>
  <r>
    <x v="80"/>
    <x v="9"/>
    <n v="147.44999999999999"/>
    <x v="4132"/>
    <x v="4118"/>
    <n v="146.69"/>
    <n v="7931739"/>
    <x v="0"/>
  </r>
  <r>
    <x v="81"/>
    <x v="9"/>
    <n v="33.29"/>
    <x v="4133"/>
    <x v="4119"/>
    <n v="33.71"/>
    <n v="3273230"/>
    <x v="0"/>
  </r>
  <r>
    <x v="82"/>
    <x v="9"/>
    <n v="42.93"/>
    <x v="4134"/>
    <x v="4120"/>
    <n v="43.25"/>
    <n v="4035802"/>
    <x v="0"/>
  </r>
  <r>
    <x v="83"/>
    <x v="9"/>
    <n v="126.39"/>
    <x v="4135"/>
    <x v="4121"/>
    <n v="126.37"/>
    <n v="2725489"/>
    <x v="0"/>
  </r>
  <r>
    <x v="84"/>
    <x v="9"/>
    <n v="58.54"/>
    <x v="4136"/>
    <x v="3278"/>
    <n v="58.9"/>
    <n v="4759997"/>
    <x v="0"/>
  </r>
  <r>
    <x v="85"/>
    <x v="9"/>
    <n v="147.12"/>
    <x v="4137"/>
    <x v="4122"/>
    <n v="148.72"/>
    <n v="2532963"/>
    <x v="0"/>
  </r>
  <r>
    <x v="86"/>
    <x v="9"/>
    <n v="111.01"/>
    <x v="4138"/>
    <x v="4123"/>
    <n v="110.65"/>
    <n v="3284895"/>
    <x v="0"/>
  </r>
  <r>
    <x v="87"/>
    <x v="9"/>
    <n v="64.88"/>
    <x v="4139"/>
    <x v="2301"/>
    <n v="65.95"/>
    <n v="5507234"/>
    <x v="0"/>
  </r>
  <r>
    <x v="88"/>
    <x v="9"/>
    <n v="43.31"/>
    <x v="4140"/>
    <x v="3899"/>
    <n v="43.68"/>
    <n v="16057314"/>
    <x v="0"/>
  </r>
  <r>
    <x v="89"/>
    <x v="9"/>
    <n v="109.28"/>
    <x v="2907"/>
    <x v="4124"/>
    <n v="109.41"/>
    <n v="10411486"/>
    <x v="0"/>
  </r>
  <r>
    <x v="90"/>
    <x v="9"/>
    <n v="68.75"/>
    <x v="4141"/>
    <x v="4125"/>
    <n v="69.42"/>
    <n v="3301973"/>
    <x v="0"/>
  </r>
  <r>
    <x v="91"/>
    <x v="9"/>
    <n v="41.3"/>
    <x v="4142"/>
    <x v="4126"/>
    <n v="41.7"/>
    <n v="9186237"/>
    <x v="0"/>
  </r>
  <r>
    <x v="92"/>
    <x v="9"/>
    <n v="40.74"/>
    <x v="4143"/>
    <x v="4127"/>
    <n v="41.09"/>
    <n v="5468802"/>
    <x v="0"/>
  </r>
  <r>
    <x v="93"/>
    <x v="9"/>
    <n v="49.09"/>
    <x v="3211"/>
    <x v="4128"/>
    <n v="49.06"/>
    <n v="3294893"/>
    <x v="0"/>
  </r>
  <r>
    <x v="94"/>
    <x v="9"/>
    <n v="3.6549999999999998"/>
    <x v="4144"/>
    <x v="4129"/>
    <n v="3.51"/>
    <n v="42186755"/>
    <x v="0"/>
  </r>
  <r>
    <x v="95"/>
    <x v="9"/>
    <n v="85.6"/>
    <x v="4145"/>
    <x v="4130"/>
    <n v="86.21"/>
    <n v="3197453"/>
    <x v="0"/>
  </r>
  <r>
    <x v="96"/>
    <x v="9"/>
    <n v="331.98"/>
    <x v="4146"/>
    <x v="4131"/>
    <n v="322.31"/>
    <n v="3537952"/>
    <x v="0"/>
  </r>
  <r>
    <x v="97"/>
    <x v="9"/>
    <n v="72.760000000000005"/>
    <x v="384"/>
    <x v="4132"/>
    <n v="74.28"/>
    <n v="1542319"/>
    <x v="0"/>
  </r>
  <r>
    <x v="98"/>
    <x v="9"/>
    <n v="204.99"/>
    <x v="4147"/>
    <x v="4133"/>
    <n v="204.14"/>
    <n v="3639780"/>
    <x v="0"/>
  </r>
  <r>
    <x v="99"/>
    <x v="9"/>
    <n v="147.57"/>
    <x v="4148"/>
    <x v="4134"/>
    <n v="147.63"/>
    <n v="1103400"/>
    <x v="0"/>
  </r>
  <r>
    <x v="100"/>
    <x v="9"/>
    <n v="74.08"/>
    <x v="4149"/>
    <x v="4135"/>
    <n v="74.05"/>
    <n v="4444644"/>
    <x v="0"/>
  </r>
  <r>
    <x v="101"/>
    <x v="9"/>
    <n v="84.47"/>
    <x v="4150"/>
    <x v="4136"/>
    <n v="85.29"/>
    <n v="3543931"/>
    <x v="0"/>
  </r>
  <r>
    <x v="102"/>
    <x v="9"/>
    <n v="39.49"/>
    <x v="4151"/>
    <x v="1813"/>
    <n v="39.71"/>
    <n v="47358431"/>
    <x v="0"/>
  </r>
  <r>
    <x v="103"/>
    <x v="9"/>
    <n v="150.69"/>
    <x v="4152"/>
    <x v="4137"/>
    <n v="151.07"/>
    <n v="2241281"/>
    <x v="0"/>
  </r>
  <r>
    <x v="104"/>
    <x v="9"/>
    <n v="316.23500000000001"/>
    <x v="4153"/>
    <x v="4138"/>
    <n v="312.12"/>
    <n v="1117234"/>
    <x v="0"/>
  </r>
  <r>
    <x v="105"/>
    <x v="9"/>
    <n v="169.64"/>
    <x v="4154"/>
    <x v="4139"/>
    <n v="169.63"/>
    <n v="1768369"/>
    <x v="0"/>
  </r>
  <r>
    <x v="106"/>
    <x v="9"/>
    <n v="49.244999999999997"/>
    <x v="4155"/>
    <x v="4140"/>
    <n v="49.25"/>
    <n v="2696415"/>
    <x v="0"/>
  </r>
  <r>
    <x v="107"/>
    <x v="9"/>
    <n v="98.995000000000005"/>
    <x v="3777"/>
    <x v="4141"/>
    <n v="94.86"/>
    <n v="4537705"/>
    <x v="0"/>
  </r>
  <r>
    <x v="108"/>
    <x v="9"/>
    <n v="28.75"/>
    <x v="3920"/>
    <x v="4142"/>
    <n v="28.8"/>
    <n v="6728755"/>
    <x v="0"/>
  </r>
  <r>
    <x v="109"/>
    <x v="9"/>
    <n v="95.01"/>
    <x v="4156"/>
    <x v="4143"/>
    <n v="96.31"/>
    <n v="4266613"/>
    <x v="0"/>
  </r>
  <r>
    <x v="110"/>
    <x v="9"/>
    <n v="27.45"/>
    <x v="2906"/>
    <x v="4144"/>
    <n v="26.64"/>
    <n v="7074187"/>
    <x v="0"/>
  </r>
  <r>
    <x v="111"/>
    <x v="9"/>
    <n v="134.19999999999999"/>
    <x v="4157"/>
    <x v="4145"/>
    <n v="134.53"/>
    <n v="2431454"/>
    <x v="0"/>
  </r>
  <r>
    <x v="112"/>
    <x v="9"/>
    <n v="227"/>
    <x v="4158"/>
    <x v="4146"/>
    <n v="229.3"/>
    <n v="696259"/>
    <x v="0"/>
  </r>
  <r>
    <x v="113"/>
    <x v="9"/>
    <n v="52.75"/>
    <x v="4159"/>
    <x v="979"/>
    <n v="52.17"/>
    <n v="11363352"/>
    <x v="0"/>
  </r>
  <r>
    <x v="114"/>
    <x v="9"/>
    <n v="193.41"/>
    <x v="3593"/>
    <x v="3917"/>
    <n v="192.73"/>
    <n v="8452891"/>
    <x v="0"/>
  </r>
  <r>
    <x v="115"/>
    <x v="9"/>
    <n v="19.645"/>
    <x v="4160"/>
    <x v="4147"/>
    <n v="19.78"/>
    <n v="8112158"/>
    <x v="0"/>
  </r>
  <r>
    <x v="116"/>
    <x v="9"/>
    <n v="49.45"/>
    <x v="4161"/>
    <x v="4148"/>
    <n v="49.59"/>
    <n v="3855792"/>
    <x v="0"/>
  </r>
  <r>
    <x v="117"/>
    <x v="9"/>
    <n v="104.72499999999999"/>
    <x v="11"/>
    <x v="4149"/>
    <n v="105.48"/>
    <n v="7261143"/>
    <x v="0"/>
  </r>
  <r>
    <x v="118"/>
    <x v="9"/>
    <n v="38.01"/>
    <x v="4162"/>
    <x v="248"/>
    <n v="38.19"/>
    <n v="47167680"/>
    <x v="0"/>
  </r>
  <r>
    <x v="119"/>
    <x v="9"/>
    <n v="29.93"/>
    <x v="3639"/>
    <x v="4150"/>
    <n v="30.13"/>
    <n v="2494208"/>
    <x v="0"/>
  </r>
  <r>
    <x v="120"/>
    <x v="9"/>
    <n v="52.04"/>
    <x v="3497"/>
    <x v="886"/>
    <n v="52.93"/>
    <n v="49877067"/>
    <x v="0"/>
  </r>
  <r>
    <x v="121"/>
    <x v="9"/>
    <n v="157.88999999999999"/>
    <x v="4163"/>
    <x v="4151"/>
    <n v="158"/>
    <n v="1188283"/>
    <x v="0"/>
  </r>
  <r>
    <x v="122"/>
    <x v="9"/>
    <n v="16.82"/>
    <x v="4164"/>
    <x v="4152"/>
    <n v="16.989999999999998"/>
    <n v="28773845"/>
    <x v="0"/>
  </r>
  <r>
    <x v="123"/>
    <x v="9"/>
    <n v="72.05"/>
    <x v="4165"/>
    <x v="4153"/>
    <n v="72.08"/>
    <n v="8291019"/>
    <x v="0"/>
  </r>
  <r>
    <x v="124"/>
    <x v="9"/>
    <n v="87.2"/>
    <x v="4166"/>
    <x v="4154"/>
    <n v="87.53"/>
    <n v="2373046"/>
    <x v="0"/>
  </r>
  <r>
    <x v="125"/>
    <x v="9"/>
    <n v="71.14"/>
    <x v="514"/>
    <x v="4155"/>
    <n v="73.08"/>
    <n v="14334083"/>
    <x v="0"/>
  </r>
  <r>
    <x v="126"/>
    <x v="9"/>
    <n v="120.36"/>
    <x v="4167"/>
    <x v="3327"/>
    <n v="119.73"/>
    <n v="11226856"/>
    <x v="0"/>
  </r>
  <r>
    <x v="127"/>
    <x v="9"/>
    <n v="137.18"/>
    <x v="4168"/>
    <x v="4156"/>
    <n v="136.4"/>
    <n v="1343248"/>
    <x v="0"/>
  </r>
  <r>
    <x v="128"/>
    <x v="9"/>
    <n v="74.5"/>
    <x v="4169"/>
    <x v="4157"/>
    <n v="74.77"/>
    <n v="37121111"/>
    <x v="0"/>
  </r>
  <r>
    <x v="129"/>
    <x v="9"/>
    <n v="55.61"/>
    <x v="1099"/>
    <x v="4158"/>
    <n v="56.1"/>
    <n v="14378900"/>
    <x v="0"/>
  </r>
  <r>
    <x v="130"/>
    <x v="9"/>
    <n v="151.13999999999999"/>
    <x v="4170"/>
    <x v="4159"/>
    <n v="150.87"/>
    <n v="2555876"/>
    <x v="0"/>
  </r>
  <r>
    <x v="131"/>
    <x v="9"/>
    <n v="74.02"/>
    <x v="926"/>
    <x v="4160"/>
    <n v="74.59"/>
    <n v="5182601"/>
    <x v="0"/>
  </r>
  <r>
    <x v="132"/>
    <x v="9"/>
    <n v="97.915000000000006"/>
    <x v="4171"/>
    <x v="4161"/>
    <n v="98.99"/>
    <n v="1644801"/>
    <x v="0"/>
  </r>
  <r>
    <x v="133"/>
    <x v="9"/>
    <n v="91.77"/>
    <x v="4172"/>
    <x v="4162"/>
    <n v="90.93"/>
    <n v="4253306"/>
    <x v="0"/>
  </r>
  <r>
    <x v="134"/>
    <x v="9"/>
    <n v="50.5"/>
    <x v="4173"/>
    <x v="4163"/>
    <n v="50.58"/>
    <n v="6087764"/>
    <x v="0"/>
  </r>
  <r>
    <x v="135"/>
    <x v="9"/>
    <n v="93.65"/>
    <x v="4174"/>
    <x v="4164"/>
    <n v="94"/>
    <n v="5071119"/>
    <x v="0"/>
  </r>
  <r>
    <x v="136"/>
    <x v="9"/>
    <n v="20.77"/>
    <x v="4175"/>
    <x v="4165"/>
    <n v="21.04"/>
    <n v="19056077"/>
    <x v="0"/>
  </r>
  <r>
    <x v="137"/>
    <x v="9"/>
    <n v="19.13"/>
    <x v="4176"/>
    <x v="4166"/>
    <n v="19.75"/>
    <n v="16261185"/>
    <x v="0"/>
  </r>
  <r>
    <x v="138"/>
    <x v="9"/>
    <n v="48.91"/>
    <x v="4177"/>
    <x v="4167"/>
    <n v="48.57"/>
    <n v="3042161"/>
    <x v="0"/>
  </r>
  <r>
    <x v="139"/>
    <x v="9"/>
    <n v="111.80500000000001"/>
    <x v="4178"/>
    <x v="4168"/>
    <n v="111.27"/>
    <n v="19978625"/>
    <x v="0"/>
  </r>
  <r>
    <x v="140"/>
    <x v="9"/>
    <n v="115.82"/>
    <x v="4179"/>
    <x v="4169"/>
    <n v="114.46"/>
    <n v="2215470"/>
    <x v="0"/>
  </r>
  <r>
    <x v="141"/>
    <x v="9"/>
    <n v="105.21"/>
    <x v="4180"/>
    <x v="4170"/>
    <n v="106.29"/>
    <n v="3283771"/>
    <x v="0"/>
  </r>
  <r>
    <x v="142"/>
    <x v="9"/>
    <n v="96.7"/>
    <x v="4181"/>
    <x v="4171"/>
    <n v="97.48"/>
    <n v="1809254"/>
    <x v="0"/>
  </r>
  <r>
    <x v="143"/>
    <x v="9"/>
    <n v="93.59"/>
    <x v="4182"/>
    <x v="4172"/>
    <n v="93.92"/>
    <n v="1447223"/>
    <x v="0"/>
  </r>
  <r>
    <x v="144"/>
    <x v="9"/>
    <n v="27.87"/>
    <x v="4183"/>
    <x v="4173"/>
    <n v="27.82"/>
    <n v="5934758"/>
    <x v="0"/>
  </r>
  <r>
    <x v="145"/>
    <x v="9"/>
    <n v="88.1"/>
    <x v="4184"/>
    <x v="4174"/>
    <n v="88.41"/>
    <n v="3067127"/>
    <x v="0"/>
  </r>
  <r>
    <x v="146"/>
    <x v="9"/>
    <n v="113.61"/>
    <x v="4185"/>
    <x v="170"/>
    <n v="113.23"/>
    <n v="1743731"/>
    <x v="0"/>
  </r>
  <r>
    <x v="147"/>
    <x v="9"/>
    <n v="87.8"/>
    <x v="4186"/>
    <x v="4175"/>
    <n v="87.84"/>
    <n v="6372814"/>
    <x v="0"/>
  </r>
  <r>
    <x v="148"/>
    <x v="9"/>
    <n v="69.13"/>
    <x v="3971"/>
    <x v="4176"/>
    <n v="70.52"/>
    <n v="3010422"/>
    <x v="0"/>
  </r>
  <r>
    <x v="149"/>
    <x v="9"/>
    <n v="38.020000000000003"/>
    <x v="4187"/>
    <x v="1509"/>
    <n v="37.68"/>
    <n v="8030490"/>
    <x v="0"/>
  </r>
  <r>
    <x v="150"/>
    <x v="9"/>
    <n v="70.045000000000002"/>
    <x v="4188"/>
    <x v="4177"/>
    <n v="70"/>
    <n v="16367655"/>
    <x v="0"/>
  </r>
  <r>
    <x v="151"/>
    <x v="9"/>
    <n v="94.605000000000004"/>
    <x v="4189"/>
    <x v="4178"/>
    <n v="95.25"/>
    <n v="2120048"/>
    <x v="0"/>
  </r>
  <r>
    <x v="152"/>
    <x v="9"/>
    <n v="84.41"/>
    <x v="3199"/>
    <x v="1895"/>
    <n v="84.91"/>
    <n v="5872652"/>
    <x v="0"/>
  </r>
  <r>
    <x v="153"/>
    <x v="9"/>
    <n v="107.77"/>
    <x v="639"/>
    <x v="4179"/>
    <n v="109.28"/>
    <n v="6107280"/>
    <x v="0"/>
  </r>
  <r>
    <x v="154"/>
    <x v="9"/>
    <n v="37.72"/>
    <x v="4190"/>
    <x v="4180"/>
    <n v="38.369999999999997"/>
    <n v="16277212"/>
    <x v="0"/>
  </r>
  <r>
    <x v="155"/>
    <x v="9"/>
    <n v="134.71"/>
    <x v="2449"/>
    <x v="1389"/>
    <n v="135.19"/>
    <n v="1462865"/>
    <x v="0"/>
  </r>
  <r>
    <x v="156"/>
    <x v="9"/>
    <n v="88.35"/>
    <x v="4191"/>
    <x v="4181"/>
    <n v="88.24"/>
    <n v="3595279"/>
    <x v="0"/>
  </r>
  <r>
    <x v="157"/>
    <x v="9"/>
    <n v="119.07"/>
    <x v="4192"/>
    <x v="4182"/>
    <n v="119.51"/>
    <n v="2501057"/>
    <x v="0"/>
  </r>
  <r>
    <x v="158"/>
    <x v="9"/>
    <n v="69.739999999999995"/>
    <x v="4193"/>
    <x v="4183"/>
    <n v="69.709999999999994"/>
    <n v="4531667"/>
    <x v="0"/>
  </r>
  <r>
    <x v="159"/>
    <x v="9"/>
    <n v="128.68"/>
    <x v="4194"/>
    <x v="4184"/>
    <n v="129.62"/>
    <n v="2777831"/>
    <x v="0"/>
  </r>
  <r>
    <x v="160"/>
    <x v="9"/>
    <n v="90.74"/>
    <x v="4195"/>
    <x v="4185"/>
    <n v="90.23"/>
    <n v="2292827"/>
    <x v="0"/>
  </r>
  <r>
    <x v="161"/>
    <x v="9"/>
    <n v="66.989999999999995"/>
    <x v="4196"/>
    <x v="4186"/>
    <n v="67.260000000000005"/>
    <n v="4387039"/>
    <x v="0"/>
  </r>
  <r>
    <x v="162"/>
    <x v="9"/>
    <n v="100.34"/>
    <x v="2093"/>
    <x v="4187"/>
    <n v="98.55"/>
    <n v="4632953"/>
    <x v="0"/>
  </r>
  <r>
    <x v="163"/>
    <x v="9"/>
    <n v="462.43"/>
    <x v="4197"/>
    <x v="4188"/>
    <n v="457.85"/>
    <n v="846660"/>
    <x v="0"/>
  </r>
  <r>
    <x v="164"/>
    <x v="9"/>
    <n v="66.03"/>
    <x v="4198"/>
    <x v="3138"/>
    <n v="65.66"/>
    <n v="3601124"/>
    <x v="0"/>
  </r>
  <r>
    <x v="165"/>
    <x v="9"/>
    <n v="56.21"/>
    <x v="1099"/>
    <x v="4189"/>
    <n v="54.71"/>
    <n v="5709160"/>
    <x v="0"/>
  </r>
  <r>
    <x v="166"/>
    <x v="9"/>
    <n v="71.25"/>
    <x v="4199"/>
    <x v="4190"/>
    <n v="71.55"/>
    <n v="9732153"/>
    <x v="0"/>
  </r>
  <r>
    <x v="167"/>
    <x v="9"/>
    <n v="251.11"/>
    <x v="4200"/>
    <x v="4191"/>
    <n v="249.79"/>
    <n v="742174"/>
    <x v="0"/>
  </r>
  <r>
    <x v="168"/>
    <x v="9"/>
    <n v="64.599999999999994"/>
    <x v="4201"/>
    <x v="4192"/>
    <n v="64.62"/>
    <n v="2786529"/>
    <x v="0"/>
  </r>
  <r>
    <x v="169"/>
    <x v="9"/>
    <n v="48.57"/>
    <x v="3570"/>
    <x v="703"/>
    <n v="49.88"/>
    <n v="5274063"/>
    <x v="0"/>
  </r>
  <r>
    <x v="170"/>
    <x v="9"/>
    <n v="77.105000000000004"/>
    <x v="4202"/>
    <x v="4193"/>
    <n v="77.290000000000006"/>
    <n v="3503663"/>
    <x v="0"/>
  </r>
  <r>
    <x v="171"/>
    <x v="9"/>
    <n v="83.11"/>
    <x v="3786"/>
    <x v="4194"/>
    <n v="83.8"/>
    <n v="4644377"/>
    <x v="0"/>
  </r>
  <r>
    <x v="172"/>
    <x v="9"/>
    <n v="33.840000000000003"/>
    <x v="4203"/>
    <x v="4195"/>
    <n v="34.299999999999997"/>
    <n v="5496603"/>
    <x v="0"/>
  </r>
  <r>
    <x v="173"/>
    <x v="9"/>
    <n v="114.9"/>
    <x v="4204"/>
    <x v="4196"/>
    <n v="114.22"/>
    <n v="2613862"/>
    <x v="0"/>
  </r>
  <r>
    <x v="174"/>
    <x v="9"/>
    <n v="40.85"/>
    <x v="4205"/>
    <x v="4197"/>
    <n v="40.74"/>
    <n v="9017425"/>
    <x v="0"/>
  </r>
  <r>
    <x v="175"/>
    <x v="9"/>
    <n v="64.27"/>
    <x v="4206"/>
    <x v="4198"/>
    <n v="64.44"/>
    <n v="1709683"/>
    <x v="0"/>
  </r>
  <r>
    <x v="176"/>
    <x v="9"/>
    <n v="120.64"/>
    <x v="4207"/>
    <x v="4199"/>
    <n v="120.88"/>
    <n v="2316897"/>
    <x v="0"/>
  </r>
  <r>
    <x v="177"/>
    <x v="9"/>
    <n v="87"/>
    <x v="4208"/>
    <x v="4200"/>
    <n v="87.56"/>
    <n v="1542998"/>
    <x v="0"/>
  </r>
  <r>
    <x v="178"/>
    <x v="9"/>
    <n v="53.29"/>
    <x v="4209"/>
    <x v="2859"/>
    <n v="53.28"/>
    <n v="3771827"/>
    <x v="0"/>
  </r>
  <r>
    <x v="179"/>
    <x v="9"/>
    <n v="66.86"/>
    <x v="4210"/>
    <x v="4201"/>
    <n v="66.42"/>
    <n v="2256328"/>
    <x v="0"/>
  </r>
  <r>
    <x v="180"/>
    <x v="9"/>
    <n v="179.02"/>
    <x v="4211"/>
    <x v="4202"/>
    <n v="180.18"/>
    <n v="28463101"/>
    <x v="0"/>
  </r>
  <r>
    <x v="181"/>
    <x v="9"/>
    <n v="16.43"/>
    <x v="4212"/>
    <x v="4203"/>
    <n v="16.98"/>
    <n v="36565956"/>
    <x v="0"/>
  </r>
  <r>
    <x v="182"/>
    <x v="9"/>
    <n v="240.02"/>
    <x v="4213"/>
    <x v="4204"/>
    <n v="240.05"/>
    <n v="2226987"/>
    <x v="0"/>
  </r>
  <r>
    <x v="183"/>
    <x v="9"/>
    <n v="32.17"/>
    <x v="4214"/>
    <x v="4205"/>
    <n v="31.83"/>
    <n v="7756093"/>
    <x v="0"/>
  </r>
  <r>
    <x v="184"/>
    <x v="9"/>
    <n v="131.16"/>
    <x v="4215"/>
    <x v="4206"/>
    <n v="131.06"/>
    <n v="1854154"/>
    <x v="0"/>
  </r>
  <r>
    <x v="185"/>
    <x v="9"/>
    <n v="130.96"/>
    <x v="4216"/>
    <x v="4207"/>
    <n v="131.96"/>
    <n v="1762846"/>
    <x v="0"/>
  </r>
  <r>
    <x v="186"/>
    <x v="9"/>
    <n v="93.65"/>
    <x v="4217"/>
    <x v="4208"/>
    <n v="94.83"/>
    <n v="2734979"/>
    <x v="0"/>
  </r>
  <r>
    <x v="187"/>
    <x v="9"/>
    <n v="29.85"/>
    <x v="4218"/>
    <x v="4209"/>
    <n v="30.03"/>
    <n v="17129755"/>
    <x v="0"/>
  </r>
  <r>
    <x v="188"/>
    <x v="9"/>
    <n v="47.49"/>
    <x v="4219"/>
    <x v="4210"/>
    <n v="47.38"/>
    <n v="1778273"/>
    <x v="0"/>
  </r>
  <r>
    <x v="189"/>
    <x v="9"/>
    <n v="50.38"/>
    <x v="4220"/>
    <x v="4211"/>
    <n v="50.45"/>
    <n v="1988083"/>
    <x v="0"/>
  </r>
  <r>
    <x v="190"/>
    <x v="9"/>
    <n v="40.729999999999997"/>
    <x v="4221"/>
    <x v="4212"/>
    <n v="41.15"/>
    <n v="1848168"/>
    <x v="0"/>
  </r>
  <r>
    <x v="191"/>
    <x v="9"/>
    <n v="46.1"/>
    <x v="4222"/>
    <x v="2159"/>
    <n v="45.65"/>
    <n v="7738236"/>
    <x v="0"/>
  </r>
  <r>
    <x v="192"/>
    <x v="9"/>
    <n v="90.82"/>
    <x v="850"/>
    <x v="704"/>
    <n v="92.2"/>
    <n v="2635699"/>
    <x v="0"/>
  </r>
  <r>
    <x v="193"/>
    <x v="9"/>
    <n v="34.909999999999997"/>
    <x v="4223"/>
    <x v="4213"/>
    <n v="34.99"/>
    <n v="36905277"/>
    <x v="0"/>
  </r>
  <r>
    <x v="194"/>
    <x v="9"/>
    <n v="34.32"/>
    <x v="1443"/>
    <x v="1617"/>
    <n v="34.22"/>
    <n v="10334066"/>
    <x v="0"/>
  </r>
  <r>
    <x v="195"/>
    <x v="9"/>
    <n v="131.99"/>
    <x v="4224"/>
    <x v="4214"/>
    <n v="132"/>
    <n v="847499"/>
    <x v="0"/>
  </r>
  <r>
    <x v="196"/>
    <x v="9"/>
    <n v="27.69"/>
    <x v="3510"/>
    <x v="4215"/>
    <n v="27.43"/>
    <n v="5337450"/>
    <x v="0"/>
  </r>
  <r>
    <x v="197"/>
    <x v="9"/>
    <n v="72"/>
    <x v="4225"/>
    <x v="4216"/>
    <n v="72.06"/>
    <n v="2613504"/>
    <x v="0"/>
  </r>
  <r>
    <x v="198"/>
    <x v="9"/>
    <n v="12.52"/>
    <x v="2083"/>
    <x v="4217"/>
    <n v="12.58"/>
    <n v="48655453"/>
    <x v="0"/>
  </r>
  <r>
    <x v="199"/>
    <x v="9"/>
    <n v="197.66"/>
    <x v="4226"/>
    <x v="4218"/>
    <n v="198.84"/>
    <n v="1981955"/>
    <x v="0"/>
  </r>
  <r>
    <x v="200"/>
    <x v="9"/>
    <n v="17.75"/>
    <x v="4227"/>
    <x v="4219"/>
    <n v="17.82"/>
    <n v="88381861"/>
    <x v="0"/>
  </r>
  <r>
    <x v="201"/>
    <x v="9"/>
    <n v="23.42"/>
    <x v="4228"/>
    <x v="4220"/>
    <n v="23.31"/>
    <n v="13093736"/>
    <x v="0"/>
  </r>
  <r>
    <x v="202"/>
    <x v="9"/>
    <n v="75"/>
    <x v="4229"/>
    <x v="4221"/>
    <n v="75.569999999999993"/>
    <n v="15367239"/>
    <x v="0"/>
  </r>
  <r>
    <x v="203"/>
    <x v="9"/>
    <n v="56.39"/>
    <x v="352"/>
    <x v="2219"/>
    <n v="56.89"/>
    <n v="9335774"/>
    <x v="0"/>
  </r>
  <r>
    <x v="204"/>
    <x v="9"/>
    <n v="31.99"/>
    <x v="4230"/>
    <x v="4222"/>
    <n v="32.049999999999997"/>
    <n v="13376278"/>
    <x v="0"/>
  </r>
  <r>
    <x v="205"/>
    <x v="9"/>
    <n v="40.97"/>
    <x v="4231"/>
    <x v="4223"/>
    <n v="40.950000000000003"/>
    <n v="24491654"/>
    <x v="0"/>
  </r>
  <r>
    <x v="206"/>
    <x v="9"/>
    <n v="1063.78"/>
    <x v="4232"/>
    <x v="4224"/>
    <n v="1072"/>
    <n v="3187985"/>
    <x v="0"/>
  </r>
  <r>
    <x v="207"/>
    <x v="9"/>
    <n v="1054.6099999999999"/>
    <x v="4233"/>
    <x v="4225"/>
    <n v="1064.19"/>
    <n v="3275931"/>
    <x v="0"/>
  </r>
  <r>
    <x v="208"/>
    <x v="9"/>
    <n v="92.74"/>
    <x v="4234"/>
    <x v="3517"/>
    <n v="91.98"/>
    <n v="1273417"/>
    <x v="0"/>
  </r>
  <r>
    <x v="209"/>
    <x v="9"/>
    <n v="99.87"/>
    <x v="2371"/>
    <x v="4226"/>
    <n v="100.83"/>
    <n v="2747251"/>
    <x v="0"/>
  </r>
  <r>
    <x v="210"/>
    <x v="9"/>
    <n v="33.630000000000003"/>
    <x v="4235"/>
    <x v="4227"/>
    <n v="33.56"/>
    <n v="7148091"/>
    <x v="0"/>
  </r>
  <r>
    <x v="211"/>
    <x v="9"/>
    <n v="58.64"/>
    <x v="2964"/>
    <x v="4228"/>
    <n v="58.36"/>
    <n v="5300609"/>
    <x v="0"/>
  </r>
  <r>
    <x v="212"/>
    <x v="9"/>
    <n v="256.7"/>
    <x v="4236"/>
    <x v="4229"/>
    <n v="257.17"/>
    <n v="5283374"/>
    <x v="0"/>
  </r>
  <r>
    <x v="213"/>
    <x v="9"/>
    <n v="31.52"/>
    <x v="4237"/>
    <x v="1167"/>
    <n v="31.46"/>
    <n v="3644728"/>
    <x v="0"/>
  </r>
  <r>
    <x v="214"/>
    <x v="9"/>
    <n v="226.12"/>
    <x v="4238"/>
    <x v="4230"/>
    <n v="229.97"/>
    <n v="1333334"/>
    <x v="0"/>
  </r>
  <r>
    <x v="215"/>
    <x v="9"/>
    <n v="44.78"/>
    <x v="4239"/>
    <x v="4231"/>
    <n v="44.61"/>
    <n v="9721631"/>
    <x v="0"/>
  </r>
  <r>
    <x v="216"/>
    <x v="9"/>
    <n v="96.39"/>
    <x v="4240"/>
    <x v="4232"/>
    <n v="94.07"/>
    <n v="2334356"/>
    <x v="0"/>
  </r>
  <r>
    <x v="217"/>
    <x v="9"/>
    <n v="14.36"/>
    <x v="4241"/>
    <x v="4233"/>
    <n v="14.58"/>
    <n v="18245192"/>
    <x v="0"/>
  </r>
  <r>
    <x v="218"/>
    <x v="9"/>
    <n v="21.45"/>
    <x v="630"/>
    <x v="4234"/>
    <n v="21.46"/>
    <n v="6813910"/>
    <x v="0"/>
  </r>
  <r>
    <x v="219"/>
    <x v="9"/>
    <n v="86.55"/>
    <x v="4242"/>
    <x v="4235"/>
    <n v="88.46"/>
    <n v="3810886"/>
    <x v="0"/>
  </r>
  <r>
    <x v="220"/>
    <x v="9"/>
    <n v="66.63"/>
    <x v="4243"/>
    <x v="4236"/>
    <n v="66.94"/>
    <n v="4753461"/>
    <x v="0"/>
  </r>
  <r>
    <x v="221"/>
    <x v="9"/>
    <n v="26.98"/>
    <x v="1494"/>
    <x v="4237"/>
    <n v="26.83"/>
    <n v="9652946"/>
    <x v="0"/>
  </r>
  <r>
    <x v="222"/>
    <x v="9"/>
    <n v="183.005"/>
    <x v="4244"/>
    <x v="4238"/>
    <n v="182.58"/>
    <n v="8202172"/>
    <x v="0"/>
  </r>
  <r>
    <x v="223"/>
    <x v="9"/>
    <n v="43.81"/>
    <x v="4245"/>
    <x v="3705"/>
    <n v="43.4"/>
    <n v="8302221"/>
    <x v="0"/>
  </r>
  <r>
    <x v="224"/>
    <x v="9"/>
    <n v="55.28"/>
    <x v="4246"/>
    <x v="4239"/>
    <n v="55.75"/>
    <n v="4792508"/>
    <x v="0"/>
  </r>
  <r>
    <x v="225"/>
    <x v="9"/>
    <n v="235.67500000000001"/>
    <x v="4247"/>
    <x v="2113"/>
    <n v="238.83"/>
    <n v="540795"/>
    <x v="0"/>
  </r>
  <r>
    <x v="226"/>
    <x v="9"/>
    <n v="76.709999999999994"/>
    <x v="4248"/>
    <x v="4240"/>
    <n v="77.09"/>
    <n v="3694504"/>
    <x v="0"/>
  </r>
  <r>
    <x v="227"/>
    <x v="9"/>
    <n v="50.58"/>
    <x v="4249"/>
    <x v="4241"/>
    <n v="50.46"/>
    <n v="2787962"/>
    <x v="0"/>
  </r>
  <r>
    <x v="228"/>
    <x v="9"/>
    <n v="43.4"/>
    <x v="4250"/>
    <x v="4242"/>
    <n v="43.53"/>
    <n v="4541724"/>
    <x v="0"/>
  </r>
  <r>
    <x v="229"/>
    <x v="9"/>
    <n v="154.02500000000001"/>
    <x v="4251"/>
    <x v="4243"/>
    <n v="154.25"/>
    <n v="4293865"/>
    <x v="0"/>
  </r>
  <r>
    <x v="230"/>
    <x v="9"/>
    <n v="14.3"/>
    <x v="4252"/>
    <x v="4244"/>
    <n v="14.41"/>
    <n v="20251039"/>
    <x v="0"/>
  </r>
  <r>
    <x v="231"/>
    <x v="9"/>
    <n v="20.76"/>
    <x v="3340"/>
    <x v="4245"/>
    <n v="20.92"/>
    <n v="19023013"/>
    <x v="0"/>
  </r>
  <r>
    <x v="232"/>
    <x v="9"/>
    <n v="57.2"/>
    <x v="4253"/>
    <x v="4246"/>
    <n v="57.78"/>
    <n v="5820557"/>
    <x v="0"/>
  </r>
  <r>
    <x v="233"/>
    <x v="9"/>
    <n v="27.19"/>
    <x v="4254"/>
    <x v="4247"/>
    <n v="27.2"/>
    <n v="3130257"/>
    <x v="0"/>
  </r>
  <r>
    <x v="234"/>
    <x v="9"/>
    <n v="36.9"/>
    <x v="1200"/>
    <x v="3103"/>
    <n v="36.79"/>
    <n v="2611477"/>
    <x v="0"/>
  </r>
  <r>
    <x v="235"/>
    <x v="9"/>
    <n v="142.66"/>
    <x v="4255"/>
    <x v="4248"/>
    <n v="144.09"/>
    <n v="2392392"/>
    <x v="0"/>
  </r>
  <r>
    <x v="236"/>
    <x v="9"/>
    <n v="68.88"/>
    <x v="4256"/>
    <x v="4249"/>
    <n v="70.16"/>
    <n v="2473487"/>
    <x v="0"/>
  </r>
  <r>
    <x v="237"/>
    <x v="9"/>
    <n v="19.95"/>
    <x v="4257"/>
    <x v="4250"/>
    <n v="20.14"/>
    <n v="11660756"/>
    <x v="0"/>
  </r>
  <r>
    <x v="238"/>
    <x v="9"/>
    <n v="114.03"/>
    <x v="4258"/>
    <x v="4251"/>
    <n v="114.14"/>
    <n v="1596866"/>
    <x v="0"/>
  </r>
  <r>
    <x v="239"/>
    <x v="9"/>
    <n v="250.97"/>
    <x v="4259"/>
    <x v="4252"/>
    <n v="253.64"/>
    <n v="2329548"/>
    <x v="0"/>
  </r>
  <r>
    <x v="240"/>
    <x v="9"/>
    <n v="153.75"/>
    <x v="4260"/>
    <x v="4253"/>
    <n v="152.5"/>
    <n v="11279854"/>
    <x v="0"/>
  </r>
  <r>
    <x v="241"/>
    <x v="9"/>
    <n v="71.06"/>
    <x v="4261"/>
    <x v="4254"/>
    <n v="70.489999999999995"/>
    <n v="3811382"/>
    <x v="0"/>
  </r>
  <r>
    <x v="242"/>
    <x v="9"/>
    <n v="156.51"/>
    <x v="128"/>
    <x v="4255"/>
    <n v="156.6"/>
    <n v="1046527"/>
    <x v="0"/>
  </r>
  <r>
    <x v="243"/>
    <x v="9"/>
    <n v="152.76"/>
    <x v="4262"/>
    <x v="4256"/>
    <n v="154.16999999999999"/>
    <n v="526020"/>
    <x v="0"/>
  </r>
  <r>
    <x v="244"/>
    <x v="9"/>
    <n v="213.64"/>
    <x v="4263"/>
    <x v="4257"/>
    <n v="216.55"/>
    <n v="1797886"/>
    <x v="0"/>
  </r>
  <r>
    <x v="245"/>
    <x v="9"/>
    <n v="97.41"/>
    <x v="4264"/>
    <x v="4258"/>
    <n v="96.41"/>
    <n v="3296302"/>
    <x v="0"/>
  </r>
  <r>
    <x v="246"/>
    <x v="9"/>
    <n v="45.05"/>
    <x v="4265"/>
    <x v="3831"/>
    <n v="45.53"/>
    <n v="2728545"/>
    <x v="0"/>
  </r>
  <r>
    <x v="247"/>
    <x v="9"/>
    <n v="43.4"/>
    <x v="4266"/>
    <x v="1921"/>
    <n v="44.56"/>
    <n v="47476952"/>
    <x v="0"/>
  </r>
  <r>
    <x v="248"/>
    <x v="9"/>
    <n v="156.99"/>
    <x v="4267"/>
    <x v="4259"/>
    <n v="159.65"/>
    <n v="2382880"/>
    <x v="0"/>
  </r>
  <r>
    <x v="249"/>
    <x v="9"/>
    <n v="20.32"/>
    <x v="4268"/>
    <x v="4260"/>
    <n v="20.46"/>
    <n v="5806968"/>
    <x v="0"/>
  </r>
  <r>
    <x v="250"/>
    <x v="9"/>
    <n v="56.05"/>
    <x v="4269"/>
    <x v="4261"/>
    <n v="56.25"/>
    <n v="4869294"/>
    <x v="0"/>
  </r>
  <r>
    <x v="251"/>
    <x v="9"/>
    <n v="101.39"/>
    <x v="4270"/>
    <x v="4262"/>
    <n v="102.06"/>
    <n v="2710219"/>
    <x v="0"/>
  </r>
  <r>
    <x v="252"/>
    <x v="9"/>
    <n v="38.01"/>
    <x v="4271"/>
    <x v="1671"/>
    <n v="37.68"/>
    <n v="6050798"/>
    <x v="0"/>
  </r>
  <r>
    <x v="253"/>
    <x v="9"/>
    <n v="86.74"/>
    <x v="4272"/>
    <x v="4263"/>
    <n v="86.75"/>
    <n v="2851065"/>
    <x v="0"/>
  </r>
  <r>
    <x v="254"/>
    <x v="9"/>
    <n v="364.13"/>
    <x v="4273"/>
    <x v="4264"/>
    <n v="369.87"/>
    <n v="1473100"/>
    <x v="0"/>
  </r>
  <r>
    <x v="255"/>
    <x v="9"/>
    <n v="163.85"/>
    <x v="4274"/>
    <x v="4265"/>
    <n v="165.17"/>
    <n v="1985425"/>
    <x v="0"/>
  </r>
  <r>
    <x v="256"/>
    <x v="9"/>
    <n v="120.765"/>
    <x v="4275"/>
    <x v="4266"/>
    <n v="122.51"/>
    <n v="633431"/>
    <x v="0"/>
  </r>
  <r>
    <x v="257"/>
    <x v="9"/>
    <n v="36.479999999999997"/>
    <x v="4276"/>
    <x v="3013"/>
    <n v="36.56"/>
    <n v="5006067"/>
    <x v="0"/>
  </r>
  <r>
    <x v="258"/>
    <x v="9"/>
    <n v="111.89"/>
    <x v="3176"/>
    <x v="4267"/>
    <n v="112.37"/>
    <n v="1442294"/>
    <x v="0"/>
  </r>
  <r>
    <x v="259"/>
    <x v="9"/>
    <n v="37.33"/>
    <x v="4277"/>
    <x v="3420"/>
    <n v="37.26"/>
    <n v="8063022"/>
    <x v="0"/>
  </r>
  <r>
    <x v="260"/>
    <x v="9"/>
    <n v="66.444999999999993"/>
    <x v="4278"/>
    <x v="4268"/>
    <n v="66.19"/>
    <n v="1636078"/>
    <x v="0"/>
  </r>
  <r>
    <x v="261"/>
    <x v="9"/>
    <n v="142.72999999999999"/>
    <x v="4279"/>
    <x v="4269"/>
    <n v="142.46"/>
    <n v="12516980"/>
    <x v="0"/>
  </r>
  <r>
    <x v="262"/>
    <x v="9"/>
    <n v="28.85"/>
    <x v="4280"/>
    <x v="4270"/>
    <n v="28.4"/>
    <n v="8804908"/>
    <x v="0"/>
  </r>
  <r>
    <x v="263"/>
    <x v="9"/>
    <n v="105.72"/>
    <x v="370"/>
    <x v="4271"/>
    <n v="106.14"/>
    <n v="29350598"/>
    <x v="0"/>
  </r>
  <r>
    <x v="264"/>
    <x v="9"/>
    <n v="45.41"/>
    <x v="4281"/>
    <x v="3004"/>
    <n v="45.49"/>
    <n v="2854172"/>
    <x v="0"/>
  </r>
  <r>
    <x v="265"/>
    <x v="9"/>
    <n v="19.62"/>
    <x v="4282"/>
    <x v="4272"/>
    <n v="19.760000000000002"/>
    <n v="16624327"/>
    <x v="0"/>
  </r>
  <r>
    <x v="266"/>
    <x v="9"/>
    <n v="79.8"/>
    <x v="4283"/>
    <x v="4273"/>
    <n v="79.540000000000006"/>
    <n v="6684879"/>
    <x v="0"/>
  </r>
  <r>
    <x v="267"/>
    <x v="9"/>
    <n v="18.45"/>
    <x v="4284"/>
    <x v="4274"/>
    <n v="18.47"/>
    <n v="7748984"/>
    <x v="0"/>
  </r>
  <r>
    <x v="268"/>
    <x v="9"/>
    <n v="104.33"/>
    <x v="4285"/>
    <x v="4275"/>
    <n v="105.63"/>
    <n v="2648414"/>
    <x v="0"/>
  </r>
  <r>
    <x v="269"/>
    <x v="9"/>
    <n v="118.55"/>
    <x v="4286"/>
    <x v="3756"/>
    <n v="118.51"/>
    <n v="4035957"/>
    <x v="0"/>
  </r>
  <r>
    <x v="270"/>
    <x v="9"/>
    <n v="17.93"/>
    <x v="4287"/>
    <x v="3450"/>
    <n v="17.93"/>
    <n v="22930965"/>
    <x v="0"/>
  </r>
  <r>
    <x v="271"/>
    <x v="9"/>
    <n v="67.45"/>
    <x v="4288"/>
    <x v="398"/>
    <n v="67.73"/>
    <n v="2828879"/>
    <x v="0"/>
  </r>
  <r>
    <x v="272"/>
    <x v="9"/>
    <n v="61.94"/>
    <x v="4289"/>
    <x v="4276"/>
    <n v="61.65"/>
    <n v="2786560"/>
    <x v="0"/>
  </r>
  <r>
    <x v="273"/>
    <x v="9"/>
    <n v="46.29"/>
    <x v="4290"/>
    <x v="4277"/>
    <n v="46.19"/>
    <n v="21181606"/>
    <x v="0"/>
  </r>
  <r>
    <x v="274"/>
    <x v="9"/>
    <n v="25.94"/>
    <x v="4291"/>
    <x v="4278"/>
    <n v="26.45"/>
    <n v="12910941"/>
    <x v="0"/>
  </r>
  <r>
    <x v="275"/>
    <x v="9"/>
    <n v="50.5"/>
    <x v="1362"/>
    <x v="4279"/>
    <n v="51.35"/>
    <n v="7513897"/>
    <x v="0"/>
  </r>
  <r>
    <x v="276"/>
    <x v="9"/>
    <n v="110.77"/>
    <x v="777"/>
    <x v="4280"/>
    <n v="110.96"/>
    <n v="1845251"/>
    <x v="0"/>
  </r>
  <r>
    <x v="277"/>
    <x v="9"/>
    <n v="65.48"/>
    <x v="2329"/>
    <x v="2947"/>
    <n v="64.989999999999995"/>
    <n v="7038530"/>
    <x v="0"/>
  </r>
  <r>
    <x v="278"/>
    <x v="9"/>
    <n v="58.965000000000003"/>
    <x v="4292"/>
    <x v="4281"/>
    <n v="58.11"/>
    <n v="8805885"/>
    <x v="0"/>
  </r>
  <r>
    <x v="279"/>
    <x v="9"/>
    <n v="46.47"/>
    <x v="4293"/>
    <x v="4282"/>
    <n v="46.78"/>
    <n v="1766188"/>
    <x v="0"/>
  </r>
  <r>
    <x v="280"/>
    <x v="9"/>
    <n v="61.32"/>
    <x v="4294"/>
    <x v="4283"/>
    <n v="61.4"/>
    <n v="4080885"/>
    <x v="0"/>
  </r>
  <r>
    <x v="281"/>
    <x v="9"/>
    <n v="157.34"/>
    <x v="4295"/>
    <x v="4284"/>
    <n v="159.06"/>
    <n v="1028883"/>
    <x v="0"/>
  </r>
  <r>
    <x v="282"/>
    <x v="9"/>
    <n v="39.46"/>
    <x v="4296"/>
    <x v="4285"/>
    <n v="39.51"/>
    <n v="3655515"/>
    <x v="0"/>
  </r>
  <r>
    <x v="283"/>
    <x v="9"/>
    <n v="194.53"/>
    <x v="4297"/>
    <x v="4286"/>
    <n v="195.05"/>
    <n v="840249"/>
    <x v="0"/>
  </r>
  <r>
    <x v="284"/>
    <x v="9"/>
    <n v="86.69"/>
    <x v="4298"/>
    <x v="4287"/>
    <n v="86.54"/>
    <n v="7346414"/>
    <x v="0"/>
  </r>
  <r>
    <x v="285"/>
    <x v="9"/>
    <n v="319.14999999999998"/>
    <x v="4299"/>
    <x v="4288"/>
    <n v="322.82"/>
    <n v="1929416"/>
    <x v="0"/>
  </r>
  <r>
    <x v="286"/>
    <x v="9"/>
    <n v="76.09"/>
    <x v="4300"/>
    <x v="4289"/>
    <n v="76.19"/>
    <n v="2250517"/>
    <x v="0"/>
  </r>
  <r>
    <x v="287"/>
    <x v="9"/>
    <n v="44.19"/>
    <x v="3719"/>
    <x v="4290"/>
    <n v="44.43"/>
    <n v="3155274"/>
    <x v="0"/>
  </r>
  <r>
    <x v="288"/>
    <x v="9"/>
    <n v="86.37"/>
    <x v="4301"/>
    <x v="4291"/>
    <n v="86.69"/>
    <n v="7933029"/>
    <x v="0"/>
  </r>
  <r>
    <x v="289"/>
    <x v="9"/>
    <n v="183.29"/>
    <x v="4302"/>
    <x v="4292"/>
    <n v="186.32"/>
    <n v="3977864"/>
    <x v="0"/>
  </r>
  <r>
    <x v="290"/>
    <x v="9"/>
    <n v="25.53"/>
    <x v="2547"/>
    <x v="799"/>
    <n v="25.67"/>
    <n v="2843744"/>
    <x v="0"/>
  </r>
  <r>
    <x v="291"/>
    <x v="9"/>
    <n v="64.040000000000006"/>
    <x v="4303"/>
    <x v="4293"/>
    <n v="64.7"/>
    <n v="6470954"/>
    <x v="0"/>
  </r>
  <r>
    <x v="292"/>
    <x v="9"/>
    <n v="105.56"/>
    <x v="4304"/>
    <x v="4294"/>
    <n v="106.03"/>
    <n v="3640757"/>
    <x v="0"/>
  </r>
  <r>
    <x v="293"/>
    <x v="9"/>
    <n v="49.77"/>
    <x v="4305"/>
    <x v="4295"/>
    <n v="49.75"/>
    <n v="2258092"/>
    <x v="0"/>
  </r>
  <r>
    <x v="294"/>
    <x v="9"/>
    <n v="102.935"/>
    <x v="4306"/>
    <x v="4296"/>
    <n v="103.1"/>
    <n v="1155662"/>
    <x v="0"/>
  </r>
  <r>
    <x v="295"/>
    <x v="9"/>
    <n v="66.61"/>
    <x v="4307"/>
    <x v="1711"/>
    <n v="65.48"/>
    <n v="2234485"/>
    <x v="0"/>
  </r>
  <r>
    <x v="296"/>
    <x v="9"/>
    <n v="128.69999999999999"/>
    <x v="1947"/>
    <x v="4297"/>
    <n v="129.82"/>
    <n v="4111534"/>
    <x v="0"/>
  </r>
  <r>
    <x v="297"/>
    <x v="9"/>
    <n v="42.04"/>
    <x v="4308"/>
    <x v="4298"/>
    <n v="42.31"/>
    <n v="3006966"/>
    <x v="0"/>
  </r>
  <r>
    <x v="298"/>
    <x v="9"/>
    <n v="16.18"/>
    <x v="4309"/>
    <x v="4299"/>
    <n v="15.48"/>
    <n v="20403973"/>
    <x v="0"/>
  </r>
  <r>
    <x v="299"/>
    <x v="9"/>
    <n v="153.47499999999999"/>
    <x v="4310"/>
    <x v="4300"/>
    <n v="153.4"/>
    <n v="5067327"/>
    <x v="0"/>
  </r>
  <r>
    <x v="300"/>
    <x v="9"/>
    <n v="173.77"/>
    <x v="4311"/>
    <x v="4301"/>
    <n v="174.06"/>
    <n v="7435241"/>
    <x v="0"/>
  </r>
  <r>
    <x v="301"/>
    <x v="9"/>
    <n v="86.23"/>
    <x v="4312"/>
    <x v="4302"/>
    <n v="86.75"/>
    <n v="3234477"/>
    <x v="0"/>
  </r>
  <r>
    <x v="302"/>
    <x v="9"/>
    <n v="158.43"/>
    <x v="4313"/>
    <x v="4303"/>
    <n v="162.6"/>
    <n v="3323314"/>
    <x v="0"/>
  </r>
  <r>
    <x v="303"/>
    <x v="9"/>
    <n v="150.79"/>
    <x v="2441"/>
    <x v="4304"/>
    <n v="150.57"/>
    <n v="1559225"/>
    <x v="0"/>
  </r>
  <r>
    <x v="304"/>
    <x v="9"/>
    <n v="42.89"/>
    <x v="4314"/>
    <x v="4305"/>
    <n v="43.38"/>
    <n v="15777811"/>
    <x v="0"/>
  </r>
  <r>
    <x v="305"/>
    <x v="9"/>
    <n v="82.82"/>
    <x v="4315"/>
    <x v="4306"/>
    <n v="83.5"/>
    <n v="9813131"/>
    <x v="0"/>
  </r>
  <r>
    <x v="306"/>
    <x v="9"/>
    <n v="51.69"/>
    <x v="30"/>
    <x v="4307"/>
    <n v="51.41"/>
    <n v="15455509"/>
    <x v="0"/>
  </r>
  <r>
    <x v="307"/>
    <x v="9"/>
    <n v="32.880000000000003"/>
    <x v="4316"/>
    <x v="4308"/>
    <n v="32.880000000000003"/>
    <n v="12007424"/>
    <x v="0"/>
  </r>
  <r>
    <x v="308"/>
    <x v="9"/>
    <n v="275.01"/>
    <x v="4317"/>
    <x v="4309"/>
    <n v="274.70999999999998"/>
    <n v="686413"/>
    <x v="0"/>
  </r>
  <r>
    <x v="309"/>
    <x v="9"/>
    <n v="101.51"/>
    <x v="521"/>
    <x v="4310"/>
    <n v="101.43"/>
    <n v="1337147"/>
    <x v="0"/>
  </r>
  <r>
    <x v="310"/>
    <x v="9"/>
    <n v="204.45"/>
    <x v="4318"/>
    <x v="4311"/>
    <n v="204.44"/>
    <n v="813342"/>
    <x v="0"/>
  </r>
  <r>
    <x v="311"/>
    <x v="9"/>
    <n v="83.53"/>
    <x v="4319"/>
    <x v="4312"/>
    <n v="83.11"/>
    <n v="3725153"/>
    <x v="0"/>
  </r>
  <r>
    <x v="312"/>
    <x v="9"/>
    <n v="239"/>
    <x v="4320"/>
    <x v="4313"/>
    <n v="238"/>
    <n v="4518734"/>
    <x v="0"/>
  </r>
  <r>
    <x v="313"/>
    <x v="9"/>
    <n v="63.42"/>
    <x v="156"/>
    <x v="4314"/>
    <n v="64.010000000000005"/>
    <n v="4116156"/>
    <x v="0"/>
  </r>
  <r>
    <x v="314"/>
    <x v="9"/>
    <n v="117.74"/>
    <x v="4321"/>
    <x v="4315"/>
    <n v="117.35"/>
    <n v="5499465"/>
    <x v="0"/>
  </r>
  <r>
    <x v="315"/>
    <x v="9"/>
    <n v="24.93"/>
    <x v="4322"/>
    <x v="4316"/>
    <n v="24.92"/>
    <n v="17321690"/>
    <x v="0"/>
  </r>
  <r>
    <x v="316"/>
    <x v="9"/>
    <n v="72.260000000000005"/>
    <x v="2043"/>
    <x v="4317"/>
    <n v="71.67"/>
    <n v="14169062"/>
    <x v="0"/>
  </r>
  <r>
    <x v="317"/>
    <x v="9"/>
    <n v="64.92"/>
    <x v="4323"/>
    <x v="4318"/>
    <n v="65.75"/>
    <n v="10013861"/>
    <x v="0"/>
  </r>
  <r>
    <x v="318"/>
    <x v="9"/>
    <n v="56.21"/>
    <x v="1552"/>
    <x v="4319"/>
    <n v="56.24"/>
    <n v="22580659"/>
    <x v="0"/>
  </r>
  <r>
    <x v="319"/>
    <x v="9"/>
    <n v="15.26"/>
    <x v="4324"/>
    <x v="3894"/>
    <n v="15.01"/>
    <n v="16611347"/>
    <x v="0"/>
  </r>
  <r>
    <x v="320"/>
    <x v="9"/>
    <n v="85.26"/>
    <x v="4325"/>
    <x v="370"/>
    <n v="86.85"/>
    <n v="53936687"/>
    <x v="0"/>
  </r>
  <r>
    <x v="321"/>
    <x v="9"/>
    <n v="92.465000000000003"/>
    <x v="4326"/>
    <x v="4320"/>
    <n v="93.15"/>
    <n v="1438907"/>
    <x v="0"/>
  </r>
  <r>
    <x v="322"/>
    <x v="9"/>
    <n v="53.18"/>
    <x v="3248"/>
    <x v="4321"/>
    <n v="53.1"/>
    <n v="12708046"/>
    <x v="0"/>
  </r>
  <r>
    <x v="323"/>
    <x v="9"/>
    <n v="170.16"/>
    <x v="1935"/>
    <x v="4322"/>
    <n v="170.9"/>
    <n v="1477992"/>
    <x v="0"/>
  </r>
  <r>
    <x v="324"/>
    <x v="9"/>
    <n v="634.12"/>
    <x v="4327"/>
    <x v="4323"/>
    <n v="639.94000000000005"/>
    <n v="268194"/>
    <x v="0"/>
  </r>
  <r>
    <x v="325"/>
    <x v="9"/>
    <n v="42.3"/>
    <x v="4328"/>
    <x v="4324"/>
    <n v="42.4"/>
    <n v="58721655"/>
    <x v="0"/>
  </r>
  <r>
    <x v="326"/>
    <x v="9"/>
    <n v="40.32"/>
    <x v="4329"/>
    <x v="4325"/>
    <n v="40.520000000000003"/>
    <n v="11767734"/>
    <x v="0"/>
  </r>
  <r>
    <x v="327"/>
    <x v="9"/>
    <n v="24.939"/>
    <x v="4330"/>
    <x v="4326"/>
    <n v="24.59"/>
    <n v="15521344"/>
    <x v="0"/>
  </r>
  <r>
    <x v="328"/>
    <x v="9"/>
    <n v="12.64"/>
    <x v="4331"/>
    <x v="2091"/>
    <n v="13.2"/>
    <n v="12664132"/>
    <x v="0"/>
  </r>
  <r>
    <x v="329"/>
    <x v="9"/>
    <n v="26.51"/>
    <x v="4332"/>
    <x v="4327"/>
    <n v="25.66"/>
    <n v="7322449"/>
    <x v="0"/>
  </r>
  <r>
    <x v="330"/>
    <x v="9"/>
    <n v="53.14"/>
    <x v="4333"/>
    <x v="4328"/>
    <n v="54"/>
    <n v="9077608"/>
    <x v="0"/>
  </r>
  <r>
    <x v="331"/>
    <x v="9"/>
    <n v="77.94"/>
    <x v="4334"/>
    <x v="946"/>
    <n v="77.510000000000005"/>
    <n v="1337534"/>
    <x v="0"/>
  </r>
  <r>
    <x v="332"/>
    <x v="9"/>
    <n v="157.96"/>
    <x v="4335"/>
    <x v="575"/>
    <n v="158.43"/>
    <n v="3493009"/>
    <x v="0"/>
  </r>
  <r>
    <x v="333"/>
    <x v="9"/>
    <n v="36.159999999999997"/>
    <x v="4336"/>
    <x v="4329"/>
    <n v="35.869999999999997"/>
    <n v="11602009"/>
    <x v="0"/>
  </r>
  <r>
    <x v="334"/>
    <x v="9"/>
    <n v="189.61"/>
    <x v="4337"/>
    <x v="4330"/>
    <n v="190.12"/>
    <n v="7285641"/>
    <x v="0"/>
  </r>
  <r>
    <x v="335"/>
    <x v="9"/>
    <n v="28.57"/>
    <x v="4338"/>
    <x v="4331"/>
    <n v="27.81"/>
    <n v="3607497"/>
    <x v="0"/>
  </r>
  <r>
    <x v="336"/>
    <x v="9"/>
    <n v="26.57"/>
    <x v="4339"/>
    <x v="4332"/>
    <n v="26.51"/>
    <n v="6153663"/>
    <x v="0"/>
  </r>
  <r>
    <x v="337"/>
    <x v="9"/>
    <n v="64.930000000000007"/>
    <x v="230"/>
    <x v="4333"/>
    <n v="64.790000000000006"/>
    <n v="15659278"/>
    <x v="0"/>
  </r>
  <r>
    <x v="338"/>
    <x v="9"/>
    <n v="36.78"/>
    <x v="4340"/>
    <x v="4334"/>
    <n v="37.22"/>
    <n v="11274760"/>
    <x v="0"/>
  </r>
  <r>
    <x v="339"/>
    <x v="9"/>
    <n v="308.5"/>
    <x v="4341"/>
    <x v="4335"/>
    <n v="310.47000000000003"/>
    <n v="1333490"/>
    <x v="0"/>
  </r>
  <r>
    <x v="340"/>
    <x v="9"/>
    <n v="32.6"/>
    <x v="2410"/>
    <x v="4336"/>
    <n v="33.06"/>
    <n v="7471117"/>
    <x v="0"/>
  </r>
  <r>
    <x v="341"/>
    <x v="9"/>
    <n v="27.71"/>
    <x v="4342"/>
    <x v="2005"/>
    <n v="27.5"/>
    <n v="6005137"/>
    <x v="0"/>
  </r>
  <r>
    <x v="342"/>
    <x v="9"/>
    <n v="139.25"/>
    <x v="4343"/>
    <x v="4337"/>
    <n v="141.11000000000001"/>
    <n v="2766312"/>
    <x v="0"/>
  </r>
  <r>
    <x v="343"/>
    <x v="9"/>
    <n v="57.29"/>
    <x v="4344"/>
    <x v="4338"/>
    <n v="57.27"/>
    <n v="5077786"/>
    <x v="0"/>
  </r>
  <r>
    <x v="344"/>
    <x v="9"/>
    <n v="97.15"/>
    <x v="4345"/>
    <x v="4339"/>
    <n v="97.85"/>
    <n v="1570227"/>
    <x v="0"/>
  </r>
  <r>
    <x v="345"/>
    <x v="9"/>
    <n v="59.96"/>
    <x v="4346"/>
    <x v="4340"/>
    <n v="60.11"/>
    <n v="6442165"/>
    <x v="0"/>
  </r>
  <r>
    <x v="346"/>
    <x v="9"/>
    <n v="188.251"/>
    <x v="4347"/>
    <x v="4341"/>
    <n v="191.56"/>
    <n v="16750878"/>
    <x v="0"/>
  </r>
  <r>
    <x v="347"/>
    <x v="9"/>
    <n v="30.66"/>
    <x v="1621"/>
    <x v="2344"/>
    <n v="30.59"/>
    <n v="11402605"/>
    <x v="0"/>
  </r>
  <r>
    <x v="348"/>
    <x v="9"/>
    <n v="16.23"/>
    <x v="4348"/>
    <x v="4342"/>
    <n v="16.02"/>
    <n v="5256308"/>
    <x v="0"/>
  </r>
  <r>
    <x v="349"/>
    <x v="9"/>
    <n v="16.5"/>
    <x v="2657"/>
    <x v="4343"/>
    <n v="16.350000000000001"/>
    <n v="1444775"/>
    <x v="0"/>
  </r>
  <r>
    <x v="350"/>
    <x v="9"/>
    <n v="52.84"/>
    <x v="4349"/>
    <x v="979"/>
    <n v="52.16"/>
    <n v="5325749"/>
    <x v="0"/>
  </r>
  <r>
    <x v="351"/>
    <x v="9"/>
    <n v="73.92"/>
    <x v="4350"/>
    <x v="3360"/>
    <n v="74.41"/>
    <n v="4030885"/>
    <x v="0"/>
  </r>
  <r>
    <x v="352"/>
    <x v="9"/>
    <n v="48.344999999999999"/>
    <x v="4351"/>
    <x v="3858"/>
    <n v="48.3"/>
    <n v="75176011"/>
    <x v="0"/>
  </r>
  <r>
    <x v="353"/>
    <x v="9"/>
    <n v="243.83"/>
    <x v="3086"/>
    <x v="4344"/>
    <n v="240.2"/>
    <n v="1820843"/>
    <x v="0"/>
  </r>
  <r>
    <x v="354"/>
    <x v="9"/>
    <n v="70.83"/>
    <x v="4352"/>
    <x v="4345"/>
    <n v="70.62"/>
    <n v="7554041"/>
    <x v="0"/>
  </r>
  <r>
    <x v="355"/>
    <x v="9"/>
    <n v="57.25"/>
    <x v="3851"/>
    <x v="4346"/>
    <n v="57.4"/>
    <n v="5255390"/>
    <x v="0"/>
  </r>
  <r>
    <x v="356"/>
    <x v="9"/>
    <n v="68.89"/>
    <x v="4353"/>
    <x v="4347"/>
    <n v="69.77"/>
    <n v="3548846"/>
    <x v="0"/>
  </r>
  <r>
    <x v="357"/>
    <x v="9"/>
    <n v="18.57"/>
    <x v="4354"/>
    <x v="4348"/>
    <n v="18.809999999999999"/>
    <n v="9827777"/>
    <x v="0"/>
  </r>
  <r>
    <x v="358"/>
    <x v="9"/>
    <n v="69.84"/>
    <x v="653"/>
    <x v="4349"/>
    <n v="69.16"/>
    <n v="2827720"/>
    <x v="0"/>
  </r>
  <r>
    <x v="359"/>
    <x v="9"/>
    <n v="52.95"/>
    <x v="2352"/>
    <x v="4350"/>
    <n v="53.05"/>
    <n v="5757267"/>
    <x v="0"/>
  </r>
  <r>
    <x v="360"/>
    <x v="9"/>
    <n v="1770.05"/>
    <x v="4355"/>
    <x v="4351"/>
    <n v="1760"/>
    <n v="610711"/>
    <x v="0"/>
  </r>
  <r>
    <x v="361"/>
    <x v="9"/>
    <n v="35.630000000000003"/>
    <x v="4356"/>
    <x v="823"/>
    <n v="36.5"/>
    <n v="5636436"/>
    <x v="0"/>
  </r>
  <r>
    <x v="362"/>
    <x v="9"/>
    <n v="51.95"/>
    <x v="4357"/>
    <x v="4352"/>
    <n v="52.3"/>
    <n v="5502561"/>
    <x v="0"/>
  </r>
  <r>
    <x v="363"/>
    <x v="9"/>
    <n v="118.69499999999999"/>
    <x v="4358"/>
    <x v="4353"/>
    <n v="119.22"/>
    <n v="7173530"/>
    <x v="0"/>
  </r>
  <r>
    <x v="364"/>
    <x v="9"/>
    <n v="36.81"/>
    <x v="4359"/>
    <x v="2210"/>
    <n v="37.200000000000003"/>
    <n v="37779932"/>
    <x v="0"/>
  </r>
  <r>
    <x v="365"/>
    <x v="9"/>
    <n v="70.05"/>
    <x v="4360"/>
    <x v="4354"/>
    <n v="70.37"/>
    <n v="2075300"/>
    <x v="0"/>
  </r>
  <r>
    <x v="366"/>
    <x v="9"/>
    <n v="55.29"/>
    <x v="3364"/>
    <x v="4355"/>
    <n v="55.46"/>
    <n v="5616812"/>
    <x v="0"/>
  </r>
  <r>
    <x v="367"/>
    <x v="9"/>
    <n v="91.6"/>
    <x v="54"/>
    <x v="4356"/>
    <n v="91.89"/>
    <n v="15924045"/>
    <x v="0"/>
  </r>
  <r>
    <x v="368"/>
    <x v="9"/>
    <n v="33.14"/>
    <x v="4361"/>
    <x v="3912"/>
    <n v="33.43"/>
    <n v="8090051"/>
    <x v="0"/>
  </r>
  <r>
    <x v="369"/>
    <x v="9"/>
    <n v="193.61"/>
    <x v="4362"/>
    <x v="1756"/>
    <n v="194.26"/>
    <n v="1057923"/>
    <x v="0"/>
  </r>
  <r>
    <x v="370"/>
    <x v="9"/>
    <n v="115.16"/>
    <x v="4363"/>
    <x v="4357"/>
    <n v="115.27"/>
    <n v="1708201"/>
    <x v="0"/>
  </r>
  <r>
    <x v="371"/>
    <x v="9"/>
    <n v="71.540000000000006"/>
    <x v="4364"/>
    <x v="148"/>
    <n v="72.13"/>
    <n v="1165421"/>
    <x v="0"/>
  </r>
  <r>
    <x v="372"/>
    <x v="9"/>
    <n v="66.63"/>
    <x v="2701"/>
    <x v="1841"/>
    <n v="65.98"/>
    <n v="4537900"/>
    <x v="0"/>
  </r>
  <r>
    <x v="373"/>
    <x v="9"/>
    <n v="109.18"/>
    <x v="4365"/>
    <x v="4358"/>
    <n v="109.68"/>
    <n v="11082852"/>
    <x v="0"/>
  </r>
  <r>
    <x v="374"/>
    <x v="9"/>
    <n v="143.6"/>
    <x v="4366"/>
    <x v="4359"/>
    <n v="144.94999999999999"/>
    <n v="3397475"/>
    <x v="0"/>
  </r>
  <r>
    <x v="375"/>
    <x v="9"/>
    <n v="69.27"/>
    <x v="4367"/>
    <x v="4360"/>
    <n v="68.17"/>
    <n v="1680047"/>
    <x v="0"/>
  </r>
  <r>
    <x v="376"/>
    <x v="9"/>
    <n v="89.4"/>
    <x v="4368"/>
    <x v="4361"/>
    <n v="89.54"/>
    <n v="1090016"/>
    <x v="0"/>
  </r>
  <r>
    <x v="377"/>
    <x v="9"/>
    <n v="114.69"/>
    <x v="4369"/>
    <x v="4362"/>
    <n v="115.09"/>
    <n v="2537296"/>
    <x v="0"/>
  </r>
  <r>
    <x v="378"/>
    <x v="9"/>
    <n v="33.869999999999997"/>
    <x v="4370"/>
    <x v="4363"/>
    <n v="33.97"/>
    <n v="11020507"/>
    <x v="0"/>
  </r>
  <r>
    <x v="379"/>
    <x v="9"/>
    <n v="85.284999999999997"/>
    <x v="4371"/>
    <x v="4364"/>
    <n v="86.5"/>
    <n v="2098862"/>
    <x v="0"/>
  </r>
  <r>
    <x v="380"/>
    <x v="9"/>
    <n v="115.51"/>
    <x v="4372"/>
    <x v="4365"/>
    <n v="115.73"/>
    <n v="2849764"/>
    <x v="0"/>
  </r>
  <r>
    <x v="381"/>
    <x v="9"/>
    <n v="211.35499999999999"/>
    <x v="4373"/>
    <x v="4257"/>
    <n v="211.56"/>
    <n v="1158885"/>
    <x v="0"/>
  </r>
  <r>
    <x v="382"/>
    <x v="9"/>
    <n v="99.96"/>
    <x v="700"/>
    <x v="4366"/>
    <n v="99.92"/>
    <n v="2957293"/>
    <x v="0"/>
  </r>
  <r>
    <x v="383"/>
    <x v="9"/>
    <n v="133.61000000000001"/>
    <x v="4374"/>
    <x v="4367"/>
    <n v="134.04"/>
    <n v="987662"/>
    <x v="0"/>
  </r>
  <r>
    <x v="384"/>
    <x v="9"/>
    <n v="37.450000000000003"/>
    <x v="4375"/>
    <x v="567"/>
    <n v="37.72"/>
    <n v="3365917"/>
    <x v="0"/>
  </r>
  <r>
    <x v="385"/>
    <x v="9"/>
    <n v="157.57"/>
    <x v="128"/>
    <x v="4368"/>
    <n v="155.83000000000001"/>
    <n v="1781532"/>
    <x v="0"/>
  </r>
  <r>
    <x v="386"/>
    <x v="9"/>
    <n v="149.38"/>
    <x v="4376"/>
    <x v="4369"/>
    <n v="149.6"/>
    <n v="3631121"/>
    <x v="0"/>
  </r>
  <r>
    <x v="387"/>
    <x v="9"/>
    <n v="74.819999999999993"/>
    <x v="2461"/>
    <x v="4370"/>
    <n v="75.650000000000006"/>
    <n v="12543854"/>
    <x v="0"/>
  </r>
  <r>
    <x v="388"/>
    <x v="9"/>
    <n v="65.33"/>
    <x v="4377"/>
    <x v="4371"/>
    <n v="64.760000000000005"/>
    <n v="18832972"/>
    <x v="0"/>
  </r>
  <r>
    <x v="389"/>
    <x v="9"/>
    <n v="65.569999999999993"/>
    <x v="3998"/>
    <x v="4372"/>
    <n v="65.53"/>
    <n v="4164832"/>
    <x v="0"/>
  </r>
  <r>
    <x v="390"/>
    <x v="9"/>
    <n v="122.64"/>
    <x v="2019"/>
    <x v="2265"/>
    <n v="125.09"/>
    <n v="1989184"/>
    <x v="0"/>
  </r>
  <r>
    <x v="391"/>
    <x v="9"/>
    <n v="387.19"/>
    <x v="4378"/>
    <x v="4373"/>
    <n v="388.95"/>
    <n v="1271176"/>
    <x v="0"/>
  </r>
  <r>
    <x v="392"/>
    <x v="9"/>
    <n v="69.59"/>
    <x v="4379"/>
    <x v="4374"/>
    <n v="70"/>
    <n v="2053254"/>
    <x v="0"/>
  </r>
  <r>
    <x v="393"/>
    <x v="9"/>
    <n v="219.94"/>
    <x v="4380"/>
    <x v="4375"/>
    <n v="222.11"/>
    <n v="906279"/>
    <x v="0"/>
  </r>
  <r>
    <x v="394"/>
    <x v="9"/>
    <n v="17.010000000000002"/>
    <x v="4381"/>
    <x v="315"/>
    <n v="17.12"/>
    <n v="24017436"/>
    <x v="0"/>
  </r>
  <r>
    <x v="395"/>
    <x v="9"/>
    <n v="54.48"/>
    <x v="4382"/>
    <x v="4376"/>
    <n v="55.26"/>
    <n v="1860125"/>
    <x v="0"/>
  </r>
  <r>
    <x v="396"/>
    <x v="9"/>
    <n v="127.35"/>
    <x v="4383"/>
    <x v="3534"/>
    <n v="128.78"/>
    <n v="2185402"/>
    <x v="0"/>
  </r>
  <r>
    <x v="397"/>
    <x v="9"/>
    <n v="87.16"/>
    <x v="4384"/>
    <x v="4377"/>
    <n v="88.24"/>
    <n v="1233819"/>
    <x v="0"/>
  </r>
  <r>
    <x v="398"/>
    <x v="9"/>
    <n v="97"/>
    <x v="4385"/>
    <x v="4378"/>
    <n v="96.11"/>
    <n v="1459983"/>
    <x v="0"/>
  </r>
  <r>
    <x v="399"/>
    <x v="9"/>
    <n v="85.38"/>
    <x v="4386"/>
    <x v="4379"/>
    <n v="85.29"/>
    <n v="1367193"/>
    <x v="0"/>
  </r>
  <r>
    <x v="400"/>
    <x v="9"/>
    <n v="191.72"/>
    <x v="4387"/>
    <x v="4380"/>
    <n v="190.93"/>
    <n v="1121340"/>
    <x v="0"/>
  </r>
  <r>
    <x v="401"/>
    <x v="9"/>
    <n v="253.78"/>
    <x v="4388"/>
    <x v="4381"/>
    <n v="252.62"/>
    <n v="909552"/>
    <x v="0"/>
  </r>
  <r>
    <x v="402"/>
    <x v="9"/>
    <n v="76.41"/>
    <x v="4389"/>
    <x v="1079"/>
    <n v="75.959999999999994"/>
    <n v="4383057"/>
    <x v="0"/>
  </r>
  <r>
    <x v="403"/>
    <x v="9"/>
    <n v="16.04"/>
    <x v="4390"/>
    <x v="4299"/>
    <n v="15.63"/>
    <n v="15361932"/>
    <x v="0"/>
  </r>
  <r>
    <x v="404"/>
    <x v="9"/>
    <n v="65.165000000000006"/>
    <x v="4391"/>
    <x v="4382"/>
    <n v="66.09"/>
    <n v="3176488"/>
    <x v="0"/>
  </r>
  <r>
    <x v="405"/>
    <x v="9"/>
    <n v="190"/>
    <x v="4392"/>
    <x v="4383"/>
    <n v="191.38"/>
    <n v="1584075"/>
    <x v="0"/>
  </r>
  <r>
    <x v="406"/>
    <x v="9"/>
    <n v="166.74"/>
    <x v="4393"/>
    <x v="4384"/>
    <n v="163.68"/>
    <n v="1995854"/>
    <x v="0"/>
  </r>
  <r>
    <x v="407"/>
    <x v="9"/>
    <n v="59.25"/>
    <x v="4394"/>
    <x v="4385"/>
    <n v="58.29"/>
    <n v="22595018"/>
    <x v="0"/>
  </r>
  <r>
    <x v="408"/>
    <x v="9"/>
    <n v="43.875"/>
    <x v="244"/>
    <x v="2870"/>
    <n v="44.42"/>
    <n v="8213926"/>
    <x v="0"/>
  </r>
  <r>
    <x v="409"/>
    <x v="9"/>
    <n v="50.63"/>
    <x v="4395"/>
    <x v="4386"/>
    <n v="51.28"/>
    <n v="10621877"/>
    <x v="0"/>
  </r>
  <r>
    <x v="410"/>
    <x v="9"/>
    <n v="48.69"/>
    <x v="1184"/>
    <x v="4387"/>
    <n v="48.68"/>
    <n v="3977455"/>
    <x v="0"/>
  </r>
  <r>
    <x v="411"/>
    <x v="9"/>
    <n v="401.04"/>
    <x v="4396"/>
    <x v="4388"/>
    <n v="403.82"/>
    <n v="865903"/>
    <x v="0"/>
  </r>
  <r>
    <x v="412"/>
    <x v="9"/>
    <n v="53.83"/>
    <x v="3326"/>
    <x v="326"/>
    <n v="53.75"/>
    <n v="3989784"/>
    <x v="0"/>
  </r>
  <r>
    <x v="413"/>
    <x v="9"/>
    <n v="119.63"/>
    <x v="4397"/>
    <x v="4389"/>
    <n v="119.44"/>
    <n v="1299191"/>
    <x v="0"/>
  </r>
  <r>
    <x v="414"/>
    <x v="9"/>
    <n v="62.77"/>
    <x v="4398"/>
    <x v="4390"/>
    <n v="62.09"/>
    <n v="15834718"/>
    <x v="0"/>
  </r>
  <r>
    <x v="415"/>
    <x v="9"/>
    <n v="103.5"/>
    <x v="4399"/>
    <x v="3997"/>
    <n v="103.23"/>
    <n v="1904916"/>
    <x v="0"/>
  </r>
  <r>
    <x v="416"/>
    <x v="9"/>
    <n v="168.32"/>
    <x v="4400"/>
    <x v="4391"/>
    <n v="168.2"/>
    <n v="761858"/>
    <x v="0"/>
  </r>
  <r>
    <x v="417"/>
    <x v="9"/>
    <n v="81.790000000000006"/>
    <x v="4401"/>
    <x v="4073"/>
    <n v="83.21"/>
    <n v="1462669"/>
    <x v="0"/>
  </r>
  <r>
    <x v="418"/>
    <x v="9"/>
    <n v="88.24"/>
    <x v="4402"/>
    <x v="1786"/>
    <n v="87.86"/>
    <n v="6602311"/>
    <x v="0"/>
  </r>
  <r>
    <x v="419"/>
    <x v="9"/>
    <n v="51.88"/>
    <x v="2552"/>
    <x v="4392"/>
    <n v="51.31"/>
    <n v="9391314"/>
    <x v="0"/>
  </r>
  <r>
    <x v="420"/>
    <x v="9"/>
    <n v="168.93"/>
    <x v="4403"/>
    <x v="4393"/>
    <n v="169.05"/>
    <n v="1713836"/>
    <x v="0"/>
  </r>
  <r>
    <x v="421"/>
    <x v="9"/>
    <n v="166.89"/>
    <x v="4404"/>
    <x v="4394"/>
    <n v="167.81"/>
    <n v="3053308"/>
    <x v="0"/>
  </r>
  <r>
    <x v="422"/>
    <x v="9"/>
    <n v="66.09"/>
    <x v="4405"/>
    <x v="4395"/>
    <n v="66.88"/>
    <n v="1191122"/>
    <x v="0"/>
  </r>
  <r>
    <x v="423"/>
    <x v="9"/>
    <n v="116.58"/>
    <x v="4406"/>
    <x v="4396"/>
    <n v="116.53"/>
    <n v="1944032"/>
    <x v="0"/>
  </r>
  <r>
    <x v="424"/>
    <x v="9"/>
    <n v="64.290000000000006"/>
    <x v="4407"/>
    <x v="4397"/>
    <n v="65"/>
    <n v="8292295"/>
    <x v="0"/>
  </r>
  <r>
    <x v="425"/>
    <x v="9"/>
    <n v="98.36"/>
    <x v="4408"/>
    <x v="4398"/>
    <n v="98.53"/>
    <n v="2726095"/>
    <x v="0"/>
  </r>
  <r>
    <x v="426"/>
    <x v="9"/>
    <n v="42.2"/>
    <x v="4409"/>
    <x v="4399"/>
    <n v="42.02"/>
    <n v="6241798"/>
    <x v="0"/>
  </r>
  <r>
    <x v="427"/>
    <x v="9"/>
    <n v="221.95500000000001"/>
    <x v="4410"/>
    <x v="4400"/>
    <n v="224.44"/>
    <n v="2446407"/>
    <x v="0"/>
  </r>
  <r>
    <x v="428"/>
    <x v="9"/>
    <n v="94.51"/>
    <x v="4411"/>
    <x v="4401"/>
    <n v="94.63"/>
    <n v="3952724"/>
    <x v="0"/>
  </r>
  <r>
    <x v="429"/>
    <x v="9"/>
    <n v="166"/>
    <x v="4412"/>
    <x v="4402"/>
    <n v="165.71"/>
    <n v="1267206"/>
    <x v="0"/>
  </r>
  <r>
    <x v="430"/>
    <x v="9"/>
    <n v="37.22"/>
    <x v="4356"/>
    <x v="3513"/>
    <n v="37.19"/>
    <n v="8883521"/>
    <x v="0"/>
  </r>
  <r>
    <x v="431"/>
    <x v="9"/>
    <n v="152.30000000000001"/>
    <x v="4413"/>
    <x v="3331"/>
    <n v="154.25"/>
    <n v="2103750"/>
    <x v="0"/>
  </r>
  <r>
    <x v="432"/>
    <x v="9"/>
    <n v="29.1"/>
    <x v="2199"/>
    <x v="4403"/>
    <n v="28.98"/>
    <n v="9642757"/>
    <x v="0"/>
  </r>
  <r>
    <x v="433"/>
    <x v="9"/>
    <n v="60.89"/>
    <x v="3656"/>
    <x v="2773"/>
    <n v="60.95"/>
    <n v="5965626"/>
    <x v="0"/>
  </r>
  <r>
    <x v="434"/>
    <x v="9"/>
    <n v="79.78"/>
    <x v="4414"/>
    <x v="4404"/>
    <n v="79.8"/>
    <n v="2356576"/>
    <x v="0"/>
  </r>
  <r>
    <x v="435"/>
    <x v="9"/>
    <n v="276.29000000000002"/>
    <x v="4415"/>
    <x v="4405"/>
    <n v="276.55"/>
    <n v="467245"/>
    <x v="0"/>
  </r>
  <r>
    <x v="436"/>
    <x v="9"/>
    <n v="96.06"/>
    <x v="4416"/>
    <x v="4406"/>
    <n v="96.22"/>
    <n v="2949496"/>
    <x v="0"/>
  </r>
  <r>
    <x v="437"/>
    <x v="9"/>
    <n v="62.67"/>
    <x v="1976"/>
    <x v="4407"/>
    <n v="62.61"/>
    <n v="9152056"/>
    <x v="0"/>
  </r>
  <r>
    <x v="438"/>
    <x v="9"/>
    <n v="100.36"/>
    <x v="4417"/>
    <x v="3357"/>
    <n v="101.34"/>
    <n v="2506205"/>
    <x v="0"/>
  </r>
  <r>
    <x v="439"/>
    <x v="9"/>
    <n v="73.95"/>
    <x v="4418"/>
    <x v="521"/>
    <n v="74.17"/>
    <n v="6967774"/>
    <x v="0"/>
  </r>
  <r>
    <x v="440"/>
    <x v="9"/>
    <n v="89.21"/>
    <x v="4419"/>
    <x v="4408"/>
    <n v="89.61"/>
    <n v="991492"/>
    <x v="0"/>
  </r>
  <r>
    <x v="441"/>
    <x v="9"/>
    <n v="189.73500000000001"/>
    <x v="4420"/>
    <x v="4409"/>
    <n v="192.27"/>
    <n v="3851238"/>
    <x v="0"/>
  </r>
  <r>
    <x v="442"/>
    <x v="9"/>
    <n v="43.23"/>
    <x v="4421"/>
    <x v="4410"/>
    <n v="42.83"/>
    <n v="4543513"/>
    <x v="0"/>
  </r>
  <r>
    <x v="443"/>
    <x v="9"/>
    <n v="34.5"/>
    <x v="969"/>
    <x v="4411"/>
    <n v="35.03"/>
    <n v="4899089"/>
    <x v="0"/>
  </r>
  <r>
    <x v="444"/>
    <x v="9"/>
    <n v="101.6"/>
    <x v="4422"/>
    <x v="4412"/>
    <n v="102.57"/>
    <n v="4366885"/>
    <x v="0"/>
  </r>
  <r>
    <x v="445"/>
    <x v="9"/>
    <n v="133.25"/>
    <x v="4423"/>
    <x v="4413"/>
    <n v="134.88999999999999"/>
    <n v="3170654"/>
    <x v="0"/>
  </r>
  <r>
    <x v="446"/>
    <x v="9"/>
    <n v="67.290000000000006"/>
    <x v="3297"/>
    <x v="4414"/>
    <n v="68.42"/>
    <n v="6084619"/>
    <x v="0"/>
  </r>
  <r>
    <x v="447"/>
    <x v="9"/>
    <n v="80.989999999999995"/>
    <x v="169"/>
    <x v="4415"/>
    <n v="81.28"/>
    <n v="4961771"/>
    <x v="0"/>
  </r>
  <r>
    <x v="448"/>
    <x v="9"/>
    <n v="76.94"/>
    <x v="4424"/>
    <x v="4416"/>
    <n v="77.81"/>
    <n v="2277536"/>
    <x v="0"/>
  </r>
  <r>
    <x v="449"/>
    <x v="9"/>
    <n v="90.18"/>
    <x v="4425"/>
    <x v="4417"/>
    <n v="90.25"/>
    <n v="11007358"/>
    <x v="0"/>
  </r>
  <r>
    <x v="450"/>
    <x v="9"/>
    <n v="101.28"/>
    <x v="1112"/>
    <x v="2037"/>
    <n v="101.22"/>
    <n v="9114764"/>
    <x v="0"/>
  </r>
  <r>
    <x v="451"/>
    <x v="9"/>
    <n v="54.67"/>
    <x v="4426"/>
    <x v="4189"/>
    <n v="55.22"/>
    <n v="2583254"/>
    <x v="0"/>
  </r>
  <r>
    <x v="452"/>
    <x v="9"/>
    <n v="38.08"/>
    <x v="1689"/>
    <x v="4418"/>
    <n v="38.24"/>
    <n v="46808578"/>
    <x v="0"/>
  </r>
  <r>
    <x v="453"/>
    <x v="9"/>
    <n v="14.33"/>
    <x v="4427"/>
    <x v="4419"/>
    <n v="15.17"/>
    <n v="14746466"/>
    <x v="0"/>
  </r>
  <r>
    <x v="454"/>
    <x v="9"/>
    <n v="63.56"/>
    <x v="828"/>
    <x v="2546"/>
    <n v="63.76"/>
    <n v="6744273"/>
    <x v="0"/>
  </r>
  <r>
    <x v="455"/>
    <x v="9"/>
    <n v="12.82"/>
    <x v="4428"/>
    <x v="4420"/>
    <n v="13.62"/>
    <n v="18509445"/>
    <x v="0"/>
  </r>
  <r>
    <x v="456"/>
    <x v="9"/>
    <n v="39.25"/>
    <x v="4429"/>
    <x v="4421"/>
    <n v="39.36"/>
    <n v="3684336"/>
    <x v="0"/>
  </r>
  <r>
    <x v="457"/>
    <x v="9"/>
    <n v="113.15"/>
    <x v="4430"/>
    <x v="4422"/>
    <n v="113.44"/>
    <n v="1335920"/>
    <x v="0"/>
  </r>
  <r>
    <x v="458"/>
    <x v="9"/>
    <n v="218.37"/>
    <x v="4431"/>
    <x v="4423"/>
    <n v="218.25"/>
    <n v="1750216"/>
    <x v="0"/>
  </r>
  <r>
    <x v="459"/>
    <x v="9"/>
    <n v="222.96"/>
    <x v="4432"/>
    <x v="4424"/>
    <n v="221.82"/>
    <n v="6293391"/>
    <x v="0"/>
  </r>
  <r>
    <x v="460"/>
    <x v="9"/>
    <n v="54.19"/>
    <x v="3138"/>
    <x v="4425"/>
    <n v="54.03"/>
    <n v="2648711"/>
    <x v="0"/>
  </r>
  <r>
    <x v="461"/>
    <x v="9"/>
    <n v="129.98500000000001"/>
    <x v="4433"/>
    <x v="4426"/>
    <n v="130.6"/>
    <n v="8768124"/>
    <x v="0"/>
  </r>
  <r>
    <x v="462"/>
    <x v="9"/>
    <n v="117.66"/>
    <x v="4434"/>
    <x v="4427"/>
    <n v="118"/>
    <n v="4997181"/>
    <x v="0"/>
  </r>
  <r>
    <x v="463"/>
    <x v="9"/>
    <n v="162.61000000000001"/>
    <x v="4435"/>
    <x v="4428"/>
    <n v="164.29"/>
    <n v="1225904"/>
    <x v="0"/>
  </r>
  <r>
    <x v="464"/>
    <x v="9"/>
    <n v="54.6"/>
    <x v="3179"/>
    <x v="4429"/>
    <n v="54.5"/>
    <n v="13109926"/>
    <x v="0"/>
  </r>
  <r>
    <x v="465"/>
    <x v="9"/>
    <n v="124.27"/>
    <x v="4436"/>
    <x v="4430"/>
    <n v="126.17"/>
    <n v="6193568"/>
    <x v="0"/>
  </r>
  <r>
    <x v="466"/>
    <x v="9"/>
    <n v="110.36"/>
    <x v="4437"/>
    <x v="3253"/>
    <n v="111.87"/>
    <n v="883273"/>
    <x v="0"/>
  </r>
  <r>
    <x v="467"/>
    <x v="9"/>
    <n v="73.89"/>
    <x v="4438"/>
    <x v="4431"/>
    <n v="74.41"/>
    <n v="4003266"/>
    <x v="0"/>
  </r>
  <r>
    <x v="468"/>
    <x v="9"/>
    <n v="29.71"/>
    <x v="4439"/>
    <x v="4432"/>
    <n v="30.24"/>
    <n v="14792357"/>
    <x v="0"/>
  </r>
  <r>
    <x v="469"/>
    <x v="9"/>
    <n v="87.64"/>
    <x v="4440"/>
    <x v="4433"/>
    <n v="88.19"/>
    <n v="6579312"/>
    <x v="0"/>
  </r>
  <r>
    <x v="470"/>
    <x v="9"/>
    <n v="121.595"/>
    <x v="4441"/>
    <x v="4434"/>
    <n v="120.82"/>
    <n v="1448947"/>
    <x v="0"/>
  </r>
  <r>
    <x v="471"/>
    <x v="9"/>
    <n v="77.900000000000006"/>
    <x v="4442"/>
    <x v="4435"/>
    <n v="77.84"/>
    <n v="2111131"/>
    <x v="0"/>
  </r>
  <r>
    <x v="472"/>
    <x v="9"/>
    <n v="95"/>
    <x v="4443"/>
    <x v="2040"/>
    <n v="95"/>
    <n v="2703879"/>
    <x v="0"/>
  </r>
  <r>
    <x v="473"/>
    <x v="9"/>
    <n v="114.53"/>
    <x v="4444"/>
    <x v="4436"/>
    <n v="115.03"/>
    <n v="1251901"/>
    <x v="0"/>
  </r>
  <r>
    <x v="474"/>
    <x v="9"/>
    <n v="143.97"/>
    <x v="4445"/>
    <x v="4437"/>
    <n v="145.86000000000001"/>
    <n v="3246092"/>
    <x v="0"/>
  </r>
  <r>
    <x v="475"/>
    <x v="9"/>
    <n v="63.75"/>
    <x v="4446"/>
    <x v="1274"/>
    <n v="64.25"/>
    <n v="3190213"/>
    <x v="0"/>
  </r>
  <r>
    <x v="476"/>
    <x v="9"/>
    <n v="52.56"/>
    <x v="4447"/>
    <x v="4438"/>
    <n v="52.67"/>
    <n v="28935598"/>
    <x v="0"/>
  </r>
  <r>
    <x v="477"/>
    <x v="9"/>
    <n v="113.94"/>
    <x v="4448"/>
    <x v="4439"/>
    <n v="113.82"/>
    <n v="16387998"/>
    <x v="0"/>
  </r>
  <r>
    <x v="478"/>
    <x v="9"/>
    <n v="195.61"/>
    <x v="4449"/>
    <x v="4440"/>
    <n v="196.56"/>
    <n v="1123304"/>
    <x v="0"/>
  </r>
  <r>
    <x v="479"/>
    <x v="9"/>
    <n v="71.05"/>
    <x v="4450"/>
    <x v="4441"/>
    <n v="71.94"/>
    <n v="11776995"/>
    <x v="0"/>
  </r>
  <r>
    <x v="480"/>
    <x v="9"/>
    <n v="81.89"/>
    <x v="4451"/>
    <x v="4442"/>
    <n v="81.62"/>
    <n v="7160651"/>
    <x v="0"/>
  </r>
  <r>
    <x v="481"/>
    <x v="9"/>
    <n v="68.069999999999993"/>
    <x v="4452"/>
    <x v="4443"/>
    <n v="68.17"/>
    <n v="3183369"/>
    <x v="0"/>
  </r>
  <r>
    <x v="482"/>
    <x v="9"/>
    <n v="59.36"/>
    <x v="4453"/>
    <x v="4444"/>
    <n v="59.87"/>
    <n v="36467523"/>
    <x v="0"/>
  </r>
  <r>
    <x v="483"/>
    <x v="9"/>
    <n v="164.26"/>
    <x v="4454"/>
    <x v="4445"/>
    <n v="164.49"/>
    <n v="1205687"/>
    <x v="0"/>
  </r>
  <r>
    <x v="484"/>
    <x v="9"/>
    <n v="153.94"/>
    <x v="4455"/>
    <x v="4446"/>
    <n v="156"/>
    <n v="1417818"/>
    <x v="0"/>
  </r>
  <r>
    <x v="485"/>
    <x v="9"/>
    <n v="29.9"/>
    <x v="4456"/>
    <x v="1499"/>
    <n v="29.73"/>
    <n v="10206964"/>
    <x v="0"/>
  </r>
  <r>
    <x v="486"/>
    <x v="9"/>
    <n v="98.04"/>
    <x v="4457"/>
    <x v="4447"/>
    <n v="97.11"/>
    <n v="16142788"/>
    <x v="0"/>
  </r>
  <r>
    <x v="487"/>
    <x v="9"/>
    <n v="86.5"/>
    <x v="4458"/>
    <x v="4448"/>
    <n v="85.87"/>
    <n v="4166508"/>
    <x v="0"/>
  </r>
  <r>
    <x v="488"/>
    <x v="9"/>
    <n v="64"/>
    <x v="1738"/>
    <x v="4449"/>
    <n v="63.11"/>
    <n v="5030234"/>
    <x v="0"/>
  </r>
  <r>
    <x v="489"/>
    <x v="9"/>
    <n v="19.27"/>
    <x v="4052"/>
    <x v="4450"/>
    <n v="19.48"/>
    <n v="18819914"/>
    <x v="0"/>
  </r>
  <r>
    <x v="490"/>
    <x v="9"/>
    <n v="166.39"/>
    <x v="4459"/>
    <x v="4451"/>
    <n v="166.03"/>
    <n v="1496296"/>
    <x v="0"/>
  </r>
  <r>
    <x v="491"/>
    <x v="9"/>
    <n v="111.19"/>
    <x v="4460"/>
    <x v="4452"/>
    <n v="112.61"/>
    <n v="1201631"/>
    <x v="0"/>
  </r>
  <r>
    <x v="492"/>
    <x v="9"/>
    <n v="35.909999999999997"/>
    <x v="3634"/>
    <x v="4453"/>
    <n v="35.840000000000003"/>
    <n v="4764966"/>
    <x v="0"/>
  </r>
  <r>
    <x v="493"/>
    <x v="9"/>
    <n v="113.24"/>
    <x v="4461"/>
    <x v="4454"/>
    <n v="112.33"/>
    <n v="870937"/>
    <x v="0"/>
  </r>
  <r>
    <x v="494"/>
    <x v="9"/>
    <n v="50.384999999999998"/>
    <x v="1447"/>
    <x v="4455"/>
    <n v="50.78"/>
    <n v="4461095"/>
    <x v="0"/>
  </r>
  <r>
    <x v="495"/>
    <x v="9"/>
    <n v="68.44"/>
    <x v="4462"/>
    <x v="4456"/>
    <n v="67.98"/>
    <n v="4311589"/>
    <x v="0"/>
  </r>
  <r>
    <x v="496"/>
    <x v="9"/>
    <n v="35.479999999999997"/>
    <x v="4463"/>
    <x v="4457"/>
    <n v="36.25"/>
    <n v="4109932"/>
    <x v="0"/>
  </r>
  <r>
    <x v="497"/>
    <x v="9"/>
    <n v="83.1"/>
    <x v="4464"/>
    <x v="4458"/>
    <n v="83.03"/>
    <n v="26582332"/>
    <x v="0"/>
  </r>
  <r>
    <x v="498"/>
    <x v="9"/>
    <n v="66.13"/>
    <x v="4465"/>
    <x v="973"/>
    <n v="66.48"/>
    <n v="1751894"/>
    <x v="0"/>
  </r>
  <r>
    <x v="499"/>
    <x v="9"/>
    <n v="29.42"/>
    <x v="4466"/>
    <x v="3270"/>
    <n v="29.65"/>
    <n v="4322622"/>
    <x v="0"/>
  </r>
  <r>
    <x v="500"/>
    <x v="9"/>
    <n v="67.39"/>
    <x v="401"/>
    <x v="4459"/>
    <n v="67.569999999999993"/>
    <n v="1818838"/>
    <x v="0"/>
  </r>
  <r>
    <x v="501"/>
    <x v="9"/>
    <n v="82.65"/>
    <x v="4467"/>
    <x v="3059"/>
    <n v="82.3"/>
    <n v="4271650"/>
    <x v="0"/>
  </r>
  <r>
    <x v="502"/>
    <x v="9"/>
    <n v="113.59"/>
    <x v="2629"/>
    <x v="4460"/>
    <n v="115.24"/>
    <n v="2158057"/>
    <x v="0"/>
  </r>
  <r>
    <x v="503"/>
    <x v="9"/>
    <n v="49.3"/>
    <x v="4468"/>
    <x v="4461"/>
    <n v="50.01"/>
    <n v="4481566"/>
    <x v="0"/>
  </r>
  <r>
    <x v="504"/>
    <x v="9"/>
    <n v="72.209999999999994"/>
    <x v="2187"/>
    <x v="4462"/>
    <n v="71.959999999999994"/>
    <n v="2843187"/>
    <x v="0"/>
  </r>
  <r>
    <x v="0"/>
    <x v="10"/>
    <n v="50.59"/>
    <x v="4469"/>
    <x v="4463"/>
    <n v="50.21"/>
    <n v="4503105"/>
    <x v="1"/>
  </r>
  <r>
    <x v="1"/>
    <x v="10"/>
    <n v="172.4"/>
    <x v="4470"/>
    <x v="4464"/>
    <n v="172.22"/>
    <n v="20476541"/>
    <x v="1"/>
  </r>
  <r>
    <x v="2"/>
    <x v="10"/>
    <n v="103.655"/>
    <x v="4471"/>
    <x v="4465"/>
    <n v="100.2"/>
    <n v="1111437"/>
    <x v="1"/>
  </r>
  <r>
    <x v="3"/>
    <x v="10"/>
    <n v="97.344999999999999"/>
    <x v="4472"/>
    <x v="4466"/>
    <n v="96.3"/>
    <n v="3985754"/>
    <x v="1"/>
  </r>
  <r>
    <x v="4"/>
    <x v="10"/>
    <n v="88.95"/>
    <x v="4473"/>
    <x v="4467"/>
    <n v="89.31"/>
    <n v="2920744"/>
    <x v="1"/>
  </r>
  <r>
    <x v="5"/>
    <x v="10"/>
    <n v="55.03"/>
    <x v="4474"/>
    <x v="4189"/>
    <n v="54.73"/>
    <n v="5935190"/>
    <x v="1"/>
  </r>
  <r>
    <x v="6"/>
    <x v="10"/>
    <n v="151.86000000000001"/>
    <x v="4475"/>
    <x v="4468"/>
    <n v="151.21"/>
    <n v="1612529"/>
    <x v="1"/>
  </r>
  <r>
    <x v="7"/>
    <x v="10"/>
    <n v="178.26"/>
    <x v="4476"/>
    <x v="4469"/>
    <n v="175"/>
    <n v="4720922"/>
    <x v="1"/>
  </r>
  <r>
    <x v="8"/>
    <x v="10"/>
    <n v="85.17"/>
    <x v="47"/>
    <x v="4470"/>
    <n v="85.44"/>
    <n v="2288059"/>
    <x v="1"/>
  </r>
  <r>
    <x v="9"/>
    <x v="10"/>
    <n v="39.97"/>
    <x v="4477"/>
    <x v="4471"/>
    <n v="39.57"/>
    <n v="4410144"/>
    <x v="1"/>
  </r>
  <r>
    <x v="10"/>
    <x v="10"/>
    <n v="117.02"/>
    <x v="4478"/>
    <x v="4472"/>
    <n v="116.46"/>
    <n v="1662168"/>
    <x v="1"/>
  </r>
  <r>
    <x v="11"/>
    <x v="10"/>
    <n v="105.95"/>
    <x v="4479"/>
    <x v="4473"/>
    <n v="106.25"/>
    <n v="1504151"/>
    <x v="1"/>
  </r>
  <r>
    <x v="12"/>
    <x v="10"/>
    <n v="235.24"/>
    <x v="4480"/>
    <x v="4474"/>
    <n v="236.29"/>
    <n v="677748"/>
    <x v="1"/>
  </r>
  <r>
    <x v="13"/>
    <x v="10"/>
    <n v="60.965000000000003"/>
    <x v="3627"/>
    <x v="1969"/>
    <n v="60.83"/>
    <n v="1526771"/>
    <x v="1"/>
  </r>
  <r>
    <x v="14"/>
    <x v="10"/>
    <n v="76.28"/>
    <x v="3066"/>
    <x v="4475"/>
    <n v="76.290000000000006"/>
    <n v="1943211"/>
    <x v="1"/>
  </r>
  <r>
    <x v="15"/>
    <x v="10"/>
    <n v="10.68"/>
    <x v="4481"/>
    <x v="4476"/>
    <n v="10.63"/>
    <n v="5587878"/>
    <x v="1"/>
  </r>
  <r>
    <x v="16"/>
    <x v="10"/>
    <n v="179.48500000000001"/>
    <x v="4482"/>
    <x v="4477"/>
    <n v="178.49"/>
    <n v="3621520"/>
    <x v="1"/>
  </r>
  <r>
    <x v="17"/>
    <x v="10"/>
    <n v="88.66"/>
    <x v="1187"/>
    <x v="4478"/>
    <n v="88.42"/>
    <n v="1532190"/>
    <x v="1"/>
  </r>
  <r>
    <x v="18"/>
    <x v="10"/>
    <n v="169.39"/>
    <x v="4483"/>
    <x v="4479"/>
    <n v="170.94"/>
    <n v="3726255"/>
    <x v="1"/>
  </r>
  <r>
    <x v="19"/>
    <x v="10"/>
    <n v="59.07"/>
    <x v="513"/>
    <x v="4107"/>
    <n v="58.11"/>
    <n v="6959051"/>
    <x v="1"/>
  </r>
  <r>
    <x v="20"/>
    <x v="10"/>
    <n v="43.87"/>
    <x v="4484"/>
    <x v="4480"/>
    <n v="43.85"/>
    <n v="433519"/>
    <x v="1"/>
  </r>
  <r>
    <x v="21"/>
    <x v="10"/>
    <n v="98.58"/>
    <x v="4485"/>
    <x v="4481"/>
    <n v="97.79"/>
    <n v="389727"/>
    <x v="1"/>
  </r>
  <r>
    <x v="22"/>
    <x v="10"/>
    <n v="64.11"/>
    <x v="4486"/>
    <x v="4482"/>
    <n v="63.69"/>
    <n v="1369109"/>
    <x v="1"/>
  </r>
  <r>
    <x v="23"/>
    <x v="10"/>
    <n v="56.79"/>
    <x v="4487"/>
    <x v="4483"/>
    <n v="56.76"/>
    <n v="1750115"/>
    <x v="1"/>
  </r>
  <r>
    <x v="24"/>
    <x v="10"/>
    <n v="129.30000000000001"/>
    <x v="4488"/>
    <x v="24"/>
    <n v="127.58"/>
    <n v="1015160"/>
    <x v="1"/>
  </r>
  <r>
    <x v="25"/>
    <x v="10"/>
    <n v="235.81"/>
    <x v="4489"/>
    <x v="4484"/>
    <n v="233.8"/>
    <n v="980359"/>
    <x v="1"/>
  </r>
  <r>
    <x v="26"/>
    <x v="10"/>
    <n v="69.56"/>
    <x v="4490"/>
    <x v="4485"/>
    <n v="69.39"/>
    <n v="1148065"/>
    <x v="1"/>
  </r>
  <r>
    <x v="27"/>
    <x v="10"/>
    <n v="83.08"/>
    <x v="4491"/>
    <x v="491"/>
    <n v="81.680000000000007"/>
    <n v="586040"/>
    <x v="1"/>
  </r>
  <r>
    <x v="28"/>
    <x v="10"/>
    <n v="103.19"/>
    <x v="4492"/>
    <x v="4486"/>
    <n v="102.65"/>
    <n v="1467842"/>
    <x v="1"/>
  </r>
  <r>
    <x v="29"/>
    <x v="10"/>
    <n v="114.01"/>
    <x v="4493"/>
    <x v="1114"/>
    <n v="113.09"/>
    <n v="1624438"/>
    <x v="1"/>
  </r>
  <r>
    <x v="30"/>
    <x v="10"/>
    <n v="51"/>
    <x v="3221"/>
    <x v="4487"/>
    <n v="51.31"/>
    <n v="8940288"/>
    <x v="1"/>
  </r>
  <r>
    <x v="31"/>
    <x v="10"/>
    <n v="10.1"/>
    <x v="4494"/>
    <x v="4488"/>
    <n v="10.130000000000001"/>
    <n v="29006846"/>
    <x v="1"/>
  </r>
  <r>
    <x v="32"/>
    <x v="10"/>
    <n v="72"/>
    <x v="2909"/>
    <x v="4489"/>
    <n v="70.959999999999994"/>
    <n v="806958"/>
    <x v="1"/>
  </r>
  <r>
    <x v="33"/>
    <x v="10"/>
    <n v="177.44"/>
    <x v="4495"/>
    <x v="4490"/>
    <n v="174.92"/>
    <n v="2723557"/>
    <x v="1"/>
  </r>
  <r>
    <x v="34"/>
    <x v="10"/>
    <n v="195.52"/>
    <x v="4496"/>
    <x v="4491"/>
    <n v="194.19"/>
    <n v="231041"/>
    <x v="1"/>
  </r>
  <r>
    <x v="35"/>
    <x v="10"/>
    <n v="167.36"/>
    <x v="4497"/>
    <x v="4492"/>
    <n v="165.45"/>
    <n v="649242"/>
    <x v="1"/>
  </r>
  <r>
    <x v="36"/>
    <x v="10"/>
    <n v="144.44999999999999"/>
    <x v="4498"/>
    <x v="4493"/>
    <n v="143.63999999999999"/>
    <n v="2114776"/>
    <x v="1"/>
  </r>
  <r>
    <x v="37"/>
    <x v="10"/>
    <n v="1163.71"/>
    <x v="4499"/>
    <x v="4494"/>
    <n v="1174.26"/>
    <n v="3214337"/>
    <x v="1"/>
  </r>
  <r>
    <x v="38"/>
    <x v="10"/>
    <n v="109.07"/>
    <x v="4500"/>
    <x v="4495"/>
    <n v="108.96"/>
    <n v="2039112"/>
    <x v="1"/>
  </r>
  <r>
    <x v="39"/>
    <x v="10"/>
    <n v="144.97"/>
    <x v="4501"/>
    <x v="4496"/>
    <n v="144.51"/>
    <n v="246795"/>
    <x v="1"/>
  </r>
  <r>
    <x v="40"/>
    <x v="10"/>
    <n v="231.85499999999999"/>
    <x v="4502"/>
    <x v="4497"/>
    <n v="227.12"/>
    <n v="1937513"/>
    <x v="1"/>
  </r>
  <r>
    <x v="41"/>
    <x v="10"/>
    <n v="136.69999999999999"/>
    <x v="4503"/>
    <x v="4498"/>
    <n v="136.58000000000001"/>
    <n v="1449898"/>
    <x v="1"/>
  </r>
  <r>
    <x v="42"/>
    <x v="10"/>
    <n v="60.88"/>
    <x v="4504"/>
    <x v="2164"/>
    <n v="60.04"/>
    <n v="561242"/>
    <x v="1"/>
  </r>
  <r>
    <x v="43"/>
    <x v="10"/>
    <n v="39.950000000000003"/>
    <x v="4505"/>
    <x v="4499"/>
    <n v="39.42"/>
    <n v="3129875"/>
    <x v="1"/>
  </r>
  <r>
    <x v="44"/>
    <x v="10"/>
    <n v="48"/>
    <x v="4506"/>
    <x v="4500"/>
    <n v="47.89"/>
    <n v="5013628"/>
    <x v="1"/>
  </r>
  <r>
    <x v="45"/>
    <x v="10"/>
    <n v="162.21"/>
    <x v="4507"/>
    <x v="4501"/>
    <n v="160.53"/>
    <n v="702195"/>
    <x v="1"/>
  </r>
  <r>
    <x v="46"/>
    <x v="10"/>
    <n v="89.655000000000001"/>
    <x v="4508"/>
    <x v="4502"/>
    <n v="89.23"/>
    <n v="867184"/>
    <x v="1"/>
  </r>
  <r>
    <x v="47"/>
    <x v="10"/>
    <n v="84.13"/>
    <x v="4509"/>
    <x v="4503"/>
    <n v="83.05"/>
    <n v="2042428"/>
    <x v="1"/>
  </r>
  <r>
    <x v="48"/>
    <x v="10"/>
    <n v="131.97999999999999"/>
    <x v="4510"/>
    <x v="4504"/>
    <n v="131.88999999999999"/>
    <n v="609694"/>
    <x v="1"/>
  </r>
  <r>
    <x v="49"/>
    <x v="10"/>
    <n v="25.3"/>
    <x v="4511"/>
    <x v="3083"/>
    <n v="24.99"/>
    <n v="3069203"/>
    <x v="1"/>
  </r>
  <r>
    <x v="50"/>
    <x v="10"/>
    <n v="64.7"/>
    <x v="4512"/>
    <x v="4505"/>
    <n v="65.03"/>
    <n v="4737804"/>
    <x v="1"/>
  </r>
  <r>
    <x v="51"/>
    <x v="10"/>
    <n v="182.26"/>
    <x v="4513"/>
    <x v="4506"/>
    <n v="182.37"/>
    <n v="341240"/>
    <x v="1"/>
  </r>
  <r>
    <x v="52"/>
    <x v="10"/>
    <n v="262.33999999999997"/>
    <x v="4514"/>
    <x v="4507"/>
    <n v="259.33999999999997"/>
    <n v="3759457"/>
    <x v="1"/>
  </r>
  <r>
    <x v="53"/>
    <x v="10"/>
    <n v="114.43"/>
    <x v="2506"/>
    <x v="4508"/>
    <n v="114.28"/>
    <n v="640904"/>
    <x v="1"/>
  </r>
  <r>
    <x v="54"/>
    <x v="10"/>
    <n v="89.15"/>
    <x v="3042"/>
    <x v="4509"/>
    <n v="90.35"/>
    <n v="1465752"/>
    <x v="1"/>
  </r>
  <r>
    <x v="55"/>
    <x v="10"/>
    <n v="98.32"/>
    <x v="4515"/>
    <x v="4510"/>
    <n v="97.15"/>
    <n v="3464840"/>
    <x v="1"/>
  </r>
  <r>
    <x v="56"/>
    <x v="10"/>
    <n v="165.16"/>
    <x v="4516"/>
    <x v="4511"/>
    <n v="161.53"/>
    <n v="804893"/>
    <x v="1"/>
  </r>
  <r>
    <x v="57"/>
    <x v="10"/>
    <n v="705.64"/>
    <x v="4517"/>
    <x v="4512"/>
    <n v="701.23"/>
    <n v="522118"/>
    <x v="1"/>
  </r>
  <r>
    <x v="58"/>
    <x v="10"/>
    <n v="66.930000000000007"/>
    <x v="4518"/>
    <x v="3015"/>
    <n v="66.510000000000005"/>
    <n v="1774564"/>
    <x v="1"/>
  </r>
  <r>
    <x v="59"/>
    <x v="10"/>
    <n v="29.065000000000001"/>
    <x v="4115"/>
    <x v="4513"/>
    <n v="28.73"/>
    <n v="60615822"/>
    <x v="1"/>
  </r>
  <r>
    <x v="60"/>
    <x v="10"/>
    <n v="64.92"/>
    <x v="4519"/>
    <x v="667"/>
    <n v="64.78"/>
    <n v="3405287"/>
    <x v="1"/>
  </r>
  <r>
    <x v="61"/>
    <x v="10"/>
    <n v="292.64"/>
    <x v="4520"/>
    <x v="4514"/>
    <n v="293.88"/>
    <n v="3913444"/>
    <x v="1"/>
  </r>
  <r>
    <x v="62"/>
    <x v="10"/>
    <n v="49.46"/>
    <x v="1139"/>
    <x v="4515"/>
    <n v="48.97"/>
    <n v="3430030"/>
    <x v="1"/>
  </r>
  <r>
    <x v="63"/>
    <x v="10"/>
    <n v="64.62"/>
    <x v="4521"/>
    <x v="4516"/>
    <n v="63.75"/>
    <n v="3749493"/>
    <x v="1"/>
  </r>
  <r>
    <x v="64"/>
    <x v="10"/>
    <n v="219.94"/>
    <x v="4522"/>
    <x v="2320"/>
    <n v="218.77"/>
    <n v="1368691"/>
    <x v="1"/>
  </r>
  <r>
    <x v="65"/>
    <x v="10"/>
    <n v="43.84"/>
    <x v="4523"/>
    <x v="4517"/>
    <n v="43.07"/>
    <n v="2254349"/>
    <x v="1"/>
  </r>
  <r>
    <x v="66"/>
    <x v="10"/>
    <n v="65.459999999999994"/>
    <x v="1222"/>
    <x v="1883"/>
    <n v="65.84"/>
    <n v="951378"/>
    <x v="1"/>
  </r>
  <r>
    <x v="67"/>
    <x v="10"/>
    <n v="59.75"/>
    <x v="4524"/>
    <x v="4518"/>
    <n v="58.73"/>
    <n v="1207341"/>
    <x v="1"/>
  </r>
  <r>
    <x v="68"/>
    <x v="10"/>
    <n v="30.24"/>
    <x v="4123"/>
    <x v="4519"/>
    <n v="30.59"/>
    <n v="7625301"/>
    <x v="1"/>
  </r>
  <r>
    <x v="69"/>
    <x v="10"/>
    <n v="332"/>
    <x v="4525"/>
    <x v="4520"/>
    <n v="323.55"/>
    <n v="1173905"/>
    <x v="1"/>
  </r>
  <r>
    <x v="70"/>
    <x v="10"/>
    <n v="54.57"/>
    <x v="4526"/>
    <x v="4425"/>
    <n v="54.02"/>
    <n v="3449047"/>
    <x v="1"/>
  </r>
  <r>
    <x v="71"/>
    <x v="10"/>
    <n v="512.63"/>
    <x v="4527"/>
    <x v="4521"/>
    <n v="506.75"/>
    <n v="336332"/>
    <x v="1"/>
  </r>
  <r>
    <x v="72"/>
    <x v="10"/>
    <n v="38.5"/>
    <x v="2883"/>
    <x v="931"/>
    <n v="38.29"/>
    <n v="2391897"/>
    <x v="1"/>
  </r>
  <r>
    <x v="73"/>
    <x v="10"/>
    <n v="63.28"/>
    <x v="4528"/>
    <x v="4522"/>
    <n v="62.13"/>
    <n v="5507924"/>
    <x v="1"/>
  </r>
  <r>
    <x v="74"/>
    <x v="10"/>
    <n v="197.94"/>
    <x v="4529"/>
    <x v="4523"/>
    <n v="196.66"/>
    <n v="3594449"/>
    <x v="1"/>
  </r>
  <r>
    <x v="75"/>
    <x v="10"/>
    <n v="25.79"/>
    <x v="4530"/>
    <x v="4524"/>
    <n v="25.62"/>
    <n v="10490127"/>
    <x v="1"/>
  </r>
  <r>
    <x v="76"/>
    <x v="10"/>
    <n v="52.51"/>
    <x v="4531"/>
    <x v="4525"/>
    <n v="51.54"/>
    <n v="1566381"/>
    <x v="1"/>
  </r>
  <r>
    <x v="77"/>
    <x v="10"/>
    <n v="126.66"/>
    <x v="4532"/>
    <x v="4526"/>
    <n v="126.71"/>
    <n v="608292"/>
    <x v="1"/>
  </r>
  <r>
    <x v="78"/>
    <x v="10"/>
    <n v="37.44"/>
    <x v="4533"/>
    <x v="4527"/>
    <n v="37.01"/>
    <n v="4000575"/>
    <x v="1"/>
  </r>
  <r>
    <x v="79"/>
    <x v="10"/>
    <n v="61.295000000000002"/>
    <x v="4534"/>
    <x v="4528"/>
    <n v="60.35"/>
    <n v="3249055"/>
    <x v="1"/>
  </r>
  <r>
    <x v="80"/>
    <x v="10"/>
    <n v="148.96"/>
    <x v="4535"/>
    <x v="4529"/>
    <n v="146.28"/>
    <n v="4616889"/>
    <x v="1"/>
  </r>
  <r>
    <x v="81"/>
    <x v="10"/>
    <n v="33.43"/>
    <x v="4536"/>
    <x v="4530"/>
    <n v="33.19"/>
    <n v="1458613"/>
    <x v="1"/>
  </r>
  <r>
    <x v="82"/>
    <x v="10"/>
    <n v="43.26"/>
    <x v="1195"/>
    <x v="4531"/>
    <n v="42.58"/>
    <n v="1823537"/>
    <x v="1"/>
  </r>
  <r>
    <x v="83"/>
    <x v="10"/>
    <n v="126.87"/>
    <x v="1414"/>
    <x v="4532"/>
    <n v="126.06"/>
    <n v="1699193"/>
    <x v="1"/>
  </r>
  <r>
    <x v="84"/>
    <x v="10"/>
    <n v="58"/>
    <x v="4537"/>
    <x v="4533"/>
    <n v="58.13"/>
    <n v="4458602"/>
    <x v="1"/>
  </r>
  <r>
    <x v="85"/>
    <x v="10"/>
    <n v="148.32"/>
    <x v="4538"/>
    <x v="4534"/>
    <n v="146.12"/>
    <n v="2639861"/>
    <x v="1"/>
  </r>
  <r>
    <x v="86"/>
    <x v="10"/>
    <n v="110.66"/>
    <x v="2717"/>
    <x v="4535"/>
    <n v="110.61"/>
    <n v="2397019"/>
    <x v="1"/>
  </r>
  <r>
    <x v="87"/>
    <x v="10"/>
    <n v="65.319999999999993"/>
    <x v="1664"/>
    <x v="4382"/>
    <n v="65.180000000000007"/>
    <n v="2924160"/>
    <x v="1"/>
  </r>
  <r>
    <x v="88"/>
    <x v="10"/>
    <n v="43.14"/>
    <x v="4539"/>
    <x v="3239"/>
    <n v="43.19"/>
    <n v="3613213"/>
    <x v="1"/>
  </r>
  <r>
    <x v="89"/>
    <x v="10"/>
    <n v="108.15"/>
    <x v="4540"/>
    <x v="4536"/>
    <n v="108.24"/>
    <n v="5353801"/>
    <x v="1"/>
  </r>
  <r>
    <x v="90"/>
    <x v="10"/>
    <n v="69.75"/>
    <x v="159"/>
    <x v="4537"/>
    <n v="68.569999999999993"/>
    <n v="1698508"/>
    <x v="1"/>
  </r>
  <r>
    <x v="91"/>
    <x v="10"/>
    <n v="41.435000000000002"/>
    <x v="4541"/>
    <x v="4538"/>
    <n v="40.869999999999997"/>
    <n v="3637708"/>
    <x v="1"/>
  </r>
  <r>
    <x v="92"/>
    <x v="10"/>
    <n v="41.22"/>
    <x v="4542"/>
    <x v="4223"/>
    <n v="41.02"/>
    <n v="3845465"/>
    <x v="1"/>
  </r>
  <r>
    <x v="93"/>
    <x v="10"/>
    <n v="48.18"/>
    <x v="4543"/>
    <x v="4539"/>
    <n v="48.46"/>
    <n v="1375698"/>
    <x v="1"/>
  </r>
  <r>
    <x v="94"/>
    <x v="10"/>
    <n v="3.73"/>
    <x v="4544"/>
    <x v="4540"/>
    <n v="3.64"/>
    <n v="25477452"/>
    <x v="1"/>
  </r>
  <r>
    <x v="95"/>
    <x v="10"/>
    <n v="88.05"/>
    <x v="4545"/>
    <x v="2881"/>
    <n v="85.79"/>
    <n v="2319452"/>
    <x v="1"/>
  </r>
  <r>
    <x v="96"/>
    <x v="10"/>
    <n v="328.56"/>
    <x v="4546"/>
    <x v="4541"/>
    <n v="328.68"/>
    <n v="1603684"/>
    <x v="1"/>
  </r>
  <r>
    <x v="97"/>
    <x v="10"/>
    <n v="73.83"/>
    <x v="3519"/>
    <x v="4542"/>
    <n v="72.650000000000006"/>
    <n v="470564"/>
    <x v="1"/>
  </r>
  <r>
    <x v="98"/>
    <x v="10"/>
    <n v="208.12"/>
    <x v="4547"/>
    <x v="4543"/>
    <n v="203.63"/>
    <n v="1033573"/>
    <x v="1"/>
  </r>
  <r>
    <x v="99"/>
    <x v="10"/>
    <n v="146.37"/>
    <x v="4548"/>
    <x v="4544"/>
    <n v="146.26"/>
    <n v="756523"/>
    <x v="1"/>
  </r>
  <r>
    <x v="100"/>
    <x v="10"/>
    <n v="73.33"/>
    <x v="4549"/>
    <x v="4545"/>
    <n v="73.239999999999995"/>
    <n v="1873609"/>
    <x v="1"/>
  </r>
  <r>
    <x v="101"/>
    <x v="10"/>
    <n v="84.73"/>
    <x v="4550"/>
    <x v="1441"/>
    <n v="83.75"/>
    <n v="1478683"/>
    <x v="1"/>
  </r>
  <r>
    <x v="102"/>
    <x v="10"/>
    <n v="38.81"/>
    <x v="867"/>
    <x v="4546"/>
    <n v="39.119999999999997"/>
    <n v="23292274"/>
    <x v="1"/>
  </r>
  <r>
    <x v="103"/>
    <x v="10"/>
    <n v="152.26"/>
    <x v="2848"/>
    <x v="1104"/>
    <n v="150.41999999999999"/>
    <n v="2215350"/>
    <x v="1"/>
  </r>
  <r>
    <x v="104"/>
    <x v="10"/>
    <n v="318.77499999999998"/>
    <x v="4551"/>
    <x v="4547"/>
    <n v="314.02"/>
    <n v="713189"/>
    <x v="1"/>
  </r>
  <r>
    <x v="105"/>
    <x v="10"/>
    <n v="169.93"/>
    <x v="4552"/>
    <x v="4548"/>
    <n v="168.55"/>
    <n v="1136377"/>
    <x v="1"/>
  </r>
  <r>
    <x v="106"/>
    <x v="10"/>
    <n v="48.92"/>
    <x v="4553"/>
    <x v="4549"/>
    <n v="49.07"/>
    <n v="1250981"/>
    <x v="1"/>
  </r>
  <r>
    <x v="107"/>
    <x v="10"/>
    <n v="101.5"/>
    <x v="4554"/>
    <x v="4550"/>
    <n v="99.02"/>
    <n v="1326533"/>
    <x v="1"/>
  </r>
  <r>
    <x v="108"/>
    <x v="10"/>
    <n v="28.11"/>
    <x v="108"/>
    <x v="3568"/>
    <n v="28.62"/>
    <n v="3166569"/>
    <x v="1"/>
  </r>
  <r>
    <x v="109"/>
    <x v="10"/>
    <n v="94.504999999999995"/>
    <x v="4555"/>
    <x v="4551"/>
    <n v="94.06"/>
    <n v="2001512"/>
    <x v="1"/>
  </r>
  <r>
    <x v="110"/>
    <x v="10"/>
    <n v="27.68"/>
    <x v="3834"/>
    <x v="4552"/>
    <n v="27.26"/>
    <n v="4482936"/>
    <x v="1"/>
  </r>
  <r>
    <x v="111"/>
    <x v="10"/>
    <n v="134.35"/>
    <x v="1125"/>
    <x v="536"/>
    <n v="133.71"/>
    <n v="1292160"/>
    <x v="1"/>
  </r>
  <r>
    <x v="112"/>
    <x v="10"/>
    <n v="224.21"/>
    <x v="4556"/>
    <x v="4553"/>
    <n v="224.86"/>
    <n v="651934"/>
    <x v="1"/>
  </r>
  <r>
    <x v="113"/>
    <x v="10"/>
    <n v="51.85"/>
    <x v="1747"/>
    <x v="4554"/>
    <n v="52.31"/>
    <n v="6436210"/>
    <x v="1"/>
  </r>
  <r>
    <x v="114"/>
    <x v="10"/>
    <n v="188.58"/>
    <x v="4557"/>
    <x v="4555"/>
    <n v="186.53"/>
    <n v="3743192"/>
    <x v="1"/>
  </r>
  <r>
    <x v="115"/>
    <x v="10"/>
    <n v="19.66"/>
    <x v="4558"/>
    <x v="4556"/>
    <n v="19.54"/>
    <n v="3854405"/>
    <x v="1"/>
  </r>
  <r>
    <x v="116"/>
    <x v="10"/>
    <n v="48.96"/>
    <x v="1184"/>
    <x v="4557"/>
    <n v="48.56"/>
    <n v="3118263"/>
    <x v="1"/>
  </r>
  <r>
    <x v="117"/>
    <x v="10"/>
    <n v="104.19"/>
    <x v="4559"/>
    <x v="4558"/>
    <n v="104.24"/>
    <n v="4464919"/>
    <x v="1"/>
  </r>
  <r>
    <x v="118"/>
    <x v="10"/>
    <n v="38.200000000000003"/>
    <x v="4560"/>
    <x v="4559"/>
    <n v="37.9"/>
    <n v="16738342"/>
    <x v="1"/>
  </r>
  <r>
    <x v="119"/>
    <x v="10"/>
    <n v="30.004999999999999"/>
    <x v="1958"/>
    <x v="4560"/>
    <n v="29.7"/>
    <n v="945201"/>
    <x v="1"/>
  </r>
  <r>
    <x v="120"/>
    <x v="10"/>
    <n v="57.76"/>
    <x v="4561"/>
    <x v="4561"/>
    <n v="57.31"/>
    <n v="7152643"/>
    <x v="1"/>
  </r>
  <r>
    <x v="121"/>
    <x v="10"/>
    <n v="158.02000000000001"/>
    <x v="4562"/>
    <x v="4562"/>
    <n v="157.18"/>
    <n v="512630"/>
    <x v="1"/>
  </r>
  <r>
    <x v="122"/>
    <x v="10"/>
    <n v="16.61"/>
    <x v="4563"/>
    <x v="4563"/>
    <n v="16.47"/>
    <n v="15243002"/>
    <x v="1"/>
  </r>
  <r>
    <x v="123"/>
    <x v="10"/>
    <n v="71.650000000000006"/>
    <x v="4564"/>
    <x v="3731"/>
    <n v="71.81"/>
    <n v="4694162"/>
    <x v="1"/>
  </r>
  <r>
    <x v="124"/>
    <x v="10"/>
    <n v="87.61"/>
    <x v="2368"/>
    <x v="4564"/>
    <n v="87.05"/>
    <n v="2177065"/>
    <x v="1"/>
  </r>
  <r>
    <x v="125"/>
    <x v="10"/>
    <n v="71.7"/>
    <x v="4565"/>
    <x v="4565"/>
    <n v="70.8"/>
    <n v="8214278"/>
    <x v="1"/>
  </r>
  <r>
    <x v="126"/>
    <x v="10"/>
    <n v="119.77"/>
    <x v="4566"/>
    <x v="4566"/>
    <n v="119.53"/>
    <n v="3736920"/>
    <x v="1"/>
  </r>
  <r>
    <x v="127"/>
    <x v="10"/>
    <n v="138.04"/>
    <x v="4567"/>
    <x v="4567"/>
    <n v="136.80000000000001"/>
    <n v="738920"/>
    <x v="1"/>
  </r>
  <r>
    <x v="128"/>
    <x v="10"/>
    <n v="75.25"/>
    <x v="4568"/>
    <x v="4568"/>
    <n v="73.92"/>
    <n v="24778469"/>
    <x v="1"/>
  </r>
  <r>
    <x v="129"/>
    <x v="10"/>
    <n v="54.74"/>
    <x v="4426"/>
    <x v="4569"/>
    <n v="55.25"/>
    <n v="13621818"/>
    <x v="1"/>
  </r>
  <r>
    <x v="130"/>
    <x v="10"/>
    <n v="152.4"/>
    <x v="1432"/>
    <x v="4570"/>
    <n v="149.44"/>
    <n v="1420699"/>
    <x v="1"/>
  </r>
  <r>
    <x v="131"/>
    <x v="10"/>
    <n v="73.849999999999994"/>
    <x v="4569"/>
    <x v="4571"/>
    <n v="73.67"/>
    <n v="1316269"/>
    <x v="1"/>
  </r>
  <r>
    <x v="132"/>
    <x v="10"/>
    <n v="97.03"/>
    <x v="4570"/>
    <x v="4572"/>
    <n v="97.12"/>
    <n v="1395544"/>
    <x v="1"/>
  </r>
  <r>
    <x v="133"/>
    <x v="10"/>
    <n v="91.91"/>
    <x v="1872"/>
    <x v="4573"/>
    <n v="90.79"/>
    <n v="2493745"/>
    <x v="1"/>
  </r>
  <r>
    <x v="134"/>
    <x v="10"/>
    <n v="49.94"/>
    <x v="4571"/>
    <x v="4574"/>
    <n v="50.34"/>
    <n v="3708325"/>
    <x v="1"/>
  </r>
  <r>
    <x v="135"/>
    <x v="10"/>
    <n v="93.92"/>
    <x v="1620"/>
    <x v="4575"/>
    <n v="92.85"/>
    <n v="2869878"/>
    <x v="1"/>
  </r>
  <r>
    <x v="136"/>
    <x v="10"/>
    <n v="19.79"/>
    <x v="3011"/>
    <x v="3616"/>
    <n v="20.04"/>
    <n v="4285185"/>
    <x v="1"/>
  </r>
  <r>
    <x v="137"/>
    <x v="10"/>
    <n v="18.489999999999998"/>
    <x v="4572"/>
    <x v="4576"/>
    <n v="18.649999999999999"/>
    <n v="3381583"/>
    <x v="1"/>
  </r>
  <r>
    <x v="138"/>
    <x v="10"/>
    <n v="49.06"/>
    <x v="4573"/>
    <x v="3144"/>
    <n v="48.52"/>
    <n v="1869430"/>
    <x v="1"/>
  </r>
  <r>
    <x v="139"/>
    <x v="10"/>
    <n v="107.75"/>
    <x v="4574"/>
    <x v="4577"/>
    <n v="110.57"/>
    <n v="27571330"/>
    <x v="1"/>
  </r>
  <r>
    <x v="140"/>
    <x v="10"/>
    <n v="114.21"/>
    <x v="2629"/>
    <x v="2946"/>
    <n v="115.27"/>
    <n v="765089"/>
    <x v="1"/>
  </r>
  <r>
    <x v="141"/>
    <x v="10"/>
    <n v="106.15"/>
    <x v="4575"/>
    <x v="3245"/>
    <n v="104.65"/>
    <n v="1969732"/>
    <x v="1"/>
  </r>
  <r>
    <x v="142"/>
    <x v="10"/>
    <n v="96.69"/>
    <x v="4576"/>
    <x v="4578"/>
    <n v="95.75"/>
    <n v="711559"/>
    <x v="1"/>
  </r>
  <r>
    <x v="143"/>
    <x v="10"/>
    <n v="93.48"/>
    <x v="4577"/>
    <x v="4579"/>
    <n v="92.98"/>
    <n v="1244801"/>
    <x v="1"/>
  </r>
  <r>
    <x v="144"/>
    <x v="10"/>
    <n v="27.78"/>
    <x v="4578"/>
    <x v="1299"/>
    <n v="27.81"/>
    <n v="2092036"/>
    <x v="1"/>
  </r>
  <r>
    <x v="145"/>
    <x v="10"/>
    <n v="87.14"/>
    <x v="4579"/>
    <x v="4580"/>
    <n v="86.96"/>
    <n v="1480897"/>
    <x v="1"/>
  </r>
  <r>
    <x v="146"/>
    <x v="10"/>
    <n v="113.28"/>
    <x v="4580"/>
    <x v="4581"/>
    <n v="113.62"/>
    <n v="768176"/>
    <x v="1"/>
  </r>
  <r>
    <x v="147"/>
    <x v="10"/>
    <n v="87.48"/>
    <x v="4581"/>
    <x v="2876"/>
    <n v="87.56"/>
    <n v="2437793"/>
    <x v="1"/>
  </r>
  <r>
    <x v="148"/>
    <x v="10"/>
    <n v="71.260000000000005"/>
    <x v="4582"/>
    <x v="4582"/>
    <n v="69.03"/>
    <n v="2700666"/>
    <x v="1"/>
  </r>
  <r>
    <x v="149"/>
    <x v="10"/>
    <n v="37.950000000000003"/>
    <x v="3547"/>
    <x v="4583"/>
    <n v="38"/>
    <n v="3799936"/>
    <x v="1"/>
  </r>
  <r>
    <x v="150"/>
    <x v="10"/>
    <n v="70.61"/>
    <x v="4360"/>
    <x v="4584"/>
    <n v="70.319999999999993"/>
    <n v="7043250"/>
    <x v="1"/>
  </r>
  <r>
    <x v="151"/>
    <x v="10"/>
    <n v="94.98"/>
    <x v="4583"/>
    <x v="3383"/>
    <n v="94.2"/>
    <n v="1487366"/>
    <x v="1"/>
  </r>
  <r>
    <x v="152"/>
    <x v="10"/>
    <n v="84.405000000000001"/>
    <x v="4584"/>
    <x v="4585"/>
    <n v="84.38"/>
    <n v="2202729"/>
    <x v="1"/>
  </r>
  <r>
    <x v="153"/>
    <x v="10"/>
    <n v="105.2"/>
    <x v="4585"/>
    <x v="920"/>
    <n v="106.42"/>
    <n v="2751181"/>
    <x v="1"/>
  </r>
  <r>
    <x v="154"/>
    <x v="10"/>
    <n v="37.409999999999997"/>
    <x v="330"/>
    <x v="4586"/>
    <n v="37.6"/>
    <n v="5456771"/>
    <x v="1"/>
  </r>
  <r>
    <x v="155"/>
    <x v="10"/>
    <n v="134.91"/>
    <x v="4586"/>
    <x v="4587"/>
    <n v="134.37"/>
    <n v="977919"/>
    <x v="1"/>
  </r>
  <r>
    <x v="156"/>
    <x v="10"/>
    <n v="87.73"/>
    <x v="1023"/>
    <x v="4580"/>
    <n v="87.59"/>
    <n v="1596054"/>
    <x v="1"/>
  </r>
  <r>
    <x v="157"/>
    <x v="10"/>
    <n v="117.14"/>
    <x v="4587"/>
    <x v="4588"/>
    <n v="118.19"/>
    <n v="1303668"/>
    <x v="1"/>
  </r>
  <r>
    <x v="158"/>
    <x v="10"/>
    <n v="68.8"/>
    <x v="4588"/>
    <x v="4589"/>
    <n v="69.290000000000006"/>
    <n v="4087576"/>
    <x v="1"/>
  </r>
  <r>
    <x v="159"/>
    <x v="10"/>
    <n v="128.02000000000001"/>
    <x v="4589"/>
    <x v="4590"/>
    <n v="127.81"/>
    <n v="1588933"/>
    <x v="1"/>
  </r>
  <r>
    <x v="160"/>
    <x v="10"/>
    <n v="92.91"/>
    <x v="4590"/>
    <x v="4591"/>
    <n v="91.01"/>
    <n v="1342733"/>
    <x v="1"/>
  </r>
  <r>
    <x v="161"/>
    <x v="10"/>
    <n v="67.55"/>
    <x v="4591"/>
    <x v="4592"/>
    <n v="66.510000000000005"/>
    <n v="2887715"/>
    <x v="1"/>
  </r>
  <r>
    <x v="162"/>
    <x v="10"/>
    <n v="100.09"/>
    <x v="4592"/>
    <x v="4593"/>
    <n v="99.64"/>
    <n v="2425027"/>
    <x v="1"/>
  </r>
  <r>
    <x v="163"/>
    <x v="10"/>
    <n v="452.34"/>
    <x v="4593"/>
    <x v="4594"/>
    <n v="460.35"/>
    <n v="391391"/>
    <x v="1"/>
  </r>
  <r>
    <x v="164"/>
    <x v="10"/>
    <n v="65.650000000000006"/>
    <x v="1233"/>
    <x v="4595"/>
    <n v="65.400000000000006"/>
    <n v="2811038"/>
    <x v="1"/>
  </r>
  <r>
    <x v="165"/>
    <x v="10"/>
    <n v="56.7"/>
    <x v="4594"/>
    <x v="4596"/>
    <n v="56.01"/>
    <n v="2806947"/>
    <x v="1"/>
  </r>
  <r>
    <x v="166"/>
    <x v="10"/>
    <n v="70"/>
    <x v="4595"/>
    <x v="4597"/>
    <n v="69.02"/>
    <n v="6154835"/>
    <x v="1"/>
  </r>
  <r>
    <x v="167"/>
    <x v="10"/>
    <n v="247.52"/>
    <x v="4596"/>
    <x v="4598"/>
    <n v="249"/>
    <n v="426184"/>
    <x v="1"/>
  </r>
  <r>
    <x v="168"/>
    <x v="10"/>
    <n v="64.474999999999994"/>
    <x v="2393"/>
    <x v="3148"/>
    <n v="64.78"/>
    <n v="1749091"/>
    <x v="1"/>
  </r>
  <r>
    <x v="169"/>
    <x v="10"/>
    <n v="49.17"/>
    <x v="4553"/>
    <x v="4128"/>
    <n v="48.43"/>
    <n v="3313899"/>
    <x v="1"/>
  </r>
  <r>
    <x v="170"/>
    <x v="10"/>
    <n v="77.69"/>
    <x v="4597"/>
    <x v="4599"/>
    <n v="76.44"/>
    <n v="1719715"/>
    <x v="1"/>
  </r>
  <r>
    <x v="171"/>
    <x v="10"/>
    <n v="82.37"/>
    <x v="4598"/>
    <x v="4600"/>
    <n v="82.66"/>
    <n v="1288603"/>
    <x v="1"/>
  </r>
  <r>
    <x v="172"/>
    <x v="10"/>
    <n v="33.549999999999997"/>
    <x v="4599"/>
    <x v="4601"/>
    <n v="32.96"/>
    <n v="2424311"/>
    <x v="1"/>
  </r>
  <r>
    <x v="173"/>
    <x v="10"/>
    <n v="115.4"/>
    <x v="4600"/>
    <x v="2405"/>
    <n v="114.31"/>
    <n v="1948720"/>
    <x v="1"/>
  </r>
  <r>
    <x v="174"/>
    <x v="10"/>
    <n v="41.064999999999998"/>
    <x v="4601"/>
    <x v="4602"/>
    <n v="40.81"/>
    <n v="4694922"/>
    <x v="1"/>
  </r>
  <r>
    <x v="175"/>
    <x v="10"/>
    <n v="64.69"/>
    <x v="4602"/>
    <x v="4006"/>
    <n v="64.06"/>
    <n v="1331588"/>
    <x v="1"/>
  </r>
  <r>
    <x v="176"/>
    <x v="10"/>
    <n v="118.65"/>
    <x v="4603"/>
    <x v="4603"/>
    <n v="119.9"/>
    <n v="2020228"/>
    <x v="1"/>
  </r>
  <r>
    <x v="177"/>
    <x v="10"/>
    <n v="86.834999999999994"/>
    <x v="4604"/>
    <x v="4604"/>
    <n v="86.6"/>
    <n v="906335"/>
    <x v="1"/>
  </r>
  <r>
    <x v="178"/>
    <x v="10"/>
    <n v="53.07"/>
    <x v="471"/>
    <x v="4438"/>
    <n v="52.54"/>
    <n v="1930198"/>
    <x v="1"/>
  </r>
  <r>
    <x v="179"/>
    <x v="10"/>
    <n v="67.45"/>
    <x v="1403"/>
    <x v="4605"/>
    <n v="66.7"/>
    <n v="927864"/>
    <x v="1"/>
  </r>
  <r>
    <x v="180"/>
    <x v="10"/>
    <n v="178.29"/>
    <x v="4605"/>
    <x v="672"/>
    <n v="178.39"/>
    <n v="13590999"/>
    <x v="1"/>
  </r>
  <r>
    <x v="181"/>
    <x v="10"/>
    <n v="16.34"/>
    <x v="4606"/>
    <x v="4606"/>
    <n v="16.190000000000001"/>
    <n v="23485241"/>
    <x v="1"/>
  </r>
  <r>
    <x v="182"/>
    <x v="10"/>
    <n v="242.28"/>
    <x v="4607"/>
    <x v="4607"/>
    <n v="238.5"/>
    <n v="1537532"/>
    <x v="1"/>
  </r>
  <r>
    <x v="183"/>
    <x v="10"/>
    <n v="32.090000000000003"/>
    <x v="4608"/>
    <x v="4608"/>
    <n v="32.119999999999997"/>
    <n v="4042839"/>
    <x v="1"/>
  </r>
  <r>
    <x v="184"/>
    <x v="10"/>
    <n v="131.26"/>
    <x v="4609"/>
    <x v="4609"/>
    <n v="130.22999999999999"/>
    <n v="728974"/>
    <x v="1"/>
  </r>
  <r>
    <x v="185"/>
    <x v="10"/>
    <n v="130.74"/>
    <x v="4610"/>
    <x v="4610"/>
    <n v="129.9"/>
    <n v="759652"/>
    <x v="1"/>
  </r>
  <r>
    <x v="186"/>
    <x v="10"/>
    <n v="94.16"/>
    <x v="4611"/>
    <x v="4611"/>
    <n v="93.6"/>
    <n v="1487882"/>
    <x v="1"/>
  </r>
  <r>
    <x v="187"/>
    <x v="10"/>
    <n v="30.07"/>
    <x v="4612"/>
    <x v="4612"/>
    <n v="29.67"/>
    <n v="9139292"/>
    <x v="1"/>
  </r>
  <r>
    <x v="188"/>
    <x v="10"/>
    <n v="47.47"/>
    <x v="4613"/>
    <x v="4613"/>
    <n v="47.14"/>
    <n v="1160051"/>
    <x v="1"/>
  </r>
  <r>
    <x v="189"/>
    <x v="10"/>
    <n v="50.08"/>
    <x v="4614"/>
    <x v="4614"/>
    <n v="49.87"/>
    <n v="1201631"/>
    <x v="1"/>
  </r>
  <r>
    <x v="190"/>
    <x v="10"/>
    <n v="41.02"/>
    <x v="4615"/>
    <x v="4615"/>
    <n v="40.200000000000003"/>
    <n v="951059"/>
    <x v="1"/>
  </r>
  <r>
    <x v="191"/>
    <x v="10"/>
    <n v="44.82"/>
    <x v="4616"/>
    <x v="4616"/>
    <n v="44.33"/>
    <n v="4004607"/>
    <x v="1"/>
  </r>
  <r>
    <x v="192"/>
    <x v="10"/>
    <n v="90.8"/>
    <x v="3694"/>
    <x v="4617"/>
    <n v="89.86"/>
    <n v="1064167"/>
    <x v="1"/>
  </r>
  <r>
    <x v="193"/>
    <x v="10"/>
    <n v="32.42"/>
    <x v="4617"/>
    <x v="4618"/>
    <n v="34.880000000000003"/>
    <n v="55600631"/>
    <x v="1"/>
  </r>
  <r>
    <x v="194"/>
    <x v="10"/>
    <n v="32.25"/>
    <x v="4618"/>
    <x v="4619"/>
    <n v="34.22"/>
    <n v="18216439"/>
    <x v="1"/>
  </r>
  <r>
    <x v="195"/>
    <x v="10"/>
    <n v="131.09"/>
    <x v="4619"/>
    <x v="4620"/>
    <n v="130.72999999999999"/>
    <n v="421317"/>
    <x v="1"/>
  </r>
  <r>
    <x v="196"/>
    <x v="10"/>
    <n v="28.454999999999998"/>
    <x v="4620"/>
    <x v="1692"/>
    <n v="27.61"/>
    <n v="3451903"/>
    <x v="1"/>
  </r>
  <r>
    <x v="197"/>
    <x v="10"/>
    <n v="72.58"/>
    <x v="4564"/>
    <x v="3324"/>
    <n v="71.400000000000006"/>
    <n v="1094448"/>
    <x v="1"/>
  </r>
  <r>
    <x v="198"/>
    <x v="10"/>
    <n v="12.66"/>
    <x v="4621"/>
    <x v="4621"/>
    <n v="12.46"/>
    <n v="37073960"/>
    <x v="1"/>
  </r>
  <r>
    <x v="199"/>
    <x v="10"/>
    <n v="197.91"/>
    <x v="4622"/>
    <x v="877"/>
    <n v="196.22"/>
    <n v="1136754"/>
    <x v="1"/>
  </r>
  <r>
    <x v="200"/>
    <x v="10"/>
    <n v="17.765000000000001"/>
    <x v="2886"/>
    <x v="4622"/>
    <n v="17.64"/>
    <n v="48545829"/>
    <x v="1"/>
  </r>
  <r>
    <x v="201"/>
    <x v="10"/>
    <n v="23.484999999999999"/>
    <x v="692"/>
    <x v="4623"/>
    <n v="23.42"/>
    <n v="4839778"/>
    <x v="1"/>
  </r>
  <r>
    <x v="202"/>
    <x v="10"/>
    <n v="76"/>
    <x v="4623"/>
    <x v="4624"/>
    <n v="74.34"/>
    <n v="9055371"/>
    <x v="1"/>
  </r>
  <r>
    <x v="203"/>
    <x v="10"/>
    <n v="56.36"/>
    <x v="4624"/>
    <x v="1311"/>
    <n v="56.13"/>
    <n v="2842661"/>
    <x v="1"/>
  </r>
  <r>
    <x v="204"/>
    <x v="10"/>
    <n v="32.26"/>
    <x v="4625"/>
    <x v="4625"/>
    <n v="31.81"/>
    <n v="6568654"/>
    <x v="1"/>
  </r>
  <r>
    <x v="205"/>
    <x v="10"/>
    <n v="41.24"/>
    <x v="696"/>
    <x v="4538"/>
    <n v="40.81"/>
    <n v="9276401"/>
    <x v="1"/>
  </r>
  <r>
    <x v="206"/>
    <x v="10"/>
    <n v="1055.49"/>
    <x v="4626"/>
    <x v="4626"/>
    <n v="1057.47"/>
    <n v="1548139"/>
    <x v="1"/>
  </r>
  <r>
    <x v="207"/>
    <x v="10"/>
    <n v="1045"/>
    <x v="4627"/>
    <x v="4627"/>
    <n v="1049.1500000000001"/>
    <n v="1558835"/>
    <x v="1"/>
  </r>
  <r>
    <x v="208"/>
    <x v="10"/>
    <n v="93.05"/>
    <x v="4628"/>
    <x v="4628"/>
    <n v="91.48"/>
    <n v="763514"/>
    <x v="1"/>
  </r>
  <r>
    <x v="209"/>
    <x v="10"/>
    <n v="99.85"/>
    <x v="3777"/>
    <x v="4629"/>
    <n v="99.54"/>
    <n v="1269885"/>
    <x v="1"/>
  </r>
  <r>
    <x v="210"/>
    <x v="10"/>
    <n v="34.1"/>
    <x v="4629"/>
    <x v="4630"/>
    <n v="33.18"/>
    <n v="7397604"/>
    <x v="1"/>
  </r>
  <r>
    <x v="211"/>
    <x v="10"/>
    <n v="60.53"/>
    <x v="4630"/>
    <x v="4631"/>
    <n v="59.46"/>
    <n v="1261364"/>
    <x v="1"/>
  </r>
  <r>
    <x v="212"/>
    <x v="10"/>
    <n v="256.77"/>
    <x v="4631"/>
    <x v="4632"/>
    <n v="255.48"/>
    <n v="3353191"/>
    <x v="1"/>
  </r>
  <r>
    <x v="213"/>
    <x v="10"/>
    <n v="31.75"/>
    <x v="4632"/>
    <x v="4633"/>
    <n v="31.3"/>
    <n v="2577303"/>
    <x v="1"/>
  </r>
  <r>
    <x v="214"/>
    <x v="10"/>
    <n v="224.76"/>
    <x v="4633"/>
    <x v="4634"/>
    <n v="222.67"/>
    <n v="494548"/>
    <x v="1"/>
  </r>
  <r>
    <x v="215"/>
    <x v="10"/>
    <n v="44.3"/>
    <x v="4634"/>
    <x v="4635"/>
    <n v="44.41"/>
    <n v="7172883"/>
    <x v="1"/>
  </r>
  <r>
    <x v="216"/>
    <x v="10"/>
    <n v="95.74"/>
    <x v="4635"/>
    <x v="4636"/>
    <n v="95.87"/>
    <n v="1283552"/>
    <x v="1"/>
  </r>
  <r>
    <x v="217"/>
    <x v="10"/>
    <n v="14.67"/>
    <x v="228"/>
    <x v="4637"/>
    <n v="14.44"/>
    <n v="10346395"/>
    <x v="1"/>
  </r>
  <r>
    <x v="218"/>
    <x v="10"/>
    <n v="21.34"/>
    <x v="4636"/>
    <x v="4638"/>
    <n v="21.26"/>
    <n v="5703701"/>
    <x v="1"/>
  </r>
  <r>
    <x v="219"/>
    <x v="10"/>
    <n v="87.655000000000001"/>
    <x v="4637"/>
    <x v="4639"/>
    <n v="86.15"/>
    <n v="1729440"/>
    <x v="1"/>
  </r>
  <r>
    <x v="220"/>
    <x v="10"/>
    <n v="66.284999999999997"/>
    <x v="4638"/>
    <x v="4640"/>
    <n v="66.290000000000006"/>
    <n v="1906611"/>
    <x v="1"/>
  </r>
  <r>
    <x v="221"/>
    <x v="10"/>
    <n v="27.06"/>
    <x v="4639"/>
    <x v="4641"/>
    <n v="26.81"/>
    <n v="3960415"/>
    <x v="1"/>
  </r>
  <r>
    <x v="222"/>
    <x v="10"/>
    <n v="183.88"/>
    <x v="4640"/>
    <x v="4642"/>
    <n v="182.13"/>
    <n v="3542922"/>
    <x v="1"/>
  </r>
  <r>
    <x v="223"/>
    <x v="10"/>
    <n v="43.83"/>
    <x v="4641"/>
    <x v="4643"/>
    <n v="42.67"/>
    <n v="8025751"/>
    <x v="1"/>
  </r>
  <r>
    <x v="224"/>
    <x v="10"/>
    <n v="55.43"/>
    <x v="4642"/>
    <x v="889"/>
    <n v="55.21"/>
    <n v="2670286"/>
    <x v="1"/>
  </r>
  <r>
    <x v="225"/>
    <x v="10"/>
    <n v="235.28"/>
    <x v="4643"/>
    <x v="4644"/>
    <n v="233.88"/>
    <n v="210855"/>
    <x v="1"/>
  </r>
  <r>
    <x v="226"/>
    <x v="10"/>
    <n v="76.89"/>
    <x v="4644"/>
    <x v="3493"/>
    <n v="76.02"/>
    <n v="1739510"/>
    <x v="1"/>
  </r>
  <r>
    <x v="227"/>
    <x v="10"/>
    <n v="51.03"/>
    <x v="4645"/>
    <x v="289"/>
    <n v="50.02"/>
    <n v="1307136"/>
    <x v="1"/>
  </r>
  <r>
    <x v="228"/>
    <x v="10"/>
    <n v="43.77"/>
    <x v="2856"/>
    <x v="4645"/>
    <n v="42.96"/>
    <n v="2346312"/>
    <x v="1"/>
  </r>
  <r>
    <x v="229"/>
    <x v="10"/>
    <n v="156.1"/>
    <x v="4646"/>
    <x v="4646"/>
    <n v="153.22999999999999"/>
    <n v="3142008"/>
    <x v="1"/>
  </r>
  <r>
    <x v="230"/>
    <x v="10"/>
    <n v="14.28"/>
    <x v="4647"/>
    <x v="4647"/>
    <n v="14.24"/>
    <n v="7601009"/>
    <x v="1"/>
  </r>
  <r>
    <x v="231"/>
    <x v="10"/>
    <n v="20.86"/>
    <x v="4648"/>
    <x v="4648"/>
    <n v="20.74"/>
    <n v="8160985"/>
    <x v="1"/>
  </r>
  <r>
    <x v="232"/>
    <x v="10"/>
    <n v="57.48"/>
    <x v="4649"/>
    <x v="1395"/>
    <n v="56.78"/>
    <n v="1053556"/>
    <x v="1"/>
  </r>
  <r>
    <x v="233"/>
    <x v="10"/>
    <n v="27.2"/>
    <x v="4650"/>
    <x v="4649"/>
    <n v="26.89"/>
    <n v="2359989"/>
    <x v="1"/>
  </r>
  <r>
    <x v="234"/>
    <x v="10"/>
    <n v="36.81"/>
    <x v="4651"/>
    <x v="1657"/>
    <n v="36.619999999999997"/>
    <n v="1943881"/>
    <x v="1"/>
  </r>
  <r>
    <x v="235"/>
    <x v="10"/>
    <n v="141.91"/>
    <x v="4652"/>
    <x v="4650"/>
    <n v="141.27000000000001"/>
    <n v="562234"/>
    <x v="1"/>
  </r>
  <r>
    <x v="236"/>
    <x v="10"/>
    <n v="68.959999999999994"/>
    <x v="66"/>
    <x v="671"/>
    <n v="68.69"/>
    <n v="1311117"/>
    <x v="1"/>
  </r>
  <r>
    <x v="237"/>
    <x v="10"/>
    <n v="19.84"/>
    <x v="4160"/>
    <x v="4651"/>
    <n v="19.78"/>
    <n v="4786983"/>
    <x v="1"/>
  </r>
  <r>
    <x v="238"/>
    <x v="10"/>
    <n v="113.29"/>
    <x v="4653"/>
    <x v="4652"/>
    <n v="113.36"/>
    <n v="812613"/>
    <x v="1"/>
  </r>
  <r>
    <x v="239"/>
    <x v="10"/>
    <n v="257.2"/>
    <x v="4654"/>
    <x v="4653"/>
    <n v="250.61"/>
    <n v="1353594"/>
    <x v="1"/>
  </r>
  <r>
    <x v="240"/>
    <x v="10"/>
    <n v="154.5"/>
    <x v="4655"/>
    <x v="4654"/>
    <n v="154"/>
    <n v="4637440"/>
    <x v="1"/>
  </r>
  <r>
    <x v="241"/>
    <x v="10"/>
    <n v="70.790000000000006"/>
    <x v="4656"/>
    <x v="4584"/>
    <n v="70.319999999999993"/>
    <n v="2982054"/>
    <x v="1"/>
  </r>
  <r>
    <x v="242"/>
    <x v="10"/>
    <n v="158.35"/>
    <x v="4657"/>
    <x v="4655"/>
    <n v="155.25"/>
    <n v="397073"/>
    <x v="1"/>
  </r>
  <r>
    <x v="243"/>
    <x v="10"/>
    <n v="152.88"/>
    <x v="4658"/>
    <x v="3633"/>
    <n v="151.63"/>
    <n v="211238"/>
    <x v="1"/>
  </r>
  <r>
    <x v="244"/>
    <x v="10"/>
    <n v="215.06"/>
    <x v="4659"/>
    <x v="4656"/>
    <n v="210.85"/>
    <n v="577539"/>
    <x v="1"/>
  </r>
  <r>
    <x v="245"/>
    <x v="10"/>
    <n v="98.82"/>
    <x v="4660"/>
    <x v="4657"/>
    <n v="95.97"/>
    <n v="1304013"/>
    <x v="1"/>
  </r>
  <r>
    <x v="246"/>
    <x v="10"/>
    <n v="45.01"/>
    <x v="4661"/>
    <x v="4658"/>
    <n v="44.88"/>
    <n v="1512473"/>
    <x v="1"/>
  </r>
  <r>
    <x v="247"/>
    <x v="10"/>
    <n v="43.43"/>
    <x v="999"/>
    <x v="4659"/>
    <n v="43.26"/>
    <n v="19644917"/>
    <x v="1"/>
  </r>
  <r>
    <x v="248"/>
    <x v="10"/>
    <n v="156.83000000000001"/>
    <x v="4662"/>
    <x v="4660"/>
    <n v="156.19"/>
    <n v="1044361"/>
    <x v="1"/>
  </r>
  <r>
    <x v="249"/>
    <x v="10"/>
    <n v="20.100000000000001"/>
    <x v="3011"/>
    <x v="4661"/>
    <n v="20.18"/>
    <n v="4281029"/>
    <x v="1"/>
  </r>
  <r>
    <x v="250"/>
    <x v="10"/>
    <n v="56.375"/>
    <x v="4663"/>
    <x v="4662"/>
    <n v="55.18"/>
    <n v="2233159"/>
    <x v="1"/>
  </r>
  <r>
    <x v="251"/>
    <x v="10"/>
    <n v="102.605"/>
    <x v="4664"/>
    <x v="4663"/>
    <n v="101.47"/>
    <n v="966933"/>
    <x v="1"/>
  </r>
  <r>
    <x v="252"/>
    <x v="10"/>
    <n v="38.03"/>
    <x v="3584"/>
    <x v="4583"/>
    <n v="37.96"/>
    <n v="4013462"/>
    <x v="1"/>
  </r>
  <r>
    <x v="253"/>
    <x v="10"/>
    <n v="87.49"/>
    <x v="4665"/>
    <x v="3120"/>
    <n v="86.03"/>
    <n v="1192732"/>
    <x v="1"/>
  </r>
  <r>
    <x v="254"/>
    <x v="10"/>
    <n v="370"/>
    <x v="4666"/>
    <x v="4664"/>
    <n v="360.56"/>
    <n v="1202830"/>
    <x v="1"/>
  </r>
  <r>
    <x v="255"/>
    <x v="10"/>
    <n v="164.4"/>
    <x v="4667"/>
    <x v="4665"/>
    <n v="162.65"/>
    <n v="979395"/>
    <x v="1"/>
  </r>
  <r>
    <x v="256"/>
    <x v="10"/>
    <n v="121.57"/>
    <x v="4668"/>
    <x v="668"/>
    <n v="120.05"/>
    <n v="280139"/>
    <x v="1"/>
  </r>
  <r>
    <x v="257"/>
    <x v="10"/>
    <n v="37"/>
    <x v="4669"/>
    <x v="4666"/>
    <n v="36.29"/>
    <n v="2817749"/>
    <x v="1"/>
  </r>
  <r>
    <x v="258"/>
    <x v="10"/>
    <n v="112"/>
    <x v="4670"/>
    <x v="4667"/>
    <n v="111.39"/>
    <n v="795990"/>
    <x v="1"/>
  </r>
  <r>
    <x v="259"/>
    <x v="10"/>
    <n v="37.58"/>
    <x v="4671"/>
    <x v="329"/>
    <n v="37.409999999999997"/>
    <n v="3072066"/>
    <x v="1"/>
  </r>
  <r>
    <x v="260"/>
    <x v="10"/>
    <n v="67.03"/>
    <x v="4672"/>
    <x v="4668"/>
    <n v="66.13"/>
    <n v="1190620"/>
    <x v="1"/>
  </r>
  <r>
    <x v="261"/>
    <x v="10"/>
    <n v="143.6"/>
    <x v="4673"/>
    <x v="4669"/>
    <n v="141.65"/>
    <n v="5337934"/>
    <x v="1"/>
  </r>
  <r>
    <x v="262"/>
    <x v="10"/>
    <n v="28.93"/>
    <x v="2199"/>
    <x v="1740"/>
    <n v="28.8"/>
    <n v="3182863"/>
    <x v="1"/>
  </r>
  <r>
    <x v="263"/>
    <x v="10"/>
    <n v="106.015"/>
    <x v="4674"/>
    <x v="4670"/>
    <n v="104.66"/>
    <n v="13034232"/>
    <x v="1"/>
  </r>
  <r>
    <x v="264"/>
    <x v="10"/>
    <n v="46.52"/>
    <x v="4675"/>
    <x v="3073"/>
    <n v="44.96"/>
    <n v="1719117"/>
    <x v="1"/>
  </r>
  <r>
    <x v="265"/>
    <x v="10"/>
    <n v="19.8"/>
    <x v="4676"/>
    <x v="4671"/>
    <n v="19.52"/>
    <n v="8270455"/>
    <x v="1"/>
  </r>
  <r>
    <x v="266"/>
    <x v="10"/>
    <n v="79.28"/>
    <x v="2106"/>
    <x v="4672"/>
    <n v="78.98"/>
    <n v="3321263"/>
    <x v="1"/>
  </r>
  <r>
    <x v="267"/>
    <x v="10"/>
    <n v="18.43"/>
    <x v="4677"/>
    <x v="4673"/>
    <n v="18.36"/>
    <n v="3295112"/>
    <x v="1"/>
  </r>
  <r>
    <x v="268"/>
    <x v="10"/>
    <n v="104.15"/>
    <x v="4678"/>
    <x v="4674"/>
    <n v="104.42"/>
    <n v="1372598"/>
    <x v="1"/>
  </r>
  <r>
    <x v="269"/>
    <x v="10"/>
    <n v="117.68"/>
    <x v="4679"/>
    <x v="4675"/>
    <n v="117.25"/>
    <n v="2162577"/>
    <x v="1"/>
  </r>
  <r>
    <x v="270"/>
    <x v="10"/>
    <n v="17.84"/>
    <x v="4680"/>
    <x v="4676"/>
    <n v="17.84"/>
    <n v="13308043"/>
    <x v="1"/>
  </r>
  <r>
    <x v="271"/>
    <x v="10"/>
    <n v="68.349999999999994"/>
    <x v="4681"/>
    <x v="4677"/>
    <n v="67.09"/>
    <n v="2388656"/>
    <x v="1"/>
  </r>
  <r>
    <x v="272"/>
    <x v="10"/>
    <n v="61.99"/>
    <x v="4682"/>
    <x v="4678"/>
    <n v="61.41"/>
    <n v="3401018"/>
    <x v="1"/>
  </r>
  <r>
    <x v="273"/>
    <x v="10"/>
    <n v="45.9"/>
    <x v="4683"/>
    <x v="4679"/>
    <n v="46.03"/>
    <n v="9028977"/>
    <x v="1"/>
  </r>
  <r>
    <x v="274"/>
    <x v="10"/>
    <n v="26.69"/>
    <x v="724"/>
    <x v="4680"/>
    <n v="25.9"/>
    <n v="12217312"/>
    <x v="1"/>
  </r>
  <r>
    <x v="275"/>
    <x v="10"/>
    <n v="50.85"/>
    <x v="4684"/>
    <x v="4681"/>
    <n v="49.78"/>
    <n v="3201522"/>
    <x v="1"/>
  </r>
  <r>
    <x v="276"/>
    <x v="10"/>
    <n v="110.62"/>
    <x v="4685"/>
    <x v="4682"/>
    <n v="109.87"/>
    <n v="1507666"/>
    <x v="1"/>
  </r>
  <r>
    <x v="277"/>
    <x v="10"/>
    <n v="65.62"/>
    <x v="1470"/>
    <x v="23"/>
    <n v="65.05"/>
    <n v="3022173"/>
    <x v="1"/>
  </r>
  <r>
    <x v="278"/>
    <x v="10"/>
    <n v="59.21"/>
    <x v="2323"/>
    <x v="3819"/>
    <n v="58.57"/>
    <n v="5467709"/>
    <x v="1"/>
  </r>
  <r>
    <x v="279"/>
    <x v="10"/>
    <n v="46.42"/>
    <x v="3405"/>
    <x v="4683"/>
    <n v="45.99"/>
    <n v="1097983"/>
    <x v="1"/>
  </r>
  <r>
    <x v="280"/>
    <x v="10"/>
    <n v="61.1"/>
    <x v="4686"/>
    <x v="4684"/>
    <n v="61.14"/>
    <n v="2718772"/>
    <x v="1"/>
  </r>
  <r>
    <x v="281"/>
    <x v="10"/>
    <n v="157.31"/>
    <x v="4687"/>
    <x v="4685"/>
    <n v="155.84"/>
    <n v="505464"/>
    <x v="1"/>
  </r>
  <r>
    <x v="282"/>
    <x v="10"/>
    <n v="40.08"/>
    <x v="3730"/>
    <x v="4686"/>
    <n v="39.31"/>
    <n v="1541237"/>
    <x v="1"/>
  </r>
  <r>
    <x v="283"/>
    <x v="10"/>
    <n v="194.56"/>
    <x v="4688"/>
    <x v="4687"/>
    <n v="192.41"/>
    <n v="536068"/>
    <x v="1"/>
  </r>
  <r>
    <x v="284"/>
    <x v="10"/>
    <n v="88.14"/>
    <x v="2887"/>
    <x v="4688"/>
    <n v="86.5"/>
    <n v="4388368"/>
    <x v="1"/>
  </r>
  <r>
    <x v="285"/>
    <x v="10"/>
    <n v="318.37"/>
    <x v="4689"/>
    <x v="4689"/>
    <n v="317.01"/>
    <n v="867643"/>
    <x v="1"/>
  </r>
  <r>
    <x v="286"/>
    <x v="10"/>
    <n v="75.989999999999995"/>
    <x v="4690"/>
    <x v="4690"/>
    <n v="75.7"/>
    <n v="1014493"/>
    <x v="1"/>
  </r>
  <r>
    <x v="287"/>
    <x v="10"/>
    <n v="43.75"/>
    <x v="4691"/>
    <x v="4691"/>
    <n v="43.95"/>
    <n v="1097637"/>
    <x v="1"/>
  </r>
  <r>
    <x v="288"/>
    <x v="10"/>
    <n v="85.85"/>
    <x v="3495"/>
    <x v="4692"/>
    <n v="85.58"/>
    <n v="3908549"/>
    <x v="1"/>
  </r>
  <r>
    <x v="289"/>
    <x v="10"/>
    <n v="181.3"/>
    <x v="4692"/>
    <x v="4693"/>
    <n v="182.1"/>
    <n v="2957002"/>
    <x v="1"/>
  </r>
  <r>
    <x v="290"/>
    <x v="10"/>
    <n v="25.465"/>
    <x v="333"/>
    <x v="311"/>
    <n v="25.46"/>
    <n v="2110526"/>
    <x v="1"/>
  </r>
  <r>
    <x v="291"/>
    <x v="10"/>
    <n v="63.89"/>
    <x v="3665"/>
    <x v="764"/>
    <n v="63.85"/>
    <n v="5062050"/>
    <x v="1"/>
  </r>
  <r>
    <x v="292"/>
    <x v="10"/>
    <n v="107.63"/>
    <x v="4693"/>
    <x v="4694"/>
    <n v="105.43"/>
    <n v="2380222"/>
    <x v="1"/>
  </r>
  <r>
    <x v="293"/>
    <x v="10"/>
    <n v="49.86"/>
    <x v="4694"/>
    <x v="4695"/>
    <n v="49.45"/>
    <n v="1124512"/>
    <x v="1"/>
  </r>
  <r>
    <x v="294"/>
    <x v="10"/>
    <n v="101.88"/>
    <x v="4695"/>
    <x v="4696"/>
    <n v="102.45"/>
    <n v="662989"/>
    <x v="1"/>
  </r>
  <r>
    <x v="295"/>
    <x v="10"/>
    <n v="66.84"/>
    <x v="4196"/>
    <x v="2706"/>
    <n v="66.569999999999993"/>
    <n v="1888395"/>
    <x v="1"/>
  </r>
  <r>
    <x v="296"/>
    <x v="10"/>
    <n v="128.58000000000001"/>
    <x v="4696"/>
    <x v="2860"/>
    <n v="127.72"/>
    <n v="2564226"/>
    <x v="1"/>
  </r>
  <r>
    <x v="297"/>
    <x v="10"/>
    <n v="42.15"/>
    <x v="4697"/>
    <x v="1373"/>
    <n v="41.85"/>
    <n v="3238025"/>
    <x v="1"/>
  </r>
  <r>
    <x v="298"/>
    <x v="10"/>
    <n v="15.61"/>
    <x v="2216"/>
    <x v="1713"/>
    <n v="16.239999999999998"/>
    <n v="8090132"/>
    <x v="1"/>
  </r>
  <r>
    <x v="299"/>
    <x v="10"/>
    <n v="152.21"/>
    <x v="4698"/>
    <x v="4697"/>
    <n v="151.93"/>
    <n v="3016709"/>
    <x v="1"/>
  </r>
  <r>
    <x v="300"/>
    <x v="10"/>
    <n v="173.47"/>
    <x v="4699"/>
    <x v="4698"/>
    <n v="173.14"/>
    <n v="2667075"/>
    <x v="1"/>
  </r>
  <r>
    <x v="301"/>
    <x v="10"/>
    <n v="86.45"/>
    <x v="4700"/>
    <x v="4699"/>
    <n v="85.47"/>
    <n v="1981685"/>
    <x v="1"/>
  </r>
  <r>
    <x v="302"/>
    <x v="10"/>
    <n v="158.61000000000001"/>
    <x v="4701"/>
    <x v="4700"/>
    <n v="157.19999999999999"/>
    <n v="2443460"/>
    <x v="1"/>
  </r>
  <r>
    <x v="303"/>
    <x v="10"/>
    <n v="150.34"/>
    <x v="4702"/>
    <x v="4701"/>
    <n v="149.5"/>
    <n v="573454"/>
    <x v="1"/>
  </r>
  <r>
    <x v="304"/>
    <x v="10"/>
    <n v="42.89"/>
    <x v="4703"/>
    <x v="4702"/>
    <n v="42.77"/>
    <n v="9710277"/>
    <x v="1"/>
  </r>
  <r>
    <x v="305"/>
    <x v="10"/>
    <n v="82.185000000000002"/>
    <x v="4704"/>
    <x v="4703"/>
    <n v="81.83"/>
    <n v="5000717"/>
    <x v="1"/>
  </r>
  <r>
    <x v="306"/>
    <x v="10"/>
    <n v="52.98"/>
    <x v="4705"/>
    <x v="4704"/>
    <n v="52.49"/>
    <n v="4281779"/>
    <x v="1"/>
  </r>
  <r>
    <x v="307"/>
    <x v="10"/>
    <n v="33.29"/>
    <x v="4706"/>
    <x v="3475"/>
    <n v="32.83"/>
    <n v="7639422"/>
    <x v="1"/>
  </r>
  <r>
    <x v="308"/>
    <x v="10"/>
    <n v="274.72000000000003"/>
    <x v="4707"/>
    <x v="4705"/>
    <n v="273.56"/>
    <n v="453386"/>
    <x v="1"/>
  </r>
  <r>
    <x v="309"/>
    <x v="10"/>
    <n v="100.5"/>
    <x v="1178"/>
    <x v="4706"/>
    <n v="100.24"/>
    <n v="587239"/>
    <x v="1"/>
  </r>
  <r>
    <x v="310"/>
    <x v="10"/>
    <n v="207.88"/>
    <x v="4708"/>
    <x v="4707"/>
    <n v="202.2"/>
    <n v="776425"/>
    <x v="1"/>
  </r>
  <r>
    <x v="311"/>
    <x v="10"/>
    <n v="83"/>
    <x v="4709"/>
    <x v="4708"/>
    <n v="83.02"/>
    <n v="2837515"/>
    <x v="1"/>
  </r>
  <r>
    <x v="312"/>
    <x v="10"/>
    <n v="239.89500000000001"/>
    <x v="4710"/>
    <x v="4709"/>
    <n v="238.08"/>
    <n v="1984720"/>
    <x v="1"/>
  </r>
  <r>
    <x v="313"/>
    <x v="10"/>
    <n v="63.62"/>
    <x v="4711"/>
    <x v="4710"/>
    <n v="63.13"/>
    <n v="1724462"/>
    <x v="1"/>
  </r>
  <r>
    <x v="314"/>
    <x v="10"/>
    <n v="118.03"/>
    <x v="2681"/>
    <x v="4711"/>
    <n v="117.85"/>
    <n v="1385727"/>
    <x v="1"/>
  </r>
  <r>
    <x v="315"/>
    <x v="10"/>
    <n v="24.664999999999999"/>
    <x v="4712"/>
    <x v="4712"/>
    <n v="24.9"/>
    <n v="12858436"/>
    <x v="1"/>
  </r>
  <r>
    <x v="316"/>
    <x v="10"/>
    <n v="72.22"/>
    <x v="2630"/>
    <x v="312"/>
    <n v="71.790000000000006"/>
    <n v="9072671"/>
    <x v="1"/>
  </r>
  <r>
    <x v="317"/>
    <x v="10"/>
    <n v="64.239999999999995"/>
    <x v="4713"/>
    <x v="4713"/>
    <n v="64.66"/>
    <n v="4319031"/>
    <x v="1"/>
  </r>
  <r>
    <x v="318"/>
    <x v="10"/>
    <n v="56.6"/>
    <x v="4714"/>
    <x v="4714"/>
    <n v="56.01"/>
    <n v="10137284"/>
    <x v="1"/>
  </r>
  <r>
    <x v="319"/>
    <x v="10"/>
    <n v="15.16"/>
    <x v="4715"/>
    <x v="4715"/>
    <n v="15.12"/>
    <n v="9192254"/>
    <x v="1"/>
  </r>
  <r>
    <x v="320"/>
    <x v="10"/>
    <n v="85.43"/>
    <x v="4716"/>
    <x v="4716"/>
    <n v="84.69"/>
    <n v="19305961"/>
    <x v="1"/>
  </r>
  <r>
    <x v="321"/>
    <x v="10"/>
    <n v="93.43"/>
    <x v="4717"/>
    <x v="4717"/>
    <n v="92.2"/>
    <n v="1052282"/>
    <x v="1"/>
  </r>
  <r>
    <x v="322"/>
    <x v="10"/>
    <n v="53.35"/>
    <x v="4718"/>
    <x v="4718"/>
    <n v="52.64"/>
    <n v="8190057"/>
    <x v="1"/>
  </r>
  <r>
    <x v="323"/>
    <x v="10"/>
    <n v="170.48"/>
    <x v="4719"/>
    <x v="4719"/>
    <n v="169.04"/>
    <n v="479182"/>
    <x v="1"/>
  </r>
  <r>
    <x v="324"/>
    <x v="10"/>
    <n v="626.08000000000004"/>
    <x v="4720"/>
    <x v="4720"/>
    <n v="629.92999999999995"/>
    <n v="196768"/>
    <x v="1"/>
  </r>
  <r>
    <x v="325"/>
    <x v="10"/>
    <n v="42.29"/>
    <x v="4721"/>
    <x v="4721"/>
    <n v="42.24"/>
    <n v="24582804"/>
    <x v="1"/>
  </r>
  <r>
    <x v="326"/>
    <x v="10"/>
    <n v="39.799999999999997"/>
    <x v="4722"/>
    <x v="4722"/>
    <n v="40.01"/>
    <n v="19491982"/>
    <x v="1"/>
  </r>
  <r>
    <x v="327"/>
    <x v="10"/>
    <n v="25.44"/>
    <x v="4723"/>
    <x v="3063"/>
    <n v="24.8"/>
    <n v="12283286"/>
    <x v="1"/>
  </r>
  <r>
    <x v="328"/>
    <x v="10"/>
    <n v="12.91"/>
    <x v="4724"/>
    <x v="4723"/>
    <n v="12.62"/>
    <n v="5138310"/>
    <x v="1"/>
  </r>
  <r>
    <x v="329"/>
    <x v="10"/>
    <n v="26.594999999999999"/>
    <x v="4725"/>
    <x v="4724"/>
    <n v="26.46"/>
    <n v="3775718"/>
    <x v="1"/>
  </r>
  <r>
    <x v="330"/>
    <x v="10"/>
    <n v="53.16"/>
    <x v="471"/>
    <x v="4321"/>
    <n v="52.81"/>
    <n v="1450101"/>
    <x v="1"/>
  </r>
  <r>
    <x v="331"/>
    <x v="10"/>
    <n v="78.099999999999994"/>
    <x v="4726"/>
    <x v="4725"/>
    <n v="77.47"/>
    <n v="567165"/>
    <x v="1"/>
  </r>
  <r>
    <x v="332"/>
    <x v="10"/>
    <n v="156.815"/>
    <x v="4727"/>
    <x v="4726"/>
    <n v="157.97999999999999"/>
    <n v="2226969"/>
    <x v="1"/>
  </r>
  <r>
    <x v="333"/>
    <x v="10"/>
    <n v="35.685000000000002"/>
    <x v="4728"/>
    <x v="4727"/>
    <n v="35.9"/>
    <n v="4415035"/>
    <x v="1"/>
  </r>
  <r>
    <x v="334"/>
    <x v="10"/>
    <n v="187.98"/>
    <x v="4729"/>
    <x v="4728"/>
    <n v="189.56"/>
    <n v="7792849"/>
    <x v="1"/>
  </r>
  <r>
    <x v="335"/>
    <x v="10"/>
    <n v="29.175000000000001"/>
    <x v="4730"/>
    <x v="4729"/>
    <n v="28.63"/>
    <n v="1719488"/>
    <x v="1"/>
  </r>
  <r>
    <x v="336"/>
    <x v="10"/>
    <n v="26.305"/>
    <x v="4731"/>
    <x v="4730"/>
    <n v="26.48"/>
    <n v="3304159"/>
    <x v="1"/>
  </r>
  <r>
    <x v="337"/>
    <x v="10"/>
    <n v="64.435000000000002"/>
    <x v="1128"/>
    <x v="852"/>
    <n v="64.53"/>
    <n v="13055089"/>
    <x v="1"/>
  </r>
  <r>
    <x v="338"/>
    <x v="10"/>
    <n v="36.450000000000003"/>
    <x v="4732"/>
    <x v="4731"/>
    <n v="36.6"/>
    <n v="5274022"/>
    <x v="1"/>
  </r>
  <r>
    <x v="339"/>
    <x v="10"/>
    <n v="309.25"/>
    <x v="4733"/>
    <x v="4732"/>
    <n v="306.91000000000003"/>
    <n v="904532"/>
    <x v="1"/>
  </r>
  <r>
    <x v="340"/>
    <x v="10"/>
    <n v="32.51"/>
    <x v="4734"/>
    <x v="4733"/>
    <n v="32.43"/>
    <n v="3951554"/>
    <x v="1"/>
  </r>
  <r>
    <x v="341"/>
    <x v="10"/>
    <n v="27.96"/>
    <x v="4735"/>
    <x v="4734"/>
    <n v="27.68"/>
    <n v="3441150"/>
    <x v="1"/>
  </r>
  <r>
    <x v="342"/>
    <x v="10"/>
    <n v="142.12"/>
    <x v="4736"/>
    <x v="4735"/>
    <n v="140.86000000000001"/>
    <n v="990540"/>
    <x v="1"/>
  </r>
  <r>
    <x v="343"/>
    <x v="10"/>
    <n v="57.89"/>
    <x v="4737"/>
    <x v="736"/>
    <n v="57.37"/>
    <n v="2413331"/>
    <x v="1"/>
  </r>
  <r>
    <x v="344"/>
    <x v="10"/>
    <n v="97.95"/>
    <x v="4738"/>
    <x v="4736"/>
    <n v="96.59"/>
    <n v="594284"/>
    <x v="1"/>
  </r>
  <r>
    <x v="345"/>
    <x v="10"/>
    <n v="61.28"/>
    <x v="4739"/>
    <x v="4737"/>
    <n v="59.54"/>
    <n v="3914708"/>
    <x v="1"/>
  </r>
  <r>
    <x v="346"/>
    <x v="10"/>
    <n v="185.92"/>
    <x v="4740"/>
    <x v="3408"/>
    <n v="186.47"/>
    <n v="10954056"/>
    <x v="1"/>
  </r>
  <r>
    <x v="347"/>
    <x v="10"/>
    <n v="31.29"/>
    <x v="4741"/>
    <x v="4738"/>
    <n v="30.48"/>
    <n v="6530204"/>
    <x v="1"/>
  </r>
  <r>
    <x v="348"/>
    <x v="10"/>
    <n v="16.28"/>
    <x v="4742"/>
    <x v="4739"/>
    <n v="16.22"/>
    <n v="3204151"/>
    <x v="1"/>
  </r>
  <r>
    <x v="349"/>
    <x v="10"/>
    <n v="16.45"/>
    <x v="4743"/>
    <x v="3920"/>
    <n v="16.45"/>
    <n v="854133"/>
    <x v="1"/>
  </r>
  <r>
    <x v="350"/>
    <x v="10"/>
    <n v="52.99"/>
    <x v="2352"/>
    <x v="4740"/>
    <n v="52.74"/>
    <n v="2280238"/>
    <x v="1"/>
  </r>
  <r>
    <x v="351"/>
    <x v="10"/>
    <n v="73.3"/>
    <x v="2218"/>
    <x v="4741"/>
    <n v="73.099999999999994"/>
    <n v="3311517"/>
    <x v="1"/>
  </r>
  <r>
    <x v="352"/>
    <x v="10"/>
    <n v="50.2"/>
    <x v="3276"/>
    <x v="777"/>
    <n v="50.19"/>
    <n v="22259254"/>
    <x v="1"/>
  </r>
  <r>
    <x v="353"/>
    <x v="10"/>
    <n v="246.63"/>
    <x v="4744"/>
    <x v="4742"/>
    <n v="241.45"/>
    <n v="944296"/>
    <x v="1"/>
  </r>
  <r>
    <x v="354"/>
    <x v="10"/>
    <n v="69.97"/>
    <x v="4745"/>
    <x v="4743"/>
    <n v="70.55"/>
    <n v="5522587"/>
    <x v="1"/>
  </r>
  <r>
    <x v="355"/>
    <x v="10"/>
    <n v="56.61"/>
    <x v="446"/>
    <x v="4744"/>
    <n v="56.97"/>
    <n v="2045250"/>
    <x v="1"/>
  </r>
  <r>
    <x v="356"/>
    <x v="10"/>
    <n v="68.900000000000006"/>
    <x v="4746"/>
    <x v="4745"/>
    <n v="68.33"/>
    <n v="1534886"/>
    <x v="1"/>
  </r>
  <r>
    <x v="357"/>
    <x v="10"/>
    <n v="18.7"/>
    <x v="4747"/>
    <x v="4746"/>
    <n v="18.5"/>
    <n v="3515106"/>
    <x v="1"/>
  </r>
  <r>
    <x v="358"/>
    <x v="10"/>
    <n v="70.400000000000006"/>
    <x v="4748"/>
    <x v="4747"/>
    <n v="69.22"/>
    <n v="1697521"/>
    <x v="1"/>
  </r>
  <r>
    <x v="359"/>
    <x v="10"/>
    <n v="52.9"/>
    <x v="3527"/>
    <x v="4025"/>
    <n v="52.72"/>
    <n v="2451572"/>
    <x v="1"/>
  </r>
  <r>
    <x v="360"/>
    <x v="10"/>
    <n v="1744.99"/>
    <x v="4749"/>
    <x v="4748"/>
    <n v="1760.92"/>
    <n v="459036"/>
    <x v="1"/>
  </r>
  <r>
    <x v="361"/>
    <x v="10"/>
    <n v="35.85"/>
    <x v="4750"/>
    <x v="3218"/>
    <n v="35.119999999999997"/>
    <n v="2026153"/>
    <x v="1"/>
  </r>
  <r>
    <x v="362"/>
    <x v="10"/>
    <n v="52.115000000000002"/>
    <x v="4751"/>
    <x v="4749"/>
    <n v="51.94"/>
    <n v="4244483"/>
    <x v="1"/>
  </r>
  <r>
    <x v="363"/>
    <x v="10"/>
    <n v="118"/>
    <x v="4434"/>
    <x v="4750"/>
    <n v="118.02"/>
    <n v="4057799"/>
    <x v="1"/>
  </r>
  <r>
    <x v="364"/>
    <x v="10"/>
    <n v="36.659999999999997"/>
    <x v="255"/>
    <x v="4751"/>
    <n v="36.46"/>
    <n v="14786943"/>
    <x v="1"/>
  </r>
  <r>
    <x v="365"/>
    <x v="10"/>
    <n v="70.349999999999994"/>
    <x v="2566"/>
    <x v="4752"/>
    <n v="69.89"/>
    <n v="1089288"/>
    <x v="1"/>
  </r>
  <r>
    <x v="366"/>
    <x v="10"/>
    <n v="56"/>
    <x v="4752"/>
    <x v="2898"/>
    <n v="55.14"/>
    <n v="3069152"/>
    <x v="1"/>
  </r>
  <r>
    <x v="367"/>
    <x v="10"/>
    <n v="90.97"/>
    <x v="4753"/>
    <x v="1393"/>
    <n v="91"/>
    <n v="5853524"/>
    <x v="1"/>
  </r>
  <r>
    <x v="368"/>
    <x v="10"/>
    <n v="33.229999999999997"/>
    <x v="4754"/>
    <x v="4753"/>
    <n v="33.049999999999997"/>
    <n v="5642447"/>
    <x v="1"/>
  </r>
  <r>
    <x v="369"/>
    <x v="10"/>
    <n v="195.43"/>
    <x v="4755"/>
    <x v="4754"/>
    <n v="191.7"/>
    <n v="753660"/>
    <x v="1"/>
  </r>
  <r>
    <x v="370"/>
    <x v="10"/>
    <n v="117.24"/>
    <x v="2244"/>
    <x v="4755"/>
    <n v="114.89"/>
    <n v="930445"/>
    <x v="1"/>
  </r>
  <r>
    <x v="371"/>
    <x v="10"/>
    <n v="71.37"/>
    <x v="121"/>
    <x v="4756"/>
    <n v="70.83"/>
    <n v="708122"/>
    <x v="1"/>
  </r>
  <r>
    <x v="372"/>
    <x v="10"/>
    <n v="65.819999999999993"/>
    <x v="3174"/>
    <x v="4757"/>
    <n v="65.91"/>
    <n v="2029904"/>
    <x v="1"/>
  </r>
  <r>
    <x v="373"/>
    <x v="10"/>
    <n v="108.075"/>
    <x v="4756"/>
    <x v="4758"/>
    <n v="107.68"/>
    <n v="4648317"/>
    <x v="1"/>
  </r>
  <r>
    <x v="374"/>
    <x v="10"/>
    <n v="144.30000000000001"/>
    <x v="4093"/>
    <x v="4759"/>
    <n v="142.97"/>
    <n v="1568441"/>
    <x v="1"/>
  </r>
  <r>
    <x v="375"/>
    <x v="10"/>
    <n v="69.7"/>
    <x v="4757"/>
    <x v="4760"/>
    <n v="68.84"/>
    <n v="1114601"/>
    <x v="1"/>
  </r>
  <r>
    <x v="376"/>
    <x v="10"/>
    <n v="88.72"/>
    <x v="3468"/>
    <x v="4761"/>
    <n v="88.97"/>
    <n v="331334"/>
    <x v="1"/>
  </r>
  <r>
    <x v="377"/>
    <x v="10"/>
    <n v="116.62"/>
    <x v="4758"/>
    <x v="4762"/>
    <n v="113.82"/>
    <n v="1834927"/>
    <x v="1"/>
  </r>
  <r>
    <x v="378"/>
    <x v="10"/>
    <n v="33.69"/>
    <x v="2849"/>
    <x v="4763"/>
    <n v="33.799999999999997"/>
    <n v="4260612"/>
    <x v="1"/>
  </r>
  <r>
    <x v="379"/>
    <x v="10"/>
    <n v="85.63"/>
    <x v="4759"/>
    <x v="3221"/>
    <n v="84.04"/>
    <n v="2198333"/>
    <x v="1"/>
  </r>
  <r>
    <x v="380"/>
    <x v="10"/>
    <n v="114.4"/>
    <x v="1688"/>
    <x v="4764"/>
    <n v="114.47"/>
    <n v="1981848"/>
    <x v="1"/>
  </r>
  <r>
    <x v="381"/>
    <x v="10"/>
    <n v="212.73"/>
    <x v="4760"/>
    <x v="4765"/>
    <n v="211.02"/>
    <n v="525834"/>
    <x v="1"/>
  </r>
  <r>
    <x v="382"/>
    <x v="10"/>
    <n v="100"/>
    <x v="4761"/>
    <x v="4593"/>
    <n v="99.55"/>
    <n v="1455883"/>
    <x v="1"/>
  </r>
  <r>
    <x v="383"/>
    <x v="10"/>
    <n v="132.54"/>
    <x v="4762"/>
    <x v="4766"/>
    <n v="131.69"/>
    <n v="981589"/>
    <x v="1"/>
  </r>
  <r>
    <x v="384"/>
    <x v="10"/>
    <n v="38.24"/>
    <x v="4763"/>
    <x v="4767"/>
    <n v="37.44"/>
    <n v="1355897"/>
    <x v="1"/>
  </r>
  <r>
    <x v="385"/>
    <x v="10"/>
    <n v="157.46"/>
    <x v="4764"/>
    <x v="4768"/>
    <n v="156.58000000000001"/>
    <n v="895453"/>
    <x v="1"/>
  </r>
  <r>
    <x v="386"/>
    <x v="10"/>
    <n v="151.36000000000001"/>
    <x v="4765"/>
    <x v="949"/>
    <n v="149.13999999999999"/>
    <n v="2503182"/>
    <x v="1"/>
  </r>
  <r>
    <x v="387"/>
    <x v="10"/>
    <n v="74.5"/>
    <x v="4766"/>
    <x v="4769"/>
    <n v="74.260000000000005"/>
    <n v="7519576"/>
    <x v="1"/>
  </r>
  <r>
    <x v="388"/>
    <x v="10"/>
    <n v="64.86"/>
    <x v="3118"/>
    <x v="4770"/>
    <n v="64.7"/>
    <n v="7122048"/>
    <x v="1"/>
  </r>
  <r>
    <x v="389"/>
    <x v="10"/>
    <n v="67.2"/>
    <x v="3968"/>
    <x v="3156"/>
    <n v="65.23"/>
    <n v="1991814"/>
    <x v="1"/>
  </r>
  <r>
    <x v="390"/>
    <x v="10"/>
    <n v="121.75"/>
    <x v="4767"/>
    <x v="4771"/>
    <n v="121.66"/>
    <n v="1418563"/>
    <x v="1"/>
  </r>
  <r>
    <x v="391"/>
    <x v="10"/>
    <n v="388.06"/>
    <x v="4768"/>
    <x v="4772"/>
    <n v="383.12"/>
    <n v="425056"/>
    <x v="1"/>
  </r>
  <r>
    <x v="392"/>
    <x v="10"/>
    <n v="69"/>
    <x v="389"/>
    <x v="4773"/>
    <n v="69.2"/>
    <n v="912011"/>
    <x v="1"/>
  </r>
  <r>
    <x v="393"/>
    <x v="10"/>
    <n v="216.65"/>
    <x v="4769"/>
    <x v="4774"/>
    <n v="217.7"/>
    <n v="1334627"/>
    <x v="1"/>
  </r>
  <r>
    <x v="394"/>
    <x v="10"/>
    <n v="17.114999999999998"/>
    <x v="317"/>
    <x v="4775"/>
    <n v="16.91"/>
    <n v="10923407"/>
    <x v="1"/>
  </r>
  <r>
    <x v="395"/>
    <x v="10"/>
    <n v="54.604999999999997"/>
    <x v="4770"/>
    <x v="4776"/>
    <n v="54.22"/>
    <n v="875015"/>
    <x v="1"/>
  </r>
  <r>
    <x v="396"/>
    <x v="10"/>
    <n v="126.52"/>
    <x v="3120"/>
    <x v="4777"/>
    <n v="126.13"/>
    <n v="1287703"/>
    <x v="1"/>
  </r>
  <r>
    <x v="397"/>
    <x v="10"/>
    <n v="87.76"/>
    <x v="4771"/>
    <x v="2443"/>
    <n v="86.64"/>
    <n v="1010031"/>
    <x v="1"/>
  </r>
  <r>
    <x v="398"/>
    <x v="10"/>
    <n v="97.13"/>
    <x v="4772"/>
    <x v="4778"/>
    <n v="96.85"/>
    <n v="1048886"/>
    <x v="1"/>
  </r>
  <r>
    <x v="399"/>
    <x v="10"/>
    <n v="84.85"/>
    <x v="4773"/>
    <x v="4779"/>
    <n v="83.93"/>
    <n v="562671"/>
    <x v="1"/>
  </r>
  <r>
    <x v="400"/>
    <x v="10"/>
    <n v="192.57"/>
    <x v="4774"/>
    <x v="4780"/>
    <n v="189.45"/>
    <n v="629618"/>
    <x v="1"/>
  </r>
  <r>
    <x v="401"/>
    <x v="10"/>
    <n v="255.35"/>
    <x v="4775"/>
    <x v="4781"/>
    <n v="252.38"/>
    <n v="359435"/>
    <x v="1"/>
  </r>
  <r>
    <x v="402"/>
    <x v="10"/>
    <n v="77.150000000000006"/>
    <x v="4776"/>
    <x v="3951"/>
    <n v="75.510000000000005"/>
    <n v="2057230"/>
    <x v="1"/>
  </r>
  <r>
    <x v="403"/>
    <x v="10"/>
    <n v="16.22"/>
    <x v="4777"/>
    <x v="4782"/>
    <n v="15.99"/>
    <n v="6072262"/>
    <x v="1"/>
  </r>
  <r>
    <x v="404"/>
    <x v="10"/>
    <n v="65.14"/>
    <x v="4512"/>
    <x v="172"/>
    <n v="64.849999999999994"/>
    <n v="1317475"/>
    <x v="1"/>
  </r>
  <r>
    <x v="405"/>
    <x v="10"/>
    <n v="189.11"/>
    <x v="4778"/>
    <x v="1645"/>
    <n v="188.78"/>
    <n v="1005242"/>
    <x v="1"/>
  </r>
  <r>
    <x v="406"/>
    <x v="10"/>
    <n v="165.12"/>
    <x v="4779"/>
    <x v="4783"/>
    <n v="165.8"/>
    <n v="1046074"/>
    <x v="1"/>
  </r>
  <r>
    <x v="407"/>
    <x v="10"/>
    <n v="59.73"/>
    <x v="4780"/>
    <x v="514"/>
    <n v="59.7"/>
    <n v="8946111"/>
    <x v="1"/>
  </r>
  <r>
    <x v="408"/>
    <x v="10"/>
    <n v="42.54"/>
    <x v="4781"/>
    <x v="1070"/>
    <n v="42.78"/>
    <n v="1933665"/>
    <x v="1"/>
  </r>
  <r>
    <x v="409"/>
    <x v="10"/>
    <n v="50.66"/>
    <x v="4782"/>
    <x v="1960"/>
    <n v="50.2"/>
    <n v="6911589"/>
    <x v="1"/>
  </r>
  <r>
    <x v="410"/>
    <x v="10"/>
    <n v="48.29"/>
    <x v="4783"/>
    <x v="4784"/>
    <n v="48.03"/>
    <n v="2831333"/>
    <x v="1"/>
  </r>
  <r>
    <x v="411"/>
    <x v="10"/>
    <n v="407.15"/>
    <x v="4784"/>
    <x v="4785"/>
    <n v="400.23"/>
    <n v="445412"/>
    <x v="1"/>
  </r>
  <r>
    <x v="412"/>
    <x v="10"/>
    <n v="53.82"/>
    <x v="4785"/>
    <x v="4786"/>
    <n v="53.26"/>
    <n v="1440112"/>
    <x v="1"/>
  </r>
  <r>
    <x v="413"/>
    <x v="10"/>
    <n v="117.71"/>
    <x v="4786"/>
    <x v="4787"/>
    <n v="118.52"/>
    <n v="1002234"/>
    <x v="1"/>
  </r>
  <r>
    <x v="414"/>
    <x v="10"/>
    <n v="62.94"/>
    <x v="3290"/>
    <x v="4788"/>
    <n v="62.37"/>
    <n v="8550142"/>
    <x v="1"/>
  </r>
  <r>
    <x v="415"/>
    <x v="10"/>
    <n v="103.36"/>
    <x v="4787"/>
    <x v="4789"/>
    <n v="103.13"/>
    <n v="646090"/>
    <x v="1"/>
  </r>
  <r>
    <x v="416"/>
    <x v="10"/>
    <n v="170.29"/>
    <x v="4788"/>
    <x v="2810"/>
    <n v="165.5"/>
    <n v="702928"/>
    <x v="1"/>
  </r>
  <r>
    <x v="417"/>
    <x v="10"/>
    <n v="81.72"/>
    <x v="4789"/>
    <x v="4790"/>
    <n v="81.44"/>
    <n v="825560"/>
    <x v="1"/>
  </r>
  <r>
    <x v="418"/>
    <x v="10"/>
    <n v="88.5"/>
    <x v="4790"/>
    <x v="46"/>
    <n v="87.98"/>
    <n v="971103"/>
    <x v="1"/>
  </r>
  <r>
    <x v="419"/>
    <x v="10"/>
    <n v="51.35"/>
    <x v="4791"/>
    <x v="3413"/>
    <n v="51.52"/>
    <n v="4534821"/>
    <x v="1"/>
  </r>
  <r>
    <x v="420"/>
    <x v="10"/>
    <n v="168.86"/>
    <x v="2774"/>
    <x v="4791"/>
    <n v="167.59"/>
    <n v="1250731"/>
    <x v="1"/>
  </r>
  <r>
    <x v="421"/>
    <x v="10"/>
    <n v="166.57"/>
    <x v="4792"/>
    <x v="3617"/>
    <n v="165.63"/>
    <n v="1342814"/>
    <x v="1"/>
  </r>
  <r>
    <x v="422"/>
    <x v="10"/>
    <n v="66.06"/>
    <x v="4793"/>
    <x v="3892"/>
    <n v="65.86"/>
    <n v="994688"/>
    <x v="1"/>
  </r>
  <r>
    <x v="423"/>
    <x v="10"/>
    <n v="114.52"/>
    <x v="4794"/>
    <x v="3769"/>
    <n v="115.78"/>
    <n v="1191721"/>
    <x v="1"/>
  </r>
  <r>
    <x v="424"/>
    <x v="10"/>
    <n v="64.7"/>
    <x v="4795"/>
    <x v="4792"/>
    <n v="64.05"/>
    <n v="5026020"/>
    <x v="1"/>
  </r>
  <r>
    <x v="425"/>
    <x v="10"/>
    <n v="99.49"/>
    <x v="4796"/>
    <x v="2364"/>
    <n v="97.97"/>
    <n v="1918719"/>
    <x v="1"/>
  </r>
  <r>
    <x v="426"/>
    <x v="10"/>
    <n v="42.21"/>
    <x v="4797"/>
    <x v="187"/>
    <n v="41.94"/>
    <n v="3301558"/>
    <x v="1"/>
  </r>
  <r>
    <x v="427"/>
    <x v="10"/>
    <n v="219.26"/>
    <x v="4798"/>
    <x v="4793"/>
    <n v="222.75"/>
    <n v="1319846"/>
    <x v="1"/>
  </r>
  <r>
    <x v="428"/>
    <x v="10"/>
    <n v="95.51"/>
    <x v="4799"/>
    <x v="1832"/>
    <n v="94.09"/>
    <n v="3554298"/>
    <x v="1"/>
  </r>
  <r>
    <x v="429"/>
    <x v="10"/>
    <n v="166.55"/>
    <x v="4800"/>
    <x v="4794"/>
    <n v="164.94"/>
    <n v="661257"/>
    <x v="1"/>
  </r>
  <r>
    <x v="430"/>
    <x v="10"/>
    <n v="36.94"/>
    <x v="4801"/>
    <x v="4795"/>
    <n v="36.99"/>
    <n v="5601721"/>
    <x v="1"/>
  </r>
  <r>
    <x v="431"/>
    <x v="10"/>
    <n v="153.12"/>
    <x v="4802"/>
    <x v="4796"/>
    <n v="151.34"/>
    <n v="1406741"/>
    <x v="1"/>
  </r>
  <r>
    <x v="432"/>
    <x v="10"/>
    <n v="28.72"/>
    <x v="4803"/>
    <x v="4797"/>
    <n v="28.75"/>
    <n v="5754469"/>
    <x v="1"/>
  </r>
  <r>
    <x v="433"/>
    <x v="10"/>
    <n v="61.43"/>
    <x v="4804"/>
    <x v="4798"/>
    <n v="60.9"/>
    <n v="3086553"/>
    <x v="1"/>
  </r>
  <r>
    <x v="434"/>
    <x v="10"/>
    <n v="80"/>
    <x v="4805"/>
    <x v="4799"/>
    <n v="79.37"/>
    <n v="1062641"/>
    <x v="1"/>
  </r>
  <r>
    <x v="435"/>
    <x v="10"/>
    <n v="274.41500000000002"/>
    <x v="4806"/>
    <x v="4800"/>
    <n v="274.48"/>
    <n v="520963"/>
    <x v="1"/>
  </r>
  <r>
    <x v="436"/>
    <x v="10"/>
    <n v="95.81"/>
    <x v="2485"/>
    <x v="2923"/>
    <n v="95.51"/>
    <n v="1396892"/>
    <x v="1"/>
  </r>
  <r>
    <x v="437"/>
    <x v="10"/>
    <n v="62.94"/>
    <x v="311"/>
    <x v="4801"/>
    <n v="61.94"/>
    <n v="6332036"/>
    <x v="1"/>
  </r>
  <r>
    <x v="438"/>
    <x v="10"/>
    <n v="97.57"/>
    <x v="4807"/>
    <x v="4802"/>
    <n v="99.34"/>
    <n v="2405316"/>
    <x v="1"/>
  </r>
  <r>
    <x v="439"/>
    <x v="10"/>
    <n v="74.19"/>
    <x v="4808"/>
    <x v="4803"/>
    <n v="73.42"/>
    <n v="4074137"/>
    <x v="1"/>
  </r>
  <r>
    <x v="440"/>
    <x v="10"/>
    <n v="89.24"/>
    <x v="4368"/>
    <x v="8"/>
    <n v="88.86"/>
    <n v="471670"/>
    <x v="1"/>
  </r>
  <r>
    <x v="441"/>
    <x v="10"/>
    <n v="191.55"/>
    <x v="4809"/>
    <x v="4804"/>
    <n v="188.32"/>
    <n v="2158719"/>
    <x v="1"/>
  </r>
  <r>
    <x v="442"/>
    <x v="10"/>
    <n v="42.49"/>
    <x v="4810"/>
    <x v="4805"/>
    <n v="42.82"/>
    <n v="5487300"/>
    <x v="1"/>
  </r>
  <r>
    <x v="443"/>
    <x v="10"/>
    <n v="34.72"/>
    <x v="4811"/>
    <x v="4806"/>
    <n v="34.49"/>
    <n v="2135790"/>
    <x v="1"/>
  </r>
  <r>
    <x v="444"/>
    <x v="10"/>
    <n v="102.61"/>
    <x v="4812"/>
    <x v="4807"/>
    <n v="101.59"/>
    <n v="1276746"/>
    <x v="1"/>
  </r>
  <r>
    <x v="445"/>
    <x v="10"/>
    <n v="133.63999999999999"/>
    <x v="4813"/>
    <x v="4808"/>
    <n v="132.58000000000001"/>
    <n v="1278685"/>
    <x v="1"/>
  </r>
  <r>
    <x v="446"/>
    <x v="10"/>
    <n v="68.08"/>
    <x v="4814"/>
    <x v="3685"/>
    <n v="66.78"/>
    <n v="1463977"/>
    <x v="1"/>
  </r>
  <r>
    <x v="447"/>
    <x v="10"/>
    <n v="81.680000000000007"/>
    <x v="4815"/>
    <x v="2624"/>
    <n v="80.709999999999994"/>
    <n v="3016984"/>
    <x v="1"/>
  </r>
  <r>
    <x v="448"/>
    <x v="10"/>
    <n v="76.584999999999994"/>
    <x v="921"/>
    <x v="4809"/>
    <n v="76.63"/>
    <n v="1075554"/>
    <x v="1"/>
  </r>
  <r>
    <x v="449"/>
    <x v="10"/>
    <n v="90.094999999999999"/>
    <x v="4816"/>
    <x v="4810"/>
    <n v="89.65"/>
    <n v="6077444"/>
    <x v="1"/>
  </r>
  <r>
    <x v="450"/>
    <x v="10"/>
    <n v="98.96"/>
    <x v="4817"/>
    <x v="4811"/>
    <n v="100.25"/>
    <n v="7106662"/>
    <x v="1"/>
  </r>
  <r>
    <x v="451"/>
    <x v="10"/>
    <n v="54.65"/>
    <x v="4818"/>
    <x v="4812"/>
    <n v="54.38"/>
    <n v="823903"/>
    <x v="1"/>
  </r>
  <r>
    <x v="452"/>
    <x v="10"/>
    <n v="37.835000000000001"/>
    <x v="4819"/>
    <x v="573"/>
    <n v="37.74"/>
    <n v="34286518"/>
    <x v="1"/>
  </r>
  <r>
    <x v="453"/>
    <x v="10"/>
    <n v="13.63"/>
    <x v="4820"/>
    <x v="4813"/>
    <n v="13.82"/>
    <n v="4837588"/>
    <x v="1"/>
  </r>
  <r>
    <x v="454"/>
    <x v="10"/>
    <n v="63.59"/>
    <x v="3989"/>
    <x v="309"/>
    <n v="63.13"/>
    <n v="5827839"/>
    <x v="1"/>
  </r>
  <r>
    <x v="455"/>
    <x v="10"/>
    <n v="12.37"/>
    <x v="4821"/>
    <x v="4814"/>
    <n v="12.45"/>
    <n v="2654281"/>
    <x v="1"/>
  </r>
  <r>
    <x v="456"/>
    <x v="10"/>
    <n v="38.895000000000003"/>
    <x v="4822"/>
    <x v="4815"/>
    <n v="39.1"/>
    <n v="1220668"/>
    <x v="1"/>
  </r>
  <r>
    <x v="457"/>
    <x v="10"/>
    <n v="113.69"/>
    <x v="472"/>
    <x v="3214"/>
    <n v="112.93"/>
    <n v="1046491"/>
    <x v="1"/>
  </r>
  <r>
    <x v="458"/>
    <x v="10"/>
    <n v="216.08"/>
    <x v="4823"/>
    <x v="4816"/>
    <n v="217.17"/>
    <n v="1389735"/>
    <x v="1"/>
  </r>
  <r>
    <x v="459"/>
    <x v="10"/>
    <n v="225.5"/>
    <x v="4824"/>
    <x v="4817"/>
    <n v="221.25"/>
    <n v="2811707"/>
    <x v="1"/>
  </r>
  <r>
    <x v="460"/>
    <x v="10"/>
    <n v="55"/>
    <x v="4825"/>
    <x v="4818"/>
    <n v="54.26"/>
    <n v="2347077"/>
    <x v="1"/>
  </r>
  <r>
    <x v="461"/>
    <x v="10"/>
    <n v="130.52000000000001"/>
    <x v="4826"/>
    <x v="4819"/>
    <n v="129.16999999999999"/>
    <n v="4570372"/>
    <x v="1"/>
  </r>
  <r>
    <x v="462"/>
    <x v="10"/>
    <n v="118.1"/>
    <x v="4827"/>
    <x v="4820"/>
    <n v="116.84"/>
    <n v="2817363"/>
    <x v="1"/>
  </r>
  <r>
    <x v="463"/>
    <x v="10"/>
    <n v="164.96"/>
    <x v="4828"/>
    <x v="4821"/>
    <n v="161.16999999999999"/>
    <n v="990977"/>
    <x v="1"/>
  </r>
  <r>
    <x v="464"/>
    <x v="10"/>
    <n v="54.63"/>
    <x v="2314"/>
    <x v="4822"/>
    <n v="54.15"/>
    <n v="4467596"/>
    <x v="1"/>
  </r>
  <r>
    <x v="465"/>
    <x v="10"/>
    <n v="124.58"/>
    <x v="4829"/>
    <x v="4823"/>
    <n v="123.76"/>
    <n v="3033688"/>
    <x v="1"/>
  </r>
  <r>
    <x v="466"/>
    <x v="10"/>
    <n v="112.4"/>
    <x v="4830"/>
    <x v="4824"/>
    <n v="109.77"/>
    <n v="739693"/>
    <x v="1"/>
  </r>
  <r>
    <x v="467"/>
    <x v="10"/>
    <n v="73.489999999999995"/>
    <x v="4831"/>
    <x v="4825"/>
    <n v="73.349999999999994"/>
    <n v="2101373"/>
    <x v="1"/>
  </r>
  <r>
    <x v="468"/>
    <x v="10"/>
    <n v="29.59"/>
    <x v="1503"/>
    <x v="4826"/>
    <n v="29.71"/>
    <n v="4659396"/>
    <x v="1"/>
  </r>
  <r>
    <x v="469"/>
    <x v="10"/>
    <n v="87.77"/>
    <x v="4832"/>
    <x v="4827"/>
    <n v="87.48"/>
    <n v="3635764"/>
    <x v="1"/>
  </r>
  <r>
    <x v="470"/>
    <x v="10"/>
    <n v="122.47"/>
    <x v="970"/>
    <x v="4828"/>
    <n v="120.24"/>
    <n v="1229221"/>
    <x v="1"/>
  </r>
  <r>
    <x v="471"/>
    <x v="10"/>
    <n v="77.540000000000006"/>
    <x v="4833"/>
    <x v="4829"/>
    <n v="77.48"/>
    <n v="1221412"/>
    <x v="1"/>
  </r>
  <r>
    <x v="472"/>
    <x v="10"/>
    <n v="94.56"/>
    <x v="1177"/>
    <x v="4830"/>
    <n v="94.73"/>
    <n v="1015523"/>
    <x v="1"/>
  </r>
  <r>
    <x v="473"/>
    <x v="10"/>
    <n v="114.11"/>
    <x v="665"/>
    <x v="4831"/>
    <n v="114.14"/>
    <n v="680665"/>
    <x v="1"/>
  </r>
  <r>
    <x v="474"/>
    <x v="10"/>
    <n v="145.57"/>
    <x v="825"/>
    <x v="4832"/>
    <n v="142.53"/>
    <n v="1411325"/>
    <x v="1"/>
  </r>
  <r>
    <x v="475"/>
    <x v="10"/>
    <n v="63.85"/>
    <x v="4834"/>
    <x v="4833"/>
    <n v="63.46"/>
    <n v="1433797"/>
    <x v="1"/>
  </r>
  <r>
    <x v="476"/>
    <x v="10"/>
    <n v="52.469000000000001"/>
    <x v="4835"/>
    <x v="4834"/>
    <n v="52.34"/>
    <n v="18775429"/>
    <x v="1"/>
  </r>
  <r>
    <x v="477"/>
    <x v="10"/>
    <n v="113.76"/>
    <x v="4836"/>
    <x v="4835"/>
    <n v="112.92"/>
    <n v="9815572"/>
    <x v="1"/>
  </r>
  <r>
    <x v="478"/>
    <x v="10"/>
    <n v="196.60499999999999"/>
    <x v="4837"/>
    <x v="4836"/>
    <n v="193.98"/>
    <n v="499545"/>
    <x v="1"/>
  </r>
  <r>
    <x v="479"/>
    <x v="10"/>
    <n v="71.47"/>
    <x v="4838"/>
    <x v="3956"/>
    <n v="70.36"/>
    <n v="7193894"/>
    <x v="1"/>
  </r>
  <r>
    <x v="480"/>
    <x v="10"/>
    <n v="83.87"/>
    <x v="3786"/>
    <x v="4837"/>
    <n v="82.64"/>
    <n v="3239917"/>
    <x v="1"/>
  </r>
  <r>
    <x v="481"/>
    <x v="10"/>
    <n v="67.66"/>
    <x v="4839"/>
    <x v="4459"/>
    <n v="67.7"/>
    <n v="1070131"/>
    <x v="1"/>
  </r>
  <r>
    <x v="482"/>
    <x v="10"/>
    <n v="59.48"/>
    <x v="4840"/>
    <x v="4838"/>
    <n v="59.22"/>
    <n v="14730970"/>
    <x v="1"/>
  </r>
  <r>
    <x v="483"/>
    <x v="10"/>
    <n v="165.65"/>
    <x v="4841"/>
    <x v="4839"/>
    <n v="163.92"/>
    <n v="850373"/>
    <x v="1"/>
  </r>
  <r>
    <x v="484"/>
    <x v="10"/>
    <n v="152.82"/>
    <x v="730"/>
    <x v="4840"/>
    <n v="153.47999999999999"/>
    <n v="898958"/>
    <x v="1"/>
  </r>
  <r>
    <x v="485"/>
    <x v="10"/>
    <n v="29.17"/>
    <x v="4842"/>
    <x v="4841"/>
    <n v="29.68"/>
    <n v="6172881"/>
    <x v="1"/>
  </r>
  <r>
    <x v="486"/>
    <x v="10"/>
    <n v="98.415000000000006"/>
    <x v="4843"/>
    <x v="3134"/>
    <n v="97.13"/>
    <n v="9385769"/>
    <x v="1"/>
  </r>
  <r>
    <x v="487"/>
    <x v="10"/>
    <n v="85.52"/>
    <x v="2240"/>
    <x v="2284"/>
    <n v="84.66"/>
    <n v="1508976"/>
    <x v="1"/>
  </r>
  <r>
    <x v="488"/>
    <x v="10"/>
    <n v="64.41"/>
    <x v="4844"/>
    <x v="333"/>
    <n v="62.55"/>
    <n v="2113744"/>
    <x v="1"/>
  </r>
  <r>
    <x v="489"/>
    <x v="10"/>
    <n v="19.12"/>
    <x v="4845"/>
    <x v="4166"/>
    <n v="19.350000000000001"/>
    <n v="6245371"/>
    <x v="1"/>
  </r>
  <r>
    <x v="490"/>
    <x v="10"/>
    <n v="165.75"/>
    <x v="4846"/>
    <x v="4842"/>
    <n v="165"/>
    <n v="1161220"/>
    <x v="1"/>
  </r>
  <r>
    <x v="491"/>
    <x v="10"/>
    <n v="111.72"/>
    <x v="4847"/>
    <x v="4843"/>
    <n v="110.77"/>
    <n v="1100336"/>
    <x v="1"/>
  </r>
  <r>
    <x v="492"/>
    <x v="10"/>
    <n v="35.96"/>
    <x v="4848"/>
    <x v="4844"/>
    <n v="35.65"/>
    <n v="2273179"/>
    <x v="1"/>
  </r>
  <r>
    <x v="493"/>
    <x v="10"/>
    <n v="113.73"/>
    <x v="4849"/>
    <x v="4845"/>
    <n v="113.05"/>
    <n v="651643"/>
    <x v="1"/>
  </r>
  <r>
    <x v="494"/>
    <x v="10"/>
    <n v="50.7"/>
    <x v="4850"/>
    <x v="4846"/>
    <n v="50.39"/>
    <n v="3269297"/>
    <x v="1"/>
  </r>
  <r>
    <x v="495"/>
    <x v="10"/>
    <n v="68.23"/>
    <x v="4851"/>
    <x v="2933"/>
    <n v="68.069999999999993"/>
    <n v="1445562"/>
    <x v="1"/>
  </r>
  <r>
    <x v="496"/>
    <x v="10"/>
    <n v="35.81"/>
    <x v="4848"/>
    <x v="4847"/>
    <n v="35.11"/>
    <n v="2440969"/>
    <x v="1"/>
  </r>
  <r>
    <x v="497"/>
    <x v="10"/>
    <n v="83.04"/>
    <x v="4852"/>
    <x v="4848"/>
    <n v="82.9"/>
    <n v="9492394"/>
    <x v="1"/>
  </r>
  <r>
    <x v="498"/>
    <x v="10"/>
    <n v="66.02"/>
    <x v="4853"/>
    <x v="4849"/>
    <n v="65.650000000000006"/>
    <n v="937196"/>
    <x v="1"/>
  </r>
  <r>
    <x v="499"/>
    <x v="10"/>
    <n v="29.395"/>
    <x v="1289"/>
    <x v="4850"/>
    <n v="29.31"/>
    <n v="2211392"/>
    <x v="1"/>
  </r>
  <r>
    <x v="500"/>
    <x v="10"/>
    <n v="67.180000000000007"/>
    <x v="2426"/>
    <x v="4851"/>
    <n v="66.7"/>
    <n v="997411"/>
    <x v="1"/>
  </r>
  <r>
    <x v="501"/>
    <x v="10"/>
    <n v="82.27"/>
    <x v="2348"/>
    <x v="4852"/>
    <n v="82.04"/>
    <n v="1406410"/>
    <x v="1"/>
  </r>
  <r>
    <x v="502"/>
    <x v="10"/>
    <n v="113.59"/>
    <x v="3208"/>
    <x v="2750"/>
    <n v="112.82"/>
    <n v="1289909"/>
    <x v="1"/>
  </r>
  <r>
    <x v="503"/>
    <x v="10"/>
    <n v="49.91"/>
    <x v="4854"/>
    <x v="4853"/>
    <n v="49.22"/>
    <n v="2788860"/>
    <x v="1"/>
  </r>
  <r>
    <x v="504"/>
    <x v="10"/>
    <n v="72.405000000000001"/>
    <x v="4855"/>
    <x v="4854"/>
    <n v="71.760000000000005"/>
    <n v="1364454"/>
    <x v="1"/>
  </r>
  <r>
    <x v="0"/>
    <x v="11"/>
    <n v="50.58"/>
    <x v="4850"/>
    <x v="4574"/>
    <n v="50.09"/>
    <n v="3035241"/>
    <x v="2"/>
  </r>
  <r>
    <x v="1"/>
    <x v="11"/>
    <n v="172.5"/>
    <x v="4856"/>
    <x v="4855"/>
    <n v="172.27"/>
    <n v="23818447"/>
    <x v="2"/>
  </r>
  <r>
    <x v="2"/>
    <x v="11"/>
    <n v="103.63"/>
    <x v="4857"/>
    <x v="4856"/>
    <n v="102.5"/>
    <n v="1093054"/>
    <x v="2"/>
  </r>
  <r>
    <x v="3"/>
    <x v="11"/>
    <n v="96.6"/>
    <x v="4858"/>
    <x v="4857"/>
    <n v="97.35"/>
    <n v="6148667"/>
    <x v="2"/>
  </r>
  <r>
    <x v="4"/>
    <x v="11"/>
    <n v="87.54"/>
    <x v="1990"/>
    <x v="174"/>
    <n v="88.48"/>
    <n v="1391586"/>
    <x v="2"/>
  </r>
  <r>
    <x v="5"/>
    <x v="11"/>
    <n v="55.67"/>
    <x v="4642"/>
    <x v="4858"/>
    <n v="55.06"/>
    <n v="9962307"/>
    <x v="2"/>
  </r>
  <r>
    <x v="6"/>
    <x v="11"/>
    <n v="151.81"/>
    <x v="4859"/>
    <x v="4859"/>
    <n v="151.41999999999999"/>
    <n v="1596836"/>
    <x v="2"/>
  </r>
  <r>
    <x v="7"/>
    <x v="11"/>
    <n v="173.5"/>
    <x v="4860"/>
    <x v="4860"/>
    <n v="176.83"/>
    <n v="4591716"/>
    <x v="2"/>
  </r>
  <r>
    <x v="8"/>
    <x v="11"/>
    <n v="85.82"/>
    <x v="4861"/>
    <x v="4861"/>
    <n v="85.18"/>
    <n v="2067998"/>
    <x v="2"/>
  </r>
  <r>
    <x v="9"/>
    <x v="11"/>
    <n v="41.69"/>
    <x v="4862"/>
    <x v="4127"/>
    <n v="40.049999999999997"/>
    <n v="5374077"/>
    <x v="2"/>
  </r>
  <r>
    <x v="10"/>
    <x v="11"/>
    <n v="117.29"/>
    <x v="10"/>
    <x v="4675"/>
    <n v="117.02"/>
    <n v="1205694"/>
    <x v="2"/>
  </r>
  <r>
    <x v="11"/>
    <x v="11"/>
    <n v="107.03"/>
    <x v="4863"/>
    <x v="4862"/>
    <n v="106.02"/>
    <n v="1982883"/>
    <x v="2"/>
  </r>
  <r>
    <x v="12"/>
    <x v="11"/>
    <n v="237.5"/>
    <x v="4864"/>
    <x v="4474"/>
    <n v="234"/>
    <n v="589058"/>
    <x v="2"/>
  </r>
  <r>
    <x v="13"/>
    <x v="11"/>
    <n v="60.8"/>
    <x v="4865"/>
    <x v="4863"/>
    <n v="61.25"/>
    <n v="2028795"/>
    <x v="2"/>
  </r>
  <r>
    <x v="14"/>
    <x v="11"/>
    <n v="76.650000000000006"/>
    <x v="4866"/>
    <x v="4864"/>
    <n v="76.510000000000005"/>
    <n v="2301743"/>
    <x v="2"/>
  </r>
  <r>
    <x v="15"/>
    <x v="11"/>
    <n v="10.76"/>
    <x v="515"/>
    <x v="4865"/>
    <n v="10.65"/>
    <n v="5795690"/>
    <x v="2"/>
  </r>
  <r>
    <x v="16"/>
    <x v="11"/>
    <n v="180.98"/>
    <x v="4867"/>
    <x v="4866"/>
    <n v="179.11"/>
    <n v="4735297"/>
    <x v="2"/>
  </r>
  <r>
    <x v="17"/>
    <x v="11"/>
    <n v="88.65"/>
    <x v="4790"/>
    <x v="4867"/>
    <n v="88.49"/>
    <n v="1386411"/>
    <x v="2"/>
  </r>
  <r>
    <x v="18"/>
    <x v="11"/>
    <n v="171"/>
    <x v="4868"/>
    <x v="2780"/>
    <n v="169.24"/>
    <n v="2225009"/>
    <x v="2"/>
  </r>
  <r>
    <x v="19"/>
    <x v="11"/>
    <n v="59.92"/>
    <x v="4869"/>
    <x v="4868"/>
    <n v="58.97"/>
    <n v="5373139"/>
    <x v="2"/>
  </r>
  <r>
    <x v="20"/>
    <x v="11"/>
    <n v="44"/>
    <x v="4870"/>
    <x v="2611"/>
    <n v="43.89"/>
    <n v="767485"/>
    <x v="2"/>
  </r>
  <r>
    <x v="21"/>
    <x v="11"/>
    <n v="100.26"/>
    <x v="4871"/>
    <x v="476"/>
    <n v="98.82"/>
    <n v="366477"/>
    <x v="2"/>
  </r>
  <r>
    <x v="22"/>
    <x v="11"/>
    <n v="65.040000000000006"/>
    <x v="4713"/>
    <x v="4869"/>
    <n v="64.209999999999994"/>
    <n v="1926122"/>
    <x v="2"/>
  </r>
  <r>
    <x v="23"/>
    <x v="11"/>
    <n v="56.98"/>
    <x v="446"/>
    <x v="3180"/>
    <n v="56.66"/>
    <n v="2633169"/>
    <x v="2"/>
  </r>
  <r>
    <x v="24"/>
    <x v="11"/>
    <n v="130.37"/>
    <x v="4872"/>
    <x v="4870"/>
    <n v="130.1"/>
    <n v="960768"/>
    <x v="2"/>
  </r>
  <r>
    <x v="25"/>
    <x v="11"/>
    <n v="234.53"/>
    <x v="4873"/>
    <x v="4871"/>
    <n v="235.63"/>
    <n v="739236"/>
    <x v="2"/>
  </r>
  <r>
    <x v="26"/>
    <x v="11"/>
    <n v="69.84"/>
    <x v="4874"/>
    <x v="4872"/>
    <n v="69.02"/>
    <n v="1633793"/>
    <x v="2"/>
  </r>
  <r>
    <x v="27"/>
    <x v="11"/>
    <n v="82.52"/>
    <x v="4875"/>
    <x v="4600"/>
    <n v="82.64"/>
    <n v="732399"/>
    <x v="2"/>
  </r>
  <r>
    <x v="28"/>
    <x v="11"/>
    <n v="103.3"/>
    <x v="4876"/>
    <x v="4873"/>
    <n v="103.32"/>
    <n v="2297621"/>
    <x v="2"/>
  </r>
  <r>
    <x v="29"/>
    <x v="11"/>
    <n v="113.94"/>
    <x v="4877"/>
    <x v="4874"/>
    <n v="113.54"/>
    <n v="1873365"/>
    <x v="2"/>
  </r>
  <r>
    <x v="30"/>
    <x v="11"/>
    <n v="50.81"/>
    <x v="4878"/>
    <x v="4487"/>
    <n v="50.76"/>
    <n v="13858344"/>
    <x v="2"/>
  </r>
  <r>
    <x v="31"/>
    <x v="11"/>
    <n v="9.9700000000000006"/>
    <x v="4879"/>
    <x v="4875"/>
    <n v="10.11"/>
    <n v="41494800"/>
    <x v="2"/>
  </r>
  <r>
    <x v="32"/>
    <x v="11"/>
    <n v="72.05"/>
    <x v="4165"/>
    <x v="4876"/>
    <n v="71.709999999999994"/>
    <n v="740815"/>
    <x v="2"/>
  </r>
  <r>
    <x v="33"/>
    <x v="11"/>
    <n v="176.87"/>
    <x v="4880"/>
    <x v="4877"/>
    <n v="177.38"/>
    <n v="3166850"/>
    <x v="2"/>
  </r>
  <r>
    <x v="34"/>
    <x v="11"/>
    <n v="197.5"/>
    <x v="4881"/>
    <x v="4878"/>
    <n v="195.72"/>
    <n v="300892"/>
    <x v="2"/>
  </r>
  <r>
    <x v="35"/>
    <x v="11"/>
    <n v="168.06"/>
    <x v="4882"/>
    <x v="4879"/>
    <n v="166.42"/>
    <n v="846565"/>
    <x v="2"/>
  </r>
  <r>
    <x v="36"/>
    <x v="11"/>
    <n v="143.47999999999999"/>
    <x v="4883"/>
    <x v="4880"/>
    <n v="143.72999999999999"/>
    <n v="1726385"/>
    <x v="2"/>
  </r>
  <r>
    <x v="37"/>
    <x v="11"/>
    <n v="1170"/>
    <x v="4884"/>
    <x v="4881"/>
    <n v="1164.1300000000001"/>
    <n v="2616760"/>
    <x v="2"/>
  </r>
  <r>
    <x v="38"/>
    <x v="11"/>
    <n v="110.54"/>
    <x v="4885"/>
    <x v="4882"/>
    <n v="108.9"/>
    <n v="1866265"/>
    <x v="2"/>
  </r>
  <r>
    <x v="39"/>
    <x v="11"/>
    <n v="145.78"/>
    <x v="4886"/>
    <x v="4883"/>
    <n v="144.76"/>
    <n v="346309"/>
    <x v="2"/>
  </r>
  <r>
    <x v="40"/>
    <x v="11"/>
    <n v="229.74"/>
    <x v="4887"/>
    <x v="4884"/>
    <n v="232.06"/>
    <n v="2604697"/>
    <x v="2"/>
  </r>
  <r>
    <x v="41"/>
    <x v="11"/>
    <n v="138.30000000000001"/>
    <x v="4888"/>
    <x v="4885"/>
    <n v="136.56"/>
    <n v="1236407"/>
    <x v="2"/>
  </r>
  <r>
    <x v="42"/>
    <x v="11"/>
    <n v="61.05"/>
    <x v="4889"/>
    <x v="4886"/>
    <n v="60.97"/>
    <n v="638930"/>
    <x v="2"/>
  </r>
  <r>
    <x v="43"/>
    <x v="11"/>
    <n v="39.83"/>
    <x v="4890"/>
    <x v="3715"/>
    <n v="39.799999999999997"/>
    <n v="3784688"/>
    <x v="2"/>
  </r>
  <r>
    <x v="44"/>
    <x v="11"/>
    <n v="48.57"/>
    <x v="4891"/>
    <x v="4887"/>
    <n v="48.26"/>
    <n v="4412721"/>
    <x v="2"/>
  </r>
  <r>
    <x v="45"/>
    <x v="11"/>
    <n v="163.1"/>
    <x v="4892"/>
    <x v="4888"/>
    <n v="162.49"/>
    <n v="860038"/>
    <x v="2"/>
  </r>
  <r>
    <x v="46"/>
    <x v="11"/>
    <n v="89.64"/>
    <x v="4893"/>
    <x v="4889"/>
    <n v="89.5"/>
    <n v="882995"/>
    <x v="2"/>
  </r>
  <r>
    <x v="47"/>
    <x v="11"/>
    <n v="85.99"/>
    <x v="1812"/>
    <x v="4890"/>
    <n v="83.56"/>
    <n v="2130947"/>
    <x v="2"/>
  </r>
  <r>
    <x v="48"/>
    <x v="11"/>
    <n v="131.18"/>
    <x v="4894"/>
    <x v="4891"/>
    <n v="131.16"/>
    <n v="777805"/>
    <x v="2"/>
  </r>
  <r>
    <x v="49"/>
    <x v="11"/>
    <n v="24.65"/>
    <x v="4895"/>
    <x v="4892"/>
    <n v="25.18"/>
    <n v="3949453"/>
    <x v="2"/>
  </r>
  <r>
    <x v="50"/>
    <x v="11"/>
    <n v="64.849999999999994"/>
    <x v="1504"/>
    <x v="2257"/>
    <n v="64.599999999999994"/>
    <n v="5536574"/>
    <x v="2"/>
  </r>
  <r>
    <x v="51"/>
    <x v="11"/>
    <n v="184.31"/>
    <x v="4896"/>
    <x v="4893"/>
    <n v="182.31"/>
    <n v="508961"/>
    <x v="2"/>
  </r>
  <r>
    <x v="52"/>
    <x v="11"/>
    <n v="260.41000000000003"/>
    <x v="4897"/>
    <x v="4894"/>
    <n v="262.02999999999997"/>
    <n v="2694628"/>
    <x v="2"/>
  </r>
  <r>
    <x v="53"/>
    <x v="11"/>
    <n v="114.34"/>
    <x v="4898"/>
    <x v="4764"/>
    <n v="114.37"/>
    <n v="522023"/>
    <x v="2"/>
  </r>
  <r>
    <x v="54"/>
    <x v="11"/>
    <n v="89.41"/>
    <x v="2133"/>
    <x v="3747"/>
    <n v="89.93"/>
    <n v="989004"/>
    <x v="2"/>
  </r>
  <r>
    <x v="55"/>
    <x v="11"/>
    <n v="99.12"/>
    <x v="4899"/>
    <x v="2723"/>
    <n v="97.78"/>
    <n v="3463939"/>
    <x v="2"/>
  </r>
  <r>
    <x v="56"/>
    <x v="11"/>
    <n v="173"/>
    <x v="4900"/>
    <x v="4895"/>
    <n v="167.44"/>
    <n v="1368470"/>
    <x v="2"/>
  </r>
  <r>
    <x v="57"/>
    <x v="11"/>
    <n v="715.35"/>
    <x v="4901"/>
    <x v="4896"/>
    <n v="708.21"/>
    <n v="303732"/>
    <x v="2"/>
  </r>
  <r>
    <x v="58"/>
    <x v="11"/>
    <n v="67.23"/>
    <x v="4902"/>
    <x v="4897"/>
    <n v="66.680000000000007"/>
    <n v="1684618"/>
    <x v="2"/>
  </r>
  <r>
    <x v="59"/>
    <x v="11"/>
    <n v="29.31"/>
    <x v="4903"/>
    <x v="4898"/>
    <n v="28.84"/>
    <n v="79980564"/>
    <x v="2"/>
  </r>
  <r>
    <x v="60"/>
    <x v="11"/>
    <n v="64.37"/>
    <x v="4904"/>
    <x v="4899"/>
    <n v="64.72"/>
    <n v="3067413"/>
    <x v="2"/>
  </r>
  <r>
    <x v="61"/>
    <x v="11"/>
    <n v="290.5"/>
    <x v="4905"/>
    <x v="4900"/>
    <n v="291.83999999999997"/>
    <n v="5003328"/>
    <x v="2"/>
  </r>
  <r>
    <x v="62"/>
    <x v="11"/>
    <n v="50.11"/>
    <x v="291"/>
    <x v="2832"/>
    <n v="49.42"/>
    <n v="3301713"/>
    <x v="2"/>
  </r>
  <r>
    <x v="63"/>
    <x v="11"/>
    <n v="63.75"/>
    <x v="4906"/>
    <x v="2120"/>
    <n v="64.39"/>
    <n v="3489977"/>
    <x v="2"/>
  </r>
  <r>
    <x v="64"/>
    <x v="11"/>
    <n v="218.76"/>
    <x v="4907"/>
    <x v="4901"/>
    <n v="218.94"/>
    <n v="994178"/>
    <x v="2"/>
  </r>
  <r>
    <x v="65"/>
    <x v="11"/>
    <n v="44.16"/>
    <x v="4908"/>
    <x v="4902"/>
    <n v="43.69"/>
    <n v="2671155"/>
    <x v="2"/>
  </r>
  <r>
    <x v="66"/>
    <x v="11"/>
    <n v="65.290000000000006"/>
    <x v="2345"/>
    <x v="4903"/>
    <n v="65.34"/>
    <n v="1061276"/>
    <x v="2"/>
  </r>
  <r>
    <x v="67"/>
    <x v="11"/>
    <n v="59.79"/>
    <x v="4909"/>
    <x v="4904"/>
    <n v="59.37"/>
    <n v="946954"/>
    <x v="2"/>
  </r>
  <r>
    <x v="68"/>
    <x v="11"/>
    <n v="30.9"/>
    <x v="4910"/>
    <x v="4905"/>
    <n v="30.33"/>
    <n v="5404062"/>
    <x v="2"/>
  </r>
  <r>
    <x v="69"/>
    <x v="11"/>
    <n v="328.21"/>
    <x v="4911"/>
    <x v="4906"/>
    <n v="330.71"/>
    <n v="1129245"/>
    <x v="2"/>
  </r>
  <r>
    <x v="70"/>
    <x v="11"/>
    <n v="54.99"/>
    <x v="4912"/>
    <x v="3689"/>
    <n v="54.38"/>
    <n v="4294947"/>
    <x v="2"/>
  </r>
  <r>
    <x v="71"/>
    <x v="11"/>
    <n v="517.02"/>
    <x v="4913"/>
    <x v="4907"/>
    <n v="512.54999999999995"/>
    <n v="482113"/>
    <x v="2"/>
  </r>
  <r>
    <x v="72"/>
    <x v="11"/>
    <n v="38.9"/>
    <x v="4914"/>
    <x v="4908"/>
    <n v="38.64"/>
    <n v="3298527"/>
    <x v="2"/>
  </r>
  <r>
    <x v="73"/>
    <x v="11"/>
    <n v="63.14"/>
    <x v="2546"/>
    <x v="3113"/>
    <n v="63.47"/>
    <n v="4352438"/>
    <x v="2"/>
  </r>
  <r>
    <x v="74"/>
    <x v="11"/>
    <n v="198.56"/>
    <x v="3100"/>
    <x v="4909"/>
    <n v="197.4"/>
    <n v="4151856"/>
    <x v="2"/>
  </r>
  <r>
    <x v="75"/>
    <x v="11"/>
    <n v="25.62"/>
    <x v="4915"/>
    <x v="4910"/>
    <n v="25.71"/>
    <n v="9586829"/>
    <x v="2"/>
  </r>
  <r>
    <x v="76"/>
    <x v="11"/>
    <n v="53.53"/>
    <x v="4916"/>
    <x v="4911"/>
    <n v="52.32"/>
    <n v="1208293"/>
    <x v="2"/>
  </r>
  <r>
    <x v="77"/>
    <x v="11"/>
    <n v="126.37"/>
    <x v="4917"/>
    <x v="4912"/>
    <n v="126.37"/>
    <n v="761165"/>
    <x v="2"/>
  </r>
  <r>
    <x v="78"/>
    <x v="11"/>
    <n v="37.630000000000003"/>
    <x v="4918"/>
    <x v="4913"/>
    <n v="37.340000000000003"/>
    <n v="3420912"/>
    <x v="2"/>
  </r>
  <r>
    <x v="79"/>
    <x v="11"/>
    <n v="60.12"/>
    <x v="4919"/>
    <x v="1877"/>
    <n v="60.57"/>
    <n v="2376662"/>
    <x v="2"/>
  </r>
  <r>
    <x v="80"/>
    <x v="11"/>
    <n v="144.18"/>
    <x v="4920"/>
    <x v="4914"/>
    <n v="148.57"/>
    <n v="6486536"/>
    <x v="2"/>
  </r>
  <r>
    <x v="81"/>
    <x v="11"/>
    <n v="33.56"/>
    <x v="2178"/>
    <x v="303"/>
    <n v="33.36"/>
    <n v="1544926"/>
    <x v="2"/>
  </r>
  <r>
    <x v="82"/>
    <x v="11"/>
    <n v="43.36"/>
    <x v="4250"/>
    <x v="4915"/>
    <n v="43.2"/>
    <n v="1589988"/>
    <x v="2"/>
  </r>
  <r>
    <x v="83"/>
    <x v="11"/>
    <n v="127.82"/>
    <x v="4921"/>
    <x v="4916"/>
    <n v="126.28"/>
    <n v="1591362"/>
    <x v="2"/>
  </r>
  <r>
    <x v="84"/>
    <x v="11"/>
    <n v="57.89"/>
    <x v="4922"/>
    <x v="4917"/>
    <n v="57.17"/>
    <n v="3145222"/>
    <x v="2"/>
  </r>
  <r>
    <x v="85"/>
    <x v="11"/>
    <n v="150.72"/>
    <x v="4923"/>
    <x v="4918"/>
    <n v="148.44"/>
    <n v="1236869"/>
    <x v="2"/>
  </r>
  <r>
    <x v="86"/>
    <x v="11"/>
    <n v="111.19"/>
    <x v="4924"/>
    <x v="4919"/>
    <n v="111.37"/>
    <n v="1838021"/>
    <x v="2"/>
  </r>
  <r>
    <x v="87"/>
    <x v="11"/>
    <n v="66.349999999999994"/>
    <x v="4925"/>
    <x v="4920"/>
    <n v="65.41"/>
    <n v="3275124"/>
    <x v="2"/>
  </r>
  <r>
    <x v="88"/>
    <x v="11"/>
    <n v="43.31"/>
    <x v="4926"/>
    <x v="1978"/>
    <n v="43.06"/>
    <n v="3443421"/>
    <x v="2"/>
  </r>
  <r>
    <x v="89"/>
    <x v="11"/>
    <n v="109.28"/>
    <x v="4927"/>
    <x v="2869"/>
    <n v="108.2"/>
    <n v="5523399"/>
    <x v="2"/>
  </r>
  <r>
    <x v="90"/>
    <x v="11"/>
    <n v="70.58"/>
    <x v="4928"/>
    <x v="4921"/>
    <n v="69.66"/>
    <n v="3394558"/>
    <x v="2"/>
  </r>
  <r>
    <x v="91"/>
    <x v="11"/>
    <n v="41.9"/>
    <x v="4929"/>
    <x v="147"/>
    <n v="41.34"/>
    <n v="3995198"/>
    <x v="2"/>
  </r>
  <r>
    <x v="92"/>
    <x v="11"/>
    <n v="40.770000000000003"/>
    <x v="4930"/>
    <x v="4922"/>
    <n v="41.26"/>
    <n v="3007935"/>
    <x v="2"/>
  </r>
  <r>
    <x v="93"/>
    <x v="11"/>
    <n v="48.42"/>
    <x v="4931"/>
    <x v="4923"/>
    <n v="48.13"/>
    <n v="1787058"/>
    <x v="2"/>
  </r>
  <r>
    <x v="94"/>
    <x v="11"/>
    <n v="3.83"/>
    <x v="4932"/>
    <x v="2442"/>
    <n v="3.72"/>
    <n v="16893913"/>
    <x v="2"/>
  </r>
  <r>
    <x v="95"/>
    <x v="11"/>
    <n v="88.09"/>
    <x v="3541"/>
    <x v="512"/>
    <n v="87.77"/>
    <n v="1523452"/>
    <x v="2"/>
  </r>
  <r>
    <x v="96"/>
    <x v="11"/>
    <n v="331.35"/>
    <x v="4933"/>
    <x v="4924"/>
    <n v="329"/>
    <n v="2059077"/>
    <x v="2"/>
  </r>
  <r>
    <x v="97"/>
    <x v="11"/>
    <n v="74.599999999999994"/>
    <x v="2926"/>
    <x v="4925"/>
    <n v="73.680000000000007"/>
    <n v="641665"/>
    <x v="2"/>
  </r>
  <r>
    <x v="98"/>
    <x v="11"/>
    <n v="208.44"/>
    <x v="4934"/>
    <x v="4926"/>
    <n v="207.92"/>
    <n v="1038705"/>
    <x v="2"/>
  </r>
  <r>
    <x v="99"/>
    <x v="11"/>
    <n v="145.32"/>
    <x v="4935"/>
    <x v="4927"/>
    <n v="146.61000000000001"/>
    <n v="849910"/>
    <x v="2"/>
  </r>
  <r>
    <x v="100"/>
    <x v="11"/>
    <n v="72.69"/>
    <x v="4936"/>
    <x v="4928"/>
    <n v="73.349999999999994"/>
    <n v="3817748"/>
    <x v="2"/>
  </r>
  <r>
    <x v="101"/>
    <x v="11"/>
    <n v="85.81"/>
    <x v="3560"/>
    <x v="648"/>
    <n v="84.81"/>
    <n v="1626558"/>
    <x v="2"/>
  </r>
  <r>
    <x v="102"/>
    <x v="11"/>
    <n v="39.51"/>
    <x v="3310"/>
    <x v="4929"/>
    <n v="38.58"/>
    <n v="27981080"/>
    <x v="2"/>
  </r>
  <r>
    <x v="103"/>
    <x v="11"/>
    <n v="153.1"/>
    <x v="4698"/>
    <x v="4930"/>
    <n v="151.61000000000001"/>
    <n v="1285927"/>
    <x v="2"/>
  </r>
  <r>
    <x v="104"/>
    <x v="11"/>
    <n v="322"/>
    <x v="4937"/>
    <x v="4931"/>
    <n v="319.7"/>
    <n v="961954"/>
    <x v="2"/>
  </r>
  <r>
    <x v="105"/>
    <x v="11"/>
    <n v="169"/>
    <x v="4938"/>
    <x v="4932"/>
    <n v="169.58"/>
    <n v="1185392"/>
    <x v="2"/>
  </r>
  <r>
    <x v="106"/>
    <x v="11"/>
    <n v="49.24"/>
    <x v="4939"/>
    <x v="4933"/>
    <n v="49.25"/>
    <n v="1569471"/>
    <x v="2"/>
  </r>
  <r>
    <x v="107"/>
    <x v="11"/>
    <n v="100.86"/>
    <x v="4940"/>
    <x v="4934"/>
    <n v="101.19"/>
    <n v="1989827"/>
    <x v="2"/>
  </r>
  <r>
    <x v="108"/>
    <x v="11"/>
    <n v="28.45"/>
    <x v="106"/>
    <x v="908"/>
    <n v="28.4"/>
    <n v="3999026"/>
    <x v="2"/>
  </r>
  <r>
    <x v="109"/>
    <x v="11"/>
    <n v="96.25"/>
    <x v="2036"/>
    <x v="241"/>
    <n v="94.72"/>
    <n v="1906983"/>
    <x v="2"/>
  </r>
  <r>
    <x v="110"/>
    <x v="11"/>
    <n v="27.58"/>
    <x v="4941"/>
    <x v="758"/>
    <n v="27.76"/>
    <n v="4039724"/>
    <x v="2"/>
  </r>
  <r>
    <x v="111"/>
    <x v="11"/>
    <n v="134.4"/>
    <x v="4942"/>
    <x v="4935"/>
    <n v="134.21"/>
    <n v="1484614"/>
    <x v="2"/>
  </r>
  <r>
    <x v="112"/>
    <x v="11"/>
    <n v="228.88"/>
    <x v="4943"/>
    <x v="3589"/>
    <n v="224.19"/>
    <n v="637059"/>
    <x v="2"/>
  </r>
  <r>
    <x v="113"/>
    <x v="11"/>
    <n v="51.92"/>
    <x v="4944"/>
    <x v="4936"/>
    <n v="51.68"/>
    <n v="4906794"/>
    <x v="2"/>
  </r>
  <r>
    <x v="114"/>
    <x v="11"/>
    <n v="188.53"/>
    <x v="4945"/>
    <x v="4937"/>
    <n v="188.28"/>
    <n v="3062856"/>
    <x v="2"/>
  </r>
  <r>
    <x v="115"/>
    <x v="11"/>
    <n v="18.68"/>
    <x v="4946"/>
    <x v="4938"/>
    <n v="19.420000000000002"/>
    <n v="7893387"/>
    <x v="2"/>
  </r>
  <r>
    <x v="116"/>
    <x v="11"/>
    <n v="49.6"/>
    <x v="4947"/>
    <x v="4939"/>
    <n v="49.19"/>
    <n v="2855459"/>
    <x v="2"/>
  </r>
  <r>
    <x v="117"/>
    <x v="11"/>
    <n v="103.82"/>
    <x v="4948"/>
    <x v="4940"/>
    <n v="103.94"/>
    <n v="4067507"/>
    <x v="2"/>
  </r>
  <r>
    <x v="118"/>
    <x v="11"/>
    <n v="38.090000000000003"/>
    <x v="4187"/>
    <x v="4941"/>
    <n v="38.15"/>
    <n v="20199475"/>
    <x v="2"/>
  </r>
  <r>
    <x v="119"/>
    <x v="11"/>
    <n v="29.25"/>
    <x v="4949"/>
    <x v="4942"/>
    <n v="29.88"/>
    <n v="1689834"/>
    <x v="2"/>
  </r>
  <r>
    <x v="120"/>
    <x v="11"/>
    <n v="57.29"/>
    <x v="4950"/>
    <x v="5"/>
    <n v="57.69"/>
    <n v="6821419"/>
    <x v="2"/>
  </r>
  <r>
    <x v="121"/>
    <x v="11"/>
    <n v="157.6"/>
    <x v="4951"/>
    <x v="4943"/>
    <n v="157.29"/>
    <n v="506824"/>
    <x v="2"/>
  </r>
  <r>
    <x v="122"/>
    <x v="11"/>
    <n v="16.07"/>
    <x v="4952"/>
    <x v="4342"/>
    <n v="16.75"/>
    <n v="25127766"/>
    <x v="2"/>
  </r>
  <r>
    <x v="123"/>
    <x v="11"/>
    <n v="71.8"/>
    <x v="4953"/>
    <x v="352"/>
    <n v="71.19"/>
    <n v="3128971"/>
    <x v="2"/>
  </r>
  <r>
    <x v="124"/>
    <x v="11"/>
    <n v="87.71"/>
    <x v="4954"/>
    <x v="1080"/>
    <n v="87.15"/>
    <n v="1098610"/>
    <x v="2"/>
  </r>
  <r>
    <x v="125"/>
    <x v="11"/>
    <n v="72.77"/>
    <x v="4955"/>
    <x v="4944"/>
    <n v="71.62"/>
    <n v="9940380"/>
    <x v="2"/>
  </r>
  <r>
    <x v="126"/>
    <x v="11"/>
    <n v="119.43"/>
    <x v="4397"/>
    <x v="4945"/>
    <n v="119.93"/>
    <n v="4399835"/>
    <x v="2"/>
  </r>
  <r>
    <x v="127"/>
    <x v="11"/>
    <n v="139.44999999999999"/>
    <x v="4956"/>
    <x v="4946"/>
    <n v="138.29"/>
    <n v="856644"/>
    <x v="2"/>
  </r>
  <r>
    <x v="128"/>
    <x v="11"/>
    <n v="75.95"/>
    <x v="4957"/>
    <x v="2023"/>
    <n v="75.14"/>
    <n v="20231575"/>
    <x v="2"/>
  </r>
  <r>
    <x v="129"/>
    <x v="11"/>
    <n v="53.81"/>
    <x v="4958"/>
    <x v="1878"/>
    <n v="53.63"/>
    <n v="6289264"/>
    <x v="2"/>
  </r>
  <r>
    <x v="130"/>
    <x v="11"/>
    <n v="151.68"/>
    <x v="4959"/>
    <x v="4947"/>
    <n v="151.94999999999999"/>
    <n v="1608179"/>
    <x v="2"/>
  </r>
  <r>
    <x v="131"/>
    <x v="11"/>
    <n v="74.84"/>
    <x v="4960"/>
    <x v="4948"/>
    <n v="73.819999999999993"/>
    <n v="2213066"/>
    <x v="2"/>
  </r>
  <r>
    <x v="132"/>
    <x v="11"/>
    <n v="96.96"/>
    <x v="4961"/>
    <x v="4949"/>
    <n v="97.14"/>
    <n v="1126441"/>
    <x v="2"/>
  </r>
  <r>
    <x v="133"/>
    <x v="11"/>
    <n v="91.23"/>
    <x v="4962"/>
    <x v="4950"/>
    <n v="91.64"/>
    <n v="2373892"/>
    <x v="2"/>
  </r>
  <r>
    <x v="134"/>
    <x v="11"/>
    <n v="50.21"/>
    <x v="4963"/>
    <x v="4951"/>
    <n v="49.81"/>
    <n v="3685498"/>
    <x v="2"/>
  </r>
  <r>
    <x v="135"/>
    <x v="11"/>
    <n v="93.8"/>
    <x v="4964"/>
    <x v="4952"/>
    <n v="94.15"/>
    <n v="2377233"/>
    <x v="2"/>
  </r>
  <r>
    <x v="136"/>
    <x v="11"/>
    <n v="19.600000000000001"/>
    <x v="4965"/>
    <x v="4953"/>
    <n v="19.79"/>
    <n v="5523706"/>
    <x v="2"/>
  </r>
  <r>
    <x v="137"/>
    <x v="11"/>
    <n v="18.28"/>
    <x v="4966"/>
    <x v="4954"/>
    <n v="18.5"/>
    <n v="4063233"/>
    <x v="2"/>
  </r>
  <r>
    <x v="138"/>
    <x v="11"/>
    <n v="49.82"/>
    <x v="3888"/>
    <x v="4955"/>
    <n v="48.99"/>
    <n v="2639023"/>
    <x v="2"/>
  </r>
  <r>
    <x v="139"/>
    <x v="11"/>
    <n v="108.15"/>
    <x v="4967"/>
    <x v="4956"/>
    <n v="107.61"/>
    <n v="10368257"/>
    <x v="2"/>
  </r>
  <r>
    <x v="140"/>
    <x v="11"/>
    <n v="115.14"/>
    <x v="4968"/>
    <x v="4957"/>
    <n v="115.31"/>
    <n v="1226017"/>
    <x v="2"/>
  </r>
  <r>
    <x v="141"/>
    <x v="11"/>
    <n v="106"/>
    <x v="4969"/>
    <x v="4958"/>
    <n v="105.59"/>
    <n v="2185153"/>
    <x v="2"/>
  </r>
  <r>
    <x v="142"/>
    <x v="11"/>
    <n v="97.04"/>
    <x v="4970"/>
    <x v="4959"/>
    <n v="96.18"/>
    <n v="836270"/>
    <x v="2"/>
  </r>
  <r>
    <x v="143"/>
    <x v="11"/>
    <n v="93.33"/>
    <x v="4971"/>
    <x v="4960"/>
    <n v="93.76"/>
    <n v="1201226"/>
    <x v="2"/>
  </r>
  <r>
    <x v="144"/>
    <x v="11"/>
    <n v="27.76"/>
    <x v="4342"/>
    <x v="4961"/>
    <n v="27.72"/>
    <n v="2439867"/>
    <x v="2"/>
  </r>
  <r>
    <x v="145"/>
    <x v="11"/>
    <n v="87.05"/>
    <x v="668"/>
    <x v="4962"/>
    <n v="87.6"/>
    <n v="1254314"/>
    <x v="2"/>
  </r>
  <r>
    <x v="146"/>
    <x v="11"/>
    <n v="114.14"/>
    <x v="4972"/>
    <x v="4963"/>
    <n v="113.82"/>
    <n v="796691"/>
    <x v="2"/>
  </r>
  <r>
    <x v="147"/>
    <x v="11"/>
    <n v="87.43"/>
    <x v="1023"/>
    <x v="4964"/>
    <n v="87.56"/>
    <n v="3938156"/>
    <x v="2"/>
  </r>
  <r>
    <x v="148"/>
    <x v="11"/>
    <n v="70.25"/>
    <x v="4973"/>
    <x v="4965"/>
    <n v="71.3"/>
    <n v="2478813"/>
    <x v="2"/>
  </r>
  <r>
    <x v="149"/>
    <x v="11"/>
    <n v="38.409999999999997"/>
    <x v="1405"/>
    <x v="4966"/>
    <n v="38.119999999999997"/>
    <n v="3056662"/>
    <x v="2"/>
  </r>
  <r>
    <x v="150"/>
    <x v="11"/>
    <n v="70.680000000000007"/>
    <x v="4974"/>
    <x v="4254"/>
    <n v="70.56"/>
    <n v="9708476"/>
    <x v="2"/>
  </r>
  <r>
    <x v="151"/>
    <x v="11"/>
    <n v="94.77"/>
    <x v="4799"/>
    <x v="4967"/>
    <n v="94.95"/>
    <n v="1626653"/>
    <x v="2"/>
  </r>
  <r>
    <x v="152"/>
    <x v="11"/>
    <n v="83.74"/>
    <x v="4584"/>
    <x v="4968"/>
    <n v="84.11"/>
    <n v="2460927"/>
    <x v="2"/>
  </r>
  <r>
    <x v="153"/>
    <x v="11"/>
    <n v="107.71"/>
    <x v="2046"/>
    <x v="4969"/>
    <n v="105.54"/>
    <n v="3790114"/>
    <x v="2"/>
  </r>
  <r>
    <x v="154"/>
    <x v="11"/>
    <n v="37.46"/>
    <x v="4975"/>
    <x v="817"/>
    <n v="37.4"/>
    <n v="5901802"/>
    <x v="2"/>
  </r>
  <r>
    <x v="155"/>
    <x v="11"/>
    <n v="135.01"/>
    <x v="4976"/>
    <x v="4970"/>
    <n v="135"/>
    <n v="801046"/>
    <x v="2"/>
  </r>
  <r>
    <x v="156"/>
    <x v="11"/>
    <n v="88.46"/>
    <x v="4977"/>
    <x v="1025"/>
    <n v="87.98"/>
    <n v="2109266"/>
    <x v="2"/>
  </r>
  <r>
    <x v="157"/>
    <x v="11"/>
    <n v="118.5"/>
    <x v="4978"/>
    <x v="4971"/>
    <n v="117.4"/>
    <n v="1317109"/>
    <x v="2"/>
  </r>
  <r>
    <x v="158"/>
    <x v="11"/>
    <n v="69.430000000000007"/>
    <x v="3636"/>
    <x v="4589"/>
    <n v="69.8"/>
    <n v="4615756"/>
    <x v="2"/>
  </r>
  <r>
    <x v="159"/>
    <x v="11"/>
    <n v="124.95"/>
    <x v="4979"/>
    <x v="4972"/>
    <n v="127.95"/>
    <n v="2379604"/>
    <x v="2"/>
  </r>
  <r>
    <x v="160"/>
    <x v="11"/>
    <n v="93.01"/>
    <x v="4980"/>
    <x v="134"/>
    <n v="93.08"/>
    <n v="942098"/>
    <x v="2"/>
  </r>
  <r>
    <x v="161"/>
    <x v="11"/>
    <n v="66.900000000000006"/>
    <x v="2690"/>
    <x v="4973"/>
    <n v="67.2"/>
    <n v="3306823"/>
    <x v="2"/>
  </r>
  <r>
    <x v="162"/>
    <x v="11"/>
    <n v="100.46"/>
    <x v="4981"/>
    <x v="1904"/>
    <n v="99.94"/>
    <n v="1426884"/>
    <x v="2"/>
  </r>
  <r>
    <x v="163"/>
    <x v="11"/>
    <n v="454.71"/>
    <x v="4982"/>
    <x v="4974"/>
    <n v="451.28"/>
    <n v="638510"/>
    <x v="2"/>
  </r>
  <r>
    <x v="164"/>
    <x v="11"/>
    <n v="66.45"/>
    <x v="3147"/>
    <x v="3138"/>
    <n v="65.63"/>
    <n v="1335635"/>
    <x v="2"/>
  </r>
  <r>
    <x v="165"/>
    <x v="11"/>
    <n v="55.65"/>
    <x v="3851"/>
    <x v="2672"/>
    <n v="56.81"/>
    <n v="3632868"/>
    <x v="2"/>
  </r>
  <r>
    <x v="166"/>
    <x v="11"/>
    <n v="68.91"/>
    <x v="4983"/>
    <x v="4975"/>
    <n v="68.569999999999993"/>
    <n v="3723740"/>
    <x v="2"/>
  </r>
  <r>
    <x v="167"/>
    <x v="11"/>
    <n v="251.65"/>
    <x v="4984"/>
    <x v="4976"/>
    <n v="247.98"/>
    <n v="367906"/>
    <x v="2"/>
  </r>
  <r>
    <x v="168"/>
    <x v="11"/>
    <n v="64.8"/>
    <x v="4985"/>
    <x v="3532"/>
    <n v="65.08"/>
    <n v="1931787"/>
    <x v="2"/>
  </r>
  <r>
    <x v="169"/>
    <x v="11"/>
    <n v="49.66"/>
    <x v="407"/>
    <x v="4977"/>
    <n v="48.7"/>
    <n v="4020315"/>
    <x v="2"/>
  </r>
  <r>
    <x v="170"/>
    <x v="11"/>
    <n v="77.959999999999994"/>
    <x v="4726"/>
    <x v="4978"/>
    <n v="77.569999999999993"/>
    <n v="2148054"/>
    <x v="2"/>
  </r>
  <r>
    <x v="171"/>
    <x v="11"/>
    <n v="83.36"/>
    <x v="4986"/>
    <x v="4503"/>
    <n v="83.32"/>
    <n v="1228513"/>
    <x v="2"/>
  </r>
  <r>
    <x v="172"/>
    <x v="11"/>
    <n v="33.24"/>
    <x v="4987"/>
    <x v="3402"/>
    <n v="33.369999999999997"/>
    <n v="4039479"/>
    <x v="2"/>
  </r>
  <r>
    <x v="173"/>
    <x v="11"/>
    <n v="116.03"/>
    <x v="4988"/>
    <x v="4979"/>
    <n v="115.4"/>
    <n v="1427933"/>
    <x v="2"/>
  </r>
  <r>
    <x v="174"/>
    <x v="11"/>
    <n v="41"/>
    <x v="4989"/>
    <x v="4980"/>
    <n v="41.13"/>
    <n v="8641586"/>
    <x v="2"/>
  </r>
  <r>
    <x v="175"/>
    <x v="11"/>
    <n v="64.25"/>
    <x v="4990"/>
    <x v="3889"/>
    <n v="64.8"/>
    <n v="1212253"/>
    <x v="2"/>
  </r>
  <r>
    <x v="176"/>
    <x v="11"/>
    <n v="119.01"/>
    <x v="4991"/>
    <x v="3189"/>
    <n v="118.55"/>
    <n v="2019987"/>
    <x v="2"/>
  </r>
  <r>
    <x v="177"/>
    <x v="11"/>
    <n v="88.5"/>
    <x v="4992"/>
    <x v="512"/>
    <n v="87.6"/>
    <n v="961672"/>
    <x v="2"/>
  </r>
  <r>
    <x v="178"/>
    <x v="11"/>
    <n v="53.1"/>
    <x v="471"/>
    <x v="4981"/>
    <n v="53.11"/>
    <n v="1699598"/>
    <x v="2"/>
  </r>
  <r>
    <x v="179"/>
    <x v="11"/>
    <n v="67.39"/>
    <x v="4993"/>
    <x v="1985"/>
    <n v="67.319999999999993"/>
    <n v="704656"/>
    <x v="2"/>
  </r>
  <r>
    <x v="180"/>
    <x v="11"/>
    <n v="177.3"/>
    <x v="4994"/>
    <x v="4982"/>
    <n v="178.3"/>
    <n v="14615718"/>
    <x v="2"/>
  </r>
  <r>
    <x v="181"/>
    <x v="11"/>
    <n v="15.7"/>
    <x v="4995"/>
    <x v="4983"/>
    <n v="16.32"/>
    <n v="27314271"/>
    <x v="2"/>
  </r>
  <r>
    <x v="182"/>
    <x v="11"/>
    <n v="240.39"/>
    <x v="4996"/>
    <x v="4984"/>
    <n v="242.02"/>
    <n v="1204769"/>
    <x v="2"/>
  </r>
  <r>
    <x v="183"/>
    <x v="11"/>
    <n v="32.74"/>
    <x v="4997"/>
    <x v="4985"/>
    <n v="32.270000000000003"/>
    <n v="4284643"/>
    <x v="2"/>
  </r>
  <r>
    <x v="184"/>
    <x v="11"/>
    <n v="134.19999999999999"/>
    <x v="4998"/>
    <x v="4986"/>
    <n v="131"/>
    <n v="1075558"/>
    <x v="2"/>
  </r>
  <r>
    <x v="185"/>
    <x v="11"/>
    <n v="131.46"/>
    <x v="4999"/>
    <x v="4987"/>
    <n v="130.81"/>
    <n v="866025"/>
    <x v="2"/>
  </r>
  <r>
    <x v="186"/>
    <x v="11"/>
    <n v="94.07"/>
    <x v="5000"/>
    <x v="4988"/>
    <n v="94.26"/>
    <n v="1496521"/>
    <x v="2"/>
  </r>
  <r>
    <x v="187"/>
    <x v="11"/>
    <n v="30.4"/>
    <x v="5001"/>
    <x v="4989"/>
    <n v="29.94"/>
    <n v="6761857"/>
    <x v="2"/>
  </r>
  <r>
    <x v="188"/>
    <x v="11"/>
    <n v="46.89"/>
    <x v="5002"/>
    <x v="2958"/>
    <n v="47.38"/>
    <n v="1470373"/>
    <x v="2"/>
  </r>
  <r>
    <x v="189"/>
    <x v="11"/>
    <n v="50.29"/>
    <x v="5003"/>
    <x v="4990"/>
    <n v="50.03"/>
    <n v="1095613"/>
    <x v="2"/>
  </r>
  <r>
    <x v="190"/>
    <x v="11"/>
    <n v="41.21"/>
    <x v="5004"/>
    <x v="4991"/>
    <n v="41.02"/>
    <n v="1111005"/>
    <x v="2"/>
  </r>
  <r>
    <x v="191"/>
    <x v="11"/>
    <n v="44.46"/>
    <x v="5005"/>
    <x v="4992"/>
    <n v="45.35"/>
    <n v="3756672"/>
    <x v="2"/>
  </r>
  <r>
    <x v="192"/>
    <x v="11"/>
    <n v="90.15"/>
    <x v="5006"/>
    <x v="4993"/>
    <n v="90.71"/>
    <n v="915354"/>
    <x v="2"/>
  </r>
  <r>
    <x v="193"/>
    <x v="11"/>
    <n v="33.770000000000003"/>
    <x v="791"/>
    <x v="4994"/>
    <n v="32.75"/>
    <n v="21815482"/>
    <x v="2"/>
  </r>
  <r>
    <x v="194"/>
    <x v="11"/>
    <n v="33.58"/>
    <x v="5007"/>
    <x v="4995"/>
    <n v="32.340000000000003"/>
    <n v="7502713"/>
    <x v="2"/>
  </r>
  <r>
    <x v="195"/>
    <x v="11"/>
    <n v="130.66"/>
    <x v="5008"/>
    <x v="2079"/>
    <n v="131.37"/>
    <n v="463776"/>
    <x v="2"/>
  </r>
  <r>
    <x v="196"/>
    <x v="11"/>
    <n v="28.59"/>
    <x v="5009"/>
    <x v="4996"/>
    <n v="28.61"/>
    <n v="2912774"/>
    <x v="2"/>
  </r>
  <r>
    <x v="197"/>
    <x v="11"/>
    <n v="72.47"/>
    <x v="5010"/>
    <x v="4997"/>
    <n v="72.41"/>
    <n v="943446"/>
    <x v="2"/>
  </r>
  <r>
    <x v="198"/>
    <x v="11"/>
    <n v="12.61"/>
    <x v="5011"/>
    <x v="4998"/>
    <n v="12.63"/>
    <n v="31858995"/>
    <x v="2"/>
  </r>
  <r>
    <x v="199"/>
    <x v="11"/>
    <n v="196.67"/>
    <x v="5012"/>
    <x v="4999"/>
    <n v="196.63"/>
    <n v="1417919"/>
    <x v="2"/>
  </r>
  <r>
    <x v="200"/>
    <x v="11"/>
    <n v="17.920000000000002"/>
    <x v="4680"/>
    <x v="5000"/>
    <n v="17.760000000000002"/>
    <n v="42104460"/>
    <x v="2"/>
  </r>
  <r>
    <x v="201"/>
    <x v="11"/>
    <n v="23.67"/>
    <x v="5013"/>
    <x v="5001"/>
    <n v="23.69"/>
    <n v="6419394"/>
    <x v="2"/>
  </r>
  <r>
    <x v="202"/>
    <x v="11"/>
    <n v="76.31"/>
    <x v="1101"/>
    <x v="4864"/>
    <n v="76.58"/>
    <n v="9968840"/>
    <x v="2"/>
  </r>
  <r>
    <x v="203"/>
    <x v="11"/>
    <n v="56.06"/>
    <x v="3600"/>
    <x v="5002"/>
    <n v="56.47"/>
    <n v="4274093"/>
    <x v="2"/>
  </r>
  <r>
    <x v="204"/>
    <x v="11"/>
    <n v="32.61"/>
    <x v="5014"/>
    <x v="5003"/>
    <n v="32.29"/>
    <n v="5254989"/>
    <x v="2"/>
  </r>
  <r>
    <x v="205"/>
    <x v="11"/>
    <n v="41.54"/>
    <x v="5015"/>
    <x v="641"/>
    <n v="41.4"/>
    <n v="9969201"/>
    <x v="2"/>
  </r>
  <r>
    <x v="206"/>
    <x v="11"/>
    <n v="1052.08"/>
    <x v="5016"/>
    <x v="5004"/>
    <n v="1051.3900000000001"/>
    <n v="1384038"/>
    <x v="2"/>
  </r>
  <r>
    <x v="207"/>
    <x v="11"/>
    <n v="1046.1199999999999"/>
    <x v="5017"/>
    <x v="5005"/>
    <n v="1040.6099999999999"/>
    <n v="1282677"/>
    <x v="2"/>
  </r>
  <r>
    <x v="208"/>
    <x v="11"/>
    <n v="92.58"/>
    <x v="5018"/>
    <x v="2054"/>
    <n v="93.26"/>
    <n v="706825"/>
    <x v="2"/>
  </r>
  <r>
    <x v="209"/>
    <x v="11"/>
    <n v="100.43"/>
    <x v="5019"/>
    <x v="1561"/>
    <n v="99.36"/>
    <n v="1049833"/>
    <x v="2"/>
  </r>
  <r>
    <x v="210"/>
    <x v="11"/>
    <n v="33.83"/>
    <x v="4629"/>
    <x v="5006"/>
    <n v="34.26"/>
    <n v="4762650"/>
    <x v="2"/>
  </r>
  <r>
    <x v="211"/>
    <x v="11"/>
    <n v="61.09"/>
    <x v="5020"/>
    <x v="909"/>
    <n v="60.83"/>
    <n v="1188775"/>
    <x v="2"/>
  </r>
  <r>
    <x v="212"/>
    <x v="11"/>
    <n v="257.81"/>
    <x v="5021"/>
    <x v="5007"/>
    <n v="255.56"/>
    <n v="3482341"/>
    <x v="2"/>
  </r>
  <r>
    <x v="213"/>
    <x v="11"/>
    <n v="31.5"/>
    <x v="5022"/>
    <x v="5008"/>
    <n v="31.77"/>
    <n v="2076435"/>
    <x v="2"/>
  </r>
  <r>
    <x v="214"/>
    <x v="11"/>
    <n v="223.1"/>
    <x v="5023"/>
    <x v="5009"/>
    <n v="224.3"/>
    <n v="492473"/>
    <x v="2"/>
  </r>
  <r>
    <x v="215"/>
    <x v="11"/>
    <n v="45.2"/>
    <x v="5024"/>
    <x v="5010"/>
    <n v="44.76"/>
    <n v="7717137"/>
    <x v="2"/>
  </r>
  <r>
    <x v="216"/>
    <x v="11"/>
    <n v="92.39"/>
    <x v="4799"/>
    <x v="5011"/>
    <n v="95.45"/>
    <n v="2173995"/>
    <x v="2"/>
  </r>
  <r>
    <x v="217"/>
    <x v="11"/>
    <n v="14.84"/>
    <x v="5025"/>
    <x v="5012"/>
    <n v="14.58"/>
    <n v="7884288"/>
    <x v="2"/>
  </r>
  <r>
    <x v="218"/>
    <x v="11"/>
    <n v="20.89"/>
    <x v="4636"/>
    <x v="5013"/>
    <n v="21.24"/>
    <n v="6043054"/>
    <x v="2"/>
  </r>
  <r>
    <x v="219"/>
    <x v="11"/>
    <n v="86.53"/>
    <x v="5026"/>
    <x v="4448"/>
    <n v="87.59"/>
    <n v="3067346"/>
    <x v="2"/>
  </r>
  <r>
    <x v="220"/>
    <x v="11"/>
    <n v="66.34"/>
    <x v="2701"/>
    <x v="582"/>
    <n v="66.41"/>
    <n v="2331169"/>
    <x v="2"/>
  </r>
  <r>
    <x v="221"/>
    <x v="11"/>
    <n v="27.23"/>
    <x v="5027"/>
    <x v="5014"/>
    <n v="26.97"/>
    <n v="5779256"/>
    <x v="2"/>
  </r>
  <r>
    <x v="222"/>
    <x v="11"/>
    <n v="182.01"/>
    <x v="5028"/>
    <x v="5015"/>
    <n v="183.03"/>
    <n v="5177363"/>
    <x v="2"/>
  </r>
  <r>
    <x v="223"/>
    <x v="11"/>
    <n v="45.41"/>
    <x v="5029"/>
    <x v="2549"/>
    <n v="44.1"/>
    <n v="4309080"/>
    <x v="2"/>
  </r>
  <r>
    <x v="224"/>
    <x v="11"/>
    <n v="55.89"/>
    <x v="5030"/>
    <x v="5016"/>
    <n v="55.55"/>
    <n v="3273684"/>
    <x v="2"/>
  </r>
  <r>
    <x v="225"/>
    <x v="11"/>
    <n v="234.38"/>
    <x v="5031"/>
    <x v="5017"/>
    <n v="235.09"/>
    <n v="468871"/>
    <x v="2"/>
  </r>
  <r>
    <x v="226"/>
    <x v="11"/>
    <n v="77.22"/>
    <x v="5032"/>
    <x v="3364"/>
    <n v="76.75"/>
    <n v="2245620"/>
    <x v="2"/>
  </r>
  <r>
    <x v="227"/>
    <x v="11"/>
    <n v="50.93"/>
    <x v="5033"/>
    <x v="4049"/>
    <n v="51.01"/>
    <n v="1277905"/>
    <x v="2"/>
  </r>
  <r>
    <x v="228"/>
    <x v="11"/>
    <n v="43.75"/>
    <x v="20"/>
    <x v="3705"/>
    <n v="43.68"/>
    <n v="2885046"/>
    <x v="2"/>
  </r>
  <r>
    <x v="229"/>
    <x v="11"/>
    <n v="153.44999999999999"/>
    <x v="3585"/>
    <x v="5018"/>
    <n v="155.80000000000001"/>
    <n v="5064191"/>
    <x v="2"/>
  </r>
  <r>
    <x v="230"/>
    <x v="11"/>
    <n v="14.46"/>
    <x v="5034"/>
    <x v="5019"/>
    <n v="14.32"/>
    <n v="8640769"/>
    <x v="2"/>
  </r>
  <r>
    <x v="231"/>
    <x v="11"/>
    <n v="20.94"/>
    <x v="2971"/>
    <x v="5020"/>
    <n v="20.85"/>
    <n v="9156695"/>
    <x v="2"/>
  </r>
  <r>
    <x v="232"/>
    <x v="11"/>
    <n v="59.03"/>
    <x v="5035"/>
    <x v="5021"/>
    <n v="57.92"/>
    <n v="791061"/>
    <x v="2"/>
  </r>
  <r>
    <x v="233"/>
    <x v="11"/>
    <n v="27.57"/>
    <x v="5036"/>
    <x v="5022"/>
    <n v="27.31"/>
    <n v="2633522"/>
    <x v="2"/>
  </r>
  <r>
    <x v="234"/>
    <x v="11"/>
    <n v="37.1"/>
    <x v="5037"/>
    <x v="2574"/>
    <n v="37.119999999999997"/>
    <n v="1219063"/>
    <x v="2"/>
  </r>
  <r>
    <x v="235"/>
    <x v="11"/>
    <n v="141.33000000000001"/>
    <x v="5038"/>
    <x v="5023"/>
    <n v="141.94"/>
    <n v="657565"/>
    <x v="2"/>
  </r>
  <r>
    <x v="236"/>
    <x v="11"/>
    <n v="67.97"/>
    <x v="5039"/>
    <x v="5024"/>
    <n v="68.7"/>
    <n v="1651326"/>
    <x v="2"/>
  </r>
  <r>
    <x v="237"/>
    <x v="11"/>
    <n v="19.87"/>
    <x v="5040"/>
    <x v="2010"/>
    <n v="19.850000000000001"/>
    <n v="7764189"/>
    <x v="2"/>
  </r>
  <r>
    <x v="238"/>
    <x v="11"/>
    <n v="113.27"/>
    <x v="5041"/>
    <x v="5025"/>
    <n v="113.16"/>
    <n v="974282"/>
    <x v="2"/>
  </r>
  <r>
    <x v="239"/>
    <x v="11"/>
    <n v="254.63"/>
    <x v="5042"/>
    <x v="5026"/>
    <n v="256.24"/>
    <n v="1004063"/>
    <x v="2"/>
  </r>
  <r>
    <x v="240"/>
    <x v="11"/>
    <n v="156.6"/>
    <x v="5043"/>
    <x v="5027"/>
    <n v="153.91"/>
    <n v="5661618"/>
    <x v="2"/>
  </r>
  <r>
    <x v="241"/>
    <x v="11"/>
    <n v="71.03"/>
    <x v="2664"/>
    <x v="4345"/>
    <n v="70.48"/>
    <n v="2007859"/>
    <x v="2"/>
  </r>
  <r>
    <x v="242"/>
    <x v="11"/>
    <n v="159.54"/>
    <x v="5044"/>
    <x v="5028"/>
    <n v="158.19999999999999"/>
    <n v="462186"/>
    <x v="2"/>
  </r>
  <r>
    <x v="243"/>
    <x v="11"/>
    <n v="152.56"/>
    <x v="5045"/>
    <x v="5029"/>
    <n v="153.04"/>
    <n v="361116"/>
    <x v="2"/>
  </r>
  <r>
    <x v="244"/>
    <x v="11"/>
    <n v="213.61"/>
    <x v="5046"/>
    <x v="5030"/>
    <n v="214.55"/>
    <n v="502754"/>
    <x v="2"/>
  </r>
  <r>
    <x v="245"/>
    <x v="11"/>
    <n v="95.6"/>
    <x v="5047"/>
    <x v="5031"/>
    <n v="98.1"/>
    <n v="1323276"/>
    <x v="2"/>
  </r>
  <r>
    <x v="246"/>
    <x v="11"/>
    <n v="45.34"/>
    <x v="5048"/>
    <x v="1212"/>
    <n v="44.99"/>
    <n v="1770713"/>
    <x v="2"/>
  </r>
  <r>
    <x v="247"/>
    <x v="11"/>
    <n v="43.65"/>
    <x v="1042"/>
    <x v="5032"/>
    <n v="43.34"/>
    <n v="21399460"/>
    <x v="2"/>
  </r>
  <r>
    <x v="248"/>
    <x v="11"/>
    <n v="156.35"/>
    <x v="5049"/>
    <x v="328"/>
    <n v="156.47999999999999"/>
    <n v="1425978"/>
    <x v="2"/>
  </r>
  <r>
    <x v="249"/>
    <x v="11"/>
    <n v="19.38"/>
    <x v="2562"/>
    <x v="5033"/>
    <n v="20.149999999999999"/>
    <n v="7538013"/>
    <x v="2"/>
  </r>
  <r>
    <x v="250"/>
    <x v="11"/>
    <n v="56.68"/>
    <x v="5050"/>
    <x v="5034"/>
    <n v="56.48"/>
    <n v="1592358"/>
    <x v="2"/>
  </r>
  <r>
    <x v="251"/>
    <x v="11"/>
    <n v="101.83"/>
    <x v="1546"/>
    <x v="5035"/>
    <n v="102.22"/>
    <n v="1265417"/>
    <x v="2"/>
  </r>
  <r>
    <x v="252"/>
    <x v="11"/>
    <n v="37.950000000000003"/>
    <x v="4190"/>
    <x v="5036"/>
    <n v="38.340000000000003"/>
    <n v="7926987"/>
    <x v="2"/>
  </r>
  <r>
    <x v="253"/>
    <x v="11"/>
    <n v="86.45"/>
    <x v="3309"/>
    <x v="962"/>
    <n v="87.13"/>
    <n v="1992301"/>
    <x v="2"/>
  </r>
  <r>
    <x v="254"/>
    <x v="11"/>
    <n v="370.49"/>
    <x v="5051"/>
    <x v="5037"/>
    <n v="371.08"/>
    <n v="1070011"/>
    <x v="2"/>
  </r>
  <r>
    <x v="255"/>
    <x v="11"/>
    <n v="164.11"/>
    <x v="5052"/>
    <x v="5038"/>
    <n v="163.82"/>
    <n v="2143061"/>
    <x v="2"/>
  </r>
  <r>
    <x v="256"/>
    <x v="11"/>
    <n v="120.56"/>
    <x v="5053"/>
    <x v="5039"/>
    <n v="121.33"/>
    <n v="334100"/>
    <x v="2"/>
  </r>
  <r>
    <x v="257"/>
    <x v="11"/>
    <n v="37.24"/>
    <x v="2132"/>
    <x v="1744"/>
    <n v="36.96"/>
    <n v="3618145"/>
    <x v="2"/>
  </r>
  <r>
    <x v="258"/>
    <x v="11"/>
    <n v="111.15"/>
    <x v="5054"/>
    <x v="5040"/>
    <n v="111.87"/>
    <n v="1089192"/>
    <x v="2"/>
  </r>
  <r>
    <x v="259"/>
    <x v="11"/>
    <n v="38.090000000000003"/>
    <x v="574"/>
    <x v="78"/>
    <n v="37.659999999999997"/>
    <n v="5143601"/>
    <x v="2"/>
  </r>
  <r>
    <x v="260"/>
    <x v="11"/>
    <n v="68.63"/>
    <x v="5055"/>
    <x v="490"/>
    <n v="68.16"/>
    <n v="906923"/>
    <x v="2"/>
  </r>
  <r>
    <x v="261"/>
    <x v="11"/>
    <n v="142.5"/>
    <x v="5056"/>
    <x v="5041"/>
    <n v="142.88999999999999"/>
    <n v="6118375"/>
    <x v="2"/>
  </r>
  <r>
    <x v="262"/>
    <x v="11"/>
    <n v="29"/>
    <x v="5057"/>
    <x v="5042"/>
    <n v="29.11"/>
    <n v="4061893"/>
    <x v="2"/>
  </r>
  <r>
    <x v="263"/>
    <x v="11"/>
    <n v="106.7"/>
    <x v="5058"/>
    <x v="5043"/>
    <n v="105.51"/>
    <n v="15020293"/>
    <x v="2"/>
  </r>
  <r>
    <x v="264"/>
    <x v="11"/>
    <n v="45.89"/>
    <x v="245"/>
    <x v="2593"/>
    <n v="46.27"/>
    <n v="1383989"/>
    <x v="2"/>
  </r>
  <r>
    <x v="265"/>
    <x v="11"/>
    <n v="19.97"/>
    <x v="5059"/>
    <x v="5044"/>
    <n v="19.7"/>
    <n v="9142091"/>
    <x v="2"/>
  </r>
  <r>
    <x v="266"/>
    <x v="11"/>
    <n v="79.25"/>
    <x v="5060"/>
    <x v="5045"/>
    <n v="79.28"/>
    <n v="3028316"/>
    <x v="2"/>
  </r>
  <r>
    <x v="267"/>
    <x v="11"/>
    <n v="18.46"/>
    <x v="5061"/>
    <x v="5046"/>
    <n v="18.41"/>
    <n v="3678199"/>
    <x v="2"/>
  </r>
  <r>
    <x v="268"/>
    <x v="11"/>
    <n v="103.26"/>
    <x v="3594"/>
    <x v="5047"/>
    <n v="103.87"/>
    <n v="1169933"/>
    <x v="2"/>
  </r>
  <r>
    <x v="269"/>
    <x v="11"/>
    <n v="116.44"/>
    <x v="5062"/>
    <x v="5048"/>
    <n v="117.39"/>
    <n v="2334791"/>
    <x v="2"/>
  </r>
  <r>
    <x v="270"/>
    <x v="11"/>
    <n v="17.760000000000002"/>
    <x v="3016"/>
    <x v="2516"/>
    <n v="17.850000000000001"/>
    <n v="13765167"/>
    <x v="2"/>
  </r>
  <r>
    <x v="271"/>
    <x v="11"/>
    <n v="66.91"/>
    <x v="5063"/>
    <x v="5049"/>
    <n v="67.47"/>
    <n v="1614619"/>
    <x v="2"/>
  </r>
  <r>
    <x v="272"/>
    <x v="11"/>
    <n v="60.96"/>
    <x v="3684"/>
    <x v="1884"/>
    <n v="61.1"/>
    <n v="1630897"/>
    <x v="2"/>
  </r>
  <r>
    <x v="273"/>
    <x v="11"/>
    <n v="45.45"/>
    <x v="5064"/>
    <x v="5050"/>
    <n v="45.9"/>
    <n v="12418663"/>
    <x v="2"/>
  </r>
  <r>
    <x v="274"/>
    <x v="11"/>
    <n v="26.36"/>
    <x v="5065"/>
    <x v="5051"/>
    <n v="26.69"/>
    <n v="10837918"/>
    <x v="2"/>
  </r>
  <r>
    <x v="275"/>
    <x v="11"/>
    <n v="50.47"/>
    <x v="5066"/>
    <x v="5052"/>
    <n v="50.72"/>
    <n v="4153623"/>
    <x v="2"/>
  </r>
  <r>
    <x v="276"/>
    <x v="11"/>
    <n v="110.16"/>
    <x v="5067"/>
    <x v="5053"/>
    <n v="110.96"/>
    <n v="957758"/>
    <x v="2"/>
  </r>
  <r>
    <x v="277"/>
    <x v="11"/>
    <n v="66.22"/>
    <x v="1925"/>
    <x v="5054"/>
    <n v="65.83"/>
    <n v="3051268"/>
    <x v="2"/>
  </r>
  <r>
    <x v="278"/>
    <x v="11"/>
    <n v="58.57"/>
    <x v="4253"/>
    <x v="5055"/>
    <n v="58.82"/>
    <n v="3362301"/>
    <x v="2"/>
  </r>
  <r>
    <x v="279"/>
    <x v="11"/>
    <n v="46.34"/>
    <x v="5068"/>
    <x v="5056"/>
    <n v="46.28"/>
    <n v="890474"/>
    <x v="2"/>
  </r>
  <r>
    <x v="280"/>
    <x v="11"/>
    <n v="61.71"/>
    <x v="5069"/>
    <x v="5057"/>
    <n v="61.11"/>
    <n v="2756546"/>
    <x v="2"/>
  </r>
  <r>
    <x v="281"/>
    <x v="11"/>
    <n v="155.36000000000001"/>
    <x v="5070"/>
    <x v="5058"/>
    <n v="156.26"/>
    <n v="456046"/>
    <x v="2"/>
  </r>
  <r>
    <x v="282"/>
    <x v="11"/>
    <n v="40.53"/>
    <x v="3653"/>
    <x v="5059"/>
    <n v="40.07"/>
    <n v="2894738"/>
    <x v="2"/>
  </r>
  <r>
    <x v="283"/>
    <x v="11"/>
    <n v="194.14"/>
    <x v="5071"/>
    <x v="5060"/>
    <n v="193.97"/>
    <n v="364933"/>
    <x v="2"/>
  </r>
  <r>
    <x v="284"/>
    <x v="11"/>
    <n v="86.41"/>
    <x v="5072"/>
    <x v="5061"/>
    <n v="87.89"/>
    <n v="5786811"/>
    <x v="2"/>
  </r>
  <r>
    <x v="285"/>
    <x v="11"/>
    <n v="316.66000000000003"/>
    <x v="5073"/>
    <x v="5062"/>
    <n v="317.79000000000002"/>
    <n v="862435"/>
    <x v="2"/>
  </r>
  <r>
    <x v="286"/>
    <x v="11"/>
    <n v="77.37"/>
    <x v="5074"/>
    <x v="5063"/>
    <n v="75.849999999999994"/>
    <n v="1210698"/>
    <x v="2"/>
  </r>
  <r>
    <x v="287"/>
    <x v="11"/>
    <n v="44.24"/>
    <x v="5075"/>
    <x v="5064"/>
    <n v="44.29"/>
    <n v="1387936"/>
    <x v="2"/>
  </r>
  <r>
    <x v="288"/>
    <x v="11"/>
    <n v="85.35"/>
    <x v="5076"/>
    <x v="5065"/>
    <n v="85.6"/>
    <n v="5956713"/>
    <x v="2"/>
  </r>
  <r>
    <x v="289"/>
    <x v="11"/>
    <n v="181.75"/>
    <x v="5077"/>
    <x v="5066"/>
    <n v="181.31"/>
    <n v="3228685"/>
    <x v="2"/>
  </r>
  <r>
    <x v="290"/>
    <x v="11"/>
    <n v="26.04"/>
    <x v="5078"/>
    <x v="5067"/>
    <n v="25.51"/>
    <n v="3103954"/>
    <x v="2"/>
  </r>
  <r>
    <x v="291"/>
    <x v="11"/>
    <n v="63.7"/>
    <x v="5079"/>
    <x v="2241"/>
    <n v="63.14"/>
    <n v="4194119"/>
    <x v="2"/>
  </r>
  <r>
    <x v="292"/>
    <x v="11"/>
    <n v="107.26"/>
    <x v="5080"/>
    <x v="3444"/>
    <n v="107.5"/>
    <n v="2463131"/>
    <x v="2"/>
  </r>
  <r>
    <x v="293"/>
    <x v="11"/>
    <n v="50.26"/>
    <x v="5081"/>
    <x v="1527"/>
    <n v="49.9"/>
    <n v="975855"/>
    <x v="2"/>
  </r>
  <r>
    <x v="294"/>
    <x v="11"/>
    <n v="103.9"/>
    <x v="5082"/>
    <x v="5068"/>
    <n v="102.57"/>
    <n v="833081"/>
    <x v="2"/>
  </r>
  <r>
    <x v="295"/>
    <x v="11"/>
    <n v="66.7"/>
    <x v="5083"/>
    <x v="2847"/>
    <n v="66.77"/>
    <n v="1765260"/>
    <x v="2"/>
  </r>
  <r>
    <x v="296"/>
    <x v="11"/>
    <n v="128.88"/>
    <x v="5084"/>
    <x v="5069"/>
    <n v="128.47"/>
    <n v="2119587"/>
    <x v="2"/>
  </r>
  <r>
    <x v="297"/>
    <x v="11"/>
    <n v="42.18"/>
    <x v="5085"/>
    <x v="5070"/>
    <n v="42.02"/>
    <n v="2653348"/>
    <x v="2"/>
  </r>
  <r>
    <x v="298"/>
    <x v="11"/>
    <n v="14.63"/>
    <x v="5086"/>
    <x v="5012"/>
    <n v="15.59"/>
    <n v="8026656"/>
    <x v="2"/>
  </r>
  <r>
    <x v="299"/>
    <x v="11"/>
    <n v="152.5"/>
    <x v="5087"/>
    <x v="5071"/>
    <n v="151.69"/>
    <n v="3618746"/>
    <x v="2"/>
  </r>
  <r>
    <x v="300"/>
    <x v="11"/>
    <n v="172.44"/>
    <x v="5088"/>
    <x v="5072"/>
    <n v="173.55"/>
    <n v="2554009"/>
    <x v="2"/>
  </r>
  <r>
    <x v="301"/>
    <x v="11"/>
    <n v="86.41"/>
    <x v="3028"/>
    <x v="5073"/>
    <n v="86.4"/>
    <n v="1482452"/>
    <x v="2"/>
  </r>
  <r>
    <x v="302"/>
    <x v="11"/>
    <n v="154.28"/>
    <x v="5089"/>
    <x v="5074"/>
    <n v="155.21"/>
    <n v="1461079"/>
    <x v="2"/>
  </r>
  <r>
    <x v="303"/>
    <x v="11"/>
    <n v="152.72999999999999"/>
    <x v="5090"/>
    <x v="5075"/>
    <n v="150.16999999999999"/>
    <n v="825345"/>
    <x v="2"/>
  </r>
  <r>
    <x v="304"/>
    <x v="11"/>
    <n v="42.88"/>
    <x v="5091"/>
    <x v="224"/>
    <n v="42.94"/>
    <n v="9000679"/>
    <x v="2"/>
  </r>
  <r>
    <x v="305"/>
    <x v="11"/>
    <n v="81.8"/>
    <x v="5092"/>
    <x v="5076"/>
    <n v="81.92"/>
    <n v="4473330"/>
    <x v="2"/>
  </r>
  <r>
    <x v="306"/>
    <x v="11"/>
    <n v="53.5"/>
    <x v="5093"/>
    <x v="3653"/>
    <n v="52.84"/>
    <n v="4944368"/>
    <x v="2"/>
  </r>
  <r>
    <x v="307"/>
    <x v="11"/>
    <n v="32.96"/>
    <x v="5094"/>
    <x v="5077"/>
    <n v="33.159999999999997"/>
    <n v="9453278"/>
    <x v="2"/>
  </r>
  <r>
    <x v="308"/>
    <x v="11"/>
    <n v="275.23"/>
    <x v="5095"/>
    <x v="5078"/>
    <n v="275.51"/>
    <n v="533735"/>
    <x v="2"/>
  </r>
  <r>
    <x v="309"/>
    <x v="11"/>
    <n v="101.47"/>
    <x v="5096"/>
    <x v="5079"/>
    <n v="100.96"/>
    <n v="683891"/>
    <x v="2"/>
  </r>
  <r>
    <x v="310"/>
    <x v="11"/>
    <n v="207.27"/>
    <x v="5097"/>
    <x v="5080"/>
    <n v="208.01"/>
    <n v="453592"/>
    <x v="2"/>
  </r>
  <r>
    <x v="311"/>
    <x v="11"/>
    <n v="84.52"/>
    <x v="5098"/>
    <x v="3882"/>
    <n v="83.4"/>
    <n v="2776272"/>
    <x v="2"/>
  </r>
  <r>
    <x v="312"/>
    <x v="11"/>
    <n v="236.91"/>
    <x v="5099"/>
    <x v="5081"/>
    <n v="239.11"/>
    <n v="2707874"/>
    <x v="2"/>
  </r>
  <r>
    <x v="313"/>
    <x v="11"/>
    <n v="63.16"/>
    <x v="5100"/>
    <x v="3113"/>
    <n v="63.51"/>
    <n v="1675701"/>
    <x v="2"/>
  </r>
  <r>
    <x v="314"/>
    <x v="11"/>
    <n v="117.8"/>
    <x v="5101"/>
    <x v="2755"/>
    <n v="118.09"/>
    <n v="2878270"/>
    <x v="2"/>
  </r>
  <r>
    <x v="315"/>
    <x v="11"/>
    <n v="24.95"/>
    <x v="3906"/>
    <x v="5082"/>
    <n v="24.69"/>
    <n v="5562631"/>
    <x v="2"/>
  </r>
  <r>
    <x v="316"/>
    <x v="11"/>
    <n v="71.84"/>
    <x v="5102"/>
    <x v="1577"/>
    <n v="72.319999999999993"/>
    <n v="5975192"/>
    <x v="2"/>
  </r>
  <r>
    <x v="317"/>
    <x v="11"/>
    <n v="64.3"/>
    <x v="5103"/>
    <x v="1137"/>
    <n v="64.150000000000006"/>
    <n v="2966069"/>
    <x v="2"/>
  </r>
  <r>
    <x v="318"/>
    <x v="11"/>
    <n v="56.94"/>
    <x v="5104"/>
    <x v="5083"/>
    <n v="56.91"/>
    <n v="13342531"/>
    <x v="2"/>
  </r>
  <r>
    <x v="319"/>
    <x v="11"/>
    <n v="15.19"/>
    <x v="5105"/>
    <x v="5084"/>
    <n v="15.2"/>
    <n v="14765400"/>
    <x v="2"/>
  </r>
  <r>
    <x v="320"/>
    <x v="11"/>
    <n v="85.74"/>
    <x v="2713"/>
    <x v="895"/>
    <n v="85.35"/>
    <n v="22062679"/>
    <x v="2"/>
  </r>
  <r>
    <x v="321"/>
    <x v="11"/>
    <n v="93.31"/>
    <x v="5106"/>
    <x v="5085"/>
    <n v="93.94"/>
    <n v="907215"/>
    <x v="2"/>
  </r>
  <r>
    <x v="322"/>
    <x v="11"/>
    <n v="53.96"/>
    <x v="1754"/>
    <x v="1760"/>
    <n v="53.18"/>
    <n v="10568359"/>
    <x v="2"/>
  </r>
  <r>
    <x v="323"/>
    <x v="11"/>
    <n v="172.73"/>
    <x v="5107"/>
    <x v="5086"/>
    <n v="171.02"/>
    <n v="514155"/>
    <x v="2"/>
  </r>
  <r>
    <x v="324"/>
    <x v="11"/>
    <n v="625.27"/>
    <x v="5108"/>
    <x v="5087"/>
    <n v="626.39"/>
    <n v="120358"/>
    <x v="2"/>
  </r>
  <r>
    <x v="325"/>
    <x v="11"/>
    <n v="42.22"/>
    <x v="1067"/>
    <x v="5088"/>
    <n v="42.05"/>
    <n v="28565581"/>
    <x v="2"/>
  </r>
  <r>
    <x v="326"/>
    <x v="11"/>
    <n v="39.35"/>
    <x v="5109"/>
    <x v="5089"/>
    <n v="39.53"/>
    <n v="6082461"/>
    <x v="2"/>
  </r>
  <r>
    <x v="327"/>
    <x v="11"/>
    <n v="25.72"/>
    <x v="5110"/>
    <x v="5090"/>
    <n v="25.83"/>
    <n v="9430828"/>
    <x v="2"/>
  </r>
  <r>
    <x v="328"/>
    <x v="11"/>
    <n v="12.94"/>
    <x v="5111"/>
    <x v="5091"/>
    <n v="12.94"/>
    <n v="6669738"/>
    <x v="2"/>
  </r>
  <r>
    <x v="329"/>
    <x v="11"/>
    <n v="26.85"/>
    <x v="5112"/>
    <x v="4332"/>
    <n v="26.69"/>
    <n v="5055464"/>
    <x v="2"/>
  </r>
  <r>
    <x v="330"/>
    <x v="11"/>
    <n v="53.93"/>
    <x v="5113"/>
    <x v="1420"/>
    <n v="53.16"/>
    <n v="1239618"/>
    <x v="2"/>
  </r>
  <r>
    <x v="331"/>
    <x v="11"/>
    <n v="79.260000000000005"/>
    <x v="5114"/>
    <x v="5092"/>
    <n v="78.209999999999994"/>
    <n v="695355"/>
    <x v="2"/>
  </r>
  <r>
    <x v="332"/>
    <x v="11"/>
    <n v="157.63"/>
    <x v="5115"/>
    <x v="5093"/>
    <n v="156.47"/>
    <n v="3603005"/>
    <x v="2"/>
  </r>
  <r>
    <x v="333"/>
    <x v="11"/>
    <n v="34.65"/>
    <x v="5116"/>
    <x v="5094"/>
    <n v="35.75"/>
    <n v="7527258"/>
    <x v="2"/>
  </r>
  <r>
    <x v="334"/>
    <x v="11"/>
    <n v="186.1"/>
    <x v="5117"/>
    <x v="5095"/>
    <n v="187.86"/>
    <n v="4710041"/>
    <x v="2"/>
  </r>
  <r>
    <x v="335"/>
    <x v="11"/>
    <n v="30.3"/>
    <x v="5118"/>
    <x v="5096"/>
    <n v="29.07"/>
    <n v="2078790"/>
    <x v="2"/>
  </r>
  <r>
    <x v="336"/>
    <x v="11"/>
    <n v="26.43"/>
    <x v="5119"/>
    <x v="5097"/>
    <n v="26.43"/>
    <n v="3886503"/>
    <x v="2"/>
  </r>
  <r>
    <x v="337"/>
    <x v="11"/>
    <n v="62.22"/>
    <x v="5120"/>
    <x v="5098"/>
    <n v="64.3"/>
    <n v="16072573"/>
    <x v="2"/>
  </r>
  <r>
    <x v="338"/>
    <x v="11"/>
    <n v="37.83"/>
    <x v="5121"/>
    <x v="5099"/>
    <n v="36.950000000000003"/>
    <n v="2948412"/>
    <x v="2"/>
  </r>
  <r>
    <x v="339"/>
    <x v="11"/>
    <n v="306.95999999999998"/>
    <x v="5122"/>
    <x v="5100"/>
    <n v="308.45999999999998"/>
    <n v="746329"/>
    <x v="2"/>
  </r>
  <r>
    <x v="340"/>
    <x v="11"/>
    <n v="33.22"/>
    <x v="5123"/>
    <x v="4994"/>
    <n v="32.590000000000003"/>
    <n v="4287291"/>
    <x v="2"/>
  </r>
  <r>
    <x v="341"/>
    <x v="11"/>
    <n v="28.81"/>
    <x v="5124"/>
    <x v="602"/>
    <n v="28.15"/>
    <n v="3664058"/>
    <x v="2"/>
  </r>
  <r>
    <x v="342"/>
    <x v="11"/>
    <n v="141.36000000000001"/>
    <x v="1201"/>
    <x v="5101"/>
    <n v="141.83000000000001"/>
    <n v="1425501"/>
    <x v="2"/>
  </r>
  <r>
    <x v="343"/>
    <x v="11"/>
    <n v="57.95"/>
    <x v="4561"/>
    <x v="5102"/>
    <n v="57.78"/>
    <n v="2974164"/>
    <x v="2"/>
  </r>
  <r>
    <x v="344"/>
    <x v="11"/>
    <n v="98.67"/>
    <x v="5125"/>
    <x v="5103"/>
    <n v="97.48"/>
    <n v="1064354"/>
    <x v="2"/>
  </r>
  <r>
    <x v="345"/>
    <x v="11"/>
    <n v="61.7"/>
    <x v="5126"/>
    <x v="5104"/>
    <n v="61.85"/>
    <n v="2951106"/>
    <x v="2"/>
  </r>
  <r>
    <x v="346"/>
    <x v="11"/>
    <n v="192.5"/>
    <x v="5127"/>
    <x v="5105"/>
    <n v="186.18"/>
    <n v="13856992"/>
    <x v="2"/>
  </r>
  <r>
    <x v="347"/>
    <x v="11"/>
    <n v="31.18"/>
    <x v="5128"/>
    <x v="5106"/>
    <n v="31.4"/>
    <n v="3962945"/>
    <x v="2"/>
  </r>
  <r>
    <x v="348"/>
    <x v="11"/>
    <n v="16.27"/>
    <x v="5129"/>
    <x v="830"/>
    <n v="16.28"/>
    <n v="3082983"/>
    <x v="2"/>
  </r>
  <r>
    <x v="349"/>
    <x v="11"/>
    <n v="16.55"/>
    <x v="4743"/>
    <x v="3920"/>
    <n v="16.5"/>
    <n v="839886"/>
    <x v="2"/>
  </r>
  <r>
    <x v="350"/>
    <x v="11"/>
    <n v="53.47"/>
    <x v="3672"/>
    <x v="5107"/>
    <n v="53.22"/>
    <n v="1861719"/>
    <x v="2"/>
  </r>
  <r>
    <x v="351"/>
    <x v="11"/>
    <n v="73.84"/>
    <x v="1870"/>
    <x v="5108"/>
    <n v="73.709999999999994"/>
    <n v="2019357"/>
    <x v="2"/>
  </r>
  <r>
    <x v="352"/>
    <x v="11"/>
    <n v="50.33"/>
    <x v="5130"/>
    <x v="5109"/>
    <n v="50.05"/>
    <n v="17196888"/>
    <x v="2"/>
  </r>
  <r>
    <x v="353"/>
    <x v="11"/>
    <n v="251.67"/>
    <x v="5131"/>
    <x v="5110"/>
    <n v="245.92"/>
    <n v="1223054"/>
    <x v="2"/>
  </r>
  <r>
    <x v="354"/>
    <x v="11"/>
    <n v="69.89"/>
    <x v="5132"/>
    <x v="5111"/>
    <n v="69.97"/>
    <n v="3985824"/>
    <x v="2"/>
  </r>
  <r>
    <x v="355"/>
    <x v="11"/>
    <n v="55.89"/>
    <x v="5133"/>
    <x v="5112"/>
    <n v="56.87"/>
    <n v="2421727"/>
    <x v="2"/>
  </r>
  <r>
    <x v="356"/>
    <x v="11"/>
    <n v="68.900000000000006"/>
    <x v="5134"/>
    <x v="5113"/>
    <n v="68.819999999999993"/>
    <n v="1887585"/>
    <x v="2"/>
  </r>
  <r>
    <x v="357"/>
    <x v="11"/>
    <n v="18.78"/>
    <x v="5135"/>
    <x v="5114"/>
    <n v="18.670000000000002"/>
    <n v="2783741"/>
    <x v="2"/>
  </r>
  <r>
    <x v="358"/>
    <x v="11"/>
    <n v="70.8"/>
    <x v="239"/>
    <x v="5115"/>
    <n v="70.099999999999994"/>
    <n v="1590657"/>
    <x v="2"/>
  </r>
  <r>
    <x v="359"/>
    <x v="11"/>
    <n v="53.67"/>
    <x v="5136"/>
    <x v="5116"/>
    <n v="53.09"/>
    <n v="4851028"/>
    <x v="2"/>
  </r>
  <r>
    <x v="360"/>
    <x v="11"/>
    <n v="1732"/>
    <x v="5137"/>
    <x v="5117"/>
    <n v="1742.61"/>
    <n v="385982"/>
    <x v="2"/>
  </r>
  <r>
    <x v="361"/>
    <x v="11"/>
    <n v="35.83"/>
    <x v="5138"/>
    <x v="5118"/>
    <n v="35.99"/>
    <n v="1073900"/>
    <x v="2"/>
  </r>
  <r>
    <x v="362"/>
    <x v="11"/>
    <n v="52.02"/>
    <x v="5139"/>
    <x v="2424"/>
    <n v="52.18"/>
    <n v="3326062"/>
    <x v="2"/>
  </r>
  <r>
    <x v="363"/>
    <x v="11"/>
    <n v="117.51"/>
    <x v="5140"/>
    <x v="5119"/>
    <n v="117.8"/>
    <n v="3193861"/>
    <x v="2"/>
  </r>
  <r>
    <x v="364"/>
    <x v="11"/>
    <n v="36.57"/>
    <x v="5141"/>
    <x v="5120"/>
    <n v="36.64"/>
    <n v="15787247"/>
    <x v="2"/>
  </r>
  <r>
    <x v="365"/>
    <x v="11"/>
    <n v="70.760000000000005"/>
    <x v="4352"/>
    <x v="3751"/>
    <n v="70.25"/>
    <n v="1024641"/>
    <x v="2"/>
  </r>
  <r>
    <x v="366"/>
    <x v="11"/>
    <n v="55.24"/>
    <x v="3825"/>
    <x v="5121"/>
    <n v="55.86"/>
    <n v="3407800"/>
    <x v="2"/>
  </r>
  <r>
    <x v="367"/>
    <x v="11"/>
    <n v="90.02"/>
    <x v="5142"/>
    <x v="5122"/>
    <n v="90.88"/>
    <n v="7141017"/>
    <x v="2"/>
  </r>
  <r>
    <x v="368"/>
    <x v="11"/>
    <n v="33.81"/>
    <x v="5143"/>
    <x v="303"/>
    <n v="33.32"/>
    <n v="4116773"/>
    <x v="2"/>
  </r>
  <r>
    <x v="369"/>
    <x v="11"/>
    <n v="191.55"/>
    <x v="5144"/>
    <x v="5123"/>
    <n v="194.71"/>
    <n v="959016"/>
    <x v="2"/>
  </r>
  <r>
    <x v="370"/>
    <x v="11"/>
    <n v="116.71"/>
    <x v="1457"/>
    <x v="5124"/>
    <n v="116.98"/>
    <n v="611301"/>
    <x v="2"/>
  </r>
  <r>
    <x v="371"/>
    <x v="11"/>
    <n v="71.42"/>
    <x v="3087"/>
    <x v="5125"/>
    <n v="71.31"/>
    <n v="624393"/>
    <x v="2"/>
  </r>
  <r>
    <x v="372"/>
    <x v="11"/>
    <n v="66.19"/>
    <x v="5145"/>
    <x v="5126"/>
    <n v="65.760000000000005"/>
    <n v="2232994"/>
    <x v="2"/>
  </r>
  <r>
    <x v="373"/>
    <x v="11"/>
    <n v="107.09"/>
    <x v="5146"/>
    <x v="5127"/>
    <n v="108.24"/>
    <n v="5898350"/>
    <x v="2"/>
  </r>
  <r>
    <x v="374"/>
    <x v="11"/>
    <n v="145.35"/>
    <x v="5147"/>
    <x v="5128"/>
    <n v="143.83000000000001"/>
    <n v="1989686"/>
    <x v="2"/>
  </r>
  <r>
    <x v="375"/>
    <x v="11"/>
    <n v="69.55"/>
    <x v="4353"/>
    <x v="5129"/>
    <n v="69.64"/>
    <n v="1163372"/>
    <x v="2"/>
  </r>
  <r>
    <x v="376"/>
    <x v="11"/>
    <n v="89.41"/>
    <x v="5148"/>
    <x v="1672"/>
    <n v="89.3"/>
    <n v="613466"/>
    <x v="2"/>
  </r>
  <r>
    <x v="377"/>
    <x v="11"/>
    <n v="116.08"/>
    <x v="5149"/>
    <x v="1332"/>
    <n v="116.25"/>
    <n v="1292135"/>
    <x v="2"/>
  </r>
  <r>
    <x v="378"/>
    <x v="11"/>
    <n v="34.24"/>
    <x v="5150"/>
    <x v="5130"/>
    <n v="33.869999999999997"/>
    <n v="5283531"/>
    <x v="2"/>
  </r>
  <r>
    <x v="379"/>
    <x v="11"/>
    <n v="86.19"/>
    <x v="5151"/>
    <x v="2632"/>
    <n v="86.02"/>
    <n v="1106478"/>
    <x v="2"/>
  </r>
  <r>
    <x v="380"/>
    <x v="11"/>
    <n v="116.08"/>
    <x v="5152"/>
    <x v="4764"/>
    <n v="113.95"/>
    <n v="1759715"/>
    <x v="2"/>
  </r>
  <r>
    <x v="381"/>
    <x v="11"/>
    <n v="211.27"/>
    <x v="5153"/>
    <x v="5131"/>
    <n v="212.56"/>
    <n v="730386"/>
    <x v="2"/>
  </r>
  <r>
    <x v="382"/>
    <x v="11"/>
    <n v="99.33"/>
    <x v="3269"/>
    <x v="3676"/>
    <n v="99.99"/>
    <n v="1912677"/>
    <x v="2"/>
  </r>
  <r>
    <x v="383"/>
    <x v="11"/>
    <n v="132.75"/>
    <x v="3688"/>
    <x v="5132"/>
    <n v="132.61000000000001"/>
    <n v="791393"/>
    <x v="2"/>
  </r>
  <r>
    <x v="384"/>
    <x v="11"/>
    <n v="39.08"/>
    <x v="5154"/>
    <x v="931"/>
    <n v="38.29"/>
    <n v="1606999"/>
    <x v="2"/>
  </r>
  <r>
    <x v="385"/>
    <x v="11"/>
    <n v="159.09"/>
    <x v="5155"/>
    <x v="1664"/>
    <n v="157.06"/>
    <n v="947149"/>
    <x v="2"/>
  </r>
  <r>
    <x v="386"/>
    <x v="11"/>
    <n v="152.35"/>
    <x v="5156"/>
    <x v="5133"/>
    <n v="151.27000000000001"/>
    <n v="1183609"/>
    <x v="2"/>
  </r>
  <r>
    <x v="387"/>
    <x v="11"/>
    <n v="74.08"/>
    <x v="5157"/>
    <x v="5134"/>
    <n v="74.09"/>
    <n v="7196416"/>
    <x v="2"/>
  </r>
  <r>
    <x v="388"/>
    <x v="11"/>
    <n v="64.98"/>
    <x v="5158"/>
    <x v="1236"/>
    <n v="64.900000000000006"/>
    <n v="6490388"/>
    <x v="2"/>
  </r>
  <r>
    <x v="389"/>
    <x v="11"/>
    <n v="68.14"/>
    <x v="5159"/>
    <x v="2692"/>
    <n v="67.290000000000006"/>
    <n v="1565277"/>
    <x v="2"/>
  </r>
  <r>
    <x v="390"/>
    <x v="11"/>
    <n v="123.74"/>
    <x v="5160"/>
    <x v="5135"/>
    <n v="121.69"/>
    <n v="1103234"/>
    <x v="2"/>
  </r>
  <r>
    <x v="391"/>
    <x v="11"/>
    <n v="382.05"/>
    <x v="5161"/>
    <x v="5136"/>
    <n v="386.67"/>
    <n v="570570"/>
    <x v="2"/>
  </r>
  <r>
    <x v="392"/>
    <x v="11"/>
    <n v="68.77"/>
    <x v="5162"/>
    <x v="5137"/>
    <n v="68.760000000000005"/>
    <n v="937101"/>
    <x v="2"/>
  </r>
  <r>
    <x v="393"/>
    <x v="11"/>
    <n v="219.35"/>
    <x v="5163"/>
    <x v="5138"/>
    <n v="216.92"/>
    <n v="668096"/>
    <x v="2"/>
  </r>
  <r>
    <x v="394"/>
    <x v="11"/>
    <n v="17.28"/>
    <x v="5164"/>
    <x v="5139"/>
    <n v="17.079999999999998"/>
    <n v="12384953"/>
    <x v="2"/>
  </r>
  <r>
    <x v="395"/>
    <x v="11"/>
    <n v="54.35"/>
    <x v="5165"/>
    <x v="4776"/>
    <n v="54.35"/>
    <n v="732547"/>
    <x v="2"/>
  </r>
  <r>
    <x v="396"/>
    <x v="11"/>
    <n v="126.21"/>
    <x v="5166"/>
    <x v="4526"/>
    <n v="126.49"/>
    <n v="1383719"/>
    <x v="2"/>
  </r>
  <r>
    <x v="397"/>
    <x v="11"/>
    <n v="89.6"/>
    <x v="5167"/>
    <x v="5140"/>
    <n v="87.86"/>
    <n v="832234"/>
    <x v="2"/>
  </r>
  <r>
    <x v="398"/>
    <x v="11"/>
    <n v="96.16"/>
    <x v="5168"/>
    <x v="2484"/>
    <n v="96.22"/>
    <n v="2190366"/>
    <x v="2"/>
  </r>
  <r>
    <x v="399"/>
    <x v="11"/>
    <n v="85.33"/>
    <x v="1280"/>
    <x v="5141"/>
    <n v="85.01"/>
    <n v="656676"/>
    <x v="2"/>
  </r>
  <r>
    <x v="400"/>
    <x v="11"/>
    <n v="191.26"/>
    <x v="5169"/>
    <x v="5142"/>
    <n v="191.46"/>
    <n v="660810"/>
    <x v="2"/>
  </r>
  <r>
    <x v="401"/>
    <x v="11"/>
    <n v="255.14"/>
    <x v="5170"/>
    <x v="5143"/>
    <n v="255.9"/>
    <n v="447398"/>
    <x v="2"/>
  </r>
  <r>
    <x v="402"/>
    <x v="11"/>
    <n v="76.680000000000007"/>
    <x v="5171"/>
    <x v="1107"/>
    <n v="76.97"/>
    <n v="2014162"/>
    <x v="2"/>
  </r>
  <r>
    <x v="403"/>
    <x v="11"/>
    <n v="16.41"/>
    <x v="5172"/>
    <x v="5144"/>
    <n v="16.239999999999998"/>
    <n v="6709471"/>
    <x v="2"/>
  </r>
  <r>
    <x v="404"/>
    <x v="11"/>
    <n v="64.680000000000007"/>
    <x v="667"/>
    <x v="5145"/>
    <n v="65.14"/>
    <n v="1475784"/>
    <x v="2"/>
  </r>
  <r>
    <x v="405"/>
    <x v="11"/>
    <n v="187.16"/>
    <x v="5173"/>
    <x v="5146"/>
    <n v="188.65"/>
    <n v="1045741"/>
    <x v="2"/>
  </r>
  <r>
    <x v="406"/>
    <x v="11"/>
    <n v="166.4"/>
    <x v="5174"/>
    <x v="5147"/>
    <n v="165.43"/>
    <n v="954375"/>
    <x v="2"/>
  </r>
  <r>
    <x v="407"/>
    <x v="11"/>
    <n v="59.44"/>
    <x v="5175"/>
    <x v="5148"/>
    <n v="59.49"/>
    <n v="7726299"/>
    <x v="2"/>
  </r>
  <r>
    <x v="408"/>
    <x v="11"/>
    <n v="42.75"/>
    <x v="5176"/>
    <x v="5149"/>
    <n v="42.53"/>
    <n v="2676913"/>
    <x v="2"/>
  </r>
  <r>
    <x v="409"/>
    <x v="11"/>
    <n v="51.45"/>
    <x v="5177"/>
    <x v="5150"/>
    <n v="50.33"/>
    <n v="8193384"/>
    <x v="2"/>
  </r>
  <r>
    <x v="410"/>
    <x v="11"/>
    <n v="47.69"/>
    <x v="902"/>
    <x v="3665"/>
    <n v="48.25"/>
    <n v="3012209"/>
    <x v="2"/>
  </r>
  <r>
    <x v="411"/>
    <x v="11"/>
    <n v="407.42"/>
    <x v="5178"/>
    <x v="5151"/>
    <n v="405.45"/>
    <n v="506171"/>
    <x v="2"/>
  </r>
  <r>
    <x v="412"/>
    <x v="11"/>
    <n v="53"/>
    <x v="5179"/>
    <x v="4321"/>
    <n v="53.89"/>
    <n v="2067506"/>
    <x v="2"/>
  </r>
  <r>
    <x v="413"/>
    <x v="11"/>
    <n v="117.93"/>
    <x v="5180"/>
    <x v="5152"/>
    <n v="118.15"/>
    <n v="579711"/>
    <x v="2"/>
  </r>
  <r>
    <x v="414"/>
    <x v="11"/>
    <n v="64.12"/>
    <x v="2557"/>
    <x v="22"/>
    <n v="63.3"/>
    <n v="7485578"/>
    <x v="2"/>
  </r>
  <r>
    <x v="415"/>
    <x v="11"/>
    <n v="103.18"/>
    <x v="5181"/>
    <x v="5153"/>
    <n v="102.9"/>
    <n v="699475"/>
    <x v="2"/>
  </r>
  <r>
    <x v="416"/>
    <x v="11"/>
    <n v="170.45"/>
    <x v="5182"/>
    <x v="5154"/>
    <n v="170.28"/>
    <n v="415004"/>
    <x v="2"/>
  </r>
  <r>
    <x v="417"/>
    <x v="11"/>
    <n v="81.72"/>
    <x v="5183"/>
    <x v="5155"/>
    <n v="81.56"/>
    <n v="1498355"/>
    <x v="2"/>
  </r>
  <r>
    <x v="418"/>
    <x v="11"/>
    <n v="88.05"/>
    <x v="4184"/>
    <x v="5156"/>
    <n v="88.25"/>
    <n v="1234714"/>
    <x v="2"/>
  </r>
  <r>
    <x v="419"/>
    <x v="11"/>
    <n v="51.35"/>
    <x v="5184"/>
    <x v="2115"/>
    <n v="51.68"/>
    <n v="5115794"/>
    <x v="2"/>
  </r>
  <r>
    <x v="420"/>
    <x v="11"/>
    <n v="172.54"/>
    <x v="2382"/>
    <x v="5157"/>
    <n v="169.01"/>
    <n v="2066854"/>
    <x v="2"/>
  </r>
  <r>
    <x v="421"/>
    <x v="11"/>
    <n v="166.77"/>
    <x v="5185"/>
    <x v="5158"/>
    <n v="165.83"/>
    <n v="1878268"/>
    <x v="2"/>
  </r>
  <r>
    <x v="422"/>
    <x v="11"/>
    <n v="67.64"/>
    <x v="4114"/>
    <x v="1810"/>
    <n v="66.040000000000006"/>
    <n v="840565"/>
    <x v="2"/>
  </r>
  <r>
    <x v="423"/>
    <x v="11"/>
    <n v="115.31"/>
    <x v="5186"/>
    <x v="1661"/>
    <n v="115.24"/>
    <n v="1867801"/>
    <x v="2"/>
  </r>
  <r>
    <x v="424"/>
    <x v="11"/>
    <n v="65.67"/>
    <x v="1387"/>
    <x v="1039"/>
    <n v="64.569999999999993"/>
    <n v="4578469"/>
    <x v="2"/>
  </r>
  <r>
    <x v="425"/>
    <x v="11"/>
    <n v="98.83"/>
    <x v="5187"/>
    <x v="1953"/>
    <n v="99.18"/>
    <n v="2783614"/>
    <x v="2"/>
  </r>
  <r>
    <x v="426"/>
    <x v="11"/>
    <n v="42.37"/>
    <x v="5188"/>
    <x v="3562"/>
    <n v="42.08"/>
    <n v="4509096"/>
    <x v="2"/>
  </r>
  <r>
    <x v="427"/>
    <x v="11"/>
    <n v="219.83"/>
    <x v="5189"/>
    <x v="5159"/>
    <n v="218.58"/>
    <n v="1104763"/>
    <x v="2"/>
  </r>
  <r>
    <x v="428"/>
    <x v="11"/>
    <n v="97.07"/>
    <x v="4772"/>
    <x v="5160"/>
    <n v="95.86"/>
    <n v="1977730"/>
    <x v="2"/>
  </r>
  <r>
    <x v="429"/>
    <x v="11"/>
    <n v="165.95"/>
    <x v="1217"/>
    <x v="3190"/>
    <n v="166.05"/>
    <n v="986773"/>
    <x v="2"/>
  </r>
  <r>
    <x v="430"/>
    <x v="11"/>
    <n v="37.4"/>
    <x v="5190"/>
    <x v="3439"/>
    <n v="36.64"/>
    <n v="8078735"/>
    <x v="2"/>
  </r>
  <r>
    <x v="431"/>
    <x v="11"/>
    <n v="153.77000000000001"/>
    <x v="5191"/>
    <x v="5161"/>
    <n v="153.31"/>
    <n v="1358810"/>
    <x v="2"/>
  </r>
  <r>
    <x v="432"/>
    <x v="11"/>
    <n v="28.94"/>
    <x v="5192"/>
    <x v="5162"/>
    <n v="28.63"/>
    <n v="6166118"/>
    <x v="2"/>
  </r>
  <r>
    <x v="433"/>
    <x v="11"/>
    <n v="61.69"/>
    <x v="541"/>
    <x v="4276"/>
    <n v="61.62"/>
    <n v="2237551"/>
    <x v="2"/>
  </r>
  <r>
    <x v="434"/>
    <x v="11"/>
    <n v="80.11"/>
    <x v="3598"/>
    <x v="5163"/>
    <n v="79.5"/>
    <n v="931450"/>
    <x v="2"/>
  </r>
  <r>
    <x v="435"/>
    <x v="11"/>
    <n v="270.39"/>
    <x v="5193"/>
    <x v="5164"/>
    <n v="272.60000000000002"/>
    <n v="548871"/>
    <x v="2"/>
  </r>
  <r>
    <x v="436"/>
    <x v="11"/>
    <n v="95.88"/>
    <x v="5194"/>
    <x v="5165"/>
    <n v="95.27"/>
    <n v="1794783"/>
    <x v="2"/>
  </r>
  <r>
    <x v="437"/>
    <x v="11"/>
    <n v="60.85"/>
    <x v="5195"/>
    <x v="1884"/>
    <n v="62.67"/>
    <n v="7998128"/>
    <x v="2"/>
  </r>
  <r>
    <x v="438"/>
    <x v="11"/>
    <n v="95.4"/>
    <x v="5196"/>
    <x v="5166"/>
    <n v="96.1"/>
    <n v="750390"/>
    <x v="2"/>
  </r>
  <r>
    <x v="439"/>
    <x v="11"/>
    <n v="73.92"/>
    <x v="1772"/>
    <x v="2309"/>
    <n v="73.900000000000006"/>
    <n v="4208265"/>
    <x v="2"/>
  </r>
  <r>
    <x v="440"/>
    <x v="11"/>
    <n v="89.67"/>
    <x v="5197"/>
    <x v="5167"/>
    <n v="89.31"/>
    <n v="769830"/>
    <x v="2"/>
  </r>
  <r>
    <x v="441"/>
    <x v="11"/>
    <n v="189.86"/>
    <x v="5198"/>
    <x v="5168"/>
    <n v="191.47"/>
    <n v="1447335"/>
    <x v="2"/>
  </r>
  <r>
    <x v="442"/>
    <x v="11"/>
    <n v="41.51"/>
    <x v="584"/>
    <x v="5169"/>
    <n v="42.27"/>
    <n v="2527992"/>
    <x v="2"/>
  </r>
  <r>
    <x v="443"/>
    <x v="11"/>
    <n v="35.24"/>
    <x v="823"/>
    <x v="5170"/>
    <n v="34.71"/>
    <n v="2493925"/>
    <x v="2"/>
  </r>
  <r>
    <x v="444"/>
    <x v="11"/>
    <n v="101.91"/>
    <x v="5199"/>
    <x v="5171"/>
    <n v="101.9"/>
    <n v="1315020"/>
    <x v="2"/>
  </r>
  <r>
    <x v="445"/>
    <x v="11"/>
    <n v="134.37"/>
    <x v="3264"/>
    <x v="2050"/>
    <n v="133.56"/>
    <n v="1328622"/>
    <x v="2"/>
  </r>
  <r>
    <x v="446"/>
    <x v="11"/>
    <n v="67.78"/>
    <x v="5200"/>
    <x v="5172"/>
    <n v="67.92"/>
    <n v="1686903"/>
    <x v="2"/>
  </r>
  <r>
    <x v="447"/>
    <x v="11"/>
    <n v="82.53"/>
    <x v="5201"/>
    <x v="5173"/>
    <n v="82.7"/>
    <n v="2232955"/>
    <x v="2"/>
  </r>
  <r>
    <x v="448"/>
    <x v="11"/>
    <n v="77.23"/>
    <x v="5074"/>
    <x v="5174"/>
    <n v="76.5"/>
    <n v="929681"/>
    <x v="2"/>
  </r>
  <r>
    <x v="449"/>
    <x v="11"/>
    <n v="90.5"/>
    <x v="1953"/>
    <x v="2266"/>
    <n v="90.06"/>
    <n v="8529089"/>
    <x v="2"/>
  </r>
  <r>
    <x v="450"/>
    <x v="11"/>
    <n v="98.97"/>
    <x v="3513"/>
    <x v="1953"/>
    <n v="98.86"/>
    <n v="5282101"/>
    <x v="2"/>
  </r>
  <r>
    <x v="451"/>
    <x v="11"/>
    <n v="54.54"/>
    <x v="5202"/>
    <x v="5175"/>
    <n v="54.62"/>
    <n v="1132174"/>
    <x v="2"/>
  </r>
  <r>
    <x v="452"/>
    <x v="11"/>
    <n v="38.01"/>
    <x v="749"/>
    <x v="329"/>
    <n v="38.04"/>
    <n v="39671434"/>
    <x v="2"/>
  </r>
  <r>
    <x v="453"/>
    <x v="11"/>
    <n v="13.61"/>
    <x v="5203"/>
    <x v="5176"/>
    <n v="13.62"/>
    <n v="3057222"/>
    <x v="2"/>
  </r>
  <r>
    <x v="454"/>
    <x v="11"/>
    <n v="63.52"/>
    <x v="711"/>
    <x v="5177"/>
    <n v="63.03"/>
    <n v="3727255"/>
    <x v="2"/>
  </r>
  <r>
    <x v="455"/>
    <x v="11"/>
    <n v="12.44"/>
    <x v="5204"/>
    <x v="5178"/>
    <n v="12.36"/>
    <n v="2793215"/>
    <x v="2"/>
  </r>
  <r>
    <x v="456"/>
    <x v="11"/>
    <n v="39.43"/>
    <x v="3310"/>
    <x v="3308"/>
    <n v="39.03"/>
    <n v="2136482"/>
    <x v="2"/>
  </r>
  <r>
    <x v="457"/>
    <x v="11"/>
    <n v="112.68"/>
    <x v="4056"/>
    <x v="5179"/>
    <n v="113.88"/>
    <n v="1101559"/>
    <x v="2"/>
  </r>
  <r>
    <x v="458"/>
    <x v="11"/>
    <n v="215.76"/>
    <x v="5205"/>
    <x v="5180"/>
    <n v="215.03"/>
    <n v="1069744"/>
    <x v="2"/>
  </r>
  <r>
    <x v="459"/>
    <x v="11"/>
    <n v="221.74"/>
    <x v="5206"/>
    <x v="5181"/>
    <n v="224.35"/>
    <n v="3059427"/>
    <x v="2"/>
  </r>
  <r>
    <x v="460"/>
    <x v="11"/>
    <n v="56.29"/>
    <x v="5207"/>
    <x v="1593"/>
    <n v="54.94"/>
    <n v="2318596"/>
    <x v="2"/>
  </r>
  <r>
    <x v="461"/>
    <x v="11"/>
    <n v="130.69999999999999"/>
    <x v="5208"/>
    <x v="5182"/>
    <n v="130.31"/>
    <n v="5696120"/>
    <x v="2"/>
  </r>
  <r>
    <x v="462"/>
    <x v="11"/>
    <n v="118.48"/>
    <x v="5209"/>
    <x v="5183"/>
    <n v="118.4"/>
    <n v="2738497"/>
    <x v="2"/>
  </r>
  <r>
    <x v="463"/>
    <x v="11"/>
    <n v="162.99"/>
    <x v="5210"/>
    <x v="5184"/>
    <n v="163.81"/>
    <n v="948214"/>
    <x v="2"/>
  </r>
  <r>
    <x v="464"/>
    <x v="11"/>
    <n v="55.44"/>
    <x v="2498"/>
    <x v="5185"/>
    <n v="54.6"/>
    <n v="5046582"/>
    <x v="2"/>
  </r>
  <r>
    <x v="465"/>
    <x v="11"/>
    <n v="123.5"/>
    <x v="5211"/>
    <x v="5186"/>
    <n v="124.3"/>
    <n v="5207066"/>
    <x v="2"/>
  </r>
  <r>
    <x v="466"/>
    <x v="11"/>
    <n v="111.8"/>
    <x v="4836"/>
    <x v="1114"/>
    <n v="112.42"/>
    <n v="1054644"/>
    <x v="2"/>
  </r>
  <r>
    <x v="467"/>
    <x v="11"/>
    <n v="72.760000000000005"/>
    <x v="1427"/>
    <x v="4542"/>
    <n v="73.06"/>
    <n v="1131607"/>
    <x v="2"/>
  </r>
  <r>
    <x v="468"/>
    <x v="11"/>
    <n v="29.61"/>
    <x v="5212"/>
    <x v="5187"/>
    <n v="29.52"/>
    <n v="3287528"/>
    <x v="2"/>
  </r>
  <r>
    <x v="469"/>
    <x v="11"/>
    <n v="86.77"/>
    <x v="5213"/>
    <x v="2248"/>
    <n v="87.45"/>
    <n v="3111953"/>
    <x v="2"/>
  </r>
  <r>
    <x v="470"/>
    <x v="11"/>
    <n v="122.17"/>
    <x v="5214"/>
    <x v="5188"/>
    <n v="123.11"/>
    <n v="1472560"/>
    <x v="2"/>
  </r>
  <r>
    <x v="471"/>
    <x v="11"/>
    <n v="77.819999999999993"/>
    <x v="5215"/>
    <x v="3816"/>
    <n v="77.42"/>
    <n v="1675935"/>
    <x v="2"/>
  </r>
  <r>
    <x v="472"/>
    <x v="11"/>
    <n v="94.79"/>
    <x v="5216"/>
    <x v="5189"/>
    <n v="94.41"/>
    <n v="848248"/>
    <x v="2"/>
  </r>
  <r>
    <x v="473"/>
    <x v="11"/>
    <n v="114.33"/>
    <x v="1669"/>
    <x v="5190"/>
    <n v="113.78"/>
    <n v="988512"/>
    <x v="2"/>
  </r>
  <r>
    <x v="474"/>
    <x v="11"/>
    <n v="141.93"/>
    <x v="5217"/>
    <x v="531"/>
    <n v="144.80000000000001"/>
    <n v="2024156"/>
    <x v="2"/>
  </r>
  <r>
    <x v="475"/>
    <x v="11"/>
    <n v="64.11"/>
    <x v="1242"/>
    <x v="1274"/>
    <n v="63.87"/>
    <n v="1428337"/>
    <x v="2"/>
  </r>
  <r>
    <x v="476"/>
    <x v="11"/>
    <n v="52.99"/>
    <x v="5218"/>
    <x v="5191"/>
    <n v="52.89"/>
    <n v="17705487"/>
    <x v="2"/>
  </r>
  <r>
    <x v="477"/>
    <x v="11"/>
    <n v="113.75"/>
    <x v="2321"/>
    <x v="4251"/>
    <n v="113.31"/>
    <n v="8088922"/>
    <x v="2"/>
  </r>
  <r>
    <x v="478"/>
    <x v="11"/>
    <n v="198.2"/>
    <x v="5219"/>
    <x v="5192"/>
    <n v="197.2"/>
    <n v="419393"/>
    <x v="2"/>
  </r>
  <r>
    <x v="479"/>
    <x v="11"/>
    <n v="71.989999999999995"/>
    <x v="5220"/>
    <x v="1314"/>
    <n v="71.72"/>
    <n v="6178628"/>
    <x v="2"/>
  </r>
  <r>
    <x v="480"/>
    <x v="11"/>
    <n v="84.67"/>
    <x v="2190"/>
    <x v="5193"/>
    <n v="83.63"/>
    <n v="6420785"/>
    <x v="2"/>
  </r>
  <r>
    <x v="481"/>
    <x v="11"/>
    <n v="67.790000000000006"/>
    <x v="3280"/>
    <x v="5172"/>
    <n v="67.91"/>
    <n v="1408390"/>
    <x v="2"/>
  </r>
  <r>
    <x v="482"/>
    <x v="11"/>
    <n v="60.31"/>
    <x v="5221"/>
    <x v="5194"/>
    <n v="59.4"/>
    <n v="18227043"/>
    <x v="2"/>
  </r>
  <r>
    <x v="483"/>
    <x v="11"/>
    <n v="166.92"/>
    <x v="5222"/>
    <x v="251"/>
    <n v="167.04"/>
    <n v="506064"/>
    <x v="2"/>
  </r>
  <r>
    <x v="484"/>
    <x v="11"/>
    <n v="155.29"/>
    <x v="5223"/>
    <x v="2999"/>
    <n v="152.93"/>
    <n v="599751"/>
    <x v="2"/>
  </r>
  <r>
    <x v="485"/>
    <x v="11"/>
    <n v="29.04"/>
    <x v="4003"/>
    <x v="5195"/>
    <n v="29.06"/>
    <n v="4760825"/>
    <x v="2"/>
  </r>
  <r>
    <x v="486"/>
    <x v="11"/>
    <n v="96.66"/>
    <x v="5224"/>
    <x v="5196"/>
    <n v="97.76"/>
    <n v="7879383"/>
    <x v="2"/>
  </r>
  <r>
    <x v="487"/>
    <x v="11"/>
    <n v="84.58"/>
    <x v="5225"/>
    <x v="5197"/>
    <n v="85.34"/>
    <n v="2069852"/>
    <x v="2"/>
  </r>
  <r>
    <x v="488"/>
    <x v="11"/>
    <n v="64"/>
    <x v="5226"/>
    <x v="5198"/>
    <n v="64.3"/>
    <n v="1523811"/>
    <x v="2"/>
  </r>
  <r>
    <x v="489"/>
    <x v="11"/>
    <n v="19.489999999999998"/>
    <x v="5227"/>
    <x v="3318"/>
    <n v="19.37"/>
    <n v="3591393"/>
    <x v="2"/>
  </r>
  <r>
    <x v="490"/>
    <x v="11"/>
    <n v="163.80000000000001"/>
    <x v="3201"/>
    <x v="5199"/>
    <n v="164.85"/>
    <n v="1355644"/>
    <x v="2"/>
  </r>
  <r>
    <x v="491"/>
    <x v="11"/>
    <n v="112"/>
    <x v="5228"/>
    <x v="3339"/>
    <n v="111.8"/>
    <n v="557965"/>
    <x v="2"/>
  </r>
  <r>
    <x v="492"/>
    <x v="11"/>
    <n v="35.75"/>
    <x v="5229"/>
    <x v="5200"/>
    <n v="35.76"/>
    <n v="2566977"/>
    <x v="2"/>
  </r>
  <r>
    <x v="493"/>
    <x v="11"/>
    <n v="113.61"/>
    <x v="5230"/>
    <x v="3214"/>
    <n v="113.28"/>
    <n v="1174254"/>
    <x v="2"/>
  </r>
  <r>
    <x v="494"/>
    <x v="11"/>
    <n v="50.65"/>
    <x v="5231"/>
    <x v="5201"/>
    <n v="50.83"/>
    <n v="2857554"/>
    <x v="2"/>
  </r>
  <r>
    <x v="495"/>
    <x v="11"/>
    <n v="68.17"/>
    <x v="3452"/>
    <x v="5202"/>
    <n v="68.03"/>
    <n v="2421495"/>
    <x v="2"/>
  </r>
  <r>
    <x v="496"/>
    <x v="11"/>
    <n v="37"/>
    <x v="3440"/>
    <x v="3930"/>
    <n v="36.1"/>
    <n v="1923082"/>
    <x v="2"/>
  </r>
  <r>
    <x v="497"/>
    <x v="11"/>
    <n v="82.61"/>
    <x v="5232"/>
    <x v="5203"/>
    <n v="83.12"/>
    <n v="10172650"/>
    <x v="2"/>
  </r>
  <r>
    <x v="498"/>
    <x v="11"/>
    <n v="66.150000000000006"/>
    <x v="5233"/>
    <x v="4268"/>
    <n v="66.06"/>
    <n v="1624596"/>
    <x v="2"/>
  </r>
  <r>
    <x v="499"/>
    <x v="11"/>
    <n v="29.73"/>
    <x v="5234"/>
    <x v="3270"/>
    <n v="29.42"/>
    <n v="4010613"/>
    <x v="2"/>
  </r>
  <r>
    <x v="500"/>
    <x v="11"/>
    <n v="67.66"/>
    <x v="5235"/>
    <x v="5204"/>
    <n v="67.489999999999995"/>
    <n v="979620"/>
    <x v="2"/>
  </r>
  <r>
    <x v="501"/>
    <x v="11"/>
    <n v="82.18"/>
    <x v="5236"/>
    <x v="3059"/>
    <n v="82.19"/>
    <n v="1640896"/>
    <x v="2"/>
  </r>
  <r>
    <x v="502"/>
    <x v="11"/>
    <n v="113.25"/>
    <x v="5237"/>
    <x v="4026"/>
    <n v="113.52"/>
    <n v="2815515"/>
    <x v="2"/>
  </r>
  <r>
    <x v="503"/>
    <x v="11"/>
    <n v="50.61"/>
    <x v="5238"/>
    <x v="3363"/>
    <n v="49.76"/>
    <n v="2193554"/>
    <x v="2"/>
  </r>
  <r>
    <x v="504"/>
    <x v="11"/>
    <n v="72.14"/>
    <x v="5239"/>
    <x v="5205"/>
    <n v="72.38"/>
    <n v="1595095"/>
    <x v="2"/>
  </r>
  <r>
    <x v="0"/>
    <x v="12"/>
    <n v="51.27"/>
    <x v="5240"/>
    <x v="5206"/>
    <n v="50.47"/>
    <n v="2798179"/>
    <x v="3"/>
  </r>
  <r>
    <x v="1"/>
    <x v="12"/>
    <n v="172.15"/>
    <x v="5241"/>
    <x v="5207"/>
    <n v="171.7"/>
    <n v="19409230"/>
    <x v="3"/>
  </r>
  <r>
    <x v="2"/>
    <x v="12"/>
    <n v="101.71"/>
    <x v="5242"/>
    <x v="2302"/>
    <n v="103.03"/>
    <n v="2442653"/>
    <x v="3"/>
  </r>
  <r>
    <x v="3"/>
    <x v="12"/>
    <n v="96.62"/>
    <x v="5243"/>
    <x v="5208"/>
    <n v="96.3"/>
    <n v="4195218"/>
    <x v="3"/>
  </r>
  <r>
    <x v="4"/>
    <x v="12"/>
    <n v="87.37"/>
    <x v="1464"/>
    <x v="5209"/>
    <n v="87.82"/>
    <n v="1397995"/>
    <x v="3"/>
  </r>
  <r>
    <x v="5"/>
    <x v="12"/>
    <n v="55.45"/>
    <x v="5244"/>
    <x v="5210"/>
    <n v="55.7"/>
    <n v="9860720"/>
    <x v="3"/>
  </r>
  <r>
    <x v="6"/>
    <x v="12"/>
    <n v="150.61000000000001"/>
    <x v="5245"/>
    <x v="5211"/>
    <n v="152.1"/>
    <n v="2318318"/>
    <x v="3"/>
  </r>
  <r>
    <x v="7"/>
    <x v="12"/>
    <n v="172.69"/>
    <x v="3911"/>
    <x v="5212"/>
    <n v="172.54"/>
    <n v="3924191"/>
    <x v="3"/>
  </r>
  <r>
    <x v="8"/>
    <x v="12"/>
    <n v="85.75"/>
    <x v="1280"/>
    <x v="5213"/>
    <n v="85.48"/>
    <n v="2248856"/>
    <x v="3"/>
  </r>
  <r>
    <x v="9"/>
    <x v="12"/>
    <n v="41.95"/>
    <x v="5246"/>
    <x v="809"/>
    <n v="41.77"/>
    <n v="3834622"/>
    <x v="3"/>
  </r>
  <r>
    <x v="10"/>
    <x v="12"/>
    <n v="117.92"/>
    <x v="2827"/>
    <x v="4971"/>
    <n v="117.05"/>
    <n v="1325336"/>
    <x v="3"/>
  </r>
  <r>
    <x v="11"/>
    <x v="12"/>
    <n v="106.32"/>
    <x v="5247"/>
    <x v="5214"/>
    <n v="106.33"/>
    <n v="2026067"/>
    <x v="3"/>
  </r>
  <r>
    <x v="12"/>
    <x v="12"/>
    <n v="234.13"/>
    <x v="5248"/>
    <x v="5215"/>
    <n v="238.34"/>
    <n v="825351"/>
    <x v="3"/>
  </r>
  <r>
    <x v="13"/>
    <x v="12"/>
    <n v="63.09"/>
    <x v="5249"/>
    <x v="5216"/>
    <n v="61.36"/>
    <n v="1677991"/>
    <x v="3"/>
  </r>
  <r>
    <x v="14"/>
    <x v="12"/>
    <n v="76.8"/>
    <x v="3882"/>
    <x v="3493"/>
    <n v="76.02"/>
    <n v="2106281"/>
    <x v="3"/>
  </r>
  <r>
    <x v="15"/>
    <x v="12"/>
    <n v="10.83"/>
    <x v="5250"/>
    <x v="5217"/>
    <n v="10.72"/>
    <n v="4361497"/>
    <x v="3"/>
  </r>
  <r>
    <x v="16"/>
    <x v="12"/>
    <n v="181.33"/>
    <x v="5251"/>
    <x v="5218"/>
    <n v="181.33"/>
    <n v="3211787"/>
    <x v="3"/>
  </r>
  <r>
    <x v="17"/>
    <x v="12"/>
    <n v="88.38"/>
    <x v="46"/>
    <x v="5219"/>
    <n v="88.76"/>
    <n v="1195494"/>
    <x v="3"/>
  </r>
  <r>
    <x v="18"/>
    <x v="12"/>
    <n v="173.11"/>
    <x v="5252"/>
    <x v="5220"/>
    <n v="171.87"/>
    <n v="1983966"/>
    <x v="3"/>
  </r>
  <r>
    <x v="19"/>
    <x v="12"/>
    <n v="59.75"/>
    <x v="5253"/>
    <x v="5221"/>
    <n v="59.93"/>
    <n v="3681164"/>
    <x v="3"/>
  </r>
  <r>
    <x v="20"/>
    <x v="12"/>
    <n v="43.65"/>
    <x v="1258"/>
    <x v="5222"/>
    <n v="43.88"/>
    <n v="1304119"/>
    <x v="3"/>
  </r>
  <r>
    <x v="21"/>
    <x v="12"/>
    <n v="100"/>
    <x v="5254"/>
    <x v="5223"/>
    <n v="100.3"/>
    <n v="462754"/>
    <x v="3"/>
  </r>
  <r>
    <x v="22"/>
    <x v="12"/>
    <n v="65.510000000000005"/>
    <x v="3363"/>
    <x v="5224"/>
    <n v="64.790000000000006"/>
    <n v="1130550"/>
    <x v="3"/>
  </r>
  <r>
    <x v="23"/>
    <x v="12"/>
    <n v="56.73"/>
    <x v="5255"/>
    <x v="5225"/>
    <n v="57.02"/>
    <n v="1605314"/>
    <x v="3"/>
  </r>
  <r>
    <x v="24"/>
    <x v="12"/>
    <n v="131"/>
    <x v="5256"/>
    <x v="5226"/>
    <n v="130.36000000000001"/>
    <n v="1025820"/>
    <x v="3"/>
  </r>
  <r>
    <x v="25"/>
    <x v="12"/>
    <n v="234.8"/>
    <x v="5257"/>
    <x v="5227"/>
    <n v="234.37"/>
    <n v="1010912"/>
    <x v="3"/>
  </r>
  <r>
    <x v="26"/>
    <x v="12"/>
    <n v="70.38"/>
    <x v="5258"/>
    <x v="5228"/>
    <n v="69.8"/>
    <n v="2043055"/>
    <x v="3"/>
  </r>
  <r>
    <x v="27"/>
    <x v="12"/>
    <n v="82.2"/>
    <x v="5259"/>
    <x v="5229"/>
    <n v="82.15"/>
    <n v="426951"/>
    <x v="3"/>
  </r>
  <r>
    <x v="28"/>
    <x v="12"/>
    <n v="102.34"/>
    <x v="5260"/>
    <x v="5230"/>
    <n v="103.54"/>
    <n v="1954073"/>
    <x v="3"/>
  </r>
  <r>
    <x v="29"/>
    <x v="12"/>
    <n v="111.86"/>
    <x v="5261"/>
    <x v="5231"/>
    <n v="113.6"/>
    <n v="1611091"/>
    <x v="3"/>
  </r>
  <r>
    <x v="30"/>
    <x v="12"/>
    <n v="51.5"/>
    <x v="5262"/>
    <x v="5232"/>
    <n v="50.47"/>
    <n v="9547496"/>
    <x v="3"/>
  </r>
  <r>
    <x v="31"/>
    <x v="12"/>
    <n v="10.130000000000001"/>
    <x v="5263"/>
    <x v="5233"/>
    <n v="9.9"/>
    <n v="36211043"/>
    <x v="3"/>
  </r>
  <r>
    <x v="32"/>
    <x v="12"/>
    <n v="71.92"/>
    <x v="3421"/>
    <x v="2628"/>
    <n v="72.13"/>
    <n v="1061096"/>
    <x v="3"/>
  </r>
  <r>
    <x v="33"/>
    <x v="12"/>
    <n v="176.83"/>
    <x v="5264"/>
    <x v="5234"/>
    <n v="176.26"/>
    <n v="2193736"/>
    <x v="3"/>
  </r>
  <r>
    <x v="34"/>
    <x v="12"/>
    <n v="198.22"/>
    <x v="5265"/>
    <x v="5235"/>
    <n v="196.75"/>
    <n v="424893"/>
    <x v="3"/>
  </r>
  <r>
    <x v="35"/>
    <x v="12"/>
    <n v="168.23"/>
    <x v="5266"/>
    <x v="5236"/>
    <n v="168.6"/>
    <n v="831892"/>
    <x v="3"/>
  </r>
  <r>
    <x v="36"/>
    <x v="12"/>
    <n v="144.16"/>
    <x v="5267"/>
    <x v="5237"/>
    <n v="143.51"/>
    <n v="1859261"/>
    <x v="3"/>
  </r>
  <r>
    <x v="37"/>
    <x v="12"/>
    <n v="1166.51"/>
    <x v="5268"/>
    <x v="5238"/>
    <n v="1165.08"/>
    <n v="2235892"/>
    <x v="3"/>
  </r>
  <r>
    <x v="38"/>
    <x v="12"/>
    <n v="111.47"/>
    <x v="1869"/>
    <x v="5239"/>
    <n v="110.4"/>
    <n v="1013254"/>
    <x v="3"/>
  </r>
  <r>
    <x v="39"/>
    <x v="12"/>
    <n v="146.09"/>
    <x v="5269"/>
    <x v="5240"/>
    <n v="145.33000000000001"/>
    <n v="440058"/>
    <x v="3"/>
  </r>
  <r>
    <x v="40"/>
    <x v="12"/>
    <n v="226.16"/>
    <x v="5270"/>
    <x v="5241"/>
    <n v="228.75"/>
    <n v="2179499"/>
    <x v="3"/>
  </r>
  <r>
    <x v="41"/>
    <x v="12"/>
    <n v="138.85"/>
    <x v="5271"/>
    <x v="5242"/>
    <n v="138.5"/>
    <n v="1081439"/>
    <x v="3"/>
  </r>
  <r>
    <x v="42"/>
    <x v="12"/>
    <n v="61.31"/>
    <x v="5272"/>
    <x v="2422"/>
    <n v="61.06"/>
    <n v="642300"/>
    <x v="3"/>
  </r>
  <r>
    <x v="43"/>
    <x v="12"/>
    <n v="40.49"/>
    <x v="5273"/>
    <x v="5243"/>
    <n v="39.72"/>
    <n v="4167424"/>
    <x v="3"/>
  </r>
  <r>
    <x v="44"/>
    <x v="12"/>
    <n v="48.53"/>
    <x v="2031"/>
    <x v="484"/>
    <n v="48.54"/>
    <n v="6886759"/>
    <x v="3"/>
  </r>
  <r>
    <x v="45"/>
    <x v="12"/>
    <n v="163.36000000000001"/>
    <x v="5274"/>
    <x v="5244"/>
    <n v="162.88999999999999"/>
    <n v="711021"/>
    <x v="3"/>
  </r>
  <r>
    <x v="46"/>
    <x v="12"/>
    <n v="89.24"/>
    <x v="5275"/>
    <x v="1642"/>
    <n v="89.67"/>
    <n v="1355954"/>
    <x v="3"/>
  </r>
  <r>
    <x v="47"/>
    <x v="12"/>
    <n v="86.61"/>
    <x v="5276"/>
    <x v="5245"/>
    <n v="85.67"/>
    <n v="2630578"/>
    <x v="3"/>
  </r>
  <r>
    <x v="48"/>
    <x v="12"/>
    <n v="130.15"/>
    <x v="5277"/>
    <x v="5246"/>
    <n v="131.4"/>
    <n v="788727"/>
    <x v="3"/>
  </r>
  <r>
    <x v="49"/>
    <x v="12"/>
    <n v="24.44"/>
    <x v="5278"/>
    <x v="3482"/>
    <n v="24.65"/>
    <n v="2121024"/>
    <x v="3"/>
  </r>
  <r>
    <x v="50"/>
    <x v="12"/>
    <n v="64.11"/>
    <x v="5279"/>
    <x v="2501"/>
    <n v="64.400000000000006"/>
    <n v="6460091"/>
    <x v="3"/>
  </r>
  <r>
    <x v="51"/>
    <x v="12"/>
    <n v="183"/>
    <x v="5280"/>
    <x v="5247"/>
    <n v="183.64"/>
    <n v="583719"/>
    <x v="3"/>
  </r>
  <r>
    <x v="52"/>
    <x v="12"/>
    <n v="259.36"/>
    <x v="5281"/>
    <x v="5248"/>
    <n v="258.7"/>
    <n v="2854082"/>
    <x v="3"/>
  </r>
  <r>
    <x v="53"/>
    <x v="12"/>
    <n v="115"/>
    <x v="5282"/>
    <x v="5249"/>
    <n v="114.46"/>
    <n v="535852"/>
    <x v="3"/>
  </r>
  <r>
    <x v="54"/>
    <x v="12"/>
    <n v="91.99"/>
    <x v="3776"/>
    <x v="3747"/>
    <n v="89.32"/>
    <n v="1270829"/>
    <x v="3"/>
  </r>
  <r>
    <x v="55"/>
    <x v="12"/>
    <n v="98.88"/>
    <x v="5283"/>
    <x v="5250"/>
    <n v="99.37"/>
    <n v="3455459"/>
    <x v="3"/>
  </r>
  <r>
    <x v="56"/>
    <x v="12"/>
    <n v="173.45"/>
    <x v="5284"/>
    <x v="5251"/>
    <n v="174.23"/>
    <n v="421866"/>
    <x v="3"/>
  </r>
  <r>
    <x v="57"/>
    <x v="12"/>
    <n v="710.86"/>
    <x v="5285"/>
    <x v="5252"/>
    <n v="711.05"/>
    <n v="447087"/>
    <x v="3"/>
  </r>
  <r>
    <x v="58"/>
    <x v="12"/>
    <n v="67"/>
    <x v="5286"/>
    <x v="4592"/>
    <n v="67.06"/>
    <n v="2180984"/>
    <x v="3"/>
  </r>
  <r>
    <x v="59"/>
    <x v="12"/>
    <n v="29.05"/>
    <x v="3699"/>
    <x v="5253"/>
    <n v="29.32"/>
    <n v="76017169"/>
    <x v="3"/>
  </r>
  <r>
    <x v="60"/>
    <x v="12"/>
    <n v="64.290000000000006"/>
    <x v="5287"/>
    <x v="852"/>
    <n v="64.31"/>
    <n v="2576990"/>
    <x v="3"/>
  </r>
  <r>
    <x v="61"/>
    <x v="12"/>
    <n v="288.16000000000003"/>
    <x v="5288"/>
    <x v="5254"/>
    <n v="289.94"/>
    <n v="5517550"/>
    <x v="3"/>
  </r>
  <r>
    <x v="62"/>
    <x v="12"/>
    <n v="50.02"/>
    <x v="5289"/>
    <x v="4614"/>
    <n v="50.28"/>
    <n v="3943187"/>
    <x v="3"/>
  </r>
  <r>
    <x v="63"/>
    <x v="12"/>
    <n v="63.73"/>
    <x v="5290"/>
    <x v="5255"/>
    <n v="63.52"/>
    <n v="3408138"/>
    <x v="3"/>
  </r>
  <r>
    <x v="64"/>
    <x v="12"/>
    <n v="219.25"/>
    <x v="5291"/>
    <x v="5256"/>
    <n v="218.99"/>
    <n v="1296617"/>
    <x v="3"/>
  </r>
  <r>
    <x v="65"/>
    <x v="12"/>
    <n v="44.15"/>
    <x v="3824"/>
    <x v="5257"/>
    <n v="44.15"/>
    <n v="1746969"/>
    <x v="3"/>
  </r>
  <r>
    <x v="66"/>
    <x v="12"/>
    <n v="65.959999999999994"/>
    <x v="5292"/>
    <x v="1258"/>
    <n v="65.45"/>
    <n v="1117205"/>
    <x v="3"/>
  </r>
  <r>
    <x v="67"/>
    <x v="12"/>
    <n v="60.08"/>
    <x v="5293"/>
    <x v="5258"/>
    <n v="59.98"/>
    <n v="802034"/>
    <x v="3"/>
  </r>
  <r>
    <x v="68"/>
    <x v="12"/>
    <n v="30.68"/>
    <x v="5128"/>
    <x v="2953"/>
    <n v="30.95"/>
    <n v="5889758"/>
    <x v="3"/>
  </r>
  <r>
    <x v="69"/>
    <x v="12"/>
    <n v="325.2"/>
    <x v="5294"/>
    <x v="5259"/>
    <n v="327.75"/>
    <n v="747632"/>
    <x v="3"/>
  </r>
  <r>
    <x v="70"/>
    <x v="12"/>
    <n v="54.67"/>
    <x v="5295"/>
    <x v="5185"/>
    <n v="54.97"/>
    <n v="4944978"/>
    <x v="3"/>
  </r>
  <r>
    <x v="71"/>
    <x v="12"/>
    <n v="513.94000000000005"/>
    <x v="5296"/>
    <x v="5260"/>
    <n v="517.73"/>
    <n v="430666"/>
    <x v="3"/>
  </r>
  <r>
    <x v="72"/>
    <x v="12"/>
    <n v="39.6"/>
    <x v="5297"/>
    <x v="5261"/>
    <n v="38.89"/>
    <n v="4210412"/>
    <x v="3"/>
  </r>
  <r>
    <x v="73"/>
    <x v="12"/>
    <n v="63.19"/>
    <x v="522"/>
    <x v="155"/>
    <n v="63.28"/>
    <n v="4832382"/>
    <x v="3"/>
  </r>
  <r>
    <x v="74"/>
    <x v="12"/>
    <n v="197"/>
    <x v="5298"/>
    <x v="5262"/>
    <n v="199.07"/>
    <n v="4343014"/>
    <x v="3"/>
  </r>
  <r>
    <x v="75"/>
    <x v="12"/>
    <n v="25.68"/>
    <x v="5299"/>
    <x v="4114"/>
    <n v="25.61"/>
    <n v="11201624"/>
    <x v="3"/>
  </r>
  <r>
    <x v="76"/>
    <x v="12"/>
    <n v="53.62"/>
    <x v="5300"/>
    <x v="5263"/>
    <n v="53.38"/>
    <n v="1368280"/>
    <x v="3"/>
  </r>
  <r>
    <x v="77"/>
    <x v="12"/>
    <n v="125.59"/>
    <x v="5301"/>
    <x v="5264"/>
    <n v="126.18"/>
    <n v="499837"/>
    <x v="3"/>
  </r>
  <r>
    <x v="78"/>
    <x v="12"/>
    <n v="37.81"/>
    <x v="1049"/>
    <x v="1051"/>
    <n v="37.549999999999997"/>
    <n v="3399908"/>
    <x v="3"/>
  </r>
  <r>
    <x v="79"/>
    <x v="12"/>
    <n v="60.29"/>
    <x v="5302"/>
    <x v="5265"/>
    <n v="60.26"/>
    <n v="2924371"/>
    <x v="3"/>
  </r>
  <r>
    <x v="80"/>
    <x v="12"/>
    <n v="143.49"/>
    <x v="5303"/>
    <x v="5266"/>
    <n v="143.41999999999999"/>
    <n v="3397071"/>
    <x v="3"/>
  </r>
  <r>
    <x v="81"/>
    <x v="12"/>
    <n v="33.28"/>
    <x v="5304"/>
    <x v="5267"/>
    <n v="33.49"/>
    <n v="1456019"/>
    <x v="3"/>
  </r>
  <r>
    <x v="82"/>
    <x v="12"/>
    <n v="43.27"/>
    <x v="5305"/>
    <x v="5268"/>
    <n v="43.33"/>
    <n v="1497753"/>
    <x v="3"/>
  </r>
  <r>
    <x v="83"/>
    <x v="12"/>
    <n v="126.82"/>
    <x v="5306"/>
    <x v="5269"/>
    <n v="127.62"/>
    <n v="1204174"/>
    <x v="3"/>
  </r>
  <r>
    <x v="84"/>
    <x v="12"/>
    <n v="57.84"/>
    <x v="2130"/>
    <x v="1360"/>
    <n v="57.97"/>
    <n v="3253434"/>
    <x v="3"/>
  </r>
  <r>
    <x v="85"/>
    <x v="12"/>
    <n v="150.05000000000001"/>
    <x v="5307"/>
    <x v="5270"/>
    <n v="150.5"/>
    <n v="1216935"/>
    <x v="3"/>
  </r>
  <r>
    <x v="86"/>
    <x v="12"/>
    <n v="111.06"/>
    <x v="5308"/>
    <x v="5271"/>
    <n v="110.89"/>
    <n v="1198381"/>
    <x v="3"/>
  </r>
  <r>
    <x v="87"/>
    <x v="12"/>
    <n v="66.48"/>
    <x v="5309"/>
    <x v="2748"/>
    <n v="66.55"/>
    <n v="2706934"/>
    <x v="3"/>
  </r>
  <r>
    <x v="88"/>
    <x v="12"/>
    <n v="43.43"/>
    <x v="3467"/>
    <x v="2870"/>
    <n v="43.29"/>
    <n v="1920061"/>
    <x v="3"/>
  </r>
  <r>
    <x v="89"/>
    <x v="12"/>
    <n v="108.42"/>
    <x v="5310"/>
    <x v="5272"/>
    <n v="109.04"/>
    <n v="5143890"/>
    <x v="3"/>
  </r>
  <r>
    <x v="90"/>
    <x v="12"/>
    <n v="70.02"/>
    <x v="5311"/>
    <x v="5273"/>
    <n v="70.36"/>
    <n v="958308"/>
    <x v="3"/>
  </r>
  <r>
    <x v="91"/>
    <x v="12"/>
    <n v="41.66"/>
    <x v="5312"/>
    <x v="5274"/>
    <n v="41.92"/>
    <n v="4219265"/>
    <x v="3"/>
  </r>
  <r>
    <x v="92"/>
    <x v="12"/>
    <n v="39.28"/>
    <x v="2518"/>
    <x v="1339"/>
    <n v="40.6"/>
    <n v="7533729"/>
    <x v="3"/>
  </r>
  <r>
    <x v="93"/>
    <x v="12"/>
    <n v="48.22"/>
    <x v="5313"/>
    <x v="5275"/>
    <n v="48.39"/>
    <n v="1957228"/>
    <x v="3"/>
  </r>
  <r>
    <x v="94"/>
    <x v="12"/>
    <n v="3.89"/>
    <x v="5314"/>
    <x v="5276"/>
    <n v="3.81"/>
    <n v="24526125"/>
    <x v="3"/>
  </r>
  <r>
    <x v="95"/>
    <x v="12"/>
    <n v="88.19"/>
    <x v="5315"/>
    <x v="5277"/>
    <n v="88"/>
    <n v="912938"/>
    <x v="3"/>
  </r>
  <r>
    <x v="96"/>
    <x v="12"/>
    <n v="332.07"/>
    <x v="5316"/>
    <x v="5278"/>
    <n v="329.99"/>
    <n v="1966085"/>
    <x v="3"/>
  </r>
  <r>
    <x v="97"/>
    <x v="12"/>
    <n v="74.44"/>
    <x v="5317"/>
    <x v="5279"/>
    <n v="74.52"/>
    <n v="378401"/>
    <x v="3"/>
  </r>
  <r>
    <x v="98"/>
    <x v="12"/>
    <n v="209.14"/>
    <x v="864"/>
    <x v="5280"/>
    <n v="208.48"/>
    <n v="1044386"/>
    <x v="3"/>
  </r>
  <r>
    <x v="99"/>
    <x v="12"/>
    <n v="145.25"/>
    <x v="5318"/>
    <x v="5281"/>
    <n v="145.15"/>
    <n v="813296"/>
    <x v="3"/>
  </r>
  <r>
    <x v="100"/>
    <x v="12"/>
    <n v="73.16"/>
    <x v="3220"/>
    <x v="5282"/>
    <n v="72.489999999999995"/>
    <n v="3296621"/>
    <x v="3"/>
  </r>
  <r>
    <x v="101"/>
    <x v="12"/>
    <n v="85.06"/>
    <x v="5319"/>
    <x v="2200"/>
    <n v="85.87"/>
    <n v="1571357"/>
    <x v="3"/>
  </r>
  <r>
    <x v="102"/>
    <x v="12"/>
    <n v="39.4"/>
    <x v="3685"/>
    <x v="5283"/>
    <n v="39.51"/>
    <n v="33637642"/>
    <x v="3"/>
  </r>
  <r>
    <x v="103"/>
    <x v="12"/>
    <n v="152.56"/>
    <x v="4802"/>
    <x v="5284"/>
    <n v="153.03"/>
    <n v="1327015"/>
    <x v="3"/>
  </r>
  <r>
    <x v="104"/>
    <x v="12"/>
    <n v="313.54000000000002"/>
    <x v="5320"/>
    <x v="5285"/>
    <n v="318.38"/>
    <n v="699183"/>
    <x v="3"/>
  </r>
  <r>
    <x v="105"/>
    <x v="12"/>
    <n v="170.91"/>
    <x v="5321"/>
    <x v="5157"/>
    <n v="169.22"/>
    <n v="1854385"/>
    <x v="3"/>
  </r>
  <r>
    <x v="106"/>
    <x v="12"/>
    <n v="50"/>
    <x v="5322"/>
    <x v="2943"/>
    <n v="49.17"/>
    <n v="1715796"/>
    <x v="3"/>
  </r>
  <r>
    <x v="107"/>
    <x v="12"/>
    <n v="100.17"/>
    <x v="5323"/>
    <x v="5286"/>
    <n v="100.86"/>
    <n v="1361215"/>
    <x v="3"/>
  </r>
  <r>
    <x v="108"/>
    <x v="12"/>
    <n v="28.76"/>
    <x v="1224"/>
    <x v="3387"/>
    <n v="28.38"/>
    <n v="3065124"/>
    <x v="3"/>
  </r>
  <r>
    <x v="109"/>
    <x v="12"/>
    <n v="96.14"/>
    <x v="5324"/>
    <x v="5287"/>
    <n v="96.21"/>
    <n v="1828441"/>
    <x v="3"/>
  </r>
  <r>
    <x v="110"/>
    <x v="12"/>
    <n v="28.39"/>
    <x v="914"/>
    <x v="1692"/>
    <n v="27.6"/>
    <n v="3251962"/>
    <x v="3"/>
  </r>
  <r>
    <x v="111"/>
    <x v="12"/>
    <n v="134.5"/>
    <x v="5325"/>
    <x v="5288"/>
    <n v="134.52000000000001"/>
    <n v="774307"/>
    <x v="3"/>
  </r>
  <r>
    <x v="112"/>
    <x v="12"/>
    <n v="228.81"/>
    <x v="5326"/>
    <x v="5289"/>
    <n v="229.66"/>
    <n v="735174"/>
    <x v="3"/>
  </r>
  <r>
    <x v="113"/>
    <x v="12"/>
    <n v="52.02"/>
    <x v="5327"/>
    <x v="5290"/>
    <n v="51.96"/>
    <n v="6200232"/>
    <x v="3"/>
  </r>
  <r>
    <x v="114"/>
    <x v="12"/>
    <n v="186.96"/>
    <x v="5328"/>
    <x v="2211"/>
    <n v="188.3"/>
    <n v="3365734"/>
    <x v="3"/>
  </r>
  <r>
    <x v="115"/>
    <x v="12"/>
    <n v="18.309999999999999"/>
    <x v="5329"/>
    <x v="5291"/>
    <n v="18.62"/>
    <n v="7852953"/>
    <x v="3"/>
  </r>
  <r>
    <x v="116"/>
    <x v="12"/>
    <n v="48.65"/>
    <x v="1719"/>
    <x v="5292"/>
    <n v="49.76"/>
    <n v="4199748"/>
    <x v="3"/>
  </r>
  <r>
    <x v="117"/>
    <x v="12"/>
    <n v="104.05"/>
    <x v="5330"/>
    <x v="5293"/>
    <n v="103.67"/>
    <n v="4683616"/>
    <x v="3"/>
  </r>
  <r>
    <x v="118"/>
    <x v="12"/>
    <n v="37.79"/>
    <x v="2915"/>
    <x v="1127"/>
    <n v="37.909999999999997"/>
    <n v="16658592"/>
    <x v="3"/>
  </r>
  <r>
    <x v="119"/>
    <x v="12"/>
    <n v="29.36"/>
    <x v="326"/>
    <x v="5294"/>
    <n v="29.17"/>
    <n v="794761"/>
    <x v="3"/>
  </r>
  <r>
    <x v="120"/>
    <x v="12"/>
    <n v="57.08"/>
    <x v="5331"/>
    <x v="5295"/>
    <n v="56.98"/>
    <n v="5625370"/>
    <x v="3"/>
  </r>
  <r>
    <x v="121"/>
    <x v="12"/>
    <n v="158.31"/>
    <x v="5332"/>
    <x v="5296"/>
    <n v="157.19"/>
    <n v="317822"/>
    <x v="3"/>
  </r>
  <r>
    <x v="122"/>
    <x v="12"/>
    <n v="16.010000000000002"/>
    <x v="5333"/>
    <x v="1713"/>
    <n v="15.7"/>
    <n v="15525361"/>
    <x v="3"/>
  </r>
  <r>
    <x v="123"/>
    <x v="12"/>
    <n v="71.489999999999995"/>
    <x v="5334"/>
    <x v="4489"/>
    <n v="71.45"/>
    <n v="4501460"/>
    <x v="3"/>
  </r>
  <r>
    <x v="124"/>
    <x v="12"/>
    <n v="87"/>
    <x v="5335"/>
    <x v="2443"/>
    <n v="87.22"/>
    <n v="1145708"/>
    <x v="3"/>
  </r>
  <r>
    <x v="125"/>
    <x v="12"/>
    <n v="72.900000000000006"/>
    <x v="5336"/>
    <x v="146"/>
    <n v="72.849999999999994"/>
    <n v="8233130"/>
    <x v="3"/>
  </r>
  <r>
    <x v="126"/>
    <x v="12"/>
    <n v="120.63"/>
    <x v="1146"/>
    <x v="5297"/>
    <n v="119.68"/>
    <n v="4300171"/>
    <x v="3"/>
  </r>
  <r>
    <x v="127"/>
    <x v="12"/>
    <n v="141.46"/>
    <x v="5337"/>
    <x v="5298"/>
    <n v="139.5"/>
    <n v="814341"/>
    <x v="3"/>
  </r>
  <r>
    <x v="128"/>
    <x v="12"/>
    <n v="76.040000000000006"/>
    <x v="4690"/>
    <x v="5299"/>
    <n v="76.150000000000006"/>
    <n v="18381856"/>
    <x v="3"/>
  </r>
  <r>
    <x v="129"/>
    <x v="12"/>
    <n v="54.47"/>
    <x v="5338"/>
    <x v="5300"/>
    <n v="53.62"/>
    <n v="6030537"/>
    <x v="3"/>
  </r>
  <r>
    <x v="130"/>
    <x v="12"/>
    <n v="151.24"/>
    <x v="5339"/>
    <x v="5301"/>
    <n v="151.07"/>
    <n v="1699151"/>
    <x v="3"/>
  </r>
  <r>
    <x v="131"/>
    <x v="12"/>
    <n v="74.66"/>
    <x v="5340"/>
    <x v="5302"/>
    <n v="75.09"/>
    <n v="2196906"/>
    <x v="3"/>
  </r>
  <r>
    <x v="132"/>
    <x v="12"/>
    <n v="97.57"/>
    <x v="5341"/>
    <x v="5303"/>
    <n v="97.01"/>
    <n v="1199840"/>
    <x v="3"/>
  </r>
  <r>
    <x v="133"/>
    <x v="12"/>
    <n v="93.07"/>
    <x v="5342"/>
    <x v="5304"/>
    <n v="91.23"/>
    <n v="3693662"/>
    <x v="3"/>
  </r>
  <r>
    <x v="134"/>
    <x v="12"/>
    <n v="49.96"/>
    <x v="5343"/>
    <x v="4574"/>
    <n v="50"/>
    <n v="3755373"/>
    <x v="3"/>
  </r>
  <r>
    <x v="135"/>
    <x v="12"/>
    <n v="93.32"/>
    <x v="5344"/>
    <x v="5305"/>
    <n v="93.72"/>
    <n v="2153379"/>
    <x v="3"/>
  </r>
  <r>
    <x v="136"/>
    <x v="12"/>
    <n v="19.850000000000001"/>
    <x v="5345"/>
    <x v="5306"/>
    <n v="19.649999999999999"/>
    <n v="4485044"/>
    <x v="3"/>
  </r>
  <r>
    <x v="137"/>
    <x v="12"/>
    <n v="18.5"/>
    <x v="4677"/>
    <x v="5307"/>
    <n v="18.32"/>
    <n v="2706802"/>
    <x v="3"/>
  </r>
  <r>
    <x v="138"/>
    <x v="12"/>
    <n v="49.57"/>
    <x v="5346"/>
    <x v="3766"/>
    <n v="49.63"/>
    <n v="1105248"/>
    <x v="3"/>
  </r>
  <r>
    <x v="139"/>
    <x v="12"/>
    <n v="107.6"/>
    <x v="5347"/>
    <x v="5308"/>
    <n v="107.43"/>
    <n v="8147001"/>
    <x v="3"/>
  </r>
  <r>
    <x v="140"/>
    <x v="12"/>
    <n v="114.84"/>
    <x v="5348"/>
    <x v="5309"/>
    <n v="114.9"/>
    <n v="1110941"/>
    <x v="3"/>
  </r>
  <r>
    <x v="141"/>
    <x v="12"/>
    <n v="107.58"/>
    <x v="5349"/>
    <x v="5310"/>
    <n v="106.22"/>
    <n v="2480871"/>
    <x v="3"/>
  </r>
  <r>
    <x v="142"/>
    <x v="12"/>
    <n v="96.68"/>
    <x v="5350"/>
    <x v="5311"/>
    <n v="97.19"/>
    <n v="831082"/>
    <x v="3"/>
  </r>
  <r>
    <x v="143"/>
    <x v="12"/>
    <n v="94.25"/>
    <x v="5351"/>
    <x v="5312"/>
    <n v="94.16"/>
    <n v="1176396"/>
    <x v="3"/>
  </r>
  <r>
    <x v="144"/>
    <x v="12"/>
    <n v="27.66"/>
    <x v="5352"/>
    <x v="4961"/>
    <n v="27.81"/>
    <n v="1865982"/>
    <x v="3"/>
  </r>
  <r>
    <x v="145"/>
    <x v="12"/>
    <n v="86.65"/>
    <x v="5353"/>
    <x v="3863"/>
    <n v="87.14"/>
    <n v="1803547"/>
    <x v="3"/>
  </r>
  <r>
    <x v="146"/>
    <x v="12"/>
    <n v="116"/>
    <x v="5354"/>
    <x v="4764"/>
    <n v="114.01"/>
    <n v="1073410"/>
    <x v="3"/>
  </r>
  <r>
    <x v="147"/>
    <x v="12"/>
    <n v="88.04"/>
    <x v="5355"/>
    <x v="5313"/>
    <n v="87.13"/>
    <n v="2787210"/>
    <x v="3"/>
  </r>
  <r>
    <x v="148"/>
    <x v="12"/>
    <n v="70"/>
    <x v="5356"/>
    <x v="5314"/>
    <n v="70.400000000000006"/>
    <n v="2538900"/>
    <x v="3"/>
  </r>
  <r>
    <x v="149"/>
    <x v="12"/>
    <n v="38.72"/>
    <x v="5357"/>
    <x v="1057"/>
    <n v="38.409999999999997"/>
    <n v="3686541"/>
    <x v="3"/>
  </r>
  <r>
    <x v="150"/>
    <x v="12"/>
    <n v="70.91"/>
    <x v="5358"/>
    <x v="5315"/>
    <n v="70.790000000000006"/>
    <n v="9231704"/>
    <x v="3"/>
  </r>
  <r>
    <x v="151"/>
    <x v="12"/>
    <n v="95.75"/>
    <x v="3350"/>
    <x v="5316"/>
    <n v="94.79"/>
    <n v="1612496"/>
    <x v="3"/>
  </r>
  <r>
    <x v="152"/>
    <x v="12"/>
    <n v="84.19"/>
    <x v="5359"/>
    <x v="5317"/>
    <n v="83.43"/>
    <n v="2409715"/>
    <x v="3"/>
  </r>
  <r>
    <x v="153"/>
    <x v="12"/>
    <n v="108"/>
    <x v="758"/>
    <x v="5318"/>
    <n v="107.66"/>
    <n v="3880660"/>
    <x v="3"/>
  </r>
  <r>
    <x v="154"/>
    <x v="12"/>
    <n v="37.44"/>
    <x v="5360"/>
    <x v="5319"/>
    <n v="37.44"/>
    <n v="6314446"/>
    <x v="3"/>
  </r>
  <r>
    <x v="155"/>
    <x v="12"/>
    <n v="134.69999999999999"/>
    <x v="5361"/>
    <x v="5320"/>
    <n v="134.85"/>
    <n v="1143785"/>
    <x v="3"/>
  </r>
  <r>
    <x v="156"/>
    <x v="12"/>
    <n v="89.53"/>
    <x v="5362"/>
    <x v="5321"/>
    <n v="88.09"/>
    <n v="1729800"/>
    <x v="3"/>
  </r>
  <r>
    <x v="157"/>
    <x v="12"/>
    <n v="118.48"/>
    <x v="5363"/>
    <x v="3756"/>
    <n v="118.22"/>
    <n v="990698"/>
    <x v="3"/>
  </r>
  <r>
    <x v="158"/>
    <x v="12"/>
    <n v="69.680000000000007"/>
    <x v="4353"/>
    <x v="5322"/>
    <n v="68.58"/>
    <n v="10717432"/>
    <x v="3"/>
  </r>
  <r>
    <x v="159"/>
    <x v="12"/>
    <n v="125.1"/>
    <x v="5364"/>
    <x v="5323"/>
    <n v="124.95"/>
    <n v="1609229"/>
    <x v="3"/>
  </r>
  <r>
    <x v="160"/>
    <x v="12"/>
    <n v="93.02"/>
    <x v="3813"/>
    <x v="5324"/>
    <n v="93.02"/>
    <n v="869395"/>
    <x v="3"/>
  </r>
  <r>
    <x v="161"/>
    <x v="12"/>
    <n v="66.27"/>
    <x v="3007"/>
    <x v="5325"/>
    <n v="66.67"/>
    <n v="2756398"/>
    <x v="3"/>
  </r>
  <r>
    <x v="162"/>
    <x v="12"/>
    <n v="101.37"/>
    <x v="5365"/>
    <x v="5326"/>
    <n v="100.28"/>
    <n v="2128157"/>
    <x v="3"/>
  </r>
  <r>
    <x v="163"/>
    <x v="12"/>
    <n v="449.7"/>
    <x v="5366"/>
    <x v="5327"/>
    <n v="450.21"/>
    <n v="327533"/>
    <x v="3"/>
  </r>
  <r>
    <x v="164"/>
    <x v="12"/>
    <n v="65.97"/>
    <x v="4853"/>
    <x v="5328"/>
    <n v="66.3"/>
    <n v="1687362"/>
    <x v="3"/>
  </r>
  <r>
    <x v="165"/>
    <x v="12"/>
    <n v="57.67"/>
    <x v="5367"/>
    <x v="5329"/>
    <n v="55.99"/>
    <n v="2713742"/>
    <x v="3"/>
  </r>
  <r>
    <x v="166"/>
    <x v="12"/>
    <n v="68.63"/>
    <x v="490"/>
    <x v="5330"/>
    <n v="68.56"/>
    <n v="3183179"/>
    <x v="3"/>
  </r>
  <r>
    <x v="167"/>
    <x v="12"/>
    <n v="249.44"/>
    <x v="1670"/>
    <x v="5331"/>
    <n v="249.15"/>
    <n v="368687"/>
    <x v="3"/>
  </r>
  <r>
    <x v="168"/>
    <x v="12"/>
    <n v="65.459999999999994"/>
    <x v="5368"/>
    <x v="267"/>
    <n v="64.209999999999994"/>
    <n v="1701865"/>
    <x v="3"/>
  </r>
  <r>
    <x v="169"/>
    <x v="12"/>
    <n v="49.73"/>
    <x v="587"/>
    <x v="5332"/>
    <n v="49.84"/>
    <n v="2625313"/>
    <x v="3"/>
  </r>
  <r>
    <x v="170"/>
    <x v="12"/>
    <n v="77.84"/>
    <x v="5369"/>
    <x v="5333"/>
    <n v="77.760000000000005"/>
    <n v="2189309"/>
    <x v="3"/>
  </r>
  <r>
    <x v="171"/>
    <x v="12"/>
    <n v="84.75"/>
    <x v="5370"/>
    <x v="5334"/>
    <n v="83.26"/>
    <n v="1540970"/>
    <x v="3"/>
  </r>
  <r>
    <x v="172"/>
    <x v="12"/>
    <n v="32.979999999999997"/>
    <x v="5371"/>
    <x v="5335"/>
    <n v="33.4"/>
    <n v="4302080"/>
    <x v="3"/>
  </r>
  <r>
    <x v="173"/>
    <x v="12"/>
    <n v="118.02"/>
    <x v="4679"/>
    <x v="3246"/>
    <n v="115.57"/>
    <n v="2064447"/>
    <x v="3"/>
  </r>
  <r>
    <x v="174"/>
    <x v="12"/>
    <n v="41.78"/>
    <x v="5372"/>
    <x v="5336"/>
    <n v="41.01"/>
    <n v="7944133"/>
    <x v="3"/>
  </r>
  <r>
    <x v="175"/>
    <x v="12"/>
    <n v="64.27"/>
    <x v="5373"/>
    <x v="1587"/>
    <n v="64.349999999999994"/>
    <n v="903040"/>
    <x v="3"/>
  </r>
  <r>
    <x v="176"/>
    <x v="12"/>
    <n v="118.07"/>
    <x v="5374"/>
    <x v="5337"/>
    <n v="118.69"/>
    <n v="1991485"/>
    <x v="3"/>
  </r>
  <r>
    <x v="177"/>
    <x v="12"/>
    <n v="87.73"/>
    <x v="4440"/>
    <x v="3878"/>
    <n v="87.86"/>
    <n v="1087890"/>
    <x v="3"/>
  </r>
  <r>
    <x v="178"/>
    <x v="12"/>
    <n v="54.36"/>
    <x v="5375"/>
    <x v="4981"/>
    <n v="52.96"/>
    <n v="2332482"/>
    <x v="3"/>
  </r>
  <r>
    <x v="179"/>
    <x v="12"/>
    <n v="68.209999999999994"/>
    <x v="972"/>
    <x v="2356"/>
    <n v="67.23"/>
    <n v="679915"/>
    <x v="3"/>
  </r>
  <r>
    <x v="180"/>
    <x v="12"/>
    <n v="178.6"/>
    <x v="5376"/>
    <x v="5338"/>
    <n v="176.96"/>
    <n v="16854098"/>
    <x v="3"/>
  </r>
  <r>
    <x v="181"/>
    <x v="12"/>
    <n v="15.15"/>
    <x v="5377"/>
    <x v="5339"/>
    <n v="15.71"/>
    <n v="24138467"/>
    <x v="3"/>
  </r>
  <r>
    <x v="182"/>
    <x v="12"/>
    <n v="238.65"/>
    <x v="5378"/>
    <x v="5340"/>
    <n v="239.5"/>
    <n v="1731060"/>
    <x v="3"/>
  </r>
  <r>
    <x v="183"/>
    <x v="12"/>
    <n v="33.049999999999997"/>
    <x v="5379"/>
    <x v="5341"/>
    <n v="32.659999999999997"/>
    <n v="4266914"/>
    <x v="3"/>
  </r>
  <r>
    <x v="184"/>
    <x v="12"/>
    <n v="133.13999999999999"/>
    <x v="5380"/>
    <x v="5342"/>
    <n v="135.49"/>
    <n v="1208320"/>
    <x v="3"/>
  </r>
  <r>
    <x v="185"/>
    <x v="12"/>
    <n v="132"/>
    <x v="5381"/>
    <x v="5343"/>
    <n v="131.19999999999999"/>
    <n v="625957"/>
    <x v="3"/>
  </r>
  <r>
    <x v="186"/>
    <x v="12"/>
    <n v="95.4"/>
    <x v="5382"/>
    <x v="5344"/>
    <n v="94.24"/>
    <n v="2546528"/>
    <x v="3"/>
  </r>
  <r>
    <x v="187"/>
    <x v="12"/>
    <n v="30.26"/>
    <x v="181"/>
    <x v="5345"/>
    <n v="30.45"/>
    <n v="7110477"/>
    <x v="3"/>
  </r>
  <r>
    <x v="188"/>
    <x v="12"/>
    <n v="46.57"/>
    <x v="5383"/>
    <x v="5346"/>
    <n v="46.9"/>
    <n v="1384518"/>
    <x v="3"/>
  </r>
  <r>
    <x v="189"/>
    <x v="12"/>
    <n v="50.24"/>
    <x v="2502"/>
    <x v="92"/>
    <n v="50.43"/>
    <n v="970336"/>
    <x v="3"/>
  </r>
  <r>
    <x v="190"/>
    <x v="12"/>
    <n v="41.71"/>
    <x v="5384"/>
    <x v="5347"/>
    <n v="41.25"/>
    <n v="987360"/>
    <x v="3"/>
  </r>
  <r>
    <x v="191"/>
    <x v="12"/>
    <n v="44.57"/>
    <x v="5385"/>
    <x v="5348"/>
    <n v="44.57"/>
    <n v="2921763"/>
    <x v="3"/>
  </r>
  <r>
    <x v="192"/>
    <x v="12"/>
    <n v="89.64"/>
    <x v="5386"/>
    <x v="5349"/>
    <n v="90.15"/>
    <n v="760949"/>
    <x v="3"/>
  </r>
  <r>
    <x v="193"/>
    <x v="12"/>
    <n v="33.869999999999997"/>
    <x v="5387"/>
    <x v="80"/>
    <n v="34.1"/>
    <n v="17860945"/>
    <x v="3"/>
  </r>
  <r>
    <x v="194"/>
    <x v="12"/>
    <n v="33.46"/>
    <x v="3543"/>
    <x v="3768"/>
    <n v="33.6"/>
    <n v="6034429"/>
    <x v="3"/>
  </r>
  <r>
    <x v="195"/>
    <x v="12"/>
    <n v="130.34"/>
    <x v="5388"/>
    <x v="5350"/>
    <n v="130.5"/>
    <n v="843063"/>
    <x v="3"/>
  </r>
  <r>
    <x v="196"/>
    <x v="12"/>
    <n v="28.84"/>
    <x v="5389"/>
    <x v="5351"/>
    <n v="28.77"/>
    <n v="2861268"/>
    <x v="3"/>
  </r>
  <r>
    <x v="197"/>
    <x v="12"/>
    <n v="72.95"/>
    <x v="1276"/>
    <x v="1931"/>
    <n v="72.52"/>
    <n v="767127"/>
    <x v="3"/>
  </r>
  <r>
    <x v="198"/>
    <x v="12"/>
    <n v="12.56"/>
    <x v="5390"/>
    <x v="5352"/>
    <n v="12.6"/>
    <n v="54370612"/>
    <x v="3"/>
  </r>
  <r>
    <x v="199"/>
    <x v="12"/>
    <n v="197.91"/>
    <x v="3624"/>
    <x v="5353"/>
    <n v="196.18"/>
    <n v="1960978"/>
    <x v="3"/>
  </r>
  <r>
    <x v="200"/>
    <x v="12"/>
    <n v="17.66"/>
    <x v="5391"/>
    <x v="5354"/>
    <n v="17.91"/>
    <n v="66832390"/>
    <x v="3"/>
  </r>
  <r>
    <x v="201"/>
    <x v="12"/>
    <n v="23.61"/>
    <x v="2472"/>
    <x v="5355"/>
    <n v="23.77"/>
    <n v="12936955"/>
    <x v="3"/>
  </r>
  <r>
    <x v="202"/>
    <x v="12"/>
    <n v="76.05"/>
    <x v="5392"/>
    <x v="5356"/>
    <n v="76.09"/>
    <n v="9281646"/>
    <x v="3"/>
  </r>
  <r>
    <x v="203"/>
    <x v="12"/>
    <n v="56.04"/>
    <x v="5393"/>
    <x v="5357"/>
    <n v="56.06"/>
    <n v="2785872"/>
    <x v="3"/>
  </r>
  <r>
    <x v="204"/>
    <x v="12"/>
    <n v="32.479999999999997"/>
    <x v="5394"/>
    <x v="5358"/>
    <n v="32.64"/>
    <n v="4909008"/>
    <x v="3"/>
  </r>
  <r>
    <x v="205"/>
    <x v="12"/>
    <n v="41.65"/>
    <x v="5395"/>
    <x v="1613"/>
    <n v="41.53"/>
    <n v="8853086"/>
    <x v="3"/>
  </r>
  <r>
    <x v="206"/>
    <x v="12"/>
    <n v="1050"/>
    <x v="5396"/>
    <x v="5359"/>
    <n v="1048.77"/>
    <n v="1694061"/>
    <x v="3"/>
  </r>
  <r>
    <x v="207"/>
    <x v="12"/>
    <n v="1039.6300000000001"/>
    <x v="5397"/>
    <x v="5360"/>
    <n v="1040.48"/>
    <n v="1279659"/>
    <x v="3"/>
  </r>
  <r>
    <x v="208"/>
    <x v="12"/>
    <n v="93.74"/>
    <x v="5398"/>
    <x v="3226"/>
    <n v="92.73"/>
    <n v="710844"/>
    <x v="3"/>
  </r>
  <r>
    <x v="209"/>
    <x v="12"/>
    <n v="99.66"/>
    <x v="5399"/>
    <x v="1257"/>
    <n v="100.14"/>
    <n v="892820"/>
    <x v="3"/>
  </r>
  <r>
    <x v="210"/>
    <x v="12"/>
    <n v="33.630000000000003"/>
    <x v="5400"/>
    <x v="5361"/>
    <n v="33.96"/>
    <n v="4495398"/>
    <x v="3"/>
  </r>
  <r>
    <x v="211"/>
    <x v="12"/>
    <n v="62"/>
    <x v="541"/>
    <x v="5362"/>
    <n v="61.13"/>
    <n v="892269"/>
    <x v="3"/>
  </r>
  <r>
    <x v="212"/>
    <x v="12"/>
    <n v="250.81"/>
    <x v="5401"/>
    <x v="5363"/>
    <n v="257.68"/>
    <n v="3464242"/>
    <x v="3"/>
  </r>
  <r>
    <x v="213"/>
    <x v="12"/>
    <n v="31.5"/>
    <x v="5402"/>
    <x v="5364"/>
    <n v="31.57"/>
    <n v="2084767"/>
    <x v="3"/>
  </r>
  <r>
    <x v="214"/>
    <x v="12"/>
    <n v="223.45"/>
    <x v="4380"/>
    <x v="5365"/>
    <n v="222.39"/>
    <n v="640537"/>
    <x v="3"/>
  </r>
  <r>
    <x v="215"/>
    <x v="12"/>
    <n v="45.33"/>
    <x v="5403"/>
    <x v="5366"/>
    <n v="45.24"/>
    <n v="9823464"/>
    <x v="3"/>
  </r>
  <r>
    <x v="216"/>
    <x v="12"/>
    <n v="91.59"/>
    <x v="5404"/>
    <x v="4054"/>
    <n v="92.02"/>
    <n v="973666"/>
    <x v="3"/>
  </r>
  <r>
    <x v="217"/>
    <x v="12"/>
    <n v="14.7"/>
    <x v="3831"/>
    <x v="1198"/>
    <n v="14.81"/>
    <n v="9383315"/>
    <x v="3"/>
  </r>
  <r>
    <x v="218"/>
    <x v="12"/>
    <n v="20.64"/>
    <x v="5405"/>
    <x v="5367"/>
    <n v="20.95"/>
    <n v="6220733"/>
    <x v="3"/>
  </r>
  <r>
    <x v="219"/>
    <x v="12"/>
    <n v="86.37"/>
    <x v="5406"/>
    <x v="5368"/>
    <n v="86.45"/>
    <n v="3107742"/>
    <x v="3"/>
  </r>
  <r>
    <x v="220"/>
    <x v="12"/>
    <n v="65.97"/>
    <x v="1845"/>
    <x v="5369"/>
    <n v="66.12"/>
    <n v="2458774"/>
    <x v="3"/>
  </r>
  <r>
    <x v="221"/>
    <x v="12"/>
    <n v="26.77"/>
    <x v="637"/>
    <x v="5370"/>
    <n v="27.14"/>
    <n v="6450496"/>
    <x v="3"/>
  </r>
  <r>
    <x v="222"/>
    <x v="12"/>
    <n v="182.75"/>
    <x v="4244"/>
    <x v="5371"/>
    <n v="181.8"/>
    <n v="5275512"/>
    <x v="3"/>
  </r>
  <r>
    <x v="223"/>
    <x v="12"/>
    <n v="45.79"/>
    <x v="1235"/>
    <x v="5372"/>
    <n v="45.41"/>
    <n v="3035068"/>
    <x v="3"/>
  </r>
  <r>
    <x v="224"/>
    <x v="12"/>
    <n v="55.5"/>
    <x v="5407"/>
    <x v="5373"/>
    <n v="56.03"/>
    <n v="2634106"/>
    <x v="3"/>
  </r>
  <r>
    <x v="225"/>
    <x v="12"/>
    <n v="234.3"/>
    <x v="5408"/>
    <x v="5374"/>
    <n v="233.54"/>
    <n v="213637"/>
    <x v="3"/>
  </r>
  <r>
    <x v="226"/>
    <x v="12"/>
    <n v="77.569999999999993"/>
    <x v="5409"/>
    <x v="5375"/>
    <n v="77"/>
    <n v="2246558"/>
    <x v="3"/>
  </r>
  <r>
    <x v="227"/>
    <x v="12"/>
    <n v="50.78"/>
    <x v="1476"/>
    <x v="5376"/>
    <n v="51.02"/>
    <n v="1755786"/>
    <x v="3"/>
  </r>
  <r>
    <x v="228"/>
    <x v="12"/>
    <n v="43.81"/>
    <x v="5410"/>
    <x v="3239"/>
    <n v="43.57"/>
    <n v="2950904"/>
    <x v="3"/>
  </r>
  <r>
    <x v="229"/>
    <x v="12"/>
    <n v="153.41"/>
    <x v="5411"/>
    <x v="5377"/>
    <n v="153.74"/>
    <n v="2959288"/>
    <x v="3"/>
  </r>
  <r>
    <x v="230"/>
    <x v="12"/>
    <n v="14.45"/>
    <x v="5412"/>
    <x v="4637"/>
    <n v="14.5"/>
    <n v="12199836"/>
    <x v="3"/>
  </r>
  <r>
    <x v="231"/>
    <x v="12"/>
    <n v="21.1"/>
    <x v="5413"/>
    <x v="5378"/>
    <n v="20.98"/>
    <n v="7174807"/>
    <x v="3"/>
  </r>
  <r>
    <x v="232"/>
    <x v="12"/>
    <n v="58.84"/>
    <x v="4292"/>
    <x v="5379"/>
    <n v="58.81"/>
    <n v="968340"/>
    <x v="3"/>
  </r>
  <r>
    <x v="233"/>
    <x v="12"/>
    <n v="27.5"/>
    <x v="5414"/>
    <x v="5380"/>
    <n v="27.54"/>
    <n v="2337665"/>
    <x v="3"/>
  </r>
  <r>
    <x v="234"/>
    <x v="12"/>
    <n v="36.979999999999997"/>
    <x v="5415"/>
    <x v="5381"/>
    <n v="36.99"/>
    <n v="2234765"/>
    <x v="3"/>
  </r>
  <r>
    <x v="235"/>
    <x v="12"/>
    <n v="142.36000000000001"/>
    <x v="5416"/>
    <x v="5382"/>
    <n v="141.41999999999999"/>
    <n v="662320"/>
    <x v="3"/>
  </r>
  <r>
    <x v="236"/>
    <x v="12"/>
    <n v="68.27"/>
    <x v="4814"/>
    <x v="1819"/>
    <n v="67.81"/>
    <n v="1961338"/>
    <x v="3"/>
  </r>
  <r>
    <x v="237"/>
    <x v="12"/>
    <n v="19.86"/>
    <x v="3741"/>
    <x v="5383"/>
    <n v="19.850000000000001"/>
    <n v="7561255"/>
    <x v="3"/>
  </r>
  <r>
    <x v="238"/>
    <x v="12"/>
    <n v="113.11"/>
    <x v="5417"/>
    <x v="5384"/>
    <n v="113.4"/>
    <n v="901337"/>
    <x v="3"/>
  </r>
  <r>
    <x v="239"/>
    <x v="12"/>
    <n v="252.88"/>
    <x v="5418"/>
    <x v="5385"/>
    <n v="254.64"/>
    <n v="898880"/>
    <x v="3"/>
  </r>
  <r>
    <x v="240"/>
    <x v="12"/>
    <n v="155.19999999999999"/>
    <x v="5419"/>
    <x v="4255"/>
    <n v="156.74"/>
    <n v="6321801"/>
    <x v="3"/>
  </r>
  <r>
    <x v="241"/>
    <x v="12"/>
    <n v="71.209999999999994"/>
    <x v="5420"/>
    <x v="5386"/>
    <n v="71.2"/>
    <n v="2129280"/>
    <x v="3"/>
  </r>
  <r>
    <x v="242"/>
    <x v="12"/>
    <n v="159.76"/>
    <x v="5421"/>
    <x v="5387"/>
    <n v="159.27000000000001"/>
    <n v="351051"/>
    <x v="3"/>
  </r>
  <r>
    <x v="243"/>
    <x v="12"/>
    <n v="152.31"/>
    <x v="5422"/>
    <x v="5388"/>
    <n v="152.26"/>
    <n v="186802"/>
    <x v="3"/>
  </r>
  <r>
    <x v="244"/>
    <x v="12"/>
    <n v="214.7"/>
    <x v="5423"/>
    <x v="5389"/>
    <n v="212.64"/>
    <n v="751471"/>
    <x v="3"/>
  </r>
  <r>
    <x v="245"/>
    <x v="12"/>
    <n v="96.95"/>
    <x v="5424"/>
    <x v="4143"/>
    <n v="95.4"/>
    <n v="1548638"/>
    <x v="3"/>
  </r>
  <r>
    <x v="246"/>
    <x v="12"/>
    <n v="45.13"/>
    <x v="5425"/>
    <x v="3832"/>
    <n v="45.2"/>
    <n v="1313788"/>
    <x v="3"/>
  </r>
  <r>
    <x v="247"/>
    <x v="12"/>
    <n v="43.47"/>
    <x v="520"/>
    <x v="5390"/>
    <n v="43.33"/>
    <n v="16557398"/>
    <x v="3"/>
  </r>
  <r>
    <x v="248"/>
    <x v="12"/>
    <n v="155.33000000000001"/>
    <x v="5426"/>
    <x v="5391"/>
    <n v="155.85"/>
    <n v="1021093"/>
    <x v="3"/>
  </r>
  <r>
    <x v="249"/>
    <x v="12"/>
    <n v="20.350000000000001"/>
    <x v="5427"/>
    <x v="1660"/>
    <n v="20.47"/>
    <n v="3685052"/>
    <x v="3"/>
  </r>
  <r>
    <x v="250"/>
    <x v="12"/>
    <n v="57.4"/>
    <x v="5331"/>
    <x v="5392"/>
    <n v="56.63"/>
    <n v="2582425"/>
    <x v="3"/>
  </r>
  <r>
    <x v="251"/>
    <x v="12"/>
    <n v="101.68"/>
    <x v="5428"/>
    <x v="1789"/>
    <n v="101.65"/>
    <n v="795040"/>
    <x v="3"/>
  </r>
  <r>
    <x v="252"/>
    <x v="12"/>
    <n v="39.409999999999997"/>
    <x v="5429"/>
    <x v="5393"/>
    <n v="37.799999999999997"/>
    <n v="8606861"/>
    <x v="3"/>
  </r>
  <r>
    <x v="253"/>
    <x v="12"/>
    <n v="88.09"/>
    <x v="5430"/>
    <x v="5394"/>
    <n v="86.38"/>
    <n v="1599308"/>
    <x v="3"/>
  </r>
  <r>
    <x v="254"/>
    <x v="12"/>
    <n v="373.55"/>
    <x v="5431"/>
    <x v="5395"/>
    <n v="370.49"/>
    <n v="1280305"/>
    <x v="3"/>
  </r>
  <r>
    <x v="255"/>
    <x v="12"/>
    <n v="165.34"/>
    <x v="5432"/>
    <x v="5396"/>
    <n v="163.88"/>
    <n v="1481270"/>
    <x v="3"/>
  </r>
  <r>
    <x v="256"/>
    <x v="12"/>
    <n v="119.72"/>
    <x v="5433"/>
    <x v="5397"/>
    <n v="120.65"/>
    <n v="328350"/>
    <x v="3"/>
  </r>
  <r>
    <x v="257"/>
    <x v="12"/>
    <n v="37.17"/>
    <x v="5434"/>
    <x v="5398"/>
    <n v="37.17"/>
    <n v="2837867"/>
    <x v="3"/>
  </r>
  <r>
    <x v="258"/>
    <x v="12"/>
    <n v="111.67"/>
    <x v="5435"/>
    <x v="5399"/>
    <n v="111.24"/>
    <n v="979483"/>
    <x v="3"/>
  </r>
  <r>
    <x v="259"/>
    <x v="12"/>
    <n v="37.729999999999997"/>
    <x v="1689"/>
    <x v="567"/>
    <n v="38.25"/>
    <n v="6617588"/>
    <x v="3"/>
  </r>
  <r>
    <x v="260"/>
    <x v="12"/>
    <n v="68.459999999999994"/>
    <x v="5436"/>
    <x v="4125"/>
    <n v="68.39"/>
    <n v="714464"/>
    <x v="3"/>
  </r>
  <r>
    <x v="261"/>
    <x v="12"/>
    <n v="142.06"/>
    <x v="5437"/>
    <x v="5400"/>
    <n v="142.6"/>
    <n v="8016720"/>
    <x v="3"/>
  </r>
  <r>
    <x v="262"/>
    <x v="12"/>
    <n v="28.43"/>
    <x v="5438"/>
    <x v="4270"/>
    <n v="28.92"/>
    <n v="6974818"/>
    <x v="3"/>
  </r>
  <r>
    <x v="263"/>
    <x v="12"/>
    <n v="105.92"/>
    <x v="5439"/>
    <x v="5401"/>
    <n v="106.85"/>
    <n v="15508840"/>
    <x v="3"/>
  </r>
  <r>
    <x v="264"/>
    <x v="12"/>
    <n v="45.08"/>
    <x v="5440"/>
    <x v="5402"/>
    <n v="45.74"/>
    <n v="1653300"/>
    <x v="3"/>
  </r>
  <r>
    <x v="265"/>
    <x v="12"/>
    <n v="19.829999999999998"/>
    <x v="5441"/>
    <x v="5403"/>
    <n v="20"/>
    <n v="8910380"/>
    <x v="3"/>
  </r>
  <r>
    <x v="266"/>
    <x v="12"/>
    <n v="78.33"/>
    <x v="5442"/>
    <x v="5404"/>
    <n v="78.95"/>
    <n v="3140797"/>
    <x v="3"/>
  </r>
  <r>
    <x v="267"/>
    <x v="12"/>
    <n v="18.239999999999998"/>
    <x v="5443"/>
    <x v="5405"/>
    <n v="18.41"/>
    <n v="4652793"/>
    <x v="3"/>
  </r>
  <r>
    <x v="268"/>
    <x v="12"/>
    <n v="103.81"/>
    <x v="5444"/>
    <x v="5406"/>
    <n v="103.06"/>
    <n v="1297789"/>
    <x v="3"/>
  </r>
  <r>
    <x v="269"/>
    <x v="12"/>
    <n v="118.28"/>
    <x v="5445"/>
    <x v="3266"/>
    <n v="116.4"/>
    <n v="2040495"/>
    <x v="3"/>
  </r>
  <r>
    <x v="270"/>
    <x v="12"/>
    <n v="17.989999999999998"/>
    <x v="5446"/>
    <x v="5407"/>
    <n v="17.75"/>
    <n v="13881156"/>
    <x v="3"/>
  </r>
  <r>
    <x v="271"/>
    <x v="12"/>
    <n v="68"/>
    <x v="5447"/>
    <x v="5408"/>
    <n v="66.86"/>
    <n v="1379637"/>
    <x v="3"/>
  </r>
  <r>
    <x v="272"/>
    <x v="12"/>
    <n v="61.08"/>
    <x v="2152"/>
    <x v="3200"/>
    <n v="61.12"/>
    <n v="2303888"/>
    <x v="3"/>
  </r>
  <r>
    <x v="273"/>
    <x v="12"/>
    <n v="45.25"/>
    <x v="5448"/>
    <x v="5409"/>
    <n v="45.29"/>
    <n v="13999340"/>
    <x v="3"/>
  </r>
  <r>
    <x v="274"/>
    <x v="12"/>
    <n v="26.77"/>
    <x v="5449"/>
    <x v="5410"/>
    <n v="26.33"/>
    <n v="7762686"/>
    <x v="3"/>
  </r>
  <r>
    <x v="275"/>
    <x v="12"/>
    <n v="50.42"/>
    <x v="5450"/>
    <x v="4211"/>
    <n v="50.29"/>
    <n v="2984916"/>
    <x v="3"/>
  </r>
  <r>
    <x v="276"/>
    <x v="12"/>
    <n v="110.7"/>
    <x v="5451"/>
    <x v="2481"/>
    <n v="110.3"/>
    <n v="1056926"/>
    <x v="3"/>
  </r>
  <r>
    <x v="277"/>
    <x v="12"/>
    <n v="66.62"/>
    <x v="3147"/>
    <x v="4268"/>
    <n v="65.95"/>
    <n v="2145728"/>
    <x v="3"/>
  </r>
  <r>
    <x v="278"/>
    <x v="12"/>
    <n v="57.95"/>
    <x v="5452"/>
    <x v="5411"/>
    <n v="58.32"/>
    <n v="3578259"/>
    <x v="3"/>
  </r>
  <r>
    <x v="279"/>
    <x v="12"/>
    <n v="45.97"/>
    <x v="5453"/>
    <x v="4683"/>
    <n v="46.33"/>
    <n v="638382"/>
    <x v="3"/>
  </r>
  <r>
    <x v="280"/>
    <x v="12"/>
    <n v="61.78"/>
    <x v="5454"/>
    <x v="5412"/>
    <n v="61.43"/>
    <n v="2616448"/>
    <x v="3"/>
  </r>
  <r>
    <x v="281"/>
    <x v="12"/>
    <n v="156.4"/>
    <x v="5455"/>
    <x v="5413"/>
    <n v="156.02000000000001"/>
    <n v="481834"/>
    <x v="3"/>
  </r>
  <r>
    <x v="282"/>
    <x v="12"/>
    <n v="40.79"/>
    <x v="3026"/>
    <x v="4212"/>
    <n v="40.590000000000003"/>
    <n v="2816345"/>
    <x v="3"/>
  </r>
  <r>
    <x v="283"/>
    <x v="12"/>
    <n v="194.16"/>
    <x v="5456"/>
    <x v="5414"/>
    <n v="194.39"/>
    <n v="502186"/>
    <x v="3"/>
  </r>
  <r>
    <x v="284"/>
    <x v="12"/>
    <n v="86.49"/>
    <x v="5457"/>
    <x v="5415"/>
    <n v="86.71"/>
    <n v="4252536"/>
    <x v="3"/>
  </r>
  <r>
    <x v="285"/>
    <x v="12"/>
    <n v="316.38"/>
    <x v="5458"/>
    <x v="5416"/>
    <n v="315.89"/>
    <n v="1082388"/>
    <x v="3"/>
  </r>
  <r>
    <x v="286"/>
    <x v="12"/>
    <n v="77.459999999999994"/>
    <x v="4442"/>
    <x v="4829"/>
    <n v="77.569999999999993"/>
    <n v="959404"/>
    <x v="3"/>
  </r>
  <r>
    <x v="287"/>
    <x v="12"/>
    <n v="44.94"/>
    <x v="1850"/>
    <x v="5417"/>
    <n v="44.01"/>
    <n v="983020"/>
    <x v="3"/>
  </r>
  <r>
    <x v="288"/>
    <x v="12"/>
    <n v="85.53"/>
    <x v="900"/>
    <x v="370"/>
    <n v="84.99"/>
    <n v="7125633"/>
    <x v="3"/>
  </r>
  <r>
    <x v="289"/>
    <x v="12"/>
    <n v="184.55"/>
    <x v="5459"/>
    <x v="5418"/>
    <n v="181.57"/>
    <n v="2207180"/>
    <x v="3"/>
  </r>
  <r>
    <x v="290"/>
    <x v="12"/>
    <n v="26.09"/>
    <x v="5460"/>
    <x v="5419"/>
    <n v="26.11"/>
    <n v="2173212"/>
    <x v="3"/>
  </r>
  <r>
    <x v="291"/>
    <x v="12"/>
    <n v="63.46"/>
    <x v="5461"/>
    <x v="22"/>
    <n v="63.43"/>
    <n v="3218768"/>
    <x v="3"/>
  </r>
  <r>
    <x v="292"/>
    <x v="12"/>
    <n v="107.66"/>
    <x v="5462"/>
    <x v="5420"/>
    <n v="106.99"/>
    <n v="2484650"/>
    <x v="3"/>
  </r>
  <r>
    <x v="293"/>
    <x v="12"/>
    <n v="50.01"/>
    <x v="5463"/>
    <x v="5109"/>
    <n v="50.32"/>
    <n v="1077933"/>
    <x v="3"/>
  </r>
  <r>
    <x v="294"/>
    <x v="12"/>
    <n v="103.15"/>
    <x v="5464"/>
    <x v="5421"/>
    <n v="103.88"/>
    <n v="967841"/>
    <x v="3"/>
  </r>
  <r>
    <x v="295"/>
    <x v="12"/>
    <n v="64.61"/>
    <x v="5465"/>
    <x v="5422"/>
    <n v="66.47"/>
    <n v="4027596"/>
    <x v="3"/>
  </r>
  <r>
    <x v="296"/>
    <x v="12"/>
    <n v="128.6"/>
    <x v="5466"/>
    <x v="5423"/>
    <n v="128.76"/>
    <n v="1529245"/>
    <x v="3"/>
  </r>
  <r>
    <x v="297"/>
    <x v="12"/>
    <n v="42.47"/>
    <x v="89"/>
    <x v="5424"/>
    <n v="42.19"/>
    <n v="2506373"/>
    <x v="3"/>
  </r>
  <r>
    <x v="298"/>
    <x v="12"/>
    <n v="15.02"/>
    <x v="5467"/>
    <x v="5425"/>
    <n v="14.62"/>
    <n v="9017481"/>
    <x v="3"/>
  </r>
  <r>
    <x v="299"/>
    <x v="12"/>
    <n v="150.83000000000001"/>
    <x v="5468"/>
    <x v="5426"/>
    <n v="152.5"/>
    <n v="3360260"/>
    <x v="3"/>
  </r>
  <r>
    <x v="300"/>
    <x v="12"/>
    <n v="173"/>
    <x v="1884"/>
    <x v="5427"/>
    <n v="172.23"/>
    <n v="2805872"/>
    <x v="3"/>
  </r>
  <r>
    <x v="301"/>
    <x v="12"/>
    <n v="86.79"/>
    <x v="5469"/>
    <x v="1889"/>
    <n v="85.84"/>
    <n v="1898172"/>
    <x v="3"/>
  </r>
  <r>
    <x v="302"/>
    <x v="12"/>
    <n v="154.46"/>
    <x v="5470"/>
    <x v="5428"/>
    <n v="154.55000000000001"/>
    <n v="1981464"/>
    <x v="3"/>
  </r>
  <r>
    <x v="303"/>
    <x v="12"/>
    <n v="152.56"/>
    <x v="4698"/>
    <x v="5429"/>
    <n v="152.57"/>
    <n v="438832"/>
    <x v="3"/>
  </r>
  <r>
    <x v="304"/>
    <x v="12"/>
    <n v="42.77"/>
    <x v="5471"/>
    <x v="224"/>
    <n v="42.88"/>
    <n v="14930645"/>
    <x v="3"/>
  </r>
  <r>
    <x v="305"/>
    <x v="12"/>
    <n v="82.49"/>
    <x v="978"/>
    <x v="5430"/>
    <n v="82"/>
    <n v="4966525"/>
    <x v="3"/>
  </r>
  <r>
    <x v="306"/>
    <x v="12"/>
    <n v="53.7"/>
    <x v="543"/>
    <x v="5431"/>
    <n v="53.67"/>
    <n v="4704495"/>
    <x v="3"/>
  </r>
  <r>
    <x v="307"/>
    <x v="12"/>
    <n v="33.4"/>
    <x v="4706"/>
    <x v="5432"/>
    <n v="32.71"/>
    <n v="7857623"/>
    <x v="3"/>
  </r>
  <r>
    <x v="308"/>
    <x v="12"/>
    <n v="277.94"/>
    <x v="5472"/>
    <x v="5433"/>
    <n v="275.33999999999997"/>
    <n v="577545"/>
    <x v="3"/>
  </r>
  <r>
    <x v="309"/>
    <x v="12"/>
    <n v="101"/>
    <x v="5473"/>
    <x v="3057"/>
    <n v="101.07"/>
    <n v="975779"/>
    <x v="3"/>
  </r>
  <r>
    <x v="310"/>
    <x v="12"/>
    <n v="208.08"/>
    <x v="5474"/>
    <x v="5434"/>
    <n v="207.25"/>
    <n v="707971"/>
    <x v="3"/>
  </r>
  <r>
    <x v="311"/>
    <x v="12"/>
    <n v="83.95"/>
    <x v="5475"/>
    <x v="5435"/>
    <n v="84.65"/>
    <n v="1686413"/>
    <x v="3"/>
  </r>
  <r>
    <x v="312"/>
    <x v="12"/>
    <n v="241.55"/>
    <x v="5476"/>
    <x v="5436"/>
    <n v="236.58"/>
    <n v="2766340"/>
    <x v="3"/>
  </r>
  <r>
    <x v="313"/>
    <x v="12"/>
    <n v="62.95"/>
    <x v="549"/>
    <x v="5437"/>
    <n v="62.91"/>
    <n v="1568167"/>
    <x v="3"/>
  </r>
  <r>
    <x v="314"/>
    <x v="12"/>
    <n v="117.91"/>
    <x v="5477"/>
    <x v="3105"/>
    <n v="117.66"/>
    <n v="2870438"/>
    <x v="3"/>
  </r>
  <r>
    <x v="315"/>
    <x v="12"/>
    <n v="23.86"/>
    <x v="5478"/>
    <x v="5438"/>
    <n v="24.82"/>
    <n v="9361656"/>
    <x v="3"/>
  </r>
  <r>
    <x v="316"/>
    <x v="12"/>
    <n v="71.7"/>
    <x v="5220"/>
    <x v="3426"/>
    <n v="71.72"/>
    <n v="8366231"/>
    <x v="3"/>
  </r>
  <r>
    <x v="317"/>
    <x v="12"/>
    <n v="64.819999999999993"/>
    <x v="5479"/>
    <x v="5439"/>
    <n v="64.489999999999995"/>
    <n v="2591904"/>
    <x v="3"/>
  </r>
  <r>
    <x v="318"/>
    <x v="12"/>
    <n v="56.87"/>
    <x v="352"/>
    <x v="2970"/>
    <n v="57.07"/>
    <n v="13792713"/>
    <x v="3"/>
  </r>
  <r>
    <x v="319"/>
    <x v="12"/>
    <n v="15.24"/>
    <x v="5480"/>
    <x v="5440"/>
    <n v="15.18"/>
    <n v="10990062"/>
    <x v="3"/>
  </r>
  <r>
    <x v="320"/>
    <x v="12"/>
    <n v="85.31"/>
    <x v="318"/>
    <x v="2245"/>
    <n v="85.58"/>
    <n v="23924105"/>
    <x v="3"/>
  </r>
  <r>
    <x v="321"/>
    <x v="12"/>
    <n v="92.42"/>
    <x v="5481"/>
    <x v="5441"/>
    <n v="93.37"/>
    <n v="872785"/>
    <x v="3"/>
  </r>
  <r>
    <x v="322"/>
    <x v="12"/>
    <n v="52.83"/>
    <x v="5482"/>
    <x v="5442"/>
    <n v="53.85"/>
    <n v="8151959"/>
    <x v="3"/>
  </r>
  <r>
    <x v="323"/>
    <x v="12"/>
    <n v="171.82"/>
    <x v="941"/>
    <x v="5443"/>
    <n v="172.49"/>
    <n v="945910"/>
    <x v="3"/>
  </r>
  <r>
    <x v="324"/>
    <x v="12"/>
    <n v="622.80999999999995"/>
    <x v="5483"/>
    <x v="5444"/>
    <n v="625.01"/>
    <n v="113919"/>
    <x v="3"/>
  </r>
  <r>
    <x v="325"/>
    <x v="12"/>
    <n v="42.69"/>
    <x v="5484"/>
    <x v="1526"/>
    <n v="41.86"/>
    <n v="28492257"/>
    <x v="3"/>
  </r>
  <r>
    <x v="326"/>
    <x v="12"/>
    <n v="39.25"/>
    <x v="5485"/>
    <x v="5445"/>
    <n v="39.29"/>
    <n v="10735600"/>
    <x v="3"/>
  </r>
  <r>
    <x v="327"/>
    <x v="12"/>
    <n v="26"/>
    <x v="5486"/>
    <x v="5446"/>
    <n v="25.69"/>
    <n v="9436107"/>
    <x v="3"/>
  </r>
  <r>
    <x v="328"/>
    <x v="12"/>
    <n v="12.8"/>
    <x v="5487"/>
    <x v="5447"/>
    <n v="12.96"/>
    <n v="4229062"/>
    <x v="3"/>
  </r>
  <r>
    <x v="329"/>
    <x v="12"/>
    <n v="27.07"/>
    <x v="5488"/>
    <x v="5448"/>
    <n v="26.85"/>
    <n v="4181219"/>
    <x v="3"/>
  </r>
  <r>
    <x v="330"/>
    <x v="12"/>
    <n v="54.64"/>
    <x v="4526"/>
    <x v="5449"/>
    <n v="53.65"/>
    <n v="1644211"/>
    <x v="3"/>
  </r>
  <r>
    <x v="331"/>
    <x v="12"/>
    <n v="79.209999999999994"/>
    <x v="5489"/>
    <x v="5450"/>
    <n v="79.27"/>
    <n v="703378"/>
    <x v="3"/>
  </r>
  <r>
    <x v="332"/>
    <x v="12"/>
    <n v="158.84"/>
    <x v="5490"/>
    <x v="5451"/>
    <n v="157.07"/>
    <n v="1988733"/>
    <x v="3"/>
  </r>
  <r>
    <x v="333"/>
    <x v="12"/>
    <n v="34.619999999999997"/>
    <x v="438"/>
    <x v="5452"/>
    <n v="34.590000000000003"/>
    <n v="6461231"/>
    <x v="3"/>
  </r>
  <r>
    <x v="334"/>
    <x v="12"/>
    <n v="186.01"/>
    <x v="5491"/>
    <x v="5453"/>
    <n v="185.73"/>
    <n v="4265907"/>
    <x v="3"/>
  </r>
  <r>
    <x v="335"/>
    <x v="12"/>
    <n v="30.57"/>
    <x v="1433"/>
    <x v="5454"/>
    <n v="30.24"/>
    <n v="1887195"/>
    <x v="3"/>
  </r>
  <r>
    <x v="336"/>
    <x v="12"/>
    <n v="27.17"/>
    <x v="5492"/>
    <x v="5455"/>
    <n v="26.39"/>
    <n v="6008143"/>
    <x v="3"/>
  </r>
  <r>
    <x v="337"/>
    <x v="12"/>
    <n v="61.81"/>
    <x v="5493"/>
    <x v="5456"/>
    <n v="62.17"/>
    <n v="7358001"/>
    <x v="3"/>
  </r>
  <r>
    <x v="338"/>
    <x v="12"/>
    <n v="37.93"/>
    <x v="5494"/>
    <x v="2581"/>
    <n v="37.93"/>
    <n v="2494074"/>
    <x v="3"/>
  </r>
  <r>
    <x v="339"/>
    <x v="12"/>
    <n v="306.22000000000003"/>
    <x v="5495"/>
    <x v="5457"/>
    <n v="307.27999999999997"/>
    <n v="978300"/>
    <x v="3"/>
  </r>
  <r>
    <x v="340"/>
    <x v="12"/>
    <n v="33.43"/>
    <x v="2178"/>
    <x v="5458"/>
    <n v="33.14"/>
    <n v="1859897"/>
    <x v="3"/>
  </r>
  <r>
    <x v="341"/>
    <x v="12"/>
    <n v="29.08"/>
    <x v="5496"/>
    <x v="1228"/>
    <n v="28.7"/>
    <n v="4409578"/>
    <x v="3"/>
  </r>
  <r>
    <x v="342"/>
    <x v="12"/>
    <n v="142.11000000000001"/>
    <x v="5497"/>
    <x v="5459"/>
    <n v="141.46"/>
    <n v="1208072"/>
    <x v="3"/>
  </r>
  <r>
    <x v="343"/>
    <x v="12"/>
    <n v="58.67"/>
    <x v="5498"/>
    <x v="5460"/>
    <n v="57.8"/>
    <n v="2647291"/>
    <x v="3"/>
  </r>
  <r>
    <x v="344"/>
    <x v="12"/>
    <n v="97.58"/>
    <x v="5499"/>
    <x v="5461"/>
    <n v="98.55"/>
    <n v="1123635"/>
    <x v="3"/>
  </r>
  <r>
    <x v="345"/>
    <x v="12"/>
    <n v="61.2"/>
    <x v="79"/>
    <x v="5462"/>
    <n v="61.95"/>
    <n v="4733507"/>
    <x v="3"/>
  </r>
  <r>
    <x v="346"/>
    <x v="12"/>
    <n v="192.9"/>
    <x v="5500"/>
    <x v="5463"/>
    <n v="190.84"/>
    <n v="11375445"/>
    <x v="3"/>
  </r>
  <r>
    <x v="347"/>
    <x v="12"/>
    <n v="31"/>
    <x v="5501"/>
    <x v="5464"/>
    <n v="31.16"/>
    <n v="4587083"/>
    <x v="3"/>
  </r>
  <r>
    <x v="348"/>
    <x v="12"/>
    <n v="16.61"/>
    <x v="5502"/>
    <x v="5465"/>
    <n v="16.22"/>
    <n v="2410057"/>
    <x v="3"/>
  </r>
  <r>
    <x v="349"/>
    <x v="12"/>
    <n v="17"/>
    <x v="5503"/>
    <x v="2657"/>
    <n v="16.55"/>
    <n v="563620"/>
    <x v="3"/>
  </r>
  <r>
    <x v="350"/>
    <x v="12"/>
    <n v="53.48"/>
    <x v="2937"/>
    <x v="5466"/>
    <n v="53.4"/>
    <n v="2427759"/>
    <x v="3"/>
  </r>
  <r>
    <x v="351"/>
    <x v="12"/>
    <n v="74.44"/>
    <x v="5504"/>
    <x v="5467"/>
    <n v="74.510000000000005"/>
    <n v="1922110"/>
    <x v="3"/>
  </r>
  <r>
    <x v="352"/>
    <x v="12"/>
    <n v="50"/>
    <x v="5505"/>
    <x v="5468"/>
    <n v="50.39"/>
    <n v="17463957"/>
    <x v="3"/>
  </r>
  <r>
    <x v="353"/>
    <x v="12"/>
    <n v="246.23"/>
    <x v="5506"/>
    <x v="5469"/>
    <n v="246.86"/>
    <n v="986163"/>
    <x v="3"/>
  </r>
  <r>
    <x v="354"/>
    <x v="12"/>
    <n v="69.92"/>
    <x v="5507"/>
    <x v="1589"/>
    <n v="70.03"/>
    <n v="6178724"/>
    <x v="3"/>
  </r>
  <r>
    <x v="355"/>
    <x v="12"/>
    <n v="55.67"/>
    <x v="5508"/>
    <x v="2264"/>
    <n v="55.74"/>
    <n v="1500242"/>
    <x v="3"/>
  </r>
  <r>
    <x v="356"/>
    <x v="12"/>
    <n v="68.900000000000006"/>
    <x v="2857"/>
    <x v="66"/>
    <n v="68.709999999999994"/>
    <n v="1087579"/>
    <x v="3"/>
  </r>
  <r>
    <x v="357"/>
    <x v="12"/>
    <n v="18.68"/>
    <x v="5509"/>
    <x v="5470"/>
    <n v="18.739999999999998"/>
    <n v="1734018"/>
    <x v="3"/>
  </r>
  <r>
    <x v="358"/>
    <x v="12"/>
    <n v="71.81"/>
    <x v="5510"/>
    <x v="148"/>
    <n v="71.91"/>
    <n v="2479319"/>
    <x v="3"/>
  </r>
  <r>
    <x v="359"/>
    <x v="12"/>
    <n v="53.48"/>
    <x v="5511"/>
    <x v="5471"/>
    <n v="53.43"/>
    <n v="3504369"/>
    <x v="3"/>
  </r>
  <r>
    <x v="360"/>
    <x v="12"/>
    <n v="1715"/>
    <x v="5512"/>
    <x v="5472"/>
    <n v="1723.72"/>
    <n v="457244"/>
    <x v="3"/>
  </r>
  <r>
    <x v="361"/>
    <x v="12"/>
    <n v="35.58"/>
    <x v="5513"/>
    <x v="5473"/>
    <n v="35.79"/>
    <n v="948363"/>
    <x v="3"/>
  </r>
  <r>
    <x v="362"/>
    <x v="12"/>
    <n v="52.18"/>
    <x v="5514"/>
    <x v="5474"/>
    <n v="52.01"/>
    <n v="4230492"/>
    <x v="3"/>
  </r>
  <r>
    <x v="363"/>
    <x v="12"/>
    <n v="117.6"/>
    <x v="5515"/>
    <x v="5475"/>
    <n v="117.4"/>
    <n v="2664632"/>
    <x v="3"/>
  </r>
  <r>
    <x v="364"/>
    <x v="12"/>
    <n v="36.36"/>
    <x v="5516"/>
    <x v="846"/>
    <n v="36.58"/>
    <n v="22485913"/>
    <x v="3"/>
  </r>
  <r>
    <x v="365"/>
    <x v="12"/>
    <n v="71.58"/>
    <x v="5517"/>
    <x v="5476"/>
    <n v="70.78"/>
    <n v="1385377"/>
    <x v="3"/>
  </r>
  <r>
    <x v="366"/>
    <x v="12"/>
    <n v="55.18"/>
    <x v="5518"/>
    <x v="5477"/>
    <n v="55.15"/>
    <n v="4154715"/>
    <x v="3"/>
  </r>
  <r>
    <x v="367"/>
    <x v="12"/>
    <n v="90.45"/>
    <x v="5519"/>
    <x v="5478"/>
    <n v="89.85"/>
    <n v="6558871"/>
    <x v="3"/>
  </r>
  <r>
    <x v="368"/>
    <x v="12"/>
    <n v="33.78"/>
    <x v="3713"/>
    <x v="5479"/>
    <n v="33.69"/>
    <n v="3353098"/>
    <x v="3"/>
  </r>
  <r>
    <x v="369"/>
    <x v="12"/>
    <n v="191.85"/>
    <x v="5520"/>
    <x v="5480"/>
    <n v="191.86"/>
    <n v="704964"/>
    <x v="3"/>
  </r>
  <r>
    <x v="370"/>
    <x v="12"/>
    <n v="117.99"/>
    <x v="5521"/>
    <x v="371"/>
    <n v="116.96"/>
    <n v="582691"/>
    <x v="3"/>
  </r>
  <r>
    <x v="371"/>
    <x v="12"/>
    <n v="70.84"/>
    <x v="3522"/>
    <x v="3509"/>
    <n v="71.12"/>
    <n v="546904"/>
    <x v="3"/>
  </r>
  <r>
    <x v="372"/>
    <x v="12"/>
    <n v="65.900000000000006"/>
    <x v="4391"/>
    <x v="3981"/>
    <n v="66.17"/>
    <n v="1761270"/>
    <x v="3"/>
  </r>
  <r>
    <x v="373"/>
    <x v="12"/>
    <n v="106.23"/>
    <x v="5247"/>
    <x v="5481"/>
    <n v="107.3"/>
    <n v="4428309"/>
    <x v="3"/>
  </r>
  <r>
    <x v="374"/>
    <x v="12"/>
    <n v="143.46"/>
    <x v="5522"/>
    <x v="5482"/>
    <n v="145.85"/>
    <n v="2145133"/>
    <x v="3"/>
  </r>
  <r>
    <x v="375"/>
    <x v="12"/>
    <n v="69.77"/>
    <x v="3553"/>
    <x v="5483"/>
    <n v="69.680000000000007"/>
    <n v="1100410"/>
    <x v="3"/>
  </r>
  <r>
    <x v="376"/>
    <x v="12"/>
    <n v="91"/>
    <x v="5523"/>
    <x v="5484"/>
    <n v="89.12"/>
    <n v="523842"/>
    <x v="3"/>
  </r>
  <r>
    <x v="377"/>
    <x v="12"/>
    <n v="115.74"/>
    <x v="5524"/>
    <x v="5485"/>
    <n v="115.89"/>
    <n v="2037387"/>
    <x v="3"/>
  </r>
  <r>
    <x v="378"/>
    <x v="12"/>
    <n v="34.549999999999997"/>
    <x v="684"/>
    <x v="3400"/>
    <n v="34.04"/>
    <n v="5924888"/>
    <x v="3"/>
  </r>
  <r>
    <x v="379"/>
    <x v="12"/>
    <n v="85.48"/>
    <x v="5525"/>
    <x v="5486"/>
    <n v="85.92"/>
    <n v="1400364"/>
    <x v="3"/>
  </r>
  <r>
    <x v="380"/>
    <x v="12"/>
    <n v="116.68"/>
    <x v="486"/>
    <x v="3674"/>
    <n v="116.39"/>
    <n v="1841905"/>
    <x v="3"/>
  </r>
  <r>
    <x v="381"/>
    <x v="12"/>
    <n v="209.68"/>
    <x v="5526"/>
    <x v="5487"/>
    <n v="211.72"/>
    <n v="759729"/>
    <x v="3"/>
  </r>
  <r>
    <x v="382"/>
    <x v="12"/>
    <n v="99.88"/>
    <x v="5527"/>
    <x v="5488"/>
    <n v="99.07"/>
    <n v="1670382"/>
    <x v="3"/>
  </r>
  <r>
    <x v="383"/>
    <x v="12"/>
    <n v="134.72999999999999"/>
    <x v="5528"/>
    <x v="4367"/>
    <n v="132.94"/>
    <n v="781155"/>
    <x v="3"/>
  </r>
  <r>
    <x v="384"/>
    <x v="12"/>
    <n v="39.340000000000003"/>
    <x v="5529"/>
    <x v="5489"/>
    <n v="39.119999999999997"/>
    <n v="1249353"/>
    <x v="3"/>
  </r>
  <r>
    <x v="385"/>
    <x v="12"/>
    <n v="159.16"/>
    <x v="5530"/>
    <x v="5451"/>
    <n v="158.99"/>
    <n v="1248006"/>
    <x v="3"/>
  </r>
  <r>
    <x v="386"/>
    <x v="12"/>
    <n v="151.91999999999999"/>
    <x v="5531"/>
    <x v="5490"/>
    <n v="151.34"/>
    <n v="1508203"/>
    <x v="3"/>
  </r>
  <r>
    <x v="387"/>
    <x v="12"/>
    <n v="73.45"/>
    <x v="5532"/>
    <x v="1327"/>
    <n v="73.62"/>
    <n v="6573512"/>
    <x v="3"/>
  </r>
  <r>
    <x v="388"/>
    <x v="12"/>
    <n v="64.88"/>
    <x v="5533"/>
    <x v="5491"/>
    <n v="64.86"/>
    <n v="7021185"/>
    <x v="3"/>
  </r>
  <r>
    <x v="389"/>
    <x v="12"/>
    <n v="68.11"/>
    <x v="4452"/>
    <x v="2814"/>
    <n v="67.69"/>
    <n v="1913676"/>
    <x v="3"/>
  </r>
  <r>
    <x v="390"/>
    <x v="12"/>
    <n v="125.27"/>
    <x v="5534"/>
    <x v="5492"/>
    <n v="123.83"/>
    <n v="1156087"/>
    <x v="3"/>
  </r>
  <r>
    <x v="391"/>
    <x v="12"/>
    <n v="380.65"/>
    <x v="5535"/>
    <x v="5493"/>
    <n v="381.72"/>
    <n v="456416"/>
    <x v="3"/>
  </r>
  <r>
    <x v="392"/>
    <x v="12"/>
    <n v="67.77"/>
    <x v="490"/>
    <x v="3277"/>
    <n v="68.59"/>
    <n v="839971"/>
    <x v="3"/>
  </r>
  <r>
    <x v="393"/>
    <x v="12"/>
    <n v="218.02"/>
    <x v="5536"/>
    <x v="5494"/>
    <n v="219.82"/>
    <n v="793791"/>
    <x v="3"/>
  </r>
  <r>
    <x v="394"/>
    <x v="12"/>
    <n v="17.100000000000001"/>
    <x v="5537"/>
    <x v="5495"/>
    <n v="17.309999999999999"/>
    <n v="10875735"/>
    <x v="3"/>
  </r>
  <r>
    <x v="395"/>
    <x v="12"/>
    <n v="54.5"/>
    <x v="5538"/>
    <x v="5496"/>
    <n v="54.36"/>
    <n v="678745"/>
    <x v="3"/>
  </r>
  <r>
    <x v="396"/>
    <x v="12"/>
    <n v="126.33"/>
    <x v="5539"/>
    <x v="5497"/>
    <n v="125.75"/>
    <n v="1202533"/>
    <x v="3"/>
  </r>
  <r>
    <x v="397"/>
    <x v="12"/>
    <n v="89.4"/>
    <x v="5540"/>
    <x v="5498"/>
    <n v="89.53"/>
    <n v="766414"/>
    <x v="3"/>
  </r>
  <r>
    <x v="398"/>
    <x v="12"/>
    <n v="101.19"/>
    <x v="5541"/>
    <x v="290"/>
    <n v="100.14"/>
    <n v="745779"/>
    <x v="3"/>
  </r>
  <r>
    <x v="399"/>
    <x v="12"/>
    <n v="85.6"/>
    <x v="5542"/>
    <x v="5499"/>
    <n v="85.84"/>
    <n v="493207"/>
    <x v="3"/>
  </r>
  <r>
    <x v="400"/>
    <x v="12"/>
    <n v="191.6"/>
    <x v="5543"/>
    <x v="5500"/>
    <n v="190.75"/>
    <n v="470860"/>
    <x v="3"/>
  </r>
  <r>
    <x v="401"/>
    <x v="12"/>
    <n v="256.14"/>
    <x v="5544"/>
    <x v="5501"/>
    <n v="255.42"/>
    <n v="700537"/>
    <x v="3"/>
  </r>
  <r>
    <x v="402"/>
    <x v="12"/>
    <n v="76.739999999999995"/>
    <x v="5545"/>
    <x v="5502"/>
    <n v="76.41"/>
    <n v="2096538"/>
    <x v="3"/>
  </r>
  <r>
    <x v="403"/>
    <x v="12"/>
    <n v="16.82"/>
    <x v="5546"/>
    <x v="5503"/>
    <n v="16.350000000000001"/>
    <n v="7860720"/>
    <x v="3"/>
  </r>
  <r>
    <x v="404"/>
    <x v="12"/>
    <n v="65.290000000000006"/>
    <x v="667"/>
    <x v="5504"/>
    <n v="64.8"/>
    <n v="1369330"/>
    <x v="3"/>
  </r>
  <r>
    <x v="405"/>
    <x v="12"/>
    <n v="185.91"/>
    <x v="5547"/>
    <x v="5505"/>
    <n v="186.89"/>
    <n v="1058745"/>
    <x v="3"/>
  </r>
  <r>
    <x v="406"/>
    <x v="12"/>
    <n v="167.54"/>
    <x v="5548"/>
    <x v="5506"/>
    <n v="165.67"/>
    <n v="878611"/>
    <x v="3"/>
  </r>
  <r>
    <x v="407"/>
    <x v="12"/>
    <n v="58.99"/>
    <x v="5549"/>
    <x v="83"/>
    <n v="59.27"/>
    <n v="6042917"/>
    <x v="3"/>
  </r>
  <r>
    <x v="408"/>
    <x v="12"/>
    <n v="42.3"/>
    <x v="3163"/>
    <x v="2171"/>
    <n v="42.79"/>
    <n v="2982652"/>
    <x v="3"/>
  </r>
  <r>
    <x v="409"/>
    <x v="12"/>
    <n v="51"/>
    <x v="5550"/>
    <x v="4307"/>
    <n v="51.56"/>
    <n v="7251146"/>
    <x v="3"/>
  </r>
  <r>
    <x v="410"/>
    <x v="12"/>
    <n v="47.88"/>
    <x v="136"/>
    <x v="5507"/>
    <n v="47.71"/>
    <n v="2269194"/>
    <x v="3"/>
  </r>
  <r>
    <x v="411"/>
    <x v="12"/>
    <n v="408.75"/>
    <x v="5551"/>
    <x v="5508"/>
    <n v="407.02"/>
    <n v="355664"/>
    <x v="3"/>
  </r>
  <r>
    <x v="412"/>
    <x v="12"/>
    <n v="52.91"/>
    <x v="814"/>
    <x v="5509"/>
    <n v="53.02"/>
    <n v="1517153"/>
    <x v="3"/>
  </r>
  <r>
    <x v="413"/>
    <x v="12"/>
    <n v="117.83"/>
    <x v="2227"/>
    <x v="5510"/>
    <n v="117.95"/>
    <n v="943942"/>
    <x v="3"/>
  </r>
  <r>
    <x v="414"/>
    <x v="12"/>
    <n v="64.88"/>
    <x v="4602"/>
    <x v="4899"/>
    <n v="64.180000000000007"/>
    <n v="6487799"/>
    <x v="3"/>
  </r>
  <r>
    <x v="415"/>
    <x v="12"/>
    <n v="102.75"/>
    <x v="5552"/>
    <x v="5511"/>
    <n v="103.02"/>
    <n v="682052"/>
    <x v="3"/>
  </r>
  <r>
    <x v="416"/>
    <x v="12"/>
    <n v="171.45"/>
    <x v="5553"/>
    <x v="5512"/>
    <n v="170.78"/>
    <n v="350274"/>
    <x v="3"/>
  </r>
  <r>
    <x v="417"/>
    <x v="12"/>
    <n v="82.02"/>
    <x v="5554"/>
    <x v="5513"/>
    <n v="81.66"/>
    <n v="737113"/>
    <x v="3"/>
  </r>
  <r>
    <x v="418"/>
    <x v="12"/>
    <n v="87.44"/>
    <x v="17"/>
    <x v="5514"/>
    <n v="87.58"/>
    <n v="1538087"/>
    <x v="3"/>
  </r>
  <r>
    <x v="419"/>
    <x v="12"/>
    <n v="51.56"/>
    <x v="5555"/>
    <x v="2793"/>
    <n v="51.19"/>
    <n v="4031877"/>
    <x v="3"/>
  </r>
  <r>
    <x v="420"/>
    <x v="12"/>
    <n v="171.86"/>
    <x v="5556"/>
    <x v="5515"/>
    <n v="172.57"/>
    <n v="1333258"/>
    <x v="3"/>
  </r>
  <r>
    <x v="421"/>
    <x v="12"/>
    <n v="166"/>
    <x v="5557"/>
    <x v="5516"/>
    <n v="166.35"/>
    <n v="4140471"/>
    <x v="3"/>
  </r>
  <r>
    <x v="422"/>
    <x v="12"/>
    <n v="67.38"/>
    <x v="5558"/>
    <x v="5517"/>
    <n v="67.3"/>
    <n v="709175"/>
    <x v="3"/>
  </r>
  <r>
    <x v="423"/>
    <x v="12"/>
    <n v="117.07"/>
    <x v="5559"/>
    <x v="2560"/>
    <n v="114.69"/>
    <n v="1608684"/>
    <x v="3"/>
  </r>
  <r>
    <x v="424"/>
    <x v="12"/>
    <n v="65.180000000000007"/>
    <x v="2345"/>
    <x v="5518"/>
    <n v="65.540000000000006"/>
    <n v="4405205"/>
    <x v="3"/>
  </r>
  <r>
    <x v="425"/>
    <x v="12"/>
    <n v="97.71"/>
    <x v="5560"/>
    <x v="5519"/>
    <n v="98.18"/>
    <n v="1248729"/>
    <x v="3"/>
  </r>
  <r>
    <x v="426"/>
    <x v="12"/>
    <n v="40.67"/>
    <x v="5561"/>
    <x v="4922"/>
    <n v="42.12"/>
    <n v="6354875"/>
    <x v="3"/>
  </r>
  <r>
    <x v="427"/>
    <x v="12"/>
    <n v="220.12"/>
    <x v="5562"/>
    <x v="5520"/>
    <n v="220.01"/>
    <n v="1694249"/>
    <x v="3"/>
  </r>
  <r>
    <x v="428"/>
    <x v="12"/>
    <n v="96.24"/>
    <x v="5563"/>
    <x v="5521"/>
    <n v="96.47"/>
    <n v="2639674"/>
    <x v="3"/>
  </r>
  <r>
    <x v="429"/>
    <x v="12"/>
    <n v="166.87"/>
    <x v="5564"/>
    <x v="5522"/>
    <n v="165.95"/>
    <n v="842587"/>
    <x v="3"/>
  </r>
  <r>
    <x v="430"/>
    <x v="12"/>
    <n v="37.619999999999997"/>
    <x v="3006"/>
    <x v="1968"/>
    <n v="37.36"/>
    <n v="7197824"/>
    <x v="3"/>
  </r>
  <r>
    <x v="431"/>
    <x v="12"/>
    <n v="153.03"/>
    <x v="1341"/>
    <x v="5523"/>
    <n v="153.66999999999999"/>
    <n v="1078024"/>
    <x v="3"/>
  </r>
  <r>
    <x v="432"/>
    <x v="12"/>
    <n v="29.2"/>
    <x v="5057"/>
    <x v="5524"/>
    <n v="28.92"/>
    <n v="5834805"/>
    <x v="3"/>
  </r>
  <r>
    <x v="433"/>
    <x v="12"/>
    <n v="62.06"/>
    <x v="5565"/>
    <x v="5525"/>
    <n v="61.84"/>
    <n v="2543689"/>
    <x v="3"/>
  </r>
  <r>
    <x v="434"/>
    <x v="12"/>
    <n v="80.760000000000005"/>
    <x v="5566"/>
    <x v="5526"/>
    <n v="80.150000000000006"/>
    <n v="952831"/>
    <x v="3"/>
  </r>
  <r>
    <x v="435"/>
    <x v="12"/>
    <n v="271.43"/>
    <x v="5567"/>
    <x v="5527"/>
    <n v="270"/>
    <n v="489402"/>
    <x v="3"/>
  </r>
  <r>
    <x v="436"/>
    <x v="12"/>
    <n v="95.19"/>
    <x v="5568"/>
    <x v="5528"/>
    <n v="95.65"/>
    <n v="2005440"/>
    <x v="3"/>
  </r>
  <r>
    <x v="437"/>
    <x v="12"/>
    <n v="61.76"/>
    <x v="5569"/>
    <x v="3664"/>
    <n v="61.02"/>
    <n v="4769315"/>
    <x v="3"/>
  </r>
  <r>
    <x v="438"/>
    <x v="12"/>
    <n v="96.22"/>
    <x v="5570"/>
    <x v="2923"/>
    <n v="95.5"/>
    <n v="1049991"/>
    <x v="3"/>
  </r>
  <r>
    <x v="439"/>
    <x v="12"/>
    <n v="73.05"/>
    <x v="3668"/>
    <x v="5529"/>
    <n v="73.62"/>
    <n v="5204354"/>
    <x v="3"/>
  </r>
  <r>
    <x v="440"/>
    <x v="12"/>
    <n v="89.75"/>
    <x v="4893"/>
    <x v="5530"/>
    <n v="89.77"/>
    <n v="521418"/>
    <x v="3"/>
  </r>
  <r>
    <x v="441"/>
    <x v="12"/>
    <n v="189.41"/>
    <x v="5571"/>
    <x v="5531"/>
    <n v="189.49"/>
    <n v="1301409"/>
    <x v="3"/>
  </r>
  <r>
    <x v="442"/>
    <x v="12"/>
    <n v="41.26"/>
    <x v="4797"/>
    <x v="5532"/>
    <n v="41.51"/>
    <n v="2408664"/>
    <x v="3"/>
  </r>
  <r>
    <x v="443"/>
    <x v="12"/>
    <n v="35.06"/>
    <x v="5572"/>
    <x v="5533"/>
    <n v="35.1"/>
    <n v="2665135"/>
    <x v="3"/>
  </r>
  <r>
    <x v="444"/>
    <x v="12"/>
    <n v="101.8"/>
    <x v="5573"/>
    <x v="5534"/>
    <n v="102.64"/>
    <n v="2032914"/>
    <x v="3"/>
  </r>
  <r>
    <x v="445"/>
    <x v="12"/>
    <n v="132.82"/>
    <x v="5574"/>
    <x v="5535"/>
    <n v="134.35"/>
    <n v="1405529"/>
    <x v="3"/>
  </r>
  <r>
    <x v="446"/>
    <x v="12"/>
    <n v="67"/>
    <x v="401"/>
    <x v="5536"/>
    <n v="67.84"/>
    <n v="1160224"/>
    <x v="3"/>
  </r>
  <r>
    <x v="447"/>
    <x v="12"/>
    <n v="82.86"/>
    <x v="5575"/>
    <x v="5537"/>
    <n v="82.67"/>
    <n v="1825079"/>
    <x v="3"/>
  </r>
  <r>
    <x v="448"/>
    <x v="12"/>
    <n v="76.55"/>
    <x v="5576"/>
    <x v="5538"/>
    <n v="77"/>
    <n v="868706"/>
    <x v="3"/>
  </r>
  <r>
    <x v="449"/>
    <x v="12"/>
    <n v="91.2"/>
    <x v="5577"/>
    <x v="2172"/>
    <n v="90.65"/>
    <n v="6198013"/>
    <x v="3"/>
  </r>
  <r>
    <x v="450"/>
    <x v="12"/>
    <n v="98.7"/>
    <x v="2397"/>
    <x v="5539"/>
    <n v="98.43"/>
    <n v="6083109"/>
    <x v="3"/>
  </r>
  <r>
    <x v="451"/>
    <x v="12"/>
    <n v="54.68"/>
    <x v="5578"/>
    <x v="1404"/>
    <n v="54.57"/>
    <n v="842074"/>
    <x v="3"/>
  </r>
  <r>
    <x v="452"/>
    <x v="12"/>
    <n v="37.03"/>
    <x v="5579"/>
    <x v="4527"/>
    <n v="38.1"/>
    <n v="46399912"/>
    <x v="3"/>
  </r>
  <r>
    <x v="453"/>
    <x v="12"/>
    <n v="13.51"/>
    <x v="5203"/>
    <x v="5540"/>
    <n v="13.59"/>
    <n v="3238197"/>
    <x v="3"/>
  </r>
  <r>
    <x v="454"/>
    <x v="12"/>
    <n v="64.45"/>
    <x v="5580"/>
    <x v="756"/>
    <n v="63.36"/>
    <n v="2827863"/>
    <x v="3"/>
  </r>
  <r>
    <x v="455"/>
    <x v="12"/>
    <n v="12.18"/>
    <x v="5581"/>
    <x v="5541"/>
    <n v="12.38"/>
    <n v="3510211"/>
    <x v="3"/>
  </r>
  <r>
    <x v="456"/>
    <x v="12"/>
    <n v="39.130000000000003"/>
    <x v="5582"/>
    <x v="5542"/>
    <n v="39.369999999999997"/>
    <n v="1497469"/>
    <x v="3"/>
  </r>
  <r>
    <x v="457"/>
    <x v="12"/>
    <n v="112.97"/>
    <x v="5583"/>
    <x v="5543"/>
    <n v="112.44"/>
    <n v="1025252"/>
    <x v="3"/>
  </r>
  <r>
    <x v="458"/>
    <x v="12"/>
    <n v="216.25"/>
    <x v="5584"/>
    <x v="5544"/>
    <n v="214.87"/>
    <n v="1860142"/>
    <x v="3"/>
  </r>
  <r>
    <x v="459"/>
    <x v="12"/>
    <n v="222.31"/>
    <x v="5585"/>
    <x v="5545"/>
    <n v="222.49"/>
    <n v="2294112"/>
    <x v="3"/>
  </r>
  <r>
    <x v="460"/>
    <x v="12"/>
    <n v="56.82"/>
    <x v="5586"/>
    <x v="5329"/>
    <n v="56.4"/>
    <n v="2475199"/>
    <x v="3"/>
  </r>
  <r>
    <x v="461"/>
    <x v="12"/>
    <n v="129.35"/>
    <x v="5587"/>
    <x v="5546"/>
    <n v="130.69999999999999"/>
    <n v="5334068"/>
    <x v="3"/>
  </r>
  <r>
    <x v="462"/>
    <x v="12"/>
    <n v="117.91"/>
    <x v="5374"/>
    <x v="5547"/>
    <n v="118.16"/>
    <n v="2540981"/>
    <x v="3"/>
  </r>
  <r>
    <x v="463"/>
    <x v="12"/>
    <n v="164"/>
    <x v="5588"/>
    <x v="5548"/>
    <n v="163.65"/>
    <n v="832302"/>
    <x v="3"/>
  </r>
  <r>
    <x v="464"/>
    <x v="12"/>
    <n v="54.65"/>
    <x v="5518"/>
    <x v="4014"/>
    <n v="55.5"/>
    <n v="6037346"/>
    <x v="3"/>
  </r>
  <r>
    <x v="465"/>
    <x v="12"/>
    <n v="123.53"/>
    <x v="5589"/>
    <x v="5549"/>
    <n v="123.48"/>
    <n v="3528266"/>
    <x v="3"/>
  </r>
  <r>
    <x v="466"/>
    <x v="12"/>
    <n v="111.05"/>
    <x v="5590"/>
    <x v="5550"/>
    <n v="111.45"/>
    <n v="454001"/>
    <x v="3"/>
  </r>
  <r>
    <x v="467"/>
    <x v="12"/>
    <n v="72.64"/>
    <x v="146"/>
    <x v="5551"/>
    <n v="72.53"/>
    <n v="2331442"/>
    <x v="3"/>
  </r>
  <r>
    <x v="468"/>
    <x v="12"/>
    <n v="29.56"/>
    <x v="5591"/>
    <x v="5552"/>
    <n v="29.59"/>
    <n v="2878167"/>
    <x v="3"/>
  </r>
  <r>
    <x v="469"/>
    <x v="12"/>
    <n v="87.4"/>
    <x v="5592"/>
    <x v="1918"/>
    <n v="86.94"/>
    <n v="2515284"/>
    <x v="3"/>
  </r>
  <r>
    <x v="470"/>
    <x v="12"/>
    <n v="123.09"/>
    <x v="4829"/>
    <x v="5553"/>
    <n v="121.51"/>
    <n v="1225791"/>
    <x v="3"/>
  </r>
  <r>
    <x v="471"/>
    <x v="12"/>
    <n v="77.3"/>
    <x v="5593"/>
    <x v="5554"/>
    <n v="77.709999999999994"/>
    <n v="908807"/>
    <x v="3"/>
  </r>
  <r>
    <x v="472"/>
    <x v="12"/>
    <n v="94.48"/>
    <x v="5594"/>
    <x v="5555"/>
    <n v="94.6"/>
    <n v="972403"/>
    <x v="3"/>
  </r>
  <r>
    <x v="473"/>
    <x v="12"/>
    <n v="114.51"/>
    <x v="5595"/>
    <x v="5556"/>
    <n v="114.37"/>
    <n v="566072"/>
    <x v="3"/>
  </r>
  <r>
    <x v="474"/>
    <x v="12"/>
    <n v="140.04"/>
    <x v="5596"/>
    <x v="2148"/>
    <n v="140.91"/>
    <n v="1010253"/>
    <x v="3"/>
  </r>
  <r>
    <x v="475"/>
    <x v="12"/>
    <n v="63.47"/>
    <x v="5597"/>
    <x v="5557"/>
    <n v="63.82"/>
    <n v="1399423"/>
    <x v="3"/>
  </r>
  <r>
    <x v="476"/>
    <x v="12"/>
    <n v="52.35"/>
    <x v="5598"/>
    <x v="1449"/>
    <n v="53.19"/>
    <n v="22901150"/>
    <x v="3"/>
  </r>
  <r>
    <x v="477"/>
    <x v="12"/>
    <n v="112.37"/>
    <x v="5599"/>
    <x v="5558"/>
    <n v="113.46"/>
    <n v="8754436"/>
    <x v="3"/>
  </r>
  <r>
    <x v="478"/>
    <x v="12"/>
    <n v="197.94"/>
    <x v="5600"/>
    <x v="5262"/>
    <n v="197.5"/>
    <n v="429871"/>
    <x v="3"/>
  </r>
  <r>
    <x v="479"/>
    <x v="12"/>
    <n v="71.81"/>
    <x v="314"/>
    <x v="5559"/>
    <n v="72.010000000000005"/>
    <n v="4421499"/>
    <x v="3"/>
  </r>
  <r>
    <x v="480"/>
    <x v="12"/>
    <n v="81.59"/>
    <x v="4087"/>
    <x v="5560"/>
    <n v="81.77"/>
    <n v="2604084"/>
    <x v="3"/>
  </r>
  <r>
    <x v="481"/>
    <x v="12"/>
    <n v="68.88"/>
    <x v="5601"/>
    <x v="4046"/>
    <n v="67.66"/>
    <n v="2345002"/>
    <x v="3"/>
  </r>
  <r>
    <x v="482"/>
    <x v="12"/>
    <n v="58.71"/>
    <x v="953"/>
    <x v="5561"/>
    <n v="60.33"/>
    <n v="25040438"/>
    <x v="3"/>
  </r>
  <r>
    <x v="483"/>
    <x v="12"/>
    <n v="168.64"/>
    <x v="5602"/>
    <x v="5562"/>
    <n v="166.51"/>
    <n v="859185"/>
    <x v="3"/>
  </r>
  <r>
    <x v="484"/>
    <x v="12"/>
    <n v="154.79"/>
    <x v="5603"/>
    <x v="5563"/>
    <n v="155.19999999999999"/>
    <n v="731108"/>
    <x v="3"/>
  </r>
  <r>
    <x v="485"/>
    <x v="12"/>
    <n v="28.93"/>
    <x v="5604"/>
    <x v="5564"/>
    <n v="29.08"/>
    <n v="4871152"/>
    <x v="3"/>
  </r>
  <r>
    <x v="486"/>
    <x v="12"/>
    <n v="96.85"/>
    <x v="636"/>
    <x v="4857"/>
    <n v="96.7"/>
    <n v="7810642"/>
    <x v="3"/>
  </r>
  <r>
    <x v="487"/>
    <x v="12"/>
    <n v="85.13"/>
    <x v="5605"/>
    <x v="5565"/>
    <n v="84.64"/>
    <n v="2224012"/>
    <x v="3"/>
  </r>
  <r>
    <x v="488"/>
    <x v="12"/>
    <n v="64.66"/>
    <x v="2613"/>
    <x v="1137"/>
    <n v="63.94"/>
    <n v="1525742"/>
    <x v="3"/>
  </r>
  <r>
    <x v="489"/>
    <x v="12"/>
    <n v="19.489999999999998"/>
    <x v="5606"/>
    <x v="5566"/>
    <n v="19.5"/>
    <n v="3672536"/>
    <x v="3"/>
  </r>
  <r>
    <x v="490"/>
    <x v="12"/>
    <n v="162.44"/>
    <x v="5607"/>
    <x v="5567"/>
    <n v="162.31"/>
    <n v="1610864"/>
    <x v="3"/>
  </r>
  <r>
    <x v="491"/>
    <x v="12"/>
    <n v="112.95"/>
    <x v="5608"/>
    <x v="5568"/>
    <n v="111.98"/>
    <n v="692941"/>
    <x v="3"/>
  </r>
  <r>
    <x v="492"/>
    <x v="12"/>
    <n v="35.869999999999997"/>
    <x v="3209"/>
    <x v="5569"/>
    <n v="35.630000000000003"/>
    <n v="3228457"/>
    <x v="3"/>
  </r>
  <r>
    <x v="493"/>
    <x v="12"/>
    <n v="113.06"/>
    <x v="5609"/>
    <x v="5570"/>
    <n v="113.57"/>
    <n v="989723"/>
    <x v="3"/>
  </r>
  <r>
    <x v="494"/>
    <x v="12"/>
    <n v="51.36"/>
    <x v="5610"/>
    <x v="2187"/>
    <n v="50.54"/>
    <n v="3308280"/>
    <x v="3"/>
  </r>
  <r>
    <x v="495"/>
    <x v="12"/>
    <n v="68.010000000000005"/>
    <x v="1367"/>
    <x v="5571"/>
    <n v="67.680000000000007"/>
    <n v="1876415"/>
    <x v="3"/>
  </r>
  <r>
    <x v="496"/>
    <x v="12"/>
    <n v="36.97"/>
    <x v="3419"/>
    <x v="3513"/>
    <n v="37.03"/>
    <n v="1252780"/>
    <x v="3"/>
  </r>
  <r>
    <x v="497"/>
    <x v="12"/>
    <n v="83.09"/>
    <x v="5611"/>
    <x v="3752"/>
    <n v="82.76"/>
    <n v="11307030"/>
    <x v="3"/>
  </r>
  <r>
    <x v="498"/>
    <x v="12"/>
    <n v="65.099999999999994"/>
    <x v="5612"/>
    <x v="1002"/>
    <n v="64.989999999999995"/>
    <n v="1066688"/>
    <x v="3"/>
  </r>
  <r>
    <x v="499"/>
    <x v="12"/>
    <n v="29.67"/>
    <x v="2401"/>
    <x v="5572"/>
    <n v="29.74"/>
    <n v="2864342"/>
    <x v="3"/>
  </r>
  <r>
    <x v="500"/>
    <x v="12"/>
    <n v="67.53"/>
    <x v="5613"/>
    <x v="407"/>
    <n v="67.540000000000006"/>
    <n v="999170"/>
    <x v="3"/>
  </r>
  <r>
    <x v="501"/>
    <x v="12"/>
    <n v="82.31"/>
    <x v="5614"/>
    <x v="5573"/>
    <n v="81.99"/>
    <n v="1628520"/>
    <x v="3"/>
  </r>
  <r>
    <x v="502"/>
    <x v="12"/>
    <n v="113.64"/>
    <x v="1484"/>
    <x v="5574"/>
    <n v="113.54"/>
    <n v="1594403"/>
    <x v="3"/>
  </r>
  <r>
    <x v="503"/>
    <x v="12"/>
    <n v="50.03"/>
    <x v="5615"/>
    <x v="5575"/>
    <n v="50.46"/>
    <n v="2432744"/>
    <x v="3"/>
  </r>
  <r>
    <x v="504"/>
    <x v="12"/>
    <n v="71.77"/>
    <x v="688"/>
    <x v="5576"/>
    <n v="72.23"/>
    <n v="1939851"/>
    <x v="3"/>
  </r>
  <r>
    <x v="0"/>
    <x v="13"/>
    <n v="50.78"/>
    <x v="2350"/>
    <x v="3334"/>
    <n v="51.3"/>
    <n v="2835633"/>
    <x v="4"/>
  </r>
  <r>
    <x v="1"/>
    <x v="13"/>
    <n v="169.2"/>
    <x v="5616"/>
    <x v="5577"/>
    <n v="172.67"/>
    <n v="35273759"/>
    <x v="4"/>
  </r>
  <r>
    <x v="2"/>
    <x v="13"/>
    <n v="100.15"/>
    <x v="5617"/>
    <x v="5578"/>
    <n v="100.85"/>
    <n v="1490269"/>
    <x v="4"/>
  </r>
  <r>
    <x v="3"/>
    <x v="13"/>
    <n v="95.88"/>
    <x v="4156"/>
    <x v="5579"/>
    <n v="96.47"/>
    <n v="4181141"/>
    <x v="4"/>
  </r>
  <r>
    <x v="4"/>
    <x v="13"/>
    <n v="87.05"/>
    <x v="594"/>
    <x v="3435"/>
    <n v="86.77"/>
    <n v="1345768"/>
    <x v="4"/>
  </r>
  <r>
    <x v="5"/>
    <x v="13"/>
    <n v="54.77"/>
    <x v="5618"/>
    <x v="5580"/>
    <n v="54.94"/>
    <n v="4273000"/>
    <x v="4"/>
  </r>
  <r>
    <x v="6"/>
    <x v="13"/>
    <n v="150.55000000000001"/>
    <x v="5619"/>
    <x v="5075"/>
    <n v="150.69"/>
    <n v="1983301"/>
    <x v="4"/>
  </r>
  <r>
    <x v="7"/>
    <x v="13"/>
    <n v="173.77"/>
    <x v="5620"/>
    <x v="5581"/>
    <n v="174.31"/>
    <n v="2776719"/>
    <x v="4"/>
  </r>
  <r>
    <x v="8"/>
    <x v="13"/>
    <n v="85.49"/>
    <x v="5621"/>
    <x v="4057"/>
    <n v="85.8"/>
    <n v="2322676"/>
    <x v="4"/>
  </r>
  <r>
    <x v="9"/>
    <x v="13"/>
    <n v="41.4"/>
    <x v="5015"/>
    <x v="1175"/>
    <n v="41.9"/>
    <n v="2604869"/>
    <x v="4"/>
  </r>
  <r>
    <x v="10"/>
    <x v="13"/>
    <n v="118"/>
    <x v="5622"/>
    <x v="5582"/>
    <n v="117.82"/>
    <n v="1982502"/>
    <x v="4"/>
  </r>
  <r>
    <x v="11"/>
    <x v="13"/>
    <n v="106.87"/>
    <x v="5623"/>
    <x v="5583"/>
    <n v="106.83"/>
    <n v="2412343"/>
    <x v="4"/>
  </r>
  <r>
    <x v="12"/>
    <x v="13"/>
    <n v="233.12"/>
    <x v="5624"/>
    <x v="5584"/>
    <n v="234.28"/>
    <n v="720470"/>
    <x v="4"/>
  </r>
  <r>
    <x v="13"/>
    <x v="13"/>
    <n v="62.9"/>
    <x v="5625"/>
    <x v="5585"/>
    <n v="63.66"/>
    <n v="787558"/>
    <x v="4"/>
  </r>
  <r>
    <x v="14"/>
    <x v="13"/>
    <n v="76.8"/>
    <x v="5545"/>
    <x v="5586"/>
    <n v="77.08"/>
    <n v="1670586"/>
    <x v="4"/>
  </r>
  <r>
    <x v="15"/>
    <x v="13"/>
    <n v="10.76"/>
    <x v="5626"/>
    <x v="15"/>
    <n v="10.86"/>
    <n v="5273556"/>
    <x v="4"/>
  </r>
  <r>
    <x v="16"/>
    <x v="13"/>
    <n v="182.97"/>
    <x v="5627"/>
    <x v="5587"/>
    <n v="181.57"/>
    <n v="3404936"/>
    <x v="4"/>
  </r>
  <r>
    <x v="17"/>
    <x v="13"/>
    <n v="88.28"/>
    <x v="5628"/>
    <x v="3236"/>
    <n v="88.48"/>
    <n v="1169340"/>
    <x v="4"/>
  </r>
  <r>
    <x v="18"/>
    <x v="13"/>
    <n v="168.75"/>
    <x v="5629"/>
    <x v="5588"/>
    <n v="172.76"/>
    <n v="2892362"/>
    <x v="4"/>
  </r>
  <r>
    <x v="19"/>
    <x v="13"/>
    <n v="59.36"/>
    <x v="5630"/>
    <x v="5589"/>
    <n v="59.79"/>
    <n v="4163472"/>
    <x v="4"/>
  </r>
  <r>
    <x v="20"/>
    <x v="13"/>
    <n v="44.11"/>
    <x v="5631"/>
    <x v="5590"/>
    <n v="44.26"/>
    <n v="979116"/>
    <x v="4"/>
  </r>
  <r>
    <x v="21"/>
    <x v="13"/>
    <n v="99.09"/>
    <x v="2131"/>
    <x v="4187"/>
    <n v="99.88"/>
    <n v="473823"/>
    <x v="4"/>
  </r>
  <r>
    <x v="22"/>
    <x v="13"/>
    <n v="65.709999999999994"/>
    <x v="5632"/>
    <x v="5591"/>
    <n v="65.48"/>
    <n v="844707"/>
    <x v="4"/>
  </r>
  <r>
    <x v="23"/>
    <x v="13"/>
    <n v="56.59"/>
    <x v="5633"/>
    <x v="5592"/>
    <n v="56.55"/>
    <n v="2094682"/>
    <x v="4"/>
  </r>
  <r>
    <x v="24"/>
    <x v="13"/>
    <n v="130.96"/>
    <x v="5634"/>
    <x v="4206"/>
    <n v="131.13999999999999"/>
    <n v="970922"/>
    <x v="4"/>
  </r>
  <r>
    <x v="25"/>
    <x v="13"/>
    <n v="237.42"/>
    <x v="5635"/>
    <x v="5593"/>
    <n v="233.66"/>
    <n v="1056901"/>
    <x v="4"/>
  </r>
  <r>
    <x v="26"/>
    <x v="13"/>
    <n v="69.77"/>
    <x v="5636"/>
    <x v="5594"/>
    <n v="69.72"/>
    <n v="917871"/>
    <x v="4"/>
  </r>
  <r>
    <x v="27"/>
    <x v="13"/>
    <n v="82.15"/>
    <x v="5637"/>
    <x v="1268"/>
    <n v="82.17"/>
    <n v="732307"/>
    <x v="4"/>
  </r>
  <r>
    <x v="28"/>
    <x v="13"/>
    <n v="102.33"/>
    <x v="5638"/>
    <x v="5595"/>
    <n v="102.37"/>
    <n v="1085980"/>
    <x v="4"/>
  </r>
  <r>
    <x v="29"/>
    <x v="13"/>
    <n v="114.05"/>
    <x v="5639"/>
    <x v="5596"/>
    <n v="111.9"/>
    <n v="2625239"/>
    <x v="4"/>
  </r>
  <r>
    <x v="30"/>
    <x v="13"/>
    <n v="51.57"/>
    <x v="3984"/>
    <x v="1009"/>
    <n v="51.62"/>
    <n v="9740829"/>
    <x v="4"/>
  </r>
  <r>
    <x v="31"/>
    <x v="13"/>
    <n v="9.9700000000000006"/>
    <x v="5640"/>
    <x v="4488"/>
    <n v="10.16"/>
    <n v="29956421"/>
    <x v="4"/>
  </r>
  <r>
    <x v="32"/>
    <x v="13"/>
    <n v="72"/>
    <x v="5641"/>
    <x v="199"/>
    <n v="71.91"/>
    <n v="953539"/>
    <x v="4"/>
  </r>
  <r>
    <x v="33"/>
    <x v="13"/>
    <n v="176.09"/>
    <x v="5642"/>
    <x v="5597"/>
    <n v="176.83"/>
    <n v="1873979"/>
    <x v="4"/>
  </r>
  <r>
    <x v="34"/>
    <x v="13"/>
    <n v="200.44"/>
    <x v="5643"/>
    <x v="5598"/>
    <n v="198"/>
    <n v="264364"/>
    <x v="4"/>
  </r>
  <r>
    <x v="35"/>
    <x v="13"/>
    <n v="169.45"/>
    <x v="5644"/>
    <x v="5599"/>
    <n v="167.78"/>
    <n v="737959"/>
    <x v="4"/>
  </r>
  <r>
    <x v="36"/>
    <x v="13"/>
    <n v="142.18"/>
    <x v="5645"/>
    <x v="5600"/>
    <n v="144.05000000000001"/>
    <n v="2274658"/>
    <x v="4"/>
  </r>
  <r>
    <x v="37"/>
    <x v="13"/>
    <n v="1164.5999999999999"/>
    <x v="5646"/>
    <x v="5601"/>
    <n v="1168.92"/>
    <n v="2363473"/>
    <x v="4"/>
  </r>
  <r>
    <x v="38"/>
    <x v="13"/>
    <n v="111.23"/>
    <x v="5647"/>
    <x v="5602"/>
    <n v="110.96"/>
    <n v="1174735"/>
    <x v="4"/>
  </r>
  <r>
    <x v="39"/>
    <x v="13"/>
    <n v="146.01"/>
    <x v="5648"/>
    <x v="5603"/>
    <n v="146.38999999999999"/>
    <n v="392728"/>
    <x v="4"/>
  </r>
  <r>
    <x v="40"/>
    <x v="13"/>
    <n v="225.6"/>
    <x v="5649"/>
    <x v="5604"/>
    <n v="226.02"/>
    <n v="1401901"/>
    <x v="4"/>
  </r>
  <r>
    <x v="41"/>
    <x v="13"/>
    <n v="138.24"/>
    <x v="5650"/>
    <x v="5605"/>
    <n v="138.30000000000001"/>
    <n v="1041548"/>
    <x v="4"/>
  </r>
  <r>
    <x v="42"/>
    <x v="13"/>
    <n v="62.21"/>
    <x v="5651"/>
    <x v="5606"/>
    <n v="61.36"/>
    <n v="642902"/>
    <x v="4"/>
  </r>
  <r>
    <x v="43"/>
    <x v="13"/>
    <n v="40.909999999999997"/>
    <x v="5652"/>
    <x v="5607"/>
    <n v="40.19"/>
    <n v="5196407"/>
    <x v="4"/>
  </r>
  <r>
    <x v="44"/>
    <x v="13"/>
    <n v="48.12"/>
    <x v="5653"/>
    <x v="4128"/>
    <n v="48.3"/>
    <n v="4074639"/>
    <x v="4"/>
  </r>
  <r>
    <x v="45"/>
    <x v="13"/>
    <n v="163.37"/>
    <x v="5654"/>
    <x v="400"/>
    <n v="163.12"/>
    <n v="1233030"/>
    <x v="4"/>
  </r>
  <r>
    <x v="46"/>
    <x v="13"/>
    <n v="89.08"/>
    <x v="5655"/>
    <x v="4408"/>
    <n v="89.24"/>
    <n v="1027807"/>
    <x v="4"/>
  </r>
  <r>
    <x v="47"/>
    <x v="13"/>
    <n v="86.3"/>
    <x v="3028"/>
    <x v="5608"/>
    <n v="85.89"/>
    <n v="3697224"/>
    <x v="4"/>
  </r>
  <r>
    <x v="48"/>
    <x v="13"/>
    <n v="130.22999999999999"/>
    <x v="5656"/>
    <x v="5609"/>
    <n v="130.19"/>
    <n v="447908"/>
    <x v="4"/>
  </r>
  <r>
    <x v="49"/>
    <x v="13"/>
    <n v="24.45"/>
    <x v="5657"/>
    <x v="5610"/>
    <n v="24.43"/>
    <n v="2389519"/>
    <x v="4"/>
  </r>
  <r>
    <x v="50"/>
    <x v="13"/>
    <n v="62.14"/>
    <x v="5658"/>
    <x v="3287"/>
    <n v="63.17"/>
    <n v="4072673"/>
    <x v="4"/>
  </r>
  <r>
    <x v="51"/>
    <x v="13"/>
    <n v="181.83"/>
    <x v="5659"/>
    <x v="5611"/>
    <n v="182.81"/>
    <n v="576188"/>
    <x v="4"/>
  </r>
  <r>
    <x v="52"/>
    <x v="13"/>
    <n v="259.33999999999997"/>
    <x v="5660"/>
    <x v="5612"/>
    <n v="259.95"/>
    <n v="3494089"/>
    <x v="4"/>
  </r>
  <r>
    <x v="53"/>
    <x v="13"/>
    <n v="113.85"/>
    <x v="5661"/>
    <x v="234"/>
    <n v="114.98"/>
    <n v="810220"/>
    <x v="4"/>
  </r>
  <r>
    <x v="54"/>
    <x v="13"/>
    <n v="91.55"/>
    <x v="5662"/>
    <x v="5613"/>
    <n v="92.25"/>
    <n v="1291793"/>
    <x v="4"/>
  </r>
  <r>
    <x v="55"/>
    <x v="13"/>
    <n v="98.6"/>
    <x v="1954"/>
    <x v="5614"/>
    <n v="99"/>
    <n v="2984055"/>
    <x v="4"/>
  </r>
  <r>
    <x v="56"/>
    <x v="13"/>
    <n v="171.85"/>
    <x v="5663"/>
    <x v="5615"/>
    <n v="173.62"/>
    <n v="815138"/>
    <x v="4"/>
  </r>
  <r>
    <x v="57"/>
    <x v="13"/>
    <n v="719.59"/>
    <x v="5664"/>
    <x v="5616"/>
    <n v="708.61"/>
    <n v="502297"/>
    <x v="4"/>
  </r>
  <r>
    <x v="58"/>
    <x v="13"/>
    <n v="67.430000000000007"/>
    <x v="1900"/>
    <x v="5617"/>
    <n v="67"/>
    <n v="2438556"/>
    <x v="4"/>
  </r>
  <r>
    <x v="59"/>
    <x v="13"/>
    <n v="29.05"/>
    <x v="5665"/>
    <x v="5618"/>
    <n v="28.94"/>
    <n v="54001895"/>
    <x v="4"/>
  </r>
  <r>
    <x v="60"/>
    <x v="13"/>
    <n v="63.9"/>
    <x v="4486"/>
    <x v="1274"/>
    <n v="64.14"/>
    <n v="1805376"/>
    <x v="4"/>
  </r>
  <r>
    <x v="61"/>
    <x v="13"/>
    <n v="286.20999999999998"/>
    <x v="5666"/>
    <x v="5619"/>
    <n v="283.16000000000003"/>
    <n v="4065242"/>
    <x v="4"/>
  </r>
  <r>
    <x v="62"/>
    <x v="13"/>
    <n v="49.81"/>
    <x v="5667"/>
    <x v="5620"/>
    <n v="49.75"/>
    <n v="3035504"/>
    <x v="4"/>
  </r>
  <r>
    <x v="63"/>
    <x v="13"/>
    <n v="63.59"/>
    <x v="5079"/>
    <x v="5585"/>
    <n v="63.62"/>
    <n v="4688123"/>
    <x v="4"/>
  </r>
  <r>
    <x v="64"/>
    <x v="13"/>
    <n v="219.53"/>
    <x v="5668"/>
    <x v="5621"/>
    <n v="218.31"/>
    <n v="1149193"/>
    <x v="4"/>
  </r>
  <r>
    <x v="65"/>
    <x v="13"/>
    <n v="44.7"/>
    <x v="5669"/>
    <x v="918"/>
    <n v="44.1"/>
    <n v="1642877"/>
    <x v="4"/>
  </r>
  <r>
    <x v="66"/>
    <x v="13"/>
    <n v="66.400000000000006"/>
    <x v="3200"/>
    <x v="5622"/>
    <n v="65.94"/>
    <n v="952616"/>
    <x v="4"/>
  </r>
  <r>
    <x v="67"/>
    <x v="13"/>
    <n v="60.27"/>
    <x v="5670"/>
    <x v="5623"/>
    <n v="59.97"/>
    <n v="692116"/>
    <x v="4"/>
  </r>
  <r>
    <x v="68"/>
    <x v="13"/>
    <n v="30.25"/>
    <x v="1886"/>
    <x v="5624"/>
    <n v="30.59"/>
    <n v="7036912"/>
    <x v="4"/>
  </r>
  <r>
    <x v="69"/>
    <x v="13"/>
    <n v="327.08999999999997"/>
    <x v="5671"/>
    <x v="5625"/>
    <n v="328.03"/>
    <n v="1142809"/>
    <x v="4"/>
  </r>
  <r>
    <x v="70"/>
    <x v="13"/>
    <n v="54.69"/>
    <x v="2314"/>
    <x v="5626"/>
    <n v="54.54"/>
    <n v="4123514"/>
    <x v="4"/>
  </r>
  <r>
    <x v="71"/>
    <x v="13"/>
    <n v="515.13"/>
    <x v="4126"/>
    <x v="5627"/>
    <n v="512.13"/>
    <n v="398137"/>
    <x v="4"/>
  </r>
  <r>
    <x v="72"/>
    <x v="13"/>
    <n v="39.61"/>
    <x v="1361"/>
    <x v="5243"/>
    <n v="39.6"/>
    <n v="3140144"/>
    <x v="4"/>
  </r>
  <r>
    <x v="73"/>
    <x v="13"/>
    <n v="62.22"/>
    <x v="5672"/>
    <x v="5628"/>
    <n v="63.02"/>
    <n v="4502938"/>
    <x v="4"/>
  </r>
  <r>
    <x v="74"/>
    <x v="13"/>
    <n v="196.63"/>
    <x v="5673"/>
    <x v="5629"/>
    <n v="196.7"/>
    <n v="3605038"/>
    <x v="4"/>
  </r>
  <r>
    <x v="75"/>
    <x v="13"/>
    <n v="25.64"/>
    <x v="4723"/>
    <x v="5067"/>
    <n v="25.5"/>
    <n v="9054744"/>
    <x v="4"/>
  </r>
  <r>
    <x v="76"/>
    <x v="13"/>
    <n v="53.85"/>
    <x v="5674"/>
    <x v="3370"/>
    <n v="53.56"/>
    <n v="1392272"/>
    <x v="4"/>
  </r>
  <r>
    <x v="77"/>
    <x v="13"/>
    <n v="124.46"/>
    <x v="5675"/>
    <x v="5630"/>
    <n v="125.05"/>
    <n v="511305"/>
    <x v="4"/>
  </r>
  <r>
    <x v="78"/>
    <x v="13"/>
    <n v="37.119999999999997"/>
    <x v="5037"/>
    <x v="5631"/>
    <n v="37.24"/>
    <n v="3001333"/>
    <x v="4"/>
  </r>
  <r>
    <x v="79"/>
    <x v="13"/>
    <n v="59.16"/>
    <x v="5676"/>
    <x v="5632"/>
    <n v="60.24"/>
    <n v="2966064"/>
    <x v="4"/>
  </r>
  <r>
    <x v="80"/>
    <x v="13"/>
    <n v="144.63"/>
    <x v="5677"/>
    <x v="4880"/>
    <n v="143.77000000000001"/>
    <n v="1913470"/>
    <x v="4"/>
  </r>
  <r>
    <x v="81"/>
    <x v="13"/>
    <n v="33.43"/>
    <x v="5007"/>
    <x v="5633"/>
    <n v="33.33"/>
    <n v="1815255"/>
    <x v="4"/>
  </r>
  <r>
    <x v="82"/>
    <x v="13"/>
    <n v="43.54"/>
    <x v="3467"/>
    <x v="2865"/>
    <n v="43.35"/>
    <n v="1278828"/>
    <x v="4"/>
  </r>
  <r>
    <x v="83"/>
    <x v="13"/>
    <n v="126.76"/>
    <x v="5678"/>
    <x v="5634"/>
    <n v="126.35"/>
    <n v="1263784"/>
    <x v="4"/>
  </r>
  <r>
    <x v="84"/>
    <x v="13"/>
    <n v="57.87"/>
    <x v="5679"/>
    <x v="2745"/>
    <n v="57.68"/>
    <n v="4317138"/>
    <x v="4"/>
  </r>
  <r>
    <x v="85"/>
    <x v="13"/>
    <n v="150.04"/>
    <x v="5680"/>
    <x v="5635"/>
    <n v="150.24"/>
    <n v="1306392"/>
    <x v="4"/>
  </r>
  <r>
    <x v="86"/>
    <x v="13"/>
    <n v="109.57"/>
    <x v="5681"/>
    <x v="5636"/>
    <n v="110.91"/>
    <n v="2869368"/>
    <x v="4"/>
  </r>
  <r>
    <x v="87"/>
    <x v="13"/>
    <n v="66.760000000000005"/>
    <x v="4518"/>
    <x v="1502"/>
    <n v="67.03"/>
    <n v="2215985"/>
    <x v="4"/>
  </r>
  <r>
    <x v="88"/>
    <x v="13"/>
    <n v="43.69"/>
    <x v="5682"/>
    <x v="5637"/>
    <n v="43.5"/>
    <n v="1394891"/>
    <x v="4"/>
  </r>
  <r>
    <x v="89"/>
    <x v="13"/>
    <n v="110.07"/>
    <x v="5683"/>
    <x v="5638"/>
    <n v="108"/>
    <n v="8268566"/>
    <x v="4"/>
  </r>
  <r>
    <x v="90"/>
    <x v="13"/>
    <n v="70.23"/>
    <x v="727"/>
    <x v="3956"/>
    <n v="70.13"/>
    <n v="1415249"/>
    <x v="4"/>
  </r>
  <r>
    <x v="91"/>
    <x v="13"/>
    <n v="41.7"/>
    <x v="5684"/>
    <x v="5639"/>
    <n v="41.42"/>
    <n v="3258264"/>
    <x v="4"/>
  </r>
  <r>
    <x v="92"/>
    <x v="13"/>
    <n v="39.25"/>
    <x v="1799"/>
    <x v="5640"/>
    <n v="39.4"/>
    <n v="3051114"/>
    <x v="4"/>
  </r>
  <r>
    <x v="93"/>
    <x v="13"/>
    <n v="48.29"/>
    <x v="5685"/>
    <x v="5641"/>
    <n v="47.96"/>
    <n v="1447260"/>
    <x v="4"/>
  </r>
  <r>
    <x v="94"/>
    <x v="13"/>
    <n v="3.71"/>
    <x v="2432"/>
    <x v="2442"/>
    <n v="3.83"/>
    <n v="24553572"/>
    <x v="4"/>
  </r>
  <r>
    <x v="95"/>
    <x v="13"/>
    <n v="88.28"/>
    <x v="5686"/>
    <x v="5642"/>
    <n v="87.97"/>
    <n v="963171"/>
    <x v="4"/>
  </r>
  <r>
    <x v="96"/>
    <x v="13"/>
    <n v="326.79000000000002"/>
    <x v="5316"/>
    <x v="5259"/>
    <n v="331.49"/>
    <n v="2022227"/>
    <x v="4"/>
  </r>
  <r>
    <x v="97"/>
    <x v="13"/>
    <n v="74.38"/>
    <x v="5687"/>
    <x v="3713"/>
    <n v="74.56"/>
    <n v="350816"/>
    <x v="4"/>
  </r>
  <r>
    <x v="98"/>
    <x v="13"/>
    <n v="209.35"/>
    <x v="5688"/>
    <x v="5643"/>
    <n v="209.16"/>
    <n v="1082240"/>
    <x v="4"/>
  </r>
  <r>
    <x v="99"/>
    <x v="13"/>
    <n v="144.99"/>
    <x v="5689"/>
    <x v="5644"/>
    <n v="145.05000000000001"/>
    <n v="738105"/>
    <x v="4"/>
  </r>
  <r>
    <x v="100"/>
    <x v="13"/>
    <n v="73.14"/>
    <x v="4042"/>
    <x v="5645"/>
    <n v="73.17"/>
    <n v="4432536"/>
    <x v="4"/>
  </r>
  <r>
    <x v="101"/>
    <x v="13"/>
    <n v="85.22"/>
    <x v="1024"/>
    <x v="5646"/>
    <n v="84.67"/>
    <n v="1257950"/>
    <x v="4"/>
  </r>
  <r>
    <x v="102"/>
    <x v="13"/>
    <n v="38.1"/>
    <x v="4375"/>
    <x v="5647"/>
    <n v="38.44"/>
    <n v="23772097"/>
    <x v="4"/>
  </r>
  <r>
    <x v="103"/>
    <x v="13"/>
    <n v="153.19999999999999"/>
    <x v="5690"/>
    <x v="5648"/>
    <n v="152.71"/>
    <n v="1019937"/>
    <x v="4"/>
  </r>
  <r>
    <x v="104"/>
    <x v="13"/>
    <n v="315.01"/>
    <x v="5691"/>
    <x v="5649"/>
    <n v="313.39"/>
    <n v="688677"/>
    <x v="4"/>
  </r>
  <r>
    <x v="105"/>
    <x v="13"/>
    <n v="170.95"/>
    <x v="5692"/>
    <x v="5650"/>
    <n v="170.77"/>
    <n v="1209577"/>
    <x v="4"/>
  </r>
  <r>
    <x v="106"/>
    <x v="13"/>
    <n v="49.71"/>
    <x v="3762"/>
    <x v="3363"/>
    <n v="50.09"/>
    <n v="1983997"/>
    <x v="4"/>
  </r>
  <r>
    <x v="107"/>
    <x v="13"/>
    <n v="101.17"/>
    <x v="5693"/>
    <x v="5651"/>
    <n v="99.7"/>
    <n v="1128077"/>
    <x v="4"/>
  </r>
  <r>
    <x v="108"/>
    <x v="13"/>
    <n v="28.78"/>
    <x v="5694"/>
    <x v="5652"/>
    <n v="28.85"/>
    <n v="2837947"/>
    <x v="4"/>
  </r>
  <r>
    <x v="109"/>
    <x v="13"/>
    <n v="96"/>
    <x v="5695"/>
    <x v="5653"/>
    <n v="95.97"/>
    <n v="1404349"/>
    <x v="4"/>
  </r>
  <r>
    <x v="110"/>
    <x v="13"/>
    <n v="28.03"/>
    <x v="5696"/>
    <x v="3313"/>
    <n v="28.33"/>
    <n v="3282208"/>
    <x v="4"/>
  </r>
  <r>
    <x v="111"/>
    <x v="13"/>
    <n v="134.44999999999999"/>
    <x v="5697"/>
    <x v="5654"/>
    <n v="134.52000000000001"/>
    <n v="1092438"/>
    <x v="4"/>
  </r>
  <r>
    <x v="112"/>
    <x v="13"/>
    <n v="226.94"/>
    <x v="5698"/>
    <x v="5655"/>
    <n v="228.45"/>
    <n v="774286"/>
    <x v="4"/>
  </r>
  <r>
    <x v="113"/>
    <x v="13"/>
    <n v="51.54"/>
    <x v="5699"/>
    <x v="5656"/>
    <n v="51.69"/>
    <n v="4040363"/>
    <x v="4"/>
  </r>
  <r>
    <x v="114"/>
    <x v="13"/>
    <n v="188.21"/>
    <x v="5700"/>
    <x v="5657"/>
    <n v="188.86"/>
    <n v="1964094"/>
    <x v="4"/>
  </r>
  <r>
    <x v="115"/>
    <x v="13"/>
    <n v="17.77"/>
    <x v="5701"/>
    <x v="5658"/>
    <n v="17.91"/>
    <n v="4605042"/>
    <x v="4"/>
  </r>
  <r>
    <x v="116"/>
    <x v="13"/>
    <n v="48.94"/>
    <x v="5702"/>
    <x v="5659"/>
    <n v="48.55"/>
    <n v="1908526"/>
    <x v="4"/>
  </r>
  <r>
    <x v="117"/>
    <x v="13"/>
    <n v="103.71"/>
    <x v="1474"/>
    <x v="5660"/>
    <n v="104.54"/>
    <n v="3357162"/>
    <x v="4"/>
  </r>
  <r>
    <x v="118"/>
    <x v="13"/>
    <n v="37.590000000000003"/>
    <x v="1756"/>
    <x v="5661"/>
    <n v="37.96"/>
    <n v="16749521"/>
    <x v="4"/>
  </r>
  <r>
    <x v="119"/>
    <x v="13"/>
    <n v="29.27"/>
    <x v="5703"/>
    <x v="5662"/>
    <n v="29.37"/>
    <n v="839780"/>
    <x v="4"/>
  </r>
  <r>
    <x v="120"/>
    <x v="13"/>
    <n v="56.4"/>
    <x v="316"/>
    <x v="5663"/>
    <n v="56.97"/>
    <n v="6465452"/>
    <x v="4"/>
  </r>
  <r>
    <x v="121"/>
    <x v="13"/>
    <n v="158.97999999999999"/>
    <x v="5704"/>
    <x v="5664"/>
    <n v="158.33000000000001"/>
    <n v="460345"/>
    <x v="4"/>
  </r>
  <r>
    <x v="122"/>
    <x v="13"/>
    <n v="15.23"/>
    <x v="5705"/>
    <x v="5665"/>
    <n v="15.87"/>
    <n v="37220057"/>
    <x v="4"/>
  </r>
  <r>
    <x v="123"/>
    <x v="13"/>
    <n v="71.650000000000006"/>
    <x v="2669"/>
    <x v="5666"/>
    <n v="71.56"/>
    <n v="2329271"/>
    <x v="4"/>
  </r>
  <r>
    <x v="124"/>
    <x v="13"/>
    <n v="87.59"/>
    <x v="376"/>
    <x v="5667"/>
    <n v="87.02"/>
    <n v="2002835"/>
    <x v="4"/>
  </r>
  <r>
    <x v="125"/>
    <x v="13"/>
    <n v="72.91"/>
    <x v="5706"/>
    <x v="1172"/>
    <n v="73.08"/>
    <n v="6687005"/>
    <x v="4"/>
  </r>
  <r>
    <x v="126"/>
    <x v="13"/>
    <n v="120.29"/>
    <x v="2672"/>
    <x v="5668"/>
    <n v="120.42"/>
    <n v="5929728"/>
    <x v="4"/>
  </r>
  <r>
    <x v="127"/>
    <x v="13"/>
    <n v="140.47"/>
    <x v="5707"/>
    <x v="5669"/>
    <n v="141.15"/>
    <n v="906492"/>
    <x v="4"/>
  </r>
  <r>
    <x v="128"/>
    <x v="13"/>
    <n v="75.55"/>
    <x v="2201"/>
    <x v="5670"/>
    <n v="75.849999999999994"/>
    <n v="10461659"/>
    <x v="4"/>
  </r>
  <r>
    <x v="129"/>
    <x v="13"/>
    <n v="53.72"/>
    <x v="5708"/>
    <x v="5671"/>
    <n v="54.37"/>
    <n v="7356031"/>
    <x v="4"/>
  </r>
  <r>
    <x v="130"/>
    <x v="13"/>
    <n v="150.80000000000001"/>
    <x v="5709"/>
    <x v="5672"/>
    <n v="151.33000000000001"/>
    <n v="1537230"/>
    <x v="4"/>
  </r>
  <r>
    <x v="131"/>
    <x v="13"/>
    <n v="74.13"/>
    <x v="5710"/>
    <x v="5673"/>
    <n v="74.349999999999994"/>
    <n v="2368839"/>
    <x v="4"/>
  </r>
  <r>
    <x v="132"/>
    <x v="13"/>
    <n v="96.77"/>
    <x v="636"/>
    <x v="5674"/>
    <n v="97.1"/>
    <n v="700384"/>
    <x v="4"/>
  </r>
  <r>
    <x v="133"/>
    <x v="13"/>
    <n v="93.5"/>
    <x v="5711"/>
    <x v="5675"/>
    <n v="93.35"/>
    <n v="2845822"/>
    <x v="4"/>
  </r>
  <r>
    <x v="134"/>
    <x v="13"/>
    <n v="50.81"/>
    <x v="5712"/>
    <x v="5376"/>
    <n v="50.47"/>
    <n v="3459633"/>
    <x v="4"/>
  </r>
  <r>
    <x v="135"/>
    <x v="13"/>
    <n v="93.08"/>
    <x v="5713"/>
    <x v="5676"/>
    <n v="93.21"/>
    <n v="1813928"/>
    <x v="4"/>
  </r>
  <r>
    <x v="136"/>
    <x v="13"/>
    <n v="19.649999999999999"/>
    <x v="5714"/>
    <x v="5677"/>
    <n v="19.77"/>
    <n v="6460625"/>
    <x v="4"/>
  </r>
  <r>
    <x v="137"/>
    <x v="13"/>
    <n v="18.350000000000001"/>
    <x v="5715"/>
    <x v="5678"/>
    <n v="18.440000000000001"/>
    <n v="4472843"/>
    <x v="4"/>
  </r>
  <r>
    <x v="138"/>
    <x v="13"/>
    <n v="48.65"/>
    <x v="5716"/>
    <x v="5679"/>
    <n v="49.43"/>
    <n v="3160325"/>
    <x v="4"/>
  </r>
  <r>
    <x v="139"/>
    <x v="13"/>
    <n v="104.87"/>
    <x v="5717"/>
    <x v="5680"/>
    <n v="106.83"/>
    <n v="7433971"/>
    <x v="4"/>
  </r>
  <r>
    <x v="140"/>
    <x v="13"/>
    <n v="114.71"/>
    <x v="5718"/>
    <x v="5681"/>
    <n v="114.95"/>
    <n v="860295"/>
    <x v="4"/>
  </r>
  <r>
    <x v="141"/>
    <x v="13"/>
    <n v="108.67"/>
    <x v="3299"/>
    <x v="5682"/>
    <n v="107.07"/>
    <n v="2465578"/>
    <x v="4"/>
  </r>
  <r>
    <x v="142"/>
    <x v="13"/>
    <n v="98.2"/>
    <x v="5719"/>
    <x v="635"/>
    <n v="96.78"/>
    <n v="1068808"/>
    <x v="4"/>
  </r>
  <r>
    <x v="143"/>
    <x v="13"/>
    <n v="94.03"/>
    <x v="5720"/>
    <x v="5683"/>
    <n v="94.52"/>
    <n v="721569"/>
    <x v="4"/>
  </r>
  <r>
    <x v="144"/>
    <x v="13"/>
    <n v="27.89"/>
    <x v="5721"/>
    <x v="5684"/>
    <n v="27.71"/>
    <n v="2150799"/>
    <x v="4"/>
  </r>
  <r>
    <x v="145"/>
    <x v="13"/>
    <n v="86.31"/>
    <x v="5722"/>
    <x v="5685"/>
    <n v="86.55"/>
    <n v="2067215"/>
    <x v="4"/>
  </r>
  <r>
    <x v="146"/>
    <x v="13"/>
    <n v="115.28"/>
    <x v="5723"/>
    <x v="5686"/>
    <n v="115.99"/>
    <n v="677110"/>
    <x v="4"/>
  </r>
  <r>
    <x v="147"/>
    <x v="13"/>
    <n v="87.81"/>
    <x v="5724"/>
    <x v="4175"/>
    <n v="88.37"/>
    <n v="2244217"/>
    <x v="4"/>
  </r>
  <r>
    <x v="148"/>
    <x v="13"/>
    <n v="68.84"/>
    <x v="3300"/>
    <x v="2288"/>
    <n v="69.510000000000005"/>
    <n v="2445623"/>
    <x v="4"/>
  </r>
  <r>
    <x v="149"/>
    <x v="13"/>
    <n v="38.17"/>
    <x v="3115"/>
    <x v="5687"/>
    <n v="38.49"/>
    <n v="2961429"/>
    <x v="4"/>
  </r>
  <r>
    <x v="150"/>
    <x v="13"/>
    <n v="70.78"/>
    <x v="3946"/>
    <x v="3827"/>
    <n v="70.81"/>
    <n v="6637423"/>
    <x v="4"/>
  </r>
  <r>
    <x v="151"/>
    <x v="13"/>
    <n v="95.78"/>
    <x v="5725"/>
    <x v="5688"/>
    <n v="95.77"/>
    <n v="1135900"/>
    <x v="4"/>
  </r>
  <r>
    <x v="152"/>
    <x v="13"/>
    <n v="83.69"/>
    <x v="5726"/>
    <x v="3556"/>
    <n v="84.14"/>
    <n v="1988921"/>
    <x v="4"/>
  </r>
  <r>
    <x v="153"/>
    <x v="13"/>
    <n v="105.61"/>
    <x v="5727"/>
    <x v="367"/>
    <n v="107.92"/>
    <n v="3998236"/>
    <x v="4"/>
  </r>
  <r>
    <x v="154"/>
    <x v="13"/>
    <n v="37.51"/>
    <x v="5728"/>
    <x v="5689"/>
    <n v="37.520000000000003"/>
    <n v="7072158"/>
    <x v="4"/>
  </r>
  <r>
    <x v="155"/>
    <x v="13"/>
    <n v="135.80000000000001"/>
    <x v="5729"/>
    <x v="5690"/>
    <n v="134.66999999999999"/>
    <n v="1488752"/>
    <x v="4"/>
  </r>
  <r>
    <x v="156"/>
    <x v="13"/>
    <n v="88.78"/>
    <x v="5730"/>
    <x v="5691"/>
    <n v="89.66"/>
    <n v="1923862"/>
    <x v="4"/>
  </r>
  <r>
    <x v="157"/>
    <x v="13"/>
    <n v="117.42"/>
    <x v="5731"/>
    <x v="5692"/>
    <n v="118.52"/>
    <n v="1291329"/>
    <x v="4"/>
  </r>
  <r>
    <x v="158"/>
    <x v="13"/>
    <n v="71.69"/>
    <x v="618"/>
    <x v="3731"/>
    <n v="72.98"/>
    <n v="3807996"/>
    <x v="4"/>
  </r>
  <r>
    <x v="159"/>
    <x v="13"/>
    <n v="125.31"/>
    <x v="5732"/>
    <x v="5693"/>
    <n v="125.47"/>
    <n v="1322331"/>
    <x v="4"/>
  </r>
  <r>
    <x v="160"/>
    <x v="13"/>
    <n v="92.34"/>
    <x v="652"/>
    <x v="4320"/>
    <n v="92.8"/>
    <n v="905128"/>
    <x v="4"/>
  </r>
  <r>
    <x v="161"/>
    <x v="13"/>
    <n v="66.680000000000007"/>
    <x v="5733"/>
    <x v="5694"/>
    <n v="66.41"/>
    <n v="2291936"/>
    <x v="4"/>
  </r>
  <r>
    <x v="162"/>
    <x v="13"/>
    <n v="100.49"/>
    <x v="2180"/>
    <x v="5695"/>
    <n v="101.21"/>
    <n v="1946819"/>
    <x v="4"/>
  </r>
  <r>
    <x v="163"/>
    <x v="13"/>
    <n v="451.63"/>
    <x v="5734"/>
    <x v="5696"/>
    <n v="449.58"/>
    <n v="496651"/>
    <x v="4"/>
  </r>
  <r>
    <x v="164"/>
    <x v="13"/>
    <n v="65.94"/>
    <x v="5735"/>
    <x v="3467"/>
    <n v="65.92"/>
    <n v="1083174"/>
    <x v="4"/>
  </r>
  <r>
    <x v="165"/>
    <x v="13"/>
    <n v="56.6"/>
    <x v="5736"/>
    <x v="5697"/>
    <n v="57.13"/>
    <n v="2818304"/>
    <x v="4"/>
  </r>
  <r>
    <x v="166"/>
    <x v="13"/>
    <n v="68"/>
    <x v="2342"/>
    <x v="1042"/>
    <n v="68.39"/>
    <n v="4349912"/>
    <x v="4"/>
  </r>
  <r>
    <x v="167"/>
    <x v="13"/>
    <n v="245.73"/>
    <x v="5737"/>
    <x v="5698"/>
    <n v="249.16"/>
    <n v="464605"/>
    <x v="4"/>
  </r>
  <r>
    <x v="168"/>
    <x v="13"/>
    <n v="65.22"/>
    <x v="5738"/>
    <x v="5699"/>
    <n v="65.7"/>
    <n v="1545045"/>
    <x v="4"/>
  </r>
  <r>
    <x v="169"/>
    <x v="13"/>
    <n v="50.28"/>
    <x v="5739"/>
    <x v="5700"/>
    <n v="49.64"/>
    <n v="1653700"/>
    <x v="4"/>
  </r>
  <r>
    <x v="170"/>
    <x v="13"/>
    <n v="77.34"/>
    <x v="4334"/>
    <x v="5701"/>
    <n v="77.77"/>
    <n v="3755061"/>
    <x v="4"/>
  </r>
  <r>
    <x v="171"/>
    <x v="13"/>
    <n v="83.84"/>
    <x v="4509"/>
    <x v="5702"/>
    <n v="84.58"/>
    <n v="2303628"/>
    <x v="4"/>
  </r>
  <r>
    <x v="172"/>
    <x v="13"/>
    <n v="32.35"/>
    <x v="5740"/>
    <x v="5703"/>
    <n v="32.9"/>
    <n v="4069450"/>
    <x v="4"/>
  </r>
  <r>
    <x v="173"/>
    <x v="13"/>
    <n v="118.3"/>
    <x v="5741"/>
    <x v="5704"/>
    <n v="118.18"/>
    <n v="1321559"/>
    <x v="4"/>
  </r>
  <r>
    <x v="174"/>
    <x v="13"/>
    <n v="41.09"/>
    <x v="5742"/>
    <x v="5705"/>
    <n v="41.92"/>
    <n v="8716519"/>
    <x v="4"/>
  </r>
  <r>
    <x v="175"/>
    <x v="13"/>
    <n v="64.459999999999994"/>
    <x v="5287"/>
    <x v="3572"/>
    <n v="64.16"/>
    <n v="1083560"/>
    <x v="4"/>
  </r>
  <r>
    <x v="176"/>
    <x v="13"/>
    <n v="117.47"/>
    <x v="1475"/>
    <x v="5706"/>
    <n v="117.83"/>
    <n v="2664971"/>
    <x v="4"/>
  </r>
  <r>
    <x v="177"/>
    <x v="13"/>
    <n v="86.14"/>
    <x v="5743"/>
    <x v="5707"/>
    <n v="87.82"/>
    <n v="907725"/>
    <x v="4"/>
  </r>
  <r>
    <x v="178"/>
    <x v="13"/>
    <n v="53.7"/>
    <x v="5744"/>
    <x v="2072"/>
    <n v="53.82"/>
    <n v="1654161"/>
    <x v="4"/>
  </r>
  <r>
    <x v="179"/>
    <x v="13"/>
    <n v="68.5"/>
    <x v="5745"/>
    <x v="490"/>
    <n v="68.12"/>
    <n v="1104732"/>
    <x v="4"/>
  </r>
  <r>
    <x v="180"/>
    <x v="13"/>
    <n v="179.3"/>
    <x v="5746"/>
    <x v="5708"/>
    <n v="179.04"/>
    <n v="13168575"/>
    <x v="4"/>
  </r>
  <r>
    <x v="181"/>
    <x v="13"/>
    <n v="15.05"/>
    <x v="3477"/>
    <x v="5709"/>
    <n v="15.02"/>
    <n v="15508974"/>
    <x v="4"/>
  </r>
  <r>
    <x v="182"/>
    <x v="13"/>
    <n v="240.86"/>
    <x v="5747"/>
    <x v="5710"/>
    <n v="238.61"/>
    <n v="1422999"/>
    <x v="4"/>
  </r>
  <r>
    <x v="183"/>
    <x v="13"/>
    <n v="32.799999999999997"/>
    <x v="5748"/>
    <x v="5711"/>
    <n v="33.14"/>
    <n v="4390629"/>
    <x v="4"/>
  </r>
  <r>
    <x v="184"/>
    <x v="13"/>
    <n v="132.54"/>
    <x v="5749"/>
    <x v="5712"/>
    <n v="133.15"/>
    <n v="965692"/>
    <x v="4"/>
  </r>
  <r>
    <x v="185"/>
    <x v="13"/>
    <n v="131.4"/>
    <x v="5750"/>
    <x v="3648"/>
    <n v="131.83000000000001"/>
    <n v="757241"/>
    <x v="4"/>
  </r>
  <r>
    <x v="186"/>
    <x v="13"/>
    <n v="95.81"/>
    <x v="4799"/>
    <x v="1178"/>
    <n v="95.71"/>
    <n v="1188263"/>
    <x v="4"/>
  </r>
  <r>
    <x v="187"/>
    <x v="13"/>
    <n v="30.32"/>
    <x v="5751"/>
    <x v="3781"/>
    <n v="30.3"/>
    <n v="6977989"/>
    <x v="4"/>
  </r>
  <r>
    <x v="188"/>
    <x v="13"/>
    <n v="46.38"/>
    <x v="5752"/>
    <x v="5713"/>
    <n v="46.24"/>
    <n v="734322"/>
    <x v="4"/>
  </r>
  <r>
    <x v="189"/>
    <x v="13"/>
    <n v="50.39"/>
    <x v="5081"/>
    <x v="5714"/>
    <n v="50.13"/>
    <n v="1402039"/>
    <x v="4"/>
  </r>
  <r>
    <x v="190"/>
    <x v="13"/>
    <n v="41.6"/>
    <x v="5753"/>
    <x v="5715"/>
    <n v="41.59"/>
    <n v="1981234"/>
    <x v="4"/>
  </r>
  <r>
    <x v="191"/>
    <x v="13"/>
    <n v="44.89"/>
    <x v="5754"/>
    <x v="5716"/>
    <n v="44.41"/>
    <n v="3320162"/>
    <x v="4"/>
  </r>
  <r>
    <x v="192"/>
    <x v="13"/>
    <n v="88.98"/>
    <x v="5755"/>
    <x v="5717"/>
    <n v="89.64"/>
    <n v="934587"/>
    <x v="4"/>
  </r>
  <r>
    <x v="193"/>
    <x v="13"/>
    <n v="33.43"/>
    <x v="5756"/>
    <x v="5633"/>
    <n v="33.659999999999997"/>
    <n v="9414073"/>
    <x v="4"/>
  </r>
  <r>
    <x v="194"/>
    <x v="13"/>
    <n v="33.04"/>
    <x v="2931"/>
    <x v="5718"/>
    <n v="33.270000000000003"/>
    <n v="3701853"/>
    <x v="4"/>
  </r>
  <r>
    <x v="195"/>
    <x v="13"/>
    <n v="130.47"/>
    <x v="1493"/>
    <x v="5719"/>
    <n v="129.79"/>
    <n v="333818"/>
    <x v="4"/>
  </r>
  <r>
    <x v="196"/>
    <x v="13"/>
    <n v="27.58"/>
    <x v="603"/>
    <x v="5720"/>
    <n v="28.59"/>
    <n v="4231630"/>
    <x v="4"/>
  </r>
  <r>
    <x v="197"/>
    <x v="13"/>
    <n v="73.83"/>
    <x v="5757"/>
    <x v="5721"/>
    <n v="73.010000000000005"/>
    <n v="960917"/>
    <x v="4"/>
  </r>
  <r>
    <x v="198"/>
    <x v="13"/>
    <n v="12.6"/>
    <x v="5758"/>
    <x v="5352"/>
    <n v="12.58"/>
    <n v="44194633"/>
    <x v="4"/>
  </r>
  <r>
    <x v="199"/>
    <x v="13"/>
    <n v="201.2"/>
    <x v="5759"/>
    <x v="5722"/>
    <n v="199.64"/>
    <n v="804185"/>
    <x v="4"/>
  </r>
  <r>
    <x v="200"/>
    <x v="13"/>
    <n v="17.72"/>
    <x v="5760"/>
    <x v="5723"/>
    <n v="17.649999999999999"/>
    <n v="58171204"/>
    <x v="4"/>
  </r>
  <r>
    <x v="201"/>
    <x v="13"/>
    <n v="23.45"/>
    <x v="5761"/>
    <x v="3392"/>
    <n v="23.39"/>
    <n v="9520433"/>
    <x v="4"/>
  </r>
  <r>
    <x v="202"/>
    <x v="13"/>
    <n v="74.599999999999994"/>
    <x v="5762"/>
    <x v="5724"/>
    <n v="75.88"/>
    <n v="9179903"/>
    <x v="4"/>
  </r>
  <r>
    <x v="203"/>
    <x v="13"/>
    <n v="55.65"/>
    <x v="5763"/>
    <x v="5725"/>
    <n v="55.89"/>
    <n v="3303354"/>
    <x v="4"/>
  </r>
  <r>
    <x v="204"/>
    <x v="13"/>
    <n v="32.4"/>
    <x v="5764"/>
    <x v="3526"/>
    <n v="32.57"/>
    <n v="4752701"/>
    <x v="4"/>
  </r>
  <r>
    <x v="205"/>
    <x v="13"/>
    <n v="41.88"/>
    <x v="3800"/>
    <x v="5726"/>
    <n v="41.67"/>
    <n v="14112462"/>
    <x v="4"/>
  </r>
  <r>
    <x v="206"/>
    <x v="13"/>
    <n v="1051.1099999999999"/>
    <x v="5765"/>
    <x v="5727"/>
    <n v="1051.97"/>
    <n v="1162694"/>
    <x v="4"/>
  </r>
  <r>
    <x v="207"/>
    <x v="13"/>
    <n v="1035.5"/>
    <x v="5766"/>
    <x v="5728"/>
    <n v="1041.0999999999999"/>
    <n v="1192838"/>
    <x v="4"/>
  </r>
  <r>
    <x v="208"/>
    <x v="13"/>
    <n v="94.59"/>
    <x v="5767"/>
    <x v="5729"/>
    <n v="93.49"/>
    <n v="711430"/>
    <x v="4"/>
  </r>
  <r>
    <x v="209"/>
    <x v="13"/>
    <n v="99.18"/>
    <x v="5768"/>
    <x v="5730"/>
    <n v="100.22"/>
    <n v="866231"/>
    <x v="4"/>
  </r>
  <r>
    <x v="210"/>
    <x v="13"/>
    <n v="33.549999999999997"/>
    <x v="5769"/>
    <x v="5731"/>
    <n v="33.6"/>
    <n v="4587315"/>
    <x v="4"/>
  </r>
  <r>
    <x v="211"/>
    <x v="13"/>
    <n v="62.06"/>
    <x v="5770"/>
    <x v="5732"/>
    <n v="61.96"/>
    <n v="1080963"/>
    <x v="4"/>
  </r>
  <r>
    <x v="212"/>
    <x v="13"/>
    <n v="250"/>
    <x v="5771"/>
    <x v="2517"/>
    <n v="250.13"/>
    <n v="1494228"/>
    <x v="4"/>
  </r>
  <r>
    <x v="213"/>
    <x v="13"/>
    <n v="31.68"/>
    <x v="5772"/>
    <x v="5733"/>
    <n v="31.41"/>
    <n v="2270145"/>
    <x v="4"/>
  </r>
  <r>
    <x v="214"/>
    <x v="13"/>
    <n v="223.49"/>
    <x v="5773"/>
    <x v="5734"/>
    <n v="223.54"/>
    <n v="401209"/>
    <x v="4"/>
  </r>
  <r>
    <x v="215"/>
    <x v="13"/>
    <n v="44.08"/>
    <x v="5774"/>
    <x v="5735"/>
    <n v="45.16"/>
    <n v="11262885"/>
    <x v="4"/>
  </r>
  <r>
    <x v="216"/>
    <x v="13"/>
    <n v="91.16"/>
    <x v="5775"/>
    <x v="4950"/>
    <n v="91.67"/>
    <n v="859747"/>
    <x v="4"/>
  </r>
  <r>
    <x v="217"/>
    <x v="13"/>
    <n v="14.83"/>
    <x v="5776"/>
    <x v="5736"/>
    <n v="14.62"/>
    <n v="7732906"/>
    <x v="4"/>
  </r>
  <r>
    <x v="218"/>
    <x v="13"/>
    <n v="20.7"/>
    <x v="5777"/>
    <x v="5737"/>
    <n v="20.65"/>
    <n v="6359746"/>
    <x v="4"/>
  </r>
  <r>
    <x v="219"/>
    <x v="13"/>
    <n v="84.81"/>
    <x v="5778"/>
    <x v="5738"/>
    <n v="84.97"/>
    <n v="2242762"/>
    <x v="4"/>
  </r>
  <r>
    <x v="220"/>
    <x v="13"/>
    <n v="66.28"/>
    <x v="5779"/>
    <x v="5739"/>
    <n v="65.92"/>
    <n v="2106824"/>
    <x v="4"/>
  </r>
  <r>
    <x v="221"/>
    <x v="13"/>
    <n v="26.78"/>
    <x v="5780"/>
    <x v="3087"/>
    <n v="26.72"/>
    <n v="3070857"/>
    <x v="4"/>
  </r>
  <r>
    <x v="222"/>
    <x v="13"/>
    <n v="182.9"/>
    <x v="5781"/>
    <x v="5740"/>
    <n v="182.25"/>
    <n v="6038891"/>
    <x v="4"/>
  </r>
  <r>
    <x v="223"/>
    <x v="13"/>
    <n v="45.44"/>
    <x v="5782"/>
    <x v="5741"/>
    <n v="45.76"/>
    <n v="2875444"/>
    <x v="4"/>
  </r>
  <r>
    <x v="224"/>
    <x v="13"/>
    <n v="55.2"/>
    <x v="5783"/>
    <x v="5742"/>
    <n v="55.42"/>
    <n v="2123235"/>
    <x v="4"/>
  </r>
  <r>
    <x v="225"/>
    <x v="13"/>
    <n v="237.06"/>
    <x v="2627"/>
    <x v="2550"/>
    <n v="234.1"/>
    <n v="185305"/>
    <x v="4"/>
  </r>
  <r>
    <x v="226"/>
    <x v="13"/>
    <n v="78.16"/>
    <x v="5784"/>
    <x v="5743"/>
    <n v="77.47"/>
    <n v="1589759"/>
    <x v="4"/>
  </r>
  <r>
    <x v="227"/>
    <x v="13"/>
    <n v="51.18"/>
    <x v="4944"/>
    <x v="5744"/>
    <n v="50.79"/>
    <n v="1765711"/>
    <x v="4"/>
  </r>
  <r>
    <x v="228"/>
    <x v="13"/>
    <n v="43.47"/>
    <x v="5785"/>
    <x v="5745"/>
    <n v="43.82"/>
    <n v="4438413"/>
    <x v="4"/>
  </r>
  <r>
    <x v="229"/>
    <x v="13"/>
    <n v="153.65"/>
    <x v="5786"/>
    <x v="5746"/>
    <n v="153.21"/>
    <n v="3623697"/>
    <x v="4"/>
  </r>
  <r>
    <x v="230"/>
    <x v="13"/>
    <n v="14.25"/>
    <x v="5787"/>
    <x v="5747"/>
    <n v="14.58"/>
    <n v="11132185"/>
    <x v="4"/>
  </r>
  <r>
    <x v="231"/>
    <x v="13"/>
    <n v="20.97"/>
    <x v="5788"/>
    <x v="5748"/>
    <n v="21.3"/>
    <n v="7730577"/>
    <x v="4"/>
  </r>
  <r>
    <x v="232"/>
    <x v="13"/>
    <n v="58.27"/>
    <x v="5789"/>
    <x v="5749"/>
    <n v="58.44"/>
    <n v="1265177"/>
    <x v="4"/>
  </r>
  <r>
    <x v="233"/>
    <x v="13"/>
    <n v="27.29"/>
    <x v="5790"/>
    <x v="5750"/>
    <n v="27.5"/>
    <n v="3416179"/>
    <x v="4"/>
  </r>
  <r>
    <x v="234"/>
    <x v="13"/>
    <n v="37.119999999999997"/>
    <x v="5791"/>
    <x v="5751"/>
    <n v="36.99"/>
    <n v="1803652"/>
    <x v="4"/>
  </r>
  <r>
    <x v="235"/>
    <x v="13"/>
    <n v="138.08000000000001"/>
    <x v="5792"/>
    <x v="5752"/>
    <n v="142.63999999999999"/>
    <n v="492194"/>
    <x v="4"/>
  </r>
  <r>
    <x v="236"/>
    <x v="13"/>
    <n v="67.900000000000006"/>
    <x v="5793"/>
    <x v="445"/>
    <n v="68.319999999999993"/>
    <n v="2388849"/>
    <x v="4"/>
  </r>
  <r>
    <x v="237"/>
    <x v="13"/>
    <n v="19.78"/>
    <x v="5794"/>
    <x v="2459"/>
    <n v="19.829999999999998"/>
    <n v="4498071"/>
    <x v="4"/>
  </r>
  <r>
    <x v="238"/>
    <x v="13"/>
    <n v="113"/>
    <x v="5795"/>
    <x v="5558"/>
    <n v="112.8"/>
    <n v="599894"/>
    <x v="4"/>
  </r>
  <r>
    <x v="239"/>
    <x v="13"/>
    <n v="256.49"/>
    <x v="5796"/>
    <x v="5753"/>
    <n v="253.03"/>
    <n v="947277"/>
    <x v="4"/>
  </r>
  <r>
    <x v="240"/>
    <x v="13"/>
    <n v="154.97"/>
    <x v="5797"/>
    <x v="5754"/>
    <n v="155.41"/>
    <n v="4102719"/>
    <x v="4"/>
  </r>
  <r>
    <x v="241"/>
    <x v="13"/>
    <n v="70.95"/>
    <x v="5798"/>
    <x v="5755"/>
    <n v="70.81"/>
    <n v="1482792"/>
    <x v="4"/>
  </r>
  <r>
    <x v="242"/>
    <x v="13"/>
    <n v="160.5"/>
    <x v="5799"/>
    <x v="5756"/>
    <n v="159.69999999999999"/>
    <n v="379549"/>
    <x v="4"/>
  </r>
  <r>
    <x v="243"/>
    <x v="13"/>
    <n v="153.05000000000001"/>
    <x v="5800"/>
    <x v="5757"/>
    <n v="152.30000000000001"/>
    <n v="253810"/>
    <x v="4"/>
  </r>
  <r>
    <x v="244"/>
    <x v="13"/>
    <n v="218.11"/>
    <x v="5801"/>
    <x v="5758"/>
    <n v="214.11"/>
    <n v="906025"/>
    <x v="4"/>
  </r>
  <r>
    <x v="245"/>
    <x v="13"/>
    <n v="96.25"/>
    <x v="5802"/>
    <x v="5759"/>
    <n v="97.25"/>
    <n v="1363813"/>
    <x v="4"/>
  </r>
  <r>
    <x v="246"/>
    <x v="13"/>
    <n v="45.47"/>
    <x v="2571"/>
    <x v="5760"/>
    <n v="45.13"/>
    <n v="1071228"/>
    <x v="4"/>
  </r>
  <r>
    <x v="247"/>
    <x v="13"/>
    <n v="43.28"/>
    <x v="4012"/>
    <x v="1719"/>
    <n v="43.66"/>
    <n v="20425900"/>
    <x v="4"/>
  </r>
  <r>
    <x v="248"/>
    <x v="13"/>
    <n v="155.09"/>
    <x v="5803"/>
    <x v="5761"/>
    <n v="155.68"/>
    <n v="1378800"/>
    <x v="4"/>
  </r>
  <r>
    <x v="249"/>
    <x v="13"/>
    <n v="20.29"/>
    <x v="5804"/>
    <x v="245"/>
    <n v="20.2"/>
    <n v="3351716"/>
    <x v="4"/>
  </r>
  <r>
    <x v="250"/>
    <x v="13"/>
    <n v="56.86"/>
    <x v="5805"/>
    <x v="5762"/>
    <n v="57.32"/>
    <n v="2633395"/>
    <x v="4"/>
  </r>
  <r>
    <x v="251"/>
    <x v="13"/>
    <n v="101.93"/>
    <x v="4270"/>
    <x v="5763"/>
    <n v="101.68"/>
    <n v="1020670"/>
    <x v="4"/>
  </r>
  <r>
    <x v="252"/>
    <x v="13"/>
    <n v="40.24"/>
    <x v="5806"/>
    <x v="504"/>
    <n v="40.700000000000003"/>
    <n v="801897"/>
    <x v="4"/>
  </r>
  <r>
    <x v="253"/>
    <x v="13"/>
    <n v="87.55"/>
    <x v="5807"/>
    <x v="4175"/>
    <n v="87.82"/>
    <n v="2348707"/>
    <x v="4"/>
  </r>
  <r>
    <x v="254"/>
    <x v="13"/>
    <n v="378.34"/>
    <x v="5808"/>
    <x v="5764"/>
    <n v="373.55"/>
    <n v="1321543"/>
    <x v="4"/>
  </r>
  <r>
    <x v="255"/>
    <x v="13"/>
    <n v="167.4"/>
    <x v="5809"/>
    <x v="5765"/>
    <n v="165.03"/>
    <n v="1844572"/>
    <x v="4"/>
  </r>
  <r>
    <x v="256"/>
    <x v="13"/>
    <n v="120.45"/>
    <x v="5810"/>
    <x v="5766"/>
    <n v="120.01"/>
    <n v="358224"/>
    <x v="4"/>
  </r>
  <r>
    <x v="257"/>
    <x v="13"/>
    <n v="37.75"/>
    <x v="5811"/>
    <x v="5767"/>
    <n v="37.39"/>
    <n v="2494330"/>
    <x v="4"/>
  </r>
  <r>
    <x v="258"/>
    <x v="13"/>
    <n v="112.41"/>
    <x v="5812"/>
    <x v="5768"/>
    <n v="111.3"/>
    <n v="982825"/>
    <x v="4"/>
  </r>
  <r>
    <x v="259"/>
    <x v="13"/>
    <n v="37.29"/>
    <x v="152"/>
    <x v="5769"/>
    <n v="37.71"/>
    <n v="4515693"/>
    <x v="4"/>
  </r>
  <r>
    <x v="260"/>
    <x v="13"/>
    <n v="68.44"/>
    <x v="5813"/>
    <x v="5770"/>
    <n v="68.38"/>
    <n v="731659"/>
    <x v="4"/>
  </r>
  <r>
    <x v="261"/>
    <x v="13"/>
    <n v="140.1"/>
    <x v="5814"/>
    <x v="5771"/>
    <n v="141.13999999999999"/>
    <n v="4358620"/>
    <x v="4"/>
  </r>
  <r>
    <x v="262"/>
    <x v="13"/>
    <n v="28.46"/>
    <x v="5815"/>
    <x v="5772"/>
    <n v="28.39"/>
    <n v="3382512"/>
    <x v="4"/>
  </r>
  <r>
    <x v="263"/>
    <x v="13"/>
    <n v="105.72"/>
    <x v="5816"/>
    <x v="5773"/>
    <n v="105.62"/>
    <n v="10591228"/>
    <x v="4"/>
  </r>
  <r>
    <x v="264"/>
    <x v="13"/>
    <n v="45.96"/>
    <x v="5817"/>
    <x v="5774"/>
    <n v="45.84"/>
    <n v="1683980"/>
    <x v="4"/>
  </r>
  <r>
    <x v="265"/>
    <x v="13"/>
    <n v="19.87"/>
    <x v="5818"/>
    <x v="5775"/>
    <n v="19.73"/>
    <n v="9581845"/>
    <x v="4"/>
  </r>
  <r>
    <x v="266"/>
    <x v="13"/>
    <n v="78.180000000000007"/>
    <x v="466"/>
    <x v="3545"/>
    <n v="78.37"/>
    <n v="3988400"/>
    <x v="4"/>
  </r>
  <r>
    <x v="267"/>
    <x v="13"/>
    <n v="18.27"/>
    <x v="5819"/>
    <x v="266"/>
    <n v="18.11"/>
    <n v="2162105"/>
    <x v="4"/>
  </r>
  <r>
    <x v="268"/>
    <x v="13"/>
    <n v="104.25"/>
    <x v="5820"/>
    <x v="5776"/>
    <n v="103.85"/>
    <n v="1114089"/>
    <x v="4"/>
  </r>
  <r>
    <x v="269"/>
    <x v="13"/>
    <n v="118.94"/>
    <x v="2312"/>
    <x v="5777"/>
    <n v="118.49"/>
    <n v="2048851"/>
    <x v="4"/>
  </r>
  <r>
    <x v="270"/>
    <x v="13"/>
    <n v="17.760000000000002"/>
    <x v="5821"/>
    <x v="3793"/>
    <n v="17.96"/>
    <n v="14200191"/>
    <x v="4"/>
  </r>
  <r>
    <x v="271"/>
    <x v="13"/>
    <n v="68.010000000000005"/>
    <x v="5822"/>
    <x v="5172"/>
    <n v="67.97"/>
    <n v="1107674"/>
    <x v="4"/>
  </r>
  <r>
    <x v="272"/>
    <x v="13"/>
    <n v="61.55"/>
    <x v="1488"/>
    <x v="3200"/>
    <n v="61.04"/>
    <n v="2979357"/>
    <x v="4"/>
  </r>
  <r>
    <x v="273"/>
    <x v="13"/>
    <n v="45.18"/>
    <x v="5823"/>
    <x v="5778"/>
    <n v="45.33"/>
    <n v="9698673"/>
    <x v="4"/>
  </r>
  <r>
    <x v="274"/>
    <x v="13"/>
    <n v="26.8"/>
    <x v="5824"/>
    <x v="5779"/>
    <n v="26.58"/>
    <n v="6914764"/>
    <x v="4"/>
  </r>
  <r>
    <x v="275"/>
    <x v="13"/>
    <n v="49.8"/>
    <x v="4468"/>
    <x v="5780"/>
    <n v="50.46"/>
    <n v="3496559"/>
    <x v="4"/>
  </r>
  <r>
    <x v="276"/>
    <x v="13"/>
    <n v="111.56"/>
    <x v="5825"/>
    <x v="5781"/>
    <n v="110.63"/>
    <n v="1327624"/>
    <x v="4"/>
  </r>
  <r>
    <x v="277"/>
    <x v="13"/>
    <n v="66.459999999999994"/>
    <x v="5826"/>
    <x v="5782"/>
    <n v="66.55"/>
    <n v="1767436"/>
    <x v="4"/>
  </r>
  <r>
    <x v="278"/>
    <x v="13"/>
    <n v="57.22"/>
    <x v="890"/>
    <x v="2970"/>
    <n v="57.99"/>
    <n v="3717931"/>
    <x v="4"/>
  </r>
  <r>
    <x v="279"/>
    <x v="13"/>
    <n v="46.5"/>
    <x v="5827"/>
    <x v="2134"/>
    <n v="46.12"/>
    <n v="841209"/>
    <x v="4"/>
  </r>
  <r>
    <x v="280"/>
    <x v="13"/>
    <n v="62.54"/>
    <x v="3460"/>
    <x v="5783"/>
    <n v="61.68"/>
    <n v="2817011"/>
    <x v="4"/>
  </r>
  <r>
    <x v="281"/>
    <x v="13"/>
    <n v="155.68"/>
    <x v="5828"/>
    <x v="5413"/>
    <n v="155.79"/>
    <n v="527350"/>
    <x v="4"/>
  </r>
  <r>
    <x v="282"/>
    <x v="13"/>
    <n v="40.31"/>
    <x v="5829"/>
    <x v="5784"/>
    <n v="40.340000000000003"/>
    <n v="2622127"/>
    <x v="4"/>
  </r>
  <r>
    <x v="283"/>
    <x v="13"/>
    <n v="193.49"/>
    <x v="818"/>
    <x v="3136"/>
    <n v="193.41"/>
    <n v="785993"/>
    <x v="4"/>
  </r>
  <r>
    <x v="284"/>
    <x v="13"/>
    <n v="86.46"/>
    <x v="3729"/>
    <x v="5785"/>
    <n v="86.67"/>
    <n v="3336804"/>
    <x v="4"/>
  </r>
  <r>
    <x v="285"/>
    <x v="13"/>
    <n v="315.45"/>
    <x v="5830"/>
    <x v="5786"/>
    <n v="316.17"/>
    <n v="765760"/>
    <x v="4"/>
  </r>
  <r>
    <x v="286"/>
    <x v="13"/>
    <n v="78.52"/>
    <x v="5831"/>
    <x v="5787"/>
    <n v="77.17"/>
    <n v="1221501"/>
    <x v="4"/>
  </r>
  <r>
    <x v="287"/>
    <x v="13"/>
    <n v="44.89"/>
    <x v="5832"/>
    <x v="5788"/>
    <n v="45.08"/>
    <n v="922899"/>
    <x v="4"/>
  </r>
  <r>
    <x v="288"/>
    <x v="13"/>
    <n v="85.58"/>
    <x v="2634"/>
    <x v="5789"/>
    <n v="85.54"/>
    <n v="6775368"/>
    <x v="4"/>
  </r>
  <r>
    <x v="289"/>
    <x v="13"/>
    <n v="187.72"/>
    <x v="5833"/>
    <x v="1252"/>
    <n v="185.56"/>
    <n v="2803037"/>
    <x v="4"/>
  </r>
  <r>
    <x v="290"/>
    <x v="13"/>
    <n v="26.07"/>
    <x v="5110"/>
    <x v="5790"/>
    <n v="26.06"/>
    <n v="1903548"/>
    <x v="4"/>
  </r>
  <r>
    <x v="291"/>
    <x v="13"/>
    <n v="63.48"/>
    <x v="5834"/>
    <x v="5791"/>
    <n v="63.32"/>
    <n v="4372054"/>
    <x v="4"/>
  </r>
  <r>
    <x v="292"/>
    <x v="13"/>
    <n v="107.33"/>
    <x v="632"/>
    <x v="5792"/>
    <n v="107.51"/>
    <n v="1462929"/>
    <x v="4"/>
  </r>
  <r>
    <x v="293"/>
    <x v="13"/>
    <n v="49.84"/>
    <x v="5835"/>
    <x v="587"/>
    <n v="50.05"/>
    <n v="1550972"/>
    <x v="4"/>
  </r>
  <r>
    <x v="294"/>
    <x v="13"/>
    <n v="102.94"/>
    <x v="1546"/>
    <x v="5793"/>
    <n v="102.88"/>
    <n v="442304"/>
    <x v="4"/>
  </r>
  <r>
    <x v="295"/>
    <x v="13"/>
    <n v="64.91"/>
    <x v="5836"/>
    <x v="5794"/>
    <n v="63.29"/>
    <n v="2590031"/>
    <x v="4"/>
  </r>
  <r>
    <x v="296"/>
    <x v="13"/>
    <n v="128.84"/>
    <x v="5837"/>
    <x v="1056"/>
    <n v="128.57"/>
    <n v="1432705"/>
    <x v="4"/>
  </r>
  <r>
    <x v="297"/>
    <x v="13"/>
    <n v="42.76"/>
    <x v="5838"/>
    <x v="5795"/>
    <n v="42.42"/>
    <n v="1749683"/>
    <x v="4"/>
  </r>
  <r>
    <x v="298"/>
    <x v="13"/>
    <n v="14.93"/>
    <x v="5839"/>
    <x v="5796"/>
    <n v="15.37"/>
    <n v="8181599"/>
    <x v="4"/>
  </r>
  <r>
    <x v="299"/>
    <x v="13"/>
    <n v="150.22"/>
    <x v="5840"/>
    <x v="5797"/>
    <n v="150.88"/>
    <n v="3394826"/>
    <x v="4"/>
  </r>
  <r>
    <x v="300"/>
    <x v="13"/>
    <n v="172.94"/>
    <x v="3991"/>
    <x v="5798"/>
    <n v="173.25"/>
    <n v="2340780"/>
    <x v="4"/>
  </r>
  <r>
    <x v="301"/>
    <x v="13"/>
    <n v="87.46"/>
    <x v="4832"/>
    <x v="2376"/>
    <n v="87.39"/>
    <n v="1626303"/>
    <x v="4"/>
  </r>
  <r>
    <x v="302"/>
    <x v="13"/>
    <n v="152.93"/>
    <x v="5841"/>
    <x v="5799"/>
    <n v="153.81"/>
    <n v="1423194"/>
    <x v="4"/>
  </r>
  <r>
    <x v="303"/>
    <x v="13"/>
    <n v="152.19"/>
    <x v="5842"/>
    <x v="5800"/>
    <n v="152.38999999999999"/>
    <n v="869851"/>
    <x v="4"/>
  </r>
  <r>
    <x v="304"/>
    <x v="13"/>
    <n v="42.53"/>
    <x v="5843"/>
    <x v="5801"/>
    <n v="42.87"/>
    <n v="10830390"/>
    <x v="4"/>
  </r>
  <r>
    <x v="305"/>
    <x v="13"/>
    <n v="81.08"/>
    <x v="5844"/>
    <x v="5802"/>
    <n v="81.27"/>
    <n v="3501371"/>
    <x v="4"/>
  </r>
  <r>
    <x v="306"/>
    <x v="13"/>
    <n v="53.89"/>
    <x v="1290"/>
    <x v="5803"/>
    <n v="53.64"/>
    <n v="3558093"/>
    <x v="4"/>
  </r>
  <r>
    <x v="307"/>
    <x v="13"/>
    <n v="33.53"/>
    <x v="5845"/>
    <x v="5804"/>
    <n v="33.340000000000003"/>
    <n v="7390509"/>
    <x v="4"/>
  </r>
  <r>
    <x v="308"/>
    <x v="13"/>
    <n v="280.37"/>
    <x v="5846"/>
    <x v="5805"/>
    <n v="277.37"/>
    <n v="388623"/>
    <x v="4"/>
  </r>
  <r>
    <x v="309"/>
    <x v="13"/>
    <n v="100.91"/>
    <x v="2478"/>
    <x v="5806"/>
    <n v="100.52"/>
    <n v="1207282"/>
    <x v="4"/>
  </r>
  <r>
    <x v="310"/>
    <x v="13"/>
    <n v="214.06"/>
    <x v="5847"/>
    <x v="5807"/>
    <n v="208.68"/>
    <n v="604902"/>
    <x v="4"/>
  </r>
  <r>
    <x v="311"/>
    <x v="13"/>
    <n v="84.32"/>
    <x v="5848"/>
    <x v="5808"/>
    <n v="83.93"/>
    <n v="1081079"/>
    <x v="4"/>
  </r>
  <r>
    <x v="312"/>
    <x v="13"/>
    <n v="238.85"/>
    <x v="5849"/>
    <x v="5809"/>
    <n v="239.3"/>
    <n v="1742882"/>
    <x v="4"/>
  </r>
  <r>
    <x v="313"/>
    <x v="13"/>
    <n v="62.89"/>
    <x v="5850"/>
    <x v="5810"/>
    <n v="62.94"/>
    <n v="1597034"/>
    <x v="4"/>
  </r>
  <r>
    <x v="314"/>
    <x v="13"/>
    <n v="117.5"/>
    <x v="5851"/>
    <x v="5811"/>
    <n v="117.73"/>
    <n v="2088551"/>
    <x v="4"/>
  </r>
  <r>
    <x v="315"/>
    <x v="13"/>
    <n v="23.63"/>
    <x v="5852"/>
    <x v="5812"/>
    <n v="23.84"/>
    <n v="2433475"/>
    <x v="4"/>
  </r>
  <r>
    <x v="316"/>
    <x v="13"/>
    <n v="71.58"/>
    <x v="5853"/>
    <x v="5813"/>
    <n v="71.650000000000006"/>
    <n v="4400013"/>
    <x v="4"/>
  </r>
  <r>
    <x v="317"/>
    <x v="13"/>
    <n v="64.650000000000006"/>
    <x v="3922"/>
    <x v="3126"/>
    <n v="64.459999999999994"/>
    <n v="2768848"/>
    <x v="4"/>
  </r>
  <r>
    <x v="318"/>
    <x v="13"/>
    <n v="55.57"/>
    <x v="5854"/>
    <x v="5814"/>
    <n v="56.34"/>
    <n v="9770244"/>
    <x v="4"/>
  </r>
  <r>
    <x v="319"/>
    <x v="13"/>
    <n v="15.14"/>
    <x v="5855"/>
    <x v="2612"/>
    <n v="15.15"/>
    <n v="10294757"/>
    <x v="4"/>
  </r>
  <r>
    <x v="320"/>
    <x v="13"/>
    <n v="84.29"/>
    <x v="5856"/>
    <x v="5815"/>
    <n v="85.23"/>
    <n v="22857854"/>
    <x v="4"/>
  </r>
  <r>
    <x v="321"/>
    <x v="13"/>
    <n v="92.32"/>
    <x v="5857"/>
    <x v="5816"/>
    <n v="92.33"/>
    <n v="1231338"/>
    <x v="4"/>
  </r>
  <r>
    <x v="322"/>
    <x v="13"/>
    <n v="52.77"/>
    <x v="4447"/>
    <x v="5817"/>
    <n v="52.77"/>
    <n v="6316908"/>
    <x v="4"/>
  </r>
  <r>
    <x v="323"/>
    <x v="13"/>
    <n v="171.61"/>
    <x v="5858"/>
    <x v="5818"/>
    <n v="170.51"/>
    <n v="658287"/>
    <x v="4"/>
  </r>
  <r>
    <x v="324"/>
    <x v="13"/>
    <n v="622.04999999999995"/>
    <x v="5859"/>
    <x v="5819"/>
    <n v="624.66999999999996"/>
    <n v="129382"/>
    <x v="4"/>
  </r>
  <r>
    <x v="325"/>
    <x v="13"/>
    <n v="43.42"/>
    <x v="5860"/>
    <x v="5820"/>
    <n v="43.01"/>
    <n v="32823972"/>
    <x v="4"/>
  </r>
  <r>
    <x v="326"/>
    <x v="13"/>
    <n v="38.57"/>
    <x v="5861"/>
    <x v="1548"/>
    <n v="39.49"/>
    <n v="7628859"/>
    <x v="4"/>
  </r>
  <r>
    <x v="327"/>
    <x v="13"/>
    <n v="25.87"/>
    <x v="5862"/>
    <x v="5821"/>
    <n v="25.89"/>
    <n v="10524929"/>
    <x v="4"/>
  </r>
  <r>
    <x v="328"/>
    <x v="13"/>
    <n v="12.83"/>
    <x v="5863"/>
    <x v="5822"/>
    <n v="12.76"/>
    <n v="4837535"/>
    <x v="4"/>
  </r>
  <r>
    <x v="329"/>
    <x v="13"/>
    <n v="26.96"/>
    <x v="5864"/>
    <x v="4237"/>
    <n v="26.88"/>
    <n v="5291002"/>
    <x v="4"/>
  </r>
  <r>
    <x v="330"/>
    <x v="13"/>
    <n v="54.75"/>
    <x v="118"/>
    <x v="670"/>
    <n v="54.72"/>
    <n v="1536060"/>
    <x v="4"/>
  </r>
  <r>
    <x v="331"/>
    <x v="13"/>
    <n v="79.2"/>
    <x v="5865"/>
    <x v="5823"/>
    <n v="79.22"/>
    <n v="907670"/>
    <x v="4"/>
  </r>
  <r>
    <x v="332"/>
    <x v="13"/>
    <n v="159.04"/>
    <x v="5866"/>
    <x v="5824"/>
    <n v="159.25"/>
    <n v="1608884"/>
    <x v="4"/>
  </r>
  <r>
    <x v="333"/>
    <x v="13"/>
    <n v="35.18"/>
    <x v="1298"/>
    <x v="5825"/>
    <n v="34.67"/>
    <n v="7943902"/>
    <x v="4"/>
  </r>
  <r>
    <x v="334"/>
    <x v="13"/>
    <n v="187.85"/>
    <x v="3469"/>
    <x v="5826"/>
    <n v="186.22"/>
    <n v="5298583"/>
    <x v="4"/>
  </r>
  <r>
    <x v="335"/>
    <x v="13"/>
    <n v="29.47"/>
    <x v="2455"/>
    <x v="5827"/>
    <n v="30.36"/>
    <n v="2253181"/>
    <x v="4"/>
  </r>
  <r>
    <x v="336"/>
    <x v="13"/>
    <n v="27.06"/>
    <x v="5867"/>
    <x v="5828"/>
    <n v="27.18"/>
    <n v="3491419"/>
    <x v="4"/>
  </r>
  <r>
    <x v="337"/>
    <x v="13"/>
    <n v="61.37"/>
    <x v="5868"/>
    <x v="1052"/>
    <n v="61.91"/>
    <n v="9017814"/>
    <x v="4"/>
  </r>
  <r>
    <x v="338"/>
    <x v="13"/>
    <n v="37.979999999999997"/>
    <x v="5869"/>
    <x v="3350"/>
    <n v="37.89"/>
    <n v="2784877"/>
    <x v="4"/>
  </r>
  <r>
    <x v="339"/>
    <x v="13"/>
    <n v="305.52999999999997"/>
    <x v="5870"/>
    <x v="5829"/>
    <n v="304.56"/>
    <n v="674675"/>
    <x v="4"/>
  </r>
  <r>
    <x v="340"/>
    <x v="13"/>
    <n v="32.67"/>
    <x v="5871"/>
    <x v="5830"/>
    <n v="33.29"/>
    <n v="2081766"/>
    <x v="4"/>
  </r>
  <r>
    <x v="341"/>
    <x v="13"/>
    <n v="28.22"/>
    <x v="5872"/>
    <x v="908"/>
    <n v="29.13"/>
    <n v="3959771"/>
    <x v="4"/>
  </r>
  <r>
    <x v="342"/>
    <x v="13"/>
    <n v="141.27000000000001"/>
    <x v="3443"/>
    <x v="5831"/>
    <n v="141.55000000000001"/>
    <n v="1405347"/>
    <x v="4"/>
  </r>
  <r>
    <x v="343"/>
    <x v="13"/>
    <n v="58.09"/>
    <x v="2838"/>
    <x v="5832"/>
    <n v="58.58"/>
    <n v="2874037"/>
    <x v="4"/>
  </r>
  <r>
    <x v="344"/>
    <x v="13"/>
    <n v="97.93"/>
    <x v="5873"/>
    <x v="5833"/>
    <n v="97.56"/>
    <n v="863235"/>
    <x v="4"/>
  </r>
  <r>
    <x v="345"/>
    <x v="13"/>
    <n v="60.51"/>
    <x v="5874"/>
    <x v="5834"/>
    <n v="61.27"/>
    <n v="5465370"/>
    <x v="4"/>
  </r>
  <r>
    <x v="346"/>
    <x v="13"/>
    <n v="192.06"/>
    <x v="3162"/>
    <x v="5835"/>
    <n v="194.66"/>
    <n v="9318741"/>
    <x v="4"/>
  </r>
  <r>
    <x v="347"/>
    <x v="13"/>
    <n v="31"/>
    <x v="1305"/>
    <x v="1333"/>
    <n v="30.92"/>
    <n v="5511839"/>
    <x v="4"/>
  </r>
  <r>
    <x v="348"/>
    <x v="13"/>
    <n v="16.559999999999999"/>
    <x v="1306"/>
    <x v="831"/>
    <n v="16.59"/>
    <n v="3381963"/>
    <x v="4"/>
  </r>
  <r>
    <x v="349"/>
    <x v="13"/>
    <n v="16.899999999999999"/>
    <x v="5503"/>
    <x v="5836"/>
    <n v="16.899999999999999"/>
    <n v="3117325"/>
    <x v="4"/>
  </r>
  <r>
    <x v="350"/>
    <x v="13"/>
    <n v="53.14"/>
    <x v="459"/>
    <x v="4786"/>
    <n v="53.4"/>
    <n v="3076039"/>
    <x v="4"/>
  </r>
  <r>
    <x v="351"/>
    <x v="13"/>
    <n v="73.95"/>
    <x v="5875"/>
    <x v="5837"/>
    <n v="74.44"/>
    <n v="2570642"/>
    <x v="4"/>
  </r>
  <r>
    <x v="352"/>
    <x v="13"/>
    <n v="49.61"/>
    <x v="5739"/>
    <x v="5838"/>
    <n v="50.47"/>
    <n v="15852801"/>
    <x v="4"/>
  </r>
  <r>
    <x v="353"/>
    <x v="13"/>
    <n v="250.08"/>
    <x v="5876"/>
    <x v="5839"/>
    <n v="247.24"/>
    <n v="724868"/>
    <x v="4"/>
  </r>
  <r>
    <x v="354"/>
    <x v="13"/>
    <n v="68.900000000000006"/>
    <x v="2053"/>
    <x v="5840"/>
    <n v="69.5"/>
    <n v="2855752"/>
    <x v="4"/>
  </r>
  <r>
    <x v="355"/>
    <x v="13"/>
    <n v="55.61"/>
    <x v="5518"/>
    <x v="5841"/>
    <n v="55.42"/>
    <n v="2125268"/>
    <x v="4"/>
  </r>
  <r>
    <x v="356"/>
    <x v="13"/>
    <n v="68.849999999999994"/>
    <x v="1346"/>
    <x v="5842"/>
    <n v="69.02"/>
    <n v="2354561"/>
    <x v="4"/>
  </r>
  <r>
    <x v="357"/>
    <x v="13"/>
    <n v="18.82"/>
    <x v="5877"/>
    <x v="5843"/>
    <n v="18.66"/>
    <n v="1947597"/>
    <x v="4"/>
  </r>
  <r>
    <x v="358"/>
    <x v="13"/>
    <n v="70.680000000000007"/>
    <x v="5878"/>
    <x v="3827"/>
    <n v="71.739999999999995"/>
    <n v="1853886"/>
    <x v="4"/>
  </r>
  <r>
    <x v="359"/>
    <x v="13"/>
    <n v="53.32"/>
    <x v="5879"/>
    <x v="5844"/>
    <n v="53.71"/>
    <n v="4697082"/>
    <x v="4"/>
  </r>
  <r>
    <x v="360"/>
    <x v="13"/>
    <n v="1720.71"/>
    <x v="5880"/>
    <x v="5845"/>
    <n v="1715.52"/>
    <n v="325691"/>
    <x v="4"/>
  </r>
  <r>
    <x v="361"/>
    <x v="13"/>
    <n v="35.47"/>
    <x v="2650"/>
    <x v="5846"/>
    <n v="35.51"/>
    <n v="1222395"/>
    <x v="4"/>
  </r>
  <r>
    <x v="362"/>
    <x v="13"/>
    <n v="51.83"/>
    <x v="5881"/>
    <x v="5847"/>
    <n v="52.4"/>
    <n v="4183058"/>
    <x v="4"/>
  </r>
  <r>
    <x v="363"/>
    <x v="13"/>
    <n v="116.33"/>
    <x v="5882"/>
    <x v="5848"/>
    <n v="117.39"/>
    <n v="2429359"/>
    <x v="4"/>
  </r>
  <r>
    <x v="364"/>
    <x v="13"/>
    <n v="35.79"/>
    <x v="5883"/>
    <x v="5849"/>
    <n v="36.21"/>
    <n v="14362928"/>
    <x v="4"/>
  </r>
  <r>
    <x v="365"/>
    <x v="13"/>
    <n v="71.69"/>
    <x v="2484"/>
    <x v="4944"/>
    <n v="71.53"/>
    <n v="849567"/>
    <x v="4"/>
  </r>
  <r>
    <x v="366"/>
    <x v="13"/>
    <n v="54.88"/>
    <x v="5884"/>
    <x v="5850"/>
    <n v="54.88"/>
    <n v="2571554"/>
    <x v="4"/>
  </r>
  <r>
    <x v="367"/>
    <x v="13"/>
    <n v="90.23"/>
    <x v="5885"/>
    <x v="5851"/>
    <n v="90.23"/>
    <n v="4855962"/>
    <x v="4"/>
  </r>
  <r>
    <x v="368"/>
    <x v="13"/>
    <n v="34.01"/>
    <x v="5886"/>
    <x v="4363"/>
    <n v="33.81"/>
    <n v="4009398"/>
    <x v="4"/>
  </r>
  <r>
    <x v="369"/>
    <x v="13"/>
    <n v="193.18"/>
    <x v="5887"/>
    <x v="5852"/>
    <n v="191.94"/>
    <n v="667078"/>
    <x v="4"/>
  </r>
  <r>
    <x v="370"/>
    <x v="13"/>
    <n v="118.13"/>
    <x v="5888"/>
    <x v="5853"/>
    <n v="118.13"/>
    <n v="773860"/>
    <x v="4"/>
  </r>
  <r>
    <x v="371"/>
    <x v="13"/>
    <n v="71.010000000000005"/>
    <x v="848"/>
    <x v="5854"/>
    <n v="70.81"/>
    <n v="418753"/>
    <x v="4"/>
  </r>
  <r>
    <x v="372"/>
    <x v="13"/>
    <n v="66.05"/>
    <x v="5779"/>
    <x v="779"/>
    <n v="65.73"/>
    <n v="1282147"/>
    <x v="4"/>
  </r>
  <r>
    <x v="373"/>
    <x v="13"/>
    <n v="106.6"/>
    <x v="5889"/>
    <x v="5855"/>
    <n v="106.04"/>
    <n v="3049004"/>
    <x v="4"/>
  </r>
  <r>
    <x v="374"/>
    <x v="13"/>
    <n v="143.69999999999999"/>
    <x v="3836"/>
    <x v="5856"/>
    <n v="143.29"/>
    <n v="2231107"/>
    <x v="4"/>
  </r>
  <r>
    <x v="375"/>
    <x v="13"/>
    <n v="69.819999999999993"/>
    <x v="5890"/>
    <x v="158"/>
    <n v="69.77"/>
    <n v="824961"/>
    <x v="4"/>
  </r>
  <r>
    <x v="376"/>
    <x v="13"/>
    <n v="90.65"/>
    <x v="5891"/>
    <x v="5857"/>
    <n v="91.22"/>
    <n v="562132"/>
    <x v="4"/>
  </r>
  <r>
    <x v="377"/>
    <x v="13"/>
    <n v="116.06"/>
    <x v="5892"/>
    <x v="5858"/>
    <n v="115.68"/>
    <n v="948848"/>
    <x v="4"/>
  </r>
  <r>
    <x v="378"/>
    <x v="13"/>
    <n v="34.49"/>
    <x v="5893"/>
    <x v="5859"/>
    <n v="34.619999999999997"/>
    <n v="7836849"/>
    <x v="4"/>
  </r>
  <r>
    <x v="379"/>
    <x v="13"/>
    <n v="85.32"/>
    <x v="5894"/>
    <x v="5789"/>
    <n v="85.59"/>
    <n v="1868127"/>
    <x v="4"/>
  </r>
  <r>
    <x v="380"/>
    <x v="13"/>
    <n v="117.02"/>
    <x v="5895"/>
    <x v="5860"/>
    <n v="116.26"/>
    <n v="1460071"/>
    <x v="4"/>
  </r>
  <r>
    <x v="381"/>
    <x v="13"/>
    <n v="210.45"/>
    <x v="5896"/>
    <x v="5861"/>
    <n v="211.68"/>
    <n v="721131"/>
    <x v="4"/>
  </r>
  <r>
    <x v="382"/>
    <x v="13"/>
    <n v="99.37"/>
    <x v="55"/>
    <x v="5862"/>
    <n v="99.72"/>
    <n v="1299546"/>
    <x v="4"/>
  </r>
  <r>
    <x v="383"/>
    <x v="13"/>
    <n v="134.94999999999999"/>
    <x v="604"/>
    <x v="5863"/>
    <n v="134.56"/>
    <n v="537160"/>
    <x v="4"/>
  </r>
  <r>
    <x v="384"/>
    <x v="13"/>
    <n v="39.31"/>
    <x v="5897"/>
    <x v="5864"/>
    <n v="39.17"/>
    <n v="1595451"/>
    <x v="4"/>
  </r>
  <r>
    <x v="385"/>
    <x v="13"/>
    <n v="155.94999999999999"/>
    <x v="5898"/>
    <x v="5865"/>
    <n v="158.66999999999999"/>
    <n v="1766084"/>
    <x v="4"/>
  </r>
  <r>
    <x v="386"/>
    <x v="13"/>
    <n v="152.1"/>
    <x v="4859"/>
    <x v="4697"/>
    <n v="152.26"/>
    <n v="3109436"/>
    <x v="4"/>
  </r>
  <r>
    <x v="387"/>
    <x v="13"/>
    <n v="72.959999999999994"/>
    <x v="514"/>
    <x v="1172"/>
    <n v="73.290000000000006"/>
    <n v="6421869"/>
    <x v="4"/>
  </r>
  <r>
    <x v="388"/>
    <x v="13"/>
    <n v="64.06"/>
    <x v="5899"/>
    <x v="382"/>
    <n v="65.180000000000007"/>
    <n v="12184961"/>
    <x v="4"/>
  </r>
  <r>
    <x v="389"/>
    <x v="13"/>
    <n v="67.64"/>
    <x v="5900"/>
    <x v="2261"/>
    <n v="68.62"/>
    <n v="1558974"/>
    <x v="4"/>
  </r>
  <r>
    <x v="390"/>
    <x v="13"/>
    <n v="125.38"/>
    <x v="5901"/>
    <x v="5866"/>
    <n v="125.45"/>
    <n v="902894"/>
    <x v="4"/>
  </r>
  <r>
    <x v="391"/>
    <x v="13"/>
    <n v="383.37"/>
    <x v="5902"/>
    <x v="5867"/>
    <n v="381.32"/>
    <n v="517973"/>
    <x v="4"/>
  </r>
  <r>
    <x v="392"/>
    <x v="13"/>
    <n v="67.540000000000006"/>
    <x v="401"/>
    <x v="5868"/>
    <n v="67.680000000000007"/>
    <n v="603306"/>
    <x v="4"/>
  </r>
  <r>
    <x v="393"/>
    <x v="13"/>
    <n v="211.99"/>
    <x v="5903"/>
    <x v="5869"/>
    <n v="217.47"/>
    <n v="656039"/>
    <x v="4"/>
  </r>
  <r>
    <x v="394"/>
    <x v="13"/>
    <n v="17.05"/>
    <x v="5904"/>
    <x v="315"/>
    <n v="16.98"/>
    <n v="7813638"/>
    <x v="4"/>
  </r>
  <r>
    <x v="395"/>
    <x v="13"/>
    <n v="54.67"/>
    <x v="5905"/>
    <x v="5870"/>
    <n v="54.56"/>
    <n v="790113"/>
    <x v="4"/>
  </r>
  <r>
    <x v="396"/>
    <x v="13"/>
    <n v="125.37"/>
    <x v="5906"/>
    <x v="5871"/>
    <n v="126.62"/>
    <n v="1654285"/>
    <x v="4"/>
  </r>
  <r>
    <x v="397"/>
    <x v="13"/>
    <n v="89.41"/>
    <x v="5907"/>
    <x v="5872"/>
    <n v="89.04"/>
    <n v="528210"/>
    <x v="4"/>
  </r>
  <r>
    <x v="398"/>
    <x v="13"/>
    <n v="102.15"/>
    <x v="5908"/>
    <x v="5873"/>
    <n v="101.19"/>
    <n v="1295895"/>
    <x v="4"/>
  </r>
  <r>
    <x v="399"/>
    <x v="13"/>
    <n v="86.3"/>
    <x v="5909"/>
    <x v="5874"/>
    <n v="86.44"/>
    <n v="426906"/>
    <x v="4"/>
  </r>
  <r>
    <x v="400"/>
    <x v="13"/>
    <n v="192.5"/>
    <x v="5910"/>
    <x v="5875"/>
    <n v="191.47"/>
    <n v="485886"/>
    <x v="4"/>
  </r>
  <r>
    <x v="401"/>
    <x v="13"/>
    <n v="261"/>
    <x v="5911"/>
    <x v="5876"/>
    <n v="256.45999999999998"/>
    <n v="649844"/>
    <x v="4"/>
  </r>
  <r>
    <x v="402"/>
    <x v="13"/>
    <n v="76.7"/>
    <x v="5912"/>
    <x v="5877"/>
    <n v="76.760000000000005"/>
    <n v="2070695"/>
    <x v="4"/>
  </r>
  <r>
    <x v="403"/>
    <x v="13"/>
    <n v="16.11"/>
    <x v="5913"/>
    <x v="5878"/>
    <n v="16.7"/>
    <n v="7447415"/>
    <x v="4"/>
  </r>
  <r>
    <x v="404"/>
    <x v="13"/>
    <n v="65.3"/>
    <x v="1145"/>
    <x v="5879"/>
    <n v="65.25"/>
    <n v="870983"/>
    <x v="4"/>
  </r>
  <r>
    <x v="405"/>
    <x v="13"/>
    <n v="187.78"/>
    <x v="5914"/>
    <x v="5880"/>
    <n v="187.08"/>
    <n v="880761"/>
    <x v="4"/>
  </r>
  <r>
    <x v="406"/>
    <x v="13"/>
    <n v="165.5"/>
    <x v="5915"/>
    <x v="5881"/>
    <n v="166.61"/>
    <n v="1090649"/>
    <x v="4"/>
  </r>
  <r>
    <x v="407"/>
    <x v="13"/>
    <n v="58.39"/>
    <x v="5916"/>
    <x v="2373"/>
    <n v="59.07"/>
    <n v="10286560"/>
    <x v="4"/>
  </r>
  <r>
    <x v="408"/>
    <x v="13"/>
    <n v="44.93"/>
    <x v="1850"/>
    <x v="5882"/>
    <n v="42.38"/>
    <n v="3575232"/>
    <x v="4"/>
  </r>
  <r>
    <x v="409"/>
    <x v="13"/>
    <n v="51.42"/>
    <x v="5177"/>
    <x v="2187"/>
    <n v="50.72"/>
    <n v="7238351"/>
    <x v="4"/>
  </r>
  <r>
    <x v="410"/>
    <x v="13"/>
    <n v="47.76"/>
    <x v="136"/>
    <x v="1163"/>
    <n v="47.77"/>
    <n v="2063859"/>
    <x v="4"/>
  </r>
  <r>
    <x v="411"/>
    <x v="13"/>
    <n v="408.29"/>
    <x v="5917"/>
    <x v="5883"/>
    <n v="407.76"/>
    <n v="312881"/>
    <x v="4"/>
  </r>
  <r>
    <x v="412"/>
    <x v="13"/>
    <n v="53.26"/>
    <x v="5918"/>
    <x v="5884"/>
    <n v="52.76"/>
    <n v="1516245"/>
    <x v="4"/>
  </r>
  <r>
    <x v="413"/>
    <x v="13"/>
    <n v="118.06"/>
    <x v="5919"/>
    <x v="5885"/>
    <n v="117.26"/>
    <n v="1048413"/>
    <x v="4"/>
  </r>
  <r>
    <x v="414"/>
    <x v="13"/>
    <n v="63.38"/>
    <x v="369"/>
    <x v="517"/>
    <n v="64.56"/>
    <n v="11702914"/>
    <x v="4"/>
  </r>
  <r>
    <x v="415"/>
    <x v="13"/>
    <n v="102.64"/>
    <x v="5920"/>
    <x v="5886"/>
    <n v="102.6"/>
    <n v="1213428"/>
    <x v="4"/>
  </r>
  <r>
    <x v="416"/>
    <x v="13"/>
    <n v="172.83"/>
    <x v="5921"/>
    <x v="5887"/>
    <n v="171.33"/>
    <n v="666131"/>
    <x v="4"/>
  </r>
  <r>
    <x v="417"/>
    <x v="13"/>
    <n v="82"/>
    <x v="5092"/>
    <x v="3581"/>
    <n v="81.81"/>
    <n v="1253405"/>
    <x v="4"/>
  </r>
  <r>
    <x v="418"/>
    <x v="13"/>
    <n v="90.42"/>
    <x v="2294"/>
    <x v="5888"/>
    <n v="89.56"/>
    <n v="1312084"/>
    <x v="4"/>
  </r>
  <r>
    <x v="419"/>
    <x v="13"/>
    <n v="50.93"/>
    <x v="5922"/>
    <x v="5889"/>
    <n v="51.68"/>
    <n v="5095357"/>
    <x v="4"/>
  </r>
  <r>
    <x v="420"/>
    <x v="13"/>
    <n v="171.28"/>
    <x v="2331"/>
    <x v="5890"/>
    <n v="171.7"/>
    <n v="1161602"/>
    <x v="4"/>
  </r>
  <r>
    <x v="421"/>
    <x v="13"/>
    <n v="162.30000000000001"/>
    <x v="5923"/>
    <x v="5891"/>
    <n v="162.26"/>
    <n v="1122277"/>
    <x v="4"/>
  </r>
  <r>
    <x v="422"/>
    <x v="13"/>
    <n v="66.930000000000007"/>
    <x v="58"/>
    <x v="4605"/>
    <n v="67.17"/>
    <n v="659083"/>
    <x v="4"/>
  </r>
  <r>
    <x v="423"/>
    <x v="13"/>
    <n v="116.53"/>
    <x v="5924"/>
    <x v="5892"/>
    <n v="118.03"/>
    <n v="1640822"/>
    <x v="4"/>
  </r>
  <r>
    <x v="424"/>
    <x v="13"/>
    <n v="65.150000000000006"/>
    <x v="1002"/>
    <x v="5893"/>
    <n v="64.62"/>
    <n v="5374318"/>
    <x v="4"/>
  </r>
  <r>
    <x v="425"/>
    <x v="13"/>
    <n v="97.57"/>
    <x v="4570"/>
    <x v="5894"/>
    <n v="97.41"/>
    <n v="1100960"/>
    <x v="4"/>
  </r>
  <r>
    <x v="426"/>
    <x v="13"/>
    <n v="40.35"/>
    <x v="5925"/>
    <x v="1456"/>
    <n v="40.47"/>
    <n v="3740724"/>
    <x v="4"/>
  </r>
  <r>
    <x v="427"/>
    <x v="13"/>
    <n v="217.21"/>
    <x v="5926"/>
    <x v="5895"/>
    <n v="219.37"/>
    <n v="1357073"/>
    <x v="4"/>
  </r>
  <r>
    <x v="428"/>
    <x v="13"/>
    <n v="96.16"/>
    <x v="5927"/>
    <x v="3160"/>
    <n v="96.98"/>
    <n v="1937212"/>
    <x v="4"/>
  </r>
  <r>
    <x v="429"/>
    <x v="13"/>
    <n v="167.82"/>
    <x v="5928"/>
    <x v="5896"/>
    <n v="166.9"/>
    <n v="837351"/>
    <x v="4"/>
  </r>
  <r>
    <x v="430"/>
    <x v="13"/>
    <n v="37.44"/>
    <x v="5929"/>
    <x v="5897"/>
    <n v="37.590000000000003"/>
    <n v="5916793"/>
    <x v="4"/>
  </r>
  <r>
    <x v="431"/>
    <x v="13"/>
    <n v="151.81"/>
    <x v="3040"/>
    <x v="5071"/>
    <n v="152.71"/>
    <n v="826184"/>
    <x v="4"/>
  </r>
  <r>
    <x v="432"/>
    <x v="13"/>
    <n v="27.96"/>
    <x v="5930"/>
    <x v="5898"/>
    <n v="29.22"/>
    <n v="8098243"/>
    <x v="4"/>
  </r>
  <r>
    <x v="433"/>
    <x v="13"/>
    <n v="62.03"/>
    <x v="5931"/>
    <x v="5899"/>
    <n v="61.98"/>
    <n v="2872913"/>
    <x v="4"/>
  </r>
  <r>
    <x v="434"/>
    <x v="13"/>
    <n v="80"/>
    <x v="5932"/>
    <x v="5900"/>
    <n v="80.790000000000006"/>
    <n v="979191"/>
    <x v="4"/>
  </r>
  <r>
    <x v="435"/>
    <x v="13"/>
    <n v="274.04000000000002"/>
    <x v="5933"/>
    <x v="5901"/>
    <n v="274.38"/>
    <n v="340421"/>
    <x v="4"/>
  </r>
  <r>
    <x v="436"/>
    <x v="13"/>
    <n v="94.67"/>
    <x v="149"/>
    <x v="5902"/>
    <n v="95.04"/>
    <n v="1405202"/>
    <x v="4"/>
  </r>
  <r>
    <x v="437"/>
    <x v="13"/>
    <n v="61.58"/>
    <x v="5934"/>
    <x v="1696"/>
    <n v="61.76"/>
    <n v="4315287"/>
    <x v="4"/>
  </r>
  <r>
    <x v="438"/>
    <x v="13"/>
    <n v="96.1"/>
    <x v="5935"/>
    <x v="5903"/>
    <n v="96.34"/>
    <n v="1261585"/>
    <x v="4"/>
  </r>
  <r>
    <x v="439"/>
    <x v="13"/>
    <n v="73.739999999999995"/>
    <x v="5936"/>
    <x v="5904"/>
    <n v="73.3"/>
    <n v="6002326"/>
    <x v="4"/>
  </r>
  <r>
    <x v="440"/>
    <x v="13"/>
    <n v="89.86"/>
    <x v="2396"/>
    <x v="2615"/>
    <n v="89.63"/>
    <n v="461496"/>
    <x v="4"/>
  </r>
  <r>
    <x v="441"/>
    <x v="13"/>
    <n v="188.57"/>
    <x v="5937"/>
    <x v="5905"/>
    <n v="189.49"/>
    <n v="1423744"/>
    <x v="4"/>
  </r>
  <r>
    <x v="442"/>
    <x v="13"/>
    <n v="42.2"/>
    <x v="5938"/>
    <x v="5906"/>
    <n v="41.39"/>
    <n v="2050633"/>
    <x v="4"/>
  </r>
  <r>
    <x v="443"/>
    <x v="13"/>
    <n v="34.49"/>
    <x v="5939"/>
    <x v="190"/>
    <n v="35.32"/>
    <n v="2890787"/>
    <x v="4"/>
  </r>
  <r>
    <x v="444"/>
    <x v="13"/>
    <n v="102.87"/>
    <x v="5940"/>
    <x v="3554"/>
    <n v="101.85"/>
    <n v="1213132"/>
    <x v="4"/>
  </r>
  <r>
    <x v="445"/>
    <x v="13"/>
    <n v="133.91999999999999"/>
    <x v="5941"/>
    <x v="5907"/>
    <n v="133.16"/>
    <n v="1068738"/>
    <x v="4"/>
  </r>
  <r>
    <x v="446"/>
    <x v="13"/>
    <n v="68.3"/>
    <x v="5942"/>
    <x v="5908"/>
    <n v="67.150000000000006"/>
    <n v="1689347"/>
    <x v="4"/>
  </r>
  <r>
    <x v="447"/>
    <x v="13"/>
    <n v="83.81"/>
    <x v="4043"/>
    <x v="5909"/>
    <n v="82.6"/>
    <n v="3136192"/>
    <x v="4"/>
  </r>
  <r>
    <x v="448"/>
    <x v="13"/>
    <n v="75.510000000000005"/>
    <x v="2732"/>
    <x v="5910"/>
    <n v="76.62"/>
    <n v="1081059"/>
    <x v="4"/>
  </r>
  <r>
    <x v="449"/>
    <x v="13"/>
    <n v="90.77"/>
    <x v="5006"/>
    <x v="1384"/>
    <n v="90.82"/>
    <n v="2954814"/>
    <x v="4"/>
  </r>
  <r>
    <x v="450"/>
    <x v="13"/>
    <n v="98.07"/>
    <x v="741"/>
    <x v="5911"/>
    <n v="98.83"/>
    <n v="5579194"/>
    <x v="4"/>
  </r>
  <r>
    <x v="451"/>
    <x v="13"/>
    <n v="54.91"/>
    <x v="3183"/>
    <x v="5912"/>
    <n v="54.63"/>
    <n v="1016870"/>
    <x v="4"/>
  </r>
  <r>
    <x v="452"/>
    <x v="13"/>
    <n v="36.65"/>
    <x v="1200"/>
    <x v="5913"/>
    <n v="36.9"/>
    <n v="23666709"/>
    <x v="4"/>
  </r>
  <r>
    <x v="453"/>
    <x v="13"/>
    <n v="13.52"/>
    <x v="5943"/>
    <x v="1739"/>
    <n v="13.5"/>
    <n v="3726286"/>
    <x v="4"/>
  </r>
  <r>
    <x v="454"/>
    <x v="13"/>
    <n v="63.69"/>
    <x v="5944"/>
    <x v="1780"/>
    <n v="64.239999999999995"/>
    <n v="4067591"/>
    <x v="4"/>
  </r>
  <r>
    <x v="455"/>
    <x v="13"/>
    <n v="12.2"/>
    <x v="5945"/>
    <x v="5914"/>
    <n v="12.18"/>
    <n v="3250706"/>
    <x v="4"/>
  </r>
  <r>
    <x v="456"/>
    <x v="13"/>
    <n v="39.31"/>
    <x v="5946"/>
    <x v="5864"/>
    <n v="39.229999999999997"/>
    <n v="1279303"/>
    <x v="4"/>
  </r>
  <r>
    <x v="457"/>
    <x v="13"/>
    <n v="112.03"/>
    <x v="461"/>
    <x v="5915"/>
    <n v="110.98"/>
    <n v="1015623"/>
    <x v="4"/>
  </r>
  <r>
    <x v="458"/>
    <x v="13"/>
    <n v="224.16"/>
    <x v="5947"/>
    <x v="5916"/>
    <n v="216.14"/>
    <n v="1142609"/>
    <x v="4"/>
  </r>
  <r>
    <x v="459"/>
    <x v="13"/>
    <n v="224.16"/>
    <x v="5948"/>
    <x v="5917"/>
    <n v="222.77"/>
    <n v="1599464"/>
    <x v="4"/>
  </r>
  <r>
    <x v="460"/>
    <x v="13"/>
    <n v="57.49"/>
    <x v="5949"/>
    <x v="5225"/>
    <n v="56.65"/>
    <n v="1292450"/>
    <x v="4"/>
  </r>
  <r>
    <x v="461"/>
    <x v="13"/>
    <n v="129.52000000000001"/>
    <x v="5950"/>
    <x v="1467"/>
    <n v="129.05000000000001"/>
    <n v="4923696"/>
    <x v="4"/>
  </r>
  <r>
    <x v="462"/>
    <x v="13"/>
    <n v="119.33"/>
    <x v="5951"/>
    <x v="3105"/>
    <n v="118.05"/>
    <n v="2765450"/>
    <x v="4"/>
  </r>
  <r>
    <x v="463"/>
    <x v="13"/>
    <n v="164.53"/>
    <x v="5952"/>
    <x v="5918"/>
    <n v="163.82"/>
    <n v="949358"/>
    <x v="4"/>
  </r>
  <r>
    <x v="464"/>
    <x v="13"/>
    <n v="55.25"/>
    <x v="5953"/>
    <x v="5919"/>
    <n v="55.27"/>
    <n v="3891967"/>
    <x v="4"/>
  </r>
  <r>
    <x v="465"/>
    <x v="13"/>
    <n v="122.93"/>
    <x v="5954"/>
    <x v="5920"/>
    <n v="123.3"/>
    <n v="3137455"/>
    <x v="4"/>
  </r>
  <r>
    <x v="466"/>
    <x v="13"/>
    <n v="112.06"/>
    <x v="5955"/>
    <x v="5921"/>
    <n v="111.18"/>
    <n v="378206"/>
    <x v="4"/>
  </r>
  <r>
    <x v="467"/>
    <x v="13"/>
    <n v="73.58"/>
    <x v="5956"/>
    <x v="5551"/>
    <n v="72.599999999999994"/>
    <n v="2681526"/>
    <x v="4"/>
  </r>
  <r>
    <x v="468"/>
    <x v="13"/>
    <n v="29.29"/>
    <x v="5957"/>
    <x v="5922"/>
    <n v="29.46"/>
    <n v="3086366"/>
    <x v="4"/>
  </r>
  <r>
    <x v="469"/>
    <x v="13"/>
    <n v="87.38"/>
    <x v="5958"/>
    <x v="5923"/>
    <n v="87.2"/>
    <n v="2853831"/>
    <x v="4"/>
  </r>
  <r>
    <x v="470"/>
    <x v="13"/>
    <n v="125.01"/>
    <x v="5959"/>
    <x v="5924"/>
    <n v="122.92"/>
    <n v="1187846"/>
    <x v="4"/>
  </r>
  <r>
    <x v="471"/>
    <x v="13"/>
    <n v="77.02"/>
    <x v="3368"/>
    <x v="5925"/>
    <n v="77.010000000000005"/>
    <n v="892845"/>
    <x v="4"/>
  </r>
  <r>
    <x v="472"/>
    <x v="13"/>
    <n v="95.96"/>
    <x v="1640"/>
    <x v="5926"/>
    <n v="94.32"/>
    <n v="1249404"/>
    <x v="4"/>
  </r>
  <r>
    <x v="473"/>
    <x v="13"/>
    <n v="113.23"/>
    <x v="5960"/>
    <x v="5927"/>
    <n v="114.32"/>
    <n v="638444"/>
    <x v="4"/>
  </r>
  <r>
    <x v="474"/>
    <x v="13"/>
    <n v="143.72999999999999"/>
    <x v="5792"/>
    <x v="5928"/>
    <n v="141.68"/>
    <n v="1475182"/>
    <x v="4"/>
  </r>
  <r>
    <x v="475"/>
    <x v="13"/>
    <n v="63.11"/>
    <x v="2207"/>
    <x v="5929"/>
    <n v="63.32"/>
    <n v="1127212"/>
    <x v="4"/>
  </r>
  <r>
    <x v="476"/>
    <x v="13"/>
    <n v="51.22"/>
    <x v="5961"/>
    <x v="1009"/>
    <n v="51.84"/>
    <n v="13542530"/>
    <x v="4"/>
  </r>
  <r>
    <x v="477"/>
    <x v="13"/>
    <n v="112.5"/>
    <x v="5962"/>
    <x v="5930"/>
    <n v="112.37"/>
    <n v="7538608"/>
    <x v="4"/>
  </r>
  <r>
    <x v="478"/>
    <x v="13"/>
    <n v="198.63"/>
    <x v="5963"/>
    <x v="5353"/>
    <n v="197.76"/>
    <n v="595038"/>
    <x v="4"/>
  </r>
  <r>
    <x v="479"/>
    <x v="13"/>
    <n v="71.319999999999993"/>
    <x v="2016"/>
    <x v="2926"/>
    <n v="71.88"/>
    <n v="6421291"/>
    <x v="4"/>
  </r>
  <r>
    <x v="480"/>
    <x v="13"/>
    <n v="81.19"/>
    <x v="5964"/>
    <x v="5526"/>
    <n v="81.2"/>
    <n v="2511289"/>
    <x v="4"/>
  </r>
  <r>
    <x v="481"/>
    <x v="13"/>
    <n v="69.05"/>
    <x v="5965"/>
    <x v="5931"/>
    <n v="69.17"/>
    <n v="3172227"/>
    <x v="4"/>
  </r>
  <r>
    <x v="482"/>
    <x v="13"/>
    <n v="59.27"/>
    <x v="1825"/>
    <x v="67"/>
    <n v="58.87"/>
    <n v="15876592"/>
    <x v="4"/>
  </r>
  <r>
    <x v="483"/>
    <x v="13"/>
    <n v="169.33"/>
    <x v="5966"/>
    <x v="1825"/>
    <n v="167.87"/>
    <n v="1151762"/>
    <x v="4"/>
  </r>
  <r>
    <x v="484"/>
    <x v="13"/>
    <n v="155.44"/>
    <x v="5967"/>
    <x v="423"/>
    <n v="155.28"/>
    <n v="731937"/>
    <x v="4"/>
  </r>
  <r>
    <x v="485"/>
    <x v="13"/>
    <n v="28.53"/>
    <x v="1692"/>
    <x v="5932"/>
    <n v="28.9"/>
    <n v="6743718"/>
    <x v="4"/>
  </r>
  <r>
    <x v="486"/>
    <x v="13"/>
    <n v="96.44"/>
    <x v="4970"/>
    <x v="5933"/>
    <n v="96.93"/>
    <n v="8928919"/>
    <x v="4"/>
  </r>
  <r>
    <x v="487"/>
    <x v="13"/>
    <n v="85.87"/>
    <x v="5968"/>
    <x v="5934"/>
    <n v="85.37"/>
    <n v="2861522"/>
    <x v="4"/>
  </r>
  <r>
    <x v="488"/>
    <x v="13"/>
    <n v="64.45"/>
    <x v="1303"/>
    <x v="2177"/>
    <n v="64.42"/>
    <n v="2141721"/>
    <x v="4"/>
  </r>
  <r>
    <x v="489"/>
    <x v="13"/>
    <n v="19.48"/>
    <x v="5969"/>
    <x v="5935"/>
    <n v="19.53"/>
    <n v="4719594"/>
    <x v="4"/>
  </r>
  <r>
    <x v="490"/>
    <x v="13"/>
    <n v="163.29"/>
    <x v="5970"/>
    <x v="5936"/>
    <n v="164.26"/>
    <n v="2596698"/>
    <x v="4"/>
  </r>
  <r>
    <x v="491"/>
    <x v="13"/>
    <n v="112.63"/>
    <x v="5971"/>
    <x v="5937"/>
    <n v="112.74"/>
    <n v="981245"/>
    <x v="4"/>
  </r>
  <r>
    <x v="492"/>
    <x v="13"/>
    <n v="35.369999999999997"/>
    <x v="5972"/>
    <x v="2785"/>
    <n v="35.44"/>
    <n v="2124581"/>
    <x v="4"/>
  </r>
  <r>
    <x v="493"/>
    <x v="13"/>
    <n v="111.7"/>
    <x v="5973"/>
    <x v="5938"/>
    <n v="112.72"/>
    <n v="769842"/>
    <x v="4"/>
  </r>
  <r>
    <x v="494"/>
    <x v="13"/>
    <n v="51.01"/>
    <x v="5177"/>
    <x v="5939"/>
    <n v="51.44"/>
    <n v="3368299"/>
    <x v="4"/>
  </r>
  <r>
    <x v="495"/>
    <x v="13"/>
    <n v="68.540000000000006"/>
    <x v="5974"/>
    <x v="5940"/>
    <n v="68.38"/>
    <n v="1649186"/>
    <x v="4"/>
  </r>
  <r>
    <x v="496"/>
    <x v="13"/>
    <n v="36.729999999999997"/>
    <x v="5975"/>
    <x v="5941"/>
    <n v="36.82"/>
    <n v="1413553"/>
    <x v="4"/>
  </r>
  <r>
    <x v="497"/>
    <x v="13"/>
    <n v="82.95"/>
    <x v="4598"/>
    <x v="5942"/>
    <n v="83.03"/>
    <n v="8760735"/>
    <x v="4"/>
  </r>
  <r>
    <x v="498"/>
    <x v="13"/>
    <n v="64.83"/>
    <x v="5533"/>
    <x v="5943"/>
    <n v="65.02"/>
    <n v="1655786"/>
    <x v="4"/>
  </r>
  <r>
    <x v="499"/>
    <x v="13"/>
    <n v="29.59"/>
    <x v="5976"/>
    <x v="5944"/>
    <n v="29.59"/>
    <n v="2589938"/>
    <x v="4"/>
  </r>
  <r>
    <x v="500"/>
    <x v="13"/>
    <n v="68.38"/>
    <x v="1367"/>
    <x v="5945"/>
    <n v="67.28"/>
    <n v="721249"/>
    <x v="4"/>
  </r>
  <r>
    <x v="501"/>
    <x v="13"/>
    <n v="83.32"/>
    <x v="5977"/>
    <x v="5946"/>
    <n v="82.45"/>
    <n v="1643942"/>
    <x v="4"/>
  </r>
  <r>
    <x v="502"/>
    <x v="13"/>
    <n v="113.18"/>
    <x v="633"/>
    <x v="5947"/>
    <n v="113.51"/>
    <n v="1144919"/>
    <x v="4"/>
  </r>
  <r>
    <x v="503"/>
    <x v="13"/>
    <n v="50.9"/>
    <x v="5978"/>
    <x v="1709"/>
    <n v="49.94"/>
    <n v="1856970"/>
    <x v="4"/>
  </r>
  <r>
    <x v="504"/>
    <x v="13"/>
    <n v="71.84"/>
    <x v="5979"/>
    <x v="4462"/>
    <n v="71.77"/>
    <n v="1172513"/>
    <x v="4"/>
  </r>
  <r>
    <x v="0"/>
    <x v="14"/>
    <n v="51.23"/>
    <x v="680"/>
    <x v="5889"/>
    <n v="51.02"/>
    <n v="3817896"/>
    <x v="0"/>
  </r>
  <r>
    <x v="1"/>
    <x v="14"/>
    <n v="170.49"/>
    <x v="4154"/>
    <x v="5948"/>
    <n v="169.37"/>
    <n v="23355231"/>
    <x v="0"/>
  </r>
  <r>
    <x v="2"/>
    <x v="14"/>
    <n v="98.21"/>
    <x v="5980"/>
    <x v="5103"/>
    <n v="100.31"/>
    <n v="925634"/>
    <x v="0"/>
  </r>
  <r>
    <x v="3"/>
    <x v="14"/>
    <n v="94.62"/>
    <x v="5981"/>
    <x v="5902"/>
    <n v="95.95"/>
    <n v="5296985"/>
    <x v="0"/>
  </r>
  <r>
    <x v="4"/>
    <x v="14"/>
    <n v="86.06"/>
    <x v="5982"/>
    <x v="5141"/>
    <n v="86.7"/>
    <n v="1734132"/>
    <x v="0"/>
  </r>
  <r>
    <x v="5"/>
    <x v="14"/>
    <n v="54.66"/>
    <x v="2314"/>
    <x v="5949"/>
    <n v="54.64"/>
    <n v="5103892"/>
    <x v="0"/>
  </r>
  <r>
    <x v="6"/>
    <x v="14"/>
    <n v="149.1"/>
    <x v="5983"/>
    <x v="5950"/>
    <n v="150.53"/>
    <n v="1735968"/>
    <x v="0"/>
  </r>
  <r>
    <x v="7"/>
    <x v="14"/>
    <n v="177.08"/>
    <x v="3646"/>
    <x v="5951"/>
    <n v="173.57"/>
    <n v="2101808"/>
    <x v="0"/>
  </r>
  <r>
    <x v="8"/>
    <x v="14"/>
    <n v="86.45"/>
    <x v="5984"/>
    <x v="5213"/>
    <n v="85.52"/>
    <n v="3411413"/>
    <x v="0"/>
  </r>
  <r>
    <x v="9"/>
    <x v="14"/>
    <n v="41.33"/>
    <x v="5985"/>
    <x v="5952"/>
    <n v="41.51"/>
    <n v="2396307"/>
    <x v="0"/>
  </r>
  <r>
    <x v="10"/>
    <x v="14"/>
    <n v="116.39"/>
    <x v="5986"/>
    <x v="5953"/>
    <n v="116.02"/>
    <n v="1013456"/>
    <x v="0"/>
  </r>
  <r>
    <x v="11"/>
    <x v="14"/>
    <n v="109.6"/>
    <x v="5987"/>
    <x v="3349"/>
    <n v="107.16"/>
    <n v="3124700"/>
    <x v="0"/>
  </r>
  <r>
    <x v="12"/>
    <x v="14"/>
    <n v="233.71"/>
    <x v="5988"/>
    <x v="5954"/>
    <n v="233.05"/>
    <n v="258433"/>
    <x v="0"/>
  </r>
  <r>
    <x v="13"/>
    <x v="14"/>
    <n v="62.51"/>
    <x v="5989"/>
    <x v="5955"/>
    <n v="63.19"/>
    <n v="1222322"/>
    <x v="0"/>
  </r>
  <r>
    <x v="14"/>
    <x v="14"/>
    <n v="76.430000000000007"/>
    <x v="5990"/>
    <x v="5956"/>
    <n v="76.930000000000007"/>
    <n v="1459555"/>
    <x v="0"/>
  </r>
  <r>
    <x v="15"/>
    <x v="14"/>
    <n v="10.72"/>
    <x v="5991"/>
    <x v="5957"/>
    <n v="10.76"/>
    <n v="4345421"/>
    <x v="0"/>
  </r>
  <r>
    <x v="16"/>
    <x v="14"/>
    <n v="179.3"/>
    <x v="5992"/>
    <x v="5958"/>
    <n v="182.73"/>
    <n v="4553030"/>
    <x v="0"/>
  </r>
  <r>
    <x v="17"/>
    <x v="14"/>
    <n v="88.06"/>
    <x v="5993"/>
    <x v="4433"/>
    <n v="88.16"/>
    <n v="1426383"/>
    <x v="0"/>
  </r>
  <r>
    <x v="18"/>
    <x v="14"/>
    <n v="166.11"/>
    <x v="5994"/>
    <x v="5959"/>
    <n v="167.8"/>
    <n v="2881904"/>
    <x v="0"/>
  </r>
  <r>
    <x v="19"/>
    <x v="14"/>
    <n v="59.63"/>
    <x v="5995"/>
    <x v="998"/>
    <n v="59.51"/>
    <n v="3401081"/>
    <x v="0"/>
  </r>
  <r>
    <x v="20"/>
    <x v="14"/>
    <n v="43.94"/>
    <x v="5996"/>
    <x v="5716"/>
    <n v="44.13"/>
    <n v="750932"/>
    <x v="0"/>
  </r>
  <r>
    <x v="21"/>
    <x v="14"/>
    <n v="98.99"/>
    <x v="5997"/>
    <x v="2138"/>
    <n v="99.13"/>
    <n v="471653"/>
    <x v="0"/>
  </r>
  <r>
    <x v="22"/>
    <x v="14"/>
    <n v="65.5"/>
    <x v="3887"/>
    <x v="5960"/>
    <n v="65.69"/>
    <n v="814183"/>
    <x v="0"/>
  </r>
  <r>
    <x v="23"/>
    <x v="14"/>
    <n v="56.75"/>
    <x v="5255"/>
    <x v="5961"/>
    <n v="56.5"/>
    <n v="1804460"/>
    <x v="0"/>
  </r>
  <r>
    <x v="24"/>
    <x v="14"/>
    <n v="129.93"/>
    <x v="5998"/>
    <x v="5962"/>
    <n v="130.6"/>
    <n v="1557311"/>
    <x v="0"/>
  </r>
  <r>
    <x v="25"/>
    <x v="14"/>
    <n v="242.72"/>
    <x v="5999"/>
    <x v="5963"/>
    <n v="238.43"/>
    <n v="1004267"/>
    <x v="0"/>
  </r>
  <r>
    <x v="26"/>
    <x v="14"/>
    <n v="69.709999999999994"/>
    <x v="6000"/>
    <x v="5964"/>
    <n v="69.739999999999995"/>
    <n v="1073388"/>
    <x v="0"/>
  </r>
  <r>
    <x v="27"/>
    <x v="14"/>
    <n v="83.78"/>
    <x v="3898"/>
    <x v="4029"/>
    <n v="82.46"/>
    <n v="562209"/>
    <x v="0"/>
  </r>
  <r>
    <x v="28"/>
    <x v="14"/>
    <n v="102"/>
    <x v="6001"/>
    <x v="4002"/>
    <n v="102.5"/>
    <n v="1308779"/>
    <x v="0"/>
  </r>
  <r>
    <x v="29"/>
    <x v="14"/>
    <n v="113.15"/>
    <x v="3620"/>
    <x v="5965"/>
    <n v="114.46"/>
    <n v="5486737"/>
    <x v="0"/>
  </r>
  <r>
    <x v="30"/>
    <x v="14"/>
    <n v="53"/>
    <x v="5136"/>
    <x v="1161"/>
    <n v="51.43"/>
    <n v="15131797"/>
    <x v="0"/>
  </r>
  <r>
    <x v="31"/>
    <x v="14"/>
    <n v="10.15"/>
    <x v="6002"/>
    <x v="5966"/>
    <n v="9.94"/>
    <n v="34896958"/>
    <x v="0"/>
  </r>
  <r>
    <x v="32"/>
    <x v="14"/>
    <n v="71.7"/>
    <x v="6003"/>
    <x v="5967"/>
    <n v="71.739999999999995"/>
    <n v="865540"/>
    <x v="0"/>
  </r>
  <r>
    <x v="33"/>
    <x v="14"/>
    <n v="174.43"/>
    <x v="6004"/>
    <x v="5968"/>
    <n v="175.41"/>
    <n v="3336250"/>
    <x v="0"/>
  </r>
  <r>
    <x v="34"/>
    <x v="14"/>
    <n v="198.84"/>
    <x v="6005"/>
    <x v="5969"/>
    <n v="200.43"/>
    <n v="245890"/>
    <x v="0"/>
  </r>
  <r>
    <x v="35"/>
    <x v="14"/>
    <n v="168.19"/>
    <x v="6006"/>
    <x v="5970"/>
    <n v="169.86"/>
    <n v="886222"/>
    <x v="0"/>
  </r>
  <r>
    <x v="36"/>
    <x v="14"/>
    <n v="144.5"/>
    <x v="6007"/>
    <x v="5971"/>
    <n v="142.47"/>
    <n v="1698474"/>
    <x v="0"/>
  </r>
  <r>
    <x v="37"/>
    <x v="14"/>
    <n v="1170.4000000000001"/>
    <x v="6008"/>
    <x v="5972"/>
    <n v="1162"/>
    <n v="3050074"/>
    <x v="0"/>
  </r>
  <r>
    <x v="38"/>
    <x v="14"/>
    <n v="109.32"/>
    <x v="6009"/>
    <x v="5973"/>
    <n v="111.04"/>
    <n v="1714009"/>
    <x v="0"/>
  </r>
  <r>
    <x v="39"/>
    <x v="14"/>
    <n v="146.82"/>
    <x v="6010"/>
    <x v="5974"/>
    <n v="146.13"/>
    <n v="416882"/>
    <x v="0"/>
  </r>
  <r>
    <x v="40"/>
    <x v="14"/>
    <n v="225.64"/>
    <x v="6011"/>
    <x v="5975"/>
    <n v="224.85"/>
    <n v="981335"/>
    <x v="0"/>
  </r>
  <r>
    <x v="41"/>
    <x v="14"/>
    <n v="138.99"/>
    <x v="6012"/>
    <x v="5976"/>
    <n v="138.49"/>
    <n v="663224"/>
    <x v="0"/>
  </r>
  <r>
    <x v="42"/>
    <x v="14"/>
    <n v="61.71"/>
    <x v="6013"/>
    <x v="5977"/>
    <n v="62.22"/>
    <n v="837680"/>
    <x v="0"/>
  </r>
  <r>
    <x v="43"/>
    <x v="14"/>
    <n v="41.128"/>
    <x v="2705"/>
    <x v="5978"/>
    <n v="40.700000000000003"/>
    <n v="3421798"/>
    <x v="0"/>
  </r>
  <r>
    <x v="44"/>
    <x v="14"/>
    <n v="47.75"/>
    <x v="6014"/>
    <x v="5979"/>
    <n v="47.92"/>
    <n v="6163289"/>
    <x v="0"/>
  </r>
  <r>
    <x v="45"/>
    <x v="14"/>
    <n v="161.30000000000001"/>
    <x v="6015"/>
    <x v="5980"/>
    <n v="160.91999999999999"/>
    <n v="1010198"/>
    <x v="0"/>
  </r>
  <r>
    <x v="46"/>
    <x v="14"/>
    <n v="88.67"/>
    <x v="6016"/>
    <x v="5981"/>
    <n v="89.34"/>
    <n v="1606787"/>
    <x v="0"/>
  </r>
  <r>
    <x v="47"/>
    <x v="14"/>
    <n v="84.96"/>
    <x v="804"/>
    <x v="5982"/>
    <n v="85.22"/>
    <n v="2677552"/>
    <x v="0"/>
  </r>
  <r>
    <x v="48"/>
    <x v="14"/>
    <n v="128.76"/>
    <x v="6017"/>
    <x v="5983"/>
    <n v="130"/>
    <n v="596498"/>
    <x v="0"/>
  </r>
  <r>
    <x v="49"/>
    <x v="14"/>
    <n v="24.7"/>
    <x v="6018"/>
    <x v="5984"/>
    <n v="24.47"/>
    <n v="1600896"/>
    <x v="0"/>
  </r>
  <r>
    <x v="50"/>
    <x v="14"/>
    <n v="62.26"/>
    <x v="6019"/>
    <x v="5985"/>
    <n v="62.43"/>
    <n v="6009117"/>
    <x v="0"/>
  </r>
  <r>
    <x v="51"/>
    <x v="14"/>
    <n v="180.72"/>
    <x v="6020"/>
    <x v="5986"/>
    <n v="182.22"/>
    <n v="523215"/>
    <x v="0"/>
  </r>
  <r>
    <x v="52"/>
    <x v="14"/>
    <n v="265.77"/>
    <x v="6021"/>
    <x v="5987"/>
    <n v="259.91000000000003"/>
    <n v="4184813"/>
    <x v="0"/>
  </r>
  <r>
    <x v="53"/>
    <x v="14"/>
    <n v="112.36"/>
    <x v="6022"/>
    <x v="5988"/>
    <n v="113.73"/>
    <n v="874416"/>
    <x v="0"/>
  </r>
  <r>
    <x v="54"/>
    <x v="14"/>
    <n v="91.05"/>
    <x v="6023"/>
    <x v="5989"/>
    <n v="91.52"/>
    <n v="610302"/>
    <x v="0"/>
  </r>
  <r>
    <x v="55"/>
    <x v="14"/>
    <n v="99"/>
    <x v="6024"/>
    <x v="5990"/>
    <n v="98.55"/>
    <n v="3850254"/>
    <x v="0"/>
  </r>
  <r>
    <x v="56"/>
    <x v="14"/>
    <n v="166.25"/>
    <x v="6025"/>
    <x v="5991"/>
    <n v="171.65"/>
    <n v="849591"/>
    <x v="0"/>
  </r>
  <r>
    <x v="57"/>
    <x v="14"/>
    <n v="702.79"/>
    <x v="6026"/>
    <x v="5992"/>
    <n v="721.89"/>
    <n v="546910"/>
    <x v="0"/>
  </r>
  <r>
    <x v="58"/>
    <x v="14"/>
    <n v="66.94"/>
    <x v="6027"/>
    <x v="5993"/>
    <n v="67.38"/>
    <n v="2195577"/>
    <x v="0"/>
  </r>
  <r>
    <x v="59"/>
    <x v="14"/>
    <n v="29.08"/>
    <x v="1692"/>
    <x v="5994"/>
    <n v="29.05"/>
    <n v="60991334"/>
    <x v="0"/>
  </r>
  <r>
    <x v="60"/>
    <x v="14"/>
    <n v="63.72"/>
    <x v="1652"/>
    <x v="2983"/>
    <n v="64.05"/>
    <n v="1723883"/>
    <x v="0"/>
  </r>
  <r>
    <x v="61"/>
    <x v="14"/>
    <n v="285.01"/>
    <x v="6028"/>
    <x v="5995"/>
    <n v="285.89999999999998"/>
    <n v="4440528"/>
    <x v="0"/>
  </r>
  <r>
    <x v="62"/>
    <x v="14"/>
    <n v="49.74"/>
    <x v="6029"/>
    <x v="4681"/>
    <n v="49.81"/>
    <n v="3680836"/>
    <x v="0"/>
  </r>
  <r>
    <x v="63"/>
    <x v="14"/>
    <n v="61.83"/>
    <x v="6030"/>
    <x v="5996"/>
    <n v="63.79"/>
    <n v="4998638"/>
    <x v="0"/>
  </r>
  <r>
    <x v="64"/>
    <x v="14"/>
    <n v="218.56"/>
    <x v="6031"/>
    <x v="5997"/>
    <n v="219.68"/>
    <n v="1159994"/>
    <x v="0"/>
  </r>
  <r>
    <x v="65"/>
    <x v="14"/>
    <n v="44.78"/>
    <x v="5669"/>
    <x v="5998"/>
    <n v="44.67"/>
    <n v="1504766"/>
    <x v="0"/>
  </r>
  <r>
    <x v="66"/>
    <x v="14"/>
    <n v="65.92"/>
    <x v="2491"/>
    <x v="5999"/>
    <n v="66.48"/>
    <n v="963377"/>
    <x v="0"/>
  </r>
  <r>
    <x v="67"/>
    <x v="14"/>
    <n v="58.59"/>
    <x v="6032"/>
    <x v="6000"/>
    <n v="60.2"/>
    <n v="762574"/>
    <x v="0"/>
  </r>
  <r>
    <x v="68"/>
    <x v="14"/>
    <n v="30.55"/>
    <x v="4031"/>
    <x v="3727"/>
    <n v="30.26"/>
    <n v="4723836"/>
    <x v="0"/>
  </r>
  <r>
    <x v="69"/>
    <x v="14"/>
    <n v="321"/>
    <x v="6033"/>
    <x v="6001"/>
    <n v="325.77"/>
    <n v="1133930"/>
    <x v="0"/>
  </r>
  <r>
    <x v="70"/>
    <x v="14"/>
    <n v="54.62"/>
    <x v="1148"/>
    <x v="6002"/>
    <n v="54.67"/>
    <n v="4466296"/>
    <x v="0"/>
  </r>
  <r>
    <x v="71"/>
    <x v="14"/>
    <n v="514.20000000000005"/>
    <x v="6034"/>
    <x v="6003"/>
    <n v="515.49"/>
    <n v="471686"/>
    <x v="0"/>
  </r>
  <r>
    <x v="72"/>
    <x v="14"/>
    <n v="40.26"/>
    <x v="1821"/>
    <x v="6004"/>
    <n v="39.6"/>
    <n v="6541723"/>
    <x v="0"/>
  </r>
  <r>
    <x v="73"/>
    <x v="14"/>
    <n v="61.82"/>
    <x v="6035"/>
    <x v="2504"/>
    <n v="62.42"/>
    <n v="5309959"/>
    <x v="0"/>
  </r>
  <r>
    <x v="74"/>
    <x v="14"/>
    <n v="196.82"/>
    <x v="6036"/>
    <x v="6005"/>
    <n v="196.44"/>
    <n v="3953424"/>
    <x v="0"/>
  </r>
  <r>
    <x v="75"/>
    <x v="14"/>
    <n v="25.51"/>
    <x v="4723"/>
    <x v="1294"/>
    <n v="25.77"/>
    <n v="14297555"/>
    <x v="0"/>
  </r>
  <r>
    <x v="76"/>
    <x v="14"/>
    <n v="53.92"/>
    <x v="6037"/>
    <x v="2161"/>
    <n v="53.76"/>
    <n v="1044185"/>
    <x v="0"/>
  </r>
  <r>
    <x v="77"/>
    <x v="14"/>
    <n v="124.37"/>
    <x v="6038"/>
    <x v="6006"/>
    <n v="124.66"/>
    <n v="518511"/>
    <x v="0"/>
  </r>
  <r>
    <x v="78"/>
    <x v="14"/>
    <n v="37.299999999999997"/>
    <x v="6039"/>
    <x v="6007"/>
    <n v="37.25"/>
    <n v="2127211"/>
    <x v="0"/>
  </r>
  <r>
    <x v="79"/>
    <x v="14"/>
    <n v="58.58"/>
    <x v="2095"/>
    <x v="6008"/>
    <n v="58.89"/>
    <n v="2987026"/>
    <x v="0"/>
  </r>
  <r>
    <x v="80"/>
    <x v="14"/>
    <n v="143.87"/>
    <x v="6040"/>
    <x v="6009"/>
    <n v="143.86000000000001"/>
    <n v="2490056"/>
    <x v="0"/>
  </r>
  <r>
    <x v="81"/>
    <x v="14"/>
    <n v="33.33"/>
    <x v="6041"/>
    <x v="5731"/>
    <n v="33.479999999999997"/>
    <n v="1324012"/>
    <x v="0"/>
  </r>
  <r>
    <x v="82"/>
    <x v="14"/>
    <n v="43.94"/>
    <x v="3411"/>
    <x v="6010"/>
    <n v="43.62"/>
    <n v="1153479"/>
    <x v="0"/>
  </r>
  <r>
    <x v="83"/>
    <x v="14"/>
    <n v="125"/>
    <x v="6042"/>
    <x v="6011"/>
    <n v="125.27"/>
    <n v="1213704"/>
    <x v="0"/>
  </r>
  <r>
    <x v="84"/>
    <x v="14"/>
    <n v="57.15"/>
    <x v="6043"/>
    <x v="442"/>
    <n v="57.47"/>
    <n v="2519846"/>
    <x v="0"/>
  </r>
  <r>
    <x v="85"/>
    <x v="14"/>
    <n v="149.41"/>
    <x v="6044"/>
    <x v="6012"/>
    <n v="150.05000000000001"/>
    <n v="1311812"/>
    <x v="0"/>
  </r>
  <r>
    <x v="86"/>
    <x v="14"/>
    <n v="109.85"/>
    <x v="6045"/>
    <x v="2827"/>
    <n v="109.5"/>
    <n v="1667949"/>
    <x v="0"/>
  </r>
  <r>
    <x v="87"/>
    <x v="14"/>
    <n v="66.319999999999993"/>
    <x v="4672"/>
    <x v="6013"/>
    <n v="66.91"/>
    <n v="1753460"/>
    <x v="0"/>
  </r>
  <r>
    <x v="88"/>
    <x v="14"/>
    <n v="43.8"/>
    <x v="578"/>
    <x v="3866"/>
    <n v="43.56"/>
    <n v="1583270"/>
    <x v="0"/>
  </r>
  <r>
    <x v="89"/>
    <x v="14"/>
    <n v="103.74"/>
    <x v="370"/>
    <x v="6014"/>
    <n v="106.09"/>
    <n v="5797072"/>
    <x v="0"/>
  </r>
  <r>
    <x v="90"/>
    <x v="14"/>
    <n v="70.31"/>
    <x v="3636"/>
    <x v="6015"/>
    <n v="70.42"/>
    <n v="1374416"/>
    <x v="0"/>
  </r>
  <r>
    <x v="91"/>
    <x v="14"/>
    <n v="41.64"/>
    <x v="2518"/>
    <x v="6016"/>
    <n v="41.74"/>
    <n v="3200238"/>
    <x v="0"/>
  </r>
  <r>
    <x v="92"/>
    <x v="14"/>
    <n v="38.409999999999997"/>
    <x v="6046"/>
    <x v="447"/>
    <n v="39.26"/>
    <n v="4567248"/>
    <x v="0"/>
  </r>
  <r>
    <x v="93"/>
    <x v="14"/>
    <n v="48.21"/>
    <x v="5653"/>
    <x v="6017"/>
    <n v="48.4"/>
    <n v="1505977"/>
    <x v="0"/>
  </r>
  <r>
    <x v="94"/>
    <x v="14"/>
    <n v="3.75"/>
    <x v="2860"/>
    <x v="6018"/>
    <n v="3.68"/>
    <n v="29977293"/>
    <x v="0"/>
  </r>
  <r>
    <x v="95"/>
    <x v="14"/>
    <n v="87.41"/>
    <x v="2545"/>
    <x v="6019"/>
    <n v="88.38"/>
    <n v="1251442"/>
    <x v="0"/>
  </r>
  <r>
    <x v="96"/>
    <x v="14"/>
    <n v="327.82"/>
    <x v="6047"/>
    <x v="6020"/>
    <n v="324.5"/>
    <n v="2024956"/>
    <x v="0"/>
  </r>
  <r>
    <x v="97"/>
    <x v="14"/>
    <n v="74.17"/>
    <x v="6048"/>
    <x v="4160"/>
    <n v="74.400000000000006"/>
    <n v="342659"/>
    <x v="0"/>
  </r>
  <r>
    <x v="98"/>
    <x v="14"/>
    <n v="206.76"/>
    <x v="6049"/>
    <x v="6021"/>
    <n v="209.97"/>
    <n v="1250477"/>
    <x v="0"/>
  </r>
  <r>
    <x v="99"/>
    <x v="14"/>
    <n v="144.11000000000001"/>
    <x v="6050"/>
    <x v="6022"/>
    <n v="145.22999999999999"/>
    <n v="722525"/>
    <x v="0"/>
  </r>
  <r>
    <x v="100"/>
    <x v="14"/>
    <n v="73.16"/>
    <x v="2087"/>
    <x v="6023"/>
    <n v="73.319999999999993"/>
    <n v="3047964"/>
    <x v="0"/>
  </r>
  <r>
    <x v="101"/>
    <x v="14"/>
    <n v="84.9"/>
    <x v="2190"/>
    <x v="6024"/>
    <n v="85.4"/>
    <n v="1348219"/>
    <x v="0"/>
  </r>
  <r>
    <x v="102"/>
    <x v="14"/>
    <n v="38.5"/>
    <x v="6051"/>
    <x v="6025"/>
    <n v="37.950000000000003"/>
    <n v="22223994"/>
    <x v="0"/>
  </r>
  <r>
    <x v="103"/>
    <x v="14"/>
    <n v="152.66999999999999"/>
    <x v="6052"/>
    <x v="6026"/>
    <n v="152.82"/>
    <n v="1494394"/>
    <x v="0"/>
  </r>
  <r>
    <x v="104"/>
    <x v="14"/>
    <n v="313.43"/>
    <x v="6053"/>
    <x v="6027"/>
    <n v="315.89999999999998"/>
    <n v="1870347"/>
    <x v="0"/>
  </r>
  <r>
    <x v="105"/>
    <x v="14"/>
    <n v="169.38"/>
    <x v="4938"/>
    <x v="3657"/>
    <n v="170.88"/>
    <n v="1115146"/>
    <x v="0"/>
  </r>
  <r>
    <x v="106"/>
    <x v="14"/>
    <n v="49.51"/>
    <x v="6029"/>
    <x v="6028"/>
    <n v="49.87"/>
    <n v="2842145"/>
    <x v="0"/>
  </r>
  <r>
    <x v="107"/>
    <x v="14"/>
    <n v="101.11"/>
    <x v="6054"/>
    <x v="6029"/>
    <n v="101.34"/>
    <n v="1158327"/>
    <x v="0"/>
  </r>
  <r>
    <x v="108"/>
    <x v="14"/>
    <n v="28.81"/>
    <x v="2139"/>
    <x v="1228"/>
    <n v="28.91"/>
    <n v="3209109"/>
    <x v="0"/>
  </r>
  <r>
    <x v="109"/>
    <x v="14"/>
    <n v="95.5"/>
    <x v="6055"/>
    <x v="6030"/>
    <n v="95.79"/>
    <n v="1701784"/>
    <x v="0"/>
  </r>
  <r>
    <x v="110"/>
    <x v="14"/>
    <n v="27.89"/>
    <x v="3926"/>
    <x v="6031"/>
    <n v="27.75"/>
    <n v="4460902"/>
    <x v="0"/>
  </r>
  <r>
    <x v="111"/>
    <x v="14"/>
    <n v="133.75"/>
    <x v="6056"/>
    <x v="2178"/>
    <n v="134.61000000000001"/>
    <n v="1621543"/>
    <x v="0"/>
  </r>
  <r>
    <x v="112"/>
    <x v="14"/>
    <n v="227.49"/>
    <x v="6057"/>
    <x v="6032"/>
    <n v="226.56"/>
    <n v="1375477"/>
    <x v="0"/>
  </r>
  <r>
    <x v="113"/>
    <x v="14"/>
    <n v="50.87"/>
    <x v="6058"/>
    <x v="2475"/>
    <n v="51.57"/>
    <n v="5316227"/>
    <x v="0"/>
  </r>
  <r>
    <x v="114"/>
    <x v="14"/>
    <n v="186.79"/>
    <x v="6059"/>
    <x v="6033"/>
    <n v="188.07"/>
    <n v="1772511"/>
    <x v="0"/>
  </r>
  <r>
    <x v="115"/>
    <x v="14"/>
    <n v="17.62"/>
    <x v="6060"/>
    <x v="6034"/>
    <n v="17.78"/>
    <n v="3912905"/>
    <x v="0"/>
  </r>
  <r>
    <x v="116"/>
    <x v="14"/>
    <n v="49.35"/>
    <x v="4155"/>
    <x v="6035"/>
    <n v="48.95"/>
    <n v="1648376"/>
    <x v="0"/>
  </r>
  <r>
    <x v="117"/>
    <x v="14"/>
    <n v="105"/>
    <x v="6061"/>
    <x v="6036"/>
    <n v="103.44"/>
    <n v="4171529"/>
    <x v="0"/>
  </r>
  <r>
    <x v="118"/>
    <x v="14"/>
    <n v="37.590000000000003"/>
    <x v="5728"/>
    <x v="1051"/>
    <n v="37.61"/>
    <n v="14044372"/>
    <x v="0"/>
  </r>
  <r>
    <x v="119"/>
    <x v="14"/>
    <n v="29.48"/>
    <x v="6062"/>
    <x v="6037"/>
    <n v="29.24"/>
    <n v="577842"/>
    <x v="0"/>
  </r>
  <r>
    <x v="120"/>
    <x v="14"/>
    <n v="56.36"/>
    <x v="878"/>
    <x v="3893"/>
    <n v="56.46"/>
    <n v="3918345"/>
    <x v="0"/>
  </r>
  <r>
    <x v="121"/>
    <x v="14"/>
    <n v="158.54"/>
    <x v="6063"/>
    <x v="6038"/>
    <n v="159.18"/>
    <n v="327101"/>
    <x v="0"/>
  </r>
  <r>
    <x v="122"/>
    <x v="14"/>
    <n v="14.17"/>
    <x v="6064"/>
    <x v="6039"/>
    <n v="14.67"/>
    <n v="15068619"/>
    <x v="0"/>
  </r>
  <r>
    <x v="123"/>
    <x v="14"/>
    <n v="72.040000000000006"/>
    <x v="6065"/>
    <x v="6040"/>
    <n v="71.819999999999993"/>
    <n v="3330089"/>
    <x v="0"/>
  </r>
  <r>
    <x v="124"/>
    <x v="14"/>
    <n v="87.8"/>
    <x v="6066"/>
    <x v="5313"/>
    <n v="87.59"/>
    <n v="1157483"/>
    <x v="0"/>
  </r>
  <r>
    <x v="125"/>
    <x v="14"/>
    <n v="71.58"/>
    <x v="6067"/>
    <x v="6041"/>
    <n v="73.09"/>
    <n v="12510534"/>
    <x v="0"/>
  </r>
  <r>
    <x v="126"/>
    <x v="14"/>
    <n v="120.01"/>
    <x v="6068"/>
    <x v="6042"/>
    <n v="119.92"/>
    <n v="4122205"/>
    <x v="0"/>
  </r>
  <r>
    <x v="127"/>
    <x v="14"/>
    <n v="139.44999999999999"/>
    <x v="6069"/>
    <x v="6043"/>
    <n v="140.21"/>
    <n v="743606"/>
    <x v="0"/>
  </r>
  <r>
    <x v="128"/>
    <x v="14"/>
    <n v="75.319999999999993"/>
    <x v="1566"/>
    <x v="6044"/>
    <n v="75.709999999999994"/>
    <n v="12460938"/>
    <x v="0"/>
  </r>
  <r>
    <x v="129"/>
    <x v="14"/>
    <n v="53.95"/>
    <x v="1968"/>
    <x v="6045"/>
    <n v="53.46"/>
    <n v="6642668"/>
    <x v="0"/>
  </r>
  <r>
    <x v="130"/>
    <x v="14"/>
    <n v="151.81"/>
    <x v="6070"/>
    <x v="6046"/>
    <n v="151.58000000000001"/>
    <n v="1083971"/>
    <x v="0"/>
  </r>
  <r>
    <x v="131"/>
    <x v="14"/>
    <n v="73.69"/>
    <x v="6067"/>
    <x v="6047"/>
    <n v="73.8"/>
    <n v="1851279"/>
    <x v="0"/>
  </r>
  <r>
    <x v="132"/>
    <x v="14"/>
    <n v="96.73"/>
    <x v="6071"/>
    <x v="5674"/>
    <n v="97.09"/>
    <n v="764412"/>
    <x v="0"/>
  </r>
  <r>
    <x v="133"/>
    <x v="14"/>
    <n v="92.98"/>
    <x v="3813"/>
    <x v="625"/>
    <n v="93.38"/>
    <n v="2529173"/>
    <x v="0"/>
  </r>
  <r>
    <x v="134"/>
    <x v="14"/>
    <n v="49.85"/>
    <x v="6072"/>
    <x v="4574"/>
    <n v="50.78"/>
    <n v="3109046"/>
    <x v="0"/>
  </r>
  <r>
    <x v="135"/>
    <x v="14"/>
    <n v="92.93"/>
    <x v="6073"/>
    <x v="6048"/>
    <n v="93.18"/>
    <n v="1538112"/>
    <x v="0"/>
  </r>
  <r>
    <x v="136"/>
    <x v="14"/>
    <n v="19.579999999999998"/>
    <x v="6074"/>
    <x v="6049"/>
    <n v="19.66"/>
    <n v="4223690"/>
    <x v="0"/>
  </r>
  <r>
    <x v="137"/>
    <x v="14"/>
    <n v="18.32"/>
    <x v="6075"/>
    <x v="6050"/>
    <n v="18.399999999999999"/>
    <n v="2312277"/>
    <x v="0"/>
  </r>
  <r>
    <x v="138"/>
    <x v="14"/>
    <n v="49.36"/>
    <x v="4553"/>
    <x v="1095"/>
    <n v="48.59"/>
    <n v="1959308"/>
    <x v="0"/>
  </r>
  <r>
    <x v="139"/>
    <x v="14"/>
    <n v="104.91"/>
    <x v="6076"/>
    <x v="6051"/>
    <n v="104.23"/>
    <n v="6536601"/>
    <x v="0"/>
  </r>
  <r>
    <x v="140"/>
    <x v="14"/>
    <n v="114.82"/>
    <x v="6077"/>
    <x v="4048"/>
    <n v="114.81"/>
    <n v="1077004"/>
    <x v="0"/>
  </r>
  <r>
    <x v="141"/>
    <x v="14"/>
    <n v="107.58"/>
    <x v="2425"/>
    <x v="752"/>
    <n v="108.67"/>
    <n v="2450875"/>
    <x v="0"/>
  </r>
  <r>
    <x v="142"/>
    <x v="14"/>
    <n v="98.07"/>
    <x v="3929"/>
    <x v="4778"/>
    <n v="98.6"/>
    <n v="1843774"/>
    <x v="0"/>
  </r>
  <r>
    <x v="143"/>
    <x v="14"/>
    <n v="93.96"/>
    <x v="6078"/>
    <x v="6052"/>
    <n v="94.15"/>
    <n v="1036545"/>
    <x v="0"/>
  </r>
  <r>
    <x v="144"/>
    <x v="14"/>
    <n v="28.01"/>
    <x v="6079"/>
    <x v="6053"/>
    <n v="27.91"/>
    <n v="1915963"/>
    <x v="0"/>
  </r>
  <r>
    <x v="145"/>
    <x v="14"/>
    <n v="85.34"/>
    <x v="6080"/>
    <x v="6054"/>
    <n v="86.41"/>
    <n v="1582982"/>
    <x v="0"/>
  </r>
  <r>
    <x v="146"/>
    <x v="14"/>
    <n v="114.82"/>
    <x v="1220"/>
    <x v="6055"/>
    <n v="115.49"/>
    <n v="1307564"/>
    <x v="0"/>
  </r>
  <r>
    <x v="147"/>
    <x v="14"/>
    <n v="87.57"/>
    <x v="6081"/>
    <x v="6056"/>
    <n v="88.05"/>
    <n v="2701688"/>
    <x v="0"/>
  </r>
  <r>
    <x v="148"/>
    <x v="14"/>
    <n v="67.459999999999994"/>
    <x v="6082"/>
    <x v="6057"/>
    <n v="67.709999999999994"/>
    <n v="2587377"/>
    <x v="0"/>
  </r>
  <r>
    <x v="149"/>
    <x v="14"/>
    <n v="37.69"/>
    <x v="3964"/>
    <x v="1051"/>
    <n v="38.049999999999997"/>
    <n v="7562174"/>
    <x v="0"/>
  </r>
  <r>
    <x v="150"/>
    <x v="14"/>
    <n v="71.209999999999994"/>
    <x v="6083"/>
    <x v="6058"/>
    <n v="70.73"/>
    <n v="8554883"/>
    <x v="0"/>
  </r>
  <r>
    <x v="151"/>
    <x v="14"/>
    <n v="95"/>
    <x v="1121"/>
    <x v="643"/>
    <n v="95.93"/>
    <n v="1237680"/>
    <x v="0"/>
  </r>
  <r>
    <x v="152"/>
    <x v="14"/>
    <n v="83.47"/>
    <x v="6084"/>
    <x v="6059"/>
    <n v="83.88"/>
    <n v="1477749"/>
    <x v="0"/>
  </r>
  <r>
    <x v="153"/>
    <x v="14"/>
    <n v="104.49"/>
    <x v="6085"/>
    <x v="441"/>
    <n v="105.27"/>
    <n v="3535367"/>
    <x v="0"/>
  </r>
  <r>
    <x v="154"/>
    <x v="14"/>
    <n v="37.25"/>
    <x v="6086"/>
    <x v="4913"/>
    <n v="37.65"/>
    <n v="12423558"/>
    <x v="0"/>
  </r>
  <r>
    <x v="155"/>
    <x v="14"/>
    <n v="136.58000000000001"/>
    <x v="6087"/>
    <x v="6060"/>
    <n v="135.33000000000001"/>
    <n v="862460"/>
    <x v="0"/>
  </r>
  <r>
    <x v="156"/>
    <x v="14"/>
    <n v="88.3"/>
    <x v="6088"/>
    <x v="6061"/>
    <n v="88.92"/>
    <n v="1628708"/>
    <x v="0"/>
  </r>
  <r>
    <x v="157"/>
    <x v="14"/>
    <n v="117"/>
    <x v="6089"/>
    <x v="3118"/>
    <n v="117.4"/>
    <n v="1143766"/>
    <x v="0"/>
  </r>
  <r>
    <x v="158"/>
    <x v="14"/>
    <n v="71.91"/>
    <x v="6090"/>
    <x v="2926"/>
    <n v="71.8"/>
    <n v="5823869"/>
    <x v="0"/>
  </r>
  <r>
    <x v="159"/>
    <x v="14"/>
    <n v="125.16"/>
    <x v="6091"/>
    <x v="6062"/>
    <n v="125.63"/>
    <n v="1788500"/>
    <x v="0"/>
  </r>
  <r>
    <x v="160"/>
    <x v="14"/>
    <n v="92.1"/>
    <x v="5775"/>
    <x v="6063"/>
    <n v="92.18"/>
    <n v="1016183"/>
    <x v="0"/>
  </r>
  <r>
    <x v="161"/>
    <x v="14"/>
    <n v="65.83"/>
    <x v="2372"/>
    <x v="2340"/>
    <n v="66.55"/>
    <n v="3973899"/>
    <x v="0"/>
  </r>
  <r>
    <x v="162"/>
    <x v="14"/>
    <n v="100.28"/>
    <x v="6092"/>
    <x v="1179"/>
    <n v="100.39"/>
    <n v="1512439"/>
    <x v="0"/>
  </r>
  <r>
    <x v="163"/>
    <x v="14"/>
    <n v="459.04"/>
    <x v="6093"/>
    <x v="6064"/>
    <n v="452.39"/>
    <n v="384569"/>
    <x v="0"/>
  </r>
  <r>
    <x v="164"/>
    <x v="14"/>
    <n v="65.36"/>
    <x v="6094"/>
    <x v="6065"/>
    <n v="65.81"/>
    <n v="1356243"/>
    <x v="0"/>
  </r>
  <r>
    <x v="165"/>
    <x v="14"/>
    <n v="56.28"/>
    <x v="2892"/>
    <x v="5016"/>
    <n v="56.38"/>
    <n v="5723412"/>
    <x v="0"/>
  </r>
  <r>
    <x v="166"/>
    <x v="14"/>
    <n v="67.73"/>
    <x v="1239"/>
    <x v="6066"/>
    <n v="68.150000000000006"/>
    <n v="2956199"/>
    <x v="0"/>
  </r>
  <r>
    <x v="167"/>
    <x v="14"/>
    <n v="240.74"/>
    <x v="6095"/>
    <x v="6067"/>
    <n v="244.31"/>
    <n v="345237"/>
    <x v="0"/>
  </r>
  <r>
    <x v="168"/>
    <x v="14"/>
    <n v="64.84"/>
    <x v="6096"/>
    <x v="6068"/>
    <n v="65.22"/>
    <n v="1741416"/>
    <x v="0"/>
  </r>
  <r>
    <x v="169"/>
    <x v="14"/>
    <n v="50.1"/>
    <x v="6097"/>
    <x v="6069"/>
    <n v="50.38"/>
    <n v="1596021"/>
    <x v="0"/>
  </r>
  <r>
    <x v="170"/>
    <x v="14"/>
    <n v="77.489999999999995"/>
    <x v="6098"/>
    <x v="1143"/>
    <n v="77.290000000000006"/>
    <n v="2363727"/>
    <x v="0"/>
  </r>
  <r>
    <x v="171"/>
    <x v="14"/>
    <n v="83.54"/>
    <x v="6099"/>
    <x v="3151"/>
    <n v="84.04"/>
    <n v="944958"/>
    <x v="0"/>
  </r>
  <r>
    <x v="172"/>
    <x v="14"/>
    <n v="31.34"/>
    <x v="6100"/>
    <x v="6070"/>
    <n v="32.07"/>
    <n v="2837355"/>
    <x v="0"/>
  </r>
  <r>
    <x v="173"/>
    <x v="14"/>
    <n v="117.5"/>
    <x v="2361"/>
    <x v="6071"/>
    <n v="118.03"/>
    <n v="1405577"/>
    <x v="0"/>
  </r>
  <r>
    <x v="174"/>
    <x v="14"/>
    <n v="40.619999999999997"/>
    <x v="6101"/>
    <x v="6072"/>
    <n v="41.05"/>
    <n v="7950218"/>
    <x v="0"/>
  </r>
  <r>
    <x v="175"/>
    <x v="14"/>
    <n v="64.489999999999995"/>
    <x v="5287"/>
    <x v="382"/>
    <n v="64.459999999999994"/>
    <n v="715332"/>
    <x v="0"/>
  </r>
  <r>
    <x v="176"/>
    <x v="14"/>
    <n v="119.89"/>
    <x v="6102"/>
    <x v="3890"/>
    <n v="117.54"/>
    <n v="2866036"/>
    <x v="0"/>
  </r>
  <r>
    <x v="177"/>
    <x v="14"/>
    <n v="85.54"/>
    <x v="4700"/>
    <x v="6073"/>
    <n v="86.28"/>
    <n v="883374"/>
    <x v="0"/>
  </r>
  <r>
    <x v="178"/>
    <x v="14"/>
    <n v="54.05"/>
    <x v="1290"/>
    <x v="6074"/>
    <n v="53.78"/>
    <n v="1699587"/>
    <x v="0"/>
  </r>
  <r>
    <x v="179"/>
    <x v="14"/>
    <n v="68.48"/>
    <x v="4044"/>
    <x v="3625"/>
    <n v="68.22"/>
    <n v="865708"/>
    <x v="0"/>
  </r>
  <r>
    <x v="180"/>
    <x v="14"/>
    <n v="181.53"/>
    <x v="6103"/>
    <x v="6075"/>
    <n v="179"/>
    <n v="19883764"/>
    <x v="0"/>
  </r>
  <r>
    <x v="181"/>
    <x v="14"/>
    <n v="14.97"/>
    <x v="6104"/>
    <x v="6076"/>
    <n v="14.97"/>
    <n v="12024545"/>
    <x v="0"/>
  </r>
  <r>
    <x v="182"/>
    <x v="14"/>
    <n v="240.14"/>
    <x v="6105"/>
    <x v="6077"/>
    <n v="240.73"/>
    <n v="1196574"/>
    <x v="0"/>
  </r>
  <r>
    <x v="183"/>
    <x v="14"/>
    <n v="32.71"/>
    <x v="6106"/>
    <x v="6078"/>
    <n v="32.83"/>
    <n v="3548230"/>
    <x v="0"/>
  </r>
  <r>
    <x v="184"/>
    <x v="14"/>
    <n v="132.69999999999999"/>
    <x v="2943"/>
    <x v="6079"/>
    <n v="132.74"/>
    <n v="525509"/>
    <x v="0"/>
  </r>
  <r>
    <x v="185"/>
    <x v="14"/>
    <n v="131.88999999999999"/>
    <x v="1154"/>
    <x v="6080"/>
    <n v="131.72"/>
    <n v="571156"/>
    <x v="0"/>
  </r>
  <r>
    <x v="186"/>
    <x v="14"/>
    <n v="96.17"/>
    <x v="2479"/>
    <x v="2733"/>
    <n v="95.85"/>
    <n v="1683521"/>
    <x v="0"/>
  </r>
  <r>
    <x v="187"/>
    <x v="14"/>
    <n v="30.67"/>
    <x v="6107"/>
    <x v="4989"/>
    <n v="30.37"/>
    <n v="10860189"/>
    <x v="0"/>
  </r>
  <r>
    <x v="188"/>
    <x v="14"/>
    <n v="46.4"/>
    <x v="6108"/>
    <x v="6081"/>
    <n v="46.39"/>
    <n v="574057"/>
    <x v="0"/>
  </r>
  <r>
    <x v="189"/>
    <x v="14"/>
    <n v="49.92"/>
    <x v="3276"/>
    <x v="6082"/>
    <n v="50.38"/>
    <n v="972203"/>
    <x v="0"/>
  </r>
  <r>
    <x v="190"/>
    <x v="14"/>
    <n v="42.13"/>
    <x v="6109"/>
    <x v="87"/>
    <n v="42.13"/>
    <n v="1240477"/>
    <x v="0"/>
  </r>
  <r>
    <x v="191"/>
    <x v="14"/>
    <n v="43.38"/>
    <x v="4239"/>
    <x v="3409"/>
    <n v="44.97"/>
    <n v="3540630"/>
    <x v="0"/>
  </r>
  <r>
    <x v="192"/>
    <x v="14"/>
    <n v="88.96"/>
    <x v="394"/>
    <x v="987"/>
    <n v="88.81"/>
    <n v="1008370"/>
    <x v="0"/>
  </r>
  <r>
    <x v="193"/>
    <x v="14"/>
    <n v="34.409999999999997"/>
    <x v="6110"/>
    <x v="80"/>
    <n v="33.299999999999997"/>
    <n v="13201685"/>
    <x v="0"/>
  </r>
  <r>
    <x v="194"/>
    <x v="14"/>
    <n v="34.020000000000003"/>
    <x v="6111"/>
    <x v="5335"/>
    <n v="32.97"/>
    <n v="5690348"/>
    <x v="0"/>
  </r>
  <r>
    <x v="195"/>
    <x v="14"/>
    <n v="130.44999999999999"/>
    <x v="6112"/>
    <x v="6083"/>
    <n v="130.29"/>
    <n v="282976"/>
    <x v="0"/>
  </r>
  <r>
    <x v="196"/>
    <x v="14"/>
    <n v="27.27"/>
    <x v="3502"/>
    <x v="6084"/>
    <n v="27.35"/>
    <n v="2978260"/>
    <x v="0"/>
  </r>
  <r>
    <x v="197"/>
    <x v="14"/>
    <n v="73.959999999999994"/>
    <x v="1917"/>
    <x v="2878"/>
    <n v="73.69"/>
    <n v="1000586"/>
    <x v="0"/>
  </r>
  <r>
    <x v="198"/>
    <x v="14"/>
    <n v="12.53"/>
    <x v="196"/>
    <x v="6085"/>
    <n v="12.61"/>
    <n v="21981870"/>
    <x v="0"/>
  </r>
  <r>
    <x v="199"/>
    <x v="14"/>
    <n v="200.24"/>
    <x v="6113"/>
    <x v="6086"/>
    <n v="201.07"/>
    <n v="1344610"/>
    <x v="0"/>
  </r>
  <r>
    <x v="200"/>
    <x v="14"/>
    <n v="17.739999999999998"/>
    <x v="2886"/>
    <x v="4219"/>
    <n v="17.71"/>
    <n v="54443466"/>
    <x v="0"/>
  </r>
  <r>
    <x v="201"/>
    <x v="14"/>
    <n v="23.48"/>
    <x v="6114"/>
    <x v="6087"/>
    <n v="23.43"/>
    <n v="5466093"/>
    <x v="0"/>
  </r>
  <r>
    <x v="202"/>
    <x v="14"/>
    <n v="73.400000000000006"/>
    <x v="3491"/>
    <x v="1423"/>
    <n v="74.22"/>
    <n v="7906881"/>
    <x v="0"/>
  </r>
  <r>
    <x v="203"/>
    <x v="14"/>
    <n v="56.71"/>
    <x v="6115"/>
    <x v="5016"/>
    <n v="55.84"/>
    <n v="3990977"/>
    <x v="0"/>
  </r>
  <r>
    <x v="204"/>
    <x v="14"/>
    <n v="31.86"/>
    <x v="4625"/>
    <x v="6088"/>
    <n v="32.35"/>
    <n v="4271418"/>
    <x v="0"/>
  </r>
  <r>
    <x v="205"/>
    <x v="14"/>
    <n v="42.26"/>
    <x v="6116"/>
    <x v="6089"/>
    <n v="42.02"/>
    <n v="13658737"/>
    <x v="0"/>
  </r>
  <r>
    <x v="206"/>
    <x v="14"/>
    <n v="1051.81"/>
    <x v="6117"/>
    <x v="6090"/>
    <n v="1049.3800000000001"/>
    <n v="1558472"/>
    <x v="0"/>
  </r>
  <r>
    <x v="207"/>
    <x v="14"/>
    <n v="1037.49"/>
    <x v="6118"/>
    <x v="6091"/>
    <n v="1037.05"/>
    <n v="1290774"/>
    <x v="0"/>
  </r>
  <r>
    <x v="208"/>
    <x v="14"/>
    <n v="94.17"/>
    <x v="4217"/>
    <x v="6092"/>
    <n v="94.85"/>
    <n v="774383"/>
    <x v="0"/>
  </r>
  <r>
    <x v="209"/>
    <x v="14"/>
    <n v="99.39"/>
    <x v="6119"/>
    <x v="5488"/>
    <n v="99.37"/>
    <n v="639007"/>
    <x v="0"/>
  </r>
  <r>
    <x v="210"/>
    <x v="14"/>
    <n v="33.75"/>
    <x v="2670"/>
    <x v="6093"/>
    <n v="33.49"/>
    <n v="4826497"/>
    <x v="0"/>
  </r>
  <r>
    <x v="211"/>
    <x v="14"/>
    <n v="61.32"/>
    <x v="6120"/>
    <x v="6094"/>
    <n v="62.27"/>
    <n v="968077"/>
    <x v="0"/>
  </r>
  <r>
    <x v="212"/>
    <x v="14"/>
    <n v="250.5"/>
    <x v="6121"/>
    <x v="6095"/>
    <n v="250.35"/>
    <n v="1959075"/>
    <x v="0"/>
  </r>
  <r>
    <x v="213"/>
    <x v="14"/>
    <n v="31.55"/>
    <x v="6122"/>
    <x v="6096"/>
    <n v="31.75"/>
    <n v="3033414"/>
    <x v="0"/>
  </r>
  <r>
    <x v="214"/>
    <x v="14"/>
    <n v="223.04"/>
    <x v="6123"/>
    <x v="6097"/>
    <n v="223.91"/>
    <n v="576379"/>
    <x v="0"/>
  </r>
  <r>
    <x v="215"/>
    <x v="14"/>
    <n v="43.78"/>
    <x v="6124"/>
    <x v="6098"/>
    <n v="43.99"/>
    <n v="8178176"/>
    <x v="0"/>
  </r>
  <r>
    <x v="216"/>
    <x v="14"/>
    <n v="91.56"/>
    <x v="6125"/>
    <x v="6099"/>
    <n v="91.36"/>
    <n v="933805"/>
    <x v="0"/>
  </r>
  <r>
    <x v="217"/>
    <x v="14"/>
    <n v="14.82"/>
    <x v="2555"/>
    <x v="6100"/>
    <n v="14.85"/>
    <n v="6531504"/>
    <x v="0"/>
  </r>
  <r>
    <x v="218"/>
    <x v="14"/>
    <n v="20.66"/>
    <x v="6126"/>
    <x v="6101"/>
    <n v="20.75"/>
    <n v="5456831"/>
    <x v="0"/>
  </r>
  <r>
    <x v="219"/>
    <x v="14"/>
    <n v="85.39"/>
    <x v="1792"/>
    <x v="3668"/>
    <n v="84.84"/>
    <n v="2683337"/>
    <x v="0"/>
  </r>
  <r>
    <x v="220"/>
    <x v="14"/>
    <n v="66.290000000000006"/>
    <x v="4638"/>
    <x v="3127"/>
    <n v="66.319999999999993"/>
    <n v="2018184"/>
    <x v="0"/>
  </r>
  <r>
    <x v="221"/>
    <x v="14"/>
    <n v="26.81"/>
    <x v="6127"/>
    <x v="6102"/>
    <n v="26.78"/>
    <n v="2763703"/>
    <x v="0"/>
  </r>
  <r>
    <x v="222"/>
    <x v="14"/>
    <n v="182.5"/>
    <x v="6128"/>
    <x v="6103"/>
    <n v="183.41"/>
    <n v="5092113"/>
    <x v="0"/>
  </r>
  <r>
    <x v="223"/>
    <x v="14"/>
    <n v="45.06"/>
    <x v="6129"/>
    <x v="6104"/>
    <n v="45.49"/>
    <n v="2285388"/>
    <x v="0"/>
  </r>
  <r>
    <x v="224"/>
    <x v="14"/>
    <n v="54.78"/>
    <x v="6130"/>
    <x v="6105"/>
    <n v="55.17"/>
    <n v="2172007"/>
    <x v="0"/>
  </r>
  <r>
    <x v="225"/>
    <x v="14"/>
    <n v="236.49"/>
    <x v="6131"/>
    <x v="6106"/>
    <n v="237.01"/>
    <n v="387396"/>
    <x v="0"/>
  </r>
  <r>
    <x v="226"/>
    <x v="14"/>
    <n v="77.61"/>
    <x v="6132"/>
    <x v="6107"/>
    <n v="78.38"/>
    <n v="2142533"/>
    <x v="0"/>
  </r>
  <r>
    <x v="227"/>
    <x v="14"/>
    <n v="51.12"/>
    <x v="6133"/>
    <x v="5232"/>
    <n v="51.19"/>
    <n v="1721483"/>
    <x v="0"/>
  </r>
  <r>
    <x v="228"/>
    <x v="14"/>
    <n v="42.84"/>
    <x v="6134"/>
    <x v="1704"/>
    <n v="42.69"/>
    <n v="3666107"/>
    <x v="0"/>
  </r>
  <r>
    <x v="229"/>
    <x v="14"/>
    <n v="153.91"/>
    <x v="6135"/>
    <x v="6"/>
    <n v="153.66"/>
    <n v="1482434"/>
    <x v="0"/>
  </r>
  <r>
    <x v="230"/>
    <x v="14"/>
    <n v="14.23"/>
    <x v="6136"/>
    <x v="5747"/>
    <n v="14.34"/>
    <n v="8114592"/>
    <x v="0"/>
  </r>
  <r>
    <x v="231"/>
    <x v="14"/>
    <n v="21.05"/>
    <x v="6137"/>
    <x v="6108"/>
    <n v="21.07"/>
    <n v="13821971"/>
    <x v="0"/>
  </r>
  <r>
    <x v="232"/>
    <x v="14"/>
    <n v="57.96"/>
    <x v="6138"/>
    <x v="6109"/>
    <n v="58.01"/>
    <n v="1220879"/>
    <x v="0"/>
  </r>
  <r>
    <x v="233"/>
    <x v="14"/>
    <n v="27.39"/>
    <x v="3064"/>
    <x v="6110"/>
    <n v="27.22"/>
    <n v="4838010"/>
    <x v="0"/>
  </r>
  <r>
    <x v="234"/>
    <x v="14"/>
    <n v="37"/>
    <x v="6139"/>
    <x v="6111"/>
    <n v="37.24"/>
    <n v="1219113"/>
    <x v="0"/>
  </r>
  <r>
    <x v="235"/>
    <x v="14"/>
    <n v="143.96"/>
    <x v="6140"/>
    <x v="6112"/>
    <n v="143.25"/>
    <n v="462202"/>
    <x v="0"/>
  </r>
  <r>
    <x v="236"/>
    <x v="14"/>
    <n v="68.2"/>
    <x v="5813"/>
    <x v="5172"/>
    <n v="67.900000000000006"/>
    <n v="2056125"/>
    <x v="0"/>
  </r>
  <r>
    <x v="237"/>
    <x v="14"/>
    <n v="19.690000000000001"/>
    <x v="6141"/>
    <x v="4651"/>
    <n v="19.84"/>
    <n v="4147920"/>
    <x v="0"/>
  </r>
  <r>
    <x v="238"/>
    <x v="14"/>
    <n v="113.57"/>
    <x v="6142"/>
    <x v="3620"/>
    <n v="113.2"/>
    <n v="590326"/>
    <x v="0"/>
  </r>
  <r>
    <x v="239"/>
    <x v="14"/>
    <n v="253.56"/>
    <x v="6143"/>
    <x v="6113"/>
    <n v="256.49"/>
    <n v="985160"/>
    <x v="0"/>
  </r>
  <r>
    <x v="240"/>
    <x v="14"/>
    <n v="153.94"/>
    <x v="6144"/>
    <x v="6114"/>
    <n v="154.81"/>
    <n v="3520281"/>
    <x v="0"/>
  </r>
  <r>
    <x v="241"/>
    <x v="14"/>
    <n v="70.27"/>
    <x v="6145"/>
    <x v="6115"/>
    <n v="70.930000000000007"/>
    <n v="1653108"/>
    <x v="0"/>
  </r>
  <r>
    <x v="242"/>
    <x v="14"/>
    <n v="160.57"/>
    <x v="6146"/>
    <x v="6116"/>
    <n v="160.57"/>
    <n v="273262"/>
    <x v="0"/>
  </r>
  <r>
    <x v="243"/>
    <x v="14"/>
    <n v="153.88"/>
    <x v="6147"/>
    <x v="6117"/>
    <n v="153.04"/>
    <n v="238285"/>
    <x v="0"/>
  </r>
  <r>
    <x v="244"/>
    <x v="14"/>
    <n v="215.28"/>
    <x v="6148"/>
    <x v="6118"/>
    <n v="217.65"/>
    <n v="618493"/>
    <x v="0"/>
  </r>
  <r>
    <x v="245"/>
    <x v="14"/>
    <n v="95.26"/>
    <x v="5224"/>
    <x v="6119"/>
    <n v="96.58"/>
    <n v="1339633"/>
    <x v="0"/>
  </r>
  <r>
    <x v="246"/>
    <x v="14"/>
    <n v="45.72"/>
    <x v="6149"/>
    <x v="6120"/>
    <n v="45.59"/>
    <n v="1385302"/>
    <x v="0"/>
  </r>
  <r>
    <x v="247"/>
    <x v="14"/>
    <n v="43.35"/>
    <x v="6150"/>
    <x v="2870"/>
    <n v="43.35"/>
    <n v="23154749"/>
    <x v="0"/>
  </r>
  <r>
    <x v="248"/>
    <x v="14"/>
    <n v="156.05000000000001"/>
    <x v="6151"/>
    <x v="6121"/>
    <n v="155.22999999999999"/>
    <n v="1637860"/>
    <x v="0"/>
  </r>
  <r>
    <x v="249"/>
    <x v="14"/>
    <n v="20.239999999999998"/>
    <x v="6152"/>
    <x v="6122"/>
    <n v="20.22"/>
    <n v="4400301"/>
    <x v="0"/>
  </r>
  <r>
    <x v="250"/>
    <x v="14"/>
    <n v="56.92"/>
    <x v="6153"/>
    <x v="6123"/>
    <n v="56.91"/>
    <n v="1301835"/>
    <x v="0"/>
  </r>
  <r>
    <x v="251"/>
    <x v="14"/>
    <n v="101.06"/>
    <x v="6154"/>
    <x v="1451"/>
    <n v="101.35"/>
    <n v="709074"/>
    <x v="0"/>
  </r>
  <r>
    <x v="252"/>
    <x v="14"/>
    <n v="40.07"/>
    <x v="6155"/>
    <x v="6124"/>
    <n v="40.119999999999997"/>
    <n v="1050690"/>
    <x v="0"/>
  </r>
  <r>
    <x v="253"/>
    <x v="14"/>
    <n v="88.33"/>
    <x v="6156"/>
    <x v="5313"/>
    <n v="87.61"/>
    <n v="2178766"/>
    <x v="0"/>
  </r>
  <r>
    <x v="254"/>
    <x v="14"/>
    <n v="386.61"/>
    <x v="6157"/>
    <x v="6125"/>
    <n v="379.61"/>
    <n v="788120"/>
    <x v="0"/>
  </r>
  <r>
    <x v="255"/>
    <x v="14"/>
    <n v="166.98"/>
    <x v="6158"/>
    <x v="6126"/>
    <n v="166.49"/>
    <n v="1178741"/>
    <x v="0"/>
  </r>
  <r>
    <x v="256"/>
    <x v="14"/>
    <n v="120.56"/>
    <x v="3751"/>
    <x v="6127"/>
    <n v="120.71"/>
    <n v="505943"/>
    <x v="0"/>
  </r>
  <r>
    <x v="257"/>
    <x v="14"/>
    <n v="37.46"/>
    <x v="330"/>
    <x v="6128"/>
    <n v="37.67"/>
    <n v="1489286"/>
    <x v="0"/>
  </r>
  <r>
    <x v="258"/>
    <x v="14"/>
    <n v="112.58"/>
    <x v="6159"/>
    <x v="6129"/>
    <n v="112.51"/>
    <n v="577087"/>
    <x v="0"/>
  </r>
  <r>
    <x v="259"/>
    <x v="14"/>
    <n v="36.72"/>
    <x v="6160"/>
    <x v="5913"/>
    <n v="37.409999999999997"/>
    <n v="7141668"/>
    <x v="0"/>
  </r>
  <r>
    <x v="260"/>
    <x v="14"/>
    <n v="68"/>
    <x v="6161"/>
    <x v="6130"/>
    <n v="68.510000000000005"/>
    <n v="854111"/>
    <x v="0"/>
  </r>
  <r>
    <x v="261"/>
    <x v="14"/>
    <n v="140"/>
    <x v="6162"/>
    <x v="5928"/>
    <n v="140.59"/>
    <n v="5101341"/>
    <x v="0"/>
  </r>
  <r>
    <x v="262"/>
    <x v="14"/>
    <n v="28.41"/>
    <x v="5815"/>
    <x v="3017"/>
    <n v="28.38"/>
    <n v="3218328"/>
    <x v="0"/>
  </r>
  <r>
    <x v="263"/>
    <x v="14"/>
    <n v="105.08"/>
    <x v="6163"/>
    <x v="6131"/>
    <n v="105.93"/>
    <n v="13506869"/>
    <x v="0"/>
  </r>
  <r>
    <x v="264"/>
    <x v="14"/>
    <n v="45.02"/>
    <x v="6149"/>
    <x v="6132"/>
    <n v="45.78"/>
    <n v="1483419"/>
    <x v="0"/>
  </r>
  <r>
    <x v="265"/>
    <x v="14"/>
    <n v="19.82"/>
    <x v="6074"/>
    <x v="6133"/>
    <n v="19.89"/>
    <n v="10344169"/>
    <x v="0"/>
  </r>
  <r>
    <x v="266"/>
    <x v="14"/>
    <n v="79.599999999999994"/>
    <x v="6164"/>
    <x v="6134"/>
    <n v="78.48"/>
    <n v="5332637"/>
    <x v="0"/>
  </r>
  <r>
    <x v="267"/>
    <x v="14"/>
    <n v="18.239999999999998"/>
    <x v="268"/>
    <x v="6135"/>
    <n v="18.29"/>
    <n v="2137311"/>
    <x v="0"/>
  </r>
  <r>
    <x v="268"/>
    <x v="14"/>
    <n v="105.08"/>
    <x v="6165"/>
    <x v="6136"/>
    <n v="103.98"/>
    <n v="1017085"/>
    <x v="0"/>
  </r>
  <r>
    <x v="269"/>
    <x v="14"/>
    <n v="119.64"/>
    <x v="6166"/>
    <x v="6137"/>
    <n v="120.11"/>
    <n v="1520594"/>
    <x v="0"/>
  </r>
  <r>
    <x v="270"/>
    <x v="14"/>
    <n v="17.420000000000002"/>
    <x v="3747"/>
    <x v="6138"/>
    <n v="17.79"/>
    <n v="21169498"/>
    <x v="0"/>
  </r>
  <r>
    <x v="271"/>
    <x v="14"/>
    <n v="67.069999999999993"/>
    <x v="6167"/>
    <x v="6139"/>
    <n v="67.48"/>
    <n v="1635685"/>
    <x v="0"/>
  </r>
  <r>
    <x v="272"/>
    <x v="14"/>
    <n v="60.35"/>
    <x v="6168"/>
    <x v="6140"/>
    <n v="61.81"/>
    <n v="4034503"/>
    <x v="0"/>
  </r>
  <r>
    <x v="273"/>
    <x v="14"/>
    <n v="45.7"/>
    <x v="2147"/>
    <x v="6141"/>
    <n v="45.31"/>
    <n v="13238583"/>
    <x v="0"/>
  </r>
  <r>
    <x v="274"/>
    <x v="14"/>
    <n v="26.53"/>
    <x v="6169"/>
    <x v="3491"/>
    <n v="26.68"/>
    <n v="6171507"/>
    <x v="0"/>
  </r>
  <r>
    <x v="275"/>
    <x v="14"/>
    <n v="49"/>
    <x v="6170"/>
    <x v="4557"/>
    <n v="49.78"/>
    <n v="3005629"/>
    <x v="0"/>
  </r>
  <r>
    <x v="276"/>
    <x v="14"/>
    <n v="112.36"/>
    <x v="4460"/>
    <x v="6142"/>
    <n v="111.74"/>
    <n v="804320"/>
    <x v="0"/>
  </r>
  <r>
    <x v="277"/>
    <x v="14"/>
    <n v="67.069999999999993"/>
    <x v="6171"/>
    <x v="1278"/>
    <n v="66.53"/>
    <n v="2361225"/>
    <x v="0"/>
  </r>
  <r>
    <x v="278"/>
    <x v="14"/>
    <n v="55.22"/>
    <x v="6172"/>
    <x v="6143"/>
    <n v="57.28"/>
    <n v="4241317"/>
    <x v="0"/>
  </r>
  <r>
    <x v="279"/>
    <x v="14"/>
    <n v="46.2"/>
    <x v="6173"/>
    <x v="6144"/>
    <n v="46.3"/>
    <n v="778449"/>
    <x v="0"/>
  </r>
  <r>
    <x v="280"/>
    <x v="14"/>
    <n v="61.82"/>
    <x v="6174"/>
    <x v="6145"/>
    <n v="62.18"/>
    <n v="2041000"/>
    <x v="0"/>
  </r>
  <r>
    <x v="281"/>
    <x v="14"/>
    <n v="155.35"/>
    <x v="6175"/>
    <x v="5413"/>
    <n v="156.26"/>
    <n v="672327"/>
    <x v="0"/>
  </r>
  <r>
    <x v="282"/>
    <x v="14"/>
    <n v="39.83"/>
    <x v="6176"/>
    <x v="6146"/>
    <n v="40.22"/>
    <n v="1972178"/>
    <x v="0"/>
  </r>
  <r>
    <x v="283"/>
    <x v="14"/>
    <n v="193.61"/>
    <x v="6177"/>
    <x v="6147"/>
    <n v="193.85"/>
    <n v="656768"/>
    <x v="0"/>
  </r>
  <r>
    <x v="284"/>
    <x v="14"/>
    <n v="85.66"/>
    <x v="6080"/>
    <x v="6148"/>
    <n v="86.45"/>
    <n v="3777102"/>
    <x v="0"/>
  </r>
  <r>
    <x v="285"/>
    <x v="14"/>
    <n v="316.56"/>
    <x v="6178"/>
    <x v="6149"/>
    <n v="315.85000000000002"/>
    <n v="853887"/>
    <x v="0"/>
  </r>
  <r>
    <x v="286"/>
    <x v="14"/>
    <n v="78.08"/>
    <x v="6179"/>
    <x v="6150"/>
    <n v="78.540000000000006"/>
    <n v="1530271"/>
    <x v="0"/>
  </r>
  <r>
    <x v="287"/>
    <x v="14"/>
    <n v="44.53"/>
    <x v="6180"/>
    <x v="6151"/>
    <n v="44.94"/>
    <n v="752588"/>
    <x v="0"/>
  </r>
  <r>
    <x v="288"/>
    <x v="14"/>
    <n v="83.85"/>
    <x v="6181"/>
    <x v="6152"/>
    <n v="85.6"/>
    <n v="7696344"/>
    <x v="0"/>
  </r>
  <r>
    <x v="289"/>
    <x v="14"/>
    <n v="191.25"/>
    <x v="3322"/>
    <x v="6153"/>
    <n v="186.46"/>
    <n v="3476281"/>
    <x v="0"/>
  </r>
  <r>
    <x v="290"/>
    <x v="14"/>
    <n v="26.15"/>
    <x v="5110"/>
    <x v="6154"/>
    <n v="26.1"/>
    <n v="1346335"/>
    <x v="0"/>
  </r>
  <r>
    <x v="291"/>
    <x v="14"/>
    <n v="63.41"/>
    <x v="6182"/>
    <x v="1643"/>
    <n v="63.33"/>
    <n v="4377584"/>
    <x v="0"/>
  </r>
  <r>
    <x v="292"/>
    <x v="14"/>
    <n v="106.8"/>
    <x v="3862"/>
    <x v="6155"/>
    <n v="107.14"/>
    <n v="1720779"/>
    <x v="0"/>
  </r>
  <r>
    <x v="293"/>
    <x v="14"/>
    <n v="50.13"/>
    <x v="3260"/>
    <x v="6156"/>
    <n v="49.84"/>
    <n v="1130237"/>
    <x v="0"/>
  </r>
  <r>
    <x v="294"/>
    <x v="14"/>
    <n v="102.19"/>
    <x v="4664"/>
    <x v="6157"/>
    <n v="103.13"/>
    <n v="493937"/>
    <x v="0"/>
  </r>
  <r>
    <x v="295"/>
    <x v="14"/>
    <n v="64.7"/>
    <x v="6183"/>
    <x v="6158"/>
    <n v="65.75"/>
    <n v="1228843"/>
    <x v="0"/>
  </r>
  <r>
    <x v="296"/>
    <x v="14"/>
    <n v="128.41"/>
    <x v="6184"/>
    <x v="6159"/>
    <n v="129.32"/>
    <n v="4325149"/>
    <x v="0"/>
  </r>
  <r>
    <x v="297"/>
    <x v="14"/>
    <n v="42.56"/>
    <x v="3722"/>
    <x v="5795"/>
    <n v="42.72"/>
    <n v="3848494"/>
    <x v="0"/>
  </r>
  <r>
    <x v="298"/>
    <x v="14"/>
    <n v="15.45"/>
    <x v="6185"/>
    <x v="6160"/>
    <n v="15.04"/>
    <n v="6891022"/>
    <x v="0"/>
  </r>
  <r>
    <x v="299"/>
    <x v="14"/>
    <n v="150.41999999999999"/>
    <x v="6186"/>
    <x v="6161"/>
    <n v="149.88999999999999"/>
    <n v="2521530"/>
    <x v="0"/>
  </r>
  <r>
    <x v="300"/>
    <x v="14"/>
    <n v="173.05"/>
    <x v="6187"/>
    <x v="6162"/>
    <n v="173.15"/>
    <n v="2241149"/>
    <x v="0"/>
  </r>
  <r>
    <x v="301"/>
    <x v="14"/>
    <n v="88.1"/>
    <x v="6188"/>
    <x v="6163"/>
    <n v="87.41"/>
    <n v="1856919"/>
    <x v="0"/>
  </r>
  <r>
    <x v="302"/>
    <x v="14"/>
    <n v="150.58000000000001"/>
    <x v="6189"/>
    <x v="6164"/>
    <n v="152.57"/>
    <n v="1400488"/>
    <x v="0"/>
  </r>
  <r>
    <x v="303"/>
    <x v="14"/>
    <n v="152.25"/>
    <x v="6190"/>
    <x v="6165"/>
    <n v="152.38999999999999"/>
    <n v="519112"/>
    <x v="0"/>
  </r>
  <r>
    <x v="304"/>
    <x v="14"/>
    <n v="42.89"/>
    <x v="1531"/>
    <x v="6166"/>
    <n v="42.65"/>
    <n v="5979556"/>
    <x v="0"/>
  </r>
  <r>
    <x v="305"/>
    <x v="14"/>
    <n v="80.66"/>
    <x v="6191"/>
    <x v="6167"/>
    <n v="81.069999999999993"/>
    <n v="4106432"/>
    <x v="0"/>
  </r>
  <r>
    <x v="306"/>
    <x v="14"/>
    <n v="53.94"/>
    <x v="6192"/>
    <x v="6168"/>
    <n v="53.76"/>
    <n v="3690547"/>
    <x v="0"/>
  </r>
  <r>
    <x v="307"/>
    <x v="14"/>
    <n v="33.36"/>
    <x v="6193"/>
    <x v="6169"/>
    <n v="33.18"/>
    <n v="8885152"/>
    <x v="0"/>
  </r>
  <r>
    <x v="308"/>
    <x v="14"/>
    <n v="281.44"/>
    <x v="6194"/>
    <x v="6170"/>
    <n v="280.57"/>
    <n v="376319"/>
    <x v="0"/>
  </r>
  <r>
    <x v="309"/>
    <x v="14"/>
    <n v="102.03"/>
    <x v="6195"/>
    <x v="6171"/>
    <n v="101.16"/>
    <n v="1037738"/>
    <x v="0"/>
  </r>
  <r>
    <x v="310"/>
    <x v="14"/>
    <n v="209.92"/>
    <x v="6196"/>
    <x v="6172"/>
    <n v="214.1"/>
    <n v="868036"/>
    <x v="0"/>
  </r>
  <r>
    <x v="311"/>
    <x v="14"/>
    <n v="84.02"/>
    <x v="5726"/>
    <x v="6173"/>
    <n v="84.13"/>
    <n v="773021"/>
    <x v="0"/>
  </r>
  <r>
    <x v="312"/>
    <x v="14"/>
    <n v="240"/>
    <x v="6197"/>
    <x v="6174"/>
    <n v="238.13"/>
    <n v="1999835"/>
    <x v="0"/>
  </r>
  <r>
    <x v="313"/>
    <x v="14"/>
    <n v="62.62"/>
    <x v="6198"/>
    <x v="1515"/>
    <n v="63.22"/>
    <n v="1794608"/>
    <x v="0"/>
  </r>
  <r>
    <x v="314"/>
    <x v="14"/>
    <n v="118.05"/>
    <x v="6199"/>
    <x v="6175"/>
    <n v="117.3"/>
    <n v="5241786"/>
    <x v="0"/>
  </r>
  <r>
    <x v="315"/>
    <x v="14"/>
    <n v="23.98"/>
    <x v="6200"/>
    <x v="6176"/>
    <n v="23.62"/>
    <n v="4017866"/>
    <x v="0"/>
  </r>
  <r>
    <x v="316"/>
    <x v="14"/>
    <n v="71.5"/>
    <x v="841"/>
    <x v="4077"/>
    <n v="71.540000000000006"/>
    <n v="5270200"/>
    <x v="0"/>
  </r>
  <r>
    <x v="317"/>
    <x v="14"/>
    <n v="64.19"/>
    <x v="369"/>
    <x v="5198"/>
    <n v="64.75"/>
    <n v="3084744"/>
    <x v="0"/>
  </r>
  <r>
    <x v="318"/>
    <x v="14"/>
    <n v="55.12"/>
    <x v="6201"/>
    <x v="1862"/>
    <n v="55.57"/>
    <n v="10423372"/>
    <x v="0"/>
  </r>
  <r>
    <x v="319"/>
    <x v="14"/>
    <n v="14.89"/>
    <x v="6202"/>
    <x v="3875"/>
    <n v="15.15"/>
    <n v="8441696"/>
    <x v="0"/>
  </r>
  <r>
    <x v="320"/>
    <x v="14"/>
    <n v="83.63"/>
    <x v="145"/>
    <x v="6177"/>
    <n v="84.16"/>
    <n v="24489106"/>
    <x v="0"/>
  </r>
  <r>
    <x v="321"/>
    <x v="14"/>
    <n v="93.47"/>
    <x v="6203"/>
    <x v="6178"/>
    <n v="92.52"/>
    <n v="1231914"/>
    <x v="0"/>
  </r>
  <r>
    <x v="322"/>
    <x v="14"/>
    <n v="52.99"/>
    <x v="6204"/>
    <x v="6179"/>
    <n v="52.89"/>
    <n v="6488884"/>
    <x v="0"/>
  </r>
  <r>
    <x v="323"/>
    <x v="14"/>
    <n v="171.95"/>
    <x v="6205"/>
    <x v="6180"/>
    <n v="171.72"/>
    <n v="401721"/>
    <x v="0"/>
  </r>
  <r>
    <x v="324"/>
    <x v="14"/>
    <n v="623.20000000000005"/>
    <x v="6206"/>
    <x v="6181"/>
    <n v="623.19000000000005"/>
    <n v="104420"/>
    <x v="0"/>
  </r>
  <r>
    <x v="325"/>
    <x v="14"/>
    <n v="44.04"/>
    <x v="6207"/>
    <x v="6182"/>
    <n v="43.21"/>
    <n v="44717757"/>
    <x v="0"/>
  </r>
  <r>
    <x v="326"/>
    <x v="14"/>
    <n v="37.56"/>
    <x v="6208"/>
    <x v="329"/>
    <n v="38.67"/>
    <n v="7119759"/>
    <x v="0"/>
  </r>
  <r>
    <x v="327"/>
    <x v="14"/>
    <n v="25.37"/>
    <x v="6209"/>
    <x v="6183"/>
    <n v="25.8"/>
    <n v="13582075"/>
    <x v="0"/>
  </r>
  <r>
    <x v="328"/>
    <x v="14"/>
    <n v="12.82"/>
    <x v="6210"/>
    <x v="6184"/>
    <n v="12.76"/>
    <n v="5990792"/>
    <x v="0"/>
  </r>
  <r>
    <x v="329"/>
    <x v="14"/>
    <n v="26.23"/>
    <x v="1494"/>
    <x v="6185"/>
    <n v="26.94"/>
    <n v="6705047"/>
    <x v="0"/>
  </r>
  <r>
    <x v="330"/>
    <x v="14"/>
    <n v="54.74"/>
    <x v="6201"/>
    <x v="3689"/>
    <n v="55.03"/>
    <n v="1255882"/>
    <x v="0"/>
  </r>
  <r>
    <x v="331"/>
    <x v="14"/>
    <n v="77.94"/>
    <x v="6211"/>
    <x v="6186"/>
    <n v="78.78"/>
    <n v="667514"/>
    <x v="0"/>
  </r>
  <r>
    <x v="332"/>
    <x v="14"/>
    <n v="157.79"/>
    <x v="6212"/>
    <x v="6187"/>
    <n v="159.03"/>
    <n v="1311953"/>
    <x v="0"/>
  </r>
  <r>
    <x v="333"/>
    <x v="14"/>
    <n v="35.83"/>
    <x v="6213"/>
    <x v="6188"/>
    <n v="35.4"/>
    <n v="5314131"/>
    <x v="0"/>
  </r>
  <r>
    <x v="334"/>
    <x v="14"/>
    <n v="186.5"/>
    <x v="3469"/>
    <x v="6189"/>
    <n v="188.54"/>
    <n v="4987270"/>
    <x v="0"/>
  </r>
  <r>
    <x v="335"/>
    <x v="14"/>
    <n v="29.31"/>
    <x v="6214"/>
    <x v="6190"/>
    <n v="29.39"/>
    <n v="2781178"/>
    <x v="0"/>
  </r>
  <r>
    <x v="336"/>
    <x v="14"/>
    <n v="26.97"/>
    <x v="6215"/>
    <x v="6191"/>
    <n v="27.14"/>
    <n v="3964578"/>
    <x v="0"/>
  </r>
  <r>
    <x v="337"/>
    <x v="14"/>
    <n v="60.5"/>
    <x v="2984"/>
    <x v="6192"/>
    <n v="61.3"/>
    <n v="6065231"/>
    <x v="0"/>
  </r>
  <r>
    <x v="338"/>
    <x v="14"/>
    <n v="38.049999999999997"/>
    <x v="6216"/>
    <x v="6193"/>
    <n v="37.950000000000003"/>
    <n v="5133016"/>
    <x v="0"/>
  </r>
  <r>
    <x v="339"/>
    <x v="14"/>
    <n v="303.25"/>
    <x v="6217"/>
    <x v="6194"/>
    <n v="305.67"/>
    <n v="684337"/>
    <x v="0"/>
  </r>
  <r>
    <x v="340"/>
    <x v="14"/>
    <n v="32.700000000000003"/>
    <x v="6218"/>
    <x v="6195"/>
    <n v="32.619999999999997"/>
    <n v="2866753"/>
    <x v="0"/>
  </r>
  <r>
    <x v="341"/>
    <x v="14"/>
    <n v="27.78"/>
    <x v="6219"/>
    <x v="6196"/>
    <n v="28.25"/>
    <n v="3357654"/>
    <x v="0"/>
  </r>
  <r>
    <x v="342"/>
    <x v="14"/>
    <n v="141.56"/>
    <x v="6220"/>
    <x v="6197"/>
    <n v="140.82"/>
    <n v="1061979"/>
    <x v="0"/>
  </r>
  <r>
    <x v="343"/>
    <x v="14"/>
    <n v="57.9"/>
    <x v="6221"/>
    <x v="6198"/>
    <n v="58.26"/>
    <n v="3439181"/>
    <x v="0"/>
  </r>
  <r>
    <x v="344"/>
    <x v="14"/>
    <n v="97.68"/>
    <x v="6222"/>
    <x v="3157"/>
    <n v="97.73"/>
    <n v="646986"/>
    <x v="0"/>
  </r>
  <r>
    <x v="345"/>
    <x v="14"/>
    <n v="59.15"/>
    <x v="6223"/>
    <x v="6199"/>
    <n v="60.17"/>
    <n v="5874741"/>
    <x v="0"/>
  </r>
  <r>
    <x v="346"/>
    <x v="14"/>
    <n v="194.01"/>
    <x v="3162"/>
    <x v="6200"/>
    <n v="191.49"/>
    <n v="11671856"/>
    <x v="0"/>
  </r>
  <r>
    <x v="347"/>
    <x v="14"/>
    <n v="30.85"/>
    <x v="3931"/>
    <x v="6201"/>
    <n v="30.96"/>
    <n v="4591714"/>
    <x v="0"/>
  </r>
  <r>
    <x v="348"/>
    <x v="14"/>
    <n v="16.420000000000002"/>
    <x v="6224"/>
    <x v="6202"/>
    <n v="16.55"/>
    <n v="2012219"/>
    <x v="0"/>
  </r>
  <r>
    <x v="349"/>
    <x v="14"/>
    <n v="16.600000000000001"/>
    <x v="1770"/>
    <x v="344"/>
    <n v="16.8"/>
    <n v="717514"/>
    <x v="0"/>
  </r>
  <r>
    <x v="350"/>
    <x v="14"/>
    <n v="52.73"/>
    <x v="6225"/>
    <x v="6203"/>
    <n v="53.01"/>
    <n v="2106694"/>
    <x v="0"/>
  </r>
  <r>
    <x v="351"/>
    <x v="14"/>
    <n v="73.319999999999993"/>
    <x v="6226"/>
    <x v="6204"/>
    <n v="73.48"/>
    <n v="3271961"/>
    <x v="0"/>
  </r>
  <r>
    <x v="352"/>
    <x v="14"/>
    <n v="48.9"/>
    <x v="4947"/>
    <x v="6205"/>
    <n v="49.6"/>
    <n v="14732347"/>
    <x v="0"/>
  </r>
  <r>
    <x v="353"/>
    <x v="14"/>
    <n v="246.39"/>
    <x v="6227"/>
    <x v="6206"/>
    <n v="251.07"/>
    <n v="609540"/>
    <x v="0"/>
  </r>
  <r>
    <x v="354"/>
    <x v="14"/>
    <n v="68.680000000000007"/>
    <x v="1805"/>
    <x v="6207"/>
    <n v="68.87"/>
    <n v="3063764"/>
    <x v="0"/>
  </r>
  <r>
    <x v="355"/>
    <x v="14"/>
    <n v="54.93"/>
    <x v="5953"/>
    <x v="1593"/>
    <n v="55.58"/>
    <n v="1357109"/>
    <x v="0"/>
  </r>
  <r>
    <x v="356"/>
    <x v="14"/>
    <n v="68.94"/>
    <x v="6228"/>
    <x v="3580"/>
    <n v="69.010000000000005"/>
    <n v="1464073"/>
    <x v="0"/>
  </r>
  <r>
    <x v="357"/>
    <x v="14"/>
    <n v="19"/>
    <x v="6229"/>
    <x v="4938"/>
    <n v="18.84"/>
    <n v="2081309"/>
    <x v="0"/>
  </r>
  <r>
    <x v="358"/>
    <x v="14"/>
    <n v="71.69"/>
    <x v="6230"/>
    <x v="6208"/>
    <n v="71.97"/>
    <n v="1569313"/>
    <x v="0"/>
  </r>
  <r>
    <x v="359"/>
    <x v="14"/>
    <n v="52.88"/>
    <x v="471"/>
    <x v="6209"/>
    <n v="53.46"/>
    <n v="3299171"/>
    <x v="0"/>
  </r>
  <r>
    <x v="360"/>
    <x v="14"/>
    <n v="1729.6"/>
    <x v="6231"/>
    <x v="6210"/>
    <n v="1719.84"/>
    <n v="385822"/>
    <x v="0"/>
  </r>
  <r>
    <x v="361"/>
    <x v="14"/>
    <n v="35.200000000000003"/>
    <x v="1761"/>
    <x v="1891"/>
    <n v="35.47"/>
    <n v="1614315"/>
    <x v="0"/>
  </r>
  <r>
    <x v="362"/>
    <x v="14"/>
    <n v="51.96"/>
    <x v="6232"/>
    <x v="6211"/>
    <n v="51.93"/>
    <n v="4213461"/>
    <x v="0"/>
  </r>
  <r>
    <x v="363"/>
    <x v="14"/>
    <n v="116.52"/>
    <x v="798"/>
    <x v="2246"/>
    <n v="116.57"/>
    <n v="3127499"/>
    <x v="0"/>
  </r>
  <r>
    <x v="364"/>
    <x v="14"/>
    <n v="35.32"/>
    <x v="6233"/>
    <x v="6212"/>
    <n v="35.74"/>
    <n v="14901108"/>
    <x v="0"/>
  </r>
  <r>
    <x v="365"/>
    <x v="14"/>
    <n v="71.3"/>
    <x v="5517"/>
    <x v="4155"/>
    <n v="71.760000000000005"/>
    <n v="803142"/>
    <x v="0"/>
  </r>
  <r>
    <x v="366"/>
    <x v="14"/>
    <n v="54.77"/>
    <x v="5884"/>
    <x v="5185"/>
    <n v="54.99"/>
    <n v="1609665"/>
    <x v="0"/>
  </r>
  <r>
    <x v="367"/>
    <x v="14"/>
    <n v="90.02"/>
    <x v="2697"/>
    <x v="4617"/>
    <n v="90.37"/>
    <n v="5883357"/>
    <x v="0"/>
  </r>
  <r>
    <x v="368"/>
    <x v="14"/>
    <n v="33.75"/>
    <x v="5150"/>
    <x v="4363"/>
    <n v="34.1"/>
    <n v="3956058"/>
    <x v="0"/>
  </r>
  <r>
    <x v="369"/>
    <x v="14"/>
    <n v="192.41"/>
    <x v="6234"/>
    <x v="2222"/>
    <n v="192.98"/>
    <n v="1082806"/>
    <x v="0"/>
  </r>
  <r>
    <x v="370"/>
    <x v="14"/>
    <n v="118.23"/>
    <x v="6235"/>
    <x v="6213"/>
    <n v="118.34"/>
    <n v="592522"/>
    <x v="0"/>
  </r>
  <r>
    <x v="371"/>
    <x v="14"/>
    <n v="70.28"/>
    <x v="6236"/>
    <x v="6214"/>
    <n v="71.03"/>
    <n v="760550"/>
    <x v="0"/>
  </r>
  <r>
    <x v="372"/>
    <x v="14"/>
    <n v="66"/>
    <x v="1690"/>
    <x v="6215"/>
    <n v="66.16"/>
    <n v="1518806"/>
    <x v="0"/>
  </r>
  <r>
    <x v="373"/>
    <x v="14"/>
    <n v="106.51"/>
    <x v="6237"/>
    <x v="6216"/>
    <n v="106.59"/>
    <n v="4611918"/>
    <x v="0"/>
  </r>
  <r>
    <x v="374"/>
    <x v="14"/>
    <n v="144.27000000000001"/>
    <x v="6238"/>
    <x v="6217"/>
    <n v="143.80000000000001"/>
    <n v="1617032"/>
    <x v="0"/>
  </r>
  <r>
    <x v="375"/>
    <x v="14"/>
    <n v="69.680000000000007"/>
    <x v="6239"/>
    <x v="6218"/>
    <n v="69.95"/>
    <n v="799488"/>
    <x v="0"/>
  </r>
  <r>
    <x v="376"/>
    <x v="14"/>
    <n v="90.06"/>
    <x v="6240"/>
    <x v="6219"/>
    <n v="90.75"/>
    <n v="413252"/>
    <x v="0"/>
  </r>
  <r>
    <x v="377"/>
    <x v="14"/>
    <n v="116.24"/>
    <x v="468"/>
    <x v="6220"/>
    <n v="115.92"/>
    <n v="786147"/>
    <x v="0"/>
  </r>
  <r>
    <x v="378"/>
    <x v="14"/>
    <n v="34.94"/>
    <x v="6241"/>
    <x v="6221"/>
    <n v="34.5"/>
    <n v="10278558"/>
    <x v="0"/>
  </r>
  <r>
    <x v="379"/>
    <x v="14"/>
    <n v="84.7"/>
    <x v="6242"/>
    <x v="6222"/>
    <n v="85.6"/>
    <n v="963615"/>
    <x v="0"/>
  </r>
  <r>
    <x v="380"/>
    <x v="14"/>
    <n v="116.86"/>
    <x v="6243"/>
    <x v="798"/>
    <n v="117.15"/>
    <n v="1184239"/>
    <x v="0"/>
  </r>
  <r>
    <x v="381"/>
    <x v="14"/>
    <n v="208.7"/>
    <x v="6244"/>
    <x v="6223"/>
    <n v="210.84"/>
    <n v="690961"/>
    <x v="0"/>
  </r>
  <r>
    <x v="382"/>
    <x v="14"/>
    <n v="98.52"/>
    <x v="6245"/>
    <x v="6224"/>
    <n v="99.55"/>
    <n v="2359950"/>
    <x v="0"/>
  </r>
  <r>
    <x v="383"/>
    <x v="14"/>
    <n v="134.19"/>
    <x v="6246"/>
    <x v="6225"/>
    <n v="135.4"/>
    <n v="554162"/>
    <x v="0"/>
  </r>
  <r>
    <x v="384"/>
    <x v="14"/>
    <n v="38.729999999999997"/>
    <x v="5582"/>
    <x v="6226"/>
    <n v="39.4"/>
    <n v="1364573"/>
    <x v="0"/>
  </r>
  <r>
    <x v="385"/>
    <x v="14"/>
    <n v="155.4"/>
    <x v="6247"/>
    <x v="6227"/>
    <n v="155.9"/>
    <n v="1165525"/>
    <x v="0"/>
  </r>
  <r>
    <x v="386"/>
    <x v="14"/>
    <n v="152.09"/>
    <x v="6248"/>
    <x v="6228"/>
    <n v="151.41"/>
    <n v="1424896"/>
    <x v="0"/>
  </r>
  <r>
    <x v="387"/>
    <x v="14"/>
    <n v="74.709999999999994"/>
    <x v="6249"/>
    <x v="6229"/>
    <n v="72.91"/>
    <n v="8350428"/>
    <x v="0"/>
  </r>
  <r>
    <x v="388"/>
    <x v="14"/>
    <n v="65.599999999999994"/>
    <x v="6250"/>
    <x v="6230"/>
    <n v="64.239999999999995"/>
    <n v="9371913"/>
    <x v="0"/>
  </r>
  <r>
    <x v="389"/>
    <x v="14"/>
    <n v="69.28"/>
    <x v="2779"/>
    <x v="1444"/>
    <n v="67.88"/>
    <n v="2149965"/>
    <x v="0"/>
  </r>
  <r>
    <x v="390"/>
    <x v="14"/>
    <n v="124.44"/>
    <x v="6251"/>
    <x v="6231"/>
    <n v="125.23"/>
    <n v="1276061"/>
    <x v="0"/>
  </r>
  <r>
    <x v="391"/>
    <x v="14"/>
    <n v="375.52"/>
    <x v="6252"/>
    <x v="6232"/>
    <n v="380.78"/>
    <n v="663918"/>
    <x v="0"/>
  </r>
  <r>
    <x v="392"/>
    <x v="14"/>
    <n v="67.61"/>
    <x v="4114"/>
    <x v="6233"/>
    <n v="67.58"/>
    <n v="638975"/>
    <x v="0"/>
  </r>
  <r>
    <x v="393"/>
    <x v="14"/>
    <n v="210.25"/>
    <x v="6253"/>
    <x v="6234"/>
    <n v="212.28"/>
    <n v="609772"/>
    <x v="0"/>
  </r>
  <r>
    <x v="394"/>
    <x v="14"/>
    <n v="17.010000000000002"/>
    <x v="6254"/>
    <x v="6235"/>
    <n v="17.079999999999998"/>
    <n v="8342862"/>
    <x v="0"/>
  </r>
  <r>
    <x v="395"/>
    <x v="14"/>
    <n v="53.99"/>
    <x v="2412"/>
    <x v="6236"/>
    <n v="54.68"/>
    <n v="991651"/>
    <x v="0"/>
  </r>
  <r>
    <x v="396"/>
    <x v="14"/>
    <n v="124.57"/>
    <x v="1059"/>
    <x v="6237"/>
    <n v="125.29"/>
    <n v="1107754"/>
    <x v="0"/>
  </r>
  <r>
    <x v="397"/>
    <x v="14"/>
    <n v="89.03"/>
    <x v="6255"/>
    <x v="123"/>
    <n v="89.49"/>
    <n v="513395"/>
    <x v="0"/>
  </r>
  <r>
    <x v="398"/>
    <x v="14"/>
    <n v="100"/>
    <x v="4940"/>
    <x v="6238"/>
    <n v="102.34"/>
    <n v="1158027"/>
    <x v="0"/>
  </r>
  <r>
    <x v="399"/>
    <x v="14"/>
    <n v="85.85"/>
    <x v="6256"/>
    <x v="3135"/>
    <n v="86.37"/>
    <n v="550082"/>
    <x v="0"/>
  </r>
  <r>
    <x v="400"/>
    <x v="14"/>
    <n v="192.95"/>
    <x v="3740"/>
    <x v="6239"/>
    <n v="192.86"/>
    <n v="596067"/>
    <x v="0"/>
  </r>
  <r>
    <x v="401"/>
    <x v="14"/>
    <n v="261.99"/>
    <x v="6257"/>
    <x v="6240"/>
    <n v="260.58"/>
    <n v="269916"/>
    <x v="0"/>
  </r>
  <r>
    <x v="402"/>
    <x v="14"/>
    <n v="77.010000000000005"/>
    <x v="921"/>
    <x v="6241"/>
    <n v="76.89"/>
    <n v="2093924"/>
    <x v="0"/>
  </r>
  <r>
    <x v="403"/>
    <x v="14"/>
    <n v="16.100000000000001"/>
    <x v="4777"/>
    <x v="6242"/>
    <n v="16.079999999999998"/>
    <n v="6503426"/>
    <x v="0"/>
  </r>
  <r>
    <x v="404"/>
    <x v="14"/>
    <n v="65.400000000000006"/>
    <x v="723"/>
    <x v="23"/>
    <n v="65.14"/>
    <n v="1066261"/>
    <x v="0"/>
  </r>
  <r>
    <x v="405"/>
    <x v="14"/>
    <n v="187"/>
    <x v="6258"/>
    <x v="6243"/>
    <n v="188.07"/>
    <n v="841120"/>
    <x v="0"/>
  </r>
  <r>
    <x v="406"/>
    <x v="14"/>
    <n v="167"/>
    <x v="2277"/>
    <x v="6244"/>
    <n v="165.19"/>
    <n v="564909"/>
    <x v="0"/>
  </r>
  <r>
    <x v="407"/>
    <x v="14"/>
    <n v="58.52"/>
    <x v="6259"/>
    <x v="6245"/>
    <n v="58.61"/>
    <n v="9950491"/>
    <x v="0"/>
  </r>
  <r>
    <x v="408"/>
    <x v="14"/>
    <n v="44.31"/>
    <x v="6260"/>
    <x v="6246"/>
    <n v="45.78"/>
    <n v="2443156"/>
    <x v="0"/>
  </r>
  <r>
    <x v="409"/>
    <x v="14"/>
    <n v="51.38"/>
    <x v="6261"/>
    <x v="3380"/>
    <n v="51.39"/>
    <n v="6265962"/>
    <x v="0"/>
  </r>
  <r>
    <x v="410"/>
    <x v="14"/>
    <n v="48.06"/>
    <x v="6262"/>
    <x v="6247"/>
    <n v="47.79"/>
    <n v="2371472"/>
    <x v="0"/>
  </r>
  <r>
    <x v="411"/>
    <x v="14"/>
    <n v="406.47"/>
    <x v="6263"/>
    <x v="6248"/>
    <n v="408.85"/>
    <n v="575774"/>
    <x v="0"/>
  </r>
  <r>
    <x v="412"/>
    <x v="14"/>
    <n v="51.1"/>
    <x v="3497"/>
    <x v="6249"/>
    <n v="53.22"/>
    <n v="2415081"/>
    <x v="0"/>
  </r>
  <r>
    <x v="413"/>
    <x v="14"/>
    <n v="118.93"/>
    <x v="6264"/>
    <x v="6250"/>
    <n v="118.61"/>
    <n v="713536"/>
    <x v="0"/>
  </r>
  <r>
    <x v="414"/>
    <x v="14"/>
    <n v="62.38"/>
    <x v="2207"/>
    <x v="6251"/>
    <n v="63.54"/>
    <n v="11030077"/>
    <x v="0"/>
  </r>
  <r>
    <x v="415"/>
    <x v="14"/>
    <n v="102.33"/>
    <x v="6265"/>
    <x v="6252"/>
    <n v="102.6"/>
    <n v="1050547"/>
    <x v="0"/>
  </r>
  <r>
    <x v="416"/>
    <x v="14"/>
    <n v="171.86"/>
    <x v="6266"/>
    <x v="6253"/>
    <n v="172.19"/>
    <n v="395220"/>
    <x v="0"/>
  </r>
  <r>
    <x v="417"/>
    <x v="14"/>
    <n v="81.709999999999994"/>
    <x v="6267"/>
    <x v="6254"/>
    <n v="81.849999999999994"/>
    <n v="1139018"/>
    <x v="0"/>
  </r>
  <r>
    <x v="418"/>
    <x v="14"/>
    <n v="90.67"/>
    <x v="6268"/>
    <x v="6255"/>
    <n v="90.51"/>
    <n v="1335502"/>
    <x v="0"/>
  </r>
  <r>
    <x v="419"/>
    <x v="14"/>
    <n v="51.22"/>
    <x v="1476"/>
    <x v="5889"/>
    <n v="51.06"/>
    <n v="4791379"/>
    <x v="0"/>
  </r>
  <r>
    <x v="420"/>
    <x v="14"/>
    <n v="170.02"/>
    <x v="6269"/>
    <x v="35"/>
    <n v="171.21"/>
    <n v="932742"/>
    <x v="0"/>
  </r>
  <r>
    <x v="421"/>
    <x v="14"/>
    <n v="161.86000000000001"/>
    <x v="6270"/>
    <x v="6256"/>
    <n v="162.25"/>
    <n v="1423758"/>
    <x v="0"/>
  </r>
  <r>
    <x v="422"/>
    <x v="14"/>
    <n v="67.150000000000006"/>
    <x v="6271"/>
    <x v="6257"/>
    <n v="66.58"/>
    <n v="778553"/>
    <x v="0"/>
  </r>
  <r>
    <x v="423"/>
    <x v="14"/>
    <n v="116.13"/>
    <x v="6272"/>
    <x v="6258"/>
    <n v="116.69"/>
    <n v="1921361"/>
    <x v="0"/>
  </r>
  <r>
    <x v="424"/>
    <x v="14"/>
    <n v="65.069999999999993"/>
    <x v="6273"/>
    <x v="6259"/>
    <n v="65.2"/>
    <n v="2566482"/>
    <x v="0"/>
  </r>
  <r>
    <x v="425"/>
    <x v="14"/>
    <n v="97.43"/>
    <x v="6274"/>
    <x v="6260"/>
    <n v="97.67"/>
    <n v="1263217"/>
    <x v="0"/>
  </r>
  <r>
    <x v="426"/>
    <x v="14"/>
    <n v="39.83"/>
    <x v="6275"/>
    <x v="6261"/>
    <n v="40.49"/>
    <n v="5502052"/>
    <x v="0"/>
  </r>
  <r>
    <x v="427"/>
    <x v="14"/>
    <n v="217.32"/>
    <x v="6276"/>
    <x v="1961"/>
    <n v="217.98"/>
    <n v="1342619"/>
    <x v="0"/>
  </r>
  <r>
    <x v="428"/>
    <x v="14"/>
    <n v="97.94"/>
    <x v="6277"/>
    <x v="5311"/>
    <n v="96.28"/>
    <n v="2493811"/>
    <x v="0"/>
  </r>
  <r>
    <x v="429"/>
    <x v="14"/>
    <n v="169.27"/>
    <x v="6278"/>
    <x v="6262"/>
    <n v="167.66"/>
    <n v="1094782"/>
    <x v="0"/>
  </r>
  <r>
    <x v="430"/>
    <x v="14"/>
    <n v="37.85"/>
    <x v="4340"/>
    <x v="6263"/>
    <n v="37.5"/>
    <n v="7833933"/>
    <x v="0"/>
  </r>
  <r>
    <x v="431"/>
    <x v="14"/>
    <n v="151.68"/>
    <x v="6279"/>
    <x v="6264"/>
    <n v="151.93"/>
    <n v="688011"/>
    <x v="0"/>
  </r>
  <r>
    <x v="432"/>
    <x v="14"/>
    <n v="27.78"/>
    <x v="3926"/>
    <x v="1299"/>
    <n v="27.98"/>
    <n v="3198631"/>
    <x v="0"/>
  </r>
  <r>
    <x v="433"/>
    <x v="14"/>
    <n v="61.22"/>
    <x v="6280"/>
    <x v="4684"/>
    <n v="62.64"/>
    <n v="4431081"/>
    <x v="0"/>
  </r>
  <r>
    <x v="434"/>
    <x v="14"/>
    <n v="79.94"/>
    <x v="6281"/>
    <x v="6265"/>
    <n v="80.14"/>
    <n v="980217"/>
    <x v="0"/>
  </r>
  <r>
    <x v="435"/>
    <x v="14"/>
    <n v="275.93"/>
    <x v="6282"/>
    <x v="6266"/>
    <n v="274.62"/>
    <n v="282484"/>
    <x v="0"/>
  </r>
  <r>
    <x v="436"/>
    <x v="14"/>
    <n v="95.5"/>
    <x v="6283"/>
    <x v="6267"/>
    <n v="94.82"/>
    <n v="2090429"/>
    <x v="0"/>
  </r>
  <r>
    <x v="437"/>
    <x v="14"/>
    <n v="61.1"/>
    <x v="6284"/>
    <x v="6268"/>
    <n v="61.37"/>
    <n v="3666487"/>
    <x v="0"/>
  </r>
  <r>
    <x v="438"/>
    <x v="14"/>
    <n v="95.54"/>
    <x v="6285"/>
    <x v="6269"/>
    <n v="95.75"/>
    <n v="1337529"/>
    <x v="0"/>
  </r>
  <r>
    <x v="439"/>
    <x v="14"/>
    <n v="74.010000000000005"/>
    <x v="1992"/>
    <x v="6270"/>
    <n v="73.88"/>
    <n v="4770407"/>
    <x v="0"/>
  </r>
  <r>
    <x v="440"/>
    <x v="14"/>
    <n v="89.48"/>
    <x v="6286"/>
    <x v="6271"/>
    <n v="89.95"/>
    <n v="506345"/>
    <x v="0"/>
  </r>
  <r>
    <x v="441"/>
    <x v="14"/>
    <n v="186.22"/>
    <x v="5700"/>
    <x v="6272"/>
    <n v="187.96"/>
    <n v="2437732"/>
    <x v="0"/>
  </r>
  <r>
    <x v="442"/>
    <x v="14"/>
    <n v="41.92"/>
    <x v="1983"/>
    <x v="6273"/>
    <n v="42.26"/>
    <n v="1946881"/>
    <x v="0"/>
  </r>
  <r>
    <x v="443"/>
    <x v="14"/>
    <n v="34.67"/>
    <x v="6287"/>
    <x v="6274"/>
    <n v="34.5"/>
    <n v="2650632"/>
    <x v="0"/>
  </r>
  <r>
    <x v="444"/>
    <x v="14"/>
    <n v="101.95"/>
    <x v="4018"/>
    <x v="6171"/>
    <n v="102.75"/>
    <n v="1951038"/>
    <x v="0"/>
  </r>
  <r>
    <x v="445"/>
    <x v="14"/>
    <n v="133.76"/>
    <x v="6288"/>
    <x v="6275"/>
    <n v="133.75"/>
    <n v="1085281"/>
    <x v="0"/>
  </r>
  <r>
    <x v="446"/>
    <x v="14"/>
    <n v="66.849999999999994"/>
    <x v="4591"/>
    <x v="5325"/>
    <n v="67.66"/>
    <n v="1899206"/>
    <x v="0"/>
  </r>
  <r>
    <x v="447"/>
    <x v="14"/>
    <n v="82.81"/>
    <x v="6289"/>
    <x v="6276"/>
    <n v="83.62"/>
    <n v="1807124"/>
    <x v="0"/>
  </r>
  <r>
    <x v="448"/>
    <x v="14"/>
    <n v="76.19"/>
    <x v="6290"/>
    <x v="6277"/>
    <n v="76.58"/>
    <n v="1573927"/>
    <x v="0"/>
  </r>
  <r>
    <x v="449"/>
    <x v="14"/>
    <n v="90.28"/>
    <x v="6291"/>
    <x v="2266"/>
    <n v="90.71"/>
    <n v="3077694"/>
    <x v="0"/>
  </r>
  <r>
    <x v="450"/>
    <x v="14"/>
    <n v="98.92"/>
    <x v="4899"/>
    <x v="6278"/>
    <n v="98.02"/>
    <n v="5591436"/>
    <x v="0"/>
  </r>
  <r>
    <x v="451"/>
    <x v="14"/>
    <n v="55.06"/>
    <x v="4912"/>
    <x v="6279"/>
    <n v="54.84"/>
    <n v="1087983"/>
    <x v="0"/>
  </r>
  <r>
    <x v="452"/>
    <x v="14"/>
    <n v="36.159999999999997"/>
    <x v="6292"/>
    <x v="1317"/>
    <n v="36.729999999999997"/>
    <n v="25507428"/>
    <x v="0"/>
  </r>
  <r>
    <x v="453"/>
    <x v="14"/>
    <n v="13.31"/>
    <x v="6293"/>
    <x v="1287"/>
    <n v="13.63"/>
    <n v="4822153"/>
    <x v="0"/>
  </r>
  <r>
    <x v="454"/>
    <x v="14"/>
    <n v="65.23"/>
    <x v="5479"/>
    <x v="1491"/>
    <n v="63.55"/>
    <n v="5162027"/>
    <x v="0"/>
  </r>
  <r>
    <x v="455"/>
    <x v="14"/>
    <n v="11.95"/>
    <x v="6294"/>
    <x v="6280"/>
    <n v="12.19"/>
    <n v="3885305"/>
    <x v="0"/>
  </r>
  <r>
    <x v="456"/>
    <x v="14"/>
    <n v="38.869999999999997"/>
    <x v="6295"/>
    <x v="6281"/>
    <n v="39.03"/>
    <n v="1213422"/>
    <x v="0"/>
  </r>
  <r>
    <x v="457"/>
    <x v="14"/>
    <n v="110.5"/>
    <x v="6296"/>
    <x v="6282"/>
    <n v="111.56"/>
    <n v="1492658"/>
    <x v="0"/>
  </r>
  <r>
    <x v="458"/>
    <x v="14"/>
    <n v="222.41"/>
    <x v="6297"/>
    <x v="6283"/>
    <n v="224.54"/>
    <n v="1465536"/>
    <x v="0"/>
  </r>
  <r>
    <x v="459"/>
    <x v="14"/>
    <n v="220.55"/>
    <x v="6298"/>
    <x v="6284"/>
    <n v="223.91"/>
    <n v="2233273"/>
    <x v="0"/>
  </r>
  <r>
    <x v="460"/>
    <x v="14"/>
    <n v="56.95"/>
    <x v="6299"/>
    <x v="6285"/>
    <n v="57.49"/>
    <n v="775639"/>
    <x v="0"/>
  </r>
  <r>
    <x v="461"/>
    <x v="14"/>
    <n v="128.80000000000001"/>
    <x v="6300"/>
    <x v="6286"/>
    <n v="129.11000000000001"/>
    <n v="3628515"/>
    <x v="0"/>
  </r>
  <r>
    <x v="462"/>
    <x v="14"/>
    <n v="120.06"/>
    <x v="6301"/>
    <x v="6287"/>
    <n v="119.56"/>
    <n v="3030422"/>
    <x v="0"/>
  </r>
  <r>
    <x v="463"/>
    <x v="14"/>
    <n v="163.74"/>
    <x v="3025"/>
    <x v="6288"/>
    <n v="164"/>
    <n v="1094837"/>
    <x v="0"/>
  </r>
  <r>
    <x v="464"/>
    <x v="14"/>
    <n v="55.1"/>
    <x v="6302"/>
    <x v="6289"/>
    <n v="55.36"/>
    <n v="4371863"/>
    <x v="0"/>
  </r>
  <r>
    <x v="465"/>
    <x v="14"/>
    <n v="122.4"/>
    <x v="4275"/>
    <x v="2699"/>
    <n v="122.81"/>
    <n v="2999689"/>
    <x v="0"/>
  </r>
  <r>
    <x v="466"/>
    <x v="14"/>
    <n v="112.01"/>
    <x v="6303"/>
    <x v="1114"/>
    <n v="111.98"/>
    <n v="491643"/>
    <x v="0"/>
  </r>
  <r>
    <x v="467"/>
    <x v="14"/>
    <n v="72.02"/>
    <x v="6304"/>
    <x v="6290"/>
    <n v="73.349999999999994"/>
    <n v="2269002"/>
    <x v="0"/>
  </r>
  <r>
    <x v="468"/>
    <x v="14"/>
    <n v="29.97"/>
    <x v="6305"/>
    <x v="6291"/>
    <n v="29.29"/>
    <n v="4219717"/>
    <x v="0"/>
  </r>
  <r>
    <x v="469"/>
    <x v="14"/>
    <n v="86.27"/>
    <x v="3375"/>
    <x v="6292"/>
    <n v="87.6"/>
    <n v="3533297"/>
    <x v="0"/>
  </r>
  <r>
    <x v="470"/>
    <x v="14"/>
    <n v="125.54"/>
    <x v="6306"/>
    <x v="6293"/>
    <n v="125.88"/>
    <n v="1359304"/>
    <x v="0"/>
  </r>
  <r>
    <x v="471"/>
    <x v="14"/>
    <n v="76.290000000000006"/>
    <x v="6307"/>
    <x v="6294"/>
    <n v="76.989999999999995"/>
    <n v="953711"/>
    <x v="0"/>
  </r>
  <r>
    <x v="472"/>
    <x v="14"/>
    <n v="96.01"/>
    <x v="6308"/>
    <x v="1211"/>
    <n v="96.16"/>
    <n v="565137"/>
    <x v="0"/>
  </r>
  <r>
    <x v="473"/>
    <x v="14"/>
    <n v="113.1"/>
    <x v="6309"/>
    <x v="6295"/>
    <n v="112.98"/>
    <n v="685884"/>
    <x v="0"/>
  </r>
  <r>
    <x v="474"/>
    <x v="14"/>
    <n v="139.80000000000001"/>
    <x v="5303"/>
    <x v="6296"/>
    <n v="143.61000000000001"/>
    <n v="1725542"/>
    <x v="0"/>
  </r>
  <r>
    <x v="475"/>
    <x v="14"/>
    <n v="63.53"/>
    <x v="6310"/>
    <x v="6297"/>
    <n v="63.31"/>
    <n v="1282340"/>
    <x v="0"/>
  </r>
  <r>
    <x v="476"/>
    <x v="14"/>
    <n v="50.5"/>
    <x v="6311"/>
    <x v="4241"/>
    <n v="51.09"/>
    <n v="13639852"/>
    <x v="0"/>
  </r>
  <r>
    <x v="477"/>
    <x v="14"/>
    <n v="112.13"/>
    <x v="6312"/>
    <x v="6298"/>
    <n v="112.6"/>
    <n v="7594900"/>
    <x v="0"/>
  </r>
  <r>
    <x v="478"/>
    <x v="14"/>
    <n v="197.37"/>
    <x v="6313"/>
    <x v="6299"/>
    <n v="199.29"/>
    <n v="329626"/>
    <x v="0"/>
  </r>
  <r>
    <x v="479"/>
    <x v="14"/>
    <n v="70.09"/>
    <x v="362"/>
    <x v="6300"/>
    <n v="71.55"/>
    <n v="6906620"/>
    <x v="0"/>
  </r>
  <r>
    <x v="480"/>
    <x v="14"/>
    <n v="80.12"/>
    <x v="6314"/>
    <x v="2271"/>
    <n v="81.47"/>
    <n v="5060179"/>
    <x v="0"/>
  </r>
  <r>
    <x v="481"/>
    <x v="14"/>
    <n v="68.56"/>
    <x v="6315"/>
    <x v="1045"/>
    <n v="68.959999999999994"/>
    <n v="1413626"/>
    <x v="0"/>
  </r>
  <r>
    <x v="482"/>
    <x v="14"/>
    <n v="59.71"/>
    <x v="6316"/>
    <x v="6301"/>
    <n v="59.31"/>
    <n v="22017053"/>
    <x v="0"/>
  </r>
  <r>
    <x v="483"/>
    <x v="14"/>
    <n v="170.88"/>
    <x v="4938"/>
    <x v="6302"/>
    <n v="169.7"/>
    <n v="579166"/>
    <x v="0"/>
  </r>
  <r>
    <x v="484"/>
    <x v="14"/>
    <n v="155.46"/>
    <x v="6317"/>
    <x v="6303"/>
    <n v="155.46"/>
    <n v="746470"/>
    <x v="0"/>
  </r>
  <r>
    <x v="485"/>
    <x v="14"/>
    <n v="28.6"/>
    <x v="6318"/>
    <x v="6304"/>
    <n v="28.55"/>
    <n v="8941823"/>
    <x v="0"/>
  </r>
  <r>
    <x v="486"/>
    <x v="14"/>
    <n v="96.67"/>
    <x v="6319"/>
    <x v="6305"/>
    <n v="96.55"/>
    <n v="5821061"/>
    <x v="0"/>
  </r>
  <r>
    <x v="487"/>
    <x v="14"/>
    <n v="84"/>
    <x v="6320"/>
    <x v="6306"/>
    <n v="84.57"/>
    <n v="1668402"/>
    <x v="0"/>
  </r>
  <r>
    <x v="488"/>
    <x v="14"/>
    <n v="64"/>
    <x v="2804"/>
    <x v="6307"/>
    <n v="64.42"/>
    <n v="1670979"/>
    <x v="0"/>
  </r>
  <r>
    <x v="489"/>
    <x v="14"/>
    <n v="19.579999999999998"/>
    <x v="6321"/>
    <x v="6308"/>
    <n v="19.39"/>
    <n v="3210851"/>
    <x v="0"/>
  </r>
  <r>
    <x v="490"/>
    <x v="14"/>
    <n v="160"/>
    <x v="2264"/>
    <x v="6309"/>
    <n v="159.54"/>
    <n v="1066896"/>
    <x v="0"/>
  </r>
  <r>
    <x v="491"/>
    <x v="14"/>
    <n v="113.31"/>
    <x v="6322"/>
    <x v="4581"/>
    <n v="113.05"/>
    <n v="414900"/>
    <x v="0"/>
  </r>
  <r>
    <x v="492"/>
    <x v="14"/>
    <n v="35.71"/>
    <x v="1298"/>
    <x v="6310"/>
    <n v="35.43"/>
    <n v="2270893"/>
    <x v="0"/>
  </r>
  <r>
    <x v="493"/>
    <x v="14"/>
    <n v="111.68"/>
    <x v="6323"/>
    <x v="6311"/>
    <n v="111.9"/>
    <n v="827256"/>
    <x v="0"/>
  </r>
  <r>
    <x v="494"/>
    <x v="14"/>
    <n v="50.71"/>
    <x v="6324"/>
    <x v="6312"/>
    <n v="51.2"/>
    <n v="2742157"/>
    <x v="0"/>
  </r>
  <r>
    <x v="495"/>
    <x v="14"/>
    <n v="69.58"/>
    <x v="6325"/>
    <x v="6313"/>
    <n v="68.540000000000006"/>
    <n v="1039640"/>
    <x v="0"/>
  </r>
  <r>
    <x v="496"/>
    <x v="14"/>
    <n v="36.68"/>
    <x v="6326"/>
    <x v="6314"/>
    <n v="36.869999999999997"/>
    <n v="2030996"/>
    <x v="0"/>
  </r>
  <r>
    <x v="497"/>
    <x v="14"/>
    <n v="82.75"/>
    <x v="6327"/>
    <x v="6315"/>
    <n v="82.66"/>
    <n v="11988633"/>
    <x v="0"/>
  </r>
  <r>
    <x v="498"/>
    <x v="14"/>
    <n v="65.91"/>
    <x v="1252"/>
    <x v="1500"/>
    <n v="64.900000000000006"/>
    <n v="1957665"/>
    <x v="0"/>
  </r>
  <r>
    <x v="499"/>
    <x v="14"/>
    <n v="29.8"/>
    <x v="2833"/>
    <x v="6316"/>
    <n v="29.59"/>
    <n v="1460050"/>
    <x v="0"/>
  </r>
  <r>
    <x v="500"/>
    <x v="14"/>
    <n v="68.510000000000005"/>
    <x v="6328"/>
    <x v="6317"/>
    <n v="68.19"/>
    <n v="681266"/>
    <x v="0"/>
  </r>
  <r>
    <x v="501"/>
    <x v="14"/>
    <n v="83.15"/>
    <x v="6329"/>
    <x v="3626"/>
    <n v="83.32"/>
    <n v="1877080"/>
    <x v="0"/>
  </r>
  <r>
    <x v="502"/>
    <x v="14"/>
    <n v="114.8"/>
    <x v="6330"/>
    <x v="3824"/>
    <n v="113.38"/>
    <n v="1680560"/>
    <x v="0"/>
  </r>
  <r>
    <x v="503"/>
    <x v="14"/>
    <n v="50.88"/>
    <x v="4645"/>
    <x v="5232"/>
    <n v="50.93"/>
    <n v="1653430"/>
    <x v="0"/>
  </r>
  <r>
    <x v="504"/>
    <x v="14"/>
    <n v="71.89"/>
    <x v="6331"/>
    <x v="6318"/>
    <n v="71.88"/>
    <n v="1640004"/>
    <x v="0"/>
  </r>
  <r>
    <x v="0"/>
    <x v="15"/>
    <n v="49.53"/>
    <x v="6332"/>
    <x v="6319"/>
    <n v="50.88"/>
    <n v="3046954"/>
    <x v="1"/>
  </r>
  <r>
    <x v="1"/>
    <x v="15"/>
    <n v="169.03"/>
    <x v="6333"/>
    <x v="2408"/>
    <n v="169.32"/>
    <n v="25673308"/>
    <x v="1"/>
  </r>
  <r>
    <x v="2"/>
    <x v="15"/>
    <n v="97.75"/>
    <x v="6334"/>
    <x v="6320"/>
    <n v="97.61"/>
    <n v="1171737"/>
    <x v="1"/>
  </r>
  <r>
    <x v="3"/>
    <x v="15"/>
    <n v="94.4"/>
    <x v="6335"/>
    <x v="6321"/>
    <n v="94.24"/>
    <n v="4524544"/>
    <x v="1"/>
  </r>
  <r>
    <x v="4"/>
    <x v="15"/>
    <n v="86.27"/>
    <x v="3729"/>
    <x v="6322"/>
    <n v="85.93"/>
    <n v="1763704"/>
    <x v="1"/>
  </r>
  <r>
    <x v="5"/>
    <x v="15"/>
    <n v="54.76"/>
    <x v="6336"/>
    <x v="3187"/>
    <n v="54.69"/>
    <n v="4421939"/>
    <x v="1"/>
  </r>
  <r>
    <x v="6"/>
    <x v="15"/>
    <n v="148"/>
    <x v="6337"/>
    <x v="6323"/>
    <n v="148.6"/>
    <n v="1526446"/>
    <x v="1"/>
  </r>
  <r>
    <x v="7"/>
    <x v="15"/>
    <n v="173.46"/>
    <x v="6338"/>
    <x v="6324"/>
    <n v="174.61"/>
    <n v="2442047"/>
    <x v="1"/>
  </r>
  <r>
    <x v="8"/>
    <x v="15"/>
    <n v="85.61"/>
    <x v="5909"/>
    <x v="895"/>
    <n v="86.11"/>
    <n v="3914204"/>
    <x v="1"/>
  </r>
  <r>
    <x v="9"/>
    <x v="15"/>
    <n v="41.27"/>
    <x v="6339"/>
    <x v="6325"/>
    <n v="41.31"/>
    <n v="3667805"/>
    <x v="1"/>
  </r>
  <r>
    <x v="10"/>
    <x v="15"/>
    <n v="115.81"/>
    <x v="5524"/>
    <x v="5485"/>
    <n v="115.88"/>
    <n v="2534044"/>
    <x v="1"/>
  </r>
  <r>
    <x v="11"/>
    <x v="15"/>
    <n v="106.2"/>
    <x v="6340"/>
    <x v="6326"/>
    <n v="109.61"/>
    <n v="3074229"/>
    <x v="1"/>
  </r>
  <r>
    <x v="12"/>
    <x v="15"/>
    <n v="228.81"/>
    <x v="6341"/>
    <x v="6327"/>
    <n v="232.45"/>
    <n v="364020"/>
    <x v="1"/>
  </r>
  <r>
    <x v="13"/>
    <x v="15"/>
    <n v="62.74"/>
    <x v="6342"/>
    <x v="6328"/>
    <n v="62.67"/>
    <n v="740644"/>
    <x v="1"/>
  </r>
  <r>
    <x v="14"/>
    <x v="15"/>
    <n v="76.650000000000006"/>
    <x v="815"/>
    <x v="6329"/>
    <n v="76.61"/>
    <n v="2041344"/>
    <x v="1"/>
  </r>
  <r>
    <x v="15"/>
    <x v="15"/>
    <n v="10.72"/>
    <x v="994"/>
    <x v="6330"/>
    <n v="10.7"/>
    <n v="6142830"/>
    <x v="1"/>
  </r>
  <r>
    <x v="16"/>
    <x v="15"/>
    <n v="178.73"/>
    <x v="6343"/>
    <x v="6331"/>
    <n v="178.83"/>
    <n v="4485981"/>
    <x v="1"/>
  </r>
  <r>
    <x v="17"/>
    <x v="15"/>
    <n v="87.3"/>
    <x v="1023"/>
    <x v="4964"/>
    <n v="87.94"/>
    <n v="1079510"/>
    <x v="1"/>
  </r>
  <r>
    <x v="18"/>
    <x v="15"/>
    <n v="166.06"/>
    <x v="6344"/>
    <x v="6332"/>
    <n v="164.87"/>
    <n v="2908394"/>
    <x v="1"/>
  </r>
  <r>
    <x v="19"/>
    <x v="15"/>
    <n v="59.82"/>
    <x v="6345"/>
    <x v="6333"/>
    <n v="59.55"/>
    <n v="3591635"/>
    <x v="1"/>
  </r>
  <r>
    <x v="20"/>
    <x v="15"/>
    <n v="43.64"/>
    <x v="2856"/>
    <x v="715"/>
    <n v="43.85"/>
    <n v="826660"/>
    <x v="1"/>
  </r>
  <r>
    <x v="21"/>
    <x v="15"/>
    <n v="97.74"/>
    <x v="6346"/>
    <x v="6334"/>
    <n v="98.58"/>
    <n v="503552"/>
    <x v="1"/>
  </r>
  <r>
    <x v="22"/>
    <x v="15"/>
    <n v="65.849999999999994"/>
    <x v="1252"/>
    <x v="3030"/>
    <n v="65.27"/>
    <n v="1185718"/>
    <x v="1"/>
  </r>
  <r>
    <x v="23"/>
    <x v="15"/>
    <n v="55.65"/>
    <x v="622"/>
    <x v="6335"/>
    <n v="56.44"/>
    <n v="1555390"/>
    <x v="1"/>
  </r>
  <r>
    <x v="24"/>
    <x v="15"/>
    <n v="127.06"/>
    <x v="5656"/>
    <x v="6336"/>
    <n v="129.08000000000001"/>
    <n v="979493"/>
    <x v="1"/>
  </r>
  <r>
    <x v="25"/>
    <x v="15"/>
    <n v="236.11"/>
    <x v="6347"/>
    <x v="6337"/>
    <n v="241.38"/>
    <n v="1218018"/>
    <x v="1"/>
  </r>
  <r>
    <x v="26"/>
    <x v="15"/>
    <n v="67.510000000000005"/>
    <x v="6348"/>
    <x v="3760"/>
    <n v="69.37"/>
    <n v="1395352"/>
    <x v="1"/>
  </r>
  <r>
    <x v="27"/>
    <x v="15"/>
    <n v="82.07"/>
    <x v="6349"/>
    <x v="426"/>
    <n v="83.11"/>
    <n v="643537"/>
    <x v="1"/>
  </r>
  <r>
    <x v="28"/>
    <x v="15"/>
    <n v="102.33"/>
    <x v="1556"/>
    <x v="5595"/>
    <n v="102.11"/>
    <n v="1366004"/>
    <x v="1"/>
  </r>
  <r>
    <x v="29"/>
    <x v="15"/>
    <n v="109.64"/>
    <x v="6350"/>
    <x v="6338"/>
    <n v="106.78"/>
    <n v="2595417"/>
    <x v="1"/>
  </r>
  <r>
    <x v="30"/>
    <x v="15"/>
    <n v="51.69"/>
    <x v="6351"/>
    <x v="1512"/>
    <n v="52.3"/>
    <n v="14690099"/>
    <x v="1"/>
  </r>
  <r>
    <x v="31"/>
    <x v="15"/>
    <n v="10.070499999999999"/>
    <x v="6352"/>
    <x v="4875"/>
    <n v="10.039999999999999"/>
    <n v="32665616"/>
    <x v="1"/>
  </r>
  <r>
    <x v="32"/>
    <x v="15"/>
    <n v="71"/>
    <x v="1668"/>
    <x v="6339"/>
    <n v="71.400000000000006"/>
    <n v="1103596"/>
    <x v="1"/>
  </r>
  <r>
    <x v="33"/>
    <x v="15"/>
    <n v="175.68"/>
    <x v="6353"/>
    <x v="6340"/>
    <n v="173.96"/>
    <n v="3102210"/>
    <x v="1"/>
  </r>
  <r>
    <x v="34"/>
    <x v="15"/>
    <n v="197.9"/>
    <x v="74"/>
    <x v="6341"/>
    <n v="198.21"/>
    <n v="187832"/>
    <x v="1"/>
  </r>
  <r>
    <x v="35"/>
    <x v="15"/>
    <n v="164.17"/>
    <x v="6354"/>
    <x v="2287"/>
    <n v="167.6"/>
    <n v="804044"/>
    <x v="1"/>
  </r>
  <r>
    <x v="36"/>
    <x v="15"/>
    <n v="142.75"/>
    <x v="6355"/>
    <x v="6342"/>
    <n v="144.11000000000001"/>
    <n v="2174525"/>
    <x v="1"/>
  </r>
  <r>
    <x v="37"/>
    <x v="15"/>
    <n v="1156.5899999999999"/>
    <x v="6356"/>
    <x v="6343"/>
    <n v="1159.79"/>
    <n v="2511569"/>
    <x v="1"/>
  </r>
  <r>
    <x v="38"/>
    <x v="15"/>
    <n v="107.5"/>
    <x v="1528"/>
    <x v="6344"/>
    <n v="108.92"/>
    <n v="1118637"/>
    <x v="1"/>
  </r>
  <r>
    <x v="39"/>
    <x v="15"/>
    <n v="144.46"/>
    <x v="6357"/>
    <x v="6345"/>
    <n v="146.31"/>
    <n v="339810"/>
    <x v="1"/>
  </r>
  <r>
    <x v="40"/>
    <x v="15"/>
    <n v="222.64"/>
    <x v="6358"/>
    <x v="6346"/>
    <n v="223.64"/>
    <n v="1222394"/>
    <x v="1"/>
  </r>
  <r>
    <x v="41"/>
    <x v="15"/>
    <n v="138.80000000000001"/>
    <x v="6359"/>
    <x v="6347"/>
    <n v="138.46"/>
    <n v="966149"/>
    <x v="1"/>
  </r>
  <r>
    <x v="42"/>
    <x v="15"/>
    <n v="61.5"/>
    <x v="6360"/>
    <x v="6348"/>
    <n v="61.59"/>
    <n v="465882"/>
    <x v="1"/>
  </r>
  <r>
    <x v="43"/>
    <x v="15"/>
    <n v="40.549999999999997"/>
    <x v="6361"/>
    <x v="3459"/>
    <n v="40.630000000000003"/>
    <n v="2200419"/>
    <x v="1"/>
  </r>
  <r>
    <x v="44"/>
    <x v="15"/>
    <n v="47"/>
    <x v="6362"/>
    <x v="1085"/>
    <n v="47.32"/>
    <n v="4665320"/>
    <x v="1"/>
  </r>
  <r>
    <x v="45"/>
    <x v="15"/>
    <n v="160.38999999999999"/>
    <x v="6363"/>
    <x v="6349"/>
    <n v="160.97999999999999"/>
    <n v="1090051"/>
    <x v="1"/>
  </r>
  <r>
    <x v="46"/>
    <x v="15"/>
    <n v="87.89"/>
    <x v="4166"/>
    <x v="6350"/>
    <n v="88.14"/>
    <n v="1513951"/>
    <x v="1"/>
  </r>
  <r>
    <x v="47"/>
    <x v="15"/>
    <n v="84.8"/>
    <x v="6364"/>
    <x v="6351"/>
    <n v="84.38"/>
    <n v="2962311"/>
    <x v="1"/>
  </r>
  <r>
    <x v="48"/>
    <x v="15"/>
    <n v="126.94"/>
    <x v="4921"/>
    <x v="6352"/>
    <n v="128.16999999999999"/>
    <n v="834960"/>
    <x v="1"/>
  </r>
  <r>
    <x v="49"/>
    <x v="15"/>
    <n v="24.09"/>
    <x v="6365"/>
    <x v="6353"/>
    <n v="24.59"/>
    <n v="2143356"/>
    <x v="1"/>
  </r>
  <r>
    <x v="50"/>
    <x v="15"/>
    <n v="60.8"/>
    <x v="6366"/>
    <x v="6354"/>
    <n v="61.57"/>
    <n v="7202527"/>
    <x v="1"/>
  </r>
  <r>
    <x v="51"/>
    <x v="15"/>
    <n v="179.11"/>
    <x v="6367"/>
    <x v="6355"/>
    <n v="179.96"/>
    <n v="549983"/>
    <x v="1"/>
  </r>
  <r>
    <x v="52"/>
    <x v="15"/>
    <n v="274.89"/>
    <x v="6368"/>
    <x v="6356"/>
    <n v="263.89"/>
    <n v="7928170"/>
    <x v="1"/>
  </r>
  <r>
    <x v="53"/>
    <x v="15"/>
    <n v="111.56"/>
    <x v="6369"/>
    <x v="6357"/>
    <n v="112.35"/>
    <n v="638605"/>
    <x v="1"/>
  </r>
  <r>
    <x v="54"/>
    <x v="15"/>
    <n v="90.69"/>
    <x v="6370"/>
    <x v="6358"/>
    <n v="91.08"/>
    <n v="515845"/>
    <x v="1"/>
  </r>
  <r>
    <x v="55"/>
    <x v="15"/>
    <n v="97.76"/>
    <x v="6371"/>
    <x v="6359"/>
    <n v="98.58"/>
    <n v="3026836"/>
    <x v="1"/>
  </r>
  <r>
    <x v="56"/>
    <x v="15"/>
    <n v="163.36000000000001"/>
    <x v="6372"/>
    <x v="6360"/>
    <n v="165.35"/>
    <n v="610230"/>
    <x v="1"/>
  </r>
  <r>
    <x v="57"/>
    <x v="15"/>
    <n v="701.46"/>
    <x v="6373"/>
    <x v="6361"/>
    <n v="702.34"/>
    <n v="417295"/>
    <x v="1"/>
  </r>
  <r>
    <x v="58"/>
    <x v="15"/>
    <n v="65.91"/>
    <x v="6374"/>
    <x v="488"/>
    <n v="66.709999999999994"/>
    <n v="2294513"/>
    <x v="1"/>
  </r>
  <r>
    <x v="59"/>
    <x v="15"/>
    <n v="28.45"/>
    <x v="6375"/>
    <x v="6362"/>
    <n v="28.78"/>
    <n v="80706146"/>
    <x v="1"/>
  </r>
  <r>
    <x v="60"/>
    <x v="15"/>
    <n v="63.57"/>
    <x v="5079"/>
    <x v="6363"/>
    <n v="63.52"/>
    <n v="2794419"/>
    <x v="1"/>
  </r>
  <r>
    <x v="61"/>
    <x v="15"/>
    <n v="278.49"/>
    <x v="6376"/>
    <x v="6364"/>
    <n v="281.97000000000003"/>
    <n v="4264354"/>
    <x v="1"/>
  </r>
  <r>
    <x v="62"/>
    <x v="15"/>
    <n v="49.27"/>
    <x v="661"/>
    <x v="4103"/>
    <n v="49.58"/>
    <n v="4261955"/>
    <x v="1"/>
  </r>
  <r>
    <x v="63"/>
    <x v="15"/>
    <n v="61.1"/>
    <x v="477"/>
    <x v="6365"/>
    <n v="61.49"/>
    <n v="4007244"/>
    <x v="1"/>
  </r>
  <r>
    <x v="64"/>
    <x v="15"/>
    <n v="218.4"/>
    <x v="6377"/>
    <x v="6366"/>
    <n v="217.81"/>
    <n v="1351579"/>
    <x v="1"/>
  </r>
  <r>
    <x v="65"/>
    <x v="15"/>
    <n v="44.12"/>
    <x v="6378"/>
    <x v="6367"/>
    <n v="44.5"/>
    <n v="1544189"/>
    <x v="1"/>
  </r>
  <r>
    <x v="66"/>
    <x v="15"/>
    <n v="65.8"/>
    <x v="6379"/>
    <x v="1466"/>
    <n v="66.03"/>
    <n v="932269"/>
    <x v="1"/>
  </r>
  <r>
    <x v="67"/>
    <x v="15"/>
    <n v="58.19"/>
    <x v="6380"/>
    <x v="3007"/>
    <n v="58.63"/>
    <n v="674443"/>
    <x v="1"/>
  </r>
  <r>
    <x v="68"/>
    <x v="15"/>
    <n v="30.52"/>
    <x v="463"/>
    <x v="1608"/>
    <n v="30.37"/>
    <n v="3670109"/>
    <x v="1"/>
  </r>
  <r>
    <x v="69"/>
    <x v="15"/>
    <n v="315.42"/>
    <x v="6381"/>
    <x v="6368"/>
    <n v="319.57"/>
    <n v="987076"/>
    <x v="1"/>
  </r>
  <r>
    <x v="70"/>
    <x v="15"/>
    <n v="53.8"/>
    <x v="6382"/>
    <x v="6369"/>
    <n v="54.22"/>
    <n v="4359169"/>
    <x v="1"/>
  </r>
  <r>
    <x v="71"/>
    <x v="15"/>
    <n v="511.41"/>
    <x v="6383"/>
    <x v="6370"/>
    <n v="512.41"/>
    <n v="416743"/>
    <x v="1"/>
  </r>
  <r>
    <x v="72"/>
    <x v="15"/>
    <n v="40.67"/>
    <x v="6384"/>
    <x v="6371"/>
    <n v="40.81"/>
    <n v="1679748"/>
    <x v="1"/>
  </r>
  <r>
    <x v="73"/>
    <x v="15"/>
    <n v="60.96"/>
    <x v="6385"/>
    <x v="1510"/>
    <n v="61.84"/>
    <n v="5140490"/>
    <x v="1"/>
  </r>
  <r>
    <x v="74"/>
    <x v="15"/>
    <n v="195.91"/>
    <x v="6386"/>
    <x v="6372"/>
    <n v="196.34"/>
    <n v="2650907"/>
    <x v="1"/>
  </r>
  <r>
    <x v="75"/>
    <x v="15"/>
    <n v="25.3"/>
    <x v="4511"/>
    <x v="6373"/>
    <n v="25.04"/>
    <n v="9674608"/>
    <x v="1"/>
  </r>
  <r>
    <x v="76"/>
    <x v="15"/>
    <n v="53.26"/>
    <x v="6387"/>
    <x v="6374"/>
    <n v="53.68"/>
    <n v="946118"/>
    <x v="1"/>
  </r>
  <r>
    <x v="77"/>
    <x v="15"/>
    <n v="125.03"/>
    <x v="6388"/>
    <x v="6375"/>
    <n v="123.95"/>
    <n v="837504"/>
    <x v="1"/>
  </r>
  <r>
    <x v="78"/>
    <x v="15"/>
    <n v="37.11"/>
    <x v="4277"/>
    <x v="1744"/>
    <n v="37.25"/>
    <n v="3609293"/>
    <x v="1"/>
  </r>
  <r>
    <x v="79"/>
    <x v="15"/>
    <n v="59.79"/>
    <x v="694"/>
    <x v="6376"/>
    <n v="58.5"/>
    <n v="2527218"/>
    <x v="1"/>
  </r>
  <r>
    <x v="80"/>
    <x v="15"/>
    <n v="139.77500000000001"/>
    <x v="6389"/>
    <x v="6377"/>
    <n v="142.88999999999999"/>
    <n v="2977117"/>
    <x v="1"/>
  </r>
  <r>
    <x v="81"/>
    <x v="15"/>
    <n v="33.25"/>
    <x v="6390"/>
    <x v="6169"/>
    <n v="33.17"/>
    <n v="1772571"/>
    <x v="1"/>
  </r>
  <r>
    <x v="82"/>
    <x v="15"/>
    <n v="43.43"/>
    <x v="2976"/>
    <x v="999"/>
    <n v="43.82"/>
    <n v="1042441"/>
    <x v="1"/>
  </r>
  <r>
    <x v="83"/>
    <x v="15"/>
    <n v="123.76"/>
    <x v="6391"/>
    <x v="2265"/>
    <n v="124.19"/>
    <n v="919932"/>
    <x v="1"/>
  </r>
  <r>
    <x v="84"/>
    <x v="15"/>
    <n v="57.29"/>
    <x v="2575"/>
    <x v="6378"/>
    <n v="57.2"/>
    <n v="2964510"/>
    <x v="1"/>
  </r>
  <r>
    <x v="85"/>
    <x v="15"/>
    <n v="150.63"/>
    <x v="6392"/>
    <x v="6379"/>
    <n v="149.44"/>
    <n v="1383400"/>
    <x v="1"/>
  </r>
  <r>
    <x v="86"/>
    <x v="15"/>
    <n v="109.48"/>
    <x v="5987"/>
    <x v="6380"/>
    <n v="109.71"/>
    <n v="1540196"/>
    <x v="1"/>
  </r>
  <r>
    <x v="87"/>
    <x v="15"/>
    <n v="66.03"/>
    <x v="6393"/>
    <x v="3206"/>
    <n v="66.180000000000007"/>
    <n v="2314853"/>
    <x v="1"/>
  </r>
  <r>
    <x v="88"/>
    <x v="15"/>
    <n v="42.96"/>
    <x v="6150"/>
    <x v="6381"/>
    <n v="43.55"/>
    <n v="2110528"/>
    <x v="1"/>
  </r>
  <r>
    <x v="89"/>
    <x v="15"/>
    <n v="102.09"/>
    <x v="6394"/>
    <x v="601"/>
    <n v="102.73"/>
    <n v="4037411"/>
    <x v="1"/>
  </r>
  <r>
    <x v="90"/>
    <x v="15"/>
    <n v="69.45"/>
    <x v="6395"/>
    <x v="4176"/>
    <n v="69.94"/>
    <n v="1691225"/>
    <x v="1"/>
  </r>
  <r>
    <x v="91"/>
    <x v="15"/>
    <n v="40.409999999999997"/>
    <x v="696"/>
    <x v="6382"/>
    <n v="41.43"/>
    <n v="4692245"/>
    <x v="1"/>
  </r>
  <r>
    <x v="92"/>
    <x v="15"/>
    <n v="36.58"/>
    <x v="4763"/>
    <x v="2144"/>
    <n v="38.22"/>
    <n v="2349927"/>
    <x v="1"/>
  </r>
  <r>
    <x v="93"/>
    <x v="15"/>
    <n v="47.73"/>
    <x v="6396"/>
    <x v="6383"/>
    <n v="48.13"/>
    <n v="2115373"/>
    <x v="1"/>
  </r>
  <r>
    <x v="94"/>
    <x v="15"/>
    <n v="3.81"/>
    <x v="4544"/>
    <x v="6384"/>
    <n v="3.7"/>
    <n v="28232726"/>
    <x v="1"/>
  </r>
  <r>
    <x v="95"/>
    <x v="15"/>
    <n v="86.85"/>
    <x v="6397"/>
    <x v="6385"/>
    <n v="87.42"/>
    <n v="1708874"/>
    <x v="1"/>
  </r>
  <r>
    <x v="96"/>
    <x v="15"/>
    <n v="322"/>
    <x v="6398"/>
    <x v="6386"/>
    <n v="325.22000000000003"/>
    <n v="2064063"/>
    <x v="1"/>
  </r>
  <r>
    <x v="97"/>
    <x v="15"/>
    <n v="74.290000000000006"/>
    <x v="6399"/>
    <x v="1076"/>
    <n v="74.16"/>
    <n v="409462"/>
    <x v="1"/>
  </r>
  <r>
    <x v="98"/>
    <x v="15"/>
    <n v="203.62"/>
    <x v="6400"/>
    <x v="6387"/>
    <n v="206"/>
    <n v="980132"/>
    <x v="1"/>
  </r>
  <r>
    <x v="99"/>
    <x v="15"/>
    <n v="144.77000000000001"/>
    <x v="6401"/>
    <x v="5482"/>
    <n v="144.24"/>
    <n v="1027143"/>
    <x v="1"/>
  </r>
  <r>
    <x v="100"/>
    <x v="15"/>
    <n v="73.94"/>
    <x v="6402"/>
    <x v="6388"/>
    <n v="73.2"/>
    <n v="3696241"/>
    <x v="1"/>
  </r>
  <r>
    <x v="101"/>
    <x v="15"/>
    <n v="82.77"/>
    <x v="4773"/>
    <x v="3752"/>
    <n v="84.43"/>
    <n v="1812893"/>
    <x v="1"/>
  </r>
  <r>
    <x v="102"/>
    <x v="15"/>
    <n v="38.5"/>
    <x v="6403"/>
    <x v="5036"/>
    <n v="37.89"/>
    <n v="29282439"/>
    <x v="1"/>
  </r>
  <r>
    <x v="103"/>
    <x v="15"/>
    <n v="152.5"/>
    <x v="6404"/>
    <x v="6389"/>
    <n v="152.07"/>
    <n v="1489570"/>
    <x v="1"/>
  </r>
  <r>
    <x v="104"/>
    <x v="15"/>
    <n v="309.43"/>
    <x v="6405"/>
    <x v="6390"/>
    <n v="313.64999999999998"/>
    <n v="987334"/>
    <x v="1"/>
  </r>
  <r>
    <x v="105"/>
    <x v="15"/>
    <n v="166.09"/>
    <x v="6406"/>
    <x v="6391"/>
    <n v="169.3"/>
    <n v="1883811"/>
    <x v="1"/>
  </r>
  <r>
    <x v="106"/>
    <x v="15"/>
    <n v="49.45"/>
    <x v="3136"/>
    <x v="6392"/>
    <n v="49.58"/>
    <n v="1918317"/>
    <x v="1"/>
  </r>
  <r>
    <x v="107"/>
    <x v="15"/>
    <n v="98.77"/>
    <x v="6407"/>
    <x v="131"/>
    <n v="100.9"/>
    <n v="1291528"/>
    <x v="1"/>
  </r>
  <r>
    <x v="108"/>
    <x v="15"/>
    <n v="28.97"/>
    <x v="6375"/>
    <x v="6393"/>
    <n v="28.86"/>
    <n v="3001841"/>
    <x v="1"/>
  </r>
  <r>
    <x v="109"/>
    <x v="15"/>
    <n v="93.52"/>
    <x v="3428"/>
    <x v="6394"/>
    <n v="95.07"/>
    <n v="1745695"/>
    <x v="1"/>
  </r>
  <r>
    <x v="110"/>
    <x v="15"/>
    <n v="27.95"/>
    <x v="824"/>
    <x v="6395"/>
    <n v="27.78"/>
    <n v="3204867"/>
    <x v="1"/>
  </r>
  <r>
    <x v="111"/>
    <x v="15"/>
    <n v="133.1"/>
    <x v="6408"/>
    <x v="6396"/>
    <n v="133.61000000000001"/>
    <n v="1098612"/>
    <x v="1"/>
  </r>
  <r>
    <x v="112"/>
    <x v="15"/>
    <n v="234.95"/>
    <x v="6409"/>
    <x v="6397"/>
    <n v="238.8"/>
    <n v="660757"/>
    <x v="1"/>
  </r>
  <r>
    <x v="113"/>
    <x v="15"/>
    <n v="50.32"/>
    <x v="6410"/>
    <x v="6398"/>
    <n v="50.54"/>
    <n v="4037792"/>
    <x v="1"/>
  </r>
  <r>
    <x v="114"/>
    <x v="15"/>
    <n v="186.51"/>
    <x v="6411"/>
    <x v="6399"/>
    <n v="186.2"/>
    <n v="2240848"/>
    <x v="1"/>
  </r>
  <r>
    <x v="115"/>
    <x v="15"/>
    <n v="17.559999999999999"/>
    <x v="6412"/>
    <x v="6400"/>
    <n v="17.600000000000001"/>
    <n v="3986714"/>
    <x v="1"/>
  </r>
  <r>
    <x v="116"/>
    <x v="15"/>
    <n v="50.18"/>
    <x v="6413"/>
    <x v="2943"/>
    <n v="49.28"/>
    <n v="2626790"/>
    <x v="1"/>
  </r>
  <r>
    <x v="117"/>
    <x v="15"/>
    <n v="103.13"/>
    <x v="6414"/>
    <x v="6401"/>
    <n v="104.07"/>
    <n v="3900128"/>
    <x v="1"/>
  </r>
  <r>
    <x v="118"/>
    <x v="15"/>
    <n v="37.26"/>
    <x v="3923"/>
    <x v="6402"/>
    <n v="37.4"/>
    <n v="17091998"/>
    <x v="1"/>
  </r>
  <r>
    <x v="119"/>
    <x v="15"/>
    <n v="28.87"/>
    <x v="4903"/>
    <x v="6403"/>
    <n v="29.34"/>
    <n v="1134250"/>
    <x v="1"/>
  </r>
  <r>
    <x v="120"/>
    <x v="15"/>
    <n v="55.47"/>
    <x v="6415"/>
    <x v="6404"/>
    <n v="56.16"/>
    <n v="4991012"/>
    <x v="1"/>
  </r>
  <r>
    <x v="121"/>
    <x v="15"/>
    <n v="156.04"/>
    <x v="4951"/>
    <x v="6405"/>
    <n v="158"/>
    <n v="396355"/>
    <x v="1"/>
  </r>
  <r>
    <x v="122"/>
    <x v="15"/>
    <n v="14.03"/>
    <x v="6416"/>
    <x v="6406"/>
    <n v="14.1"/>
    <n v="46283929"/>
    <x v="1"/>
  </r>
  <r>
    <x v="123"/>
    <x v="15"/>
    <n v="71.36"/>
    <x v="6417"/>
    <x v="723"/>
    <n v="71.61"/>
    <n v="5680559"/>
    <x v="1"/>
  </r>
  <r>
    <x v="124"/>
    <x v="15"/>
    <n v="87.26"/>
    <x v="6397"/>
    <x v="4580"/>
    <n v="87.17"/>
    <n v="1530378"/>
    <x v="1"/>
  </r>
  <r>
    <x v="125"/>
    <x v="15"/>
    <n v="71.13"/>
    <x v="6418"/>
    <x v="4965"/>
    <n v="71.09"/>
    <n v="12366237"/>
    <x v="1"/>
  </r>
  <r>
    <x v="126"/>
    <x v="15"/>
    <n v="120"/>
    <x v="6419"/>
    <x v="6407"/>
    <n v="119.63"/>
    <n v="4908720"/>
    <x v="1"/>
  </r>
  <r>
    <x v="127"/>
    <x v="15"/>
    <n v="136.63"/>
    <x v="6420"/>
    <x v="6408"/>
    <n v="138.21"/>
    <n v="1110723"/>
    <x v="1"/>
  </r>
  <r>
    <x v="128"/>
    <x v="15"/>
    <n v="74.349999999999994"/>
    <x v="6421"/>
    <x v="3393"/>
    <n v="74.98"/>
    <n v="19173389"/>
    <x v="1"/>
  </r>
  <r>
    <x v="129"/>
    <x v="15"/>
    <n v="52"/>
    <x v="6422"/>
    <x v="6409"/>
    <n v="53.41"/>
    <n v="7115242"/>
    <x v="1"/>
  </r>
  <r>
    <x v="130"/>
    <x v="15"/>
    <n v="149.16"/>
    <x v="6423"/>
    <x v="6410"/>
    <n v="151.11000000000001"/>
    <n v="1434488"/>
    <x v="1"/>
  </r>
  <r>
    <x v="131"/>
    <x v="15"/>
    <n v="72.53"/>
    <x v="348"/>
    <x v="1448"/>
    <n v="73.45"/>
    <n v="1605917"/>
    <x v="1"/>
  </r>
  <r>
    <x v="132"/>
    <x v="15"/>
    <n v="97.23"/>
    <x v="6424"/>
    <x v="6411"/>
    <n v="96.62"/>
    <n v="1177434"/>
    <x v="1"/>
  </r>
  <r>
    <x v="133"/>
    <x v="15"/>
    <n v="96.49"/>
    <x v="6425"/>
    <x v="4717"/>
    <n v="93.37"/>
    <n v="6482984"/>
    <x v="1"/>
  </r>
  <r>
    <x v="134"/>
    <x v="15"/>
    <n v="49.65"/>
    <x v="6426"/>
    <x v="6412"/>
    <n v="50.16"/>
    <n v="3927817"/>
    <x v="1"/>
  </r>
  <r>
    <x v="135"/>
    <x v="15"/>
    <n v="92.53"/>
    <x v="2302"/>
    <x v="6413"/>
    <n v="92.68"/>
    <n v="1787794"/>
    <x v="1"/>
  </r>
  <r>
    <x v="136"/>
    <x v="15"/>
    <n v="19.350000000000001"/>
    <x v="6427"/>
    <x v="6414"/>
    <n v="19.53"/>
    <n v="5741753"/>
    <x v="1"/>
  </r>
  <r>
    <x v="137"/>
    <x v="15"/>
    <n v="18.18"/>
    <x v="6428"/>
    <x v="6415"/>
    <n v="18.34"/>
    <n v="2320855"/>
    <x v="1"/>
  </r>
  <r>
    <x v="138"/>
    <x v="15"/>
    <n v="49.09"/>
    <x v="6429"/>
    <x v="6416"/>
    <n v="48.95"/>
    <n v="3322802"/>
    <x v="1"/>
  </r>
  <r>
    <x v="139"/>
    <x v="15"/>
    <n v="105.74"/>
    <x v="3104"/>
    <x v="6417"/>
    <n v="105.26"/>
    <n v="9948639"/>
    <x v="1"/>
  </r>
  <r>
    <x v="140"/>
    <x v="15"/>
    <n v="112.74"/>
    <x v="472"/>
    <x v="6418"/>
    <n v="114.14"/>
    <n v="1210901"/>
    <x v="1"/>
  </r>
  <r>
    <x v="141"/>
    <x v="15"/>
    <n v="107.93"/>
    <x v="2584"/>
    <x v="6419"/>
    <n v="107.31"/>
    <n v="2668013"/>
    <x v="1"/>
  </r>
  <r>
    <x v="142"/>
    <x v="15"/>
    <n v="96.25"/>
    <x v="6430"/>
    <x v="6420"/>
    <n v="96.71"/>
    <n v="867339"/>
    <x v="1"/>
  </r>
  <r>
    <x v="143"/>
    <x v="15"/>
    <n v="94.58"/>
    <x v="6431"/>
    <x v="3341"/>
    <n v="94.1"/>
    <n v="1323933"/>
    <x v="1"/>
  </r>
  <r>
    <x v="144"/>
    <x v="15"/>
    <n v="27.41"/>
    <x v="762"/>
    <x v="6421"/>
    <n v="27.78"/>
    <n v="2021115"/>
    <x v="1"/>
  </r>
  <r>
    <x v="145"/>
    <x v="15"/>
    <n v="85.57"/>
    <x v="3495"/>
    <x v="6422"/>
    <n v="85.28"/>
    <n v="1595456"/>
    <x v="1"/>
  </r>
  <r>
    <x v="146"/>
    <x v="15"/>
    <n v="114.95"/>
    <x v="5718"/>
    <x v="3980"/>
    <n v="115.07"/>
    <n v="885132"/>
    <x v="1"/>
  </r>
  <r>
    <x v="147"/>
    <x v="15"/>
    <n v="88.25"/>
    <x v="3772"/>
    <x v="6423"/>
    <n v="87.9"/>
    <n v="2345992"/>
    <x v="1"/>
  </r>
  <r>
    <x v="148"/>
    <x v="15"/>
    <n v="69.5"/>
    <x v="6432"/>
    <x v="383"/>
    <n v="67.14"/>
    <n v="4089280"/>
    <x v="1"/>
  </r>
  <r>
    <x v="149"/>
    <x v="15"/>
    <n v="36.840000000000003"/>
    <x v="6433"/>
    <x v="6424"/>
    <n v="37.15"/>
    <n v="2854565"/>
    <x v="1"/>
  </r>
  <r>
    <x v="150"/>
    <x v="15"/>
    <n v="71"/>
    <x v="2116"/>
    <x v="6425"/>
    <n v="71.37"/>
    <n v="6199520"/>
    <x v="1"/>
  </r>
  <r>
    <x v="151"/>
    <x v="15"/>
    <n v="93.3"/>
    <x v="6434"/>
    <x v="6426"/>
    <n v="94.65"/>
    <n v="1516789"/>
    <x v="1"/>
  </r>
  <r>
    <x v="152"/>
    <x v="15"/>
    <n v="83.64"/>
    <x v="6289"/>
    <x v="6427"/>
    <n v="83.68"/>
    <n v="1979556"/>
    <x v="1"/>
  </r>
  <r>
    <x v="153"/>
    <x v="15"/>
    <n v="103.23"/>
    <x v="6435"/>
    <x v="6428"/>
    <n v="104.37"/>
    <n v="3590483"/>
    <x v="1"/>
  </r>
  <r>
    <x v="154"/>
    <x v="15"/>
    <n v="36.72"/>
    <x v="4669"/>
    <x v="6429"/>
    <n v="36.85"/>
    <n v="7625635"/>
    <x v="1"/>
  </r>
  <r>
    <x v="155"/>
    <x v="15"/>
    <n v="136.52000000000001"/>
    <x v="6436"/>
    <x v="6430"/>
    <n v="135.91999999999999"/>
    <n v="938129"/>
    <x v="1"/>
  </r>
  <r>
    <x v="156"/>
    <x v="15"/>
    <n v="88.53"/>
    <x v="17"/>
    <x v="617"/>
    <n v="88.49"/>
    <n v="1107464"/>
    <x v="1"/>
  </r>
  <r>
    <x v="157"/>
    <x v="15"/>
    <n v="115.45"/>
    <x v="6437"/>
    <x v="6431"/>
    <n v="116.83"/>
    <n v="1094545"/>
    <x v="1"/>
  </r>
  <r>
    <x v="158"/>
    <x v="15"/>
    <n v="68.930000000000007"/>
    <x v="3421"/>
    <x v="6432"/>
    <n v="71.77"/>
    <n v="7682644"/>
    <x v="1"/>
  </r>
  <r>
    <x v="159"/>
    <x v="15"/>
    <n v="124.53"/>
    <x v="6438"/>
    <x v="6433"/>
    <n v="125.18"/>
    <n v="1635729"/>
    <x v="1"/>
  </r>
  <r>
    <x v="160"/>
    <x v="15"/>
    <n v="90.75"/>
    <x v="6439"/>
    <x v="6434"/>
    <n v="91.5"/>
    <n v="968680"/>
    <x v="1"/>
  </r>
  <r>
    <x v="161"/>
    <x v="15"/>
    <n v="64.86"/>
    <x v="6440"/>
    <x v="172"/>
    <n v="65.78"/>
    <n v="3412629"/>
    <x v="1"/>
  </r>
  <r>
    <x v="162"/>
    <x v="15"/>
    <n v="98.89"/>
    <x v="6441"/>
    <x v="6435"/>
    <n v="99.72"/>
    <n v="1687645"/>
    <x v="1"/>
  </r>
  <r>
    <x v="163"/>
    <x v="15"/>
    <n v="450.74"/>
    <x v="6442"/>
    <x v="6436"/>
    <n v="455.77"/>
    <n v="551669"/>
    <x v="1"/>
  </r>
  <r>
    <x v="164"/>
    <x v="15"/>
    <n v="65.5"/>
    <x v="1002"/>
    <x v="5699"/>
    <n v="65.150000000000006"/>
    <n v="2219226"/>
    <x v="1"/>
  </r>
  <r>
    <x v="165"/>
    <x v="15"/>
    <n v="57"/>
    <x v="6443"/>
    <x v="6437"/>
    <n v="55.8"/>
    <n v="2868511"/>
    <x v="1"/>
  </r>
  <r>
    <x v="166"/>
    <x v="15"/>
    <n v="68.37"/>
    <x v="6444"/>
    <x v="3277"/>
    <n v="67.41"/>
    <n v="3778841"/>
    <x v="1"/>
  </r>
  <r>
    <x v="167"/>
    <x v="15"/>
    <n v="241.92"/>
    <x v="6445"/>
    <x v="6438"/>
    <n v="240.61"/>
    <n v="498196"/>
    <x v="1"/>
  </r>
  <r>
    <x v="168"/>
    <x v="15"/>
    <n v="65.099999999999994"/>
    <x v="6446"/>
    <x v="6439"/>
    <n v="64.91"/>
    <n v="2394976"/>
    <x v="1"/>
  </r>
  <r>
    <x v="169"/>
    <x v="15"/>
    <n v="49.28"/>
    <x v="6447"/>
    <x v="887"/>
    <n v="49.84"/>
    <n v="2053410"/>
    <x v="1"/>
  </r>
  <r>
    <x v="170"/>
    <x v="15"/>
    <n v="75.650000000000006"/>
    <x v="6448"/>
    <x v="6440"/>
    <n v="77.260000000000005"/>
    <n v="3538475"/>
    <x v="1"/>
  </r>
  <r>
    <x v="171"/>
    <x v="15"/>
    <n v="83.53"/>
    <x v="6449"/>
    <x v="6441"/>
    <n v="83.7"/>
    <n v="801164"/>
    <x v="1"/>
  </r>
  <r>
    <x v="172"/>
    <x v="15"/>
    <n v="30.5"/>
    <x v="6450"/>
    <x v="1608"/>
    <n v="31.2"/>
    <n v="2295875"/>
    <x v="1"/>
  </r>
  <r>
    <x v="173"/>
    <x v="15"/>
    <n v="115"/>
    <x v="6451"/>
    <x v="6442"/>
    <n v="117.45"/>
    <n v="2258692"/>
    <x v="1"/>
  </r>
  <r>
    <x v="174"/>
    <x v="15"/>
    <n v="41.14"/>
    <x v="4143"/>
    <x v="6443"/>
    <n v="40.81"/>
    <n v="6814267"/>
    <x v="1"/>
  </r>
  <r>
    <x v="175"/>
    <x v="15"/>
    <n v="64.16"/>
    <x v="1343"/>
    <x v="2052"/>
    <n v="64.180000000000007"/>
    <n v="1286416"/>
    <x v="1"/>
  </r>
  <r>
    <x v="176"/>
    <x v="15"/>
    <n v="116.99"/>
    <x v="6452"/>
    <x v="6444"/>
    <n v="119.21"/>
    <n v="4250309"/>
    <x v="1"/>
  </r>
  <r>
    <x v="177"/>
    <x v="15"/>
    <n v="85.7"/>
    <x v="6453"/>
    <x v="5646"/>
    <n v="85.25"/>
    <n v="900664"/>
    <x v="1"/>
  </r>
  <r>
    <x v="178"/>
    <x v="15"/>
    <n v="53.45"/>
    <x v="6454"/>
    <x v="6445"/>
    <n v="53.84"/>
    <n v="2083906"/>
    <x v="1"/>
  </r>
  <r>
    <x v="179"/>
    <x v="15"/>
    <n v="67.599999999999994"/>
    <x v="4814"/>
    <x v="6446"/>
    <n v="68.239999999999995"/>
    <n v="508942"/>
    <x v="1"/>
  </r>
  <r>
    <x v="180"/>
    <x v="15"/>
    <n v="175.8"/>
    <x v="6455"/>
    <x v="6447"/>
    <n v="180.14"/>
    <n v="20404533"/>
    <x v="1"/>
  </r>
  <r>
    <x v="181"/>
    <x v="15"/>
    <n v="14.2"/>
    <x v="6456"/>
    <x v="6448"/>
    <n v="14.84"/>
    <n v="20610031"/>
    <x v="1"/>
  </r>
  <r>
    <x v="182"/>
    <x v="15"/>
    <n v="236.41"/>
    <x v="6457"/>
    <x v="6449"/>
    <n v="239.3"/>
    <n v="1232244"/>
    <x v="1"/>
  </r>
  <r>
    <x v="183"/>
    <x v="15"/>
    <n v="32.36"/>
    <x v="6458"/>
    <x v="1174"/>
    <n v="32.72"/>
    <n v="4848963"/>
    <x v="1"/>
  </r>
  <r>
    <x v="184"/>
    <x v="15"/>
    <n v="131.28"/>
    <x v="5381"/>
    <x v="6450"/>
    <n v="131.83000000000001"/>
    <n v="618539"/>
    <x v="1"/>
  </r>
  <r>
    <x v="185"/>
    <x v="15"/>
    <n v="130.31"/>
    <x v="6459"/>
    <x v="6451"/>
    <n v="131.19999999999999"/>
    <n v="715580"/>
    <x v="1"/>
  </r>
  <r>
    <x v="186"/>
    <x v="15"/>
    <n v="95.43"/>
    <x v="6460"/>
    <x v="6452"/>
    <n v="95.87"/>
    <n v="2004017"/>
    <x v="1"/>
  </r>
  <r>
    <x v="187"/>
    <x v="15"/>
    <n v="30.39"/>
    <x v="6107"/>
    <x v="3613"/>
    <n v="30.4"/>
    <n v="10673949"/>
    <x v="1"/>
  </r>
  <r>
    <x v="188"/>
    <x v="15"/>
    <n v="46.14"/>
    <x v="6461"/>
    <x v="6453"/>
    <n v="46.19"/>
    <n v="554049"/>
    <x v="1"/>
  </r>
  <r>
    <x v="189"/>
    <x v="15"/>
    <n v="48.98"/>
    <x v="6462"/>
    <x v="6454"/>
    <n v="49.54"/>
    <n v="1105181"/>
    <x v="1"/>
  </r>
  <r>
    <x v="190"/>
    <x v="15"/>
    <n v="41.82"/>
    <x v="6463"/>
    <x v="1628"/>
    <n v="42.65"/>
    <n v="986320"/>
    <x v="1"/>
  </r>
  <r>
    <x v="191"/>
    <x v="15"/>
    <n v="43.04"/>
    <x v="6464"/>
    <x v="6455"/>
    <n v="43.22"/>
    <n v="5177657"/>
    <x v="1"/>
  </r>
  <r>
    <x v="192"/>
    <x v="15"/>
    <n v="87.68"/>
    <x v="6465"/>
    <x v="6456"/>
    <n v="88.25"/>
    <n v="1345882"/>
    <x v="1"/>
  </r>
  <r>
    <x v="193"/>
    <x v="15"/>
    <n v="33.35"/>
    <x v="1163"/>
    <x v="6457"/>
    <n v="34.18"/>
    <n v="26583114"/>
    <x v="1"/>
  </r>
  <r>
    <x v="194"/>
    <x v="15"/>
    <n v="32.770000000000003"/>
    <x v="6466"/>
    <x v="6458"/>
    <n v="33.770000000000003"/>
    <n v="10985604"/>
    <x v="1"/>
  </r>
  <r>
    <x v="195"/>
    <x v="15"/>
    <n v="129.96"/>
    <x v="6467"/>
    <x v="5719"/>
    <n v="129.84"/>
    <n v="465655"/>
    <x v="1"/>
  </r>
  <r>
    <x v="196"/>
    <x v="15"/>
    <n v="27.03"/>
    <x v="6468"/>
    <x v="6459"/>
    <n v="27.18"/>
    <n v="3022219"/>
    <x v="1"/>
  </r>
  <r>
    <x v="197"/>
    <x v="15"/>
    <n v="73.55"/>
    <x v="6469"/>
    <x v="6460"/>
    <n v="73.599999999999994"/>
    <n v="899067"/>
    <x v="1"/>
  </r>
  <r>
    <x v="198"/>
    <x v="15"/>
    <n v="12.395"/>
    <x v="6470"/>
    <x v="6461"/>
    <n v="12.53"/>
    <n v="25417119"/>
    <x v="1"/>
  </r>
  <r>
    <x v="199"/>
    <x v="15"/>
    <n v="199.89"/>
    <x v="6471"/>
    <x v="6462"/>
    <n v="200.17"/>
    <n v="1236080"/>
    <x v="1"/>
  </r>
  <r>
    <x v="200"/>
    <x v="15"/>
    <n v="17.66"/>
    <x v="6472"/>
    <x v="6463"/>
    <n v="17.71"/>
    <n v="55584727"/>
    <x v="1"/>
  </r>
  <r>
    <x v="201"/>
    <x v="15"/>
    <n v="23.41"/>
    <x v="6473"/>
    <x v="6464"/>
    <n v="23.4"/>
    <n v="6489238"/>
    <x v="1"/>
  </r>
  <r>
    <x v="202"/>
    <x v="15"/>
    <n v="73.2"/>
    <x v="3054"/>
    <x v="6465"/>
    <n v="72.72"/>
    <n v="6172711"/>
    <x v="1"/>
  </r>
  <r>
    <x v="203"/>
    <x v="15"/>
    <n v="57.2"/>
    <x v="6474"/>
    <x v="6466"/>
    <n v="56.69"/>
    <n v="3129914"/>
    <x v="1"/>
  </r>
  <r>
    <x v="204"/>
    <x v="15"/>
    <n v="31.66"/>
    <x v="6475"/>
    <x v="6467"/>
    <n v="31.73"/>
    <n v="4459921"/>
    <x v="1"/>
  </r>
  <r>
    <x v="205"/>
    <x v="15"/>
    <n v="41.71"/>
    <x v="1983"/>
    <x v="680"/>
    <n v="42.02"/>
    <n v="16450843"/>
    <x v="1"/>
  </r>
  <r>
    <x v="206"/>
    <x v="15"/>
    <n v="1036.07"/>
    <x v="6476"/>
    <x v="6468"/>
    <n v="1044.57"/>
    <n v="1543285"/>
    <x v="1"/>
  </r>
  <r>
    <x v="207"/>
    <x v="15"/>
    <n v="1020.43"/>
    <x v="6477"/>
    <x v="6469"/>
    <n v="1030.93"/>
    <n v="1458242"/>
    <x v="1"/>
  </r>
  <r>
    <x v="208"/>
    <x v="15"/>
    <n v="92.87"/>
    <x v="6478"/>
    <x v="132"/>
    <n v="93.8"/>
    <n v="1320795"/>
    <x v="1"/>
  </r>
  <r>
    <x v="209"/>
    <x v="15"/>
    <n v="97.46"/>
    <x v="5997"/>
    <x v="6470"/>
    <n v="99.19"/>
    <n v="709782"/>
    <x v="1"/>
  </r>
  <r>
    <x v="210"/>
    <x v="15"/>
    <n v="33.520000000000003"/>
    <x v="6479"/>
    <x v="303"/>
    <n v="33.68"/>
    <n v="4529715"/>
    <x v="1"/>
  </r>
  <r>
    <x v="211"/>
    <x v="15"/>
    <n v="61.36"/>
    <x v="477"/>
    <x v="6471"/>
    <n v="61.27"/>
    <n v="902312"/>
    <x v="1"/>
  </r>
  <r>
    <x v="212"/>
    <x v="15"/>
    <n v="244.62"/>
    <x v="6480"/>
    <x v="6472"/>
    <n v="248.56"/>
    <n v="2666989"/>
    <x v="1"/>
  </r>
  <r>
    <x v="213"/>
    <x v="15"/>
    <n v="31.25"/>
    <x v="1630"/>
    <x v="6473"/>
    <n v="31.32"/>
    <n v="2796729"/>
    <x v="1"/>
  </r>
  <r>
    <x v="214"/>
    <x v="15"/>
    <n v="221.71"/>
    <x v="6481"/>
    <x v="6474"/>
    <n v="222.27"/>
    <n v="695971"/>
    <x v="1"/>
  </r>
  <r>
    <x v="215"/>
    <x v="15"/>
    <n v="43.38"/>
    <x v="6482"/>
    <x v="6475"/>
    <n v="43.46"/>
    <n v="6269352"/>
    <x v="1"/>
  </r>
  <r>
    <x v="216"/>
    <x v="15"/>
    <n v="90.86"/>
    <x v="6483"/>
    <x v="6476"/>
    <n v="91.35"/>
    <n v="1023696"/>
    <x v="1"/>
  </r>
  <r>
    <x v="217"/>
    <x v="15"/>
    <n v="14.5"/>
    <x v="6484"/>
    <x v="3817"/>
    <n v="14.71"/>
    <n v="7786014"/>
    <x v="1"/>
  </r>
  <r>
    <x v="218"/>
    <x v="15"/>
    <n v="20.62"/>
    <x v="6485"/>
    <x v="6477"/>
    <n v="20.58"/>
    <n v="5211597"/>
    <x v="1"/>
  </r>
  <r>
    <x v="219"/>
    <x v="15"/>
    <n v="83.04"/>
    <x v="6181"/>
    <x v="6478"/>
    <n v="85.06"/>
    <n v="3036875"/>
    <x v="1"/>
  </r>
  <r>
    <x v="220"/>
    <x v="15"/>
    <n v="66.290000000000006"/>
    <x v="583"/>
    <x v="6479"/>
    <n v="66.19"/>
    <n v="2548810"/>
    <x v="1"/>
  </r>
  <r>
    <x v="221"/>
    <x v="15"/>
    <n v="26.55"/>
    <x v="6486"/>
    <x v="3854"/>
    <n v="26.77"/>
    <n v="2283103"/>
    <x v="1"/>
  </r>
  <r>
    <x v="222"/>
    <x v="15"/>
    <n v="180.05"/>
    <x v="6487"/>
    <x v="6480"/>
    <n v="182"/>
    <n v="5484946"/>
    <x v="1"/>
  </r>
  <r>
    <x v="223"/>
    <x v="15"/>
    <n v="44.67"/>
    <x v="6488"/>
    <x v="6481"/>
    <n v="44.6"/>
    <n v="4136898"/>
    <x v="1"/>
  </r>
  <r>
    <x v="224"/>
    <x v="15"/>
    <n v="54.54"/>
    <x v="6489"/>
    <x v="6482"/>
    <n v="54.77"/>
    <n v="2062857"/>
    <x v="1"/>
  </r>
  <r>
    <x v="225"/>
    <x v="15"/>
    <n v="233.57"/>
    <x v="6490"/>
    <x v="6483"/>
    <n v="235.86"/>
    <n v="203476"/>
    <x v="1"/>
  </r>
  <r>
    <x v="226"/>
    <x v="15"/>
    <n v="76.83"/>
    <x v="6491"/>
    <x v="327"/>
    <n v="77.28"/>
    <n v="2254415"/>
    <x v="1"/>
  </r>
  <r>
    <x v="227"/>
    <x v="15"/>
    <n v="50.69"/>
    <x v="6492"/>
    <x v="6484"/>
    <n v="51.18"/>
    <n v="1721363"/>
    <x v="1"/>
  </r>
  <r>
    <x v="228"/>
    <x v="15"/>
    <n v="41.43"/>
    <x v="6493"/>
    <x v="6485"/>
    <n v="41.68"/>
    <n v="2166691"/>
    <x v="1"/>
  </r>
  <r>
    <x v="229"/>
    <x v="15"/>
    <n v="153"/>
    <x v="6494"/>
    <x v="985"/>
    <n v="153.28"/>
    <n v="2044929"/>
    <x v="1"/>
  </r>
  <r>
    <x v="230"/>
    <x v="15"/>
    <n v="14.2"/>
    <x v="933"/>
    <x v="6486"/>
    <n v="14.22"/>
    <n v="6818688"/>
    <x v="1"/>
  </r>
  <r>
    <x v="231"/>
    <x v="15"/>
    <n v="21.04"/>
    <x v="6495"/>
    <x v="6487"/>
    <n v="20.97"/>
    <n v="8450918"/>
    <x v="1"/>
  </r>
  <r>
    <x v="232"/>
    <x v="15"/>
    <n v="56.57"/>
    <x v="6496"/>
    <x v="6488"/>
    <n v="57.21"/>
    <n v="1213308"/>
    <x v="1"/>
  </r>
  <r>
    <x v="233"/>
    <x v="15"/>
    <n v="28.38"/>
    <x v="6497"/>
    <x v="4144"/>
    <n v="27.39"/>
    <n v="7178327"/>
    <x v="1"/>
  </r>
  <r>
    <x v="234"/>
    <x v="15"/>
    <n v="37.07"/>
    <x v="3095"/>
    <x v="6489"/>
    <n v="36.93"/>
    <n v="1382848"/>
    <x v="1"/>
  </r>
  <r>
    <x v="235"/>
    <x v="15"/>
    <n v="142.22999999999999"/>
    <x v="6498"/>
    <x v="6490"/>
    <n v="143.19999999999999"/>
    <n v="312837"/>
    <x v="1"/>
  </r>
  <r>
    <x v="236"/>
    <x v="15"/>
    <n v="67.45"/>
    <x v="6499"/>
    <x v="4030"/>
    <n v="67.569999999999993"/>
    <n v="1903589"/>
    <x v="1"/>
  </r>
  <r>
    <x v="237"/>
    <x v="15"/>
    <n v="19.59"/>
    <x v="6500"/>
    <x v="6491"/>
    <n v="19.649999999999999"/>
    <n v="4211915"/>
    <x v="1"/>
  </r>
  <r>
    <x v="238"/>
    <x v="15"/>
    <n v="113.47"/>
    <x v="6501"/>
    <x v="6492"/>
    <n v="113.56"/>
    <n v="689838"/>
    <x v="1"/>
  </r>
  <r>
    <x v="239"/>
    <x v="15"/>
    <n v="251.9"/>
    <x v="6502"/>
    <x v="6493"/>
    <n v="253.9"/>
    <n v="1031713"/>
    <x v="1"/>
  </r>
  <r>
    <x v="240"/>
    <x v="15"/>
    <n v="154.03"/>
    <x v="2285"/>
    <x v="6494"/>
    <n v="153.57"/>
    <n v="3771429"/>
    <x v="1"/>
  </r>
  <r>
    <x v="241"/>
    <x v="15"/>
    <n v="70.48"/>
    <x v="6503"/>
    <x v="1783"/>
    <n v="70.39"/>
    <n v="2652494"/>
    <x v="1"/>
  </r>
  <r>
    <x v="242"/>
    <x v="15"/>
    <n v="159.69"/>
    <x v="6504"/>
    <x v="6495"/>
    <n v="159.78"/>
    <n v="417485"/>
    <x v="1"/>
  </r>
  <r>
    <x v="243"/>
    <x v="15"/>
    <n v="154.21"/>
    <x v="6505"/>
    <x v="6496"/>
    <n v="153.26"/>
    <n v="203469"/>
    <x v="1"/>
  </r>
  <r>
    <x v="244"/>
    <x v="15"/>
    <n v="214.08"/>
    <x v="6506"/>
    <x v="6497"/>
    <n v="214.67"/>
    <n v="682331"/>
    <x v="1"/>
  </r>
  <r>
    <x v="245"/>
    <x v="15"/>
    <n v="93.93"/>
    <x v="6507"/>
    <x v="1564"/>
    <n v="94.83"/>
    <n v="1199077"/>
    <x v="1"/>
  </r>
  <r>
    <x v="246"/>
    <x v="15"/>
    <n v="45.32"/>
    <x v="6508"/>
    <x v="6498"/>
    <n v="45.56"/>
    <n v="1656477"/>
    <x v="1"/>
  </r>
  <r>
    <x v="247"/>
    <x v="15"/>
    <n v="43.46"/>
    <x v="6509"/>
    <x v="4120"/>
    <n v="43.08"/>
    <n v="32708441"/>
    <x v="1"/>
  </r>
  <r>
    <x v="248"/>
    <x v="15"/>
    <n v="155.71"/>
    <x v="6510"/>
    <x v="6499"/>
    <n v="155.56"/>
    <n v="1606912"/>
    <x v="1"/>
  </r>
  <r>
    <x v="249"/>
    <x v="15"/>
    <n v="20.32"/>
    <x v="6511"/>
    <x v="6500"/>
    <n v="20.190000000000001"/>
    <n v="4873961"/>
    <x v="1"/>
  </r>
  <r>
    <x v="250"/>
    <x v="15"/>
    <n v="56.75"/>
    <x v="6512"/>
    <x v="3834"/>
    <n v="56.8"/>
    <n v="1199746"/>
    <x v="1"/>
  </r>
  <r>
    <x v="251"/>
    <x v="15"/>
    <n v="101.1"/>
    <x v="6513"/>
    <x v="6501"/>
    <n v="100.92"/>
    <n v="1060606"/>
    <x v="1"/>
  </r>
  <r>
    <x v="252"/>
    <x v="15"/>
    <n v="40.07"/>
    <x v="3685"/>
    <x v="6502"/>
    <n v="39.99"/>
    <n v="725000"/>
    <x v="1"/>
  </r>
  <r>
    <x v="253"/>
    <x v="15"/>
    <n v="86.03"/>
    <x v="6514"/>
    <x v="6503"/>
    <n v="86.3"/>
    <n v="1463487"/>
    <x v="1"/>
  </r>
  <r>
    <x v="254"/>
    <x v="15"/>
    <n v="381.71"/>
    <x v="6515"/>
    <x v="6504"/>
    <n v="383.78"/>
    <n v="766668"/>
    <x v="1"/>
  </r>
  <r>
    <x v="255"/>
    <x v="15"/>
    <n v="165.91"/>
    <x v="6516"/>
    <x v="6505"/>
    <n v="166.49"/>
    <n v="872423"/>
    <x v="1"/>
  </r>
  <r>
    <x v="256"/>
    <x v="15"/>
    <n v="119.55"/>
    <x v="6517"/>
    <x v="6506"/>
    <n v="120.23"/>
    <n v="679583"/>
    <x v="1"/>
  </r>
  <r>
    <x v="257"/>
    <x v="15"/>
    <n v="36.97"/>
    <x v="6518"/>
    <x v="6507"/>
    <n v="37.340000000000003"/>
    <n v="2101638"/>
    <x v="1"/>
  </r>
  <r>
    <x v="258"/>
    <x v="15"/>
    <n v="110.41"/>
    <x v="6519"/>
    <x v="6508"/>
    <n v="111.6"/>
    <n v="668663"/>
    <x v="1"/>
  </r>
  <r>
    <x v="259"/>
    <x v="15"/>
    <n v="37.68"/>
    <x v="6520"/>
    <x v="6509"/>
    <n v="37.36"/>
    <n v="5506556"/>
    <x v="1"/>
  </r>
  <r>
    <x v="260"/>
    <x v="15"/>
    <n v="68.97"/>
    <x v="6521"/>
    <x v="2695"/>
    <n v="67.69"/>
    <n v="1041747"/>
    <x v="1"/>
  </r>
  <r>
    <x v="261"/>
    <x v="15"/>
    <n v="141"/>
    <x v="6522"/>
    <x v="6510"/>
    <n v="140.01"/>
    <n v="4713177"/>
    <x v="1"/>
  </r>
  <r>
    <x v="262"/>
    <x v="15"/>
    <n v="28"/>
    <x v="1382"/>
    <x v="1539"/>
    <n v="28.42"/>
    <n v="4307259"/>
    <x v="1"/>
  </r>
  <r>
    <x v="263"/>
    <x v="15"/>
    <n v="103.95"/>
    <x v="6523"/>
    <x v="6511"/>
    <n v="104.62"/>
    <n v="13371781"/>
    <x v="1"/>
  </r>
  <r>
    <x v="264"/>
    <x v="15"/>
    <n v="45.81"/>
    <x v="6524"/>
    <x v="6512"/>
    <n v="44.98"/>
    <n v="2123782"/>
    <x v="1"/>
  </r>
  <r>
    <x v="265"/>
    <x v="15"/>
    <n v="19.32"/>
    <x v="6525"/>
    <x v="6513"/>
    <n v="19.739999999999998"/>
    <n v="10268264"/>
    <x v="1"/>
  </r>
  <r>
    <x v="266"/>
    <x v="15"/>
    <n v="80.17"/>
    <x v="6526"/>
    <x v="6514"/>
    <n v="79.36"/>
    <n v="2532321"/>
    <x v="1"/>
  </r>
  <r>
    <x v="267"/>
    <x v="15"/>
    <n v="18.010000000000002"/>
    <x v="6527"/>
    <x v="6515"/>
    <n v="18.16"/>
    <n v="3684565"/>
    <x v="1"/>
  </r>
  <r>
    <x v="268"/>
    <x v="15"/>
    <n v="103.11"/>
    <x v="6528"/>
    <x v="6516"/>
    <n v="104.58"/>
    <n v="1213479"/>
    <x v="1"/>
  </r>
  <r>
    <x v="269"/>
    <x v="15"/>
    <n v="121.33"/>
    <x v="6529"/>
    <x v="6517"/>
    <n v="119.76"/>
    <n v="1953634"/>
    <x v="1"/>
  </r>
  <r>
    <x v="270"/>
    <x v="15"/>
    <n v="17.11"/>
    <x v="6530"/>
    <x v="6518"/>
    <n v="17.36"/>
    <n v="17648880"/>
    <x v="1"/>
  </r>
  <r>
    <x v="271"/>
    <x v="15"/>
    <n v="66.58"/>
    <x v="4672"/>
    <x v="4640"/>
    <n v="66.97"/>
    <n v="1828629"/>
    <x v="1"/>
  </r>
  <r>
    <x v="272"/>
    <x v="15"/>
    <n v="60.05"/>
    <x v="6531"/>
    <x v="6519"/>
    <n v="59.95"/>
    <n v="2649862"/>
    <x v="1"/>
  </r>
  <r>
    <x v="273"/>
    <x v="15"/>
    <n v="46.29"/>
    <x v="6532"/>
    <x v="6520"/>
    <n v="45.78"/>
    <n v="9106494"/>
    <x v="1"/>
  </r>
  <r>
    <x v="274"/>
    <x v="15"/>
    <n v="26.46"/>
    <x v="231"/>
    <x v="6521"/>
    <n v="26.53"/>
    <n v="6903514"/>
    <x v="1"/>
  </r>
  <r>
    <x v="275"/>
    <x v="15"/>
    <n v="49"/>
    <x v="6533"/>
    <x v="6522"/>
    <n v="48.88"/>
    <n v="3991475"/>
    <x v="1"/>
  </r>
  <r>
    <x v="276"/>
    <x v="15"/>
    <n v="110.99"/>
    <x v="6534"/>
    <x v="5399"/>
    <n v="111.59"/>
    <n v="1694285"/>
    <x v="1"/>
  </r>
  <r>
    <x v="277"/>
    <x v="15"/>
    <n v="68"/>
    <x v="6535"/>
    <x v="6523"/>
    <n v="67.27"/>
    <n v="1758892"/>
    <x v="1"/>
  </r>
  <r>
    <x v="278"/>
    <x v="15"/>
    <n v="55.52"/>
    <x v="6536"/>
    <x v="5850"/>
    <n v="55.1"/>
    <n v="3919165"/>
    <x v="1"/>
  </r>
  <r>
    <x v="279"/>
    <x v="15"/>
    <n v="46.02"/>
    <x v="6537"/>
    <x v="6524"/>
    <n v="46.17"/>
    <n v="848375"/>
    <x v="1"/>
  </r>
  <r>
    <x v="280"/>
    <x v="15"/>
    <n v="60.84"/>
    <x v="6538"/>
    <x v="6525"/>
    <n v="61.71"/>
    <n v="2277586"/>
    <x v="1"/>
  </r>
  <r>
    <x v="281"/>
    <x v="15"/>
    <n v="155.44999999999999"/>
    <x v="6539"/>
    <x v="6526"/>
    <n v="155.26"/>
    <n v="371166"/>
    <x v="1"/>
  </r>
  <r>
    <x v="282"/>
    <x v="15"/>
    <n v="39.35"/>
    <x v="6540"/>
    <x v="6527"/>
    <n v="39.75"/>
    <n v="1467580"/>
    <x v="1"/>
  </r>
  <r>
    <x v="283"/>
    <x v="15"/>
    <n v="194.08"/>
    <x v="6541"/>
    <x v="6528"/>
    <n v="193.62"/>
    <n v="956647"/>
    <x v="1"/>
  </r>
  <r>
    <x v="284"/>
    <x v="15"/>
    <n v="85.21"/>
    <x v="5968"/>
    <x v="3261"/>
    <n v="85.87"/>
    <n v="4344910"/>
    <x v="1"/>
  </r>
  <r>
    <x v="285"/>
    <x v="15"/>
    <n v="311.83"/>
    <x v="6542"/>
    <x v="6529"/>
    <n v="314.42"/>
    <n v="972381"/>
    <x v="1"/>
  </r>
  <r>
    <x v="286"/>
    <x v="15"/>
    <n v="76.260000000000005"/>
    <x v="6543"/>
    <x v="5174"/>
    <n v="77.59"/>
    <n v="1231184"/>
    <x v="1"/>
  </r>
  <r>
    <x v="287"/>
    <x v="15"/>
    <n v="44.57"/>
    <x v="6544"/>
    <x v="1769"/>
    <n v="44.64"/>
    <n v="1081231"/>
    <x v="1"/>
  </r>
  <r>
    <x v="288"/>
    <x v="15"/>
    <n v="82.41"/>
    <x v="6545"/>
    <x v="6530"/>
    <n v="83.63"/>
    <n v="10391273"/>
    <x v="1"/>
  </r>
  <r>
    <x v="289"/>
    <x v="15"/>
    <n v="187.09"/>
    <x v="4945"/>
    <x v="6531"/>
    <n v="189.16"/>
    <n v="3334609"/>
    <x v="1"/>
  </r>
  <r>
    <x v="290"/>
    <x v="15"/>
    <n v="25.87"/>
    <x v="6546"/>
    <x v="6532"/>
    <n v="26"/>
    <n v="1442109"/>
    <x v="1"/>
  </r>
  <r>
    <x v="291"/>
    <x v="15"/>
    <n v="60.9"/>
    <x v="6547"/>
    <x v="1426"/>
    <n v="63.02"/>
    <n v="5778817"/>
    <x v="1"/>
  </r>
  <r>
    <x v="292"/>
    <x v="15"/>
    <n v="104.96"/>
    <x v="6548"/>
    <x v="5680"/>
    <n v="106.51"/>
    <n v="1604612"/>
    <x v="1"/>
  </r>
  <r>
    <x v="293"/>
    <x v="15"/>
    <n v="49.87"/>
    <x v="3762"/>
    <x v="2505"/>
    <n v="49.99"/>
    <n v="830654"/>
    <x v="1"/>
  </r>
  <r>
    <x v="294"/>
    <x v="15"/>
    <n v="101.94"/>
    <x v="1450"/>
    <x v="305"/>
    <n v="102.27"/>
    <n v="528222"/>
    <x v="1"/>
  </r>
  <r>
    <x v="295"/>
    <x v="15"/>
    <n v="64.569999999999993"/>
    <x v="4795"/>
    <x v="4104"/>
    <n v="64.47"/>
    <n v="1020987"/>
    <x v="1"/>
  </r>
  <r>
    <x v="296"/>
    <x v="15"/>
    <n v="127.21"/>
    <x v="6549"/>
    <x v="6533"/>
    <n v="127.85"/>
    <n v="1464967"/>
    <x v="1"/>
  </r>
  <r>
    <x v="297"/>
    <x v="15"/>
    <n v="42.15"/>
    <x v="2161"/>
    <x v="1070"/>
    <n v="42.31"/>
    <n v="2805980"/>
    <x v="1"/>
  </r>
  <r>
    <x v="298"/>
    <x v="15"/>
    <n v="15.18"/>
    <x v="6550"/>
    <x v="6534"/>
    <n v="15.39"/>
    <n v="6072134"/>
    <x v="1"/>
  </r>
  <r>
    <x v="299"/>
    <x v="15"/>
    <n v="147.51"/>
    <x v="6551"/>
    <x v="6535"/>
    <n v="149.44999999999999"/>
    <n v="3417928"/>
    <x v="1"/>
  </r>
  <r>
    <x v="300"/>
    <x v="15"/>
    <n v="172.55"/>
    <x v="6552"/>
    <x v="296"/>
    <n v="172.91"/>
    <n v="2284815"/>
    <x v="1"/>
  </r>
  <r>
    <x v="301"/>
    <x v="15"/>
    <n v="86.41"/>
    <x v="5353"/>
    <x v="6536"/>
    <n v="87.39"/>
    <n v="1830634"/>
    <x v="1"/>
  </r>
  <r>
    <x v="302"/>
    <x v="15"/>
    <n v="150.66"/>
    <x v="6553"/>
    <x v="1994"/>
    <n v="150.01"/>
    <n v="1315063"/>
    <x v="1"/>
  </r>
  <r>
    <x v="303"/>
    <x v="15"/>
    <n v="152.05000000000001"/>
    <x v="125"/>
    <x v="6537"/>
    <n v="151.72999999999999"/>
    <n v="801918"/>
    <x v="1"/>
  </r>
  <r>
    <x v="304"/>
    <x v="15"/>
    <n v="43.24"/>
    <x v="6554"/>
    <x v="538"/>
    <n v="42.68"/>
    <n v="6837238"/>
    <x v="1"/>
  </r>
  <r>
    <x v="305"/>
    <x v="15"/>
    <n v="81.61"/>
    <x v="6555"/>
    <x v="6538"/>
    <n v="80.569999999999993"/>
    <n v="5497507"/>
    <x v="1"/>
  </r>
  <r>
    <x v="306"/>
    <x v="15"/>
    <n v="52.89"/>
    <x v="5511"/>
    <x v="6539"/>
    <n v="53.62"/>
    <n v="3808895"/>
    <x v="1"/>
  </r>
  <r>
    <x v="307"/>
    <x v="15"/>
    <n v="33.159999999999997"/>
    <x v="6556"/>
    <x v="6540"/>
    <n v="33.340000000000003"/>
    <n v="8713386"/>
    <x v="1"/>
  </r>
  <r>
    <x v="308"/>
    <x v="15"/>
    <n v="277.81"/>
    <x v="6557"/>
    <x v="6541"/>
    <n v="280.32"/>
    <n v="414272"/>
    <x v="1"/>
  </r>
  <r>
    <x v="309"/>
    <x v="15"/>
    <n v="103.13"/>
    <x v="6558"/>
    <x v="6542"/>
    <n v="102.14"/>
    <n v="1066525"/>
    <x v="1"/>
  </r>
  <r>
    <x v="310"/>
    <x v="15"/>
    <n v="201.51"/>
    <x v="6559"/>
    <x v="6543"/>
    <n v="208.55"/>
    <n v="664520"/>
    <x v="1"/>
  </r>
  <r>
    <x v="311"/>
    <x v="15"/>
    <n v="84.3"/>
    <x v="6560"/>
    <x v="6544"/>
    <n v="83.73"/>
    <n v="934518"/>
    <x v="1"/>
  </r>
  <r>
    <x v="312"/>
    <x v="15"/>
    <n v="238.45"/>
    <x v="6561"/>
    <x v="6545"/>
    <n v="240.3"/>
    <n v="1367330"/>
    <x v="1"/>
  </r>
  <r>
    <x v="313"/>
    <x v="15"/>
    <n v="63.08"/>
    <x v="6562"/>
    <x v="5810"/>
    <n v="62.3"/>
    <n v="2356620"/>
    <x v="1"/>
  </r>
  <r>
    <x v="314"/>
    <x v="15"/>
    <n v="118.34"/>
    <x v="4827"/>
    <x v="6546"/>
    <n v="118"/>
    <n v="1360230"/>
    <x v="1"/>
  </r>
  <r>
    <x v="315"/>
    <x v="15"/>
    <n v="23.31"/>
    <x v="6563"/>
    <x v="6547"/>
    <n v="23.87"/>
    <n v="5424248"/>
    <x v="1"/>
  </r>
  <r>
    <x v="316"/>
    <x v="15"/>
    <n v="71.44"/>
    <x v="1322"/>
    <x v="6548"/>
    <n v="71.5"/>
    <n v="6043768"/>
    <x v="1"/>
  </r>
  <r>
    <x v="317"/>
    <x v="15"/>
    <n v="63.1"/>
    <x v="6564"/>
    <x v="3113"/>
    <n v="64"/>
    <n v="3362728"/>
    <x v="1"/>
  </r>
  <r>
    <x v="318"/>
    <x v="15"/>
    <n v="55.38"/>
    <x v="5508"/>
    <x v="175"/>
    <n v="54.77"/>
    <n v="16461071"/>
    <x v="1"/>
  </r>
  <r>
    <x v="319"/>
    <x v="15"/>
    <n v="14.46"/>
    <x v="1662"/>
    <x v="6549"/>
    <n v="14.74"/>
    <n v="7961454"/>
    <x v="1"/>
  </r>
  <r>
    <x v="320"/>
    <x v="15"/>
    <n v="82.54"/>
    <x v="6565"/>
    <x v="2357"/>
    <n v="82.49"/>
    <n v="23184547"/>
    <x v="1"/>
  </r>
  <r>
    <x v="321"/>
    <x v="15"/>
    <n v="91.09"/>
    <x v="5398"/>
    <x v="6550"/>
    <n v="92.8"/>
    <n v="2148145"/>
    <x v="1"/>
  </r>
  <r>
    <x v="322"/>
    <x v="15"/>
    <n v="51.34"/>
    <x v="6566"/>
    <x v="6551"/>
    <n v="52.35"/>
    <n v="8765625"/>
    <x v="1"/>
  </r>
  <r>
    <x v="323"/>
    <x v="15"/>
    <n v="169.25"/>
    <x v="6567"/>
    <x v="6552"/>
    <n v="171.07"/>
    <n v="463754"/>
    <x v="1"/>
  </r>
  <r>
    <x v="324"/>
    <x v="15"/>
    <n v="616.35"/>
    <x v="6568"/>
    <x v="6553"/>
    <n v="620.15"/>
    <n v="115329"/>
    <x v="1"/>
  </r>
  <r>
    <x v="325"/>
    <x v="15"/>
    <n v="42.18"/>
    <x v="6569"/>
    <x v="6554"/>
    <n v="43.2"/>
    <n v="43188962"/>
    <x v="1"/>
  </r>
  <r>
    <x v="326"/>
    <x v="15"/>
    <n v="36.72"/>
    <x v="6570"/>
    <x v="843"/>
    <n v="37.369999999999997"/>
    <n v="7303709"/>
    <x v="1"/>
  </r>
  <r>
    <x v="327"/>
    <x v="15"/>
    <n v="25.53"/>
    <x v="6571"/>
    <x v="323"/>
    <n v="25.28"/>
    <n v="13003258"/>
    <x v="1"/>
  </r>
  <r>
    <x v="328"/>
    <x v="15"/>
    <n v="12.88"/>
    <x v="6572"/>
    <x v="6555"/>
    <n v="12.73"/>
    <n v="5089044"/>
    <x v="1"/>
  </r>
  <r>
    <x v="329"/>
    <x v="15"/>
    <n v="25.92"/>
    <x v="6573"/>
    <x v="6556"/>
    <n v="25.9"/>
    <n v="5074292"/>
    <x v="1"/>
  </r>
  <r>
    <x v="330"/>
    <x v="15"/>
    <n v="54.5"/>
    <x v="1968"/>
    <x v="4822"/>
    <n v="54.34"/>
    <n v="1132775"/>
    <x v="1"/>
  </r>
  <r>
    <x v="331"/>
    <x v="15"/>
    <n v="78.38"/>
    <x v="6574"/>
    <x v="6557"/>
    <n v="77.790000000000006"/>
    <n v="1103887"/>
    <x v="1"/>
  </r>
  <r>
    <x v="332"/>
    <x v="15"/>
    <n v="157.35"/>
    <x v="6575"/>
    <x v="2564"/>
    <n v="158.18"/>
    <n v="1452106"/>
    <x v="1"/>
  </r>
  <r>
    <x v="333"/>
    <x v="15"/>
    <n v="35.53"/>
    <x v="337"/>
    <x v="6558"/>
    <n v="35.92"/>
    <n v="4047719"/>
    <x v="1"/>
  </r>
  <r>
    <x v="334"/>
    <x v="15"/>
    <n v="185.71"/>
    <x v="1553"/>
    <x v="6559"/>
    <n v="185.2"/>
    <n v="4659542"/>
    <x v="1"/>
  </r>
  <r>
    <x v="335"/>
    <x v="15"/>
    <n v="28.5"/>
    <x v="6576"/>
    <x v="3789"/>
    <n v="28.86"/>
    <n v="1896408"/>
    <x v="1"/>
  </r>
  <r>
    <x v="336"/>
    <x v="15"/>
    <n v="27.02"/>
    <x v="4639"/>
    <x v="6560"/>
    <n v="27.03"/>
    <n v="2488136"/>
    <x v="1"/>
  </r>
  <r>
    <x v="337"/>
    <x v="15"/>
    <n v="59.86"/>
    <x v="1842"/>
    <x v="6561"/>
    <n v="60.6"/>
    <n v="6113277"/>
    <x v="1"/>
  </r>
  <r>
    <x v="338"/>
    <x v="15"/>
    <n v="37.950000000000003"/>
    <x v="6577"/>
    <x v="6562"/>
    <n v="38.11"/>
    <n v="3580325"/>
    <x v="1"/>
  </r>
  <r>
    <x v="339"/>
    <x v="15"/>
    <n v="300.26"/>
    <x v="6578"/>
    <x v="6563"/>
    <n v="302.68"/>
    <n v="655065"/>
    <x v="1"/>
  </r>
  <r>
    <x v="340"/>
    <x v="15"/>
    <n v="32.549999999999997"/>
    <x v="6579"/>
    <x v="6564"/>
    <n v="32.4"/>
    <n v="2722017"/>
    <x v="1"/>
  </r>
  <r>
    <x v="341"/>
    <x v="15"/>
    <n v="27.16"/>
    <x v="6580"/>
    <x v="6565"/>
    <n v="27.73"/>
    <n v="4023119"/>
    <x v="1"/>
  </r>
  <r>
    <x v="342"/>
    <x v="15"/>
    <n v="138.83000000000001"/>
    <x v="6581"/>
    <x v="6566"/>
    <n v="141.03"/>
    <n v="1488123"/>
    <x v="1"/>
  </r>
  <r>
    <x v="343"/>
    <x v="15"/>
    <n v="57.21"/>
    <x v="6582"/>
    <x v="1395"/>
    <n v="57.53"/>
    <n v="2905658"/>
    <x v="1"/>
  </r>
  <r>
    <x v="344"/>
    <x v="15"/>
    <n v="96.12"/>
    <x v="6583"/>
    <x v="4378"/>
    <n v="97.32"/>
    <n v="705378"/>
    <x v="1"/>
  </r>
  <r>
    <x v="345"/>
    <x v="15"/>
    <n v="58.11"/>
    <x v="6584"/>
    <x v="6567"/>
    <n v="58.59"/>
    <n v="2227321"/>
    <x v="1"/>
  </r>
  <r>
    <x v="346"/>
    <x v="15"/>
    <n v="191.96"/>
    <x v="6585"/>
    <x v="6568"/>
    <n v="191.99"/>
    <n v="13564988"/>
    <x v="1"/>
  </r>
  <r>
    <x v="347"/>
    <x v="15"/>
    <n v="31.8"/>
    <x v="6586"/>
    <x v="6569"/>
    <n v="30.81"/>
    <n v="6037088"/>
    <x v="1"/>
  </r>
  <r>
    <x v="348"/>
    <x v="15"/>
    <n v="16.38"/>
    <x v="6587"/>
    <x v="6570"/>
    <n v="16.36"/>
    <n v="2694164"/>
    <x v="1"/>
  </r>
  <r>
    <x v="349"/>
    <x v="15"/>
    <n v="16.600000000000001"/>
    <x v="6588"/>
    <x v="2657"/>
    <n v="16.55"/>
    <n v="266495"/>
    <x v="1"/>
  </r>
  <r>
    <x v="350"/>
    <x v="15"/>
    <n v="51.81"/>
    <x v="76"/>
    <x v="6571"/>
    <n v="52.41"/>
    <n v="1848479"/>
    <x v="1"/>
  </r>
  <r>
    <x v="351"/>
    <x v="15"/>
    <n v="74.39"/>
    <x v="462"/>
    <x v="6572"/>
    <n v="73.09"/>
    <n v="3133609"/>
    <x v="1"/>
  </r>
  <r>
    <x v="352"/>
    <x v="15"/>
    <n v="48.37"/>
    <x v="6589"/>
    <x v="6416"/>
    <n v="48.52"/>
    <n v="13482831"/>
    <x v="1"/>
  </r>
  <r>
    <x v="353"/>
    <x v="15"/>
    <n v="245"/>
    <x v="6590"/>
    <x v="6573"/>
    <n v="244.86"/>
    <n v="828045"/>
    <x v="1"/>
  </r>
  <r>
    <x v="354"/>
    <x v="15"/>
    <n v="69.08"/>
    <x v="4141"/>
    <x v="6574"/>
    <n v="69.41"/>
    <n v="3813135"/>
    <x v="1"/>
  </r>
  <r>
    <x v="355"/>
    <x v="15"/>
    <n v="54.65"/>
    <x v="763"/>
    <x v="2015"/>
    <n v="54.83"/>
    <n v="1631520"/>
    <x v="1"/>
  </r>
  <r>
    <x v="356"/>
    <x v="15"/>
    <n v="68.28"/>
    <x v="490"/>
    <x v="6575"/>
    <n v="68.53"/>
    <n v="2034830"/>
    <x v="1"/>
  </r>
  <r>
    <x v="357"/>
    <x v="15"/>
    <n v="18.78"/>
    <x v="354"/>
    <x v="178"/>
    <n v="18.89"/>
    <n v="1475025"/>
    <x v="1"/>
  </r>
  <r>
    <x v="358"/>
    <x v="15"/>
    <n v="70.209999999999994"/>
    <x v="355"/>
    <x v="6576"/>
    <n v="71.22"/>
    <n v="1842483"/>
    <x v="1"/>
  </r>
  <r>
    <x v="359"/>
    <x v="15"/>
    <n v="53.06"/>
    <x v="6591"/>
    <x v="3070"/>
    <n v="52.96"/>
    <n v="4303809"/>
    <x v="1"/>
  </r>
  <r>
    <x v="360"/>
    <x v="15"/>
    <n v="1705.89"/>
    <x v="6592"/>
    <x v="6577"/>
    <n v="1719.62"/>
    <n v="504233"/>
    <x v="1"/>
  </r>
  <r>
    <x v="361"/>
    <x v="15"/>
    <n v="34.700000000000003"/>
    <x v="973"/>
    <x v="5170"/>
    <n v="35.21"/>
    <n v="1656043"/>
    <x v="1"/>
  </r>
  <r>
    <x v="362"/>
    <x v="15"/>
    <n v="52.32"/>
    <x v="6593"/>
    <x v="6578"/>
    <n v="51.98"/>
    <n v="4744120"/>
    <x v="1"/>
  </r>
  <r>
    <x v="363"/>
    <x v="15"/>
    <n v="118.52"/>
    <x v="6594"/>
    <x v="6579"/>
    <n v="116.73"/>
    <n v="5409520"/>
    <x v="1"/>
  </r>
  <r>
    <x v="364"/>
    <x v="15"/>
    <n v="35.56"/>
    <x v="6595"/>
    <x v="2782"/>
    <n v="35.5"/>
    <n v="15807772"/>
    <x v="1"/>
  </r>
  <r>
    <x v="365"/>
    <x v="15"/>
    <n v="70.48"/>
    <x v="6596"/>
    <x v="3422"/>
    <n v="70.989999999999995"/>
    <n v="984204"/>
    <x v="1"/>
  </r>
  <r>
    <x v="366"/>
    <x v="15"/>
    <n v="54.52"/>
    <x v="6597"/>
    <x v="6580"/>
    <n v="54.52"/>
    <n v="1993232"/>
    <x v="1"/>
  </r>
  <r>
    <x v="367"/>
    <x v="15"/>
    <n v="91.05"/>
    <x v="6598"/>
    <x v="6581"/>
    <n v="90.1"/>
    <n v="7274135"/>
    <x v="1"/>
  </r>
  <r>
    <x v="368"/>
    <x v="15"/>
    <n v="33"/>
    <x v="4599"/>
    <x v="6582"/>
    <n v="33.590000000000003"/>
    <n v="5180195"/>
    <x v="1"/>
  </r>
  <r>
    <x v="369"/>
    <x v="15"/>
    <n v="185.94"/>
    <x v="6599"/>
    <x v="5105"/>
    <n v="191.33"/>
    <n v="1102732"/>
    <x v="1"/>
  </r>
  <r>
    <x v="370"/>
    <x v="15"/>
    <n v="117.15"/>
    <x v="6600"/>
    <x v="371"/>
    <n v="117.96"/>
    <n v="634829"/>
    <x v="1"/>
  </r>
  <r>
    <x v="371"/>
    <x v="15"/>
    <n v="69.66"/>
    <x v="6601"/>
    <x v="4921"/>
    <n v="70.11"/>
    <n v="693189"/>
    <x v="1"/>
  </r>
  <r>
    <x v="372"/>
    <x v="15"/>
    <n v="64.709999999999994"/>
    <x v="6602"/>
    <x v="3045"/>
    <n v="65.819999999999993"/>
    <n v="1808148"/>
    <x v="1"/>
  </r>
  <r>
    <x v="373"/>
    <x v="15"/>
    <n v="107.47"/>
    <x v="6603"/>
    <x v="6583"/>
    <n v="106.7"/>
    <n v="4040283"/>
    <x v="1"/>
  </r>
  <r>
    <x v="374"/>
    <x v="15"/>
    <n v="142.30000000000001"/>
    <x v="6604"/>
    <x v="3421"/>
    <n v="143.41999999999999"/>
    <n v="1420765"/>
    <x v="1"/>
  </r>
  <r>
    <x v="375"/>
    <x v="15"/>
    <n v="69.069999999999993"/>
    <x v="6605"/>
    <x v="6584"/>
    <n v="69.42"/>
    <n v="947998"/>
    <x v="1"/>
  </r>
  <r>
    <x v="376"/>
    <x v="15"/>
    <n v="89.85"/>
    <x v="6606"/>
    <x v="6585"/>
    <n v="90.15"/>
    <n v="517831"/>
    <x v="1"/>
  </r>
  <r>
    <x v="377"/>
    <x v="15"/>
    <n v="116.03"/>
    <x v="6607"/>
    <x v="6586"/>
    <n v="116.11"/>
    <n v="1128638"/>
    <x v="1"/>
  </r>
  <r>
    <x v="378"/>
    <x v="15"/>
    <n v="34.979999999999997"/>
    <x v="6608"/>
    <x v="6587"/>
    <n v="35.020000000000003"/>
    <n v="5411523"/>
    <x v="1"/>
  </r>
  <r>
    <x v="379"/>
    <x v="15"/>
    <n v="82.54"/>
    <x v="6349"/>
    <x v="6588"/>
    <n v="82.87"/>
    <n v="847054"/>
    <x v="1"/>
  </r>
  <r>
    <x v="380"/>
    <x v="15"/>
    <n v="114.92"/>
    <x v="6609"/>
    <x v="6589"/>
    <n v="116.33"/>
    <n v="1035868"/>
    <x v="1"/>
  </r>
  <r>
    <x v="381"/>
    <x v="15"/>
    <n v="211.45"/>
    <x v="6049"/>
    <x v="6590"/>
    <n v="208.34"/>
    <n v="815052"/>
    <x v="1"/>
  </r>
  <r>
    <x v="382"/>
    <x v="15"/>
    <n v="97.5"/>
    <x v="1834"/>
    <x v="6591"/>
    <n v="97.86"/>
    <n v="1485659"/>
    <x v="1"/>
  </r>
  <r>
    <x v="383"/>
    <x v="15"/>
    <n v="133.01"/>
    <x v="6610"/>
    <x v="5132"/>
    <n v="133.72999999999999"/>
    <n v="668516"/>
    <x v="1"/>
  </r>
  <r>
    <x v="384"/>
    <x v="15"/>
    <n v="38.130000000000003"/>
    <x v="1522"/>
    <x v="6592"/>
    <n v="38.450000000000003"/>
    <n v="1006846"/>
    <x v="1"/>
  </r>
  <r>
    <x v="385"/>
    <x v="15"/>
    <n v="150.63"/>
    <x v="3548"/>
    <x v="6593"/>
    <n v="154.25"/>
    <n v="1302464"/>
    <x v="1"/>
  </r>
  <r>
    <x v="386"/>
    <x v="15"/>
    <n v="150.63"/>
    <x v="1725"/>
    <x v="6594"/>
    <n v="150.96"/>
    <n v="1646963"/>
    <x v="1"/>
  </r>
  <r>
    <x v="387"/>
    <x v="15"/>
    <n v="73.25"/>
    <x v="6611"/>
    <x v="6595"/>
    <n v="73.69"/>
    <n v="7937722"/>
    <x v="1"/>
  </r>
  <r>
    <x v="388"/>
    <x v="15"/>
    <n v="65.209999999999994"/>
    <x v="523"/>
    <x v="6596"/>
    <n v="65.23"/>
    <n v="8754971"/>
    <x v="1"/>
  </r>
  <r>
    <x v="389"/>
    <x v="15"/>
    <n v="71.53"/>
    <x v="6612"/>
    <x v="1312"/>
    <n v="68.72"/>
    <n v="1864759"/>
    <x v="1"/>
  </r>
  <r>
    <x v="390"/>
    <x v="15"/>
    <n v="123.5"/>
    <x v="6613"/>
    <x v="6597"/>
    <n v="124.05"/>
    <n v="1298783"/>
    <x v="1"/>
  </r>
  <r>
    <x v="391"/>
    <x v="15"/>
    <n v="375.81"/>
    <x v="6614"/>
    <x v="6598"/>
    <n v="373.61"/>
    <n v="513407"/>
    <x v="1"/>
  </r>
  <r>
    <x v="392"/>
    <x v="15"/>
    <n v="67.41"/>
    <x v="2400"/>
    <x v="2692"/>
    <n v="67.45"/>
    <n v="1074166"/>
    <x v="1"/>
  </r>
  <r>
    <x v="393"/>
    <x v="15"/>
    <n v="210.68"/>
    <x v="6615"/>
    <x v="6599"/>
    <n v="210.36"/>
    <n v="597760"/>
    <x v="1"/>
  </r>
  <r>
    <x v="394"/>
    <x v="15"/>
    <n v="16.649999999999999"/>
    <x v="6616"/>
    <x v="6600"/>
    <n v="16.97"/>
    <n v="9864962"/>
    <x v="1"/>
  </r>
  <r>
    <x v="395"/>
    <x v="15"/>
    <n v="53.27"/>
    <x v="3020"/>
    <x v="1878"/>
    <n v="53.53"/>
    <n v="1306541"/>
    <x v="1"/>
  </r>
  <r>
    <x v="396"/>
    <x v="15"/>
    <n v="122"/>
    <x v="6617"/>
    <x v="6601"/>
    <n v="123.8"/>
    <n v="1153905"/>
    <x v="1"/>
  </r>
  <r>
    <x v="397"/>
    <x v="15"/>
    <n v="87.46"/>
    <x v="6618"/>
    <x v="6602"/>
    <n v="88.46"/>
    <n v="495239"/>
    <x v="1"/>
  </r>
  <r>
    <x v="398"/>
    <x v="15"/>
    <n v="97.62"/>
    <x v="6619"/>
    <x v="3501"/>
    <n v="99.97"/>
    <n v="1373363"/>
    <x v="1"/>
  </r>
  <r>
    <x v="399"/>
    <x v="15"/>
    <n v="85.17"/>
    <x v="6620"/>
    <x v="3345"/>
    <n v="85.77"/>
    <n v="454420"/>
    <x v="1"/>
  </r>
  <r>
    <x v="400"/>
    <x v="15"/>
    <n v="190.96"/>
    <x v="6621"/>
    <x v="6603"/>
    <n v="192.26"/>
    <n v="720905"/>
    <x v="1"/>
  </r>
  <r>
    <x v="401"/>
    <x v="15"/>
    <n v="259.16000000000003"/>
    <x v="6622"/>
    <x v="6604"/>
    <n v="260.48"/>
    <n v="432512"/>
    <x v="1"/>
  </r>
  <r>
    <x v="402"/>
    <x v="15"/>
    <n v="77.09"/>
    <x v="4776"/>
    <x v="6605"/>
    <n v="76.7"/>
    <n v="1748860"/>
    <x v="1"/>
  </r>
  <r>
    <x v="403"/>
    <x v="15"/>
    <n v="16.420000000000002"/>
    <x v="6623"/>
    <x v="6606"/>
    <n v="15.95"/>
    <n v="9538528"/>
    <x v="1"/>
  </r>
  <r>
    <x v="404"/>
    <x v="15"/>
    <n v="65.19"/>
    <x v="2112"/>
    <x v="6607"/>
    <n v="65.239999999999995"/>
    <n v="789893"/>
    <x v="1"/>
  </r>
  <r>
    <x v="405"/>
    <x v="15"/>
    <n v="185.22"/>
    <x v="6624"/>
    <x v="6608"/>
    <n v="186.14"/>
    <n v="1210427"/>
    <x v="1"/>
  </r>
  <r>
    <x v="406"/>
    <x v="15"/>
    <n v="166.09"/>
    <x v="6625"/>
    <x v="6609"/>
    <n v="166.68"/>
    <n v="1232881"/>
    <x v="1"/>
  </r>
  <r>
    <x v="407"/>
    <x v="15"/>
    <n v="59.12"/>
    <x v="6626"/>
    <x v="6610"/>
    <n v="59.14"/>
    <n v="6033792"/>
    <x v="1"/>
  </r>
  <r>
    <x v="408"/>
    <x v="15"/>
    <n v="43.57"/>
    <x v="6627"/>
    <x v="6611"/>
    <n v="44.35"/>
    <n v="1786884"/>
    <x v="1"/>
  </r>
  <r>
    <x v="409"/>
    <x v="15"/>
    <n v="50.33"/>
    <x v="6261"/>
    <x v="6612"/>
    <n v="51.08"/>
    <n v="5449806"/>
    <x v="1"/>
  </r>
  <r>
    <x v="410"/>
    <x v="15"/>
    <n v="47.57"/>
    <x v="6628"/>
    <x v="6613"/>
    <n v="47.96"/>
    <n v="2984480"/>
    <x v="1"/>
  </r>
  <r>
    <x v="411"/>
    <x v="15"/>
    <n v="401.03"/>
    <x v="6629"/>
    <x v="6614"/>
    <n v="406.47"/>
    <n v="375936"/>
    <x v="1"/>
  </r>
  <r>
    <x v="412"/>
    <x v="15"/>
    <n v="51"/>
    <x v="6630"/>
    <x v="714"/>
    <n v="51.31"/>
    <n v="1374151"/>
    <x v="1"/>
  </r>
  <r>
    <x v="413"/>
    <x v="15"/>
    <n v="118.47"/>
    <x v="6631"/>
    <x v="6615"/>
    <n v="118.47"/>
    <n v="717126"/>
    <x v="1"/>
  </r>
  <r>
    <x v="414"/>
    <x v="15"/>
    <n v="62.06"/>
    <x v="6632"/>
    <x v="6616"/>
    <n v="62.07"/>
    <n v="7862521"/>
    <x v="1"/>
  </r>
  <r>
    <x v="415"/>
    <x v="15"/>
    <n v="102.57"/>
    <x v="6633"/>
    <x v="6617"/>
    <n v="101.82"/>
    <n v="893020"/>
    <x v="1"/>
  </r>
  <r>
    <x v="416"/>
    <x v="15"/>
    <n v="168.82"/>
    <x v="6634"/>
    <x v="6618"/>
    <n v="170.93"/>
    <n v="323858"/>
    <x v="1"/>
  </r>
  <r>
    <x v="417"/>
    <x v="15"/>
    <n v="81.53"/>
    <x v="2176"/>
    <x v="6619"/>
    <n v="81.67"/>
    <n v="510550"/>
    <x v="1"/>
  </r>
  <r>
    <x v="418"/>
    <x v="15"/>
    <n v="89.05"/>
    <x v="6635"/>
    <x v="6620"/>
    <n v="90.33"/>
    <n v="1436081"/>
    <x v="1"/>
  </r>
  <r>
    <x v="419"/>
    <x v="15"/>
    <n v="50.78"/>
    <x v="3643"/>
    <x v="6484"/>
    <n v="51.33"/>
    <n v="6637859"/>
    <x v="1"/>
  </r>
  <r>
    <x v="420"/>
    <x v="15"/>
    <n v="168.22"/>
    <x v="903"/>
    <x v="1369"/>
    <n v="169.53"/>
    <n v="544718"/>
    <x v="1"/>
  </r>
  <r>
    <x v="421"/>
    <x v="15"/>
    <n v="162.07"/>
    <x v="6636"/>
    <x v="6621"/>
    <n v="162.07"/>
    <n v="1137931"/>
    <x v="1"/>
  </r>
  <r>
    <x v="422"/>
    <x v="15"/>
    <n v="67.510000000000005"/>
    <x v="3280"/>
    <x v="4605"/>
    <n v="66.95"/>
    <n v="1312100"/>
    <x v="1"/>
  </r>
  <r>
    <x v="423"/>
    <x v="15"/>
    <n v="116.04"/>
    <x v="1332"/>
    <x v="4979"/>
    <n v="116.43"/>
    <n v="1933523"/>
    <x v="1"/>
  </r>
  <r>
    <x v="424"/>
    <x v="15"/>
    <n v="63.97"/>
    <x v="6637"/>
    <x v="6230"/>
    <n v="64.760000000000005"/>
    <n v="4489924"/>
    <x v="1"/>
  </r>
  <r>
    <x v="425"/>
    <x v="15"/>
    <n v="96.13"/>
    <x v="6638"/>
    <x v="6622"/>
    <n v="96.92"/>
    <n v="1534989"/>
    <x v="1"/>
  </r>
  <r>
    <x v="426"/>
    <x v="15"/>
    <n v="39.159999999999997"/>
    <x v="6639"/>
    <x v="6623"/>
    <n v="39.58"/>
    <n v="3724986"/>
    <x v="1"/>
  </r>
  <r>
    <x v="427"/>
    <x v="15"/>
    <n v="217.02"/>
    <x v="6640"/>
    <x v="6624"/>
    <n v="216.85"/>
    <n v="886442"/>
    <x v="1"/>
  </r>
  <r>
    <x v="428"/>
    <x v="15"/>
    <n v="98.15"/>
    <x v="6277"/>
    <x v="1178"/>
    <n v="96.68"/>
    <n v="3576633"/>
    <x v="1"/>
  </r>
  <r>
    <x v="429"/>
    <x v="15"/>
    <n v="168.24"/>
    <x v="6641"/>
    <x v="3979"/>
    <n v="168.36"/>
    <n v="931633"/>
    <x v="1"/>
  </r>
  <r>
    <x v="430"/>
    <x v="15"/>
    <n v="37.159999999999997"/>
    <x v="6642"/>
    <x v="6625"/>
    <n v="37.340000000000003"/>
    <n v="8103359"/>
    <x v="1"/>
  </r>
  <r>
    <x v="431"/>
    <x v="15"/>
    <n v="152.22"/>
    <x v="1453"/>
    <x v="6626"/>
    <n v="151.15"/>
    <n v="1145426"/>
    <x v="1"/>
  </r>
  <r>
    <x v="432"/>
    <x v="15"/>
    <n v="27.38"/>
    <x v="3510"/>
    <x v="6627"/>
    <n v="27.56"/>
    <n v="6012142"/>
    <x v="1"/>
  </r>
  <r>
    <x v="433"/>
    <x v="15"/>
    <n v="59.6"/>
    <x v="3154"/>
    <x v="6628"/>
    <n v="60.91"/>
    <n v="3975687"/>
    <x v="1"/>
  </r>
  <r>
    <x v="434"/>
    <x v="15"/>
    <n v="80.81"/>
    <x v="6643"/>
    <x v="6629"/>
    <n v="79.95"/>
    <n v="816454"/>
    <x v="1"/>
  </r>
  <r>
    <x v="435"/>
    <x v="15"/>
    <n v="273.39"/>
    <x v="6644"/>
    <x v="6630"/>
    <n v="275.14999999999998"/>
    <n v="476828"/>
    <x v="1"/>
  </r>
  <r>
    <x v="436"/>
    <x v="15"/>
    <n v="92.65"/>
    <x v="6645"/>
    <x v="6631"/>
    <n v="93.89"/>
    <n v="1798419"/>
    <x v="1"/>
  </r>
  <r>
    <x v="437"/>
    <x v="15"/>
    <n v="60.88"/>
    <x v="4686"/>
    <x v="6632"/>
    <n v="61.09"/>
    <n v="3965335"/>
    <x v="1"/>
  </r>
  <r>
    <x v="438"/>
    <x v="15"/>
    <n v="95.32"/>
    <x v="6646"/>
    <x v="6633"/>
    <n v="95.52"/>
    <n v="1374342"/>
    <x v="1"/>
  </r>
  <r>
    <x v="439"/>
    <x v="15"/>
    <n v="75.36"/>
    <x v="164"/>
    <x v="6634"/>
    <n v="73.84"/>
    <n v="5278951"/>
    <x v="1"/>
  </r>
  <r>
    <x v="440"/>
    <x v="15"/>
    <n v="88.77"/>
    <x v="1334"/>
    <x v="8"/>
    <n v="89.17"/>
    <n v="290518"/>
    <x v="1"/>
  </r>
  <r>
    <x v="441"/>
    <x v="15"/>
    <n v="183.89"/>
    <x v="6647"/>
    <x v="6635"/>
    <n v="185.63"/>
    <n v="1550058"/>
    <x v="1"/>
  </r>
  <r>
    <x v="442"/>
    <x v="15"/>
    <n v="41.46"/>
    <x v="1063"/>
    <x v="6636"/>
    <n v="41.98"/>
    <n v="3306846"/>
    <x v="1"/>
  </r>
  <r>
    <x v="443"/>
    <x v="15"/>
    <n v="34.369999999999997"/>
    <x v="6648"/>
    <x v="698"/>
    <n v="34.450000000000003"/>
    <n v="2536590"/>
    <x v="1"/>
  </r>
  <r>
    <x v="444"/>
    <x v="15"/>
    <n v="101.78"/>
    <x v="6649"/>
    <x v="6637"/>
    <n v="102.74"/>
    <n v="1260717"/>
    <x v="1"/>
  </r>
  <r>
    <x v="445"/>
    <x v="15"/>
    <n v="134.80000000000001"/>
    <x v="6650"/>
    <x v="6638"/>
    <n v="134.21"/>
    <n v="1081234"/>
    <x v="1"/>
  </r>
  <r>
    <x v="446"/>
    <x v="15"/>
    <n v="66.97"/>
    <x v="6651"/>
    <x v="6639"/>
    <n v="66.48"/>
    <n v="1906861"/>
    <x v="1"/>
  </r>
  <r>
    <x v="447"/>
    <x v="15"/>
    <n v="83.08"/>
    <x v="6652"/>
    <x v="5203"/>
    <n v="82.82"/>
    <n v="2152475"/>
    <x v="1"/>
  </r>
  <r>
    <x v="448"/>
    <x v="15"/>
    <n v="74.78"/>
    <x v="6653"/>
    <x v="6640"/>
    <n v="75.930000000000007"/>
    <n v="1658347"/>
    <x v="1"/>
  </r>
  <r>
    <x v="449"/>
    <x v="15"/>
    <n v="90.56"/>
    <x v="6654"/>
    <x v="2761"/>
    <n v="90.37"/>
    <n v="7195648"/>
    <x v="1"/>
  </r>
  <r>
    <x v="450"/>
    <x v="15"/>
    <n v="97.32"/>
    <x v="6655"/>
    <x v="6641"/>
    <n v="97.78"/>
    <n v="4848337"/>
    <x v="1"/>
  </r>
  <r>
    <x v="451"/>
    <x v="15"/>
    <n v="53.83"/>
    <x v="5165"/>
    <x v="6642"/>
    <n v="54.79"/>
    <n v="1088815"/>
    <x v="1"/>
  </r>
  <r>
    <x v="452"/>
    <x v="15"/>
    <n v="36.130000000000003"/>
    <x v="6656"/>
    <x v="1296"/>
    <n v="36.17"/>
    <n v="24529301"/>
    <x v="1"/>
  </r>
  <r>
    <x v="453"/>
    <x v="15"/>
    <n v="12.91"/>
    <x v="6657"/>
    <x v="5091"/>
    <n v="13.28"/>
    <n v="3626259"/>
    <x v="1"/>
  </r>
  <r>
    <x v="454"/>
    <x v="15"/>
    <n v="62.01"/>
    <x v="2847"/>
    <x v="6643"/>
    <n v="63.53"/>
    <n v="3790542"/>
    <x v="1"/>
  </r>
  <r>
    <x v="455"/>
    <x v="15"/>
    <n v="11.57"/>
    <x v="6658"/>
    <x v="6644"/>
    <n v="11.93"/>
    <n v="3205451"/>
    <x v="1"/>
  </r>
  <r>
    <x v="456"/>
    <x v="15"/>
    <n v="38.909999999999997"/>
    <x v="6659"/>
    <x v="6645"/>
    <n v="38.83"/>
    <n v="1196304"/>
    <x v="1"/>
  </r>
  <r>
    <x v="457"/>
    <x v="15"/>
    <n v="107.6"/>
    <x v="6660"/>
    <x v="1590"/>
    <n v="110.34"/>
    <n v="1556196"/>
    <x v="1"/>
  </r>
  <r>
    <x v="458"/>
    <x v="15"/>
    <n v="223.96"/>
    <x v="6661"/>
    <x v="6646"/>
    <n v="221.59"/>
    <n v="1039522"/>
    <x v="1"/>
  </r>
  <r>
    <x v="459"/>
    <x v="15"/>
    <n v="220.59"/>
    <x v="4907"/>
    <x v="6647"/>
    <n v="220.15"/>
    <n v="2661839"/>
    <x v="1"/>
  </r>
  <r>
    <x v="460"/>
    <x v="15"/>
    <n v="56.07"/>
    <x v="6662"/>
    <x v="3410"/>
    <n v="56.79"/>
    <n v="642139"/>
    <x v="1"/>
  </r>
  <r>
    <x v="461"/>
    <x v="15"/>
    <n v="128"/>
    <x v="6663"/>
    <x v="6648"/>
    <n v="128.46"/>
    <n v="4695651"/>
    <x v="1"/>
  </r>
  <r>
    <x v="462"/>
    <x v="15"/>
    <n v="118.36"/>
    <x v="6664"/>
    <x v="4711"/>
    <n v="119.73"/>
    <n v="3279999"/>
    <x v="1"/>
  </r>
  <r>
    <x v="463"/>
    <x v="15"/>
    <n v="158.22"/>
    <x v="6665"/>
    <x v="6649"/>
    <n v="162.38"/>
    <n v="966111"/>
    <x v="1"/>
  </r>
  <r>
    <x v="464"/>
    <x v="15"/>
    <n v="54.35"/>
    <x v="2310"/>
    <x v="4429"/>
    <n v="54.9"/>
    <n v="4404379"/>
    <x v="1"/>
  </r>
  <r>
    <x v="465"/>
    <x v="15"/>
    <n v="121.32"/>
    <x v="6666"/>
    <x v="6650"/>
    <n v="122.4"/>
    <n v="3608429"/>
    <x v="1"/>
  </r>
  <r>
    <x v="466"/>
    <x v="15"/>
    <n v="111.08"/>
    <x v="6369"/>
    <x v="4452"/>
    <n v="111.96"/>
    <n v="515504"/>
    <x v="1"/>
  </r>
  <r>
    <x v="467"/>
    <x v="15"/>
    <n v="71.67"/>
    <x v="980"/>
    <x v="4854"/>
    <n v="71.91"/>
    <n v="1709274"/>
    <x v="1"/>
  </r>
  <r>
    <x v="468"/>
    <x v="15"/>
    <n v="28.94"/>
    <x v="6667"/>
    <x v="1740"/>
    <n v="29.64"/>
    <n v="4846038"/>
    <x v="1"/>
  </r>
  <r>
    <x v="469"/>
    <x v="15"/>
    <n v="84.79"/>
    <x v="6668"/>
    <x v="3261"/>
    <n v="85.59"/>
    <n v="2128948"/>
    <x v="1"/>
  </r>
  <r>
    <x v="470"/>
    <x v="15"/>
    <n v="121.29"/>
    <x v="6669"/>
    <x v="6651"/>
    <n v="124.88"/>
    <n v="1688602"/>
    <x v="1"/>
  </r>
  <r>
    <x v="471"/>
    <x v="15"/>
    <n v="76.13"/>
    <x v="6670"/>
    <x v="3734"/>
    <n v="76.06"/>
    <n v="1483322"/>
    <x v="1"/>
  </r>
  <r>
    <x v="472"/>
    <x v="15"/>
    <n v="96.25"/>
    <x v="6671"/>
    <x v="1211"/>
    <n v="95.44"/>
    <n v="715682"/>
    <x v="1"/>
  </r>
  <r>
    <x v="473"/>
    <x v="15"/>
    <n v="112.11"/>
    <x v="6142"/>
    <x v="4454"/>
    <n v="112.82"/>
    <n v="1871231"/>
    <x v="1"/>
  </r>
  <r>
    <x v="474"/>
    <x v="15"/>
    <n v="137.91999999999999"/>
    <x v="6672"/>
    <x v="6652"/>
    <n v="138.78"/>
    <n v="1687469"/>
    <x v="1"/>
  </r>
  <r>
    <x v="475"/>
    <x v="15"/>
    <n v="63.04"/>
    <x v="2673"/>
    <x v="6653"/>
    <n v="63.53"/>
    <n v="1339513"/>
    <x v="1"/>
  </r>
  <r>
    <x v="476"/>
    <x v="15"/>
    <n v="50.59"/>
    <x v="6673"/>
    <x v="6654"/>
    <n v="50.42"/>
    <n v="11986747"/>
    <x v="1"/>
  </r>
  <r>
    <x v="477"/>
    <x v="15"/>
    <n v="109.77"/>
    <x v="6674"/>
    <x v="3597"/>
    <n v="111.4"/>
    <n v="7384855"/>
    <x v="1"/>
  </r>
  <r>
    <x v="478"/>
    <x v="15"/>
    <n v="195.24"/>
    <x v="6675"/>
    <x v="6655"/>
    <n v="196.47"/>
    <n v="388158"/>
    <x v="1"/>
  </r>
  <r>
    <x v="479"/>
    <x v="15"/>
    <n v="70.91"/>
    <x v="6676"/>
    <x v="6656"/>
    <n v="69.61"/>
    <n v="8181683"/>
    <x v="1"/>
  </r>
  <r>
    <x v="480"/>
    <x v="15"/>
    <n v="78"/>
    <x v="6677"/>
    <x v="262"/>
    <n v="78.349999999999994"/>
    <n v="2671768"/>
    <x v="1"/>
  </r>
  <r>
    <x v="481"/>
    <x v="15"/>
    <n v="68.36"/>
    <x v="562"/>
    <x v="4360"/>
    <n v="68.72"/>
    <n v="1293196"/>
    <x v="1"/>
  </r>
  <r>
    <x v="482"/>
    <x v="15"/>
    <n v="58.45"/>
    <x v="6678"/>
    <x v="2373"/>
    <n v="59.36"/>
    <n v="32990684"/>
    <x v="1"/>
  </r>
  <r>
    <x v="483"/>
    <x v="15"/>
    <n v="170.05"/>
    <x v="6679"/>
    <x v="4139"/>
    <n v="170.49"/>
    <n v="742880"/>
    <x v="1"/>
  </r>
  <r>
    <x v="484"/>
    <x v="15"/>
    <n v="156.54"/>
    <x v="6680"/>
    <x v="6657"/>
    <n v="155.41999999999999"/>
    <n v="734048"/>
    <x v="1"/>
  </r>
  <r>
    <x v="485"/>
    <x v="15"/>
    <n v="28.37"/>
    <x v="5815"/>
    <x v="3017"/>
    <n v="28.47"/>
    <n v="4848032"/>
    <x v="1"/>
  </r>
  <r>
    <x v="486"/>
    <x v="15"/>
    <n v="97.06"/>
    <x v="5802"/>
    <x v="6658"/>
    <n v="96.78"/>
    <n v="7502602"/>
    <x v="1"/>
  </r>
  <r>
    <x v="487"/>
    <x v="15"/>
    <n v="83.52"/>
    <x v="6681"/>
    <x v="6659"/>
    <n v="83.91"/>
    <n v="1171196"/>
    <x v="1"/>
  </r>
  <r>
    <x v="488"/>
    <x v="15"/>
    <n v="63.5"/>
    <x v="6310"/>
    <x v="6660"/>
    <n v="63.56"/>
    <n v="1279739"/>
    <x v="1"/>
  </r>
  <r>
    <x v="489"/>
    <x v="15"/>
    <n v="19.39"/>
    <x v="6682"/>
    <x v="6308"/>
    <n v="19.52"/>
    <n v="3827765"/>
    <x v="1"/>
  </r>
  <r>
    <x v="490"/>
    <x v="15"/>
    <n v="158.02000000000001"/>
    <x v="6683"/>
    <x v="6661"/>
    <n v="158.91999999999999"/>
    <n v="1155720"/>
    <x v="1"/>
  </r>
  <r>
    <x v="491"/>
    <x v="15"/>
    <n v="112.37"/>
    <x v="6684"/>
    <x v="6662"/>
    <n v="112.77"/>
    <n v="668655"/>
    <x v="1"/>
  </r>
  <r>
    <x v="492"/>
    <x v="15"/>
    <n v="35.25"/>
    <x v="2650"/>
    <x v="823"/>
    <n v="35.619999999999997"/>
    <n v="1787570"/>
    <x v="1"/>
  </r>
  <r>
    <x v="493"/>
    <x v="15"/>
    <n v="110.39"/>
    <x v="6685"/>
    <x v="6663"/>
    <n v="110.88"/>
    <n v="608745"/>
    <x v="1"/>
  </r>
  <r>
    <x v="494"/>
    <x v="15"/>
    <n v="51.09"/>
    <x v="6686"/>
    <x v="4049"/>
    <n v="50.84"/>
    <n v="2685848"/>
    <x v="1"/>
  </r>
  <r>
    <x v="495"/>
    <x v="15"/>
    <n v="68.650000000000006"/>
    <x v="6687"/>
    <x v="6313"/>
    <n v="69"/>
    <n v="1192390"/>
    <x v="1"/>
  </r>
  <r>
    <x v="496"/>
    <x v="15"/>
    <n v="37.36"/>
    <x v="6688"/>
    <x v="5913"/>
    <n v="36.729999999999997"/>
    <n v="2053061"/>
    <x v="1"/>
  </r>
  <r>
    <x v="497"/>
    <x v="15"/>
    <n v="82.4"/>
    <x v="6689"/>
    <x v="6664"/>
    <n v="82.55"/>
    <n v="11359598"/>
    <x v="1"/>
  </r>
  <r>
    <x v="498"/>
    <x v="15"/>
    <n v="65.11"/>
    <x v="2402"/>
    <x v="1829"/>
    <n v="64.989999999999995"/>
    <n v="2151964"/>
    <x v="1"/>
  </r>
  <r>
    <x v="499"/>
    <x v="15"/>
    <n v="29.67"/>
    <x v="59"/>
    <x v="6665"/>
    <n v="29.59"/>
    <n v="1521971"/>
    <x v="1"/>
  </r>
  <r>
    <x v="500"/>
    <x v="15"/>
    <n v="67.930000000000007"/>
    <x v="6690"/>
    <x v="2261"/>
    <n v="68.38"/>
    <n v="744459"/>
    <x v="1"/>
  </r>
  <r>
    <x v="501"/>
    <x v="15"/>
    <n v="83.06"/>
    <x v="6691"/>
    <x v="6666"/>
    <n v="83.05"/>
    <n v="1580797"/>
    <x v="1"/>
  </r>
  <r>
    <x v="502"/>
    <x v="15"/>
    <n v="115.9"/>
    <x v="6692"/>
    <x v="6667"/>
    <n v="114.78"/>
    <n v="960680"/>
    <x v="1"/>
  </r>
  <r>
    <x v="503"/>
    <x v="15"/>
    <n v="49.91"/>
    <x v="4057"/>
    <x v="5620"/>
    <n v="50.47"/>
    <n v="2414703"/>
    <x v="1"/>
  </r>
  <r>
    <x v="504"/>
    <x v="15"/>
    <n v="70.97"/>
    <x v="6693"/>
    <x v="4155"/>
    <n v="71.64"/>
    <n v="2694414"/>
    <x v="1"/>
  </r>
  <r>
    <x v="0"/>
    <x v="16"/>
    <n v="49.39"/>
    <x v="6170"/>
    <x v="6668"/>
    <n v="49.61"/>
    <n v="2835542"/>
    <x v="2"/>
  </r>
  <r>
    <x v="1"/>
    <x v="16"/>
    <n v="167.5"/>
    <x v="6694"/>
    <x v="6669"/>
    <n v="169.01"/>
    <n v="28560000"/>
    <x v="2"/>
  </r>
  <r>
    <x v="2"/>
    <x v="16"/>
    <n v="100.87"/>
    <x v="5365"/>
    <x v="4161"/>
    <n v="97.5"/>
    <n v="1285815"/>
    <x v="2"/>
  </r>
  <r>
    <x v="3"/>
    <x v="16"/>
    <n v="95.7"/>
    <x v="6055"/>
    <x v="6670"/>
    <n v="94.4"/>
    <n v="5114214"/>
    <x v="2"/>
  </r>
  <r>
    <x v="4"/>
    <x v="16"/>
    <n v="86.2"/>
    <x v="2392"/>
    <x v="4699"/>
    <n v="85.99"/>
    <n v="1524773"/>
    <x v="2"/>
  </r>
  <r>
    <x v="5"/>
    <x v="16"/>
    <n v="54.87"/>
    <x v="6695"/>
    <x v="6671"/>
    <n v="54.66"/>
    <n v="7828595"/>
    <x v="2"/>
  </r>
  <r>
    <x v="6"/>
    <x v="16"/>
    <n v="147.74"/>
    <x v="6696"/>
    <x v="6672"/>
    <n v="148.27000000000001"/>
    <n v="1363413"/>
    <x v="2"/>
  </r>
  <r>
    <x v="7"/>
    <x v="16"/>
    <n v="166.79"/>
    <x v="5088"/>
    <x v="6673"/>
    <n v="173.52"/>
    <n v="3773011"/>
    <x v="2"/>
  </r>
  <r>
    <x v="8"/>
    <x v="16"/>
    <n v="84.26"/>
    <x v="6697"/>
    <x v="6674"/>
    <n v="85.41"/>
    <n v="2805087"/>
    <x v="2"/>
  </r>
  <r>
    <x v="9"/>
    <x v="16"/>
    <n v="40.93"/>
    <x v="6698"/>
    <x v="2873"/>
    <n v="41.22"/>
    <n v="2704417"/>
    <x v="2"/>
  </r>
  <r>
    <x v="10"/>
    <x v="16"/>
    <n v="115.87"/>
    <x v="3542"/>
    <x v="6675"/>
    <n v="115.92"/>
    <n v="2092944"/>
    <x v="2"/>
  </r>
  <r>
    <x v="11"/>
    <x v="16"/>
    <n v="105.73"/>
    <x v="5347"/>
    <x v="6676"/>
    <n v="106.92"/>
    <n v="1686633"/>
    <x v="2"/>
  </r>
  <r>
    <x v="12"/>
    <x v="16"/>
    <n v="232.3"/>
    <x v="6699"/>
    <x v="6677"/>
    <n v="229.86"/>
    <n v="275709"/>
    <x v="2"/>
  </r>
  <r>
    <x v="13"/>
    <x v="16"/>
    <n v="62.63"/>
    <x v="5195"/>
    <x v="6678"/>
    <n v="62.71"/>
    <n v="1355183"/>
    <x v="2"/>
  </r>
  <r>
    <x v="14"/>
    <x v="16"/>
    <n v="76.510000000000005"/>
    <x v="6700"/>
    <x v="5538"/>
    <n v="76.73"/>
    <n v="3733359"/>
    <x v="2"/>
  </r>
  <r>
    <x v="15"/>
    <x v="16"/>
    <n v="10.8"/>
    <x v="6701"/>
    <x v="3642"/>
    <n v="10.83"/>
    <n v="8070214"/>
    <x v="2"/>
  </r>
  <r>
    <x v="16"/>
    <x v="16"/>
    <n v="178.06"/>
    <x v="6702"/>
    <x v="6679"/>
    <n v="178.9"/>
    <n v="5898357"/>
    <x v="2"/>
  </r>
  <r>
    <x v="17"/>
    <x v="16"/>
    <n v="87.97"/>
    <x v="2545"/>
    <x v="6680"/>
    <n v="87.61"/>
    <n v="1527549"/>
    <x v="2"/>
  </r>
  <r>
    <x v="18"/>
    <x v="16"/>
    <n v="164.94"/>
    <x v="6703"/>
    <x v="2719"/>
    <n v="168"/>
    <n v="3660241"/>
    <x v="2"/>
  </r>
  <r>
    <x v="19"/>
    <x v="16"/>
    <n v="59.75"/>
    <x v="6704"/>
    <x v="6681"/>
    <n v="60.03"/>
    <n v="4234379"/>
    <x v="2"/>
  </r>
  <r>
    <x v="20"/>
    <x v="16"/>
    <n v="43.46"/>
    <x v="520"/>
    <x v="6682"/>
    <n v="43.6"/>
    <n v="656446"/>
    <x v="2"/>
  </r>
  <r>
    <x v="21"/>
    <x v="16"/>
    <n v="97.97"/>
    <x v="6705"/>
    <x v="6683"/>
    <n v="98.02"/>
    <n v="355474"/>
    <x v="2"/>
  </r>
  <r>
    <x v="22"/>
    <x v="16"/>
    <n v="65.78"/>
    <x v="3908"/>
    <x v="3274"/>
    <n v="65.83"/>
    <n v="918405"/>
    <x v="2"/>
  </r>
  <r>
    <x v="23"/>
    <x v="16"/>
    <n v="55.884999999999998"/>
    <x v="6706"/>
    <x v="6335"/>
    <n v="55.77"/>
    <n v="1727397"/>
    <x v="2"/>
  </r>
  <r>
    <x v="24"/>
    <x v="16"/>
    <n v="127.53"/>
    <x v="6707"/>
    <x v="6684"/>
    <n v="127.48"/>
    <n v="1675339"/>
    <x v="2"/>
  </r>
  <r>
    <x v="25"/>
    <x v="16"/>
    <n v="228.16"/>
    <x v="6708"/>
    <x v="6685"/>
    <n v="233.01"/>
    <n v="1216430"/>
    <x v="2"/>
  </r>
  <r>
    <x v="26"/>
    <x v="16"/>
    <n v="67.849999999999994"/>
    <x v="6709"/>
    <x v="6686"/>
    <n v="67.83"/>
    <n v="1198709"/>
    <x v="2"/>
  </r>
  <r>
    <x v="27"/>
    <x v="16"/>
    <n v="82"/>
    <x v="6710"/>
    <x v="6687"/>
    <n v="81.790000000000006"/>
    <n v="533216"/>
    <x v="2"/>
  </r>
  <r>
    <x v="28"/>
    <x v="16"/>
    <n v="102.82"/>
    <x v="6711"/>
    <x v="6688"/>
    <n v="102.65"/>
    <n v="1318457"/>
    <x v="2"/>
  </r>
  <r>
    <x v="29"/>
    <x v="16"/>
    <n v="108.97"/>
    <x v="6712"/>
    <x v="1981"/>
    <n v="109.42"/>
    <n v="1935751"/>
    <x v="2"/>
  </r>
  <r>
    <x v="30"/>
    <x v="16"/>
    <n v="49.87"/>
    <x v="6713"/>
    <x v="6689"/>
    <n v="51.01"/>
    <n v="19296322"/>
    <x v="2"/>
  </r>
  <r>
    <x v="31"/>
    <x v="16"/>
    <n v="9.9"/>
    <x v="6714"/>
    <x v="6690"/>
    <n v="10"/>
    <n v="38952174"/>
    <x v="2"/>
  </r>
  <r>
    <x v="32"/>
    <x v="16"/>
    <n v="71.08"/>
    <x v="6612"/>
    <x v="6691"/>
    <n v="71.040000000000006"/>
    <n v="729686"/>
    <x v="2"/>
  </r>
  <r>
    <x v="33"/>
    <x v="16"/>
    <n v="179.45"/>
    <x v="6715"/>
    <x v="6692"/>
    <n v="176.22"/>
    <n v="2519718"/>
    <x v="2"/>
  </r>
  <r>
    <x v="34"/>
    <x v="16"/>
    <n v="197.13"/>
    <x v="6716"/>
    <x v="6693"/>
    <n v="197.99"/>
    <n v="194718"/>
    <x v="2"/>
  </r>
  <r>
    <x v="35"/>
    <x v="16"/>
    <n v="163.93"/>
    <x v="6717"/>
    <x v="6694"/>
    <n v="164.77"/>
    <n v="649475"/>
    <x v="2"/>
  </r>
  <r>
    <x v="36"/>
    <x v="16"/>
    <n v="140.41999999999999"/>
    <x v="6718"/>
    <x v="6695"/>
    <n v="141.80000000000001"/>
    <n v="1113660"/>
    <x v="2"/>
  </r>
  <r>
    <x v="37"/>
    <x v="16"/>
    <n v="1137.99"/>
    <x v="6719"/>
    <x v="6696"/>
    <n v="1152.3499999999999"/>
    <n v="2853316"/>
    <x v="2"/>
  </r>
  <r>
    <x v="38"/>
    <x v="16"/>
    <n v="107.3"/>
    <x v="6720"/>
    <x v="1590"/>
    <n v="107.74"/>
    <n v="1578680"/>
    <x v="2"/>
  </r>
  <r>
    <x v="39"/>
    <x v="16"/>
    <n v="143.6"/>
    <x v="6721"/>
    <x v="6697"/>
    <n v="144.72"/>
    <n v="300317"/>
    <x v="2"/>
  </r>
  <r>
    <x v="40"/>
    <x v="16"/>
    <n v="224.31"/>
    <x v="6722"/>
    <x v="6097"/>
    <n v="222.71"/>
    <n v="1013028"/>
    <x v="2"/>
  </r>
  <r>
    <x v="41"/>
    <x v="16"/>
    <n v="139.68"/>
    <x v="6723"/>
    <x v="6698"/>
    <n v="139.11000000000001"/>
    <n v="760518"/>
    <x v="2"/>
  </r>
  <r>
    <x v="42"/>
    <x v="16"/>
    <n v="61.5"/>
    <x v="6724"/>
    <x v="2831"/>
    <n v="61.4"/>
    <n v="700302"/>
    <x v="2"/>
  </r>
  <r>
    <x v="43"/>
    <x v="16"/>
    <n v="41.82"/>
    <x v="1160"/>
    <x v="6699"/>
    <n v="40.57"/>
    <n v="2658372"/>
    <x v="2"/>
  </r>
  <r>
    <x v="44"/>
    <x v="16"/>
    <n v="47.93"/>
    <x v="6725"/>
    <x v="6700"/>
    <n v="47.11"/>
    <n v="7328234"/>
    <x v="2"/>
  </r>
  <r>
    <x v="45"/>
    <x v="16"/>
    <n v="161.5"/>
    <x v="6726"/>
    <x v="6701"/>
    <n v="160.41999999999999"/>
    <n v="815387"/>
    <x v="2"/>
  </r>
  <r>
    <x v="46"/>
    <x v="16"/>
    <n v="87.62"/>
    <x v="6727"/>
    <x v="996"/>
    <n v="87.78"/>
    <n v="954319"/>
    <x v="2"/>
  </r>
  <r>
    <x v="47"/>
    <x v="16"/>
    <n v="88.44"/>
    <x v="6728"/>
    <x v="6702"/>
    <n v="85.36"/>
    <n v="2692557"/>
    <x v="2"/>
  </r>
  <r>
    <x v="48"/>
    <x v="16"/>
    <n v="126.4"/>
    <x v="4917"/>
    <x v="6703"/>
    <n v="126.85"/>
    <n v="635895"/>
    <x v="2"/>
  </r>
  <r>
    <x v="49"/>
    <x v="16"/>
    <n v="24.18"/>
    <x v="6729"/>
    <x v="6704"/>
    <n v="24.13"/>
    <n v="5073298"/>
    <x v="2"/>
  </r>
  <r>
    <x v="50"/>
    <x v="16"/>
    <n v="59.48"/>
    <x v="6730"/>
    <x v="6705"/>
    <n v="60.75"/>
    <n v="8302637"/>
    <x v="2"/>
  </r>
  <r>
    <x v="51"/>
    <x v="16"/>
    <n v="179.39"/>
    <x v="6731"/>
    <x v="6706"/>
    <n v="179.38"/>
    <n v="465229"/>
    <x v="2"/>
  </r>
  <r>
    <x v="52"/>
    <x v="16"/>
    <n v="258.83"/>
    <x v="6732"/>
    <x v="6707"/>
    <n v="263.89"/>
    <n v="4875103"/>
    <x v="2"/>
  </r>
  <r>
    <x v="53"/>
    <x v="16"/>
    <n v="112.95"/>
    <x v="5608"/>
    <x v="6708"/>
    <n v="111.51"/>
    <n v="858431"/>
    <x v="2"/>
  </r>
  <r>
    <x v="54"/>
    <x v="16"/>
    <n v="90.74"/>
    <x v="6733"/>
    <x v="6709"/>
    <n v="90.94"/>
    <n v="536134"/>
    <x v="2"/>
  </r>
  <r>
    <x v="55"/>
    <x v="16"/>
    <n v="98.64"/>
    <x v="6734"/>
    <x v="497"/>
    <n v="98.21"/>
    <n v="3081339"/>
    <x v="2"/>
  </r>
  <r>
    <x v="56"/>
    <x v="16"/>
    <n v="169.85"/>
    <x v="6735"/>
    <x v="4265"/>
    <n v="164.05"/>
    <n v="462471"/>
    <x v="2"/>
  </r>
  <r>
    <x v="57"/>
    <x v="16"/>
    <n v="705.63"/>
    <x v="6736"/>
    <x v="6710"/>
    <n v="698.65"/>
    <n v="492942"/>
    <x v="2"/>
  </r>
  <r>
    <x v="58"/>
    <x v="16"/>
    <n v="65.88"/>
    <x v="3266"/>
    <x v="6711"/>
    <n v="65.89"/>
    <n v="1690108"/>
    <x v="2"/>
  </r>
  <r>
    <x v="59"/>
    <x v="16"/>
    <n v="28.73"/>
    <x v="6375"/>
    <x v="6712"/>
    <n v="28.64"/>
    <n v="74593807"/>
    <x v="2"/>
  </r>
  <r>
    <x v="60"/>
    <x v="16"/>
    <n v="64"/>
    <x v="6737"/>
    <x v="6713"/>
    <n v="63.72"/>
    <n v="2387066"/>
    <x v="2"/>
  </r>
  <r>
    <x v="61"/>
    <x v="16"/>
    <n v="274.87"/>
    <x v="6738"/>
    <x v="6714"/>
    <n v="278.27"/>
    <n v="2538083"/>
    <x v="2"/>
  </r>
  <r>
    <x v="62"/>
    <x v="16"/>
    <n v="49.61"/>
    <x v="6739"/>
    <x v="6715"/>
    <n v="49.38"/>
    <n v="3813856"/>
    <x v="2"/>
  </r>
  <r>
    <x v="63"/>
    <x v="16"/>
    <n v="61.65"/>
    <x v="6284"/>
    <x v="6716"/>
    <n v="60.97"/>
    <n v="3538116"/>
    <x v="2"/>
  </r>
  <r>
    <x v="64"/>
    <x v="16"/>
    <n v="218.4"/>
    <x v="6740"/>
    <x v="6717"/>
    <n v="218.92"/>
    <n v="1306940"/>
    <x v="2"/>
  </r>
  <r>
    <x v="65"/>
    <x v="16"/>
    <n v="43.96"/>
    <x v="4634"/>
    <x v="6718"/>
    <n v="44.29"/>
    <n v="2473451"/>
    <x v="2"/>
  </r>
  <r>
    <x v="66"/>
    <x v="16"/>
    <n v="65"/>
    <x v="6741"/>
    <x v="6719"/>
    <n v="65.849999999999994"/>
    <n v="1495550"/>
    <x v="2"/>
  </r>
  <r>
    <x v="67"/>
    <x v="16"/>
    <n v="58.05"/>
    <x v="6742"/>
    <x v="6720"/>
    <n v="58.17"/>
    <n v="354055"/>
    <x v="2"/>
  </r>
  <r>
    <x v="68"/>
    <x v="16"/>
    <n v="30.65"/>
    <x v="6743"/>
    <x v="6721"/>
    <n v="30.51"/>
    <n v="4477537"/>
    <x v="2"/>
  </r>
  <r>
    <x v="69"/>
    <x v="16"/>
    <n v="319"/>
    <x v="6744"/>
    <x v="6722"/>
    <n v="314.66000000000003"/>
    <n v="938762"/>
    <x v="2"/>
  </r>
  <r>
    <x v="70"/>
    <x v="16"/>
    <n v="54.34"/>
    <x v="1514"/>
    <x v="1693"/>
    <n v="54.02"/>
    <n v="3814953"/>
    <x v="2"/>
  </r>
  <r>
    <x v="71"/>
    <x v="16"/>
    <n v="507"/>
    <x v="6745"/>
    <x v="6723"/>
    <n v="511.82"/>
    <n v="386891"/>
    <x v="2"/>
  </r>
  <r>
    <x v="72"/>
    <x v="16"/>
    <n v="40.880000000000003"/>
    <x v="6101"/>
    <x v="6724"/>
    <n v="40.799999999999997"/>
    <n v="2202778"/>
    <x v="2"/>
  </r>
  <r>
    <x v="73"/>
    <x v="16"/>
    <n v="62.09"/>
    <x v="5454"/>
    <x v="4062"/>
    <n v="60.97"/>
    <n v="4758697"/>
    <x v="2"/>
  </r>
  <r>
    <x v="74"/>
    <x v="16"/>
    <n v="195.79"/>
    <x v="6746"/>
    <x v="6725"/>
    <n v="196.01"/>
    <n v="3315684"/>
    <x v="2"/>
  </r>
  <r>
    <x v="75"/>
    <x v="16"/>
    <n v="24.86"/>
    <x v="1052"/>
    <x v="6726"/>
    <n v="25.24"/>
    <n v="12018646"/>
    <x v="2"/>
  </r>
  <r>
    <x v="76"/>
    <x v="16"/>
    <n v="54.05"/>
    <x v="6747"/>
    <x v="3486"/>
    <n v="53.05"/>
    <n v="1721448"/>
    <x v="2"/>
  </r>
  <r>
    <x v="77"/>
    <x v="16"/>
    <n v="125.83"/>
    <x v="1564"/>
    <x v="6727"/>
    <n v="125.41"/>
    <n v="1411607"/>
    <x v="2"/>
  </r>
  <r>
    <x v="78"/>
    <x v="16"/>
    <n v="37.130000000000003"/>
    <x v="6748"/>
    <x v="6728"/>
    <n v="37.08"/>
    <n v="3776293"/>
    <x v="2"/>
  </r>
  <r>
    <x v="79"/>
    <x v="16"/>
    <n v="60.41"/>
    <x v="6749"/>
    <x v="6729"/>
    <n v="59.72"/>
    <n v="2768484"/>
    <x v="2"/>
  </r>
  <r>
    <x v="80"/>
    <x v="16"/>
    <n v="140.15"/>
    <x v="6750"/>
    <x v="6730"/>
    <n v="140.34"/>
    <n v="2881368"/>
    <x v="2"/>
  </r>
  <r>
    <x v="81"/>
    <x v="16"/>
    <n v="33.28"/>
    <x v="6751"/>
    <x v="6731"/>
    <n v="33.299999999999997"/>
    <n v="1705119"/>
    <x v="2"/>
  </r>
  <r>
    <x v="82"/>
    <x v="16"/>
    <n v="43.48"/>
    <x v="3038"/>
    <x v="6732"/>
    <n v="43.55"/>
    <n v="1186588"/>
    <x v="2"/>
  </r>
  <r>
    <x v="83"/>
    <x v="16"/>
    <n v="123.69"/>
    <x v="746"/>
    <x v="6733"/>
    <n v="123.41"/>
    <n v="1019965"/>
    <x v="2"/>
  </r>
  <r>
    <x v="84"/>
    <x v="16"/>
    <n v="58.35"/>
    <x v="6752"/>
    <x v="6734"/>
    <n v="57.43"/>
    <n v="2798507"/>
    <x v="2"/>
  </r>
  <r>
    <x v="85"/>
    <x v="16"/>
    <n v="149.97999999999999"/>
    <x v="6753"/>
    <x v="6735"/>
    <n v="150.87"/>
    <n v="1395822"/>
    <x v="2"/>
  </r>
  <r>
    <x v="86"/>
    <x v="16"/>
    <n v="109.11"/>
    <x v="3764"/>
    <x v="6736"/>
    <n v="109.18"/>
    <n v="2812670"/>
    <x v="2"/>
  </r>
  <r>
    <x v="87"/>
    <x v="16"/>
    <n v="66.38"/>
    <x v="6754"/>
    <x v="2381"/>
    <n v="66.06"/>
    <n v="3002853"/>
    <x v="2"/>
  </r>
  <r>
    <x v="88"/>
    <x v="16"/>
    <n v="42.46"/>
    <x v="6755"/>
    <x v="6737"/>
    <n v="42.9"/>
    <n v="2088227"/>
    <x v="2"/>
  </r>
  <r>
    <x v="89"/>
    <x v="16"/>
    <n v="102.88"/>
    <x v="2010"/>
    <x v="6738"/>
    <n v="102.17"/>
    <n v="4278514"/>
    <x v="2"/>
  </r>
  <r>
    <x v="90"/>
    <x v="16"/>
    <n v="70.13"/>
    <x v="6601"/>
    <x v="6739"/>
    <n v="69.58"/>
    <n v="1189759"/>
    <x v="2"/>
  </r>
  <r>
    <x v="91"/>
    <x v="16"/>
    <n v="40.67"/>
    <x v="6756"/>
    <x v="6740"/>
    <n v="40.630000000000003"/>
    <n v="4265187"/>
    <x v="2"/>
  </r>
  <r>
    <x v="92"/>
    <x v="16"/>
    <n v="37.020000000000003"/>
    <x v="5791"/>
    <x v="5913"/>
    <n v="36.549999999999997"/>
    <n v="3585904"/>
    <x v="2"/>
  </r>
  <r>
    <x v="93"/>
    <x v="16"/>
    <n v="48.35"/>
    <x v="4931"/>
    <x v="6741"/>
    <n v="47.79"/>
    <n v="1869674"/>
    <x v="2"/>
  </r>
  <r>
    <x v="94"/>
    <x v="16"/>
    <n v="3.92"/>
    <x v="6757"/>
    <x v="6742"/>
    <n v="3.77"/>
    <n v="27758296"/>
    <x v="2"/>
  </r>
  <r>
    <x v="95"/>
    <x v="16"/>
    <n v="85.72"/>
    <x v="6758"/>
    <x v="6743"/>
    <n v="87.15"/>
    <n v="1479818"/>
    <x v="2"/>
  </r>
  <r>
    <x v="96"/>
    <x v="16"/>
    <n v="330.96"/>
    <x v="6759"/>
    <x v="6744"/>
    <n v="322.64"/>
    <n v="1536710"/>
    <x v="2"/>
  </r>
  <r>
    <x v="97"/>
    <x v="16"/>
    <n v="74.510000000000005"/>
    <x v="6760"/>
    <x v="6745"/>
    <n v="74.459999999999994"/>
    <n v="342815"/>
    <x v="2"/>
  </r>
  <r>
    <x v="98"/>
    <x v="16"/>
    <n v="204.12"/>
    <x v="6761"/>
    <x v="6746"/>
    <n v="204.21"/>
    <n v="869815"/>
    <x v="2"/>
  </r>
  <r>
    <x v="99"/>
    <x v="16"/>
    <n v="144.33000000000001"/>
    <x v="6762"/>
    <x v="6747"/>
    <n v="145.05000000000001"/>
    <n v="839082"/>
    <x v="2"/>
  </r>
  <r>
    <x v="100"/>
    <x v="16"/>
    <n v="74.59"/>
    <x v="6763"/>
    <x v="1469"/>
    <n v="74.25"/>
    <n v="2698317"/>
    <x v="2"/>
  </r>
  <r>
    <x v="101"/>
    <x v="16"/>
    <n v="83.65"/>
    <x v="2344"/>
    <x v="6748"/>
    <n v="83.23"/>
    <n v="1386751"/>
    <x v="2"/>
  </r>
  <r>
    <x v="102"/>
    <x v="16"/>
    <n v="39.83"/>
    <x v="6764"/>
    <x v="1834"/>
    <n v="38.630000000000003"/>
    <n v="25463737"/>
    <x v="2"/>
  </r>
  <r>
    <x v="103"/>
    <x v="16"/>
    <n v="152.38"/>
    <x v="6765"/>
    <x v="6749"/>
    <n v="152.75"/>
    <n v="1432423"/>
    <x v="2"/>
  </r>
  <r>
    <x v="104"/>
    <x v="16"/>
    <n v="315.92"/>
    <x v="6766"/>
    <x v="6750"/>
    <n v="310.67"/>
    <n v="817667"/>
    <x v="2"/>
  </r>
  <r>
    <x v="105"/>
    <x v="16"/>
    <n v="164.92"/>
    <x v="6767"/>
    <x v="6751"/>
    <n v="165.38"/>
    <n v="1333603"/>
    <x v="2"/>
  </r>
  <r>
    <x v="106"/>
    <x v="16"/>
    <n v="49.45"/>
    <x v="6768"/>
    <x v="6668"/>
    <n v="49.41"/>
    <n v="1409982"/>
    <x v="2"/>
  </r>
  <r>
    <x v="107"/>
    <x v="16"/>
    <n v="99.87"/>
    <x v="502"/>
    <x v="6752"/>
    <n v="98.51"/>
    <n v="1062551"/>
    <x v="2"/>
  </r>
  <r>
    <x v="108"/>
    <x v="16"/>
    <n v="28.96"/>
    <x v="6769"/>
    <x v="1681"/>
    <n v="29.01"/>
    <n v="3617958"/>
    <x v="2"/>
  </r>
  <r>
    <x v="109"/>
    <x v="16"/>
    <n v="93.62"/>
    <x v="6770"/>
    <x v="6753"/>
    <n v="93.87"/>
    <n v="1465961"/>
    <x v="2"/>
  </r>
  <r>
    <x v="110"/>
    <x v="16"/>
    <n v="28.28"/>
    <x v="6771"/>
    <x v="6754"/>
    <n v="28.05"/>
    <n v="3585958"/>
    <x v="2"/>
  </r>
  <r>
    <x v="111"/>
    <x v="16"/>
    <n v="133.05000000000001"/>
    <x v="6772"/>
    <x v="6275"/>
    <n v="133.22999999999999"/>
    <n v="694724"/>
    <x v="2"/>
  </r>
  <r>
    <x v="112"/>
    <x v="16"/>
    <n v="231.42"/>
    <x v="6773"/>
    <x v="6755"/>
    <n v="234.07"/>
    <n v="497174"/>
    <x v="2"/>
  </r>
  <r>
    <x v="113"/>
    <x v="16"/>
    <n v="51.07"/>
    <x v="6324"/>
    <x v="3782"/>
    <n v="50.38"/>
    <n v="4437278"/>
    <x v="2"/>
  </r>
  <r>
    <x v="114"/>
    <x v="16"/>
    <n v="187.62"/>
    <x v="6774"/>
    <x v="6756"/>
    <n v="187.22"/>
    <n v="3569152"/>
    <x v="2"/>
  </r>
  <r>
    <x v="115"/>
    <x v="16"/>
    <n v="17.64"/>
    <x v="3392"/>
    <x v="6757"/>
    <n v="17.63"/>
    <n v="4449644"/>
    <x v="2"/>
  </r>
  <r>
    <x v="116"/>
    <x v="16"/>
    <n v="49.72"/>
    <x v="6413"/>
    <x v="6758"/>
    <n v="50.19"/>
    <n v="2252647"/>
    <x v="2"/>
  </r>
  <r>
    <x v="117"/>
    <x v="16"/>
    <n v="100.26"/>
    <x v="6775"/>
    <x v="6759"/>
    <n v="102.92"/>
    <n v="4571014"/>
    <x v="2"/>
  </r>
  <r>
    <x v="118"/>
    <x v="16"/>
    <n v="37.369999999999997"/>
    <x v="2132"/>
    <x v="6760"/>
    <n v="37.409999999999997"/>
    <n v="16581847"/>
    <x v="2"/>
  </r>
  <r>
    <x v="119"/>
    <x v="16"/>
    <n v="28.91"/>
    <x v="4115"/>
    <x v="6761"/>
    <n v="28.94"/>
    <n v="992422"/>
    <x v="2"/>
  </r>
  <r>
    <x v="120"/>
    <x v="16"/>
    <n v="55.84"/>
    <x v="6776"/>
    <x v="6762"/>
    <n v="55.63"/>
    <n v="5744632"/>
    <x v="2"/>
  </r>
  <r>
    <x v="121"/>
    <x v="16"/>
    <n v="156.88"/>
    <x v="6777"/>
    <x v="3140"/>
    <n v="156.5"/>
    <n v="370485"/>
    <x v="2"/>
  </r>
  <r>
    <x v="122"/>
    <x v="16"/>
    <n v="14.34"/>
    <x v="6778"/>
    <x v="6763"/>
    <n v="13.84"/>
    <n v="11822532"/>
    <x v="2"/>
  </r>
  <r>
    <x v="123"/>
    <x v="16"/>
    <n v="70.16"/>
    <x v="6779"/>
    <x v="6764"/>
    <n v="71.5"/>
    <n v="4766380"/>
    <x v="2"/>
  </r>
  <r>
    <x v="124"/>
    <x v="16"/>
    <n v="87.21"/>
    <x v="6780"/>
    <x v="6765"/>
    <n v="87.39"/>
    <n v="2261381"/>
    <x v="2"/>
  </r>
  <r>
    <x v="125"/>
    <x v="16"/>
    <n v="71.22"/>
    <x v="1322"/>
    <x v="6766"/>
    <n v="71.38"/>
    <n v="12371712"/>
    <x v="2"/>
  </r>
  <r>
    <x v="126"/>
    <x v="16"/>
    <n v="120.3"/>
    <x v="1786"/>
    <x v="6767"/>
    <n v="119.61"/>
    <n v="4852532"/>
    <x v="2"/>
  </r>
  <r>
    <x v="127"/>
    <x v="16"/>
    <n v="137.96"/>
    <x v="6781"/>
    <x v="6768"/>
    <n v="135.97"/>
    <n v="964534"/>
    <x v="2"/>
  </r>
  <r>
    <x v="128"/>
    <x v="16"/>
    <n v="76.239999999999995"/>
    <x v="2293"/>
    <x v="6769"/>
    <n v="75.44"/>
    <n v="16612465"/>
    <x v="2"/>
  </r>
  <r>
    <x v="129"/>
    <x v="16"/>
    <n v="52.21"/>
    <x v="3933"/>
    <x v="1735"/>
    <n v="52.3"/>
    <n v="4190369"/>
    <x v="2"/>
  </r>
  <r>
    <x v="130"/>
    <x v="16"/>
    <n v="150.53"/>
    <x v="6782"/>
    <x v="6770"/>
    <n v="149.44999999999999"/>
    <n v="1411075"/>
    <x v="2"/>
  </r>
  <r>
    <x v="131"/>
    <x v="16"/>
    <n v="72.75"/>
    <x v="2087"/>
    <x v="6023"/>
    <n v="72.94"/>
    <n v="2309514"/>
    <x v="2"/>
  </r>
  <r>
    <x v="132"/>
    <x v="16"/>
    <n v="98.04"/>
    <x v="6783"/>
    <x v="6771"/>
    <n v="97.39"/>
    <n v="1026257"/>
    <x v="2"/>
  </r>
  <r>
    <x v="133"/>
    <x v="16"/>
    <n v="90.51"/>
    <x v="6784"/>
    <x v="6772"/>
    <n v="90.85"/>
    <n v="3743027"/>
    <x v="2"/>
  </r>
  <r>
    <x v="134"/>
    <x v="16"/>
    <n v="50.02"/>
    <x v="6785"/>
    <x v="6773"/>
    <n v="49.71"/>
    <n v="4999094"/>
    <x v="2"/>
  </r>
  <r>
    <x v="135"/>
    <x v="16"/>
    <n v="92.85"/>
    <x v="3649"/>
    <x v="6774"/>
    <n v="92.53"/>
    <n v="2038382"/>
    <x v="2"/>
  </r>
  <r>
    <x v="136"/>
    <x v="16"/>
    <n v="20.079999999999998"/>
    <x v="6786"/>
    <x v="6775"/>
    <n v="19.440000000000001"/>
    <n v="6044662"/>
    <x v="2"/>
  </r>
  <r>
    <x v="137"/>
    <x v="16"/>
    <n v="18.68"/>
    <x v="6787"/>
    <x v="6776"/>
    <n v="18.260000000000002"/>
    <n v="5044268"/>
    <x v="2"/>
  </r>
  <r>
    <x v="138"/>
    <x v="16"/>
    <n v="52.03"/>
    <x v="6788"/>
    <x v="6777"/>
    <n v="49.31"/>
    <n v="3571415"/>
    <x v="2"/>
  </r>
  <r>
    <x v="139"/>
    <x v="16"/>
    <n v="107.17"/>
    <x v="1693"/>
    <x v="6778"/>
    <n v="105.46"/>
    <n v="8121673"/>
    <x v="2"/>
  </r>
  <r>
    <x v="140"/>
    <x v="16"/>
    <n v="112.57"/>
    <x v="6789"/>
    <x v="6779"/>
    <n v="112.64"/>
    <n v="1001262"/>
    <x v="2"/>
  </r>
  <r>
    <x v="141"/>
    <x v="16"/>
    <n v="106.19"/>
    <x v="370"/>
    <x v="6780"/>
    <n v="105.52"/>
    <n v="2083862"/>
    <x v="2"/>
  </r>
  <r>
    <x v="142"/>
    <x v="16"/>
    <n v="95.86"/>
    <x v="6790"/>
    <x v="947"/>
    <n v="96.28"/>
    <n v="640275"/>
    <x v="2"/>
  </r>
  <r>
    <x v="143"/>
    <x v="16"/>
    <n v="93.53"/>
    <x v="6791"/>
    <x v="6781"/>
    <n v="94.95"/>
    <n v="1499596"/>
    <x v="2"/>
  </r>
  <r>
    <x v="144"/>
    <x v="16"/>
    <n v="27.36"/>
    <x v="4254"/>
    <x v="6110"/>
    <n v="27.38"/>
    <n v="1686176"/>
    <x v="2"/>
  </r>
  <r>
    <x v="145"/>
    <x v="16"/>
    <n v="86.32"/>
    <x v="4458"/>
    <x v="316"/>
    <n v="85.53"/>
    <n v="1300064"/>
    <x v="2"/>
  </r>
  <r>
    <x v="146"/>
    <x v="16"/>
    <n v="114.68"/>
    <x v="6792"/>
    <x v="2318"/>
    <n v="115"/>
    <n v="1113099"/>
    <x v="2"/>
  </r>
  <r>
    <x v="147"/>
    <x v="16"/>
    <n v="88.23"/>
    <x v="710"/>
    <x v="5156"/>
    <n v="88.31"/>
    <n v="1970421"/>
    <x v="2"/>
  </r>
  <r>
    <x v="148"/>
    <x v="16"/>
    <n v="67.099999999999994"/>
    <x v="6793"/>
    <x v="6782"/>
    <n v="69.2"/>
    <n v="9753885"/>
    <x v="2"/>
  </r>
  <r>
    <x v="149"/>
    <x v="16"/>
    <n v="38.18"/>
    <x v="749"/>
    <x v="5398"/>
    <n v="36.880000000000003"/>
    <n v="3670201"/>
    <x v="2"/>
  </r>
  <r>
    <x v="150"/>
    <x v="16"/>
    <n v="71.66"/>
    <x v="6417"/>
    <x v="616"/>
    <n v="71.08"/>
    <n v="5718907"/>
    <x v="2"/>
  </r>
  <r>
    <x v="151"/>
    <x v="16"/>
    <n v="92.93"/>
    <x v="6794"/>
    <x v="6783"/>
    <n v="93.38"/>
    <n v="1097667"/>
    <x v="2"/>
  </r>
  <r>
    <x v="152"/>
    <x v="16"/>
    <n v="83.33"/>
    <x v="6795"/>
    <x v="6784"/>
    <n v="83.53"/>
    <n v="1709827"/>
    <x v="2"/>
  </r>
  <r>
    <x v="153"/>
    <x v="16"/>
    <n v="102.96"/>
    <x v="6796"/>
    <x v="2267"/>
    <n v="103.18"/>
    <n v="4668409"/>
    <x v="2"/>
  </r>
  <r>
    <x v="154"/>
    <x v="16"/>
    <n v="36.64"/>
    <x v="6797"/>
    <x v="6785"/>
    <n v="36.83"/>
    <n v="9009636"/>
    <x v="2"/>
  </r>
  <r>
    <x v="155"/>
    <x v="16"/>
    <n v="137.29"/>
    <x v="6798"/>
    <x v="6786"/>
    <n v="136.88"/>
    <n v="1018120"/>
    <x v="2"/>
  </r>
  <r>
    <x v="156"/>
    <x v="16"/>
    <n v="88.23"/>
    <x v="545"/>
    <x v="6787"/>
    <n v="88.47"/>
    <n v="1088918"/>
    <x v="2"/>
  </r>
  <r>
    <x v="157"/>
    <x v="16"/>
    <n v="113.97"/>
    <x v="6799"/>
    <x v="6788"/>
    <n v="115.69"/>
    <n v="1422172"/>
    <x v="2"/>
  </r>
  <r>
    <x v="158"/>
    <x v="16"/>
    <n v="68.459999999999994"/>
    <x v="653"/>
    <x v="1695"/>
    <n v="68.72"/>
    <n v="10027619"/>
    <x v="2"/>
  </r>
  <r>
    <x v="159"/>
    <x v="16"/>
    <n v="124.28"/>
    <x v="6800"/>
    <x v="6789"/>
    <n v="124.47"/>
    <n v="1902814"/>
    <x v="2"/>
  </r>
  <r>
    <x v="160"/>
    <x v="16"/>
    <n v="91.02"/>
    <x v="6801"/>
    <x v="6790"/>
    <n v="90.61"/>
    <n v="1421443"/>
    <x v="2"/>
  </r>
  <r>
    <x v="161"/>
    <x v="16"/>
    <n v="64.64"/>
    <x v="1145"/>
    <x v="5491"/>
    <n v="64.73"/>
    <n v="3011741"/>
    <x v="2"/>
  </r>
  <r>
    <x v="162"/>
    <x v="16"/>
    <n v="100.43"/>
    <x v="6802"/>
    <x v="6791"/>
    <n v="98.86"/>
    <n v="2768449"/>
    <x v="2"/>
  </r>
  <r>
    <x v="163"/>
    <x v="16"/>
    <n v="446.88"/>
    <x v="6803"/>
    <x v="6792"/>
    <n v="450.24"/>
    <n v="325942"/>
    <x v="2"/>
  </r>
  <r>
    <x v="164"/>
    <x v="16"/>
    <n v="65.55"/>
    <x v="5632"/>
    <x v="6793"/>
    <n v="65.400000000000006"/>
    <n v="1064864"/>
    <x v="2"/>
  </r>
  <r>
    <x v="165"/>
    <x v="16"/>
    <n v="59.05"/>
    <x v="6804"/>
    <x v="5"/>
    <n v="57.18"/>
    <n v="2893076"/>
    <x v="2"/>
  </r>
  <r>
    <x v="166"/>
    <x v="16"/>
    <n v="69.400000000000006"/>
    <x v="6805"/>
    <x v="6794"/>
    <n v="68.569999999999993"/>
    <n v="3744673"/>
    <x v="2"/>
  </r>
  <r>
    <x v="167"/>
    <x v="16"/>
    <n v="242.8"/>
    <x v="2220"/>
    <x v="6795"/>
    <n v="241.96"/>
    <n v="573334"/>
    <x v="2"/>
  </r>
  <r>
    <x v="168"/>
    <x v="16"/>
    <n v="64.959999999999994"/>
    <x v="2112"/>
    <x v="1500"/>
    <n v="65.11"/>
    <n v="1596499"/>
    <x v="2"/>
  </r>
  <r>
    <x v="169"/>
    <x v="16"/>
    <n v="49.77"/>
    <x v="6806"/>
    <x v="6796"/>
    <n v="49.4"/>
    <n v="2941705"/>
    <x v="2"/>
  </r>
  <r>
    <x v="170"/>
    <x v="16"/>
    <n v="74.94"/>
    <x v="6807"/>
    <x v="6797"/>
    <n v="75.790000000000006"/>
    <n v="3000765"/>
    <x v="2"/>
  </r>
  <r>
    <x v="171"/>
    <x v="16"/>
    <n v="83.38"/>
    <x v="6808"/>
    <x v="6441"/>
    <n v="83.59"/>
    <n v="1148476"/>
    <x v="2"/>
  </r>
  <r>
    <x v="172"/>
    <x v="16"/>
    <n v="31.71"/>
    <x v="4632"/>
    <x v="6798"/>
    <n v="30.53"/>
    <n v="2997983"/>
    <x v="2"/>
  </r>
  <r>
    <x v="173"/>
    <x v="16"/>
    <n v="113"/>
    <x v="6322"/>
    <x v="6799"/>
    <n v="113.36"/>
    <n v="1530309"/>
    <x v="2"/>
  </r>
  <r>
    <x v="174"/>
    <x v="16"/>
    <n v="41.48"/>
    <x v="4221"/>
    <x v="6800"/>
    <n v="41.12"/>
    <n v="5384084"/>
    <x v="2"/>
  </r>
  <r>
    <x v="175"/>
    <x v="16"/>
    <n v="64.7"/>
    <x v="6809"/>
    <x v="6801"/>
    <n v="64.34"/>
    <n v="943515"/>
    <x v="2"/>
  </r>
  <r>
    <x v="176"/>
    <x v="16"/>
    <n v="120.77"/>
    <x v="6810"/>
    <x v="2932"/>
    <n v="119.17"/>
    <n v="2730091"/>
    <x v="2"/>
  </r>
  <r>
    <x v="177"/>
    <x v="16"/>
    <n v="84.93"/>
    <x v="2158"/>
    <x v="6802"/>
    <n v="85.44"/>
    <n v="890518"/>
    <x v="2"/>
  </r>
  <r>
    <x v="178"/>
    <x v="16"/>
    <n v="53.55"/>
    <x v="347"/>
    <x v="6803"/>
    <n v="53.43"/>
    <n v="2618344"/>
    <x v="2"/>
  </r>
  <r>
    <x v="179"/>
    <x v="16"/>
    <n v="68.3"/>
    <x v="1239"/>
    <x v="1042"/>
    <n v="67.760000000000005"/>
    <n v="526745"/>
    <x v="2"/>
  </r>
  <r>
    <x v="180"/>
    <x v="16"/>
    <n v="172.5"/>
    <x v="6811"/>
    <x v="6804"/>
    <n v="176.06"/>
    <n v="20255846"/>
    <x v="2"/>
  </r>
  <r>
    <x v="181"/>
    <x v="16"/>
    <n v="14.11"/>
    <x v="6812"/>
    <x v="6805"/>
    <n v="14.35"/>
    <n v="22659379"/>
    <x v="2"/>
  </r>
  <r>
    <x v="182"/>
    <x v="16"/>
    <n v="234.65"/>
    <x v="6813"/>
    <x v="6806"/>
    <n v="236.39"/>
    <n v="1523356"/>
    <x v="2"/>
  </r>
  <r>
    <x v="183"/>
    <x v="16"/>
    <n v="32.450000000000003"/>
    <x v="6814"/>
    <x v="6807"/>
    <n v="32.369999999999997"/>
    <n v="3343217"/>
    <x v="2"/>
  </r>
  <r>
    <x v="184"/>
    <x v="16"/>
    <n v="132.31"/>
    <x v="6815"/>
    <x v="6808"/>
    <n v="131.47"/>
    <n v="675448"/>
    <x v="2"/>
  </r>
  <r>
    <x v="185"/>
    <x v="16"/>
    <n v="131.13999999999999"/>
    <x v="6816"/>
    <x v="6809"/>
    <n v="130.56"/>
    <n v="829149"/>
    <x v="2"/>
  </r>
  <r>
    <x v="186"/>
    <x v="16"/>
    <n v="94.96"/>
    <x v="2092"/>
    <x v="6810"/>
    <n v="95.3"/>
    <n v="1817093"/>
    <x v="2"/>
  </r>
  <r>
    <x v="187"/>
    <x v="16"/>
    <n v="30.75"/>
    <x v="6817"/>
    <x v="6811"/>
    <n v="30.58"/>
    <n v="8257928"/>
    <x v="2"/>
  </r>
  <r>
    <x v="188"/>
    <x v="16"/>
    <n v="45.99"/>
    <x v="5440"/>
    <x v="6812"/>
    <n v="46.16"/>
    <n v="603008"/>
    <x v="2"/>
  </r>
  <r>
    <x v="189"/>
    <x v="16"/>
    <n v="48.79"/>
    <x v="6818"/>
    <x v="6813"/>
    <n v="49.15"/>
    <n v="1020233"/>
    <x v="2"/>
  </r>
  <r>
    <x v="190"/>
    <x v="16"/>
    <n v="41.92"/>
    <x v="87"/>
    <x v="809"/>
    <n v="41.81"/>
    <n v="875942"/>
    <x v="2"/>
  </r>
  <r>
    <x v="191"/>
    <x v="16"/>
    <n v="43.25"/>
    <x v="2108"/>
    <x v="6814"/>
    <n v="42.82"/>
    <n v="3583713"/>
    <x v="2"/>
  </r>
  <r>
    <x v="192"/>
    <x v="16"/>
    <n v="89.43"/>
    <x v="6819"/>
    <x v="6815"/>
    <n v="87.99"/>
    <n v="1307105"/>
    <x v="2"/>
  </r>
  <r>
    <x v="193"/>
    <x v="16"/>
    <n v="33.299999999999997"/>
    <x v="6820"/>
    <x v="6816"/>
    <n v="33.21"/>
    <n v="16315460"/>
    <x v="2"/>
  </r>
  <r>
    <x v="194"/>
    <x v="16"/>
    <n v="32.549999999999997"/>
    <x v="6821"/>
    <x v="6817"/>
    <n v="32.700000000000003"/>
    <n v="4247152"/>
    <x v="2"/>
  </r>
  <r>
    <x v="195"/>
    <x v="16"/>
    <n v="131.94"/>
    <x v="2942"/>
    <x v="2954"/>
    <n v="130.09"/>
    <n v="405942"/>
    <x v="2"/>
  </r>
  <r>
    <x v="196"/>
    <x v="16"/>
    <n v="27.92"/>
    <x v="6822"/>
    <x v="6818"/>
    <n v="27.56"/>
    <n v="2825131"/>
    <x v="2"/>
  </r>
  <r>
    <x v="197"/>
    <x v="16"/>
    <n v="72.989999999999995"/>
    <x v="1311"/>
    <x v="6819"/>
    <n v="73.290000000000006"/>
    <n v="1119592"/>
    <x v="2"/>
  </r>
  <r>
    <x v="198"/>
    <x v="16"/>
    <n v="12.4"/>
    <x v="6823"/>
    <x v="6820"/>
    <n v="12.38"/>
    <n v="28453762"/>
    <x v="2"/>
  </r>
  <r>
    <x v="199"/>
    <x v="16"/>
    <n v="199.93"/>
    <x v="6824"/>
    <x v="6821"/>
    <n v="200.21"/>
    <n v="1223175"/>
    <x v="2"/>
  </r>
  <r>
    <x v="200"/>
    <x v="16"/>
    <n v="17.75"/>
    <x v="6825"/>
    <x v="5658"/>
    <n v="17.66"/>
    <n v="43913625"/>
    <x v="2"/>
  </r>
  <r>
    <x v="201"/>
    <x v="16"/>
    <n v="23.6"/>
    <x v="6826"/>
    <x v="6822"/>
    <n v="23.4"/>
    <n v="5329797"/>
    <x v="2"/>
  </r>
  <r>
    <x v="202"/>
    <x v="16"/>
    <n v="73.72"/>
    <x v="6827"/>
    <x v="6823"/>
    <n v="73.290000000000006"/>
    <n v="6097886"/>
    <x v="2"/>
  </r>
  <r>
    <x v="203"/>
    <x v="16"/>
    <n v="57.2"/>
    <x v="6828"/>
    <x v="6824"/>
    <n v="57.41"/>
    <n v="2973445"/>
    <x v="2"/>
  </r>
  <r>
    <x v="204"/>
    <x v="16"/>
    <n v="32.14"/>
    <x v="6829"/>
    <x v="1293"/>
    <n v="31.67"/>
    <n v="5298265"/>
    <x v="2"/>
  </r>
  <r>
    <x v="205"/>
    <x v="16"/>
    <n v="42.57"/>
    <x v="6830"/>
    <x v="6825"/>
    <n v="42.15"/>
    <n v="12868477"/>
    <x v="2"/>
  </r>
  <r>
    <x v="206"/>
    <x v="16"/>
    <n v="1016.52"/>
    <x v="6831"/>
    <x v="6826"/>
    <n v="1032.72"/>
    <n v="1435549"/>
    <x v="2"/>
  </r>
  <r>
    <x v="207"/>
    <x v="16"/>
    <n v="1001.5"/>
    <x v="6832"/>
    <x v="6827"/>
    <n v="1018.38"/>
    <n v="1271964"/>
    <x v="2"/>
  </r>
  <r>
    <x v="208"/>
    <x v="16"/>
    <n v="94.23"/>
    <x v="5720"/>
    <x v="2030"/>
    <n v="93.72"/>
    <n v="1343776"/>
    <x v="2"/>
  </r>
  <r>
    <x v="209"/>
    <x v="16"/>
    <n v="96.65"/>
    <x v="6833"/>
    <x v="6828"/>
    <n v="97.19"/>
    <n v="1630742"/>
    <x v="2"/>
  </r>
  <r>
    <x v="210"/>
    <x v="16"/>
    <n v="33.299999999999997"/>
    <x v="6834"/>
    <x v="6829"/>
    <n v="33.4"/>
    <n v="3980604"/>
    <x v="2"/>
  </r>
  <r>
    <x v="211"/>
    <x v="16"/>
    <n v="61.62"/>
    <x v="6835"/>
    <x v="6830"/>
    <n v="61.46"/>
    <n v="1011157"/>
    <x v="2"/>
  </r>
  <r>
    <x v="212"/>
    <x v="16"/>
    <n v="247.23"/>
    <x v="6836"/>
    <x v="6831"/>
    <n v="245.95"/>
    <n v="2331424"/>
    <x v="2"/>
  </r>
  <r>
    <x v="213"/>
    <x v="16"/>
    <n v="32.14"/>
    <x v="2318"/>
    <x v="6832"/>
    <n v="31.36"/>
    <n v="3176054"/>
    <x v="2"/>
  </r>
  <r>
    <x v="214"/>
    <x v="16"/>
    <n v="226.21"/>
    <x v="6837"/>
    <x v="6833"/>
    <n v="221.43"/>
    <n v="1691003"/>
    <x v="2"/>
  </r>
  <r>
    <x v="215"/>
    <x v="16"/>
    <n v="43.37"/>
    <x v="6838"/>
    <x v="6834"/>
    <n v="43.38"/>
    <n v="8807665"/>
    <x v="2"/>
  </r>
  <r>
    <x v="216"/>
    <x v="16"/>
    <n v="91.03"/>
    <x v="6839"/>
    <x v="6835"/>
    <n v="90.81"/>
    <n v="1429369"/>
    <x v="2"/>
  </r>
  <r>
    <x v="217"/>
    <x v="16"/>
    <n v="14.49"/>
    <x v="6064"/>
    <x v="6836"/>
    <n v="14.52"/>
    <n v="11095684"/>
    <x v="2"/>
  </r>
  <r>
    <x v="218"/>
    <x v="16"/>
    <n v="20.63"/>
    <x v="6840"/>
    <x v="6837"/>
    <n v="20.54"/>
    <n v="8306111"/>
    <x v="2"/>
  </r>
  <r>
    <x v="219"/>
    <x v="16"/>
    <n v="83.32"/>
    <x v="6841"/>
    <x v="6838"/>
    <n v="83.1"/>
    <n v="1760320"/>
    <x v="2"/>
  </r>
  <r>
    <x v="220"/>
    <x v="16"/>
    <n v="66.12"/>
    <x v="3952"/>
    <x v="6839"/>
    <n v="66.290000000000006"/>
    <n v="2226394"/>
    <x v="2"/>
  </r>
  <r>
    <x v="221"/>
    <x v="16"/>
    <n v="26.63"/>
    <x v="4731"/>
    <x v="6840"/>
    <n v="26.61"/>
    <n v="1935242"/>
    <x v="2"/>
  </r>
  <r>
    <x v="222"/>
    <x v="16"/>
    <n v="180.25"/>
    <x v="6842"/>
    <x v="6841"/>
    <n v="180.8"/>
    <n v="6892458"/>
    <x v="2"/>
  </r>
  <r>
    <x v="223"/>
    <x v="16"/>
    <n v="45.88"/>
    <x v="6843"/>
    <x v="353"/>
    <n v="44.67"/>
    <n v="3129440"/>
    <x v="2"/>
  </r>
  <r>
    <x v="224"/>
    <x v="16"/>
    <n v="54.46"/>
    <x v="5884"/>
    <x v="6842"/>
    <n v="54.92"/>
    <n v="3541368"/>
    <x v="2"/>
  </r>
  <r>
    <x v="225"/>
    <x v="16"/>
    <n v="232.85"/>
    <x v="6844"/>
    <x v="6843"/>
    <n v="233.65"/>
    <n v="360869"/>
    <x v="2"/>
  </r>
  <r>
    <x v="226"/>
    <x v="16"/>
    <n v="77.75"/>
    <x v="6098"/>
    <x v="6844"/>
    <n v="76.75"/>
    <n v="1434971"/>
    <x v="2"/>
  </r>
  <r>
    <x v="227"/>
    <x v="16"/>
    <n v="50.47"/>
    <x v="4878"/>
    <x v="4279"/>
    <n v="50.88"/>
    <n v="2109135"/>
    <x v="2"/>
  </r>
  <r>
    <x v="228"/>
    <x v="16"/>
    <n v="41.82"/>
    <x v="6845"/>
    <x v="6845"/>
    <n v="41.44"/>
    <n v="3069138"/>
    <x v="2"/>
  </r>
  <r>
    <x v="229"/>
    <x v="16"/>
    <n v="153.29"/>
    <x v="6846"/>
    <x v="6846"/>
    <n v="153"/>
    <n v="2896520"/>
    <x v="2"/>
  </r>
  <r>
    <x v="230"/>
    <x v="16"/>
    <n v="14.02"/>
    <x v="6847"/>
    <x v="6847"/>
    <n v="14.16"/>
    <n v="7091009"/>
    <x v="2"/>
  </r>
  <r>
    <x v="231"/>
    <x v="16"/>
    <n v="21.08"/>
    <x v="6848"/>
    <x v="6848"/>
    <n v="21.02"/>
    <n v="10032072"/>
    <x v="2"/>
  </r>
  <r>
    <x v="232"/>
    <x v="16"/>
    <n v="57.47"/>
    <x v="6849"/>
    <x v="6849"/>
    <n v="56.47"/>
    <n v="1451468"/>
    <x v="2"/>
  </r>
  <r>
    <x v="233"/>
    <x v="16"/>
    <n v="26.5"/>
    <x v="6850"/>
    <x v="5446"/>
    <n v="28.99"/>
    <n v="6813623"/>
    <x v="2"/>
  </r>
  <r>
    <x v="234"/>
    <x v="16"/>
    <n v="37.11"/>
    <x v="3942"/>
    <x v="6850"/>
    <n v="37.1"/>
    <n v="2451599"/>
    <x v="2"/>
  </r>
  <r>
    <x v="235"/>
    <x v="16"/>
    <n v="142.41"/>
    <x v="6851"/>
    <x v="6851"/>
    <n v="142.52000000000001"/>
    <n v="428093"/>
    <x v="2"/>
  </r>
  <r>
    <x v="236"/>
    <x v="16"/>
    <n v="68"/>
    <x v="6852"/>
    <x v="3277"/>
    <n v="67.58"/>
    <n v="4009095"/>
    <x v="2"/>
  </r>
  <r>
    <x v="237"/>
    <x v="16"/>
    <n v="19.7"/>
    <x v="6853"/>
    <x v="3616"/>
    <n v="19.61"/>
    <n v="6597483"/>
    <x v="2"/>
  </r>
  <r>
    <x v="238"/>
    <x v="16"/>
    <n v="112.74"/>
    <x v="3208"/>
    <x v="6852"/>
    <n v="113.76"/>
    <n v="795397"/>
    <x v="2"/>
  </r>
  <r>
    <x v="239"/>
    <x v="16"/>
    <n v="254.06"/>
    <x v="6854"/>
    <x v="6853"/>
    <n v="250.3"/>
    <n v="1295660"/>
    <x v="2"/>
  </r>
  <r>
    <x v="240"/>
    <x v="16"/>
    <n v="155.69"/>
    <x v="6855"/>
    <x v="6854"/>
    <n v="154.1"/>
    <n v="3410728"/>
    <x v="2"/>
  </r>
  <r>
    <x v="241"/>
    <x v="16"/>
    <n v="71.03"/>
    <x v="239"/>
    <x v="6855"/>
    <n v="70.739999999999995"/>
    <n v="2282370"/>
    <x v="2"/>
  </r>
  <r>
    <x v="242"/>
    <x v="16"/>
    <n v="160.36000000000001"/>
    <x v="6856"/>
    <x v="6856"/>
    <n v="159.99"/>
    <n v="624344"/>
    <x v="2"/>
  </r>
  <r>
    <x v="243"/>
    <x v="16"/>
    <n v="154.46"/>
    <x v="6857"/>
    <x v="6857"/>
    <n v="153.80000000000001"/>
    <n v="262886"/>
    <x v="2"/>
  </r>
  <r>
    <x v="244"/>
    <x v="16"/>
    <n v="211.66"/>
    <x v="6858"/>
    <x v="6858"/>
    <n v="213.98"/>
    <n v="656573"/>
    <x v="2"/>
  </r>
  <r>
    <x v="245"/>
    <x v="16"/>
    <n v="94.07"/>
    <x v="6859"/>
    <x v="284"/>
    <n v="93.79"/>
    <n v="1273092"/>
    <x v="2"/>
  </r>
  <r>
    <x v="246"/>
    <x v="16"/>
    <n v="44.71"/>
    <x v="6860"/>
    <x v="6859"/>
    <n v="45.34"/>
    <n v="1637243"/>
    <x v="2"/>
  </r>
  <r>
    <x v="247"/>
    <x v="16"/>
    <n v="43.14"/>
    <x v="6861"/>
    <x v="538"/>
    <n v="43.45"/>
    <n v="27710812"/>
    <x v="2"/>
  </r>
  <r>
    <x v="248"/>
    <x v="16"/>
    <n v="154.46"/>
    <x v="913"/>
    <x v="6860"/>
    <n v="156.19"/>
    <n v="946579"/>
    <x v="2"/>
  </r>
  <r>
    <x v="249"/>
    <x v="16"/>
    <n v="20.54"/>
    <x v="3838"/>
    <x v="2571"/>
    <n v="20.329999999999998"/>
    <n v="5593533"/>
    <x v="2"/>
  </r>
  <r>
    <x v="250"/>
    <x v="16"/>
    <n v="56.95"/>
    <x v="6496"/>
    <x v="349"/>
    <n v="56.8"/>
    <n v="1378071"/>
    <x v="2"/>
  </r>
  <r>
    <x v="251"/>
    <x v="16"/>
    <n v="100.93"/>
    <x v="1468"/>
    <x v="2267"/>
    <n v="101.01"/>
    <n v="920425"/>
    <x v="2"/>
  </r>
  <r>
    <x v="252"/>
    <x v="16"/>
    <n v="40.340000000000003"/>
    <x v="100"/>
    <x v="6861"/>
    <n v="40.07"/>
    <n v="982786"/>
    <x v="2"/>
  </r>
  <r>
    <x v="253"/>
    <x v="16"/>
    <n v="84.3"/>
    <x v="6862"/>
    <x v="6862"/>
    <n v="86.26"/>
    <n v="2441977"/>
    <x v="2"/>
  </r>
  <r>
    <x v="254"/>
    <x v="16"/>
    <n v="368.79"/>
    <x v="6863"/>
    <x v="6863"/>
    <n v="379.04"/>
    <n v="1051740"/>
    <x v="2"/>
  </r>
  <r>
    <x v="255"/>
    <x v="16"/>
    <n v="165.26"/>
    <x v="6864"/>
    <x v="6864"/>
    <n v="166.3"/>
    <n v="978476"/>
    <x v="2"/>
  </r>
  <r>
    <x v="256"/>
    <x v="16"/>
    <n v="121.05"/>
    <x v="6865"/>
    <x v="6865"/>
    <n v="119.48"/>
    <n v="717465"/>
    <x v="2"/>
  </r>
  <r>
    <x v="257"/>
    <x v="16"/>
    <n v="36.6"/>
    <x v="3945"/>
    <x v="253"/>
    <n v="37.090000000000003"/>
    <n v="2394200"/>
    <x v="2"/>
  </r>
  <r>
    <x v="258"/>
    <x v="16"/>
    <n v="109.41"/>
    <x v="6866"/>
    <x v="581"/>
    <n v="110.41"/>
    <n v="937945"/>
    <x v="2"/>
  </r>
  <r>
    <x v="259"/>
    <x v="16"/>
    <n v="37.130000000000003"/>
    <x v="5728"/>
    <x v="6866"/>
    <n v="37.24"/>
    <n v="5860811"/>
    <x v="2"/>
  </r>
  <r>
    <x v="260"/>
    <x v="16"/>
    <n v="66.36"/>
    <x v="6867"/>
    <x v="4201"/>
    <n v="67.69"/>
    <n v="1247304"/>
    <x v="2"/>
  </r>
  <r>
    <x v="261"/>
    <x v="16"/>
    <n v="140.25"/>
    <x v="6868"/>
    <x v="6867"/>
    <n v="141.06"/>
    <n v="5591702"/>
    <x v="2"/>
  </r>
  <r>
    <x v="262"/>
    <x v="16"/>
    <n v="27.68"/>
    <x v="824"/>
    <x v="6868"/>
    <n v="27.96"/>
    <n v="4316027"/>
    <x v="2"/>
  </r>
  <r>
    <x v="263"/>
    <x v="16"/>
    <n v="105.41"/>
    <x v="6869"/>
    <x v="6869"/>
    <n v="104.93"/>
    <n v="15476226"/>
    <x v="2"/>
  </r>
  <r>
    <x v="264"/>
    <x v="16"/>
    <n v="46.2"/>
    <x v="6870"/>
    <x v="242"/>
    <n v="45.32"/>
    <n v="2354876"/>
    <x v="2"/>
  </r>
  <r>
    <x v="265"/>
    <x v="16"/>
    <n v="19.23"/>
    <x v="6871"/>
    <x v="6870"/>
    <n v="19.38"/>
    <n v="10170261"/>
    <x v="2"/>
  </r>
  <r>
    <x v="266"/>
    <x v="16"/>
    <n v="80.75"/>
    <x v="6872"/>
    <x v="6871"/>
    <n v="80.489999999999995"/>
    <n v="2582127"/>
    <x v="2"/>
  </r>
  <r>
    <x v="267"/>
    <x v="16"/>
    <n v="18.62"/>
    <x v="6873"/>
    <x v="6872"/>
    <n v="18.04"/>
    <n v="3887005"/>
    <x v="2"/>
  </r>
  <r>
    <x v="268"/>
    <x v="16"/>
    <n v="101.84"/>
    <x v="6874"/>
    <x v="376"/>
    <n v="102.74"/>
    <n v="1271193"/>
    <x v="2"/>
  </r>
  <r>
    <x v="269"/>
    <x v="16"/>
    <n v="122.64"/>
    <x v="6875"/>
    <x v="6873"/>
    <n v="122.16"/>
    <n v="1931750"/>
    <x v="2"/>
  </r>
  <r>
    <x v="270"/>
    <x v="16"/>
    <n v="17.09"/>
    <x v="6876"/>
    <x v="6874"/>
    <n v="17.11"/>
    <n v="15331070"/>
    <x v="2"/>
  </r>
  <r>
    <x v="271"/>
    <x v="16"/>
    <n v="67.239999999999995"/>
    <x v="6877"/>
    <x v="6875"/>
    <n v="66.55"/>
    <n v="2305896"/>
    <x v="2"/>
  </r>
  <r>
    <x v="272"/>
    <x v="16"/>
    <n v="59.88"/>
    <x v="6878"/>
    <x v="6876"/>
    <n v="59.85"/>
    <n v="2430291"/>
    <x v="2"/>
  </r>
  <r>
    <x v="273"/>
    <x v="16"/>
    <n v="46.33"/>
    <x v="6537"/>
    <x v="6877"/>
    <n v="46.45"/>
    <n v="8153957"/>
    <x v="2"/>
  </r>
  <r>
    <x v="274"/>
    <x v="16"/>
    <n v="26.27"/>
    <x v="6879"/>
    <x v="6878"/>
    <n v="26.41"/>
    <n v="8174251"/>
    <x v="2"/>
  </r>
  <r>
    <x v="275"/>
    <x v="16"/>
    <n v="48.38"/>
    <x v="6880"/>
    <x v="6879"/>
    <n v="48.14"/>
    <n v="3561097"/>
    <x v="2"/>
  </r>
  <r>
    <x v="276"/>
    <x v="16"/>
    <n v="112.07"/>
    <x v="6881"/>
    <x v="6880"/>
    <n v="111.42"/>
    <n v="873341"/>
    <x v="2"/>
  </r>
  <r>
    <x v="277"/>
    <x v="16"/>
    <n v="67.97"/>
    <x v="3640"/>
    <x v="6881"/>
    <n v="68.13"/>
    <n v="1890699"/>
    <x v="2"/>
  </r>
  <r>
    <x v="278"/>
    <x v="16"/>
    <n v="55.57"/>
    <x v="6882"/>
    <x v="4355"/>
    <n v="55.21"/>
    <n v="3066104"/>
    <x v="2"/>
  </r>
  <r>
    <x v="279"/>
    <x v="16"/>
    <n v="47.27"/>
    <x v="6883"/>
    <x v="6882"/>
    <n v="46.04"/>
    <n v="1439534"/>
    <x v="2"/>
  </r>
  <r>
    <x v="280"/>
    <x v="16"/>
    <n v="61.75"/>
    <x v="4739"/>
    <x v="6883"/>
    <n v="60.91"/>
    <n v="3864639"/>
    <x v="2"/>
  </r>
  <r>
    <x v="281"/>
    <x v="16"/>
    <n v="155.44999999999999"/>
    <x v="6884"/>
    <x v="6884"/>
    <n v="155.51"/>
    <n v="619618"/>
    <x v="2"/>
  </r>
  <r>
    <x v="282"/>
    <x v="16"/>
    <n v="39.200000000000003"/>
    <x v="6885"/>
    <x v="6885"/>
    <n v="39.32"/>
    <n v="1096063"/>
    <x v="2"/>
  </r>
  <r>
    <x v="283"/>
    <x v="16"/>
    <n v="196.43"/>
    <x v="6886"/>
    <x v="6886"/>
    <n v="194.64"/>
    <n v="770198"/>
    <x v="2"/>
  </r>
  <r>
    <x v="284"/>
    <x v="16"/>
    <n v="86.04"/>
    <x v="2822"/>
    <x v="4716"/>
    <n v="85.32"/>
    <n v="3130937"/>
    <x v="2"/>
  </r>
  <r>
    <x v="285"/>
    <x v="16"/>
    <n v="310.25"/>
    <x v="6887"/>
    <x v="6887"/>
    <n v="311.97000000000003"/>
    <n v="824790"/>
    <x v="2"/>
  </r>
  <r>
    <x v="286"/>
    <x v="16"/>
    <n v="75.64"/>
    <x v="4300"/>
    <x v="6888"/>
    <n v="76.5"/>
    <n v="1227103"/>
    <x v="2"/>
  </r>
  <r>
    <x v="287"/>
    <x v="16"/>
    <n v="44.38"/>
    <x v="6888"/>
    <x v="6889"/>
    <n v="44.54"/>
    <n v="1374812"/>
    <x v="2"/>
  </r>
  <r>
    <x v="288"/>
    <x v="16"/>
    <n v="84.94"/>
    <x v="6889"/>
    <x v="6890"/>
    <n v="82.4"/>
    <n v="12291040"/>
    <x v="2"/>
  </r>
  <r>
    <x v="289"/>
    <x v="16"/>
    <n v="179.05"/>
    <x v="6890"/>
    <x v="6891"/>
    <n v="184.23"/>
    <n v="3991602"/>
    <x v="2"/>
  </r>
  <r>
    <x v="290"/>
    <x v="16"/>
    <n v="25.97"/>
    <x v="3886"/>
    <x v="6892"/>
    <n v="25.94"/>
    <n v="2976903"/>
    <x v="2"/>
  </r>
  <r>
    <x v="291"/>
    <x v="16"/>
    <n v="61.68"/>
    <x v="6891"/>
    <x v="6893"/>
    <n v="61.12"/>
    <n v="2886666"/>
    <x v="2"/>
  </r>
  <r>
    <x v="292"/>
    <x v="16"/>
    <n v="104.41"/>
    <x v="511"/>
    <x v="6894"/>
    <n v="104.69"/>
    <n v="2102072"/>
    <x v="2"/>
  </r>
  <r>
    <x v="293"/>
    <x v="16"/>
    <n v="50.07"/>
    <x v="3324"/>
    <x v="1072"/>
    <n v="49.96"/>
    <n v="557742"/>
    <x v="2"/>
  </r>
  <r>
    <x v="294"/>
    <x v="16"/>
    <n v="101.73"/>
    <x v="6892"/>
    <x v="6895"/>
    <n v="102.33"/>
    <n v="472599"/>
    <x v="2"/>
  </r>
  <r>
    <x v="295"/>
    <x v="16"/>
    <n v="65.25"/>
    <x v="5836"/>
    <x v="3126"/>
    <n v="64.84"/>
    <n v="2477814"/>
    <x v="2"/>
  </r>
  <r>
    <x v="296"/>
    <x v="16"/>
    <n v="127.74"/>
    <x v="6893"/>
    <x v="6896"/>
    <n v="127.3"/>
    <n v="1698364"/>
    <x v="2"/>
  </r>
  <r>
    <x v="297"/>
    <x v="16"/>
    <n v="42.81"/>
    <x v="809"/>
    <x v="6897"/>
    <n v="42.15"/>
    <n v="3054301"/>
    <x v="2"/>
  </r>
  <r>
    <x v="298"/>
    <x v="16"/>
    <n v="15.87"/>
    <x v="2615"/>
    <x v="6898"/>
    <n v="15.16"/>
    <n v="7901196"/>
    <x v="2"/>
  </r>
  <r>
    <x v="299"/>
    <x v="16"/>
    <n v="145.07"/>
    <x v="101"/>
    <x v="6899"/>
    <n v="147.41999999999999"/>
    <n v="3751988"/>
    <x v="2"/>
  </r>
  <r>
    <x v="300"/>
    <x v="16"/>
    <n v="173.39"/>
    <x v="2830"/>
    <x v="6900"/>
    <n v="173.48"/>
    <n v="2619230"/>
    <x v="2"/>
  </r>
  <r>
    <x v="301"/>
    <x v="16"/>
    <n v="85.8"/>
    <x v="5982"/>
    <x v="4057"/>
    <n v="86.31"/>
    <n v="1511660"/>
    <x v="2"/>
  </r>
  <r>
    <x v="302"/>
    <x v="16"/>
    <n v="150.69"/>
    <x v="6894"/>
    <x v="6901"/>
    <n v="150.47"/>
    <n v="1262897"/>
    <x v="2"/>
  </r>
  <r>
    <x v="303"/>
    <x v="16"/>
    <n v="152.08000000000001"/>
    <x v="6895"/>
    <x v="6902"/>
    <n v="152.27000000000001"/>
    <n v="605777"/>
    <x v="2"/>
  </r>
  <r>
    <x v="304"/>
    <x v="16"/>
    <n v="43.19"/>
    <x v="6896"/>
    <x v="2618"/>
    <n v="43.33"/>
    <n v="8191766"/>
    <x v="2"/>
  </r>
  <r>
    <x v="305"/>
    <x v="16"/>
    <n v="81.150000000000006"/>
    <x v="303"/>
    <x v="4790"/>
    <n v="81.5"/>
    <n v="5192142"/>
    <x v="2"/>
  </r>
  <r>
    <x v="306"/>
    <x v="16"/>
    <n v="53.05"/>
    <x v="2636"/>
    <x v="6903"/>
    <n v="53"/>
    <n v="3500386"/>
    <x v="2"/>
  </r>
  <r>
    <x v="307"/>
    <x v="16"/>
    <n v="33.83"/>
    <x v="6897"/>
    <x v="6904"/>
    <n v="33.1"/>
    <n v="9236834"/>
    <x v="2"/>
  </r>
  <r>
    <x v="308"/>
    <x v="16"/>
    <n v="280.97000000000003"/>
    <x v="6898"/>
    <x v="6905"/>
    <n v="277.67"/>
    <n v="482147"/>
    <x v="2"/>
  </r>
  <r>
    <x v="309"/>
    <x v="16"/>
    <n v="102.95"/>
    <x v="6899"/>
    <x v="6906"/>
    <n v="103"/>
    <n v="696444"/>
    <x v="2"/>
  </r>
  <r>
    <x v="310"/>
    <x v="16"/>
    <n v="205.55"/>
    <x v="6900"/>
    <x v="6907"/>
    <n v="201.51"/>
    <n v="590878"/>
    <x v="2"/>
  </r>
  <r>
    <x v="311"/>
    <x v="16"/>
    <n v="84.51"/>
    <x v="6901"/>
    <x v="6908"/>
    <n v="84.4"/>
    <n v="1398873"/>
    <x v="2"/>
  </r>
  <r>
    <x v="312"/>
    <x v="16"/>
    <n v="238.96"/>
    <x v="6902"/>
    <x v="6909"/>
    <n v="238.67"/>
    <n v="1924077"/>
    <x v="2"/>
  </r>
  <r>
    <x v="313"/>
    <x v="16"/>
    <n v="63.05"/>
    <x v="6903"/>
    <x v="6910"/>
    <n v="63.27"/>
    <n v="2081342"/>
    <x v="2"/>
  </r>
  <r>
    <x v="314"/>
    <x v="16"/>
    <n v="118"/>
    <x v="6904"/>
    <x v="4711"/>
    <n v="118.08"/>
    <n v="1376628"/>
    <x v="2"/>
  </r>
  <r>
    <x v="315"/>
    <x v="16"/>
    <n v="23.7"/>
    <x v="6905"/>
    <x v="690"/>
    <n v="23.41"/>
    <n v="4319862"/>
    <x v="2"/>
  </r>
  <r>
    <x v="316"/>
    <x v="16"/>
    <n v="70.28"/>
    <x v="6906"/>
    <x v="6766"/>
    <n v="71.66"/>
    <n v="9716755"/>
    <x v="2"/>
  </r>
  <r>
    <x v="317"/>
    <x v="16"/>
    <n v="64.319999999999993"/>
    <x v="5120"/>
    <x v="3091"/>
    <n v="63.46"/>
    <n v="2354799"/>
    <x v="2"/>
  </r>
  <r>
    <x v="318"/>
    <x v="16"/>
    <n v="55.55"/>
    <x v="5763"/>
    <x v="6911"/>
    <n v="54.35"/>
    <n v="20245909"/>
    <x v="2"/>
  </r>
  <r>
    <x v="319"/>
    <x v="16"/>
    <n v="14.88"/>
    <x v="1649"/>
    <x v="6549"/>
    <n v="14.45"/>
    <n v="10756646"/>
    <x v="2"/>
  </r>
  <r>
    <x v="320"/>
    <x v="16"/>
    <n v="81.55"/>
    <x v="3214"/>
    <x v="910"/>
    <n v="82.78"/>
    <n v="26162054"/>
    <x v="2"/>
  </r>
  <r>
    <x v="321"/>
    <x v="16"/>
    <n v="90.45"/>
    <x v="6907"/>
    <x v="1033"/>
    <n v="91.29"/>
    <n v="743666"/>
    <x v="2"/>
  </r>
  <r>
    <x v="322"/>
    <x v="16"/>
    <n v="51.66"/>
    <x v="6908"/>
    <x v="571"/>
    <n v="51.69"/>
    <n v="7701648"/>
    <x v="2"/>
  </r>
  <r>
    <x v="323"/>
    <x v="16"/>
    <n v="169.89"/>
    <x v="6909"/>
    <x v="6912"/>
    <n v="169.51"/>
    <n v="436789"/>
    <x v="2"/>
  </r>
  <r>
    <x v="324"/>
    <x v="16"/>
    <n v="610.16999999999996"/>
    <x v="6910"/>
    <x v="6913"/>
    <n v="615.98"/>
    <n v="92601"/>
    <x v="2"/>
  </r>
  <r>
    <x v="325"/>
    <x v="16"/>
    <n v="40.82"/>
    <x v="4541"/>
    <x v="6914"/>
    <n v="41.58"/>
    <n v="39735324"/>
    <x v="2"/>
  </r>
  <r>
    <x v="326"/>
    <x v="16"/>
    <n v="37.1"/>
    <x v="6911"/>
    <x v="1657"/>
    <n v="36.99"/>
    <n v="5686653"/>
    <x v="2"/>
  </r>
  <r>
    <x v="327"/>
    <x v="16"/>
    <n v="25.15"/>
    <x v="4106"/>
    <x v="4892"/>
    <n v="25.09"/>
    <n v="12347650"/>
    <x v="2"/>
  </r>
  <r>
    <x v="328"/>
    <x v="16"/>
    <n v="13.16"/>
    <x v="6912"/>
    <x v="6915"/>
    <n v="12.91"/>
    <n v="2958038"/>
    <x v="2"/>
  </r>
  <r>
    <x v="329"/>
    <x v="16"/>
    <n v="26.41"/>
    <x v="6913"/>
    <x v="6916"/>
    <n v="25.9"/>
    <n v="4328356"/>
    <x v="2"/>
  </r>
  <r>
    <x v="330"/>
    <x v="16"/>
    <n v="54.49"/>
    <x v="6914"/>
    <x v="1289"/>
    <n v="54.31"/>
    <n v="1167988"/>
    <x v="2"/>
  </r>
  <r>
    <x v="331"/>
    <x v="16"/>
    <n v="78.739999999999995"/>
    <x v="6915"/>
    <x v="6917"/>
    <n v="78.319999999999993"/>
    <n v="686035"/>
    <x v="2"/>
  </r>
  <r>
    <x v="332"/>
    <x v="16"/>
    <n v="156.52000000000001"/>
    <x v="6916"/>
    <x v="6918"/>
    <n v="157.78"/>
    <n v="1983880"/>
    <x v="2"/>
  </r>
  <r>
    <x v="333"/>
    <x v="16"/>
    <n v="36.25"/>
    <x v="6917"/>
    <x v="4453"/>
    <n v="35.83"/>
    <n v="5797417"/>
    <x v="2"/>
  </r>
  <r>
    <x v="334"/>
    <x v="16"/>
    <n v="183.38"/>
    <x v="6918"/>
    <x v="6919"/>
    <n v="185.3"/>
    <n v="5490088"/>
    <x v="2"/>
  </r>
  <r>
    <x v="335"/>
    <x v="16"/>
    <n v="30.26"/>
    <x v="5118"/>
    <x v="5932"/>
    <n v="28.44"/>
    <n v="2815975"/>
    <x v="2"/>
  </r>
  <r>
    <x v="336"/>
    <x v="16"/>
    <n v="26.82"/>
    <x v="6919"/>
    <x v="4237"/>
    <n v="27"/>
    <n v="1946075"/>
    <x v="2"/>
  </r>
  <r>
    <x v="337"/>
    <x v="16"/>
    <n v="60.41"/>
    <x v="6920"/>
    <x v="6519"/>
    <n v="59.72"/>
    <n v="7862151"/>
    <x v="2"/>
  </r>
  <r>
    <x v="338"/>
    <x v="16"/>
    <n v="37.83"/>
    <x v="1591"/>
    <x v="2049"/>
    <n v="37.96"/>
    <n v="2867903"/>
    <x v="2"/>
  </r>
  <r>
    <x v="339"/>
    <x v="16"/>
    <n v="297.95999999999998"/>
    <x v="6921"/>
    <x v="6920"/>
    <n v="300.2"/>
    <n v="629646"/>
    <x v="2"/>
  </r>
  <r>
    <x v="340"/>
    <x v="16"/>
    <n v="33.01"/>
    <x v="5748"/>
    <x v="6921"/>
    <n v="32.71"/>
    <n v="1894293"/>
    <x v="2"/>
  </r>
  <r>
    <x v="341"/>
    <x v="16"/>
    <n v="27.34"/>
    <x v="5036"/>
    <x v="6922"/>
    <n v="27.29"/>
    <n v="3730653"/>
    <x v="2"/>
  </r>
  <r>
    <x v="342"/>
    <x v="16"/>
    <n v="138.77000000000001"/>
    <x v="6922"/>
    <x v="6923"/>
    <n v="138.72999999999999"/>
    <n v="1215742"/>
    <x v="2"/>
  </r>
  <r>
    <x v="343"/>
    <x v="16"/>
    <n v="56.14"/>
    <x v="6923"/>
    <x v="1105"/>
    <n v="57.21"/>
    <n v="3169522"/>
    <x v="2"/>
  </r>
  <r>
    <x v="344"/>
    <x v="16"/>
    <n v="96.77"/>
    <x v="6924"/>
    <x v="5674"/>
    <n v="96.5"/>
    <n v="627220"/>
    <x v="2"/>
  </r>
  <r>
    <x v="345"/>
    <x v="16"/>
    <n v="58.19"/>
    <x v="6925"/>
    <x v="6924"/>
    <n v="57.94"/>
    <n v="2899079"/>
    <x v="2"/>
  </r>
  <r>
    <x v="346"/>
    <x v="16"/>
    <n v="185.7"/>
    <x v="6926"/>
    <x v="6925"/>
    <n v="189.26"/>
    <n v="11675760"/>
    <x v="2"/>
  </r>
  <r>
    <x v="347"/>
    <x v="16"/>
    <n v="31.7"/>
    <x v="6927"/>
    <x v="819"/>
    <n v="31.79"/>
    <n v="6442306"/>
    <x v="2"/>
  </r>
  <r>
    <x v="348"/>
    <x v="16"/>
    <n v="16.399999999999999"/>
    <x v="6928"/>
    <x v="6926"/>
    <n v="16.39"/>
    <n v="3525389"/>
    <x v="2"/>
  </r>
  <r>
    <x v="349"/>
    <x v="16"/>
    <n v="16.600000000000001"/>
    <x v="6929"/>
    <x v="3920"/>
    <n v="16.55"/>
    <n v="478367"/>
    <x v="2"/>
  </r>
  <r>
    <x v="350"/>
    <x v="16"/>
    <n v="52.3"/>
    <x v="6930"/>
    <x v="6927"/>
    <n v="51.8"/>
    <n v="1733450"/>
    <x v="2"/>
  </r>
  <r>
    <x v="351"/>
    <x v="16"/>
    <n v="75.31"/>
    <x v="6931"/>
    <x v="6928"/>
    <n v="74.47"/>
    <n v="2495585"/>
    <x v="2"/>
  </r>
  <r>
    <x v="352"/>
    <x v="16"/>
    <n v="47.88"/>
    <x v="6932"/>
    <x v="6929"/>
    <n v="48.42"/>
    <n v="12974467"/>
    <x v="2"/>
  </r>
  <r>
    <x v="353"/>
    <x v="16"/>
    <n v="249.53"/>
    <x v="6933"/>
    <x v="6930"/>
    <n v="245.83"/>
    <n v="1000586"/>
    <x v="2"/>
  </r>
  <r>
    <x v="354"/>
    <x v="16"/>
    <n v="69.97"/>
    <x v="6934"/>
    <x v="4597"/>
    <n v="69.27"/>
    <n v="3304856"/>
    <x v="2"/>
  </r>
  <r>
    <x v="355"/>
    <x v="16"/>
    <n v="55.3"/>
    <x v="6935"/>
    <x v="6580"/>
    <n v="54.7"/>
    <n v="2296532"/>
    <x v="2"/>
  </r>
  <r>
    <x v="356"/>
    <x v="16"/>
    <n v="68.02"/>
    <x v="6936"/>
    <x v="6931"/>
    <n v="68.41"/>
    <n v="1834719"/>
    <x v="2"/>
  </r>
  <r>
    <x v="357"/>
    <x v="16"/>
    <n v="18.899999999999999"/>
    <x v="6937"/>
    <x v="1767"/>
    <n v="18.82"/>
    <n v="2142191"/>
    <x v="2"/>
  </r>
  <r>
    <x v="358"/>
    <x v="16"/>
    <n v="70.28"/>
    <x v="6938"/>
    <x v="6932"/>
    <n v="70.12"/>
    <n v="1965983"/>
    <x v="2"/>
  </r>
  <r>
    <x v="359"/>
    <x v="16"/>
    <n v="53.8"/>
    <x v="347"/>
    <x v="1306"/>
    <n v="53.06"/>
    <n v="4275095"/>
    <x v="2"/>
  </r>
  <r>
    <x v="360"/>
    <x v="16"/>
    <n v="1716.71"/>
    <x v="6939"/>
    <x v="6933"/>
    <n v="1719.04"/>
    <n v="397566"/>
    <x v="2"/>
  </r>
  <r>
    <x v="361"/>
    <x v="16"/>
    <n v="33.74"/>
    <x v="6940"/>
    <x v="3912"/>
    <n v="34.81"/>
    <n v="2821032"/>
    <x v="2"/>
  </r>
  <r>
    <x v="362"/>
    <x v="16"/>
    <n v="52.78"/>
    <x v="6941"/>
    <x v="6934"/>
    <n v="52.76"/>
    <n v="4894982"/>
    <x v="2"/>
  </r>
  <r>
    <x v="363"/>
    <x v="16"/>
    <n v="117.83"/>
    <x v="2795"/>
    <x v="6935"/>
    <n v="118.9"/>
    <n v="3203561"/>
    <x v="2"/>
  </r>
  <r>
    <x v="364"/>
    <x v="16"/>
    <n v="35.69"/>
    <x v="6942"/>
    <x v="6936"/>
    <n v="35.56"/>
    <n v="17379224"/>
    <x v="2"/>
  </r>
  <r>
    <x v="365"/>
    <x v="16"/>
    <n v="70.66"/>
    <x v="2116"/>
    <x v="6937"/>
    <n v="70.819999999999993"/>
    <n v="945736"/>
    <x v="2"/>
  </r>
  <r>
    <x v="366"/>
    <x v="16"/>
    <n v="54.27"/>
    <x v="6943"/>
    <x v="6938"/>
    <n v="54.59"/>
    <n v="1935070"/>
    <x v="2"/>
  </r>
  <r>
    <x v="367"/>
    <x v="16"/>
    <n v="91.5"/>
    <x v="4110"/>
    <x v="6939"/>
    <n v="91.25"/>
    <n v="6737358"/>
    <x v="2"/>
  </r>
  <r>
    <x v="368"/>
    <x v="16"/>
    <n v="33.44"/>
    <x v="6944"/>
    <x v="3912"/>
    <n v="33.1"/>
    <n v="4990185"/>
    <x v="2"/>
  </r>
  <r>
    <x v="369"/>
    <x v="16"/>
    <n v="184.24"/>
    <x v="6945"/>
    <x v="6940"/>
    <n v="186.33"/>
    <n v="960297"/>
    <x v="2"/>
  </r>
  <r>
    <x v="370"/>
    <x v="16"/>
    <n v="117.9"/>
    <x v="6946"/>
    <x v="6941"/>
    <n v="117.34"/>
    <n v="520935"/>
    <x v="2"/>
  </r>
  <r>
    <x v="371"/>
    <x v="16"/>
    <n v="69.459999999999994"/>
    <x v="6947"/>
    <x v="6942"/>
    <n v="69.540000000000006"/>
    <n v="616114"/>
    <x v="2"/>
  </r>
  <r>
    <x v="372"/>
    <x v="16"/>
    <n v="64.37"/>
    <x v="871"/>
    <x v="852"/>
    <n v="64.72"/>
    <n v="1415520"/>
    <x v="2"/>
  </r>
  <r>
    <x v="373"/>
    <x v="16"/>
    <n v="105.54"/>
    <x v="6948"/>
    <x v="6943"/>
    <n v="107.6"/>
    <n v="5108882"/>
    <x v="2"/>
  </r>
  <r>
    <x v="374"/>
    <x v="16"/>
    <n v="141.88999999999999"/>
    <x v="6949"/>
    <x v="6944"/>
    <n v="143.01"/>
    <n v="1554736"/>
    <x v="2"/>
  </r>
  <r>
    <x v="375"/>
    <x v="16"/>
    <n v="68.260000000000005"/>
    <x v="4015"/>
    <x v="6432"/>
    <n v="69.23"/>
    <n v="1474310"/>
    <x v="2"/>
  </r>
  <r>
    <x v="376"/>
    <x v="16"/>
    <n v="89.53"/>
    <x v="4419"/>
    <x v="4361"/>
    <n v="89.91"/>
    <n v="497151"/>
    <x v="2"/>
  </r>
  <r>
    <x v="377"/>
    <x v="16"/>
    <n v="116.6"/>
    <x v="6950"/>
    <x v="6945"/>
    <n v="116.19"/>
    <n v="893462"/>
    <x v="2"/>
  </r>
  <r>
    <x v="378"/>
    <x v="16"/>
    <n v="35.369999999999997"/>
    <x v="5939"/>
    <x v="6946"/>
    <n v="35.409999999999997"/>
    <n v="6529314"/>
    <x v="2"/>
  </r>
  <r>
    <x v="379"/>
    <x v="16"/>
    <n v="83.54"/>
    <x v="6795"/>
    <x v="5229"/>
    <n v="82.38"/>
    <n v="999677"/>
    <x v="2"/>
  </r>
  <r>
    <x v="380"/>
    <x v="16"/>
    <n v="115.35"/>
    <x v="6951"/>
    <x v="6947"/>
    <n v="115.38"/>
    <n v="1247844"/>
    <x v="2"/>
  </r>
  <r>
    <x v="381"/>
    <x v="16"/>
    <n v="211.2"/>
    <x v="6952"/>
    <x v="6948"/>
    <n v="211.8"/>
    <n v="821452"/>
    <x v="2"/>
  </r>
  <r>
    <x v="382"/>
    <x v="16"/>
    <n v="98.12"/>
    <x v="3148"/>
    <x v="6949"/>
    <n v="97.59"/>
    <n v="1612430"/>
    <x v="2"/>
  </r>
  <r>
    <x v="383"/>
    <x v="16"/>
    <n v="133.9"/>
    <x v="6610"/>
    <x v="6950"/>
    <n v="133.28"/>
    <n v="814304"/>
    <x v="2"/>
  </r>
  <r>
    <x v="384"/>
    <x v="16"/>
    <n v="38.26"/>
    <x v="6953"/>
    <x v="5687"/>
    <n v="38.29"/>
    <n v="1356614"/>
    <x v="2"/>
  </r>
  <r>
    <x v="385"/>
    <x v="16"/>
    <n v="153.4"/>
    <x v="733"/>
    <x v="1104"/>
    <n v="150.66"/>
    <n v="1078440"/>
    <x v="2"/>
  </r>
  <r>
    <x v="386"/>
    <x v="16"/>
    <n v="151.74"/>
    <x v="6954"/>
    <x v="6626"/>
    <n v="150.38999999999999"/>
    <n v="1421247"/>
    <x v="2"/>
  </r>
  <r>
    <x v="387"/>
    <x v="16"/>
    <n v="70.89"/>
    <x v="6955"/>
    <x v="6951"/>
    <n v="73.14"/>
    <n v="9331407"/>
    <x v="2"/>
  </r>
  <r>
    <x v="388"/>
    <x v="16"/>
    <n v="64.64"/>
    <x v="421"/>
    <x v="6952"/>
    <n v="64.98"/>
    <n v="6952250"/>
    <x v="2"/>
  </r>
  <r>
    <x v="389"/>
    <x v="16"/>
    <n v="70"/>
    <x v="6956"/>
    <x v="5172"/>
    <n v="70.099999999999994"/>
    <n v="3573570"/>
    <x v="2"/>
  </r>
  <r>
    <x v="390"/>
    <x v="16"/>
    <n v="123"/>
    <x v="6957"/>
    <x v="6953"/>
    <n v="123.02"/>
    <n v="1370590"/>
    <x v="2"/>
  </r>
  <r>
    <x v="391"/>
    <x v="16"/>
    <n v="370.38"/>
    <x v="6958"/>
    <x v="6954"/>
    <n v="375.13"/>
    <n v="740893"/>
    <x v="2"/>
  </r>
  <r>
    <x v="392"/>
    <x v="16"/>
    <n v="68.099999999999994"/>
    <x v="5822"/>
    <x v="4414"/>
    <n v="67.34"/>
    <n v="626689"/>
    <x v="2"/>
  </r>
  <r>
    <x v="393"/>
    <x v="16"/>
    <n v="212.38"/>
    <x v="6959"/>
    <x v="6955"/>
    <n v="211.06"/>
    <n v="626476"/>
    <x v="2"/>
  </r>
  <r>
    <x v="394"/>
    <x v="16"/>
    <n v="16.8"/>
    <x v="5503"/>
    <x v="6956"/>
    <n v="16.78"/>
    <n v="8467546"/>
    <x v="2"/>
  </r>
  <r>
    <x v="395"/>
    <x v="16"/>
    <n v="53.11"/>
    <x v="6960"/>
    <x v="6957"/>
    <n v="53.08"/>
    <n v="1341794"/>
    <x v="2"/>
  </r>
  <r>
    <x v="396"/>
    <x v="16"/>
    <n v="120.89"/>
    <x v="6961"/>
    <x v="6958"/>
    <n v="121.94"/>
    <n v="1988106"/>
    <x v="2"/>
  </r>
  <r>
    <x v="397"/>
    <x v="16"/>
    <n v="88.2"/>
    <x v="6962"/>
    <x v="6959"/>
    <n v="87.72"/>
    <n v="528383"/>
    <x v="2"/>
  </r>
  <r>
    <x v="398"/>
    <x v="16"/>
    <n v="96.26"/>
    <x v="6963"/>
    <x v="6960"/>
    <n v="97.3"/>
    <n v="1173668"/>
    <x v="2"/>
  </r>
  <r>
    <x v="399"/>
    <x v="16"/>
    <n v="84.33"/>
    <x v="6964"/>
    <x v="6961"/>
    <n v="85.18"/>
    <n v="444584"/>
    <x v="2"/>
  </r>
  <r>
    <x v="400"/>
    <x v="16"/>
    <n v="187.84"/>
    <x v="6965"/>
    <x v="4728"/>
    <n v="190.59"/>
    <n v="1156709"/>
    <x v="2"/>
  </r>
  <r>
    <x v="401"/>
    <x v="16"/>
    <n v="258.38"/>
    <x v="6966"/>
    <x v="6962"/>
    <n v="258.91000000000003"/>
    <n v="302906"/>
    <x v="2"/>
  </r>
  <r>
    <x v="402"/>
    <x v="16"/>
    <n v="77.260000000000005"/>
    <x v="6967"/>
    <x v="6844"/>
    <n v="76.790000000000006"/>
    <n v="2037567"/>
    <x v="2"/>
  </r>
  <r>
    <x v="403"/>
    <x v="16"/>
    <n v="17.3"/>
    <x v="6968"/>
    <x v="6963"/>
    <n v="16.5"/>
    <n v="8984226"/>
    <x v="2"/>
  </r>
  <r>
    <x v="404"/>
    <x v="16"/>
    <n v="65.23"/>
    <x v="3550"/>
    <x v="6964"/>
    <n v="65.28"/>
    <n v="1201661"/>
    <x v="2"/>
  </r>
  <r>
    <x v="405"/>
    <x v="16"/>
    <n v="183.96"/>
    <x v="6969"/>
    <x v="6965"/>
    <n v="185.2"/>
    <n v="1214078"/>
    <x v="2"/>
  </r>
  <r>
    <x v="406"/>
    <x v="16"/>
    <n v="163.91"/>
    <x v="6970"/>
    <x v="6966"/>
    <n v="166.4"/>
    <n v="623815"/>
    <x v="2"/>
  </r>
  <r>
    <x v="407"/>
    <x v="16"/>
    <n v="59.38"/>
    <x v="6971"/>
    <x v="4340"/>
    <n v="59.28"/>
    <n v="8458198"/>
    <x v="2"/>
  </r>
  <r>
    <x v="408"/>
    <x v="16"/>
    <n v="43.62"/>
    <x v="6972"/>
    <x v="6967"/>
    <n v="43.78"/>
    <n v="2469281"/>
    <x v="2"/>
  </r>
  <r>
    <x v="409"/>
    <x v="16"/>
    <n v="50.56"/>
    <x v="4645"/>
    <x v="6968"/>
    <n v="50.54"/>
    <n v="6505383"/>
    <x v="2"/>
  </r>
  <r>
    <x v="410"/>
    <x v="16"/>
    <n v="48.1"/>
    <x v="2660"/>
    <x v="1163"/>
    <n v="47.58"/>
    <n v="3435655"/>
    <x v="2"/>
  </r>
  <r>
    <x v="411"/>
    <x v="16"/>
    <n v="402.92"/>
    <x v="6973"/>
    <x v="6969"/>
    <n v="401.19"/>
    <n v="372344"/>
    <x v="2"/>
  </r>
  <r>
    <x v="412"/>
    <x v="16"/>
    <n v="50.53"/>
    <x v="6974"/>
    <x v="4163"/>
    <n v="50.92"/>
    <n v="1722526"/>
    <x v="2"/>
  </r>
  <r>
    <x v="413"/>
    <x v="16"/>
    <n v="117.84"/>
    <x v="6975"/>
    <x v="6970"/>
    <n v="118.91"/>
    <n v="755161"/>
    <x v="2"/>
  </r>
  <r>
    <x v="414"/>
    <x v="16"/>
    <n v="63.28"/>
    <x v="6976"/>
    <x v="6971"/>
    <n v="62.07"/>
    <n v="9299307"/>
    <x v="2"/>
  </r>
  <r>
    <x v="415"/>
    <x v="16"/>
    <n v="103.02"/>
    <x v="6977"/>
    <x v="5421"/>
    <n v="102.39"/>
    <n v="951640"/>
    <x v="2"/>
  </r>
  <r>
    <x v="416"/>
    <x v="16"/>
    <n v="171.2"/>
    <x v="1012"/>
    <x v="6972"/>
    <n v="168.62"/>
    <n v="423741"/>
    <x v="2"/>
  </r>
  <r>
    <x v="417"/>
    <x v="16"/>
    <n v="82.07"/>
    <x v="6978"/>
    <x v="6973"/>
    <n v="81.510000000000005"/>
    <n v="664526"/>
    <x v="2"/>
  </r>
  <r>
    <x v="418"/>
    <x v="16"/>
    <n v="87.27"/>
    <x v="6979"/>
    <x v="6974"/>
    <n v="88.65"/>
    <n v="1287064"/>
    <x v="2"/>
  </r>
  <r>
    <x v="419"/>
    <x v="16"/>
    <n v="50.46"/>
    <x v="6980"/>
    <x v="1472"/>
    <n v="50.89"/>
    <n v="4041575"/>
    <x v="2"/>
  </r>
  <r>
    <x v="420"/>
    <x v="16"/>
    <n v="168.04"/>
    <x v="6981"/>
    <x v="6975"/>
    <n v="168.62"/>
    <n v="666401"/>
    <x v="2"/>
  </r>
  <r>
    <x v="421"/>
    <x v="16"/>
    <n v="162.86000000000001"/>
    <x v="6982"/>
    <x v="6976"/>
    <n v="162.76"/>
    <n v="1311046"/>
    <x v="2"/>
  </r>
  <r>
    <x v="422"/>
    <x v="16"/>
    <n v="66.459999999999994"/>
    <x v="4793"/>
    <x v="5518"/>
    <n v="65.78"/>
    <n v="1168734"/>
    <x v="2"/>
  </r>
  <r>
    <x v="423"/>
    <x v="16"/>
    <n v="116.22"/>
    <x v="1275"/>
    <x v="6977"/>
    <n v="116.31"/>
    <n v="1703349"/>
    <x v="2"/>
  </r>
  <r>
    <x v="424"/>
    <x v="16"/>
    <n v="63.67"/>
    <x v="6983"/>
    <x v="6978"/>
    <n v="64.44"/>
    <n v="5400524"/>
    <x v="2"/>
  </r>
  <r>
    <x v="425"/>
    <x v="16"/>
    <n v="96.6"/>
    <x v="6984"/>
    <x v="6979"/>
    <n v="96.52"/>
    <n v="1385878"/>
    <x v="2"/>
  </r>
  <r>
    <x v="426"/>
    <x v="16"/>
    <n v="39.17"/>
    <x v="6985"/>
    <x v="4908"/>
    <n v="39.18"/>
    <n v="2520261"/>
    <x v="2"/>
  </r>
  <r>
    <x v="427"/>
    <x v="16"/>
    <n v="217.33"/>
    <x v="6986"/>
    <x v="6980"/>
    <n v="216.93"/>
    <n v="964226"/>
    <x v="2"/>
  </r>
  <r>
    <x v="428"/>
    <x v="16"/>
    <n v="95.15"/>
    <x v="6987"/>
    <x v="6981"/>
    <n v="96.47"/>
    <n v="5396996"/>
    <x v="2"/>
  </r>
  <r>
    <x v="429"/>
    <x v="16"/>
    <n v="168.69"/>
    <x v="6988"/>
    <x v="6982"/>
    <n v="168.47"/>
    <n v="584422"/>
    <x v="2"/>
  </r>
  <r>
    <x v="430"/>
    <x v="16"/>
    <n v="37.1"/>
    <x v="4356"/>
    <x v="6983"/>
    <n v="37.39"/>
    <n v="5705954"/>
    <x v="2"/>
  </r>
  <r>
    <x v="431"/>
    <x v="16"/>
    <n v="152.12"/>
    <x v="4475"/>
    <x v="6984"/>
    <n v="151.76"/>
    <n v="1090543"/>
    <x v="2"/>
  </r>
  <r>
    <x v="432"/>
    <x v="16"/>
    <n v="27.51"/>
    <x v="49"/>
    <x v="6985"/>
    <n v="27.36"/>
    <n v="4403453"/>
    <x v="2"/>
  </r>
  <r>
    <x v="433"/>
    <x v="16"/>
    <n v="59.32"/>
    <x v="6989"/>
    <x v="6986"/>
    <n v="59.52"/>
    <n v="3402628"/>
    <x v="2"/>
  </r>
  <r>
    <x v="434"/>
    <x v="16"/>
    <n v="80.569999999999993"/>
    <x v="6990"/>
    <x v="6987"/>
    <n v="81.069999999999993"/>
    <n v="1341099"/>
    <x v="2"/>
  </r>
  <r>
    <x v="435"/>
    <x v="16"/>
    <n v="272.11"/>
    <x v="6991"/>
    <x v="6988"/>
    <n v="274"/>
    <n v="245584"/>
    <x v="2"/>
  </r>
  <r>
    <x v="436"/>
    <x v="16"/>
    <n v="92.31"/>
    <x v="6992"/>
    <x v="3069"/>
    <n v="92.28"/>
    <n v="1989051"/>
    <x v="2"/>
  </r>
  <r>
    <x v="437"/>
    <x v="16"/>
    <n v="62.1"/>
    <x v="6993"/>
    <x v="6989"/>
    <n v="60.72"/>
    <n v="5562276"/>
    <x v="2"/>
  </r>
  <r>
    <x v="438"/>
    <x v="16"/>
    <n v="95.42"/>
    <x v="6994"/>
    <x v="6990"/>
    <n v="95.19"/>
    <n v="1133037"/>
    <x v="2"/>
  </r>
  <r>
    <x v="439"/>
    <x v="16"/>
    <n v="75.72"/>
    <x v="2201"/>
    <x v="2023"/>
    <n v="75.05"/>
    <n v="3182856"/>
    <x v="2"/>
  </r>
  <r>
    <x v="440"/>
    <x v="16"/>
    <n v="88.88"/>
    <x v="6995"/>
    <x v="503"/>
    <n v="89.03"/>
    <n v="555941"/>
    <x v="2"/>
  </r>
  <r>
    <x v="441"/>
    <x v="16"/>
    <n v="182.64"/>
    <x v="6996"/>
    <x v="6991"/>
    <n v="183.87"/>
    <n v="2262940"/>
    <x v="2"/>
  </r>
  <r>
    <x v="442"/>
    <x v="16"/>
    <n v="41.71"/>
    <x v="6997"/>
    <x v="3783"/>
    <n v="41.71"/>
    <n v="2638539"/>
    <x v="2"/>
  </r>
  <r>
    <x v="443"/>
    <x v="16"/>
    <n v="34.25"/>
    <x v="6998"/>
    <x v="664"/>
    <n v="34.42"/>
    <n v="2150522"/>
    <x v="2"/>
  </r>
  <r>
    <x v="444"/>
    <x v="16"/>
    <n v="101.2"/>
    <x v="6999"/>
    <x v="6992"/>
    <n v="101.79"/>
    <n v="1173079"/>
    <x v="2"/>
  </r>
  <r>
    <x v="445"/>
    <x v="16"/>
    <n v="135.72"/>
    <x v="7000"/>
    <x v="6993"/>
    <n v="135.36000000000001"/>
    <n v="1044778"/>
    <x v="2"/>
  </r>
  <r>
    <x v="446"/>
    <x v="16"/>
    <n v="68.89"/>
    <x v="1346"/>
    <x v="6994"/>
    <n v="67.010000000000005"/>
    <n v="1513933"/>
    <x v="2"/>
  </r>
  <r>
    <x v="447"/>
    <x v="16"/>
    <n v="83.25"/>
    <x v="7001"/>
    <x v="6995"/>
    <n v="83.29"/>
    <n v="1937787"/>
    <x v="2"/>
  </r>
  <r>
    <x v="448"/>
    <x v="16"/>
    <n v="73.95"/>
    <x v="7002"/>
    <x v="26"/>
    <n v="74.81"/>
    <n v="1477448"/>
    <x v="2"/>
  </r>
  <r>
    <x v="449"/>
    <x v="16"/>
    <n v="91.12"/>
    <x v="7003"/>
    <x v="6996"/>
    <n v="90.38"/>
    <n v="4704163"/>
    <x v="2"/>
  </r>
  <r>
    <x v="450"/>
    <x v="16"/>
    <n v="96.25"/>
    <x v="7004"/>
    <x v="4778"/>
    <n v="97.02"/>
    <n v="4675489"/>
    <x v="2"/>
  </r>
  <r>
    <x v="451"/>
    <x v="16"/>
    <n v="53.98"/>
    <x v="7005"/>
    <x v="4109"/>
    <n v="53.92"/>
    <n v="1281588"/>
    <x v="2"/>
  </r>
  <r>
    <x v="452"/>
    <x v="16"/>
    <n v="36.409999999999997"/>
    <x v="7006"/>
    <x v="6997"/>
    <n v="36.11"/>
    <n v="31172158"/>
    <x v="2"/>
  </r>
  <r>
    <x v="453"/>
    <x v="16"/>
    <n v="13.05"/>
    <x v="7007"/>
    <x v="6998"/>
    <n v="12.89"/>
    <n v="3375003"/>
    <x v="2"/>
  </r>
  <r>
    <x v="454"/>
    <x v="16"/>
    <n v="62.16"/>
    <x v="7008"/>
    <x v="6971"/>
    <n v="62.19"/>
    <n v="3078552"/>
    <x v="2"/>
  </r>
  <r>
    <x v="455"/>
    <x v="16"/>
    <n v="11.65"/>
    <x v="7009"/>
    <x v="6999"/>
    <n v="11.55"/>
    <n v="3520601"/>
    <x v="2"/>
  </r>
  <r>
    <x v="456"/>
    <x v="16"/>
    <n v="38.86"/>
    <x v="7010"/>
    <x v="7000"/>
    <n v="38.869999999999997"/>
    <n v="912664"/>
    <x v="2"/>
  </r>
  <r>
    <x v="457"/>
    <x v="16"/>
    <n v="105.95"/>
    <x v="4863"/>
    <x v="7001"/>
    <n v="107.66"/>
    <n v="1113268"/>
    <x v="2"/>
  </r>
  <r>
    <x v="458"/>
    <x v="16"/>
    <n v="222.68"/>
    <x v="7011"/>
    <x v="7002"/>
    <n v="223.14"/>
    <n v="1280602"/>
    <x v="2"/>
  </r>
  <r>
    <x v="459"/>
    <x v="16"/>
    <n v="221.02"/>
    <x v="7012"/>
    <x v="7003"/>
    <n v="219.94"/>
    <n v="2397451"/>
    <x v="2"/>
  </r>
  <r>
    <x v="460"/>
    <x v="16"/>
    <n v="56.42"/>
    <x v="2465"/>
    <x v="802"/>
    <n v="56.34"/>
    <n v="838673"/>
    <x v="2"/>
  </r>
  <r>
    <x v="461"/>
    <x v="16"/>
    <n v="127.94"/>
    <x v="6707"/>
    <x v="7004"/>
    <n v="127.95"/>
    <n v="3817857"/>
    <x v="2"/>
  </r>
  <r>
    <x v="462"/>
    <x v="16"/>
    <n v="119.69"/>
    <x v="7013"/>
    <x v="7005"/>
    <n v="118.29"/>
    <n v="3346989"/>
    <x v="2"/>
  </r>
  <r>
    <x v="463"/>
    <x v="16"/>
    <n v="158.19"/>
    <x v="7014"/>
    <x v="7006"/>
    <n v="158.28"/>
    <n v="606437"/>
    <x v="2"/>
  </r>
  <r>
    <x v="464"/>
    <x v="16"/>
    <n v="54.74"/>
    <x v="7015"/>
    <x v="7007"/>
    <n v="54.59"/>
    <n v="3822075"/>
    <x v="2"/>
  </r>
  <r>
    <x v="465"/>
    <x v="16"/>
    <n v="120.69"/>
    <x v="7016"/>
    <x v="7008"/>
    <n v="121.2"/>
    <n v="2607428"/>
    <x v="2"/>
  </r>
  <r>
    <x v="466"/>
    <x v="16"/>
    <n v="109.12"/>
    <x v="7017"/>
    <x v="7009"/>
    <n v="111.04"/>
    <n v="775807"/>
    <x v="2"/>
  </r>
  <r>
    <x v="467"/>
    <x v="16"/>
    <n v="70.5"/>
    <x v="7018"/>
    <x v="5755"/>
    <n v="71.680000000000007"/>
    <n v="2272921"/>
    <x v="2"/>
  </r>
  <r>
    <x v="468"/>
    <x v="16"/>
    <n v="28.87"/>
    <x v="7019"/>
    <x v="2206"/>
    <n v="28.94"/>
    <n v="4567300"/>
    <x v="2"/>
  </r>
  <r>
    <x v="469"/>
    <x v="16"/>
    <n v="85.48"/>
    <x v="47"/>
    <x v="7010"/>
    <n v="84.97"/>
    <n v="2975920"/>
    <x v="2"/>
  </r>
  <r>
    <x v="470"/>
    <x v="16"/>
    <n v="122.25"/>
    <x v="7020"/>
    <x v="7011"/>
    <n v="121.11"/>
    <n v="1238622"/>
    <x v="2"/>
  </r>
  <r>
    <x v="471"/>
    <x v="16"/>
    <n v="77.06"/>
    <x v="7021"/>
    <x v="3332"/>
    <n v="76.42"/>
    <n v="2176732"/>
    <x v="2"/>
  </r>
  <r>
    <x v="472"/>
    <x v="16"/>
    <n v="96.08"/>
    <x v="7022"/>
    <x v="7012"/>
    <n v="95.87"/>
    <n v="605505"/>
    <x v="2"/>
  </r>
  <r>
    <x v="473"/>
    <x v="16"/>
    <n v="112.05"/>
    <x v="7023"/>
    <x v="7013"/>
    <n v="112.4"/>
    <n v="698061"/>
    <x v="2"/>
  </r>
  <r>
    <x v="474"/>
    <x v="16"/>
    <n v="138.30000000000001"/>
    <x v="7024"/>
    <x v="7014"/>
    <n v="137.28"/>
    <n v="1582655"/>
    <x v="2"/>
  </r>
  <r>
    <x v="475"/>
    <x v="16"/>
    <n v="62.87"/>
    <x v="7025"/>
    <x v="7015"/>
    <n v="62.99"/>
    <n v="1412082"/>
    <x v="2"/>
  </r>
  <r>
    <x v="476"/>
    <x v="16"/>
    <n v="50.65"/>
    <x v="7026"/>
    <x v="7016"/>
    <n v="50.68"/>
    <n v="17296644"/>
    <x v="2"/>
  </r>
  <r>
    <x v="477"/>
    <x v="16"/>
    <n v="108.49"/>
    <x v="5987"/>
    <x v="7017"/>
    <n v="109.74"/>
    <n v="7532053"/>
    <x v="2"/>
  </r>
  <r>
    <x v="478"/>
    <x v="16"/>
    <n v="194.6"/>
    <x v="7027"/>
    <x v="7018"/>
    <n v="195.2"/>
    <n v="456734"/>
    <x v="2"/>
  </r>
  <r>
    <x v="479"/>
    <x v="16"/>
    <n v="70.44"/>
    <x v="7028"/>
    <x v="7019"/>
    <n v="71.05"/>
    <n v="5993509"/>
    <x v="2"/>
  </r>
  <r>
    <x v="480"/>
    <x v="16"/>
    <n v="78"/>
    <x v="7029"/>
    <x v="2064"/>
    <n v="77.86"/>
    <n v="3517765"/>
    <x v="2"/>
  </r>
  <r>
    <x v="481"/>
    <x v="16"/>
    <n v="68.38"/>
    <x v="1510"/>
    <x v="7020"/>
    <n v="68.42"/>
    <n v="1175994"/>
    <x v="2"/>
  </r>
  <r>
    <x v="482"/>
    <x v="16"/>
    <n v="58.56"/>
    <x v="6925"/>
    <x v="7021"/>
    <n v="58.57"/>
    <n v="26758332"/>
    <x v="2"/>
  </r>
  <r>
    <x v="483"/>
    <x v="16"/>
    <n v="169.39"/>
    <x v="7030"/>
    <x v="7022"/>
    <n v="169.11"/>
    <n v="463325"/>
    <x v="2"/>
  </r>
  <r>
    <x v="484"/>
    <x v="16"/>
    <n v="157.69999999999999"/>
    <x v="7031"/>
    <x v="4151"/>
    <n v="157.1"/>
    <n v="418606"/>
    <x v="2"/>
  </r>
  <r>
    <x v="485"/>
    <x v="16"/>
    <n v="28.92"/>
    <x v="7032"/>
    <x v="6291"/>
    <n v="28.69"/>
    <n v="4160958"/>
    <x v="2"/>
  </r>
  <r>
    <x v="486"/>
    <x v="16"/>
    <n v="97.99"/>
    <x v="6655"/>
    <x v="7023"/>
    <n v="97.28"/>
    <n v="7140986"/>
    <x v="2"/>
  </r>
  <r>
    <x v="487"/>
    <x v="16"/>
    <n v="83.43"/>
    <x v="6329"/>
    <x v="7024"/>
    <n v="83.5"/>
    <n v="1431840"/>
    <x v="2"/>
  </r>
  <r>
    <x v="488"/>
    <x v="16"/>
    <n v="63.23"/>
    <x v="7033"/>
    <x v="2380"/>
    <n v="63.42"/>
    <n v="1336315"/>
    <x v="2"/>
  </r>
  <r>
    <x v="489"/>
    <x v="16"/>
    <n v="19.559999999999999"/>
    <x v="3206"/>
    <x v="7025"/>
    <n v="19.399999999999999"/>
    <n v="4390144"/>
    <x v="2"/>
  </r>
  <r>
    <x v="490"/>
    <x v="16"/>
    <n v="157.6"/>
    <x v="7034"/>
    <x v="7026"/>
    <n v="157.85"/>
    <n v="1066482"/>
    <x v="2"/>
  </r>
  <r>
    <x v="491"/>
    <x v="16"/>
    <n v="113.06"/>
    <x v="7023"/>
    <x v="7027"/>
    <n v="112.77"/>
    <n v="774515"/>
    <x v="2"/>
  </r>
  <r>
    <x v="492"/>
    <x v="16"/>
    <n v="35.24"/>
    <x v="973"/>
    <x v="4847"/>
    <n v="35.24"/>
    <n v="2235064"/>
    <x v="2"/>
  </r>
  <r>
    <x v="493"/>
    <x v="16"/>
    <n v="112.26"/>
    <x v="7035"/>
    <x v="7028"/>
    <n v="110.1"/>
    <n v="1077919"/>
    <x v="2"/>
  </r>
  <r>
    <x v="494"/>
    <x v="16"/>
    <n v="50.91"/>
    <x v="7036"/>
    <x v="1563"/>
    <n v="51.09"/>
    <n v="2071013"/>
    <x v="2"/>
  </r>
  <r>
    <x v="495"/>
    <x v="16"/>
    <n v="68.17"/>
    <x v="63"/>
    <x v="3129"/>
    <n v="68.39"/>
    <n v="1417105"/>
    <x v="2"/>
  </r>
  <r>
    <x v="496"/>
    <x v="16"/>
    <n v="37.369999999999997"/>
    <x v="7037"/>
    <x v="7029"/>
    <n v="37.450000000000003"/>
    <n v="1728960"/>
    <x v="2"/>
  </r>
  <r>
    <x v="497"/>
    <x v="16"/>
    <n v="83.08"/>
    <x v="7038"/>
    <x v="6478"/>
    <n v="82.28"/>
    <n v="13398866"/>
    <x v="2"/>
  </r>
  <r>
    <x v="498"/>
    <x v="16"/>
    <n v="64.97"/>
    <x v="6094"/>
    <x v="900"/>
    <n v="65.5"/>
    <n v="1214384"/>
    <x v="2"/>
  </r>
  <r>
    <x v="499"/>
    <x v="16"/>
    <n v="29.42"/>
    <x v="7039"/>
    <x v="7030"/>
    <n v="29.64"/>
    <n v="1404610"/>
    <x v="2"/>
  </r>
  <r>
    <x v="500"/>
    <x v="16"/>
    <n v="67.84"/>
    <x v="7040"/>
    <x v="485"/>
    <n v="67.98"/>
    <n v="1079899"/>
    <x v="2"/>
  </r>
  <r>
    <x v="501"/>
    <x v="16"/>
    <n v="83.34"/>
    <x v="7041"/>
    <x v="7031"/>
    <n v="83.24"/>
    <n v="1573871"/>
    <x v="2"/>
  </r>
  <r>
    <x v="502"/>
    <x v="16"/>
    <n v="115.18"/>
    <x v="7042"/>
    <x v="7032"/>
    <n v="115.78"/>
    <n v="917133"/>
    <x v="2"/>
  </r>
  <r>
    <x v="503"/>
    <x v="16"/>
    <n v="50.45"/>
    <x v="5505"/>
    <x v="1256"/>
    <n v="49.92"/>
    <n v="3233770"/>
    <x v="2"/>
  </r>
  <r>
    <x v="504"/>
    <x v="16"/>
    <n v="70.599999999999994"/>
    <x v="7043"/>
    <x v="7033"/>
    <n v="70.97"/>
    <n v="1507421"/>
    <x v="2"/>
  </r>
  <r>
    <x v="0"/>
    <x v="17"/>
    <n v="49.85"/>
    <x v="2165"/>
    <x v="7034"/>
    <n v="49.47"/>
    <n v="3594043"/>
    <x v="3"/>
  </r>
  <r>
    <x v="1"/>
    <x v="17"/>
    <n v="169.06"/>
    <x v="7044"/>
    <x v="7035"/>
    <n v="169.64"/>
    <n v="27350154"/>
    <x v="3"/>
  </r>
  <r>
    <x v="2"/>
    <x v="17"/>
    <n v="107.1"/>
    <x v="7045"/>
    <x v="7036"/>
    <n v="101.15"/>
    <n v="2462381"/>
    <x v="3"/>
  </r>
  <r>
    <x v="3"/>
    <x v="17"/>
    <n v="95.45"/>
    <x v="910"/>
    <x v="6960"/>
    <n v="95.41"/>
    <n v="5552980"/>
    <x v="3"/>
  </r>
  <r>
    <x v="4"/>
    <x v="17"/>
    <n v="87.49"/>
    <x v="5525"/>
    <x v="6422"/>
    <n v="85.89"/>
    <n v="1906139"/>
    <x v="3"/>
  </r>
  <r>
    <x v="5"/>
    <x v="17"/>
    <n v="54.64"/>
    <x v="7046"/>
    <x v="7037"/>
    <n v="54.79"/>
    <n v="4321075"/>
    <x v="3"/>
  </r>
  <r>
    <x v="6"/>
    <x v="17"/>
    <n v="147.24"/>
    <x v="7047"/>
    <x v="7038"/>
    <n v="147.66999999999999"/>
    <n v="1398938"/>
    <x v="3"/>
  </r>
  <r>
    <x v="7"/>
    <x v="17"/>
    <n v="167.69"/>
    <x v="7048"/>
    <x v="2689"/>
    <n v="167.54"/>
    <n v="4698710"/>
    <x v="3"/>
  </r>
  <r>
    <x v="8"/>
    <x v="17"/>
    <n v="84.53"/>
    <x v="6453"/>
    <x v="1946"/>
    <n v="84.83"/>
    <n v="2340774"/>
    <x v="3"/>
  </r>
  <r>
    <x v="9"/>
    <x v="17"/>
    <n v="41.36"/>
    <x v="7049"/>
    <x v="7039"/>
    <n v="40.840000000000003"/>
    <n v="2950737"/>
    <x v="3"/>
  </r>
  <r>
    <x v="10"/>
    <x v="17"/>
    <n v="117.29"/>
    <x v="7050"/>
    <x v="7040"/>
    <n v="115.68"/>
    <n v="2295506"/>
    <x v="3"/>
  </r>
  <r>
    <x v="11"/>
    <x v="17"/>
    <n v="107.91"/>
    <x v="7051"/>
    <x v="7041"/>
    <n v="106.59"/>
    <n v="3002528"/>
    <x v="3"/>
  </r>
  <r>
    <x v="12"/>
    <x v="17"/>
    <n v="238.42"/>
    <x v="7052"/>
    <x v="7042"/>
    <n v="232.5"/>
    <n v="412695"/>
    <x v="3"/>
  </r>
  <r>
    <x v="13"/>
    <x v="17"/>
    <n v="63.15"/>
    <x v="7053"/>
    <x v="7043"/>
    <n v="62.48"/>
    <n v="1768752"/>
    <x v="3"/>
  </r>
  <r>
    <x v="14"/>
    <x v="17"/>
    <n v="77.47"/>
    <x v="7054"/>
    <x v="7044"/>
    <n v="76.27"/>
    <n v="2630366"/>
    <x v="3"/>
  </r>
  <r>
    <x v="15"/>
    <x v="17"/>
    <n v="10.8"/>
    <x v="7055"/>
    <x v="4064"/>
    <n v="10.72"/>
    <n v="4910818"/>
    <x v="3"/>
  </r>
  <r>
    <x v="16"/>
    <x v="17"/>
    <n v="178.72"/>
    <x v="7056"/>
    <x v="7045"/>
    <n v="178.69"/>
    <n v="6229606"/>
    <x v="3"/>
  </r>
  <r>
    <x v="17"/>
    <x v="17"/>
    <n v="88.38"/>
    <x v="3237"/>
    <x v="6056"/>
    <n v="87.84"/>
    <n v="1619385"/>
    <x v="3"/>
  </r>
  <r>
    <x v="18"/>
    <x v="17"/>
    <n v="163.30000000000001"/>
    <x v="7057"/>
    <x v="7046"/>
    <n v="164.28"/>
    <n v="7569927"/>
    <x v="3"/>
  </r>
  <r>
    <x v="19"/>
    <x v="17"/>
    <n v="59.25"/>
    <x v="6989"/>
    <x v="4868"/>
    <n v="59.53"/>
    <n v="4877131"/>
    <x v="3"/>
  </r>
  <r>
    <x v="20"/>
    <x v="17"/>
    <n v="43.97"/>
    <x v="7058"/>
    <x v="999"/>
    <n v="43.39"/>
    <n v="844588"/>
    <x v="3"/>
  </r>
  <r>
    <x v="21"/>
    <x v="17"/>
    <n v="99.85"/>
    <x v="7059"/>
    <x v="7047"/>
    <n v="98.2"/>
    <n v="580151"/>
    <x v="3"/>
  </r>
  <r>
    <x v="22"/>
    <x v="17"/>
    <n v="66.62"/>
    <x v="3215"/>
    <x v="1896"/>
    <n v="65.819999999999993"/>
    <n v="756858"/>
    <x v="3"/>
  </r>
  <r>
    <x v="23"/>
    <x v="17"/>
    <n v="56.78"/>
    <x v="7060"/>
    <x v="7048"/>
    <n v="56.44"/>
    <n v="1914781"/>
    <x v="3"/>
  </r>
  <r>
    <x v="24"/>
    <x v="17"/>
    <n v="128.5"/>
    <x v="7061"/>
    <x v="7049"/>
    <n v="127.99"/>
    <n v="1414348"/>
    <x v="3"/>
  </r>
  <r>
    <x v="25"/>
    <x v="17"/>
    <n v="225.02"/>
    <x v="7062"/>
    <x v="7050"/>
    <n v="227.36"/>
    <n v="2147908"/>
    <x v="3"/>
  </r>
  <r>
    <x v="26"/>
    <x v="17"/>
    <n v="68.38"/>
    <x v="7063"/>
    <x v="7051"/>
    <n v="68.099999999999994"/>
    <n v="1862781"/>
    <x v="3"/>
  </r>
  <r>
    <x v="27"/>
    <x v="17"/>
    <n v="83.29"/>
    <x v="7064"/>
    <x v="2357"/>
    <n v="82"/>
    <n v="542218"/>
    <x v="3"/>
  </r>
  <r>
    <x v="28"/>
    <x v="17"/>
    <n v="103.99"/>
    <x v="2445"/>
    <x v="7052"/>
    <n v="102.84"/>
    <n v="2700121"/>
    <x v="3"/>
  </r>
  <r>
    <x v="29"/>
    <x v="17"/>
    <n v="112.75"/>
    <x v="7065"/>
    <x v="7053"/>
    <n v="108.9"/>
    <n v="2179690"/>
    <x v="3"/>
  </r>
  <r>
    <x v="30"/>
    <x v="17"/>
    <n v="49.45"/>
    <x v="7066"/>
    <x v="7054"/>
    <n v="50.08"/>
    <n v="21045742"/>
    <x v="3"/>
  </r>
  <r>
    <x v="31"/>
    <x v="17"/>
    <n v="9.89"/>
    <x v="7067"/>
    <x v="7055"/>
    <n v="9.91"/>
    <n v="67304144"/>
    <x v="3"/>
  </r>
  <r>
    <x v="32"/>
    <x v="17"/>
    <n v="71.7"/>
    <x v="7068"/>
    <x v="7056"/>
    <n v="71.05"/>
    <n v="1117584"/>
    <x v="3"/>
  </r>
  <r>
    <x v="33"/>
    <x v="17"/>
    <n v="179.01"/>
    <x v="7069"/>
    <x v="7057"/>
    <n v="178.67"/>
    <n v="3589409"/>
    <x v="3"/>
  </r>
  <r>
    <x v="34"/>
    <x v="17"/>
    <n v="198.14"/>
    <x v="5265"/>
    <x v="7058"/>
    <n v="197.01"/>
    <n v="255591"/>
    <x v="3"/>
  </r>
  <r>
    <x v="35"/>
    <x v="17"/>
    <n v="165.49"/>
    <x v="7070"/>
    <x v="3154"/>
    <n v="164.36"/>
    <n v="980040"/>
    <x v="3"/>
  </r>
  <r>
    <x v="36"/>
    <x v="17"/>
    <n v="138.63999999999999"/>
    <x v="7071"/>
    <x v="7059"/>
    <n v="140.76"/>
    <n v="1734135"/>
    <x v="3"/>
  </r>
  <r>
    <x v="37"/>
    <x v="17"/>
    <n v="1128.26"/>
    <x v="7072"/>
    <x v="7060"/>
    <n v="1141.57"/>
    <n v="4079774"/>
    <x v="3"/>
  </r>
  <r>
    <x v="38"/>
    <x v="17"/>
    <n v="107.22"/>
    <x v="7073"/>
    <x v="1590"/>
    <n v="107.58"/>
    <n v="2460783"/>
    <x v="3"/>
  </r>
  <r>
    <x v="39"/>
    <x v="17"/>
    <n v="143.51499999999999"/>
    <x v="7074"/>
    <x v="7061"/>
    <n v="143.44"/>
    <n v="378805"/>
    <x v="3"/>
  </r>
  <r>
    <x v="40"/>
    <x v="17"/>
    <n v="224.95"/>
    <x v="7075"/>
    <x v="7062"/>
    <n v="223.49"/>
    <n v="1870448"/>
    <x v="3"/>
  </r>
  <r>
    <x v="41"/>
    <x v="17"/>
    <n v="139.87"/>
    <x v="7076"/>
    <x v="7063"/>
    <n v="139.24"/>
    <n v="1010814"/>
    <x v="3"/>
  </r>
  <r>
    <x v="42"/>
    <x v="17"/>
    <n v="62.24"/>
    <x v="5493"/>
    <x v="7064"/>
    <n v="61.58"/>
    <n v="628868"/>
    <x v="3"/>
  </r>
  <r>
    <x v="43"/>
    <x v="17"/>
    <n v="43.04"/>
    <x v="302"/>
    <x v="1285"/>
    <n v="42.15"/>
    <n v="1871119"/>
    <x v="3"/>
  </r>
  <r>
    <x v="44"/>
    <x v="17"/>
    <n v="48.47"/>
    <x v="7077"/>
    <x v="7065"/>
    <n v="48.26"/>
    <n v="2884900"/>
    <x v="3"/>
  </r>
  <r>
    <x v="45"/>
    <x v="17"/>
    <n v="162.51"/>
    <x v="7078"/>
    <x v="7066"/>
    <n v="161.97999999999999"/>
    <n v="581650"/>
    <x v="3"/>
  </r>
  <r>
    <x v="46"/>
    <x v="17"/>
    <n v="88.5"/>
    <x v="7079"/>
    <x v="7067"/>
    <n v="88.18"/>
    <n v="1151311"/>
    <x v="3"/>
  </r>
  <r>
    <x v="47"/>
    <x v="17"/>
    <n v="88.89"/>
    <x v="4103"/>
    <x v="7068"/>
    <n v="88.77"/>
    <n v="3522147"/>
    <x v="3"/>
  </r>
  <r>
    <x v="48"/>
    <x v="17"/>
    <n v="129"/>
    <x v="7080"/>
    <x v="7069"/>
    <n v="126.02"/>
    <n v="1278545"/>
    <x v="3"/>
  </r>
  <r>
    <x v="49"/>
    <x v="17"/>
    <n v="24.73"/>
    <x v="7081"/>
    <x v="7070"/>
    <n v="24.23"/>
    <n v="2380957"/>
    <x v="3"/>
  </r>
  <r>
    <x v="50"/>
    <x v="17"/>
    <n v="57.634999999999998"/>
    <x v="7082"/>
    <x v="7071"/>
    <n v="59.55"/>
    <n v="7681824"/>
    <x v="3"/>
  </r>
  <r>
    <x v="51"/>
    <x v="17"/>
    <n v="181.36"/>
    <x v="7083"/>
    <x v="7072"/>
    <n v="178.81"/>
    <n v="636368"/>
    <x v="3"/>
  </r>
  <r>
    <x v="52"/>
    <x v="17"/>
    <n v="262.66000000000003"/>
    <x v="7084"/>
    <x v="7073"/>
    <n v="261.64999999999998"/>
    <n v="3811719"/>
    <x v="3"/>
  </r>
  <r>
    <x v="53"/>
    <x v="17"/>
    <n v="112.16"/>
    <x v="7085"/>
    <x v="6779"/>
    <n v="113.21"/>
    <n v="902626"/>
    <x v="3"/>
  </r>
  <r>
    <x v="54"/>
    <x v="17"/>
    <n v="91.5"/>
    <x v="1498"/>
    <x v="5857"/>
    <n v="90.66"/>
    <n v="621828"/>
    <x v="3"/>
  </r>
  <r>
    <x v="55"/>
    <x v="17"/>
    <n v="99.2"/>
    <x v="7086"/>
    <x v="7074"/>
    <n v="98.71"/>
    <n v="3525591"/>
    <x v="3"/>
  </r>
  <r>
    <x v="56"/>
    <x v="17"/>
    <n v="172.27"/>
    <x v="7087"/>
    <x v="7075"/>
    <n v="170.3"/>
    <n v="374960"/>
    <x v="3"/>
  </r>
  <r>
    <x v="57"/>
    <x v="17"/>
    <n v="747"/>
    <x v="7088"/>
    <x v="7076"/>
    <n v="712.76"/>
    <n v="1225498"/>
    <x v="3"/>
  </r>
  <r>
    <x v="58"/>
    <x v="17"/>
    <n v="66.2"/>
    <x v="583"/>
    <x v="3892"/>
    <n v="65.83"/>
    <n v="2383974"/>
    <x v="3"/>
  </r>
  <r>
    <x v="59"/>
    <x v="17"/>
    <n v="29.27"/>
    <x v="4730"/>
    <x v="7077"/>
    <n v="28.93"/>
    <n v="91349782"/>
    <x v="3"/>
  </r>
  <r>
    <x v="60"/>
    <x v="17"/>
    <n v="64.14"/>
    <x v="7089"/>
    <x v="7078"/>
    <n v="64.02"/>
    <n v="2562419"/>
    <x v="3"/>
  </r>
  <r>
    <x v="61"/>
    <x v="17"/>
    <n v="279.01"/>
    <x v="7090"/>
    <x v="7079"/>
    <n v="275.54000000000002"/>
    <n v="2806075"/>
    <x v="3"/>
  </r>
  <r>
    <x v="62"/>
    <x v="17"/>
    <n v="50.44"/>
    <x v="7091"/>
    <x v="7080"/>
    <n v="49.81"/>
    <n v="4915840"/>
    <x v="3"/>
  </r>
  <r>
    <x v="63"/>
    <x v="17"/>
    <n v="62.49"/>
    <x v="1138"/>
    <x v="7081"/>
    <n v="61.98"/>
    <n v="3552452"/>
    <x v="3"/>
  </r>
  <r>
    <x v="64"/>
    <x v="17"/>
    <n v="218.93"/>
    <x v="7092"/>
    <x v="7082"/>
    <n v="219.07"/>
    <n v="963727"/>
    <x v="3"/>
  </r>
  <r>
    <x v="65"/>
    <x v="17"/>
    <n v="44.67"/>
    <x v="7093"/>
    <x v="7083"/>
    <n v="44.15"/>
    <n v="2239779"/>
    <x v="3"/>
  </r>
  <r>
    <x v="66"/>
    <x v="17"/>
    <n v="62.25"/>
    <x v="7094"/>
    <x v="7084"/>
    <n v="62.01"/>
    <n v="1125317"/>
    <x v="3"/>
  </r>
  <r>
    <x v="67"/>
    <x v="17"/>
    <n v="58.45"/>
    <x v="2958"/>
    <x v="7085"/>
    <n v="58.25"/>
    <n v="591049"/>
    <x v="3"/>
  </r>
  <r>
    <x v="68"/>
    <x v="17"/>
    <n v="31.75"/>
    <x v="7095"/>
    <x v="857"/>
    <n v="30.81"/>
    <n v="4719815"/>
    <x v="3"/>
  </r>
  <r>
    <x v="69"/>
    <x v="17"/>
    <n v="317.66000000000003"/>
    <x v="1046"/>
    <x v="7086"/>
    <n v="319.87"/>
    <n v="915577"/>
    <x v="3"/>
  </r>
  <r>
    <x v="70"/>
    <x v="17"/>
    <n v="55.2"/>
    <x v="4912"/>
    <x v="7037"/>
    <n v="54.43"/>
    <n v="4161852"/>
    <x v="3"/>
  </r>
  <r>
    <x v="71"/>
    <x v="17"/>
    <n v="513.62"/>
    <x v="7096"/>
    <x v="7087"/>
    <n v="512.12"/>
    <n v="501543"/>
    <x v="3"/>
  </r>
  <r>
    <x v="72"/>
    <x v="17"/>
    <n v="40.659999999999997"/>
    <x v="7097"/>
    <x v="7088"/>
    <n v="40.79"/>
    <n v="2198800"/>
    <x v="3"/>
  </r>
  <r>
    <x v="73"/>
    <x v="17"/>
    <n v="62.66"/>
    <x v="660"/>
    <x v="7089"/>
    <n v="62.02"/>
    <n v="4828815"/>
    <x v="3"/>
  </r>
  <r>
    <x v="74"/>
    <x v="17"/>
    <n v="197.77"/>
    <x v="4449"/>
    <x v="7058"/>
    <n v="196.07"/>
    <n v="3411657"/>
    <x v="3"/>
  </r>
  <r>
    <x v="75"/>
    <x v="17"/>
    <n v="24.9"/>
    <x v="7098"/>
    <x v="7090"/>
    <n v="24.94"/>
    <n v="15065687"/>
    <x v="3"/>
  </r>
  <r>
    <x v="76"/>
    <x v="17"/>
    <n v="54.42"/>
    <x v="2200"/>
    <x v="7091"/>
    <n v="54.38"/>
    <n v="1895044"/>
    <x v="3"/>
  </r>
  <r>
    <x v="77"/>
    <x v="17"/>
    <n v="128.19"/>
    <x v="7099"/>
    <x v="7092"/>
    <n v="125.49"/>
    <n v="549136"/>
    <x v="3"/>
  </r>
  <r>
    <x v="78"/>
    <x v="17"/>
    <n v="38.08"/>
    <x v="7100"/>
    <x v="7093"/>
    <n v="37.17"/>
    <n v="2480723"/>
    <x v="3"/>
  </r>
  <r>
    <x v="79"/>
    <x v="17"/>
    <n v="60.99"/>
    <x v="4889"/>
    <x v="5265"/>
    <n v="60.35"/>
    <n v="4211338"/>
    <x v="3"/>
  </r>
  <r>
    <x v="80"/>
    <x v="17"/>
    <n v="141.75"/>
    <x v="7101"/>
    <x v="7094"/>
    <n v="140.13999999999999"/>
    <n v="3884080"/>
    <x v="3"/>
  </r>
  <r>
    <x v="81"/>
    <x v="17"/>
    <n v="33.380000000000003"/>
    <x v="7102"/>
    <x v="4763"/>
    <n v="33.22"/>
    <n v="1857766"/>
    <x v="3"/>
  </r>
  <r>
    <x v="82"/>
    <x v="17"/>
    <n v="43.32"/>
    <x v="6134"/>
    <x v="6475"/>
    <n v="43.61"/>
    <n v="2373948"/>
    <x v="3"/>
  </r>
  <r>
    <x v="83"/>
    <x v="17"/>
    <n v="123.02"/>
    <x v="7103"/>
    <x v="7095"/>
    <n v="123.77"/>
    <n v="1349837"/>
    <x v="3"/>
  </r>
  <r>
    <x v="84"/>
    <x v="17"/>
    <n v="60.16"/>
    <x v="7104"/>
    <x v="7096"/>
    <n v="58.1"/>
    <n v="4501128"/>
    <x v="3"/>
  </r>
  <r>
    <x v="85"/>
    <x v="17"/>
    <n v="151.46"/>
    <x v="7105"/>
    <x v="6410"/>
    <n v="150.18"/>
    <n v="1476218"/>
    <x v="3"/>
  </r>
  <r>
    <x v="86"/>
    <x v="17"/>
    <n v="109.37"/>
    <x v="7106"/>
    <x v="7097"/>
    <n v="108.81"/>
    <n v="2082631"/>
    <x v="3"/>
  </r>
  <r>
    <x v="87"/>
    <x v="17"/>
    <n v="67.03"/>
    <x v="7107"/>
    <x v="488"/>
    <n v="65.94"/>
    <n v="2798952"/>
    <x v="3"/>
  </r>
  <r>
    <x v="88"/>
    <x v="17"/>
    <n v="42.41"/>
    <x v="1195"/>
    <x v="7098"/>
    <n v="42.67"/>
    <n v="2302935"/>
    <x v="3"/>
  </r>
  <r>
    <x v="89"/>
    <x v="17"/>
    <n v="101.89"/>
    <x v="7108"/>
    <x v="1538"/>
    <n v="102.56"/>
    <n v="5344011"/>
    <x v="3"/>
  </r>
  <r>
    <x v="90"/>
    <x v="17"/>
    <n v="70.06"/>
    <x v="7109"/>
    <x v="6015"/>
    <n v="70.09"/>
    <n v="1657530"/>
    <x v="3"/>
  </r>
  <r>
    <x v="91"/>
    <x v="17"/>
    <n v="41.83"/>
    <x v="1637"/>
    <x v="7099"/>
    <n v="40.89"/>
    <n v="6205616"/>
    <x v="3"/>
  </r>
  <r>
    <x v="92"/>
    <x v="17"/>
    <n v="36.82"/>
    <x v="1970"/>
    <x v="2210"/>
    <n v="37.36"/>
    <n v="3051778"/>
    <x v="3"/>
  </r>
  <r>
    <x v="93"/>
    <x v="17"/>
    <n v="48.34"/>
    <x v="7110"/>
    <x v="4539"/>
    <n v="48.28"/>
    <n v="2832833"/>
    <x v="3"/>
  </r>
  <r>
    <x v="94"/>
    <x v="17"/>
    <n v="3.98"/>
    <x v="7111"/>
    <x v="7100"/>
    <n v="3.92"/>
    <n v="21784126"/>
    <x v="3"/>
  </r>
  <r>
    <x v="95"/>
    <x v="17"/>
    <n v="86.93"/>
    <x v="7112"/>
    <x v="3211"/>
    <n v="85.92"/>
    <n v="1632279"/>
    <x v="3"/>
  </r>
  <r>
    <x v="96"/>
    <x v="17"/>
    <n v="333.27"/>
    <x v="7113"/>
    <x v="7101"/>
    <n v="330.95"/>
    <n v="1529683"/>
    <x v="3"/>
  </r>
  <r>
    <x v="97"/>
    <x v="17"/>
    <n v="75.540000000000006"/>
    <x v="95"/>
    <x v="7102"/>
    <n v="74.38"/>
    <n v="409536"/>
    <x v="3"/>
  </r>
  <r>
    <x v="98"/>
    <x v="17"/>
    <n v="204.82"/>
    <x v="7114"/>
    <x v="7103"/>
    <n v="204.12"/>
    <n v="917252"/>
    <x v="3"/>
  </r>
  <r>
    <x v="99"/>
    <x v="17"/>
    <n v="143.41"/>
    <x v="7115"/>
    <x v="7104"/>
    <n v="144.66"/>
    <n v="1206860"/>
    <x v="3"/>
  </r>
  <r>
    <x v="100"/>
    <x v="17"/>
    <n v="74.63"/>
    <x v="7116"/>
    <x v="7105"/>
    <n v="74.59"/>
    <n v="3463178"/>
    <x v="3"/>
  </r>
  <r>
    <x v="101"/>
    <x v="17"/>
    <n v="85.2"/>
    <x v="7117"/>
    <x v="6152"/>
    <n v="83.94"/>
    <n v="1365893"/>
    <x v="3"/>
  </r>
  <r>
    <x v="102"/>
    <x v="17"/>
    <n v="39.869999999999997"/>
    <x v="4890"/>
    <x v="7106"/>
    <n v="39.520000000000003"/>
    <n v="28738152"/>
    <x v="3"/>
  </r>
  <r>
    <x v="103"/>
    <x v="17"/>
    <n v="153.52000000000001"/>
    <x v="7118"/>
    <x v="3633"/>
    <n v="152.11000000000001"/>
    <n v="2130064"/>
    <x v="3"/>
  </r>
  <r>
    <x v="104"/>
    <x v="17"/>
    <n v="318.01"/>
    <x v="7119"/>
    <x v="7107"/>
    <n v="315.56"/>
    <n v="1165016"/>
    <x v="3"/>
  </r>
  <r>
    <x v="105"/>
    <x v="17"/>
    <n v="164.65"/>
    <x v="7120"/>
    <x v="7108"/>
    <n v="164.84"/>
    <n v="1147360"/>
    <x v="3"/>
  </r>
  <r>
    <x v="106"/>
    <x v="17"/>
    <n v="49.83"/>
    <x v="3341"/>
    <x v="7109"/>
    <n v="49.31"/>
    <n v="1991319"/>
    <x v="3"/>
  </r>
  <r>
    <x v="107"/>
    <x v="17"/>
    <n v="98.42"/>
    <x v="7121"/>
    <x v="7110"/>
    <n v="99.73"/>
    <n v="2583243"/>
    <x v="3"/>
  </r>
  <r>
    <x v="108"/>
    <x v="17"/>
    <n v="29.36"/>
    <x v="7019"/>
    <x v="6403"/>
    <n v="28.91"/>
    <n v="2870596"/>
    <x v="3"/>
  </r>
  <r>
    <x v="109"/>
    <x v="17"/>
    <n v="95.05"/>
    <x v="4443"/>
    <x v="7111"/>
    <n v="93.91"/>
    <n v="2262408"/>
    <x v="3"/>
  </r>
  <r>
    <x v="110"/>
    <x v="17"/>
    <n v="28.43"/>
    <x v="7122"/>
    <x v="7112"/>
    <n v="28.33"/>
    <n v="4090194"/>
    <x v="3"/>
  </r>
  <r>
    <x v="111"/>
    <x v="17"/>
    <n v="132.83000000000001"/>
    <x v="7123"/>
    <x v="7113"/>
    <n v="133.04"/>
    <n v="1169208"/>
    <x v="3"/>
  </r>
  <r>
    <x v="112"/>
    <x v="17"/>
    <n v="231.1"/>
    <x v="7124"/>
    <x v="7114"/>
    <n v="231.89"/>
    <n v="574030"/>
    <x v="3"/>
  </r>
  <r>
    <x v="113"/>
    <x v="17"/>
    <n v="51.23"/>
    <x v="7125"/>
    <x v="7115"/>
    <n v="51.23"/>
    <n v="4531747"/>
    <x v="3"/>
  </r>
  <r>
    <x v="114"/>
    <x v="17"/>
    <n v="189.67"/>
    <x v="7126"/>
    <x v="818"/>
    <n v="187.82"/>
    <n v="3182807"/>
    <x v="3"/>
  </r>
  <r>
    <x v="115"/>
    <x v="17"/>
    <n v="17.57"/>
    <x v="7127"/>
    <x v="1170"/>
    <n v="17.64"/>
    <n v="5659506"/>
    <x v="3"/>
  </r>
  <r>
    <x v="116"/>
    <x v="17"/>
    <n v="50.45"/>
    <x v="7128"/>
    <x v="7116"/>
    <n v="49.83"/>
    <n v="2561188"/>
    <x v="3"/>
  </r>
  <r>
    <x v="117"/>
    <x v="17"/>
    <n v="99.55"/>
    <x v="7129"/>
    <x v="3761"/>
    <n v="100.69"/>
    <n v="5323844"/>
    <x v="3"/>
  </r>
  <r>
    <x v="118"/>
    <x v="17"/>
    <n v="37.74"/>
    <x v="6518"/>
    <x v="7117"/>
    <n v="37.31"/>
    <n v="23288151"/>
    <x v="3"/>
  </r>
  <r>
    <x v="119"/>
    <x v="17"/>
    <n v="29.2"/>
    <x v="7130"/>
    <x v="7118"/>
    <n v="28.98"/>
    <n v="1106048"/>
    <x v="3"/>
  </r>
  <r>
    <x v="120"/>
    <x v="17"/>
    <n v="57.26"/>
    <x v="7131"/>
    <x v="7119"/>
    <n v="55.79"/>
    <n v="8104136"/>
    <x v="3"/>
  </r>
  <r>
    <x v="121"/>
    <x v="17"/>
    <n v="158.88"/>
    <x v="7132"/>
    <x v="7120"/>
    <n v="156.28"/>
    <n v="612149"/>
    <x v="3"/>
  </r>
  <r>
    <x v="122"/>
    <x v="17"/>
    <n v="14.8"/>
    <x v="7133"/>
    <x v="7121"/>
    <n v="14.39"/>
    <n v="13894774"/>
    <x v="3"/>
  </r>
  <r>
    <x v="123"/>
    <x v="17"/>
    <n v="70.06"/>
    <x v="6236"/>
    <x v="158"/>
    <n v="70.430000000000007"/>
    <n v="3263003"/>
    <x v="3"/>
  </r>
  <r>
    <x v="124"/>
    <x v="17"/>
    <n v="86.58"/>
    <x v="6780"/>
    <x v="7122"/>
    <n v="87.2"/>
    <n v="2218612"/>
    <x v="3"/>
  </r>
  <r>
    <x v="125"/>
    <x v="17"/>
    <n v="71.92"/>
    <x v="314"/>
    <x v="5755"/>
    <n v="71.010000000000005"/>
    <n v="15423992"/>
    <x v="3"/>
  </r>
  <r>
    <x v="126"/>
    <x v="17"/>
    <n v="120.77"/>
    <x v="7016"/>
    <x v="7123"/>
    <n v="120.39"/>
    <n v="4380737"/>
    <x v="3"/>
  </r>
  <r>
    <x v="127"/>
    <x v="17"/>
    <n v="139.09"/>
    <x v="7134"/>
    <x v="7124"/>
    <n v="138.31"/>
    <n v="802227"/>
    <x v="3"/>
  </r>
  <r>
    <x v="128"/>
    <x v="17"/>
    <n v="76.98"/>
    <x v="7135"/>
    <x v="5956"/>
    <n v="76.540000000000006"/>
    <n v="16045934"/>
    <x v="3"/>
  </r>
  <r>
    <x v="129"/>
    <x v="17"/>
    <n v="53.11"/>
    <x v="7136"/>
    <x v="7125"/>
    <n v="52.39"/>
    <n v="5536821"/>
    <x v="3"/>
  </r>
  <r>
    <x v="130"/>
    <x v="17"/>
    <n v="151.63999999999999"/>
    <x v="7137"/>
    <x v="7126"/>
    <n v="150.66999999999999"/>
    <n v="1802567"/>
    <x v="3"/>
  </r>
  <r>
    <x v="131"/>
    <x v="17"/>
    <n v="74.16"/>
    <x v="7138"/>
    <x v="6229"/>
    <n v="73.180000000000007"/>
    <n v="3449019"/>
    <x v="3"/>
  </r>
  <r>
    <x v="132"/>
    <x v="17"/>
    <n v="100.11"/>
    <x v="7139"/>
    <x v="3744"/>
    <n v="97.87"/>
    <n v="1884468"/>
    <x v="3"/>
  </r>
  <r>
    <x v="133"/>
    <x v="17"/>
    <n v="91.31"/>
    <x v="7140"/>
    <x v="7127"/>
    <n v="90.37"/>
    <n v="2650338"/>
    <x v="3"/>
  </r>
  <r>
    <x v="134"/>
    <x v="17"/>
    <n v="49.65"/>
    <x v="7141"/>
    <x v="3621"/>
    <n v="50.24"/>
    <n v="4400305"/>
    <x v="3"/>
  </r>
  <r>
    <x v="135"/>
    <x v="17"/>
    <n v="93.18"/>
    <x v="7142"/>
    <x v="7128"/>
    <n v="92.74"/>
    <n v="2376939"/>
    <x v="3"/>
  </r>
  <r>
    <x v="136"/>
    <x v="17"/>
    <n v="20.78"/>
    <x v="7143"/>
    <x v="7129"/>
    <n v="19.86"/>
    <n v="9529002"/>
    <x v="3"/>
  </r>
  <r>
    <x v="137"/>
    <x v="17"/>
    <n v="19.45"/>
    <x v="6321"/>
    <x v="7130"/>
    <n v="18.57"/>
    <n v="5857362"/>
    <x v="3"/>
  </r>
  <r>
    <x v="138"/>
    <x v="17"/>
    <n v="52.03"/>
    <x v="7144"/>
    <x v="7131"/>
    <n v="52.03"/>
    <n v="2495653"/>
    <x v="3"/>
  </r>
  <r>
    <x v="139"/>
    <x v="17"/>
    <n v="109.53"/>
    <x v="7145"/>
    <x v="7132"/>
    <n v="107.22"/>
    <n v="13055578"/>
    <x v="3"/>
  </r>
  <r>
    <x v="140"/>
    <x v="17"/>
    <n v="110.49"/>
    <x v="7146"/>
    <x v="4280"/>
    <n v="113.02"/>
    <n v="1828143"/>
    <x v="3"/>
  </r>
  <r>
    <x v="141"/>
    <x v="17"/>
    <n v="106.26"/>
    <x v="7147"/>
    <x v="7133"/>
    <n v="105.89"/>
    <n v="2015152"/>
    <x v="3"/>
  </r>
  <r>
    <x v="142"/>
    <x v="17"/>
    <n v="97.95"/>
    <x v="7148"/>
    <x v="5903"/>
    <n v="95.95"/>
    <n v="1167928"/>
    <x v="3"/>
  </r>
  <r>
    <x v="143"/>
    <x v="17"/>
    <n v="93.2"/>
    <x v="6645"/>
    <x v="4172"/>
    <n v="93.5"/>
    <n v="1731335"/>
    <x v="3"/>
  </r>
  <r>
    <x v="144"/>
    <x v="17"/>
    <n v="27.81"/>
    <x v="7149"/>
    <x v="2217"/>
    <n v="27.36"/>
    <n v="2178002"/>
    <x v="3"/>
  </r>
  <r>
    <x v="145"/>
    <x v="17"/>
    <n v="86.53"/>
    <x v="7150"/>
    <x v="2701"/>
    <n v="86.14"/>
    <n v="2156227"/>
    <x v="3"/>
  </r>
  <r>
    <x v="146"/>
    <x v="17"/>
    <n v="115.44"/>
    <x v="7151"/>
    <x v="7134"/>
    <n v="114.35"/>
    <n v="891566"/>
    <x v="3"/>
  </r>
  <r>
    <x v="147"/>
    <x v="17"/>
    <n v="88.71"/>
    <x v="3749"/>
    <x v="7135"/>
    <n v="87.96"/>
    <n v="3261279"/>
    <x v="3"/>
  </r>
  <r>
    <x v="148"/>
    <x v="17"/>
    <n v="61.78"/>
    <x v="7152"/>
    <x v="7136"/>
    <n v="60.93"/>
    <n v="1316434"/>
    <x v="3"/>
  </r>
  <r>
    <x v="149"/>
    <x v="17"/>
    <n v="38.630000000000003"/>
    <x v="7153"/>
    <x v="7137"/>
    <n v="38.380000000000003"/>
    <n v="4002308"/>
    <x v="3"/>
  </r>
  <r>
    <x v="150"/>
    <x v="17"/>
    <n v="72.94"/>
    <x v="6955"/>
    <x v="2018"/>
    <n v="71.540000000000006"/>
    <n v="8653891"/>
    <x v="3"/>
  </r>
  <r>
    <x v="151"/>
    <x v="17"/>
    <n v="92.55"/>
    <x v="7154"/>
    <x v="7138"/>
    <n v="92.87"/>
    <n v="1388070"/>
    <x v="3"/>
  </r>
  <r>
    <x v="152"/>
    <x v="17"/>
    <n v="83.65"/>
    <x v="7064"/>
    <x v="3479"/>
    <n v="83.12"/>
    <n v="1986270"/>
    <x v="3"/>
  </r>
  <r>
    <x v="153"/>
    <x v="17"/>
    <n v="100.55"/>
    <x v="7155"/>
    <x v="7139"/>
    <n v="103.38"/>
    <n v="4582266"/>
    <x v="3"/>
  </r>
  <r>
    <x v="154"/>
    <x v="17"/>
    <n v="35.94"/>
    <x v="7156"/>
    <x v="7140"/>
    <n v="36.81"/>
    <n v="19264542"/>
    <x v="3"/>
  </r>
  <r>
    <x v="155"/>
    <x v="17"/>
    <n v="137.43"/>
    <x v="7157"/>
    <x v="7141"/>
    <n v="137.41999999999999"/>
    <n v="1154549"/>
    <x v="3"/>
  </r>
  <r>
    <x v="156"/>
    <x v="17"/>
    <n v="88.67"/>
    <x v="7158"/>
    <x v="7142"/>
    <n v="88.02"/>
    <n v="2147130"/>
    <x v="3"/>
  </r>
  <r>
    <x v="157"/>
    <x v="17"/>
    <n v="113.5"/>
    <x v="1484"/>
    <x v="7143"/>
    <n v="114.39"/>
    <n v="1290388"/>
    <x v="3"/>
  </r>
  <r>
    <x v="158"/>
    <x v="17"/>
    <n v="79.77"/>
    <x v="7159"/>
    <x v="7144"/>
    <n v="70"/>
    <n v="17109960"/>
    <x v="3"/>
  </r>
  <r>
    <x v="159"/>
    <x v="17"/>
    <n v="123.92"/>
    <x v="7160"/>
    <x v="7145"/>
    <n v="124.5"/>
    <n v="2491717"/>
    <x v="3"/>
  </r>
  <r>
    <x v="160"/>
    <x v="17"/>
    <n v="91.21"/>
    <x v="7161"/>
    <x v="1952"/>
    <n v="91.2"/>
    <n v="1179350"/>
    <x v="3"/>
  </r>
  <r>
    <x v="161"/>
    <x v="17"/>
    <n v="65.14"/>
    <x v="7162"/>
    <x v="417"/>
    <n v="64.680000000000007"/>
    <n v="2806107"/>
    <x v="3"/>
  </r>
  <r>
    <x v="162"/>
    <x v="17"/>
    <n v="100.69"/>
    <x v="2624"/>
    <x v="7146"/>
    <n v="100.9"/>
    <n v="2045989"/>
    <x v="3"/>
  </r>
  <r>
    <x v="163"/>
    <x v="17"/>
    <n v="442.29"/>
    <x v="7163"/>
    <x v="7147"/>
    <n v="445.59"/>
    <n v="427695"/>
    <x v="3"/>
  </r>
  <r>
    <x v="164"/>
    <x v="17"/>
    <n v="66.3"/>
    <x v="3908"/>
    <x v="779"/>
    <n v="65.510000000000005"/>
    <n v="1133986"/>
    <x v="3"/>
  </r>
  <r>
    <x v="165"/>
    <x v="17"/>
    <n v="58.85"/>
    <x v="7164"/>
    <x v="2978"/>
    <n v="59.02"/>
    <n v="2838481"/>
    <x v="3"/>
  </r>
  <r>
    <x v="166"/>
    <x v="17"/>
    <n v="68"/>
    <x v="7165"/>
    <x v="4186"/>
    <n v="67.84"/>
    <n v="5133884"/>
    <x v="3"/>
  </r>
  <r>
    <x v="167"/>
    <x v="17"/>
    <n v="246.64"/>
    <x v="7166"/>
    <x v="7148"/>
    <n v="242.99"/>
    <n v="383480"/>
    <x v="3"/>
  </r>
  <r>
    <x v="168"/>
    <x v="17"/>
    <n v="65.5"/>
    <x v="1002"/>
    <x v="4024"/>
    <n v="64.88"/>
    <n v="2019634"/>
    <x v="3"/>
  </r>
  <r>
    <x v="169"/>
    <x v="17"/>
    <n v="50.69"/>
    <x v="7167"/>
    <x v="7149"/>
    <n v="49.92"/>
    <n v="2810818"/>
    <x v="3"/>
  </r>
  <r>
    <x v="170"/>
    <x v="17"/>
    <n v="76.55"/>
    <x v="3160"/>
    <x v="2470"/>
    <n v="74.95"/>
    <n v="3000553"/>
    <x v="3"/>
  </r>
  <r>
    <x v="171"/>
    <x v="17"/>
    <n v="84.55"/>
    <x v="7168"/>
    <x v="7150"/>
    <n v="83.13"/>
    <n v="1701765"/>
    <x v="3"/>
  </r>
  <r>
    <x v="172"/>
    <x v="17"/>
    <n v="30.93"/>
    <x v="7169"/>
    <x v="184"/>
    <n v="31.23"/>
    <n v="2627090"/>
    <x v="3"/>
  </r>
  <r>
    <x v="173"/>
    <x v="17"/>
    <n v="113.47"/>
    <x v="7170"/>
    <x v="7151"/>
    <n v="113.05"/>
    <n v="1774169"/>
    <x v="3"/>
  </r>
  <r>
    <x v="174"/>
    <x v="17"/>
    <n v="41.58"/>
    <x v="2042"/>
    <x v="3381"/>
    <n v="41.25"/>
    <n v="6139685"/>
    <x v="3"/>
  </r>
  <r>
    <x v="175"/>
    <x v="17"/>
    <n v="64.849999999999994"/>
    <x v="3158"/>
    <x v="3532"/>
    <n v="64.8"/>
    <n v="1181645"/>
    <x v="3"/>
  </r>
  <r>
    <x v="176"/>
    <x v="17"/>
    <n v="121.82"/>
    <x v="7171"/>
    <x v="1351"/>
    <n v="120.77"/>
    <n v="1938355"/>
    <x v="3"/>
  </r>
  <r>
    <x v="177"/>
    <x v="17"/>
    <n v="85.15"/>
    <x v="6242"/>
    <x v="5738"/>
    <n v="84.87"/>
    <n v="682891"/>
    <x v="3"/>
  </r>
  <r>
    <x v="178"/>
    <x v="17"/>
    <n v="55.09"/>
    <x v="7172"/>
    <x v="2207"/>
    <n v="53.89"/>
    <n v="3234548"/>
    <x v="3"/>
  </r>
  <r>
    <x v="179"/>
    <x v="17"/>
    <n v="68.8"/>
    <x v="7173"/>
    <x v="838"/>
    <n v="68.48"/>
    <n v="966131"/>
    <x v="3"/>
  </r>
  <r>
    <x v="180"/>
    <x v="17"/>
    <n v="170.45"/>
    <x v="7174"/>
    <x v="4139"/>
    <n v="172.83"/>
    <n v="20184908"/>
    <x v="3"/>
  </r>
  <r>
    <x v="181"/>
    <x v="17"/>
    <n v="13.92"/>
    <x v="450"/>
    <x v="6763"/>
    <n v="14.11"/>
    <n v="19535161"/>
    <x v="3"/>
  </r>
  <r>
    <x v="182"/>
    <x v="17"/>
    <n v="238.3"/>
    <x v="7175"/>
    <x v="7152"/>
    <n v="235.4"/>
    <n v="1592130"/>
    <x v="3"/>
  </r>
  <r>
    <x v="183"/>
    <x v="17"/>
    <n v="32.58"/>
    <x v="5764"/>
    <x v="3395"/>
    <n v="32.35"/>
    <n v="5046053"/>
    <x v="3"/>
  </r>
  <r>
    <x v="184"/>
    <x v="17"/>
    <n v="132.63"/>
    <x v="7176"/>
    <x v="7153"/>
    <n v="132.6"/>
    <n v="743100"/>
    <x v="3"/>
  </r>
  <r>
    <x v="185"/>
    <x v="17"/>
    <n v="132.24"/>
    <x v="7177"/>
    <x v="7154"/>
    <n v="130.88"/>
    <n v="775120"/>
    <x v="3"/>
  </r>
  <r>
    <x v="186"/>
    <x v="17"/>
    <n v="93.81"/>
    <x v="7178"/>
    <x v="6426"/>
    <n v="95.17"/>
    <n v="2017187"/>
    <x v="3"/>
  </r>
  <r>
    <x v="187"/>
    <x v="17"/>
    <n v="31.41"/>
    <x v="7179"/>
    <x v="7155"/>
    <n v="30.78"/>
    <n v="6429195"/>
    <x v="3"/>
  </r>
  <r>
    <x v="188"/>
    <x v="17"/>
    <n v="46.25"/>
    <x v="7180"/>
    <x v="7156"/>
    <n v="46.04"/>
    <n v="904189"/>
    <x v="3"/>
  </r>
  <r>
    <x v="189"/>
    <x v="17"/>
    <n v="49.34"/>
    <x v="7181"/>
    <x v="7157"/>
    <n v="48.86"/>
    <n v="1398355"/>
    <x v="3"/>
  </r>
  <r>
    <x v="190"/>
    <x v="17"/>
    <n v="42.97"/>
    <x v="285"/>
    <x v="7158"/>
    <n v="42.04"/>
    <n v="1067784"/>
    <x v="3"/>
  </r>
  <r>
    <x v="191"/>
    <x v="17"/>
    <n v="45.58"/>
    <x v="2639"/>
    <x v="7159"/>
    <n v="43.4"/>
    <n v="5042650"/>
    <x v="3"/>
  </r>
  <r>
    <x v="192"/>
    <x v="17"/>
    <n v="91.26"/>
    <x v="444"/>
    <x v="7160"/>
    <n v="89.85"/>
    <n v="1141524"/>
    <x v="3"/>
  </r>
  <r>
    <x v="193"/>
    <x v="17"/>
    <n v="33.130000000000003"/>
    <x v="7182"/>
    <x v="3055"/>
    <n v="32.99"/>
    <n v="22925229"/>
    <x v="3"/>
  </r>
  <r>
    <x v="194"/>
    <x v="17"/>
    <n v="32.020000000000003"/>
    <x v="4599"/>
    <x v="7161"/>
    <n v="32.479999999999997"/>
    <n v="6398246"/>
    <x v="3"/>
  </r>
  <r>
    <x v="195"/>
    <x v="17"/>
    <n v="133.88"/>
    <x v="7183"/>
    <x v="7162"/>
    <n v="131.54"/>
    <n v="408588"/>
    <x v="3"/>
  </r>
  <r>
    <x v="196"/>
    <x v="17"/>
    <n v="28.99"/>
    <x v="7184"/>
    <x v="7163"/>
    <n v="28.24"/>
    <n v="3158526"/>
    <x v="3"/>
  </r>
  <r>
    <x v="197"/>
    <x v="17"/>
    <n v="74.430000000000007"/>
    <x v="3084"/>
    <x v="7164"/>
    <n v="72.95"/>
    <n v="1140282"/>
    <x v="3"/>
  </r>
  <r>
    <x v="198"/>
    <x v="17"/>
    <n v="12.61"/>
    <x v="7185"/>
    <x v="7165"/>
    <n v="12.43"/>
    <n v="45527163"/>
    <x v="3"/>
  </r>
  <r>
    <x v="199"/>
    <x v="17"/>
    <n v="202.42"/>
    <x v="7186"/>
    <x v="7166"/>
    <n v="199.91"/>
    <n v="960216"/>
    <x v="3"/>
  </r>
  <r>
    <x v="200"/>
    <x v="17"/>
    <n v="17.98"/>
    <x v="7187"/>
    <x v="7167"/>
    <n v="17.760000000000002"/>
    <n v="65814889"/>
    <x v="3"/>
  </r>
  <r>
    <x v="201"/>
    <x v="17"/>
    <n v="23.6"/>
    <x v="7188"/>
    <x v="7168"/>
    <n v="23.54"/>
    <n v="3748490"/>
    <x v="3"/>
  </r>
  <r>
    <x v="202"/>
    <x v="17"/>
    <n v="73.09"/>
    <x v="7189"/>
    <x v="3922"/>
    <n v="73.290000000000006"/>
    <n v="8388978"/>
    <x v="3"/>
  </r>
  <r>
    <x v="203"/>
    <x v="17"/>
    <n v="57.9"/>
    <x v="4649"/>
    <x v="1854"/>
    <n v="57.25"/>
    <n v="4209849"/>
    <x v="3"/>
  </r>
  <r>
    <x v="204"/>
    <x v="17"/>
    <n v="32.21"/>
    <x v="202"/>
    <x v="4619"/>
    <n v="32.24"/>
    <n v="4383430"/>
    <x v="3"/>
  </r>
  <r>
    <x v="205"/>
    <x v="17"/>
    <n v="43.01"/>
    <x v="6463"/>
    <x v="4305"/>
    <n v="42.8"/>
    <n v="11303940"/>
    <x v="3"/>
  </r>
  <r>
    <x v="206"/>
    <x v="17"/>
    <n v="1010.99"/>
    <x v="7190"/>
    <x v="7169"/>
    <n v="1019.6"/>
    <n v="1949865"/>
    <x v="3"/>
  </r>
  <r>
    <x v="207"/>
    <x v="17"/>
    <n v="995.94"/>
    <x v="7191"/>
    <x v="7170"/>
    <n v="1005.15"/>
    <n v="2067318"/>
    <x v="3"/>
  </r>
  <r>
    <x v="208"/>
    <x v="17"/>
    <n v="94.75"/>
    <x v="7192"/>
    <x v="7171"/>
    <n v="94.16"/>
    <n v="913581"/>
    <x v="3"/>
  </r>
  <r>
    <x v="209"/>
    <x v="17"/>
    <n v="95.96"/>
    <x v="7193"/>
    <x v="6269"/>
    <n v="96.63"/>
    <n v="1328567"/>
    <x v="3"/>
  </r>
  <r>
    <x v="210"/>
    <x v="17"/>
    <n v="33.869999999999997"/>
    <x v="6820"/>
    <x v="7172"/>
    <n v="33.32"/>
    <n v="6667448"/>
    <x v="3"/>
  </r>
  <r>
    <x v="211"/>
    <x v="17"/>
    <n v="61.11"/>
    <x v="4534"/>
    <x v="7173"/>
    <n v="61.52"/>
    <n v="1348580"/>
    <x v="3"/>
  </r>
  <r>
    <x v="212"/>
    <x v="17"/>
    <n v="250.8"/>
    <x v="7194"/>
    <x v="7174"/>
    <n v="248.33"/>
    <n v="2526845"/>
    <x v="3"/>
  </r>
  <r>
    <x v="213"/>
    <x v="17"/>
    <n v="32.090000000000003"/>
    <x v="332"/>
    <x v="7175"/>
    <n v="32.22"/>
    <n v="2633068"/>
    <x v="3"/>
  </r>
  <r>
    <x v="214"/>
    <x v="17"/>
    <n v="229.17"/>
    <x v="7195"/>
    <x v="7176"/>
    <n v="226.71"/>
    <n v="1226406"/>
    <x v="3"/>
  </r>
  <r>
    <x v="215"/>
    <x v="17"/>
    <n v="44.02"/>
    <x v="7196"/>
    <x v="7177"/>
    <n v="43.63"/>
    <n v="8993046"/>
    <x v="3"/>
  </r>
  <r>
    <x v="216"/>
    <x v="17"/>
    <n v="91.92"/>
    <x v="7197"/>
    <x v="7178"/>
    <n v="91.11"/>
    <n v="1637882"/>
    <x v="3"/>
  </r>
  <r>
    <x v="217"/>
    <x v="17"/>
    <n v="14.73"/>
    <x v="2982"/>
    <x v="3817"/>
    <n v="14.46"/>
    <n v="8689087"/>
    <x v="3"/>
  </r>
  <r>
    <x v="218"/>
    <x v="17"/>
    <n v="21.08"/>
    <x v="6848"/>
    <x v="5367"/>
    <n v="20.68"/>
    <n v="9881771"/>
    <x v="3"/>
  </r>
  <r>
    <x v="219"/>
    <x v="17"/>
    <n v="84.31"/>
    <x v="7198"/>
    <x v="7179"/>
    <n v="83.22"/>
    <n v="2626705"/>
    <x v="3"/>
  </r>
  <r>
    <x v="220"/>
    <x v="17"/>
    <n v="66.989999999999995"/>
    <x v="4243"/>
    <x v="2847"/>
    <n v="66.12"/>
    <n v="2672598"/>
    <x v="3"/>
  </r>
  <r>
    <x v="221"/>
    <x v="17"/>
    <n v="26.79"/>
    <x v="5824"/>
    <x v="7180"/>
    <n v="26.56"/>
    <n v="3769840"/>
    <x v="3"/>
  </r>
  <r>
    <x v="222"/>
    <x v="17"/>
    <n v="184.79"/>
    <x v="7199"/>
    <x v="7181"/>
    <n v="182.85"/>
    <n v="6347568"/>
    <x v="3"/>
  </r>
  <r>
    <x v="223"/>
    <x v="17"/>
    <n v="46.59"/>
    <x v="7200"/>
    <x v="4683"/>
    <n v="46.29"/>
    <n v="2276914"/>
    <x v="3"/>
  </r>
  <r>
    <x v="224"/>
    <x v="17"/>
    <n v="56.53"/>
    <x v="7201"/>
    <x v="2321"/>
    <n v="54.64"/>
    <n v="4893830"/>
    <x v="3"/>
  </r>
  <r>
    <x v="225"/>
    <x v="17"/>
    <n v="234.87"/>
    <x v="7202"/>
    <x v="7182"/>
    <n v="232.79"/>
    <n v="223922"/>
    <x v="3"/>
  </r>
  <r>
    <x v="226"/>
    <x v="17"/>
    <n v="77.7"/>
    <x v="5215"/>
    <x v="7183"/>
    <n v="77.63"/>
    <n v="1493491"/>
    <x v="3"/>
  </r>
  <r>
    <x v="227"/>
    <x v="17"/>
    <n v="52.14"/>
    <x v="7203"/>
    <x v="7184"/>
    <n v="50.64"/>
    <n v="3321527"/>
    <x v="3"/>
  </r>
  <r>
    <x v="228"/>
    <x v="17"/>
    <n v="41.84"/>
    <x v="2089"/>
    <x v="1578"/>
    <n v="41.89"/>
    <n v="2221373"/>
    <x v="3"/>
  </r>
  <r>
    <x v="229"/>
    <x v="17"/>
    <n v="153.82"/>
    <x v="7204"/>
    <x v="7185"/>
    <n v="153.06"/>
    <n v="2582492"/>
    <x v="3"/>
  </r>
  <r>
    <x v="230"/>
    <x v="17"/>
    <n v="14.11"/>
    <x v="7205"/>
    <x v="930"/>
    <n v="14.08"/>
    <n v="11892836"/>
    <x v="3"/>
  </r>
  <r>
    <x v="231"/>
    <x v="17"/>
    <n v="21.18"/>
    <x v="7206"/>
    <x v="7186"/>
    <n v="21.07"/>
    <n v="9209152"/>
    <x v="3"/>
  </r>
  <r>
    <x v="232"/>
    <x v="17"/>
    <n v="58.57"/>
    <x v="7207"/>
    <x v="7187"/>
    <n v="57.84"/>
    <n v="1170877"/>
    <x v="3"/>
  </r>
  <r>
    <x v="233"/>
    <x v="17"/>
    <n v="26.29"/>
    <x v="7208"/>
    <x v="7188"/>
    <n v="26.29"/>
    <n v="5937679"/>
    <x v="3"/>
  </r>
  <r>
    <x v="234"/>
    <x v="17"/>
    <n v="37.89"/>
    <x v="1516"/>
    <x v="7093"/>
    <n v="37.1"/>
    <n v="2423683"/>
    <x v="3"/>
  </r>
  <r>
    <x v="235"/>
    <x v="17"/>
    <n v="142.06"/>
    <x v="7209"/>
    <x v="5023"/>
    <n v="142.58000000000001"/>
    <n v="705157"/>
    <x v="3"/>
  </r>
  <r>
    <x v="236"/>
    <x v="17"/>
    <n v="71.36"/>
    <x v="7210"/>
    <x v="7189"/>
    <n v="71.099999999999994"/>
    <n v="2754882"/>
    <x v="3"/>
  </r>
  <r>
    <x v="237"/>
    <x v="17"/>
    <n v="19.88"/>
    <x v="7211"/>
    <x v="7190"/>
    <n v="19.73"/>
    <n v="5798958"/>
    <x v="3"/>
  </r>
  <r>
    <x v="238"/>
    <x v="17"/>
    <n v="112.85"/>
    <x v="5417"/>
    <x v="7191"/>
    <n v="112.76"/>
    <n v="1010135"/>
    <x v="3"/>
  </r>
  <r>
    <x v="239"/>
    <x v="17"/>
    <n v="252.27"/>
    <x v="7212"/>
    <x v="7192"/>
    <n v="253.34"/>
    <n v="927747"/>
    <x v="3"/>
  </r>
  <r>
    <x v="240"/>
    <x v="17"/>
    <n v="156.44999999999999"/>
    <x v="7213"/>
    <x v="7193"/>
    <n v="155.35"/>
    <n v="5068043"/>
    <x v="3"/>
  </r>
  <r>
    <x v="241"/>
    <x v="17"/>
    <n v="71.75"/>
    <x v="4225"/>
    <x v="7194"/>
    <n v="70.95"/>
    <n v="3436516"/>
    <x v="3"/>
  </r>
  <r>
    <x v="242"/>
    <x v="17"/>
    <n v="159.91999999999999"/>
    <x v="7214"/>
    <x v="7195"/>
    <n v="159.78"/>
    <n v="1093623"/>
    <x v="3"/>
  </r>
  <r>
    <x v="243"/>
    <x v="17"/>
    <n v="154.52000000000001"/>
    <x v="7215"/>
    <x v="7196"/>
    <n v="154.97"/>
    <n v="255896"/>
    <x v="3"/>
  </r>
  <r>
    <x v="244"/>
    <x v="17"/>
    <n v="212.99"/>
    <x v="7216"/>
    <x v="7197"/>
    <n v="211.06"/>
    <n v="1050098"/>
    <x v="3"/>
  </r>
  <r>
    <x v="245"/>
    <x v="17"/>
    <n v="94.11"/>
    <x v="7217"/>
    <x v="7198"/>
    <n v="93.71"/>
    <n v="1430730"/>
    <x v="3"/>
  </r>
  <r>
    <x v="246"/>
    <x v="17"/>
    <n v="44.63"/>
    <x v="7218"/>
    <x v="4992"/>
    <n v="44.67"/>
    <n v="1390145"/>
    <x v="3"/>
  </r>
  <r>
    <x v="247"/>
    <x v="17"/>
    <n v="44.6"/>
    <x v="4634"/>
    <x v="3172"/>
    <n v="43.44"/>
    <n v="30626850"/>
    <x v="3"/>
  </r>
  <r>
    <x v="248"/>
    <x v="17"/>
    <n v="154.69999999999999"/>
    <x v="7219"/>
    <x v="7199"/>
    <n v="154.47"/>
    <n v="961202"/>
    <x v="3"/>
  </r>
  <r>
    <x v="249"/>
    <x v="17"/>
    <n v="20.72"/>
    <x v="7220"/>
    <x v="6837"/>
    <n v="20.57"/>
    <n v="7624068"/>
    <x v="3"/>
  </r>
  <r>
    <x v="250"/>
    <x v="17"/>
    <n v="56.96"/>
    <x v="7221"/>
    <x v="7200"/>
    <n v="56.92"/>
    <n v="2295821"/>
    <x v="3"/>
  </r>
  <r>
    <x v="251"/>
    <x v="17"/>
    <n v="101.15"/>
    <x v="7222"/>
    <x v="7201"/>
    <n v="101"/>
    <n v="1012137"/>
    <x v="3"/>
  </r>
  <r>
    <x v="252"/>
    <x v="17"/>
    <n v="40.549999999999997"/>
    <x v="7223"/>
    <x v="7202"/>
    <n v="40.35"/>
    <n v="762669"/>
    <x v="3"/>
  </r>
  <r>
    <x v="253"/>
    <x v="17"/>
    <n v="85.27"/>
    <x v="7224"/>
    <x v="7203"/>
    <n v="84.58"/>
    <n v="2005680"/>
    <x v="3"/>
  </r>
  <r>
    <x v="254"/>
    <x v="17"/>
    <n v="369.69"/>
    <x v="7225"/>
    <x v="7204"/>
    <n v="369.5"/>
    <n v="1864329"/>
    <x v="3"/>
  </r>
  <r>
    <x v="255"/>
    <x v="17"/>
    <n v="167.03"/>
    <x v="7226"/>
    <x v="7205"/>
    <n v="165.02"/>
    <n v="1118411"/>
    <x v="3"/>
  </r>
  <r>
    <x v="256"/>
    <x v="17"/>
    <n v="121.35"/>
    <x v="7227"/>
    <x v="1351"/>
    <n v="121.52"/>
    <n v="556148"/>
    <x v="3"/>
  </r>
  <r>
    <x v="257"/>
    <x v="17"/>
    <n v="36.950000000000003"/>
    <x v="4732"/>
    <x v="7206"/>
    <n v="36.630000000000003"/>
    <n v="1550318"/>
    <x v="3"/>
  </r>
  <r>
    <x v="258"/>
    <x v="17"/>
    <n v="110.23"/>
    <x v="7228"/>
    <x v="7207"/>
    <n v="109.28"/>
    <n v="378395"/>
    <x v="3"/>
  </r>
  <r>
    <x v="259"/>
    <x v="17"/>
    <n v="37.42"/>
    <x v="7229"/>
    <x v="7208"/>
    <n v="37.130000000000003"/>
    <n v="6577667"/>
    <x v="3"/>
  </r>
  <r>
    <x v="260"/>
    <x v="17"/>
    <n v="66.849999999999994"/>
    <x v="2836"/>
    <x v="2435"/>
    <n v="66.459999999999994"/>
    <n v="795578"/>
    <x v="3"/>
  </r>
  <r>
    <x v="261"/>
    <x v="17"/>
    <n v="139.88"/>
    <x v="7230"/>
    <x v="7209"/>
    <n v="139.66999999999999"/>
    <n v="6745335"/>
    <x v="3"/>
  </r>
  <r>
    <x v="262"/>
    <x v="17"/>
    <n v="28.15"/>
    <x v="7231"/>
    <x v="1692"/>
    <n v="27.61"/>
    <n v="7139151"/>
    <x v="3"/>
  </r>
  <r>
    <x v="263"/>
    <x v="17"/>
    <n v="107.17"/>
    <x v="7232"/>
    <x v="7210"/>
    <n v="105.72"/>
    <n v="17193948"/>
    <x v="3"/>
  </r>
  <r>
    <x v="264"/>
    <x v="17"/>
    <n v="47.19"/>
    <x v="7233"/>
    <x v="7211"/>
    <n v="46.15"/>
    <n v="2109495"/>
    <x v="3"/>
  </r>
  <r>
    <x v="265"/>
    <x v="17"/>
    <n v="19.63"/>
    <x v="4052"/>
    <x v="7212"/>
    <n v="19.329999999999998"/>
    <n v="9827743"/>
    <x v="3"/>
  </r>
  <r>
    <x v="266"/>
    <x v="17"/>
    <n v="82.05"/>
    <x v="7234"/>
    <x v="7213"/>
    <n v="80.64"/>
    <n v="3247987"/>
    <x v="3"/>
  </r>
  <r>
    <x v="267"/>
    <x v="17"/>
    <n v="19.11"/>
    <x v="4354"/>
    <x v="7214"/>
    <n v="18.48"/>
    <n v="4565286"/>
    <x v="3"/>
  </r>
  <r>
    <x v="268"/>
    <x v="17"/>
    <n v="101.15"/>
    <x v="1930"/>
    <x v="7215"/>
    <n v="102.64"/>
    <n v="1434192"/>
    <x v="3"/>
  </r>
  <r>
    <x v="269"/>
    <x v="17"/>
    <n v="123.48"/>
    <x v="7235"/>
    <x v="7216"/>
    <n v="122.85"/>
    <n v="2056696"/>
    <x v="3"/>
  </r>
  <r>
    <x v="270"/>
    <x v="17"/>
    <n v="17.27"/>
    <x v="7236"/>
    <x v="5139"/>
    <n v="17.14"/>
    <n v="13974212"/>
    <x v="3"/>
  </r>
  <r>
    <x v="271"/>
    <x v="17"/>
    <n v="70.73"/>
    <x v="372"/>
    <x v="7217"/>
    <n v="67.72"/>
    <n v="3143692"/>
    <x v="3"/>
  </r>
  <r>
    <x v="272"/>
    <x v="17"/>
    <n v="59.49"/>
    <x v="7237"/>
    <x v="7218"/>
    <n v="59.81"/>
    <n v="3018277"/>
    <x v="3"/>
  </r>
  <r>
    <x v="273"/>
    <x v="17"/>
    <n v="46.25"/>
    <x v="2549"/>
    <x v="6453"/>
    <n v="46.26"/>
    <n v="13670758"/>
    <x v="3"/>
  </r>
  <r>
    <x v="274"/>
    <x v="17"/>
    <n v="26.91"/>
    <x v="3410"/>
    <x v="7219"/>
    <n v="26.22"/>
    <n v="11321569"/>
    <x v="3"/>
  </r>
  <r>
    <x v="275"/>
    <x v="17"/>
    <n v="49.35"/>
    <x v="7238"/>
    <x v="7220"/>
    <n v="48.26"/>
    <n v="3894948"/>
    <x v="3"/>
  </r>
  <r>
    <x v="276"/>
    <x v="17"/>
    <n v="114"/>
    <x v="4185"/>
    <x v="7221"/>
    <n v="112.09"/>
    <n v="1281309"/>
    <x v="3"/>
  </r>
  <r>
    <x v="277"/>
    <x v="17"/>
    <n v="67.650000000000006"/>
    <x v="3640"/>
    <x v="5322"/>
    <n v="67.97"/>
    <n v="4446173"/>
    <x v="3"/>
  </r>
  <r>
    <x v="278"/>
    <x v="17"/>
    <n v="56.38"/>
    <x v="7239"/>
    <x v="3958"/>
    <n v="55.3"/>
    <n v="2740239"/>
    <x v="3"/>
  </r>
  <r>
    <x v="279"/>
    <x v="17"/>
    <n v="48.31"/>
    <x v="3520"/>
    <x v="7222"/>
    <n v="47.51"/>
    <n v="869232"/>
    <x v="3"/>
  </r>
  <r>
    <x v="280"/>
    <x v="17"/>
    <n v="61.87"/>
    <x v="7240"/>
    <x v="2422"/>
    <n v="62.03"/>
    <n v="3727689"/>
    <x v="3"/>
  </r>
  <r>
    <x v="281"/>
    <x v="17"/>
    <n v="158.30000000000001"/>
    <x v="7241"/>
    <x v="7223"/>
    <n v="155.22"/>
    <n v="573412"/>
    <x v="3"/>
  </r>
  <r>
    <x v="282"/>
    <x v="17"/>
    <n v="39.58"/>
    <x v="5529"/>
    <x v="7224"/>
    <n v="39.24"/>
    <n v="1153805"/>
    <x v="3"/>
  </r>
  <r>
    <x v="283"/>
    <x v="17"/>
    <n v="193.19"/>
    <x v="7242"/>
    <x v="7225"/>
    <n v="195.05"/>
    <n v="820939"/>
    <x v="3"/>
  </r>
  <r>
    <x v="284"/>
    <x v="17"/>
    <n v="85.59"/>
    <x v="4371"/>
    <x v="5789"/>
    <n v="86.06"/>
    <n v="3876786"/>
    <x v="3"/>
  </r>
  <r>
    <x v="285"/>
    <x v="17"/>
    <n v="314.5"/>
    <x v="7243"/>
    <x v="7226"/>
    <n v="310.14"/>
    <n v="1170963"/>
    <x v="3"/>
  </r>
  <r>
    <x v="286"/>
    <x v="17"/>
    <n v="77.84"/>
    <x v="7244"/>
    <x v="7227"/>
    <n v="75.91"/>
    <n v="1418434"/>
    <x v="3"/>
  </r>
  <r>
    <x v="287"/>
    <x v="17"/>
    <n v="44.76"/>
    <x v="7245"/>
    <x v="7228"/>
    <n v="44.34"/>
    <n v="1260196"/>
    <x v="3"/>
  </r>
  <r>
    <x v="288"/>
    <x v="17"/>
    <n v="88.03"/>
    <x v="3237"/>
    <x v="7229"/>
    <n v="86.31"/>
    <n v="9666048"/>
    <x v="3"/>
  </r>
  <r>
    <x v="289"/>
    <x v="17"/>
    <n v="180"/>
    <x v="7246"/>
    <x v="6447"/>
    <n v="180.53"/>
    <n v="5164761"/>
    <x v="3"/>
  </r>
  <r>
    <x v="290"/>
    <x v="17"/>
    <n v="26.42"/>
    <x v="7247"/>
    <x v="7230"/>
    <n v="25.99"/>
    <n v="2834026"/>
    <x v="3"/>
  </r>
  <r>
    <x v="291"/>
    <x v="17"/>
    <n v="62.2"/>
    <x v="4682"/>
    <x v="7231"/>
    <n v="61.72"/>
    <n v="4509003"/>
    <x v="3"/>
  </r>
  <r>
    <x v="292"/>
    <x v="17"/>
    <n v="103.86"/>
    <x v="6163"/>
    <x v="7232"/>
    <n v="104.58"/>
    <n v="2171059"/>
    <x v="3"/>
  </r>
  <r>
    <x v="293"/>
    <x v="17"/>
    <n v="50.69"/>
    <x v="7248"/>
    <x v="1960"/>
    <n v="50.11"/>
    <n v="869039"/>
    <x v="3"/>
  </r>
  <r>
    <x v="294"/>
    <x v="17"/>
    <n v="102.32"/>
    <x v="1450"/>
    <x v="7233"/>
    <n v="101.41"/>
    <n v="628191"/>
    <x v="3"/>
  </r>
  <r>
    <x v="295"/>
    <x v="17"/>
    <n v="65.52"/>
    <x v="5836"/>
    <x v="7234"/>
    <n v="65.239999999999995"/>
    <n v="1412836"/>
    <x v="3"/>
  </r>
  <r>
    <x v="296"/>
    <x v="17"/>
    <n v="127.92"/>
    <x v="7249"/>
    <x v="651"/>
    <n v="127.53"/>
    <n v="2065942"/>
    <x v="3"/>
  </r>
  <r>
    <x v="297"/>
    <x v="17"/>
    <n v="43.35"/>
    <x v="3038"/>
    <x v="7235"/>
    <n v="42.98"/>
    <n v="2942647"/>
    <x v="3"/>
  </r>
  <r>
    <x v="298"/>
    <x v="17"/>
    <n v="16.79"/>
    <x v="5913"/>
    <x v="7236"/>
    <n v="15.95"/>
    <n v="9877643"/>
    <x v="3"/>
  </r>
  <r>
    <x v="299"/>
    <x v="17"/>
    <n v="143.69999999999999"/>
    <x v="825"/>
    <x v="7237"/>
    <n v="145.13"/>
    <n v="6807147"/>
    <x v="3"/>
  </r>
  <r>
    <x v="300"/>
    <x v="17"/>
    <n v="173.39"/>
    <x v="7250"/>
    <x v="4051"/>
    <n v="172.99"/>
    <n v="3228719"/>
    <x v="3"/>
  </r>
  <r>
    <x v="301"/>
    <x v="17"/>
    <n v="85.97"/>
    <x v="4191"/>
    <x v="7238"/>
    <n v="86.21"/>
    <n v="2434032"/>
    <x v="3"/>
  </r>
  <r>
    <x v="302"/>
    <x v="17"/>
    <n v="153.29"/>
    <x v="7251"/>
    <x v="7239"/>
    <n v="150.69"/>
    <n v="1908804"/>
    <x v="3"/>
  </r>
  <r>
    <x v="303"/>
    <x v="17"/>
    <n v="152.34"/>
    <x v="7252"/>
    <x v="2127"/>
    <n v="152.08000000000001"/>
    <n v="724559"/>
    <x v="3"/>
  </r>
  <r>
    <x v="304"/>
    <x v="17"/>
    <n v="43.17"/>
    <x v="1467"/>
    <x v="3464"/>
    <n v="42.99"/>
    <n v="7055055"/>
    <x v="3"/>
  </r>
  <r>
    <x v="305"/>
    <x v="17"/>
    <n v="79.569999999999993"/>
    <x v="3587"/>
    <x v="7240"/>
    <n v="80.92"/>
    <n v="5392208"/>
    <x v="3"/>
  </r>
  <r>
    <x v="306"/>
    <x v="17"/>
    <n v="53.79"/>
    <x v="7253"/>
    <x v="7241"/>
    <n v="53.04"/>
    <n v="4131275"/>
    <x v="3"/>
  </r>
  <r>
    <x v="307"/>
    <x v="17"/>
    <n v="33.79"/>
    <x v="7182"/>
    <x v="7242"/>
    <n v="33.94"/>
    <n v="8017273"/>
    <x v="3"/>
  </r>
  <r>
    <x v="308"/>
    <x v="17"/>
    <n v="284.12"/>
    <x v="7254"/>
    <x v="7243"/>
    <n v="281.26"/>
    <n v="428422"/>
    <x v="3"/>
  </r>
  <r>
    <x v="309"/>
    <x v="17"/>
    <n v="104.67"/>
    <x v="3246"/>
    <x v="7052"/>
    <n v="102.96"/>
    <n v="1012480"/>
    <x v="3"/>
  </r>
  <r>
    <x v="310"/>
    <x v="17"/>
    <n v="209.18"/>
    <x v="864"/>
    <x v="7244"/>
    <n v="205.9"/>
    <n v="416948"/>
    <x v="3"/>
  </r>
  <r>
    <x v="311"/>
    <x v="17"/>
    <n v="86.17"/>
    <x v="7255"/>
    <x v="7245"/>
    <n v="85.01"/>
    <n v="2055347"/>
    <x v="3"/>
  </r>
  <r>
    <x v="312"/>
    <x v="17"/>
    <n v="240.22"/>
    <x v="7256"/>
    <x v="5809"/>
    <n v="238.26"/>
    <n v="1543909"/>
    <x v="3"/>
  </r>
  <r>
    <x v="313"/>
    <x v="17"/>
    <n v="63.17"/>
    <x v="2207"/>
    <x v="7246"/>
    <n v="63.05"/>
    <n v="1985524"/>
    <x v="3"/>
  </r>
  <r>
    <x v="314"/>
    <x v="17"/>
    <n v="118.79"/>
    <x v="7257"/>
    <x v="2235"/>
    <n v="118.26"/>
    <n v="1981978"/>
    <x v="3"/>
  </r>
  <r>
    <x v="315"/>
    <x v="17"/>
    <n v="23.62"/>
    <x v="7258"/>
    <x v="4623"/>
    <n v="23.84"/>
    <n v="5196822"/>
    <x v="3"/>
  </r>
  <r>
    <x v="316"/>
    <x v="17"/>
    <n v="70.069999999999993"/>
    <x v="5311"/>
    <x v="7247"/>
    <n v="70.180000000000007"/>
    <n v="8431887"/>
    <x v="3"/>
  </r>
  <r>
    <x v="317"/>
    <x v="17"/>
    <n v="63.42"/>
    <x v="919"/>
    <x v="7248"/>
    <n v="64.540000000000006"/>
    <n v="4256146"/>
    <x v="3"/>
  </r>
  <r>
    <x v="318"/>
    <x v="17"/>
    <n v="56.15"/>
    <x v="622"/>
    <x v="7249"/>
    <n v="55.77"/>
    <n v="11837194"/>
    <x v="3"/>
  </r>
  <r>
    <x v="319"/>
    <x v="17"/>
    <n v="15.16"/>
    <x v="7259"/>
    <x v="7250"/>
    <n v="14.88"/>
    <n v="14085702"/>
    <x v="3"/>
  </r>
  <r>
    <x v="320"/>
    <x v="17"/>
    <n v="81.34"/>
    <x v="7260"/>
    <x v="7251"/>
    <n v="81.59"/>
    <n v="26152261"/>
    <x v="3"/>
  </r>
  <r>
    <x v="321"/>
    <x v="17"/>
    <n v="93.12"/>
    <x v="628"/>
    <x v="7252"/>
    <n v="90.66"/>
    <n v="1428537"/>
    <x v="3"/>
  </r>
  <r>
    <x v="322"/>
    <x v="17"/>
    <n v="52.87"/>
    <x v="7261"/>
    <x v="7253"/>
    <n v="52.01"/>
    <n v="7959697"/>
    <x v="3"/>
  </r>
  <r>
    <x v="323"/>
    <x v="17"/>
    <n v="172.82"/>
    <x v="7262"/>
    <x v="7254"/>
    <n v="170.43"/>
    <n v="598387"/>
    <x v="3"/>
  </r>
  <r>
    <x v="324"/>
    <x v="17"/>
    <n v="606.89"/>
    <x v="7263"/>
    <x v="7255"/>
    <n v="612.25"/>
    <n v="155916"/>
    <x v="3"/>
  </r>
  <r>
    <x v="325"/>
    <x v="17"/>
    <n v="39.770000000000003"/>
    <x v="1624"/>
    <x v="7256"/>
    <n v="41.21"/>
    <n v="56540670"/>
    <x v="3"/>
  </r>
  <r>
    <x v="326"/>
    <x v="17"/>
    <n v="37.21"/>
    <x v="7264"/>
    <x v="253"/>
    <n v="37.409999999999997"/>
    <n v="6462448"/>
    <x v="3"/>
  </r>
  <r>
    <x v="327"/>
    <x v="17"/>
    <n v="25.8"/>
    <x v="6209"/>
    <x v="7257"/>
    <n v="25.22"/>
    <n v="16185571"/>
    <x v="3"/>
  </r>
  <r>
    <x v="328"/>
    <x v="17"/>
    <n v="13.3"/>
    <x v="7265"/>
    <x v="7258"/>
    <n v="13.13"/>
    <n v="3389881"/>
    <x v="3"/>
  </r>
  <r>
    <x v="329"/>
    <x v="17"/>
    <n v="26.73"/>
    <x v="7266"/>
    <x v="1948"/>
    <n v="26.63"/>
    <n v="4079118"/>
    <x v="3"/>
  </r>
  <r>
    <x v="330"/>
    <x v="17"/>
    <n v="55.53"/>
    <x v="1135"/>
    <x v="7259"/>
    <n v="54.33"/>
    <n v="942505"/>
    <x v="3"/>
  </r>
  <r>
    <x v="331"/>
    <x v="17"/>
    <n v="78.900000000000006"/>
    <x v="7267"/>
    <x v="7260"/>
    <n v="78.510000000000005"/>
    <n v="841984"/>
    <x v="3"/>
  </r>
  <r>
    <x v="332"/>
    <x v="17"/>
    <n v="156.43"/>
    <x v="7268"/>
    <x v="7261"/>
    <n v="155.63999999999999"/>
    <n v="1702522"/>
    <x v="3"/>
  </r>
  <r>
    <x v="333"/>
    <x v="17"/>
    <n v="36.6"/>
    <x v="747"/>
    <x v="7262"/>
    <n v="36.200000000000003"/>
    <n v="5984142"/>
    <x v="3"/>
  </r>
  <r>
    <x v="334"/>
    <x v="17"/>
    <n v="183.5"/>
    <x v="7269"/>
    <x v="7263"/>
    <n v="184.21"/>
    <n v="5783697"/>
    <x v="3"/>
  </r>
  <r>
    <x v="335"/>
    <x v="17"/>
    <n v="31.18"/>
    <x v="7270"/>
    <x v="3378"/>
    <n v="30.56"/>
    <n v="1968000"/>
    <x v="3"/>
  </r>
  <r>
    <x v="336"/>
    <x v="17"/>
    <n v="27.09"/>
    <x v="2480"/>
    <x v="7264"/>
    <n v="26.8"/>
    <n v="1817873"/>
    <x v="3"/>
  </r>
  <r>
    <x v="337"/>
    <x v="17"/>
    <n v="60.65"/>
    <x v="7271"/>
    <x v="6561"/>
    <n v="60.42"/>
    <n v="8862852"/>
    <x v="3"/>
  </r>
  <r>
    <x v="338"/>
    <x v="17"/>
    <n v="37.630000000000003"/>
    <x v="6520"/>
    <x v="6509"/>
    <n v="37.83"/>
    <n v="3742419"/>
    <x v="3"/>
  </r>
  <r>
    <x v="339"/>
    <x v="17"/>
    <n v="301.52999999999997"/>
    <x v="7272"/>
    <x v="7265"/>
    <n v="297.75"/>
    <n v="584846"/>
    <x v="3"/>
  </r>
  <r>
    <x v="340"/>
    <x v="17"/>
    <n v="34"/>
    <x v="7273"/>
    <x v="5458"/>
    <n v="33.17"/>
    <n v="2316261"/>
    <x v="3"/>
  </r>
  <r>
    <x v="341"/>
    <x v="17"/>
    <n v="27.36"/>
    <x v="2651"/>
    <x v="7266"/>
    <n v="27.32"/>
    <n v="3109334"/>
    <x v="3"/>
  </r>
  <r>
    <x v="342"/>
    <x v="17"/>
    <n v="140.16"/>
    <x v="7274"/>
    <x v="7267"/>
    <n v="138.84"/>
    <n v="2308428"/>
    <x v="3"/>
  </r>
  <r>
    <x v="343"/>
    <x v="17"/>
    <n v="55.97"/>
    <x v="7275"/>
    <x v="7268"/>
    <n v="56.14"/>
    <n v="2621867"/>
    <x v="3"/>
  </r>
  <r>
    <x v="344"/>
    <x v="17"/>
    <n v="99.42"/>
    <x v="2025"/>
    <x v="7269"/>
    <n v="96.95"/>
    <n v="1164698"/>
    <x v="3"/>
  </r>
  <r>
    <x v="345"/>
    <x v="17"/>
    <n v="58.48"/>
    <x v="7276"/>
    <x v="7270"/>
    <n v="57.64"/>
    <n v="2425215"/>
    <x v="3"/>
  </r>
  <r>
    <x v="346"/>
    <x v="17"/>
    <n v="182.4"/>
    <x v="7277"/>
    <x v="7271"/>
    <n v="187.74"/>
    <n v="24537194"/>
    <x v="3"/>
  </r>
  <r>
    <x v="347"/>
    <x v="17"/>
    <n v="31.85"/>
    <x v="7278"/>
    <x v="7272"/>
    <n v="31.78"/>
    <n v="6587212"/>
    <x v="3"/>
  </r>
  <r>
    <x v="348"/>
    <x v="17"/>
    <n v="16.59"/>
    <x v="4743"/>
    <x v="2631"/>
    <n v="16.399999999999999"/>
    <n v="2584657"/>
    <x v="3"/>
  </r>
  <r>
    <x v="349"/>
    <x v="17"/>
    <n v="16.8"/>
    <x v="2658"/>
    <x v="7273"/>
    <n v="16.55"/>
    <n v="901542"/>
    <x v="3"/>
  </r>
  <r>
    <x v="350"/>
    <x v="17"/>
    <n v="52.37"/>
    <x v="7279"/>
    <x v="6179"/>
    <n v="52.34"/>
    <n v="2302913"/>
    <x v="3"/>
  </r>
  <r>
    <x v="351"/>
    <x v="17"/>
    <n v="75.42"/>
    <x v="3808"/>
    <x v="7274"/>
    <n v="75.31"/>
    <n v="3735591"/>
    <x v="3"/>
  </r>
  <r>
    <x v="352"/>
    <x v="17"/>
    <n v="48.21"/>
    <x v="7280"/>
    <x v="7275"/>
    <n v="47.99"/>
    <n v="17858893"/>
    <x v="3"/>
  </r>
  <r>
    <x v="353"/>
    <x v="17"/>
    <n v="259.35000000000002"/>
    <x v="7281"/>
    <x v="7276"/>
    <n v="250.21"/>
    <n v="2115458"/>
    <x v="3"/>
  </r>
  <r>
    <x v="354"/>
    <x v="17"/>
    <n v="70.17"/>
    <x v="2676"/>
    <x v="7019"/>
    <n v="70"/>
    <n v="2723755"/>
    <x v="3"/>
  </r>
  <r>
    <x v="355"/>
    <x v="17"/>
    <n v="55.39"/>
    <x v="7282"/>
    <x v="7277"/>
    <n v="55.22"/>
    <n v="1736125"/>
    <x v="3"/>
  </r>
  <r>
    <x v="356"/>
    <x v="17"/>
    <n v="67.709999999999994"/>
    <x v="6328"/>
    <x v="7278"/>
    <n v="67.94"/>
    <n v="2878026"/>
    <x v="3"/>
  </r>
  <r>
    <x v="357"/>
    <x v="17"/>
    <n v="19.3"/>
    <x v="7283"/>
    <x v="7279"/>
    <n v="18.95"/>
    <n v="2550601"/>
    <x v="3"/>
  </r>
  <r>
    <x v="358"/>
    <x v="17"/>
    <n v="70.27"/>
    <x v="7284"/>
    <x v="7280"/>
    <n v="70.17"/>
    <n v="2761331"/>
    <x v="3"/>
  </r>
  <r>
    <x v="359"/>
    <x v="17"/>
    <n v="53.65"/>
    <x v="3745"/>
    <x v="6203"/>
    <n v="53.6"/>
    <n v="4675765"/>
    <x v="3"/>
  </r>
  <r>
    <x v="360"/>
    <x v="17"/>
    <n v="1725.82"/>
    <x v="7285"/>
    <x v="7281"/>
    <n v="1724.88"/>
    <n v="380794"/>
    <x v="3"/>
  </r>
  <r>
    <x v="361"/>
    <x v="17"/>
    <n v="37.39"/>
    <x v="7286"/>
    <x v="1317"/>
    <n v="36.32"/>
    <n v="1341133"/>
    <x v="3"/>
  </r>
  <r>
    <x v="362"/>
    <x v="17"/>
    <n v="52.97"/>
    <x v="4159"/>
    <x v="7282"/>
    <n v="52.68"/>
    <n v="4876357"/>
    <x v="3"/>
  </r>
  <r>
    <x v="363"/>
    <x v="17"/>
    <n v="117.63"/>
    <x v="7287"/>
    <x v="7283"/>
    <n v="117.59"/>
    <n v="3198612"/>
    <x v="3"/>
  </r>
  <r>
    <x v="364"/>
    <x v="17"/>
    <n v="36.119999999999997"/>
    <x v="7288"/>
    <x v="6936"/>
    <n v="35.630000000000003"/>
    <n v="22320611"/>
    <x v="3"/>
  </r>
  <r>
    <x v="365"/>
    <x v="17"/>
    <n v="71.11"/>
    <x v="6779"/>
    <x v="2124"/>
    <n v="70.680000000000007"/>
    <n v="1218606"/>
    <x v="3"/>
  </r>
  <r>
    <x v="366"/>
    <x v="17"/>
    <n v="54.5"/>
    <x v="1148"/>
    <x v="4818"/>
    <n v="54.25"/>
    <n v="3880740"/>
    <x v="3"/>
  </r>
  <r>
    <x v="367"/>
    <x v="17"/>
    <n v="91.52"/>
    <x v="7289"/>
    <x v="6939"/>
    <n v="91.4"/>
    <n v="8683018"/>
    <x v="3"/>
  </r>
  <r>
    <x v="368"/>
    <x v="17"/>
    <n v="33.74"/>
    <x v="7290"/>
    <x v="4630"/>
    <n v="33.49"/>
    <n v="8091614"/>
    <x v="3"/>
  </r>
  <r>
    <x v="369"/>
    <x v="17"/>
    <n v="185.4"/>
    <x v="7291"/>
    <x v="7284"/>
    <n v="184.31"/>
    <n v="717585"/>
    <x v="3"/>
  </r>
  <r>
    <x v="370"/>
    <x v="17"/>
    <n v="118.44"/>
    <x v="7292"/>
    <x v="7285"/>
    <n v="117.76"/>
    <n v="670007"/>
    <x v="3"/>
  </r>
  <r>
    <x v="371"/>
    <x v="17"/>
    <n v="70.03"/>
    <x v="7293"/>
    <x v="7286"/>
    <n v="69.36"/>
    <n v="652260"/>
    <x v="3"/>
  </r>
  <r>
    <x v="372"/>
    <x v="17"/>
    <n v="65.849999999999994"/>
    <x v="3055"/>
    <x v="2257"/>
    <n v="64.44"/>
    <n v="2242447"/>
    <x v="3"/>
  </r>
  <r>
    <x v="373"/>
    <x v="17"/>
    <n v="104.71"/>
    <x v="7294"/>
    <x v="6131"/>
    <n v="105.46"/>
    <n v="4916153"/>
    <x v="3"/>
  </r>
  <r>
    <x v="374"/>
    <x v="17"/>
    <n v="144.26"/>
    <x v="7295"/>
    <x v="3421"/>
    <n v="142.43"/>
    <n v="1604334"/>
    <x v="3"/>
  </r>
  <r>
    <x v="375"/>
    <x v="17"/>
    <n v="69.31"/>
    <x v="7296"/>
    <x v="7287"/>
    <n v="68.55"/>
    <n v="736974"/>
    <x v="3"/>
  </r>
  <r>
    <x v="376"/>
    <x v="17"/>
    <n v="90.31"/>
    <x v="7297"/>
    <x v="7288"/>
    <n v="89.34"/>
    <n v="623008"/>
    <x v="3"/>
  </r>
  <r>
    <x v="377"/>
    <x v="17"/>
    <n v="117.37"/>
    <x v="7298"/>
    <x v="7289"/>
    <n v="116.75"/>
    <n v="1004510"/>
    <x v="3"/>
  </r>
  <r>
    <x v="378"/>
    <x v="17"/>
    <n v="35.97"/>
    <x v="7299"/>
    <x v="7290"/>
    <n v="35.29"/>
    <n v="4564399"/>
    <x v="3"/>
  </r>
  <r>
    <x v="379"/>
    <x v="17"/>
    <n v="86.49"/>
    <x v="7300"/>
    <x v="7291"/>
    <n v="83.58"/>
    <n v="1341482"/>
    <x v="3"/>
  </r>
  <r>
    <x v="380"/>
    <x v="17"/>
    <n v="117.16"/>
    <x v="7301"/>
    <x v="5485"/>
    <n v="115.51"/>
    <n v="1302141"/>
    <x v="3"/>
  </r>
  <r>
    <x v="381"/>
    <x v="17"/>
    <n v="210.68"/>
    <x v="7302"/>
    <x v="7292"/>
    <n v="211.05"/>
    <n v="676139"/>
    <x v="3"/>
  </r>
  <r>
    <x v="382"/>
    <x v="17"/>
    <n v="97.75"/>
    <x v="7303"/>
    <x v="7293"/>
    <n v="98.27"/>
    <n v="1820192"/>
    <x v="3"/>
  </r>
  <r>
    <x v="383"/>
    <x v="17"/>
    <n v="134.76"/>
    <x v="4942"/>
    <x v="7294"/>
    <n v="133.6"/>
    <n v="1512911"/>
    <x v="3"/>
  </r>
  <r>
    <x v="384"/>
    <x v="17"/>
    <n v="38.909999999999997"/>
    <x v="7304"/>
    <x v="7295"/>
    <n v="38.42"/>
    <n v="1796826"/>
    <x v="3"/>
  </r>
  <r>
    <x v="385"/>
    <x v="17"/>
    <n v="156.37"/>
    <x v="7305"/>
    <x v="6494"/>
    <n v="153.86000000000001"/>
    <n v="1395848"/>
    <x v="3"/>
  </r>
  <r>
    <x v="386"/>
    <x v="17"/>
    <n v="153.25"/>
    <x v="6846"/>
    <x v="7296"/>
    <n v="153.08000000000001"/>
    <n v="1308134"/>
    <x v="3"/>
  </r>
  <r>
    <x v="387"/>
    <x v="17"/>
    <n v="69.81"/>
    <x v="7306"/>
    <x v="4072"/>
    <n v="71.2"/>
    <n v="16634001"/>
    <x v="3"/>
  </r>
  <r>
    <x v="388"/>
    <x v="17"/>
    <n v="64.849999999999994"/>
    <x v="7307"/>
    <x v="366"/>
    <n v="64.69"/>
    <n v="9661166"/>
    <x v="3"/>
  </r>
  <r>
    <x v="389"/>
    <x v="17"/>
    <n v="72.040000000000006"/>
    <x v="1327"/>
    <x v="6951"/>
    <n v="71.78"/>
    <n v="1862447"/>
    <x v="3"/>
  </r>
  <r>
    <x v="390"/>
    <x v="17"/>
    <n v="125.28"/>
    <x v="7308"/>
    <x v="7297"/>
    <n v="122.82"/>
    <n v="1267995"/>
    <x v="3"/>
  </r>
  <r>
    <x v="391"/>
    <x v="17"/>
    <n v="378.61"/>
    <x v="7309"/>
    <x v="7298"/>
    <n v="372.34"/>
    <n v="792466"/>
    <x v="3"/>
  </r>
  <r>
    <x v="392"/>
    <x v="17"/>
    <n v="68.540000000000006"/>
    <x v="1239"/>
    <x v="761"/>
    <n v="67.790000000000006"/>
    <n v="747195"/>
    <x v="3"/>
  </r>
  <r>
    <x v="393"/>
    <x v="17"/>
    <n v="214.45"/>
    <x v="7310"/>
    <x v="7299"/>
    <n v="212.15"/>
    <n v="529109"/>
    <x v="3"/>
  </r>
  <r>
    <x v="394"/>
    <x v="17"/>
    <n v="17.04"/>
    <x v="7311"/>
    <x v="7300"/>
    <n v="16.87"/>
    <n v="11926952"/>
    <x v="3"/>
  </r>
  <r>
    <x v="395"/>
    <x v="17"/>
    <n v="55.95"/>
    <x v="1808"/>
    <x v="7301"/>
    <n v="53.29"/>
    <n v="2230502"/>
    <x v="3"/>
  </r>
  <r>
    <x v="396"/>
    <x v="17"/>
    <n v="119.65"/>
    <x v="7312"/>
    <x v="7302"/>
    <n v="120.87"/>
    <n v="2263041"/>
    <x v="3"/>
  </r>
  <r>
    <x v="397"/>
    <x v="17"/>
    <n v="90.46"/>
    <x v="7313"/>
    <x v="7303"/>
    <n v="88.32"/>
    <n v="699319"/>
    <x v="3"/>
  </r>
  <r>
    <x v="398"/>
    <x v="17"/>
    <n v="99.67"/>
    <x v="3757"/>
    <x v="7304"/>
    <n v="95.79"/>
    <n v="1591350"/>
    <x v="3"/>
  </r>
  <r>
    <x v="399"/>
    <x v="17"/>
    <n v="83.88"/>
    <x v="7314"/>
    <x v="2353"/>
    <n v="84.35"/>
    <n v="588407"/>
    <x v="3"/>
  </r>
  <r>
    <x v="400"/>
    <x v="17"/>
    <n v="190.85"/>
    <x v="7315"/>
    <x v="7305"/>
    <n v="187.68"/>
    <n v="1155929"/>
    <x v="3"/>
  </r>
  <r>
    <x v="401"/>
    <x v="17"/>
    <n v="262.45999999999998"/>
    <x v="7316"/>
    <x v="7306"/>
    <n v="258.2"/>
    <n v="348857"/>
    <x v="3"/>
  </r>
  <r>
    <x v="402"/>
    <x v="17"/>
    <n v="78.22"/>
    <x v="7317"/>
    <x v="7307"/>
    <n v="77.02"/>
    <n v="2403457"/>
    <x v="3"/>
  </r>
  <r>
    <x v="403"/>
    <x v="17"/>
    <n v="17.73"/>
    <x v="7318"/>
    <x v="1801"/>
    <n v="17.28"/>
    <n v="5337026"/>
    <x v="3"/>
  </r>
  <r>
    <x v="404"/>
    <x v="17"/>
    <n v="65.239999999999995"/>
    <x v="4985"/>
    <x v="3856"/>
    <n v="65.08"/>
    <n v="1296611"/>
    <x v="3"/>
  </r>
  <r>
    <x v="405"/>
    <x v="17"/>
    <n v="185.39"/>
    <x v="7319"/>
    <x v="7308"/>
    <n v="183.85"/>
    <n v="1295939"/>
    <x v="3"/>
  </r>
  <r>
    <x v="406"/>
    <x v="17"/>
    <n v="161.72999999999999"/>
    <x v="7320"/>
    <x v="7309"/>
    <n v="163.87"/>
    <n v="1246678"/>
    <x v="3"/>
  </r>
  <r>
    <x v="407"/>
    <x v="17"/>
    <n v="59.25"/>
    <x v="7164"/>
    <x v="7310"/>
    <n v="59.34"/>
    <n v="11295644"/>
    <x v="3"/>
  </r>
  <r>
    <x v="408"/>
    <x v="17"/>
    <n v="44.31"/>
    <x v="3719"/>
    <x v="7311"/>
    <n v="43.5"/>
    <n v="2111069"/>
    <x v="3"/>
  </r>
  <r>
    <x v="409"/>
    <x v="17"/>
    <n v="51.74"/>
    <x v="7321"/>
    <x v="7312"/>
    <n v="50.78"/>
    <n v="7799182"/>
    <x v="3"/>
  </r>
  <r>
    <x v="410"/>
    <x v="17"/>
    <n v="48.18"/>
    <x v="6262"/>
    <x v="6741"/>
    <n v="47.99"/>
    <n v="2555296"/>
    <x v="3"/>
  </r>
  <r>
    <x v="411"/>
    <x v="17"/>
    <n v="406.13"/>
    <x v="7322"/>
    <x v="7313"/>
    <n v="405.55"/>
    <n v="561184"/>
    <x v="3"/>
  </r>
  <r>
    <x v="412"/>
    <x v="17"/>
    <n v="49.97"/>
    <x v="7323"/>
    <x v="7314"/>
    <n v="50.43"/>
    <n v="1962977"/>
    <x v="3"/>
  </r>
  <r>
    <x v="413"/>
    <x v="17"/>
    <n v="119.46"/>
    <x v="7324"/>
    <x v="7315"/>
    <n v="117.46"/>
    <n v="1387770"/>
    <x v="3"/>
  </r>
  <r>
    <x v="414"/>
    <x v="17"/>
    <n v="64.45"/>
    <x v="4602"/>
    <x v="4833"/>
    <n v="63.45"/>
    <n v="8212782"/>
    <x v="3"/>
  </r>
  <r>
    <x v="415"/>
    <x v="17"/>
    <n v="106.04"/>
    <x v="7325"/>
    <x v="7316"/>
    <n v="102.61"/>
    <n v="996052"/>
    <x v="3"/>
  </r>
  <r>
    <x v="416"/>
    <x v="17"/>
    <n v="173.46"/>
    <x v="7326"/>
    <x v="7317"/>
    <n v="171.17"/>
    <n v="418169"/>
    <x v="3"/>
  </r>
  <r>
    <x v="417"/>
    <x v="17"/>
    <n v="83.55"/>
    <x v="7327"/>
    <x v="7318"/>
    <n v="81.98"/>
    <n v="1388125"/>
    <x v="3"/>
  </r>
  <r>
    <x v="418"/>
    <x v="17"/>
    <n v="87.46"/>
    <x v="7328"/>
    <x v="7319"/>
    <n v="87.34"/>
    <n v="1140894"/>
    <x v="3"/>
  </r>
  <r>
    <x v="419"/>
    <x v="17"/>
    <n v="50.33"/>
    <x v="5739"/>
    <x v="7320"/>
    <n v="50.36"/>
    <n v="5578158"/>
    <x v="3"/>
  </r>
  <r>
    <x v="420"/>
    <x v="17"/>
    <n v="168.04"/>
    <x v="6634"/>
    <x v="7321"/>
    <n v="167.89"/>
    <n v="1055015"/>
    <x v="3"/>
  </r>
  <r>
    <x v="421"/>
    <x v="17"/>
    <n v="164.24"/>
    <x v="7329"/>
    <x v="7322"/>
    <n v="162.75"/>
    <n v="2010502"/>
    <x v="3"/>
  </r>
  <r>
    <x v="422"/>
    <x v="17"/>
    <n v="67.459999999999994"/>
    <x v="7330"/>
    <x v="7323"/>
    <n v="66.5"/>
    <n v="1249649"/>
    <x v="3"/>
  </r>
  <r>
    <x v="423"/>
    <x v="17"/>
    <n v="120.5"/>
    <x v="7331"/>
    <x v="7324"/>
    <n v="116.22"/>
    <n v="3136468"/>
    <x v="3"/>
  </r>
  <r>
    <x v="424"/>
    <x v="17"/>
    <n v="64.48"/>
    <x v="7332"/>
    <x v="7325"/>
    <n v="64.03"/>
    <n v="5172716"/>
    <x v="3"/>
  </r>
  <r>
    <x v="425"/>
    <x v="17"/>
    <n v="97.65"/>
    <x v="1582"/>
    <x v="7326"/>
    <n v="96.83"/>
    <n v="2376756"/>
    <x v="3"/>
  </r>
  <r>
    <x v="426"/>
    <x v="17"/>
    <n v="39.520000000000003"/>
    <x v="1361"/>
    <x v="7327"/>
    <n v="39.130000000000003"/>
    <n v="3945577"/>
    <x v="3"/>
  </r>
  <r>
    <x v="427"/>
    <x v="17"/>
    <n v="216.35"/>
    <x v="7333"/>
    <x v="7328"/>
    <n v="216.82"/>
    <n v="1123609"/>
    <x v="3"/>
  </r>
  <r>
    <x v="428"/>
    <x v="17"/>
    <n v="97.71"/>
    <x v="7334"/>
    <x v="7329"/>
    <n v="97.6"/>
    <n v="2932845"/>
    <x v="3"/>
  </r>
  <r>
    <x v="429"/>
    <x v="17"/>
    <n v="169.59"/>
    <x v="7335"/>
    <x v="2324"/>
    <n v="168.34"/>
    <n v="1152133"/>
    <x v="3"/>
  </r>
  <r>
    <x v="430"/>
    <x v="17"/>
    <n v="37.6"/>
    <x v="647"/>
    <x v="3842"/>
    <n v="37.31"/>
    <n v="8227480"/>
    <x v="3"/>
  </r>
  <r>
    <x v="431"/>
    <x v="17"/>
    <n v="152.44"/>
    <x v="7336"/>
    <x v="7330"/>
    <n v="152.03"/>
    <n v="982438"/>
    <x v="3"/>
  </r>
  <r>
    <x v="432"/>
    <x v="17"/>
    <n v="27.76"/>
    <x v="7337"/>
    <x v="7331"/>
    <n v="27.44"/>
    <n v="6044076"/>
    <x v="3"/>
  </r>
  <r>
    <x v="433"/>
    <x v="17"/>
    <n v="59.28"/>
    <x v="7338"/>
    <x v="67"/>
    <n v="59.28"/>
    <n v="3361443"/>
    <x v="3"/>
  </r>
  <r>
    <x v="434"/>
    <x v="17"/>
    <n v="80.7"/>
    <x v="5566"/>
    <x v="7332"/>
    <n v="80.319999999999993"/>
    <n v="1248827"/>
    <x v="3"/>
  </r>
  <r>
    <x v="435"/>
    <x v="17"/>
    <n v="275.83999999999997"/>
    <x v="7339"/>
    <x v="7333"/>
    <n v="271.95"/>
    <n v="374013"/>
    <x v="3"/>
  </r>
  <r>
    <x v="436"/>
    <x v="17"/>
    <n v="93.15"/>
    <x v="7340"/>
    <x v="7334"/>
    <n v="92.56"/>
    <n v="1642274"/>
    <x v="3"/>
  </r>
  <r>
    <x v="437"/>
    <x v="17"/>
    <n v="62.39"/>
    <x v="7094"/>
    <x v="7335"/>
    <n v="62.2"/>
    <n v="8184257"/>
    <x v="3"/>
  </r>
  <r>
    <x v="438"/>
    <x v="17"/>
    <n v="95.41"/>
    <x v="4411"/>
    <x v="7336"/>
    <n v="95.02"/>
    <n v="870157"/>
    <x v="3"/>
  </r>
  <r>
    <x v="439"/>
    <x v="17"/>
    <n v="76.08"/>
    <x v="7341"/>
    <x v="7337"/>
    <n v="75.599999999999994"/>
    <n v="6820461"/>
    <x v="3"/>
  </r>
  <r>
    <x v="440"/>
    <x v="17"/>
    <n v="89.66"/>
    <x v="7342"/>
    <x v="2406"/>
    <n v="89"/>
    <n v="531290"/>
    <x v="3"/>
  </r>
  <r>
    <x v="441"/>
    <x v="17"/>
    <n v="182.59"/>
    <x v="7343"/>
    <x v="7338"/>
    <n v="182.45"/>
    <n v="2229229"/>
    <x v="3"/>
  </r>
  <r>
    <x v="442"/>
    <x v="17"/>
    <n v="42.36"/>
    <x v="7344"/>
    <x v="7339"/>
    <n v="41.65"/>
    <n v="2337186"/>
    <x v="3"/>
  </r>
  <r>
    <x v="443"/>
    <x v="17"/>
    <n v="34.71"/>
    <x v="6940"/>
    <x v="435"/>
    <n v="34.39"/>
    <n v="2194122"/>
    <x v="3"/>
  </r>
  <r>
    <x v="444"/>
    <x v="17"/>
    <n v="103.77"/>
    <x v="7345"/>
    <x v="2451"/>
    <n v="101.64"/>
    <n v="1939570"/>
    <x v="3"/>
  </r>
  <r>
    <x v="445"/>
    <x v="17"/>
    <n v="137.16"/>
    <x v="7346"/>
    <x v="7340"/>
    <n v="135.32"/>
    <n v="1464026"/>
    <x v="3"/>
  </r>
  <r>
    <x v="446"/>
    <x v="17"/>
    <n v="68.77"/>
    <x v="6805"/>
    <x v="1240"/>
    <n v="68.75"/>
    <n v="3461048"/>
    <x v="3"/>
  </r>
  <r>
    <x v="447"/>
    <x v="17"/>
    <n v="83.84"/>
    <x v="7347"/>
    <x v="7024"/>
    <n v="83.35"/>
    <n v="2469218"/>
    <x v="3"/>
  </r>
  <r>
    <x v="448"/>
    <x v="17"/>
    <n v="73.02"/>
    <x v="7348"/>
    <x v="7341"/>
    <n v="74.02"/>
    <n v="1221134"/>
    <x v="3"/>
  </r>
  <r>
    <x v="449"/>
    <x v="17"/>
    <n v="92.65"/>
    <x v="1784"/>
    <x v="6835"/>
    <n v="91.08"/>
    <n v="4543485"/>
    <x v="3"/>
  </r>
  <r>
    <x v="450"/>
    <x v="17"/>
    <n v="95.98"/>
    <x v="2280"/>
    <x v="7329"/>
    <n v="96.9"/>
    <n v="4898055"/>
    <x v="3"/>
  </r>
  <r>
    <x v="451"/>
    <x v="17"/>
    <n v="55.48"/>
    <x v="6935"/>
    <x v="3591"/>
    <n v="54.01"/>
    <n v="1342883"/>
    <x v="3"/>
  </r>
  <r>
    <x v="452"/>
    <x v="17"/>
    <n v="37.200000000000003"/>
    <x v="7349"/>
    <x v="5913"/>
    <n v="36.549999999999997"/>
    <n v="33055388"/>
    <x v="3"/>
  </r>
  <r>
    <x v="453"/>
    <x v="17"/>
    <n v="13.38"/>
    <x v="7350"/>
    <x v="7342"/>
    <n v="13.01"/>
    <n v="3311401"/>
    <x v="3"/>
  </r>
  <r>
    <x v="454"/>
    <x v="17"/>
    <n v="62.59"/>
    <x v="6035"/>
    <x v="6643"/>
    <n v="62.2"/>
    <n v="2635072"/>
    <x v="3"/>
  </r>
  <r>
    <x v="455"/>
    <x v="17"/>
    <n v="12.02"/>
    <x v="7351"/>
    <x v="7343"/>
    <n v="11.72"/>
    <n v="3007107"/>
    <x v="3"/>
  </r>
  <r>
    <x v="456"/>
    <x v="17"/>
    <n v="39.380000000000003"/>
    <x v="7352"/>
    <x v="1147"/>
    <n v="38.799999999999997"/>
    <n v="1248196"/>
    <x v="3"/>
  </r>
  <r>
    <x v="457"/>
    <x v="17"/>
    <n v="106.1"/>
    <x v="7353"/>
    <x v="7344"/>
    <n v="105.95"/>
    <n v="1014805"/>
    <x v="3"/>
  </r>
  <r>
    <x v="458"/>
    <x v="17"/>
    <n v="223.77"/>
    <x v="4556"/>
    <x v="7345"/>
    <n v="223.97"/>
    <n v="1567853"/>
    <x v="3"/>
  </r>
  <r>
    <x v="459"/>
    <x v="17"/>
    <n v="221"/>
    <x v="7354"/>
    <x v="7346"/>
    <n v="220.09"/>
    <n v="3246315"/>
    <x v="3"/>
  </r>
  <r>
    <x v="460"/>
    <x v="17"/>
    <n v="57.18"/>
    <x v="7355"/>
    <x v="5295"/>
    <n v="56.52"/>
    <n v="962263"/>
    <x v="3"/>
  </r>
  <r>
    <x v="461"/>
    <x v="17"/>
    <n v="129.49"/>
    <x v="7356"/>
    <x v="156"/>
    <n v="128.01"/>
    <n v="4953192"/>
    <x v="3"/>
  </r>
  <r>
    <x v="462"/>
    <x v="17"/>
    <n v="123.83"/>
    <x v="7357"/>
    <x v="7347"/>
    <n v="120.37"/>
    <n v="3690947"/>
    <x v="3"/>
  </r>
  <r>
    <x v="463"/>
    <x v="17"/>
    <n v="159.75"/>
    <x v="7358"/>
    <x v="7348"/>
    <n v="159.19"/>
    <n v="918228"/>
    <x v="3"/>
  </r>
  <r>
    <x v="464"/>
    <x v="17"/>
    <n v="55.63"/>
    <x v="3364"/>
    <x v="7349"/>
    <n v="54.82"/>
    <n v="6004140"/>
    <x v="3"/>
  </r>
  <r>
    <x v="465"/>
    <x v="17"/>
    <n v="121.99"/>
    <x v="7359"/>
    <x v="4199"/>
    <n v="120.29"/>
    <n v="3149316"/>
    <x v="3"/>
  </r>
  <r>
    <x v="466"/>
    <x v="17"/>
    <n v="109.86"/>
    <x v="7360"/>
    <x v="7350"/>
    <n v="109.26"/>
    <n v="611010"/>
    <x v="3"/>
  </r>
  <r>
    <x v="467"/>
    <x v="17"/>
    <n v="71.38"/>
    <x v="4582"/>
    <x v="7351"/>
    <n v="70.39"/>
    <n v="3209768"/>
    <x v="3"/>
  </r>
  <r>
    <x v="468"/>
    <x v="17"/>
    <n v="29.17"/>
    <x v="7361"/>
    <x v="6403"/>
    <n v="28.94"/>
    <n v="5831914"/>
    <x v="3"/>
  </r>
  <r>
    <x v="469"/>
    <x v="17"/>
    <n v="83.91"/>
    <x v="7362"/>
    <x v="7352"/>
    <n v="85.78"/>
    <n v="4197347"/>
    <x v="3"/>
  </r>
  <r>
    <x v="470"/>
    <x v="17"/>
    <n v="126.23"/>
    <x v="7363"/>
    <x v="7353"/>
    <n v="122.71"/>
    <n v="1026051"/>
    <x v="3"/>
  </r>
  <r>
    <x v="471"/>
    <x v="17"/>
    <n v="77.290000000000006"/>
    <x v="7364"/>
    <x v="3196"/>
    <n v="76.91"/>
    <n v="1005473"/>
    <x v="3"/>
  </r>
  <r>
    <x v="472"/>
    <x v="17"/>
    <n v="96.34"/>
    <x v="2038"/>
    <x v="3160"/>
    <n v="95.94"/>
    <n v="838348"/>
    <x v="3"/>
  </r>
  <r>
    <x v="473"/>
    <x v="17"/>
    <n v="112.36"/>
    <x v="5041"/>
    <x v="5179"/>
    <n v="112.44"/>
    <n v="829339"/>
    <x v="3"/>
  </r>
  <r>
    <x v="474"/>
    <x v="17"/>
    <n v="138.6"/>
    <x v="7365"/>
    <x v="7354"/>
    <n v="138.36000000000001"/>
    <n v="1374011"/>
    <x v="3"/>
  </r>
  <r>
    <x v="475"/>
    <x v="17"/>
    <n v="62.84"/>
    <x v="7366"/>
    <x v="7355"/>
    <n v="62.73"/>
    <n v="2305687"/>
    <x v="3"/>
  </r>
  <r>
    <x v="476"/>
    <x v="17"/>
    <n v="51.75"/>
    <x v="7367"/>
    <x v="7356"/>
    <n v="50.92"/>
    <n v="17574132"/>
    <x v="3"/>
  </r>
  <r>
    <x v="477"/>
    <x v="17"/>
    <n v="107.54"/>
    <x v="7368"/>
    <x v="7357"/>
    <n v="108.58"/>
    <n v="12081503"/>
    <x v="3"/>
  </r>
  <r>
    <x v="478"/>
    <x v="17"/>
    <n v="195.14"/>
    <x v="7369"/>
    <x v="7358"/>
    <n v="194.26"/>
    <n v="307941"/>
    <x v="3"/>
  </r>
  <r>
    <x v="479"/>
    <x v="17"/>
    <n v="71.33"/>
    <x v="6779"/>
    <x v="728"/>
    <n v="70.180000000000007"/>
    <n v="5892855"/>
    <x v="3"/>
  </r>
  <r>
    <x v="480"/>
    <x v="17"/>
    <n v="77.260000000000005"/>
    <x v="7370"/>
    <x v="7359"/>
    <n v="78.56"/>
    <n v="4598105"/>
    <x v="3"/>
  </r>
  <r>
    <x v="481"/>
    <x v="17"/>
    <n v="68.47"/>
    <x v="7371"/>
    <x v="1069"/>
    <n v="68.239999999999995"/>
    <n v="1811638"/>
    <x v="3"/>
  </r>
  <r>
    <x v="482"/>
    <x v="17"/>
    <n v="57.65"/>
    <x v="7372"/>
    <x v="7360"/>
    <n v="58.55"/>
    <n v="39754878"/>
    <x v="3"/>
  </r>
  <r>
    <x v="483"/>
    <x v="17"/>
    <n v="168.8"/>
    <x v="7373"/>
    <x v="7361"/>
    <n v="169.12"/>
    <n v="693498"/>
    <x v="3"/>
  </r>
  <r>
    <x v="484"/>
    <x v="17"/>
    <n v="158.54"/>
    <x v="732"/>
    <x v="7362"/>
    <n v="157.32"/>
    <n v="633548"/>
    <x v="3"/>
  </r>
  <r>
    <x v="485"/>
    <x v="17"/>
    <n v="29.16"/>
    <x v="7374"/>
    <x v="7363"/>
    <n v="29.07"/>
    <n v="3888665"/>
    <x v="3"/>
  </r>
  <r>
    <x v="486"/>
    <x v="17"/>
    <n v="97"/>
    <x v="4181"/>
    <x v="7364"/>
    <n v="97.83"/>
    <n v="9010067"/>
    <x v="3"/>
  </r>
  <r>
    <x v="487"/>
    <x v="17"/>
    <n v="83.4"/>
    <x v="7375"/>
    <x v="7365"/>
    <n v="83.32"/>
    <n v="2469480"/>
    <x v="3"/>
  </r>
  <r>
    <x v="488"/>
    <x v="17"/>
    <n v="63.58"/>
    <x v="2673"/>
    <x v="517"/>
    <n v="63.31"/>
    <n v="1675417"/>
    <x v="3"/>
  </r>
  <r>
    <x v="489"/>
    <x v="17"/>
    <n v="19.73"/>
    <x v="5345"/>
    <x v="4037"/>
    <n v="19.55"/>
    <n v="4829662"/>
    <x v="3"/>
  </r>
  <r>
    <x v="490"/>
    <x v="17"/>
    <n v="158.83000000000001"/>
    <x v="7376"/>
    <x v="7366"/>
    <n v="159.44999999999999"/>
    <n v="1473897"/>
    <x v="3"/>
  </r>
  <r>
    <x v="491"/>
    <x v="17"/>
    <n v="112.37"/>
    <x v="7170"/>
    <x v="7367"/>
    <n v="112.9"/>
    <n v="1216373"/>
    <x v="3"/>
  </r>
  <r>
    <x v="492"/>
    <x v="17"/>
    <n v="35.19"/>
    <x v="7377"/>
    <x v="2785"/>
    <n v="35.19"/>
    <n v="1876784"/>
    <x v="3"/>
  </r>
  <r>
    <x v="493"/>
    <x v="17"/>
    <n v="112.89"/>
    <x v="7378"/>
    <x v="7368"/>
    <n v="112.75"/>
    <n v="750202"/>
    <x v="3"/>
  </r>
  <r>
    <x v="494"/>
    <x v="17"/>
    <n v="51.15"/>
    <x v="7379"/>
    <x v="4050"/>
    <n v="50.8"/>
    <n v="2762364"/>
    <x v="3"/>
  </r>
  <r>
    <x v="495"/>
    <x v="17"/>
    <n v="68.16"/>
    <x v="7380"/>
    <x v="7369"/>
    <n v="68.42"/>
    <n v="1360600"/>
    <x v="3"/>
  </r>
  <r>
    <x v="496"/>
    <x v="17"/>
    <n v="37.979999999999997"/>
    <x v="7381"/>
    <x v="2139"/>
    <n v="37.32"/>
    <n v="1939911"/>
    <x v="3"/>
  </r>
  <r>
    <x v="497"/>
    <x v="17"/>
    <n v="83.5"/>
    <x v="4401"/>
    <x v="4708"/>
    <n v="82.89"/>
    <n v="9357185"/>
    <x v="3"/>
  </r>
  <r>
    <x v="498"/>
    <x v="17"/>
    <n v="65.790000000000006"/>
    <x v="7382"/>
    <x v="779"/>
    <n v="65.61"/>
    <n v="1509488"/>
    <x v="3"/>
  </r>
  <r>
    <x v="499"/>
    <x v="17"/>
    <n v="29.51"/>
    <x v="7383"/>
    <x v="7370"/>
    <n v="29.44"/>
    <n v="2025060"/>
    <x v="3"/>
  </r>
  <r>
    <x v="500"/>
    <x v="17"/>
    <n v="68.75"/>
    <x v="5134"/>
    <x v="7371"/>
    <n v="67.84"/>
    <n v="738336"/>
    <x v="3"/>
  </r>
  <r>
    <x v="501"/>
    <x v="17"/>
    <n v="83.57"/>
    <x v="1117"/>
    <x v="7372"/>
    <n v="83.1"/>
    <n v="1899462"/>
    <x v="3"/>
  </r>
  <r>
    <x v="502"/>
    <x v="17"/>
    <n v="115.41"/>
    <x v="7384"/>
    <x v="7373"/>
    <n v="115.49"/>
    <n v="1261078"/>
    <x v="3"/>
  </r>
  <r>
    <x v="503"/>
    <x v="17"/>
    <n v="52.02"/>
    <x v="3984"/>
    <x v="3474"/>
    <n v="50.88"/>
    <n v="2436845"/>
    <x v="3"/>
  </r>
  <r>
    <x v="504"/>
    <x v="17"/>
    <n v="70.819999999999993"/>
    <x v="7385"/>
    <x v="7374"/>
    <n v="70.849999999999994"/>
    <n v="2261514"/>
    <x v="3"/>
  </r>
  <r>
    <x v="0"/>
    <x v="18"/>
    <n v="50.1"/>
    <x v="1623"/>
    <x v="7080"/>
    <n v="49.93"/>
    <n v="7113822"/>
    <x v="4"/>
  </r>
  <r>
    <x v="1"/>
    <x v="18"/>
    <n v="172.48"/>
    <x v="7386"/>
    <x v="7375"/>
    <n v="169.8"/>
    <n v="32542385"/>
    <x v="4"/>
  </r>
  <r>
    <x v="2"/>
    <x v="18"/>
    <n v="100.94"/>
    <x v="4559"/>
    <x v="7376"/>
    <n v="104.02"/>
    <n v="2225108"/>
    <x v="4"/>
  </r>
  <r>
    <x v="3"/>
    <x v="18"/>
    <n v="96.37"/>
    <x v="2038"/>
    <x v="3348"/>
    <n v="95.22"/>
    <n v="4934448"/>
    <x v="4"/>
  </r>
  <r>
    <x v="4"/>
    <x v="18"/>
    <n v="85.73"/>
    <x v="1540"/>
    <x v="4448"/>
    <n v="87.42"/>
    <n v="2132534"/>
    <x v="4"/>
  </r>
  <r>
    <x v="5"/>
    <x v="18"/>
    <n v="56.14"/>
    <x v="7387"/>
    <x v="7377"/>
    <n v="54.71"/>
    <n v="4589081"/>
    <x v="4"/>
  </r>
  <r>
    <x v="6"/>
    <x v="18"/>
    <n v="147.5"/>
    <x v="7388"/>
    <x v="7378"/>
    <n v="147.15"/>
    <n v="2099765"/>
    <x v="4"/>
  </r>
  <r>
    <x v="7"/>
    <x v="18"/>
    <n v="180.34"/>
    <x v="4080"/>
    <x v="6972"/>
    <n v="168.44"/>
    <n v="5931410"/>
    <x v="4"/>
  </r>
  <r>
    <x v="8"/>
    <x v="18"/>
    <n v="85.56"/>
    <x v="7389"/>
    <x v="6152"/>
    <n v="84.79"/>
    <n v="3723596"/>
    <x v="4"/>
  </r>
  <r>
    <x v="9"/>
    <x v="18"/>
    <n v="40.92"/>
    <x v="2430"/>
    <x v="7379"/>
    <n v="41.2"/>
    <n v="2661736"/>
    <x v="4"/>
  </r>
  <r>
    <x v="10"/>
    <x v="18"/>
    <n v="115.38"/>
    <x v="7390"/>
    <x v="948"/>
    <n v="114.81"/>
    <n v="2913891"/>
    <x v="4"/>
  </r>
  <r>
    <x v="11"/>
    <x v="18"/>
    <n v="108"/>
    <x v="3299"/>
    <x v="7380"/>
    <n v="107.95"/>
    <n v="3985983"/>
    <x v="4"/>
  </r>
  <r>
    <x v="12"/>
    <x v="18"/>
    <n v="236.26"/>
    <x v="7391"/>
    <x v="7381"/>
    <n v="238.17"/>
    <n v="676454"/>
    <x v="4"/>
  </r>
  <r>
    <x v="13"/>
    <x v="18"/>
    <n v="63.9"/>
    <x v="7392"/>
    <x v="7382"/>
    <n v="63.09"/>
    <n v="1700621"/>
    <x v="4"/>
  </r>
  <r>
    <x v="14"/>
    <x v="18"/>
    <n v="77.58"/>
    <x v="7393"/>
    <x v="7383"/>
    <n v="77.39"/>
    <n v="2558318"/>
    <x v="4"/>
  </r>
  <r>
    <x v="15"/>
    <x v="18"/>
    <n v="10.69"/>
    <x v="7394"/>
    <x v="1461"/>
    <n v="10.77"/>
    <n v="5055143"/>
    <x v="4"/>
  </r>
  <r>
    <x v="16"/>
    <x v="18"/>
    <n v="184.87"/>
    <x v="7395"/>
    <x v="7384"/>
    <n v="178.7"/>
    <n v="23978404"/>
    <x v="4"/>
  </r>
  <r>
    <x v="17"/>
    <x v="18"/>
    <n v="88.45"/>
    <x v="7396"/>
    <x v="4827"/>
    <n v="88.14"/>
    <n v="1949051"/>
    <x v="4"/>
  </r>
  <r>
    <x v="18"/>
    <x v="18"/>
    <n v="170.3"/>
    <x v="7397"/>
    <x v="7385"/>
    <n v="166.9"/>
    <n v="3420708"/>
    <x v="4"/>
  </r>
  <r>
    <x v="19"/>
    <x v="18"/>
    <n v="60.42"/>
    <x v="7398"/>
    <x v="7386"/>
    <n v="59.26"/>
    <n v="5815823"/>
    <x v="4"/>
  </r>
  <r>
    <x v="20"/>
    <x v="18"/>
    <n v="44.14"/>
    <x v="1723"/>
    <x v="7387"/>
    <n v="43.94"/>
    <n v="989205"/>
    <x v="4"/>
  </r>
  <r>
    <x v="21"/>
    <x v="18"/>
    <n v="100.39"/>
    <x v="1828"/>
    <x v="7388"/>
    <n v="99.8"/>
    <n v="616444"/>
    <x v="4"/>
  </r>
  <r>
    <x v="22"/>
    <x v="18"/>
    <n v="67.13"/>
    <x v="2405"/>
    <x v="3775"/>
    <n v="66.58"/>
    <n v="1491315"/>
    <x v="4"/>
  </r>
  <r>
    <x v="23"/>
    <x v="18"/>
    <n v="55.93"/>
    <x v="7399"/>
    <x v="2672"/>
    <n v="56.44"/>
    <n v="2517501"/>
    <x v="4"/>
  </r>
  <r>
    <x v="24"/>
    <x v="18"/>
    <n v="133.43"/>
    <x v="7400"/>
    <x v="7389"/>
    <n v="129.35"/>
    <n v="1595558"/>
    <x v="4"/>
  </r>
  <r>
    <x v="25"/>
    <x v="18"/>
    <n v="257.83"/>
    <x v="7401"/>
    <x v="7390"/>
    <n v="225.8"/>
    <n v="3879113"/>
    <x v="4"/>
  </r>
  <r>
    <x v="26"/>
    <x v="18"/>
    <n v="67.5"/>
    <x v="1330"/>
    <x v="7391"/>
    <n v="68.28"/>
    <n v="3425916"/>
    <x v="4"/>
  </r>
  <r>
    <x v="27"/>
    <x v="18"/>
    <n v="85.39"/>
    <x v="7402"/>
    <x v="7392"/>
    <n v="83.43"/>
    <n v="766560"/>
    <x v="4"/>
  </r>
  <r>
    <x v="28"/>
    <x v="18"/>
    <n v="103.91"/>
    <x v="7403"/>
    <x v="7393"/>
    <n v="103.62"/>
    <n v="2381010"/>
    <x v="4"/>
  </r>
  <r>
    <x v="29"/>
    <x v="18"/>
    <n v="109.71"/>
    <x v="7404"/>
    <x v="7394"/>
    <n v="111.75"/>
    <n v="2473234"/>
    <x v="4"/>
  </r>
  <r>
    <x v="30"/>
    <x v="18"/>
    <n v="52.06"/>
    <x v="6930"/>
    <x v="7395"/>
    <n v="49.77"/>
    <n v="19956122"/>
    <x v="4"/>
  </r>
  <r>
    <x v="31"/>
    <x v="18"/>
    <n v="10.85"/>
    <x v="7405"/>
    <x v="7396"/>
    <n v="10.029999999999999"/>
    <n v="97328281"/>
    <x v="4"/>
  </r>
  <r>
    <x v="32"/>
    <x v="18"/>
    <n v="72.61"/>
    <x v="1932"/>
    <x v="3891"/>
    <n v="71.790000000000006"/>
    <n v="988950"/>
    <x v="4"/>
  </r>
  <r>
    <x v="33"/>
    <x v="18"/>
    <n v="178.46"/>
    <x v="7406"/>
    <x v="4065"/>
    <n v="178.69"/>
    <n v="4417129"/>
    <x v="4"/>
  </r>
  <r>
    <x v="34"/>
    <x v="18"/>
    <n v="199.71"/>
    <x v="7407"/>
    <x v="7397"/>
    <n v="197.36"/>
    <n v="256852"/>
    <x v="4"/>
  </r>
  <r>
    <x v="35"/>
    <x v="18"/>
    <n v="165.06"/>
    <x v="6158"/>
    <x v="5506"/>
    <n v="165.55"/>
    <n v="1030111"/>
    <x v="4"/>
  </r>
  <r>
    <x v="36"/>
    <x v="18"/>
    <n v="143.72"/>
    <x v="7408"/>
    <x v="7398"/>
    <n v="138.97"/>
    <n v="2238554"/>
    <x v="4"/>
  </r>
  <r>
    <x v="37"/>
    <x v="18"/>
    <n v="1173.8499999999999"/>
    <x v="7409"/>
    <x v="7399"/>
    <n v="1133.95"/>
    <n v="5931915"/>
    <x v="4"/>
  </r>
  <r>
    <x v="38"/>
    <x v="18"/>
    <n v="104.72"/>
    <x v="758"/>
    <x v="2677"/>
    <n v="106.97"/>
    <n v="2057659"/>
    <x v="4"/>
  </r>
  <r>
    <x v="39"/>
    <x v="18"/>
    <n v="147.68"/>
    <x v="7410"/>
    <x v="2997"/>
    <n v="142.01"/>
    <n v="526432"/>
    <x v="4"/>
  </r>
  <r>
    <x v="40"/>
    <x v="18"/>
    <n v="233.61"/>
    <x v="7411"/>
    <x v="7400"/>
    <n v="224.95"/>
    <n v="1856553"/>
    <x v="4"/>
  </r>
  <r>
    <x v="41"/>
    <x v="18"/>
    <n v="142.94"/>
    <x v="7412"/>
    <x v="257"/>
    <n v="139.66999999999999"/>
    <n v="1501346"/>
    <x v="4"/>
  </r>
  <r>
    <x v="42"/>
    <x v="18"/>
    <n v="63.2"/>
    <x v="7413"/>
    <x v="7401"/>
    <n v="62.2"/>
    <n v="998886"/>
    <x v="4"/>
  </r>
  <r>
    <x v="43"/>
    <x v="18"/>
    <n v="43.99"/>
    <x v="7414"/>
    <x v="2552"/>
    <n v="43.21"/>
    <n v="2758868"/>
    <x v="4"/>
  </r>
  <r>
    <x v="44"/>
    <x v="18"/>
    <n v="48.58"/>
    <x v="7415"/>
    <x v="7402"/>
    <n v="48.59"/>
    <n v="4468546"/>
    <x v="4"/>
  </r>
  <r>
    <x v="45"/>
    <x v="18"/>
    <n v="162.19"/>
    <x v="7416"/>
    <x v="7403"/>
    <n v="162.4"/>
    <n v="865314"/>
    <x v="4"/>
  </r>
  <r>
    <x v="46"/>
    <x v="18"/>
    <n v="90.37"/>
    <x v="7417"/>
    <x v="7404"/>
    <n v="88.46"/>
    <n v="1291437"/>
    <x v="4"/>
  </r>
  <r>
    <x v="48"/>
    <x v="18"/>
    <n v="129.97"/>
    <x v="7418"/>
    <x v="7405"/>
    <n v="129.03"/>
    <n v="837585"/>
    <x v="4"/>
  </r>
  <r>
    <x v="49"/>
    <x v="18"/>
    <n v="24.87"/>
    <x v="7419"/>
    <x v="7406"/>
    <n v="24.73"/>
    <n v="4075098"/>
    <x v="4"/>
  </r>
  <r>
    <x v="50"/>
    <x v="18"/>
    <n v="62.39"/>
    <x v="7094"/>
    <x v="992"/>
    <n v="58.6"/>
    <n v="12491550"/>
    <x v="4"/>
  </r>
  <r>
    <x v="51"/>
    <x v="18"/>
    <n v="181.97"/>
    <x v="7420"/>
    <x v="7407"/>
    <n v="181.12"/>
    <n v="539220"/>
    <x v="4"/>
  </r>
  <r>
    <x v="52"/>
    <x v="18"/>
    <n v="273.91000000000003"/>
    <x v="7421"/>
    <x v="7408"/>
    <n v="263.61"/>
    <n v="4843949"/>
    <x v="4"/>
  </r>
  <r>
    <x v="53"/>
    <x v="18"/>
    <n v="113.42"/>
    <x v="6309"/>
    <x v="7409"/>
    <n v="112.02"/>
    <n v="782057"/>
    <x v="4"/>
  </r>
  <r>
    <x v="54"/>
    <x v="18"/>
    <n v="91.39"/>
    <x v="7422"/>
    <x v="7410"/>
    <n v="91.32"/>
    <n v="1026677"/>
    <x v="4"/>
  </r>
  <r>
    <x v="55"/>
    <x v="18"/>
    <n v="98.62"/>
    <x v="3664"/>
    <x v="2777"/>
    <n v="98.59"/>
    <n v="4562392"/>
    <x v="4"/>
  </r>
  <r>
    <x v="56"/>
    <x v="18"/>
    <n v="169.56"/>
    <x v="7423"/>
    <x v="7411"/>
    <n v="172.18"/>
    <n v="565033"/>
    <x v="4"/>
  </r>
  <r>
    <x v="57"/>
    <x v="18"/>
    <n v="687.37"/>
    <x v="7424"/>
    <x v="7412"/>
    <n v="709.77"/>
    <n v="852483"/>
    <x v="4"/>
  </r>
  <r>
    <x v="58"/>
    <x v="18"/>
    <n v="68.94"/>
    <x v="2855"/>
    <x v="7413"/>
    <n v="66.239999999999995"/>
    <n v="2899424"/>
    <x v="4"/>
  </r>
  <r>
    <x v="59"/>
    <x v="18"/>
    <n v="28.85"/>
    <x v="7425"/>
    <x v="6761"/>
    <n v="29.06"/>
    <n v="145661692"/>
    <x v="4"/>
  </r>
  <r>
    <x v="60"/>
    <x v="18"/>
    <n v="65.599999999999994"/>
    <x v="7426"/>
    <x v="7414"/>
    <n v="64.25"/>
    <n v="2945918"/>
    <x v="4"/>
  </r>
  <r>
    <x v="61"/>
    <x v="18"/>
    <n v="276.16000000000003"/>
    <x v="7427"/>
    <x v="7415"/>
    <n v="277.97000000000003"/>
    <n v="5523013"/>
    <x v="4"/>
  </r>
  <r>
    <x v="62"/>
    <x v="18"/>
    <n v="50.25"/>
    <x v="7428"/>
    <x v="92"/>
    <n v="50.24"/>
    <n v="7563350"/>
    <x v="4"/>
  </r>
  <r>
    <x v="63"/>
    <x v="18"/>
    <n v="60.92"/>
    <x v="7429"/>
    <x v="7416"/>
    <n v="62.55"/>
    <n v="6917822"/>
    <x v="4"/>
  </r>
  <r>
    <x v="64"/>
    <x v="18"/>
    <n v="227.94"/>
    <x v="7430"/>
    <x v="7417"/>
    <n v="218.92"/>
    <n v="1695385"/>
    <x v="4"/>
  </r>
  <r>
    <x v="65"/>
    <x v="18"/>
    <n v="44.09"/>
    <x v="7093"/>
    <x v="2549"/>
    <n v="44.62"/>
    <n v="2752913"/>
    <x v="4"/>
  </r>
  <r>
    <x v="66"/>
    <x v="18"/>
    <n v="60.82"/>
    <x v="7431"/>
    <x v="1837"/>
    <n v="62.09"/>
    <n v="1068019"/>
    <x v="4"/>
  </r>
  <r>
    <x v="67"/>
    <x v="18"/>
    <n v="58.89"/>
    <x v="7432"/>
    <x v="7085"/>
    <n v="58.49"/>
    <n v="1084281"/>
    <x v="4"/>
  </r>
  <r>
    <x v="68"/>
    <x v="18"/>
    <n v="30.7"/>
    <x v="7433"/>
    <x v="7418"/>
    <n v="31.71"/>
    <n v="7928433"/>
    <x v="4"/>
  </r>
  <r>
    <x v="69"/>
    <x v="18"/>
    <n v="319.2"/>
    <x v="7434"/>
    <x v="7419"/>
    <n v="317.39999999999998"/>
    <n v="908712"/>
    <x v="4"/>
  </r>
  <r>
    <x v="70"/>
    <x v="18"/>
    <n v="55.21"/>
    <x v="7435"/>
    <x v="7420"/>
    <n v="54.97"/>
    <n v="5985857"/>
    <x v="4"/>
  </r>
  <r>
    <x v="71"/>
    <x v="18"/>
    <n v="509.11"/>
    <x v="7436"/>
    <x v="7421"/>
    <n v="513.5"/>
    <n v="716880"/>
    <x v="4"/>
  </r>
  <r>
    <x v="72"/>
    <x v="18"/>
    <n v="40.54"/>
    <x v="4143"/>
    <x v="3230"/>
    <n v="40.65"/>
    <n v="3346182"/>
    <x v="4"/>
  </r>
  <r>
    <x v="73"/>
    <x v="18"/>
    <n v="63.17"/>
    <x v="2102"/>
    <x v="7422"/>
    <n v="62.47"/>
    <n v="4893852"/>
    <x v="4"/>
  </r>
  <r>
    <x v="74"/>
    <x v="18"/>
    <n v="196.18"/>
    <x v="7437"/>
    <x v="7423"/>
    <n v="196.96"/>
    <n v="4899504"/>
    <x v="4"/>
  </r>
  <r>
    <x v="75"/>
    <x v="18"/>
    <n v="26.21"/>
    <x v="5110"/>
    <x v="7424"/>
    <n v="24.9"/>
    <n v="20707949"/>
    <x v="4"/>
  </r>
  <r>
    <x v="76"/>
    <x v="18"/>
    <n v="55.38"/>
    <x v="1135"/>
    <x v="7425"/>
    <n v="54.24"/>
    <n v="1363848"/>
    <x v="4"/>
  </r>
  <r>
    <x v="77"/>
    <x v="18"/>
    <n v="127.08"/>
    <x v="5306"/>
    <x v="2758"/>
    <n v="127.84"/>
    <n v="1802745"/>
    <x v="4"/>
  </r>
  <r>
    <x v="78"/>
    <x v="18"/>
    <n v="37.94"/>
    <x v="5579"/>
    <x v="1127"/>
    <n v="37.93"/>
    <n v="5798735"/>
    <x v="4"/>
  </r>
  <r>
    <x v="79"/>
    <x v="18"/>
    <n v="59.31"/>
    <x v="2726"/>
    <x v="7386"/>
    <n v="61.02"/>
    <n v="6033358"/>
    <x v="4"/>
  </r>
  <r>
    <x v="80"/>
    <x v="18"/>
    <n v="144.25"/>
    <x v="7438"/>
    <x v="7426"/>
    <n v="141.5"/>
    <n v="4922287"/>
    <x v="4"/>
  </r>
  <r>
    <x v="81"/>
    <x v="18"/>
    <n v="33.42"/>
    <x v="2178"/>
    <x v="5458"/>
    <n v="33.28"/>
    <n v="2875155"/>
    <x v="4"/>
  </r>
  <r>
    <x v="82"/>
    <x v="18"/>
    <n v="43.72"/>
    <x v="6134"/>
    <x v="7427"/>
    <n v="43.37"/>
    <n v="2335249"/>
    <x v="4"/>
  </r>
  <r>
    <x v="83"/>
    <x v="18"/>
    <n v="126"/>
    <x v="7439"/>
    <x v="5924"/>
    <n v="123.11"/>
    <n v="1550489"/>
    <x v="4"/>
  </r>
  <r>
    <x v="84"/>
    <x v="18"/>
    <n v="57.57"/>
    <x v="2802"/>
    <x v="4533"/>
    <n v="60.1"/>
    <n v="6750877"/>
    <x v="4"/>
  </r>
  <r>
    <x v="85"/>
    <x v="18"/>
    <n v="153.38"/>
    <x v="7440"/>
    <x v="5490"/>
    <n v="150.82"/>
    <n v="1311570"/>
    <x v="4"/>
  </r>
  <r>
    <x v="86"/>
    <x v="18"/>
    <n v="112.45"/>
    <x v="7441"/>
    <x v="7428"/>
    <n v="109.63"/>
    <n v="1875502"/>
    <x v="4"/>
  </r>
  <r>
    <x v="87"/>
    <x v="18"/>
    <n v="67.08"/>
    <x v="7442"/>
    <x v="6994"/>
    <n v="67.25"/>
    <n v="4100508"/>
    <x v="4"/>
  </r>
  <r>
    <x v="88"/>
    <x v="18"/>
    <n v="43.95"/>
    <x v="4484"/>
    <x v="7429"/>
    <n v="42.42"/>
    <n v="1910771"/>
    <x v="4"/>
  </r>
  <r>
    <x v="89"/>
    <x v="18"/>
    <n v="103"/>
    <x v="7443"/>
    <x v="7430"/>
    <n v="102.61"/>
    <n v="5470364"/>
    <x v="4"/>
  </r>
  <r>
    <x v="90"/>
    <x v="18"/>
    <n v="70.34"/>
    <x v="7444"/>
    <x v="7431"/>
    <n v="69.790000000000006"/>
    <n v="2421405"/>
    <x v="4"/>
  </r>
  <r>
    <x v="91"/>
    <x v="18"/>
    <n v="41.49"/>
    <x v="1066"/>
    <x v="7432"/>
    <n v="41.85"/>
    <n v="6494481"/>
    <x v="4"/>
  </r>
  <r>
    <x v="92"/>
    <x v="18"/>
    <n v="37.950000000000003"/>
    <x v="7445"/>
    <x v="4795"/>
    <n v="36.9"/>
    <n v="4267213"/>
    <x v="4"/>
  </r>
  <r>
    <x v="93"/>
    <x v="18"/>
    <n v="47.25"/>
    <x v="5685"/>
    <x v="600"/>
    <n v="48.35"/>
    <n v="2666210"/>
    <x v="4"/>
  </r>
  <r>
    <x v="94"/>
    <x v="18"/>
    <n v="4.08"/>
    <x v="7446"/>
    <x v="588"/>
    <n v="3.95"/>
    <n v="20600622"/>
    <x v="4"/>
  </r>
  <r>
    <x v="95"/>
    <x v="18"/>
    <n v="87.55"/>
    <x v="7447"/>
    <x v="4604"/>
    <n v="86.76"/>
    <n v="2544671"/>
    <x v="4"/>
  </r>
  <r>
    <x v="96"/>
    <x v="18"/>
    <n v="330.2"/>
    <x v="7448"/>
    <x v="7433"/>
    <n v="334"/>
    <n v="2629759"/>
    <x v="4"/>
  </r>
  <r>
    <x v="97"/>
    <x v="18"/>
    <n v="75.02"/>
    <x v="7449"/>
    <x v="438"/>
    <n v="75.37"/>
    <n v="477811"/>
    <x v="4"/>
  </r>
  <r>
    <x v="98"/>
    <x v="18"/>
    <n v="211.04"/>
    <x v="7450"/>
    <x v="7434"/>
    <n v="204.11"/>
    <n v="1842770"/>
    <x v="4"/>
  </r>
  <r>
    <x v="99"/>
    <x v="18"/>
    <n v="140"/>
    <x v="7451"/>
    <x v="7435"/>
    <n v="142.99"/>
    <n v="1514714"/>
    <x v="4"/>
  </r>
  <r>
    <x v="100"/>
    <x v="18"/>
    <n v="73.09"/>
    <x v="7452"/>
    <x v="6572"/>
    <n v="74.52"/>
    <n v="3615783"/>
    <x v="4"/>
  </r>
  <r>
    <x v="101"/>
    <x v="18"/>
    <n v="85.58"/>
    <x v="7453"/>
    <x v="7436"/>
    <n v="85.11"/>
    <n v="3165900"/>
    <x v="4"/>
  </r>
  <r>
    <x v="102"/>
    <x v="18"/>
    <n v="39.42"/>
    <x v="7454"/>
    <x v="7256"/>
    <n v="40.32"/>
    <n v="55137392"/>
    <x v="4"/>
  </r>
  <r>
    <x v="103"/>
    <x v="18"/>
    <n v="153.5"/>
    <x v="7455"/>
    <x v="7437"/>
    <n v="153.41"/>
    <n v="2446333"/>
    <x v="4"/>
  </r>
  <r>
    <x v="104"/>
    <x v="18"/>
    <n v="311.06"/>
    <x v="7456"/>
    <x v="7438"/>
    <n v="315.60000000000002"/>
    <n v="2690979"/>
    <x v="4"/>
  </r>
  <r>
    <x v="105"/>
    <x v="18"/>
    <n v="166.16"/>
    <x v="7457"/>
    <x v="7439"/>
    <n v="164.96"/>
    <n v="1589601"/>
    <x v="4"/>
  </r>
  <r>
    <x v="106"/>
    <x v="18"/>
    <n v="49.91"/>
    <x v="7458"/>
    <x v="7440"/>
    <n v="49.76"/>
    <n v="1767346"/>
    <x v="4"/>
  </r>
  <r>
    <x v="107"/>
    <x v="18"/>
    <n v="102.69"/>
    <x v="7459"/>
    <x v="7441"/>
    <n v="98.28"/>
    <n v="1513309"/>
    <x v="4"/>
  </r>
  <r>
    <x v="108"/>
    <x v="18"/>
    <n v="29.24"/>
    <x v="3699"/>
    <x v="7442"/>
    <n v="29.36"/>
    <n v="3757526"/>
    <x v="4"/>
  </r>
  <r>
    <x v="109"/>
    <x v="18"/>
    <n v="94.44"/>
    <x v="4000"/>
    <x v="7443"/>
    <n v="94.89"/>
    <n v="3425688"/>
    <x v="4"/>
  </r>
  <r>
    <x v="110"/>
    <x v="18"/>
    <n v="28.51"/>
    <x v="7130"/>
    <x v="7444"/>
    <n v="28.57"/>
    <n v="4391294"/>
    <x v="4"/>
  </r>
  <r>
    <x v="111"/>
    <x v="18"/>
    <n v="132.94"/>
    <x v="3389"/>
    <x v="7445"/>
    <n v="132.84"/>
    <n v="979465"/>
    <x v="4"/>
  </r>
  <r>
    <x v="112"/>
    <x v="18"/>
    <n v="238.64"/>
    <x v="7460"/>
    <x v="7446"/>
    <n v="229.74"/>
    <n v="493998"/>
    <x v="4"/>
  </r>
  <r>
    <x v="113"/>
    <x v="18"/>
    <n v="51.87"/>
    <x v="6908"/>
    <x v="3629"/>
    <n v="51.29"/>
    <n v="6168487"/>
    <x v="4"/>
  </r>
  <r>
    <x v="114"/>
    <x v="18"/>
    <n v="187.22"/>
    <x v="7461"/>
    <x v="7447"/>
    <n v="189.56"/>
    <n v="5774191"/>
    <x v="4"/>
  </r>
  <r>
    <x v="115"/>
    <x v="18"/>
    <n v="17.23"/>
    <x v="7462"/>
    <x v="7448"/>
    <n v="17.559999999999999"/>
    <n v="6280056"/>
    <x v="4"/>
  </r>
  <r>
    <x v="116"/>
    <x v="18"/>
    <n v="49.35"/>
    <x v="7463"/>
    <x v="4461"/>
    <n v="50.32"/>
    <n v="3456720"/>
    <x v="4"/>
  </r>
  <r>
    <x v="117"/>
    <x v="18"/>
    <n v="104.6"/>
    <x v="7464"/>
    <x v="7449"/>
    <n v="99.85"/>
    <n v="9115996"/>
    <x v="4"/>
  </r>
  <r>
    <x v="118"/>
    <x v="18"/>
    <n v="37.81"/>
    <x v="6086"/>
    <x v="7450"/>
    <n v="37.72"/>
    <n v="29414445"/>
    <x v="4"/>
  </r>
  <r>
    <x v="119"/>
    <x v="18"/>
    <n v="28.87"/>
    <x v="7465"/>
    <x v="6403"/>
    <n v="29.24"/>
    <n v="1591311"/>
    <x v="4"/>
  </r>
  <r>
    <x v="120"/>
    <x v="18"/>
    <n v="56.45"/>
    <x v="248"/>
    <x v="7200"/>
    <n v="56.99"/>
    <n v="11689404"/>
    <x v="4"/>
  </r>
  <r>
    <x v="121"/>
    <x v="18"/>
    <n v="158.41"/>
    <x v="7466"/>
    <x v="7451"/>
    <n v="158.71"/>
    <n v="797215"/>
    <x v="4"/>
  </r>
  <r>
    <x v="122"/>
    <x v="18"/>
    <n v="14.4"/>
    <x v="7467"/>
    <x v="4637"/>
    <n v="14.81"/>
    <n v="15703293"/>
    <x v="4"/>
  </r>
  <r>
    <x v="123"/>
    <x v="18"/>
    <n v="71.650000000000006"/>
    <x v="1783"/>
    <x v="6058"/>
    <n v="70.319999999999993"/>
    <n v="4569243"/>
    <x v="4"/>
  </r>
  <r>
    <x v="124"/>
    <x v="18"/>
    <n v="88.5"/>
    <x v="1727"/>
    <x v="7452"/>
    <n v="86.77"/>
    <n v="1735538"/>
    <x v="4"/>
  </r>
  <r>
    <x v="125"/>
    <x v="18"/>
    <n v="72.95"/>
    <x v="4042"/>
    <x v="7453"/>
    <n v="71.69"/>
    <n v="40464605"/>
    <x v="4"/>
  </r>
  <r>
    <x v="126"/>
    <x v="18"/>
    <n v="119.81"/>
    <x v="7468"/>
    <x v="7454"/>
    <n v="120.84"/>
    <n v="7366372"/>
    <x v="4"/>
  </r>
  <r>
    <x v="127"/>
    <x v="18"/>
    <n v="141.09"/>
    <x v="7469"/>
    <x v="7455"/>
    <n v="139.19"/>
    <n v="915284"/>
    <x v="4"/>
  </r>
  <r>
    <x v="128"/>
    <x v="18"/>
    <n v="77.02"/>
    <x v="7470"/>
    <x v="7456"/>
    <n v="77.099999999999994"/>
    <n v="23151442"/>
    <x v="4"/>
  </r>
  <r>
    <x v="129"/>
    <x v="18"/>
    <n v="53.27"/>
    <x v="7471"/>
    <x v="7457"/>
    <n v="52.91"/>
    <n v="8867120"/>
    <x v="4"/>
  </r>
  <r>
    <x v="130"/>
    <x v="18"/>
    <n v="151.99"/>
    <x v="7472"/>
    <x v="7458"/>
    <n v="150.97"/>
    <n v="1893832"/>
    <x v="4"/>
  </r>
  <r>
    <x v="131"/>
    <x v="18"/>
    <n v="72.02"/>
    <x v="7473"/>
    <x v="7459"/>
    <n v="73.44"/>
    <n v="3998076"/>
    <x v="4"/>
  </r>
  <r>
    <x v="132"/>
    <x v="18"/>
    <n v="99.63"/>
    <x v="7474"/>
    <x v="1710"/>
    <n v="100.24"/>
    <n v="2135807"/>
    <x v="4"/>
  </r>
  <r>
    <x v="133"/>
    <x v="18"/>
    <n v="89.04"/>
    <x v="7475"/>
    <x v="7460"/>
    <n v="90.77"/>
    <n v="3608235"/>
    <x v="4"/>
  </r>
  <r>
    <x v="134"/>
    <x v="18"/>
    <n v="51.37"/>
    <x v="1623"/>
    <x v="977"/>
    <n v="50.58"/>
    <n v="4122321"/>
    <x v="4"/>
  </r>
  <r>
    <x v="135"/>
    <x v="18"/>
    <n v="94.21"/>
    <x v="7476"/>
    <x v="7461"/>
    <n v="92.82"/>
    <n v="2773358"/>
    <x v="4"/>
  </r>
  <r>
    <x v="136"/>
    <x v="18"/>
    <n v="19.670000000000002"/>
    <x v="7477"/>
    <x v="7462"/>
    <n v="20.85"/>
    <n v="14287759"/>
    <x v="4"/>
  </r>
  <r>
    <x v="137"/>
    <x v="18"/>
    <n v="18.55"/>
    <x v="6525"/>
    <x v="1153"/>
    <n v="19.52"/>
    <n v="9746730"/>
    <x v="4"/>
  </r>
  <r>
    <x v="138"/>
    <x v="18"/>
    <n v="50.54"/>
    <x v="7478"/>
    <x v="7463"/>
    <n v="51.6"/>
    <n v="2968408"/>
    <x v="4"/>
  </r>
  <r>
    <x v="139"/>
    <x v="18"/>
    <n v="106.5"/>
    <x v="7479"/>
    <x v="7464"/>
    <n v="110.22"/>
    <n v="17823953"/>
    <x v="4"/>
  </r>
  <r>
    <x v="140"/>
    <x v="18"/>
    <n v="118.69"/>
    <x v="3671"/>
    <x v="7465"/>
    <n v="110.59"/>
    <n v="2484872"/>
    <x v="4"/>
  </r>
  <r>
    <x v="141"/>
    <x v="18"/>
    <n v="104.49"/>
    <x v="5058"/>
    <x v="6894"/>
    <n v="106.37"/>
    <n v="2678780"/>
    <x v="4"/>
  </r>
  <r>
    <x v="142"/>
    <x v="18"/>
    <n v="97.48"/>
    <x v="7480"/>
    <x v="6683"/>
    <n v="97.54"/>
    <n v="953810"/>
    <x v="4"/>
  </r>
  <r>
    <x v="143"/>
    <x v="18"/>
    <n v="90.53"/>
    <x v="7481"/>
    <x v="1734"/>
    <n v="93.1"/>
    <n v="1429916"/>
    <x v="4"/>
  </r>
  <r>
    <x v="144"/>
    <x v="18"/>
    <n v="28.25"/>
    <x v="1841"/>
    <x v="7466"/>
    <n v="27.85"/>
    <n v="2194497"/>
    <x v="4"/>
  </r>
  <r>
    <x v="145"/>
    <x v="18"/>
    <n v="85.59"/>
    <x v="7482"/>
    <x v="6503"/>
    <n v="86.06"/>
    <n v="2369092"/>
    <x v="4"/>
  </r>
  <r>
    <x v="146"/>
    <x v="18"/>
    <n v="115.52"/>
    <x v="7390"/>
    <x v="374"/>
    <n v="115.53"/>
    <n v="1356353"/>
    <x v="4"/>
  </r>
  <r>
    <x v="147"/>
    <x v="18"/>
    <n v="89.07"/>
    <x v="7483"/>
    <x v="7467"/>
    <n v="88.62"/>
    <n v="2552267"/>
    <x v="4"/>
  </r>
  <r>
    <x v="148"/>
    <x v="18"/>
    <n v="61.39"/>
    <x v="7484"/>
    <x v="7468"/>
    <n v="61.93"/>
    <n v="2796818"/>
    <x v="4"/>
  </r>
  <r>
    <x v="149"/>
    <x v="18"/>
    <n v="38.71"/>
    <x v="5529"/>
    <x v="7295"/>
    <n v="38.64"/>
    <n v="5415698"/>
    <x v="4"/>
  </r>
  <r>
    <x v="150"/>
    <x v="18"/>
    <n v="71.72"/>
    <x v="7485"/>
    <x v="2018"/>
    <n v="72.13"/>
    <n v="8568660"/>
    <x v="4"/>
  </r>
  <r>
    <x v="151"/>
    <x v="18"/>
    <n v="95.83"/>
    <x v="7486"/>
    <x v="7128"/>
    <n v="93.22"/>
    <n v="1781621"/>
    <x v="4"/>
  </r>
  <r>
    <x v="152"/>
    <x v="18"/>
    <n v="83.48"/>
    <x v="3576"/>
    <x v="7469"/>
    <n v="83.55"/>
    <n v="2036035"/>
    <x v="4"/>
  </r>
  <r>
    <x v="153"/>
    <x v="18"/>
    <n v="105.53"/>
    <x v="7487"/>
    <x v="7470"/>
    <n v="100.83"/>
    <n v="6573170"/>
    <x v="4"/>
  </r>
  <r>
    <x v="154"/>
    <x v="18"/>
    <n v="35.58"/>
    <x v="4728"/>
    <x v="4727"/>
    <n v="35.700000000000003"/>
    <n v="11130683"/>
    <x v="4"/>
  </r>
  <r>
    <x v="155"/>
    <x v="18"/>
    <n v="135.47999999999999"/>
    <x v="7488"/>
    <x v="7471"/>
    <n v="137.26"/>
    <n v="1509864"/>
    <x v="4"/>
  </r>
  <r>
    <x v="156"/>
    <x v="18"/>
    <n v="88.68"/>
    <x v="7489"/>
    <x v="7472"/>
    <n v="88.48"/>
    <n v="1374536"/>
    <x v="4"/>
  </r>
  <r>
    <x v="157"/>
    <x v="18"/>
    <n v="113.64"/>
    <x v="7490"/>
    <x v="7473"/>
    <n v="113.4"/>
    <n v="1307454"/>
    <x v="4"/>
  </r>
  <r>
    <x v="158"/>
    <x v="18"/>
    <n v="80.739999999999995"/>
    <x v="7491"/>
    <x v="7474"/>
    <n v="80.260000000000005"/>
    <n v="1608162"/>
    <x v="4"/>
  </r>
  <r>
    <x v="159"/>
    <x v="18"/>
    <n v="125.35"/>
    <x v="3125"/>
    <x v="7475"/>
    <n v="125.34"/>
    <n v="1541930"/>
    <x v="4"/>
  </r>
  <r>
    <x v="160"/>
    <x v="18"/>
    <n v="92.52"/>
    <x v="7492"/>
    <x v="7476"/>
    <n v="91.4"/>
    <n v="1172276"/>
    <x v="4"/>
  </r>
  <r>
    <x v="161"/>
    <x v="18"/>
    <n v="65.349999999999994"/>
    <x v="7493"/>
    <x v="7477"/>
    <n v="65.099999999999994"/>
    <n v="4531121"/>
    <x v="4"/>
  </r>
  <r>
    <x v="162"/>
    <x v="18"/>
    <n v="102.69"/>
    <x v="7494"/>
    <x v="2622"/>
    <n v="101.05"/>
    <n v="2423456"/>
    <x v="4"/>
  </r>
  <r>
    <x v="163"/>
    <x v="18"/>
    <n v="471.03"/>
    <x v="7495"/>
    <x v="7478"/>
    <n v="442.28"/>
    <n v="655033"/>
    <x v="4"/>
  </r>
  <r>
    <x v="164"/>
    <x v="18"/>
    <n v="66.72"/>
    <x v="7496"/>
    <x v="7479"/>
    <n v="66.3"/>
    <n v="1696018"/>
    <x v="4"/>
  </r>
  <r>
    <x v="165"/>
    <x v="18"/>
    <n v="59.57"/>
    <x v="7104"/>
    <x v="7480"/>
    <n v="59.65"/>
    <n v="4966021"/>
    <x v="4"/>
  </r>
  <r>
    <x v="166"/>
    <x v="18"/>
    <n v="65.56"/>
    <x v="7497"/>
    <x v="1258"/>
    <n v="68.16"/>
    <n v="8791554"/>
    <x v="4"/>
  </r>
  <r>
    <x v="167"/>
    <x v="18"/>
    <n v="248.11"/>
    <x v="7498"/>
    <x v="7481"/>
    <n v="246.28"/>
    <n v="348182"/>
    <x v="4"/>
  </r>
  <r>
    <x v="168"/>
    <x v="18"/>
    <n v="65.53"/>
    <x v="7499"/>
    <x v="4595"/>
    <n v="65.48"/>
    <n v="2108879"/>
    <x v="4"/>
  </r>
  <r>
    <x v="169"/>
    <x v="18"/>
    <n v="49.74"/>
    <x v="7500"/>
    <x v="7482"/>
    <n v="50.54"/>
    <n v="3952821"/>
    <x v="4"/>
  </r>
  <r>
    <x v="170"/>
    <x v="18"/>
    <n v="78.31"/>
    <x v="7501"/>
    <x v="7483"/>
    <n v="76.41"/>
    <n v="2329218"/>
    <x v="4"/>
  </r>
  <r>
    <x v="171"/>
    <x v="18"/>
    <n v="85.69"/>
    <x v="7502"/>
    <x v="6908"/>
    <n v="84.37"/>
    <n v="2665858"/>
    <x v="4"/>
  </r>
  <r>
    <x v="172"/>
    <x v="18"/>
    <n v="30.95"/>
    <x v="7503"/>
    <x v="7484"/>
    <n v="30.83"/>
    <n v="3414587"/>
    <x v="4"/>
  </r>
  <r>
    <x v="173"/>
    <x v="18"/>
    <n v="117.06"/>
    <x v="5477"/>
    <x v="7485"/>
    <n v="113.8"/>
    <n v="2425840"/>
    <x v="4"/>
  </r>
  <r>
    <x v="174"/>
    <x v="18"/>
    <n v="41.89"/>
    <x v="7504"/>
    <x v="5274"/>
    <n v="41.56"/>
    <n v="4939457"/>
    <x v="4"/>
  </r>
  <r>
    <x v="175"/>
    <x v="18"/>
    <n v="64.66"/>
    <x v="7505"/>
    <x v="867"/>
    <n v="64.930000000000007"/>
    <n v="1970896"/>
    <x v="4"/>
  </r>
  <r>
    <x v="176"/>
    <x v="18"/>
    <n v="123.61"/>
    <x v="7506"/>
    <x v="7486"/>
    <n v="122.24"/>
    <n v="2050599"/>
    <x v="4"/>
  </r>
  <r>
    <x v="177"/>
    <x v="18"/>
    <n v="85.22"/>
    <x v="7507"/>
    <x v="3068"/>
    <n v="84.85"/>
    <n v="1091795"/>
    <x v="4"/>
  </r>
  <r>
    <x v="178"/>
    <x v="18"/>
    <n v="52.58"/>
    <x v="7508"/>
    <x v="5817"/>
    <n v="54.88"/>
    <n v="5335737"/>
    <x v="4"/>
  </r>
  <r>
    <x v="179"/>
    <x v="18"/>
    <n v="67.959999999999994"/>
    <x v="875"/>
    <x v="4456"/>
    <n v="68.89"/>
    <n v="1364910"/>
    <x v="4"/>
  </r>
  <r>
    <x v="180"/>
    <x v="18"/>
    <n v="176.29"/>
    <x v="7509"/>
    <x v="7487"/>
    <n v="171.47"/>
    <n v="24459422"/>
    <x v="4"/>
  </r>
  <r>
    <x v="181"/>
    <x v="18"/>
    <n v="14.25"/>
    <x v="7510"/>
    <x v="6448"/>
    <n v="14.3"/>
    <n v="16978959"/>
    <x v="4"/>
  </r>
  <r>
    <x v="182"/>
    <x v="18"/>
    <n v="234.77"/>
    <x v="7511"/>
    <x v="7488"/>
    <n v="239.05"/>
    <n v="3049697"/>
    <x v="4"/>
  </r>
  <r>
    <x v="183"/>
    <x v="18"/>
    <n v="33.82"/>
    <x v="7512"/>
    <x v="4308"/>
    <n v="32.58"/>
    <n v="8799754"/>
    <x v="4"/>
  </r>
  <r>
    <x v="184"/>
    <x v="18"/>
    <n v="133.29"/>
    <x v="7513"/>
    <x v="7489"/>
    <n v="132.53"/>
    <n v="919616"/>
    <x v="4"/>
  </r>
  <r>
    <x v="185"/>
    <x v="18"/>
    <n v="131.38999999999999"/>
    <x v="7514"/>
    <x v="7490"/>
    <n v="132.24"/>
    <n v="1135150"/>
    <x v="4"/>
  </r>
  <r>
    <x v="186"/>
    <x v="18"/>
    <n v="94.52"/>
    <x v="7515"/>
    <x v="7491"/>
    <n v="93.63"/>
    <n v="1668404"/>
    <x v="4"/>
  </r>
  <r>
    <x v="187"/>
    <x v="18"/>
    <n v="31.21"/>
    <x v="7516"/>
    <x v="7492"/>
    <n v="31.36"/>
    <n v="7291799"/>
    <x v="4"/>
  </r>
  <r>
    <x v="188"/>
    <x v="18"/>
    <n v="46.81"/>
    <x v="7517"/>
    <x v="7493"/>
    <n v="46.25"/>
    <n v="1696130"/>
    <x v="4"/>
  </r>
  <r>
    <x v="189"/>
    <x v="18"/>
    <n v="48.91"/>
    <x v="7518"/>
    <x v="7494"/>
    <n v="49.39"/>
    <n v="1952783"/>
    <x v="4"/>
  </r>
  <r>
    <x v="190"/>
    <x v="18"/>
    <n v="42.94"/>
    <x v="4781"/>
    <x v="7495"/>
    <n v="42.83"/>
    <n v="2296039"/>
    <x v="4"/>
  </r>
  <r>
    <x v="191"/>
    <x v="18"/>
    <n v="44.3"/>
    <x v="7519"/>
    <x v="5735"/>
    <n v="45.76"/>
    <n v="6918514"/>
    <x v="4"/>
  </r>
  <r>
    <x v="192"/>
    <x v="18"/>
    <n v="94.65"/>
    <x v="4217"/>
    <x v="7496"/>
    <n v="91.47"/>
    <n v="1350621"/>
    <x v="4"/>
  </r>
  <r>
    <x v="193"/>
    <x v="18"/>
    <n v="32.630000000000003"/>
    <x v="7520"/>
    <x v="7497"/>
    <n v="33.090000000000003"/>
    <n v="15878457"/>
    <x v="4"/>
  </r>
  <r>
    <x v="194"/>
    <x v="18"/>
    <n v="31.79"/>
    <x v="7521"/>
    <x v="6088"/>
    <n v="32.31"/>
    <n v="4307175"/>
    <x v="4"/>
  </r>
  <r>
    <x v="195"/>
    <x v="18"/>
    <n v="132.80000000000001"/>
    <x v="7522"/>
    <x v="7498"/>
    <n v="133.57"/>
    <n v="481622"/>
    <x v="4"/>
  </r>
  <r>
    <x v="196"/>
    <x v="18"/>
    <n v="29.21"/>
    <x v="7523"/>
    <x v="7077"/>
    <n v="28.91"/>
    <n v="3119392"/>
    <x v="4"/>
  </r>
  <r>
    <x v="197"/>
    <x v="18"/>
    <n v="75.069999999999993"/>
    <x v="95"/>
    <x v="7499"/>
    <n v="74.23"/>
    <n v="1075081"/>
    <x v="4"/>
  </r>
  <r>
    <x v="198"/>
    <x v="18"/>
    <n v="12.65"/>
    <x v="7524"/>
    <x v="4998"/>
    <n v="12.63"/>
    <n v="39558857"/>
    <x v="4"/>
  </r>
  <r>
    <x v="199"/>
    <x v="18"/>
    <n v="203.75"/>
    <x v="7525"/>
    <x v="7500"/>
    <n v="201.69"/>
    <n v="1705994"/>
    <x v="4"/>
  </r>
  <r>
    <x v="200"/>
    <x v="18"/>
    <n v="18"/>
    <x v="6472"/>
    <x v="7501"/>
    <n v="17.95"/>
    <n v="68347911"/>
    <x v="4"/>
  </r>
  <r>
    <x v="201"/>
    <x v="18"/>
    <n v="23.67"/>
    <x v="7526"/>
    <x v="7502"/>
    <n v="23.63"/>
    <n v="6724713"/>
    <x v="4"/>
  </r>
  <r>
    <x v="202"/>
    <x v="18"/>
    <n v="75.459999999999994"/>
    <x v="7527"/>
    <x v="7503"/>
    <n v="73.09"/>
    <n v="8617610"/>
    <x v="4"/>
  </r>
  <r>
    <x v="203"/>
    <x v="18"/>
    <n v="56.65"/>
    <x v="1213"/>
    <x v="5225"/>
    <n v="57.86"/>
    <n v="6296127"/>
    <x v="4"/>
  </r>
  <r>
    <x v="204"/>
    <x v="18"/>
    <n v="32.08"/>
    <x v="1636"/>
    <x v="7504"/>
    <n v="32.21"/>
    <n v="6656669"/>
    <x v="4"/>
  </r>
  <r>
    <x v="205"/>
    <x v="18"/>
    <n v="43.2"/>
    <x v="586"/>
    <x v="7505"/>
    <n v="43.05"/>
    <n v="14024586"/>
    <x v="4"/>
  </r>
  <r>
    <x v="206"/>
    <x v="18"/>
    <n v="1027.8"/>
    <x v="7528"/>
    <x v="7506"/>
    <n v="1011.87"/>
    <n v="1938861"/>
    <x v="4"/>
  </r>
  <r>
    <x v="207"/>
    <x v="18"/>
    <n v="1012.66"/>
    <x v="7529"/>
    <x v="7507"/>
    <n v="998.68"/>
    <n v="1906439"/>
    <x v="4"/>
  </r>
  <r>
    <x v="208"/>
    <x v="18"/>
    <n v="93.35"/>
    <x v="7530"/>
    <x v="7508"/>
    <n v="93.96"/>
    <n v="1019692"/>
    <x v="4"/>
  </r>
  <r>
    <x v="209"/>
    <x v="18"/>
    <n v="101.25"/>
    <x v="7531"/>
    <x v="2764"/>
    <n v="95.96"/>
    <n v="2119253"/>
    <x v="4"/>
  </r>
  <r>
    <x v="210"/>
    <x v="18"/>
    <n v="32.36"/>
    <x v="7532"/>
    <x v="210"/>
    <n v="34.090000000000003"/>
    <n v="9488157"/>
    <x v="4"/>
  </r>
  <r>
    <x v="211"/>
    <x v="18"/>
    <n v="61.54"/>
    <x v="42"/>
    <x v="4062"/>
    <n v="60.85"/>
    <n v="1090745"/>
    <x v="4"/>
  </r>
  <r>
    <x v="212"/>
    <x v="18"/>
    <n v="254.89"/>
    <x v="7533"/>
    <x v="7509"/>
    <n v="250.65"/>
    <n v="3326126"/>
    <x v="4"/>
  </r>
  <r>
    <x v="213"/>
    <x v="18"/>
    <n v="32.39"/>
    <x v="4734"/>
    <x v="7510"/>
    <n v="32.07"/>
    <n v="2783445"/>
    <x v="4"/>
  </r>
  <r>
    <x v="214"/>
    <x v="18"/>
    <n v="221.41"/>
    <x v="7534"/>
    <x v="7511"/>
    <n v="227.5"/>
    <n v="1487290"/>
    <x v="4"/>
  </r>
  <r>
    <x v="215"/>
    <x v="18"/>
    <n v="43.16"/>
    <x v="7535"/>
    <x v="7512"/>
    <n v="43.89"/>
    <n v="13897200"/>
    <x v="4"/>
  </r>
  <r>
    <x v="216"/>
    <x v="18"/>
    <n v="92.32"/>
    <x v="7536"/>
    <x v="7513"/>
    <n v="92.14"/>
    <n v="1177521"/>
    <x v="4"/>
  </r>
  <r>
    <x v="217"/>
    <x v="18"/>
    <n v="14.71"/>
    <x v="3831"/>
    <x v="7514"/>
    <n v="14.7"/>
    <n v="9743982"/>
    <x v="4"/>
  </r>
  <r>
    <x v="218"/>
    <x v="18"/>
    <n v="21.11"/>
    <x v="7537"/>
    <x v="1187"/>
    <n v="21.15"/>
    <n v="10815165"/>
    <x v="4"/>
  </r>
  <r>
    <x v="219"/>
    <x v="18"/>
    <n v="84.75"/>
    <x v="7538"/>
    <x v="7515"/>
    <n v="84.27"/>
    <n v="2258508"/>
    <x v="4"/>
  </r>
  <r>
    <x v="220"/>
    <x v="18"/>
    <n v="68.09"/>
    <x v="2251"/>
    <x v="7516"/>
    <n v="67.13"/>
    <n v="2467125"/>
    <x v="4"/>
  </r>
  <r>
    <x v="221"/>
    <x v="18"/>
    <n v="26.67"/>
    <x v="7539"/>
    <x v="2606"/>
    <n v="26.4"/>
    <n v="3283526"/>
    <x v="4"/>
  </r>
  <r>
    <x v="222"/>
    <x v="18"/>
    <n v="183.19"/>
    <x v="7540"/>
    <x v="7517"/>
    <n v="184.9"/>
    <n v="6193849"/>
    <x v="4"/>
  </r>
  <r>
    <x v="223"/>
    <x v="18"/>
    <n v="47.05"/>
    <x v="2997"/>
    <x v="7518"/>
    <n v="46.57"/>
    <n v="4712882"/>
    <x v="4"/>
  </r>
  <r>
    <x v="224"/>
    <x v="18"/>
    <n v="58"/>
    <x v="7541"/>
    <x v="5225"/>
    <n v="56.5"/>
    <n v="4029309"/>
    <x v="4"/>
  </r>
  <r>
    <x v="225"/>
    <x v="18"/>
    <n v="237.95"/>
    <x v="7542"/>
    <x v="7519"/>
    <n v="234.31"/>
    <n v="210444"/>
    <x v="4"/>
  </r>
  <r>
    <x v="226"/>
    <x v="18"/>
    <n v="78.03"/>
    <x v="7543"/>
    <x v="7520"/>
    <n v="77.66"/>
    <n v="2349313"/>
    <x v="4"/>
  </r>
  <r>
    <x v="227"/>
    <x v="18"/>
    <n v="50.35"/>
    <x v="530"/>
    <x v="5376"/>
    <n v="51.81"/>
    <n v="3527272"/>
    <x v="4"/>
  </r>
  <r>
    <x v="228"/>
    <x v="18"/>
    <n v="40.85"/>
    <x v="2606"/>
    <x v="2873"/>
    <n v="41.85"/>
    <n v="5889153"/>
    <x v="4"/>
  </r>
  <r>
    <x v="229"/>
    <x v="18"/>
    <n v="155.82"/>
    <x v="7544"/>
    <x v="7521"/>
    <n v="153.77000000000001"/>
    <n v="3250407"/>
    <x v="4"/>
  </r>
  <r>
    <x v="230"/>
    <x v="18"/>
    <n v="14.44"/>
    <x v="7545"/>
    <x v="7522"/>
    <n v="14.23"/>
    <n v="11095722"/>
    <x v="4"/>
  </r>
  <r>
    <x v="231"/>
    <x v="18"/>
    <n v="21.46"/>
    <x v="7546"/>
    <x v="7523"/>
    <n v="21.08"/>
    <n v="12975547"/>
    <x v="4"/>
  </r>
  <r>
    <x v="232"/>
    <x v="18"/>
    <n v="59.56"/>
    <x v="6345"/>
    <x v="6000"/>
    <n v="58.43"/>
    <n v="2135619"/>
    <x v="4"/>
  </r>
  <r>
    <x v="233"/>
    <x v="18"/>
    <n v="25.67"/>
    <x v="7547"/>
    <x v="4910"/>
    <n v="26.25"/>
    <n v="4556463"/>
    <x v="4"/>
  </r>
  <r>
    <x v="234"/>
    <x v="18"/>
    <n v="36.950000000000003"/>
    <x v="7548"/>
    <x v="7524"/>
    <n v="37.68"/>
    <n v="3424340"/>
    <x v="4"/>
  </r>
  <r>
    <x v="235"/>
    <x v="18"/>
    <n v="144.04"/>
    <x v="7549"/>
    <x v="7525"/>
    <n v="141.69"/>
    <n v="688342"/>
    <x v="4"/>
  </r>
  <r>
    <x v="236"/>
    <x v="18"/>
    <n v="71.59"/>
    <x v="5878"/>
    <x v="7526"/>
    <n v="71.209999999999994"/>
    <n v="1835561"/>
    <x v="4"/>
  </r>
  <r>
    <x v="237"/>
    <x v="18"/>
    <n v="19.95"/>
    <x v="5441"/>
    <x v="7527"/>
    <n v="19.86"/>
    <n v="5336131"/>
    <x v="4"/>
  </r>
  <r>
    <x v="238"/>
    <x v="18"/>
    <n v="111.44"/>
    <x v="7550"/>
    <x v="7528"/>
    <n v="112.82"/>
    <n v="1172102"/>
    <x v="4"/>
  </r>
  <r>
    <x v="239"/>
    <x v="18"/>
    <n v="261.52"/>
    <x v="7551"/>
    <x v="7529"/>
    <n v="252.28"/>
    <n v="2500040"/>
    <x v="4"/>
  </r>
  <r>
    <x v="240"/>
    <x v="18"/>
    <n v="155.66999999999999"/>
    <x v="7552"/>
    <x v="7530"/>
    <n v="156.46"/>
    <n v="4664316"/>
    <x v="4"/>
  </r>
  <r>
    <x v="241"/>
    <x v="18"/>
    <n v="72.84"/>
    <x v="5239"/>
    <x v="7531"/>
    <n v="71.83"/>
    <n v="3049181"/>
    <x v="4"/>
  </r>
  <r>
    <x v="242"/>
    <x v="18"/>
    <n v="155.74"/>
    <x v="5530"/>
    <x v="4660"/>
    <n v="159.30000000000001"/>
    <n v="958379"/>
    <x v="4"/>
  </r>
  <r>
    <x v="243"/>
    <x v="18"/>
    <n v="155.29"/>
    <x v="7118"/>
    <x v="7532"/>
    <n v="154.34"/>
    <n v="411834"/>
    <x v="4"/>
  </r>
  <r>
    <x v="244"/>
    <x v="18"/>
    <n v="225.33"/>
    <x v="7553"/>
    <x v="5030"/>
    <n v="213.45"/>
    <n v="1246069"/>
    <x v="4"/>
  </r>
  <r>
    <x v="245"/>
    <x v="18"/>
    <n v="98.69"/>
    <x v="7554"/>
    <x v="7533"/>
    <n v="93.68"/>
    <n v="1722647"/>
    <x v="4"/>
  </r>
  <r>
    <x v="246"/>
    <x v="18"/>
    <n v="44.88"/>
    <x v="7555"/>
    <x v="7534"/>
    <n v="44.44"/>
    <n v="2206804"/>
    <x v="4"/>
  </r>
  <r>
    <x v="247"/>
    <x v="18"/>
    <n v="45.02"/>
    <x v="7556"/>
    <x v="7535"/>
    <n v="44.49"/>
    <n v="28000791"/>
    <x v="4"/>
  </r>
  <r>
    <x v="248"/>
    <x v="18"/>
    <n v="156.69999999999999"/>
    <x v="7557"/>
    <x v="7536"/>
    <n v="154.54"/>
    <n v="1691390"/>
    <x v="4"/>
  </r>
  <r>
    <x v="249"/>
    <x v="18"/>
    <n v="20.36"/>
    <x v="7558"/>
    <x v="7537"/>
    <n v="20.68"/>
    <n v="7257153"/>
    <x v="4"/>
  </r>
  <r>
    <x v="250"/>
    <x v="18"/>
    <n v="56"/>
    <x v="7559"/>
    <x v="7249"/>
    <n v="56.88"/>
    <n v="2459525"/>
    <x v="4"/>
  </r>
  <r>
    <x v="251"/>
    <x v="18"/>
    <n v="102.64"/>
    <x v="7560"/>
    <x v="516"/>
    <n v="101.27"/>
    <n v="1364375"/>
    <x v="4"/>
  </r>
  <r>
    <x v="252"/>
    <x v="18"/>
    <n v="40.909999999999997"/>
    <x v="6101"/>
    <x v="3900"/>
    <n v="40.53"/>
    <n v="1626788"/>
    <x v="4"/>
  </r>
  <r>
    <x v="253"/>
    <x v="18"/>
    <n v="87"/>
    <x v="2433"/>
    <x v="5065"/>
    <n v="85.12"/>
    <n v="2395871"/>
    <x v="4"/>
  </r>
  <r>
    <x v="254"/>
    <x v="18"/>
    <n v="399.83"/>
    <x v="7561"/>
    <x v="7538"/>
    <n v="369.95"/>
    <n v="2158942"/>
    <x v="4"/>
  </r>
  <r>
    <x v="255"/>
    <x v="18"/>
    <n v="166.9"/>
    <x v="7562"/>
    <x v="6126"/>
    <n v="166.22"/>
    <n v="2221585"/>
    <x v="4"/>
  </r>
  <r>
    <x v="256"/>
    <x v="18"/>
    <n v="120.74"/>
    <x v="7563"/>
    <x v="7539"/>
    <n v="121.25"/>
    <n v="719768"/>
    <x v="4"/>
  </r>
  <r>
    <x v="257"/>
    <x v="18"/>
    <n v="36.880000000000003"/>
    <x v="7564"/>
    <x v="3840"/>
    <n v="36.880000000000003"/>
    <n v="2979380"/>
    <x v="4"/>
  </r>
  <r>
    <x v="258"/>
    <x v="18"/>
    <n v="110.68"/>
    <x v="3457"/>
    <x v="7540"/>
    <n v="110.2"/>
    <n v="1096486"/>
    <x v="4"/>
  </r>
  <r>
    <x v="259"/>
    <x v="18"/>
    <n v="37.72"/>
    <x v="7565"/>
    <x v="7541"/>
    <n v="37.43"/>
    <n v="8025307"/>
    <x v="4"/>
  </r>
  <r>
    <x v="260"/>
    <x v="18"/>
    <n v="66.3"/>
    <x v="1803"/>
    <x v="7542"/>
    <n v="66.69"/>
    <n v="1110542"/>
    <x v="4"/>
  </r>
  <r>
    <x v="261"/>
    <x v="18"/>
    <n v="140.62"/>
    <x v="7566"/>
    <x v="7543"/>
    <n v="139.01"/>
    <n v="5916688"/>
    <x v="4"/>
  </r>
  <r>
    <x v="262"/>
    <x v="18"/>
    <n v="28.47"/>
    <x v="1382"/>
    <x v="7544"/>
    <n v="27.96"/>
    <n v="7976211"/>
    <x v="4"/>
  </r>
  <r>
    <x v="263"/>
    <x v="18"/>
    <n v="107.73"/>
    <x v="7567"/>
    <x v="7545"/>
    <n v="106.95"/>
    <n v="23576608"/>
    <x v="4"/>
  </r>
  <r>
    <x v="264"/>
    <x v="18"/>
    <n v="46.14"/>
    <x v="189"/>
    <x v="7546"/>
    <n v="47.26"/>
    <n v="3982844"/>
    <x v="4"/>
  </r>
  <r>
    <x v="265"/>
    <x v="18"/>
    <n v="19.510000000000002"/>
    <x v="4676"/>
    <x v="7547"/>
    <n v="19.63"/>
    <n v="16942201"/>
    <x v="4"/>
  </r>
  <r>
    <x v="266"/>
    <x v="18"/>
    <n v="81.319999999999993"/>
    <x v="7568"/>
    <x v="7548"/>
    <n v="81.92"/>
    <n v="2908111"/>
    <x v="4"/>
  </r>
  <r>
    <x v="267"/>
    <x v="18"/>
    <n v="18.54"/>
    <x v="7569"/>
    <x v="7549"/>
    <n v="19.09"/>
    <n v="7433731"/>
    <x v="4"/>
  </r>
  <r>
    <x v="268"/>
    <x v="18"/>
    <n v="104.7"/>
    <x v="7570"/>
    <x v="7550"/>
    <n v="100.88"/>
    <n v="1882628"/>
    <x v="4"/>
  </r>
  <r>
    <x v="269"/>
    <x v="18"/>
    <n v="120.9"/>
    <x v="7571"/>
    <x v="1351"/>
    <n v="123.11"/>
    <n v="2648835"/>
    <x v="4"/>
  </r>
  <r>
    <x v="270"/>
    <x v="18"/>
    <n v="17.399999999999999"/>
    <x v="7572"/>
    <x v="7551"/>
    <n v="17.25"/>
    <n v="16108310"/>
    <x v="4"/>
  </r>
  <r>
    <x v="271"/>
    <x v="18"/>
    <n v="69.459999999999994"/>
    <x v="4360"/>
    <x v="7552"/>
    <n v="70.709999999999994"/>
    <n v="2748761"/>
    <x v="4"/>
  </r>
  <r>
    <x v="272"/>
    <x v="18"/>
    <n v="59"/>
    <x v="7573"/>
    <x v="7553"/>
    <n v="58.79"/>
    <n v="2556812"/>
    <x v="4"/>
  </r>
  <r>
    <x v="273"/>
    <x v="18"/>
    <n v="45.99"/>
    <x v="7574"/>
    <x v="6812"/>
    <n v="46.23"/>
    <n v="17523581"/>
    <x v="4"/>
  </r>
  <r>
    <x v="274"/>
    <x v="18"/>
    <n v="26"/>
    <x v="7575"/>
    <x v="3407"/>
    <n v="26.88"/>
    <n v="18123049"/>
    <x v="4"/>
  </r>
  <r>
    <x v="275"/>
    <x v="18"/>
    <n v="48.86"/>
    <x v="1623"/>
    <x v="7554"/>
    <n v="50.15"/>
    <n v="7148357"/>
    <x v="4"/>
  </r>
  <r>
    <x v="276"/>
    <x v="18"/>
    <n v="113.51"/>
    <x v="7576"/>
    <x v="4009"/>
    <n v="113.44"/>
    <n v="1533863"/>
    <x v="4"/>
  </r>
  <r>
    <x v="277"/>
    <x v="18"/>
    <n v="66.150000000000006"/>
    <x v="1858"/>
    <x v="2847"/>
    <n v="67.540000000000006"/>
    <n v="4200559"/>
    <x v="4"/>
  </r>
  <r>
    <x v="278"/>
    <x v="18"/>
    <n v="56.62"/>
    <x v="3433"/>
    <x v="837"/>
    <n v="57.1"/>
    <n v="4953816"/>
    <x v="4"/>
  </r>
  <r>
    <x v="279"/>
    <x v="18"/>
    <n v="48.27"/>
    <x v="7577"/>
    <x v="7555"/>
    <n v="48.3"/>
    <n v="790950"/>
    <x v="4"/>
  </r>
  <r>
    <x v="280"/>
    <x v="18"/>
    <n v="63.41"/>
    <x v="7578"/>
    <x v="7556"/>
    <n v="62.98"/>
    <n v="4516952"/>
    <x v="4"/>
  </r>
  <r>
    <x v="281"/>
    <x v="18"/>
    <n v="156.62"/>
    <x v="7579"/>
    <x v="7557"/>
    <n v="157.91"/>
    <n v="812265"/>
    <x v="4"/>
  </r>
  <r>
    <x v="282"/>
    <x v="18"/>
    <n v="39.47"/>
    <x v="5297"/>
    <x v="171"/>
    <n v="39.28"/>
    <n v="1214463"/>
    <x v="4"/>
  </r>
  <r>
    <x v="283"/>
    <x v="18"/>
    <n v="196.55"/>
    <x v="7580"/>
    <x v="7558"/>
    <n v="192.94"/>
    <n v="909632"/>
    <x v="4"/>
  </r>
  <r>
    <x v="284"/>
    <x v="18"/>
    <n v="85.49"/>
    <x v="7453"/>
    <x v="4302"/>
    <n v="85.58"/>
    <n v="4228281"/>
    <x v="4"/>
  </r>
  <r>
    <x v="285"/>
    <x v="18"/>
    <n v="315.94"/>
    <x v="7581"/>
    <x v="7559"/>
    <n v="311.77999999999997"/>
    <n v="1365859"/>
    <x v="4"/>
  </r>
  <r>
    <x v="286"/>
    <x v="18"/>
    <n v="77.989999999999995"/>
    <x v="7582"/>
    <x v="7560"/>
    <n v="77.5"/>
    <n v="1213414"/>
    <x v="4"/>
  </r>
  <r>
    <x v="287"/>
    <x v="18"/>
    <n v="45.03"/>
    <x v="1210"/>
    <x v="7561"/>
    <n v="44.69"/>
    <n v="963898"/>
    <x v="4"/>
  </r>
  <r>
    <x v="288"/>
    <x v="18"/>
    <n v="84.94"/>
    <x v="7583"/>
    <x v="3068"/>
    <n v="88.04"/>
    <n v="13046142"/>
    <x v="4"/>
  </r>
  <r>
    <x v="289"/>
    <x v="18"/>
    <n v="189.69"/>
    <x v="7584"/>
    <x v="1462"/>
    <n v="180.74"/>
    <n v="5351766"/>
    <x v="4"/>
  </r>
  <r>
    <x v="290"/>
    <x v="18"/>
    <n v="26.85"/>
    <x v="3410"/>
    <x v="2606"/>
    <n v="26.39"/>
    <n v="3247799"/>
    <x v="4"/>
  </r>
  <r>
    <x v="291"/>
    <x v="18"/>
    <n v="61.66"/>
    <x v="7585"/>
    <x v="6883"/>
    <n v="62.03"/>
    <n v="9064386"/>
    <x v="4"/>
  </r>
  <r>
    <x v="292"/>
    <x v="18"/>
    <n v="103.46"/>
    <x v="7586"/>
    <x v="7393"/>
    <n v="103.81"/>
    <n v="2143733"/>
    <x v="4"/>
  </r>
  <r>
    <x v="293"/>
    <x v="18"/>
    <n v="50.72"/>
    <x v="5231"/>
    <x v="7562"/>
    <n v="50.65"/>
    <n v="1281803"/>
    <x v="4"/>
  </r>
  <r>
    <x v="294"/>
    <x v="18"/>
    <n v="102.8"/>
    <x v="7587"/>
    <x v="7563"/>
    <n v="102.52"/>
    <n v="624418"/>
    <x v="4"/>
  </r>
  <r>
    <x v="295"/>
    <x v="18"/>
    <n v="64.28"/>
    <x v="1664"/>
    <x v="1655"/>
    <n v="65.2"/>
    <n v="1361019"/>
    <x v="4"/>
  </r>
  <r>
    <x v="296"/>
    <x v="18"/>
    <n v="127.71"/>
    <x v="7588"/>
    <x v="572"/>
    <n v="127.73"/>
    <n v="2128509"/>
    <x v="4"/>
  </r>
  <r>
    <x v="297"/>
    <x v="18"/>
    <n v="43.02"/>
    <x v="7589"/>
    <x v="3881"/>
    <n v="43.3"/>
    <n v="3870470"/>
    <x v="4"/>
  </r>
  <r>
    <x v="298"/>
    <x v="18"/>
    <n v="17.43"/>
    <x v="2015"/>
    <x v="7564"/>
    <n v="16.850000000000001"/>
    <n v="8061439"/>
    <x v="4"/>
  </r>
  <r>
    <x v="299"/>
    <x v="18"/>
    <n v="149.91999999999999"/>
    <x v="5983"/>
    <x v="7565"/>
    <n v="143.43"/>
    <n v="7490097"/>
    <x v="4"/>
  </r>
  <r>
    <x v="300"/>
    <x v="18"/>
    <n v="173.27"/>
    <x v="7590"/>
    <x v="5212"/>
    <n v="170.65"/>
    <n v="3943113"/>
    <x v="4"/>
  </r>
  <r>
    <x v="301"/>
    <x v="18"/>
    <n v="87.43"/>
    <x v="7591"/>
    <x v="3211"/>
    <n v="86.3"/>
    <n v="2514452"/>
    <x v="4"/>
  </r>
  <r>
    <x v="302"/>
    <x v="18"/>
    <n v="144.31"/>
    <x v="7592"/>
    <x v="7566"/>
    <n v="153.09"/>
    <n v="2866406"/>
    <x v="4"/>
  </r>
  <r>
    <x v="303"/>
    <x v="18"/>
    <n v="153.31"/>
    <x v="1671"/>
    <x v="7567"/>
    <n v="151.75"/>
    <n v="740233"/>
    <x v="4"/>
  </r>
  <r>
    <x v="304"/>
    <x v="18"/>
    <n v="42.5"/>
    <x v="719"/>
    <x v="3039"/>
    <n v="43.11"/>
    <n v="9146312"/>
    <x v="4"/>
  </r>
  <r>
    <x v="305"/>
    <x v="18"/>
    <n v="81.319999999999993"/>
    <x v="7593"/>
    <x v="7568"/>
    <n v="79.87"/>
    <n v="8687762"/>
    <x v="4"/>
  </r>
  <r>
    <x v="306"/>
    <x v="18"/>
    <n v="54.29"/>
    <x v="1490"/>
    <x v="6074"/>
    <n v="53.62"/>
    <n v="4118638"/>
    <x v="4"/>
  </r>
  <r>
    <x v="307"/>
    <x v="18"/>
    <n v="34.369999999999997"/>
    <x v="7594"/>
    <x v="7569"/>
    <n v="34.22"/>
    <n v="6345246"/>
    <x v="4"/>
  </r>
  <r>
    <x v="308"/>
    <x v="18"/>
    <n v="285.05"/>
    <x v="7595"/>
    <x v="7570"/>
    <n v="284.64999999999998"/>
    <n v="872483"/>
    <x v="4"/>
  </r>
  <r>
    <x v="309"/>
    <x v="18"/>
    <n v="103.29"/>
    <x v="7464"/>
    <x v="5153"/>
    <n v="104.48"/>
    <n v="973998"/>
    <x v="4"/>
  </r>
  <r>
    <x v="310"/>
    <x v="18"/>
    <n v="204.97"/>
    <x v="7596"/>
    <x v="7571"/>
    <n v="208.44"/>
    <n v="648923"/>
    <x v="4"/>
  </r>
  <r>
    <x v="311"/>
    <x v="18"/>
    <n v="85.6"/>
    <x v="6256"/>
    <x v="7572"/>
    <n v="85.97"/>
    <n v="2477751"/>
    <x v="4"/>
  </r>
  <r>
    <x v="312"/>
    <x v="18"/>
    <n v="243.05"/>
    <x v="7597"/>
    <x v="7573"/>
    <n v="239.26"/>
    <n v="2468747"/>
    <x v="4"/>
  </r>
  <r>
    <x v="313"/>
    <x v="18"/>
    <n v="62.94"/>
    <x v="5672"/>
    <x v="7574"/>
    <n v="63.35"/>
    <n v="2231467"/>
    <x v="4"/>
  </r>
  <r>
    <x v="314"/>
    <x v="18"/>
    <n v="119.03"/>
    <x v="7598"/>
    <x v="4012"/>
    <n v="118.61"/>
    <n v="2152256"/>
    <x v="4"/>
  </r>
  <r>
    <x v="315"/>
    <x v="18"/>
    <n v="24.39"/>
    <x v="7599"/>
    <x v="7575"/>
    <n v="23.7"/>
    <n v="4935147"/>
    <x v="4"/>
  </r>
  <r>
    <x v="316"/>
    <x v="18"/>
    <n v="68.650000000000006"/>
    <x v="7600"/>
    <x v="7576"/>
    <n v="70.08"/>
    <n v="9630876"/>
    <x v="4"/>
  </r>
  <r>
    <x v="317"/>
    <x v="18"/>
    <n v="62.92"/>
    <x v="1274"/>
    <x v="7577"/>
    <n v="63.3"/>
    <n v="4242885"/>
    <x v="4"/>
  </r>
  <r>
    <x v="318"/>
    <x v="18"/>
    <n v="55.93"/>
    <x v="6115"/>
    <x v="2024"/>
    <n v="56.22"/>
    <n v="13440038"/>
    <x v="4"/>
  </r>
  <r>
    <x v="319"/>
    <x v="18"/>
    <n v="14.97"/>
    <x v="6185"/>
    <x v="6076"/>
    <n v="14.9"/>
    <n v="13136865"/>
    <x v="4"/>
  </r>
  <r>
    <x v="320"/>
    <x v="18"/>
    <n v="84.42"/>
    <x v="7601"/>
    <x v="7578"/>
    <n v="81.08"/>
    <n v="39094880"/>
    <x v="4"/>
  </r>
  <r>
    <x v="321"/>
    <x v="18"/>
    <n v="93.44"/>
    <x v="4577"/>
    <x v="7579"/>
    <n v="93.63"/>
    <n v="1308707"/>
    <x v="4"/>
  </r>
  <r>
    <x v="322"/>
    <x v="18"/>
    <n v="53.11"/>
    <x v="7602"/>
    <x v="7580"/>
    <n v="52.68"/>
    <n v="10640132"/>
    <x v="4"/>
  </r>
  <r>
    <x v="323"/>
    <x v="18"/>
    <n v="172.07"/>
    <x v="7603"/>
    <x v="7581"/>
    <n v="172.25"/>
    <n v="847414"/>
    <x v="4"/>
  </r>
  <r>
    <x v="324"/>
    <x v="18"/>
    <n v="626.33000000000004"/>
    <x v="7604"/>
    <x v="7582"/>
    <n v="606.79999999999995"/>
    <n v="228509"/>
    <x v="4"/>
  </r>
  <r>
    <x v="325"/>
    <x v="18"/>
    <n v="41.95"/>
    <x v="4797"/>
    <x v="5489"/>
    <n v="39.9"/>
    <n v="73640476"/>
    <x v="4"/>
  </r>
  <r>
    <x v="326"/>
    <x v="18"/>
    <n v="38.47"/>
    <x v="7605"/>
    <x v="7583"/>
    <n v="37.44"/>
    <n v="5736314"/>
    <x v="4"/>
  </r>
  <r>
    <x v="327"/>
    <x v="18"/>
    <n v="24.65"/>
    <x v="7606"/>
    <x v="7584"/>
    <n v="25.8"/>
    <n v="27017682"/>
    <x v="4"/>
  </r>
  <r>
    <x v="328"/>
    <x v="18"/>
    <n v="13.25"/>
    <x v="7607"/>
    <x v="7585"/>
    <n v="13.27"/>
    <n v="5168194"/>
    <x v="4"/>
  </r>
  <r>
    <x v="329"/>
    <x v="18"/>
    <n v="26.97"/>
    <x v="7608"/>
    <x v="1490"/>
    <n v="26.84"/>
    <n v="4080757"/>
    <x v="4"/>
  </r>
  <r>
    <x v="330"/>
    <x v="18"/>
    <n v="55.68"/>
    <x v="2465"/>
    <x v="872"/>
    <n v="55.41"/>
    <n v="2510729"/>
    <x v="4"/>
  </r>
  <r>
    <x v="331"/>
    <x v="18"/>
    <n v="80"/>
    <x v="7609"/>
    <x v="7586"/>
    <n v="78.930000000000007"/>
    <n v="1146562"/>
    <x v="4"/>
  </r>
  <r>
    <x v="332"/>
    <x v="18"/>
    <n v="157.65"/>
    <x v="7610"/>
    <x v="7587"/>
    <n v="155.97"/>
    <n v="1400931"/>
    <x v="4"/>
  </r>
  <r>
    <x v="333"/>
    <x v="18"/>
    <n v="37.24"/>
    <x v="5791"/>
    <x v="6850"/>
    <n v="36.840000000000003"/>
    <n v="3777345"/>
    <x v="4"/>
  </r>
  <r>
    <x v="334"/>
    <x v="18"/>
    <n v="189.36"/>
    <x v="7611"/>
    <x v="7588"/>
    <n v="184.04"/>
    <n v="9069765"/>
    <x v="4"/>
  </r>
  <r>
    <x v="335"/>
    <x v="18"/>
    <n v="31.85"/>
    <x v="7612"/>
    <x v="7589"/>
    <n v="31.4"/>
    <n v="1945836"/>
    <x v="4"/>
  </r>
  <r>
    <x v="336"/>
    <x v="18"/>
    <n v="27.3"/>
    <x v="7613"/>
    <x v="7590"/>
    <n v="27.03"/>
    <n v="2093865"/>
    <x v="4"/>
  </r>
  <r>
    <x v="337"/>
    <x v="18"/>
    <n v="60.27"/>
    <x v="7614"/>
    <x v="7591"/>
    <n v="60.1"/>
    <n v="7513232"/>
    <x v="4"/>
  </r>
  <r>
    <x v="338"/>
    <x v="18"/>
    <n v="36.76"/>
    <x v="257"/>
    <x v="7592"/>
    <n v="37.61"/>
    <n v="4391458"/>
    <x v="4"/>
  </r>
  <r>
    <x v="339"/>
    <x v="18"/>
    <n v="301.73"/>
    <x v="7615"/>
    <x v="7593"/>
    <n v="300.56"/>
    <n v="1181028"/>
    <x v="4"/>
  </r>
  <r>
    <x v="340"/>
    <x v="18"/>
    <n v="33.83"/>
    <x v="7616"/>
    <x v="7594"/>
    <n v="33.979999999999997"/>
    <n v="3997334"/>
    <x v="4"/>
  </r>
  <r>
    <x v="341"/>
    <x v="18"/>
    <n v="27.86"/>
    <x v="4735"/>
    <x v="6421"/>
    <n v="27.41"/>
    <n v="9521102"/>
    <x v="4"/>
  </r>
  <r>
    <x v="342"/>
    <x v="18"/>
    <n v="139"/>
    <x v="7617"/>
    <x v="7595"/>
    <n v="139.88999999999999"/>
    <n v="2217596"/>
    <x v="4"/>
  </r>
  <r>
    <x v="343"/>
    <x v="18"/>
    <n v="56.72"/>
    <x v="7618"/>
    <x v="1105"/>
    <n v="55.93"/>
    <n v="4292174"/>
    <x v="4"/>
  </r>
  <r>
    <x v="344"/>
    <x v="18"/>
    <n v="98.71"/>
    <x v="5283"/>
    <x v="3982"/>
    <n v="98.95"/>
    <n v="1011432"/>
    <x v="4"/>
  </r>
  <r>
    <x v="345"/>
    <x v="18"/>
    <n v="57.96"/>
    <x v="7619"/>
    <x v="7596"/>
    <n v="58.82"/>
    <n v="3643658"/>
    <x v="4"/>
  </r>
  <r>
    <x v="346"/>
    <x v="18"/>
    <n v="200.05"/>
    <x v="7620"/>
    <x v="7597"/>
    <n v="186.66"/>
    <n v="31021123"/>
    <x v="4"/>
  </r>
  <r>
    <x v="347"/>
    <x v="18"/>
    <n v="31.82"/>
    <x v="7621"/>
    <x v="7598"/>
    <n v="31.81"/>
    <n v="9309064"/>
    <x v="4"/>
  </r>
  <r>
    <x v="348"/>
    <x v="18"/>
    <n v="16.260000000000002"/>
    <x v="7622"/>
    <x v="7599"/>
    <n v="16.54"/>
    <n v="3560208"/>
    <x v="4"/>
  </r>
  <r>
    <x v="349"/>
    <x v="18"/>
    <n v="16.45"/>
    <x v="7623"/>
    <x v="7600"/>
    <n v="16.75"/>
    <n v="1106593"/>
    <x v="4"/>
  </r>
  <r>
    <x v="350"/>
    <x v="18"/>
    <n v="52.13"/>
    <x v="981"/>
    <x v="2710"/>
    <n v="52.29"/>
    <n v="3566670"/>
    <x v="4"/>
  </r>
  <r>
    <x v="351"/>
    <x v="18"/>
    <n v="74.02"/>
    <x v="7624"/>
    <x v="7601"/>
    <n v="74.7"/>
    <n v="4181204"/>
    <x v="4"/>
  </r>
  <r>
    <x v="352"/>
    <x v="18"/>
    <n v="49.82"/>
    <x v="7625"/>
    <x v="7602"/>
    <n v="48.4"/>
    <n v="13473879"/>
    <x v="4"/>
  </r>
  <r>
    <x v="353"/>
    <x v="18"/>
    <n v="236.02"/>
    <x v="7626"/>
    <x v="7603"/>
    <n v="250.39"/>
    <n v="1990979"/>
    <x v="4"/>
  </r>
  <r>
    <x v="354"/>
    <x v="18"/>
    <n v="70.489999999999995"/>
    <x v="7627"/>
    <x v="7604"/>
    <n v="70.06"/>
    <n v="3678196"/>
    <x v="4"/>
  </r>
  <r>
    <x v="355"/>
    <x v="18"/>
    <n v="55.56"/>
    <x v="7628"/>
    <x v="7605"/>
    <n v="55.34"/>
    <n v="2506698"/>
    <x v="4"/>
  </r>
  <r>
    <x v="356"/>
    <x v="18"/>
    <n v="67.599999999999994"/>
    <x v="5200"/>
    <x v="89"/>
    <n v="67.61"/>
    <n v="2604423"/>
    <x v="4"/>
  </r>
  <r>
    <x v="357"/>
    <x v="18"/>
    <n v="19.07"/>
    <x v="7629"/>
    <x v="7606"/>
    <n v="19.25"/>
    <n v="4720070"/>
    <x v="4"/>
  </r>
  <r>
    <x v="358"/>
    <x v="18"/>
    <n v="69.98"/>
    <x v="7385"/>
    <x v="7607"/>
    <n v="70.27"/>
    <n v="3671516"/>
    <x v="4"/>
  </r>
  <r>
    <x v="359"/>
    <x v="18"/>
    <n v="54.28"/>
    <x v="70"/>
    <x v="6045"/>
    <n v="53.52"/>
    <n v="4594245"/>
    <x v="4"/>
  </r>
  <r>
    <x v="360"/>
    <x v="18"/>
    <n v="1740"/>
    <x v="7630"/>
    <x v="7608"/>
    <n v="1723.24"/>
    <n v="502807"/>
    <x v="4"/>
  </r>
  <r>
    <x v="361"/>
    <x v="18"/>
    <n v="35.46"/>
    <x v="7286"/>
    <x v="7609"/>
    <n v="37.299999999999997"/>
    <n v="2551885"/>
    <x v="4"/>
  </r>
  <r>
    <x v="362"/>
    <x v="18"/>
    <n v="53.19"/>
    <x v="5218"/>
    <x v="7610"/>
    <n v="52.89"/>
    <n v="5119972"/>
    <x v="4"/>
  </r>
  <r>
    <x v="363"/>
    <x v="18"/>
    <n v="117"/>
    <x v="6199"/>
    <x v="7611"/>
    <n v="117.46"/>
    <n v="4403025"/>
    <x v="4"/>
  </r>
  <r>
    <x v="364"/>
    <x v="18"/>
    <n v="36.49"/>
    <x v="7631"/>
    <x v="2236"/>
    <n v="36.06"/>
    <n v="14086848"/>
    <x v="4"/>
  </r>
  <r>
    <x v="365"/>
    <x v="18"/>
    <n v="71.31"/>
    <x v="7632"/>
    <x v="7612"/>
    <n v="70.849999999999994"/>
    <n v="1103180"/>
    <x v="4"/>
  </r>
  <r>
    <x v="366"/>
    <x v="18"/>
    <n v="54.19"/>
    <x v="7633"/>
    <x v="4776"/>
    <n v="54.36"/>
    <n v="3373566"/>
    <x v="4"/>
  </r>
  <r>
    <x v="367"/>
    <x v="18"/>
    <n v="90.17"/>
    <x v="7634"/>
    <x v="7613"/>
    <n v="91.41"/>
    <n v="9003702"/>
    <x v="4"/>
  </r>
  <r>
    <x v="368"/>
    <x v="18"/>
    <n v="34.5"/>
    <x v="7635"/>
    <x v="2539"/>
    <n v="34.44"/>
    <n v="6466607"/>
    <x v="4"/>
  </r>
  <r>
    <x v="369"/>
    <x v="18"/>
    <n v="189.11"/>
    <x v="7636"/>
    <x v="7614"/>
    <n v="185.85"/>
    <n v="757212"/>
    <x v="4"/>
  </r>
  <r>
    <x v="370"/>
    <x v="18"/>
    <n v="118.41"/>
    <x v="1008"/>
    <x v="4711"/>
    <n v="118.91"/>
    <n v="885511"/>
    <x v="4"/>
  </r>
  <r>
    <x v="371"/>
    <x v="18"/>
    <n v="73.3"/>
    <x v="7637"/>
    <x v="7615"/>
    <n v="69.78"/>
    <n v="879888"/>
    <x v="4"/>
  </r>
  <r>
    <x v="372"/>
    <x v="18"/>
    <n v="66.86"/>
    <x v="7638"/>
    <x v="4268"/>
    <n v="65.94"/>
    <n v="2027769"/>
    <x v="4"/>
  </r>
  <r>
    <x v="373"/>
    <x v="18"/>
    <n v="103.96"/>
    <x v="7639"/>
    <x v="7616"/>
    <n v="104.61"/>
    <n v="5179435"/>
    <x v="4"/>
  </r>
  <r>
    <x v="374"/>
    <x v="18"/>
    <n v="143.41999999999999"/>
    <x v="7640"/>
    <x v="7617"/>
    <n v="143.84"/>
    <n v="1965446"/>
    <x v="4"/>
  </r>
  <r>
    <x v="375"/>
    <x v="18"/>
    <n v="70.7"/>
    <x v="7641"/>
    <x v="7618"/>
    <n v="69.16"/>
    <n v="929968"/>
    <x v="4"/>
  </r>
  <r>
    <x v="376"/>
    <x v="18"/>
    <n v="91.19"/>
    <x v="7642"/>
    <x v="1281"/>
    <n v="90.21"/>
    <n v="836919"/>
    <x v="4"/>
  </r>
  <r>
    <x v="377"/>
    <x v="18"/>
    <n v="117.9"/>
    <x v="7643"/>
    <x v="7619"/>
    <n v="117.56"/>
    <n v="1337199"/>
    <x v="4"/>
  </r>
  <r>
    <x v="378"/>
    <x v="18"/>
    <n v="36.36"/>
    <x v="6656"/>
    <x v="7620"/>
    <n v="35.96"/>
    <n v="3802686"/>
    <x v="4"/>
  </r>
  <r>
    <x v="379"/>
    <x v="18"/>
    <n v="87.94"/>
    <x v="7644"/>
    <x v="7621"/>
    <n v="86.3"/>
    <n v="870574"/>
    <x v="4"/>
  </r>
  <r>
    <x v="380"/>
    <x v="18"/>
    <n v="117.14"/>
    <x v="5521"/>
    <x v="7622"/>
    <n v="116.76"/>
    <n v="1789297"/>
    <x v="4"/>
  </r>
  <r>
    <x v="381"/>
    <x v="18"/>
    <n v="211.2"/>
    <x v="7645"/>
    <x v="7623"/>
    <n v="209.97"/>
    <n v="1133481"/>
    <x v="4"/>
  </r>
  <r>
    <x v="382"/>
    <x v="18"/>
    <n v="96.99"/>
    <x v="625"/>
    <x v="7624"/>
    <n v="97.53"/>
    <n v="1953770"/>
    <x v="4"/>
  </r>
  <r>
    <x v="383"/>
    <x v="18"/>
    <n v="137.82"/>
    <x v="7646"/>
    <x v="7625"/>
    <n v="134.28"/>
    <n v="1691822"/>
    <x v="4"/>
  </r>
  <r>
    <x v="384"/>
    <x v="18"/>
    <n v="37.89"/>
    <x v="931"/>
    <x v="7626"/>
    <n v="38.799999999999997"/>
    <n v="2746870"/>
    <x v="4"/>
  </r>
  <r>
    <x v="385"/>
    <x v="18"/>
    <n v="156.52000000000001"/>
    <x v="7647"/>
    <x v="7627"/>
    <n v="156.35"/>
    <n v="1523866"/>
    <x v="4"/>
  </r>
  <r>
    <x v="386"/>
    <x v="18"/>
    <n v="153.31"/>
    <x v="7648"/>
    <x v="5377"/>
    <n v="153.36000000000001"/>
    <n v="2301354"/>
    <x v="4"/>
  </r>
  <r>
    <x v="387"/>
    <x v="18"/>
    <n v="75.59"/>
    <x v="7649"/>
    <x v="1151"/>
    <n v="70.97"/>
    <n v="26283639"/>
    <x v="4"/>
  </r>
  <r>
    <x v="388"/>
    <x v="18"/>
    <n v="65.599999999999994"/>
    <x v="7650"/>
    <x v="1137"/>
    <n v="64.56"/>
    <n v="17325125"/>
    <x v="4"/>
  </r>
  <r>
    <x v="389"/>
    <x v="18"/>
    <n v="74.760000000000005"/>
    <x v="7651"/>
    <x v="7628"/>
    <n v="72.400000000000006"/>
    <n v="2211708"/>
    <x v="4"/>
  </r>
  <r>
    <x v="390"/>
    <x v="18"/>
    <n v="127"/>
    <x v="7652"/>
    <x v="7629"/>
    <n v="125.08"/>
    <n v="1626125"/>
    <x v="4"/>
  </r>
  <r>
    <x v="391"/>
    <x v="18"/>
    <n v="375.5"/>
    <x v="7653"/>
    <x v="7630"/>
    <n v="378.37"/>
    <n v="1075075"/>
    <x v="4"/>
  </r>
  <r>
    <x v="392"/>
    <x v="18"/>
    <n v="68.06"/>
    <x v="3297"/>
    <x v="1766"/>
    <n v="68.599999999999994"/>
    <n v="1220032"/>
    <x v="4"/>
  </r>
  <r>
    <x v="393"/>
    <x v="18"/>
    <n v="219.44"/>
    <x v="7654"/>
    <x v="7631"/>
    <n v="213.56"/>
    <n v="567631"/>
    <x v="4"/>
  </r>
  <r>
    <x v="394"/>
    <x v="18"/>
    <n v="17"/>
    <x v="4164"/>
    <x v="7632"/>
    <n v="16.95"/>
    <n v="16551294"/>
    <x v="4"/>
  </r>
  <r>
    <x v="395"/>
    <x v="18"/>
    <n v="56.66"/>
    <x v="7655"/>
    <x v="7633"/>
    <n v="56.66"/>
    <n v="1137336"/>
    <x v="4"/>
  </r>
  <r>
    <x v="396"/>
    <x v="18"/>
    <n v="126.46"/>
    <x v="7656"/>
    <x v="7347"/>
    <n v="120.31"/>
    <n v="2778972"/>
    <x v="4"/>
  </r>
  <r>
    <x v="397"/>
    <x v="18"/>
    <n v="89.35"/>
    <x v="7657"/>
    <x v="7634"/>
    <n v="90.11"/>
    <n v="1137599"/>
    <x v="4"/>
  </r>
  <r>
    <x v="398"/>
    <x v="18"/>
    <n v="96.6"/>
    <x v="7658"/>
    <x v="7635"/>
    <n v="99.71"/>
    <n v="2597730"/>
    <x v="4"/>
  </r>
  <r>
    <x v="399"/>
    <x v="18"/>
    <n v="84.31"/>
    <x v="7659"/>
    <x v="7636"/>
    <n v="83.57"/>
    <n v="962183"/>
    <x v="4"/>
  </r>
  <r>
    <x v="400"/>
    <x v="18"/>
    <n v="192.79"/>
    <x v="2602"/>
    <x v="917"/>
    <n v="190.78"/>
    <n v="1327063"/>
    <x v="4"/>
  </r>
  <r>
    <x v="401"/>
    <x v="18"/>
    <n v="263.52999999999997"/>
    <x v="7660"/>
    <x v="7637"/>
    <n v="261.87"/>
    <n v="552982"/>
    <x v="4"/>
  </r>
  <r>
    <x v="402"/>
    <x v="18"/>
    <n v="76.42"/>
    <x v="6211"/>
    <x v="5538"/>
    <n v="78.010000000000005"/>
    <n v="4498211"/>
    <x v="4"/>
  </r>
  <r>
    <x v="403"/>
    <x v="18"/>
    <n v="18.440000000000001"/>
    <x v="1615"/>
    <x v="7638"/>
    <n v="17.87"/>
    <n v="5242631"/>
    <x v="4"/>
  </r>
  <r>
    <x v="404"/>
    <x v="18"/>
    <n v="64.87"/>
    <x v="5738"/>
    <x v="5491"/>
    <n v="65.03"/>
    <n v="1714992"/>
    <x v="4"/>
  </r>
  <r>
    <x v="405"/>
    <x v="18"/>
    <n v="189.09"/>
    <x v="7661"/>
    <x v="7639"/>
    <n v="185.54"/>
    <n v="1306962"/>
    <x v="4"/>
  </r>
  <r>
    <x v="406"/>
    <x v="18"/>
    <n v="169.15"/>
    <x v="7662"/>
    <x v="7640"/>
    <n v="162.19999999999999"/>
    <n v="914920"/>
    <x v="4"/>
  </r>
  <r>
    <x v="407"/>
    <x v="18"/>
    <n v="57.54"/>
    <x v="7663"/>
    <x v="3926"/>
    <n v="58.76"/>
    <n v="13302050"/>
    <x v="4"/>
  </r>
  <r>
    <x v="408"/>
    <x v="18"/>
    <n v="44.45"/>
    <x v="7664"/>
    <x v="7641"/>
    <n v="44.33"/>
    <n v="1925541"/>
    <x v="4"/>
  </r>
  <r>
    <x v="409"/>
    <x v="18"/>
    <n v="50.41"/>
    <x v="7367"/>
    <x v="5714"/>
    <n v="51.55"/>
    <n v="13058546"/>
    <x v="4"/>
  </r>
  <r>
    <x v="410"/>
    <x v="18"/>
    <n v="47.96"/>
    <x v="416"/>
    <x v="7642"/>
    <n v="48.12"/>
    <n v="3107196"/>
    <x v="4"/>
  </r>
  <r>
    <x v="411"/>
    <x v="18"/>
    <n v="397.25"/>
    <x v="7665"/>
    <x v="7643"/>
    <n v="406.93"/>
    <n v="894101"/>
    <x v="4"/>
  </r>
  <r>
    <x v="412"/>
    <x v="18"/>
    <n v="51.57"/>
    <x v="7279"/>
    <x v="7644"/>
    <n v="50.13"/>
    <n v="3374799"/>
    <x v="4"/>
  </r>
  <r>
    <x v="413"/>
    <x v="18"/>
    <n v="116.12"/>
    <x v="846"/>
    <x v="7645"/>
    <n v="119.39"/>
    <n v="1446869"/>
    <x v="4"/>
  </r>
  <r>
    <x v="414"/>
    <x v="18"/>
    <n v="64.790000000000006"/>
    <x v="3274"/>
    <x v="7646"/>
    <n v="64.599999999999994"/>
    <n v="9505012"/>
    <x v="4"/>
  </r>
  <r>
    <x v="415"/>
    <x v="18"/>
    <n v="102.89"/>
    <x v="7666"/>
    <x v="7647"/>
    <n v="103.95"/>
    <n v="924614"/>
    <x v="4"/>
  </r>
  <r>
    <x v="416"/>
    <x v="18"/>
    <n v="169.43"/>
    <x v="7667"/>
    <x v="7648"/>
    <n v="173.32"/>
    <n v="846620"/>
    <x v="4"/>
  </r>
  <r>
    <x v="417"/>
    <x v="18"/>
    <n v="82.64"/>
    <x v="7668"/>
    <x v="4306"/>
    <n v="83.37"/>
    <n v="1620906"/>
    <x v="4"/>
  </r>
  <r>
    <x v="418"/>
    <x v="18"/>
    <n v="90.62"/>
    <x v="7669"/>
    <x v="7649"/>
    <n v="87.72"/>
    <n v="1383994"/>
    <x v="4"/>
  </r>
  <r>
    <x v="419"/>
    <x v="18"/>
    <n v="51.37"/>
    <x v="7670"/>
    <x v="7650"/>
    <n v="50.33"/>
    <n v="5505002"/>
    <x v="4"/>
  </r>
  <r>
    <x v="420"/>
    <x v="18"/>
    <n v="167.38"/>
    <x v="3144"/>
    <x v="7651"/>
    <n v="167.46"/>
    <n v="1213874"/>
    <x v="4"/>
  </r>
  <r>
    <x v="421"/>
    <x v="18"/>
    <n v="163.19499999999999"/>
    <x v="7671"/>
    <x v="7652"/>
    <n v="163.66999999999999"/>
    <n v="2498753"/>
    <x v="4"/>
  </r>
  <r>
    <x v="422"/>
    <x v="18"/>
    <n v="67.33"/>
    <x v="88"/>
    <x v="407"/>
    <n v="67.36"/>
    <n v="1281806"/>
    <x v="4"/>
  </r>
  <r>
    <x v="423"/>
    <x v="18"/>
    <n v="120.27"/>
    <x v="7672"/>
    <x v="7653"/>
    <n v="120.49"/>
    <n v="908760"/>
    <x v="4"/>
  </r>
  <r>
    <x v="424"/>
    <x v="18"/>
    <n v="62.98"/>
    <x v="7673"/>
    <x v="7382"/>
    <n v="64.36"/>
    <n v="6154867"/>
    <x v="4"/>
  </r>
  <r>
    <x v="425"/>
    <x v="18"/>
    <n v="97.06"/>
    <x v="7674"/>
    <x v="4053"/>
    <n v="97.1"/>
    <n v="3257387"/>
    <x v="4"/>
  </r>
  <r>
    <x v="426"/>
    <x v="18"/>
    <n v="39.76"/>
    <x v="4296"/>
    <x v="1601"/>
    <n v="39.200000000000003"/>
    <n v="4592560"/>
    <x v="4"/>
  </r>
  <r>
    <x v="427"/>
    <x v="18"/>
    <n v="219.19"/>
    <x v="7675"/>
    <x v="7654"/>
    <n v="216.34"/>
    <n v="1699286"/>
    <x v="4"/>
  </r>
  <r>
    <x v="428"/>
    <x v="18"/>
    <n v="102.95"/>
    <x v="7676"/>
    <x v="5539"/>
    <n v="98.26"/>
    <n v="3761180"/>
    <x v="4"/>
  </r>
  <r>
    <x v="429"/>
    <x v="18"/>
    <n v="169.8"/>
    <x v="7677"/>
    <x v="7655"/>
    <n v="169.81"/>
    <n v="1296763"/>
    <x v="4"/>
  </r>
  <r>
    <x v="430"/>
    <x v="18"/>
    <n v="36.57"/>
    <x v="1756"/>
    <x v="7656"/>
    <n v="37.450000000000003"/>
    <n v="14111953"/>
    <x v="4"/>
  </r>
  <r>
    <x v="431"/>
    <x v="18"/>
    <n v="156.16"/>
    <x v="7678"/>
    <x v="7657"/>
    <n v="152.36000000000001"/>
    <n v="1351039"/>
    <x v="4"/>
  </r>
  <r>
    <x v="432"/>
    <x v="18"/>
    <n v="29.11"/>
    <x v="7679"/>
    <x v="7658"/>
    <n v="27.75"/>
    <n v="11549722"/>
    <x v="4"/>
  </r>
  <r>
    <x v="433"/>
    <x v="18"/>
    <n v="58.09"/>
    <x v="7619"/>
    <x v="5832"/>
    <n v="59.53"/>
    <n v="3382391"/>
    <x v="4"/>
  </r>
  <r>
    <x v="434"/>
    <x v="18"/>
    <n v="79.56"/>
    <x v="1428"/>
    <x v="4273"/>
    <n v="80.510000000000005"/>
    <n v="1587080"/>
    <x v="4"/>
  </r>
  <r>
    <x v="435"/>
    <x v="18"/>
    <n v="281.97000000000003"/>
    <x v="7680"/>
    <x v="7659"/>
    <n v="275.01"/>
    <n v="499190"/>
    <x v="4"/>
  </r>
  <r>
    <x v="436"/>
    <x v="18"/>
    <n v="94.47"/>
    <x v="6794"/>
    <x v="132"/>
    <n v="92.87"/>
    <n v="1624160"/>
    <x v="4"/>
  </r>
  <r>
    <x v="437"/>
    <x v="18"/>
    <n v="60.65"/>
    <x v="7681"/>
    <x v="7660"/>
    <n v="62.56"/>
    <n v="11463103"/>
    <x v="4"/>
  </r>
  <r>
    <x v="438"/>
    <x v="18"/>
    <n v="97.63"/>
    <x v="7682"/>
    <x v="7661"/>
    <n v="95.54"/>
    <n v="1993420"/>
    <x v="4"/>
  </r>
  <r>
    <x v="439"/>
    <x v="18"/>
    <n v="75.75"/>
    <x v="1420"/>
    <x v="2909"/>
    <n v="77"/>
    <n v="5358589"/>
    <x v="4"/>
  </r>
  <r>
    <x v="440"/>
    <x v="18"/>
    <n v="89.62"/>
    <x v="7683"/>
    <x v="7662"/>
    <n v="89.4"/>
    <n v="702617"/>
    <x v="4"/>
  </r>
  <r>
    <x v="441"/>
    <x v="18"/>
    <n v="191"/>
    <x v="7684"/>
    <x v="7663"/>
    <n v="182.03"/>
    <n v="3926780"/>
    <x v="4"/>
  </r>
  <r>
    <x v="442"/>
    <x v="18"/>
    <n v="41.74"/>
    <x v="7685"/>
    <x v="7664"/>
    <n v="41.65"/>
    <n v="1854254"/>
    <x v="4"/>
  </r>
  <r>
    <x v="443"/>
    <x v="18"/>
    <n v="34.659999999999997"/>
    <x v="7377"/>
    <x v="7665"/>
    <n v="34.76"/>
    <n v="3510499"/>
    <x v="4"/>
  </r>
  <r>
    <x v="444"/>
    <x v="18"/>
    <n v="103.35"/>
    <x v="7686"/>
    <x v="7666"/>
    <n v="102.82"/>
    <n v="2102437"/>
    <x v="4"/>
  </r>
  <r>
    <x v="445"/>
    <x v="18"/>
    <n v="136.41999999999999"/>
    <x v="7687"/>
    <x v="7667"/>
    <n v="136.36000000000001"/>
    <n v="2187969"/>
    <x v="4"/>
  </r>
  <r>
    <x v="446"/>
    <x v="18"/>
    <n v="68.62"/>
    <x v="3122"/>
    <x v="1240"/>
    <n v="68.27"/>
    <n v="4821871"/>
    <x v="4"/>
  </r>
  <r>
    <x v="447"/>
    <x v="18"/>
    <n v="82.94"/>
    <x v="7688"/>
    <x v="4043"/>
    <n v="83.56"/>
    <n v="3545376"/>
    <x v="4"/>
  </r>
  <r>
    <x v="448"/>
    <x v="18"/>
    <n v="74.02"/>
    <x v="7689"/>
    <x v="4542"/>
    <n v="73.099999999999994"/>
    <n v="1470139"/>
    <x v="4"/>
  </r>
  <r>
    <x v="449"/>
    <x v="18"/>
    <n v="91.87"/>
    <x v="7690"/>
    <x v="7668"/>
    <n v="92.71"/>
    <n v="6077899"/>
    <x v="4"/>
  </r>
  <r>
    <x v="450"/>
    <x v="18"/>
    <n v="97.54"/>
    <x v="4068"/>
    <x v="7669"/>
    <n v="95.97"/>
    <n v="5183830"/>
    <x v="4"/>
  </r>
  <r>
    <x v="451"/>
    <x v="18"/>
    <n v="55.64"/>
    <x v="7691"/>
    <x v="4662"/>
    <n v="55.18"/>
    <n v="1975479"/>
    <x v="4"/>
  </r>
  <r>
    <x v="452"/>
    <x v="18"/>
    <n v="36.795000000000002"/>
    <x v="5190"/>
    <x v="7670"/>
    <n v="37.270000000000003"/>
    <n v="40482422"/>
    <x v="4"/>
  </r>
  <r>
    <x v="453"/>
    <x v="18"/>
    <n v="13.33"/>
    <x v="7692"/>
    <x v="7671"/>
    <n v="13.35"/>
    <n v="4369975"/>
    <x v="4"/>
  </r>
  <r>
    <x v="454"/>
    <x v="18"/>
    <n v="63.69"/>
    <x v="1134"/>
    <x v="333"/>
    <n v="62.59"/>
    <n v="5054325"/>
    <x v="4"/>
  </r>
  <r>
    <x v="455"/>
    <x v="18"/>
    <n v="11.85"/>
    <x v="7693"/>
    <x v="7672"/>
    <n v="11.98"/>
    <n v="3458177"/>
    <x v="4"/>
  </r>
  <r>
    <x v="456"/>
    <x v="18"/>
    <n v="39.33"/>
    <x v="7694"/>
    <x v="4421"/>
    <n v="39.29"/>
    <n v="1210294"/>
    <x v="4"/>
  </r>
  <r>
    <x v="457"/>
    <x v="18"/>
    <n v="108.3"/>
    <x v="7695"/>
    <x v="7673"/>
    <n v="106.26"/>
    <n v="876466"/>
    <x v="4"/>
  </r>
  <r>
    <x v="458"/>
    <x v="18"/>
    <n v="212.74"/>
    <x v="7696"/>
    <x v="7674"/>
    <n v="221.64"/>
    <n v="2663024"/>
    <x v="4"/>
  </r>
  <r>
    <x v="459"/>
    <x v="18"/>
    <n v="229.26"/>
    <x v="7697"/>
    <x v="7675"/>
    <n v="221.42"/>
    <n v="5591486"/>
    <x v="4"/>
  </r>
  <r>
    <x v="460"/>
    <x v="18"/>
    <n v="57.35"/>
    <x v="657"/>
    <x v="7676"/>
    <n v="57.02"/>
    <n v="982948"/>
    <x v="4"/>
  </r>
  <r>
    <x v="461"/>
    <x v="18"/>
    <n v="126.08"/>
    <x v="3711"/>
    <x v="7677"/>
    <n v="130.08000000000001"/>
    <n v="9092532"/>
    <x v="4"/>
  </r>
  <r>
    <x v="462"/>
    <x v="18"/>
    <n v="122.1"/>
    <x v="5675"/>
    <x v="7678"/>
    <n v="123.72"/>
    <n v="4535047"/>
    <x v="4"/>
  </r>
  <r>
    <x v="463"/>
    <x v="18"/>
    <n v="160.22"/>
    <x v="7698"/>
    <x v="7679"/>
    <n v="159.75"/>
    <n v="1313172"/>
    <x v="4"/>
  </r>
  <r>
    <x v="464"/>
    <x v="18"/>
    <n v="55.77"/>
    <x v="5207"/>
    <x v="7680"/>
    <n v="55.63"/>
    <n v="6470241"/>
    <x v="4"/>
  </r>
  <r>
    <x v="465"/>
    <x v="18"/>
    <n v="121.18"/>
    <x v="7699"/>
    <x v="7653"/>
    <n v="120.04"/>
    <n v="2756917"/>
    <x v="4"/>
  </r>
  <r>
    <x v="466"/>
    <x v="18"/>
    <n v="112.63"/>
    <x v="7700"/>
    <x v="7681"/>
    <n v="109.56"/>
    <n v="946833"/>
    <x v="4"/>
  </r>
  <r>
    <x v="467"/>
    <x v="18"/>
    <n v="72.400000000000006"/>
    <x v="7701"/>
    <x v="7682"/>
    <n v="71.22"/>
    <n v="4297514"/>
    <x v="4"/>
  </r>
  <r>
    <x v="468"/>
    <x v="18"/>
    <n v="28.64"/>
    <x v="6214"/>
    <x v="2149"/>
    <n v="29.18"/>
    <n v="8570376"/>
    <x v="4"/>
  </r>
  <r>
    <x v="469"/>
    <x v="18"/>
    <n v="84.56"/>
    <x v="1711"/>
    <x v="7683"/>
    <n v="83.63"/>
    <n v="4049389"/>
    <x v="4"/>
  </r>
  <r>
    <x v="470"/>
    <x v="18"/>
    <n v="122.69"/>
    <x v="7702"/>
    <x v="7678"/>
    <n v="125.25"/>
    <n v="1860478"/>
    <x v="4"/>
  </r>
  <r>
    <x v="471"/>
    <x v="18"/>
    <n v="77.650000000000006"/>
    <x v="7703"/>
    <x v="7684"/>
    <n v="77.319999999999993"/>
    <n v="2249498"/>
    <x v="4"/>
  </r>
  <r>
    <x v="472"/>
    <x v="18"/>
    <n v="95.82"/>
    <x v="424"/>
    <x v="5311"/>
    <n v="96.01"/>
    <n v="877075"/>
    <x v="4"/>
  </r>
  <r>
    <x v="473"/>
    <x v="18"/>
    <n v="115.36"/>
    <x v="7704"/>
    <x v="7685"/>
    <n v="112.56"/>
    <n v="820868"/>
    <x v="4"/>
  </r>
  <r>
    <x v="474"/>
    <x v="18"/>
    <n v="141.99"/>
    <x v="7705"/>
    <x v="7686"/>
    <n v="138.79"/>
    <n v="2127679"/>
    <x v="4"/>
  </r>
  <r>
    <x v="475"/>
    <x v="18"/>
    <n v="64"/>
    <x v="2628"/>
    <x v="7687"/>
    <n v="62.82"/>
    <n v="3399106"/>
    <x v="4"/>
  </r>
  <r>
    <x v="476"/>
    <x v="18"/>
    <n v="51.52"/>
    <x v="3287"/>
    <x v="3728"/>
    <n v="51.72"/>
    <n v="19371014"/>
    <x v="4"/>
  </r>
  <r>
    <x v="477"/>
    <x v="18"/>
    <n v="111.33"/>
    <x v="7706"/>
    <x v="7688"/>
    <n v="107.43"/>
    <n v="18909077"/>
    <x v="4"/>
  </r>
  <r>
    <x v="478"/>
    <x v="18"/>
    <n v="199.9"/>
    <x v="7707"/>
    <x v="7689"/>
    <n v="194.67"/>
    <n v="949716"/>
    <x v="4"/>
  </r>
  <r>
    <x v="479"/>
    <x v="18"/>
    <n v="71.33"/>
    <x v="121"/>
    <x v="7690"/>
    <n v="71.569999999999993"/>
    <n v="10287221"/>
    <x v="4"/>
  </r>
  <r>
    <x v="480"/>
    <x v="18"/>
    <n v="79.36"/>
    <x v="7708"/>
    <x v="7691"/>
    <n v="77.11"/>
    <n v="5710884"/>
    <x v="4"/>
  </r>
  <r>
    <x v="481"/>
    <x v="18"/>
    <n v="69.489999999999995"/>
    <x v="7709"/>
    <x v="7692"/>
    <n v="68.58"/>
    <n v="1894265"/>
    <x v="4"/>
  </r>
  <r>
    <x v="482"/>
    <x v="18"/>
    <n v="57.27"/>
    <x v="4084"/>
    <x v="7693"/>
    <n v="57.39"/>
    <n v="28720384"/>
    <x v="4"/>
  </r>
  <r>
    <x v="483"/>
    <x v="18"/>
    <n v="169.4"/>
    <x v="7710"/>
    <x v="7694"/>
    <n v="169.63"/>
    <n v="1098113"/>
    <x v="4"/>
  </r>
  <r>
    <x v="484"/>
    <x v="18"/>
    <n v="161.77000000000001"/>
    <x v="7711"/>
    <x v="7695"/>
    <n v="158.47999999999999"/>
    <n v="909215"/>
    <x v="4"/>
  </r>
  <r>
    <x v="485"/>
    <x v="18"/>
    <n v="29.33"/>
    <x v="5703"/>
    <x v="7442"/>
    <n v="29.05"/>
    <n v="5973525"/>
    <x v="4"/>
  </r>
  <r>
    <x v="486"/>
    <x v="18"/>
    <n v="97.73"/>
    <x v="7712"/>
    <x v="7696"/>
    <n v="97.01"/>
    <n v="8956524"/>
    <x v="4"/>
  </r>
  <r>
    <x v="487"/>
    <x v="18"/>
    <n v="82.38"/>
    <x v="7713"/>
    <x v="3608"/>
    <n v="83.15"/>
    <n v="2263428"/>
    <x v="4"/>
  </r>
  <r>
    <x v="488"/>
    <x v="18"/>
    <n v="62.82"/>
    <x v="2673"/>
    <x v="7697"/>
    <n v="63.47"/>
    <n v="1747873"/>
    <x v="4"/>
  </r>
  <r>
    <x v="489"/>
    <x v="18"/>
    <n v="19.84"/>
    <x v="4160"/>
    <x v="7698"/>
    <n v="19.71"/>
    <n v="6123427"/>
    <x v="4"/>
  </r>
  <r>
    <x v="490"/>
    <x v="18"/>
    <n v="159.965"/>
    <x v="7714"/>
    <x v="7699"/>
    <n v="158.07"/>
    <n v="1427121"/>
    <x v="4"/>
  </r>
  <r>
    <x v="491"/>
    <x v="18"/>
    <n v="112.66"/>
    <x v="7715"/>
    <x v="3560"/>
    <n v="112.21"/>
    <n v="1039523"/>
    <x v="4"/>
  </r>
  <r>
    <x v="492"/>
    <x v="18"/>
    <n v="35.630000000000003"/>
    <x v="7716"/>
    <x v="1440"/>
    <n v="35.130000000000003"/>
    <n v="3899603"/>
    <x v="4"/>
  </r>
  <r>
    <x v="493"/>
    <x v="18"/>
    <n v="116.53"/>
    <x v="1275"/>
    <x v="7700"/>
    <n v="112.8"/>
    <n v="961942"/>
    <x v="4"/>
  </r>
  <r>
    <x v="494"/>
    <x v="18"/>
    <n v="51.46"/>
    <x v="2622"/>
    <x v="7701"/>
    <n v="51.08"/>
    <n v="2015196"/>
    <x v="4"/>
  </r>
  <r>
    <x v="495"/>
    <x v="18"/>
    <n v="68.569999999999993"/>
    <x v="7717"/>
    <x v="7702"/>
    <n v="68.16"/>
    <n v="2037694"/>
    <x v="4"/>
  </r>
  <r>
    <x v="496"/>
    <x v="18"/>
    <n v="38.68"/>
    <x v="7718"/>
    <x v="7626"/>
    <n v="37.94"/>
    <n v="2503463"/>
    <x v="4"/>
  </r>
  <r>
    <x v="497"/>
    <x v="18"/>
    <n v="83.21"/>
    <x v="7719"/>
    <x v="6441"/>
    <n v="83.57"/>
    <n v="12597705"/>
    <x v="4"/>
  </r>
  <r>
    <x v="498"/>
    <x v="18"/>
    <n v="66.48"/>
    <x v="7720"/>
    <x v="7703"/>
    <n v="65.75"/>
    <n v="1644801"/>
    <x v="4"/>
  </r>
  <r>
    <x v="499"/>
    <x v="18"/>
    <n v="29.96"/>
    <x v="7721"/>
    <x v="1897"/>
    <n v="29.37"/>
    <n v="3084794"/>
    <x v="4"/>
  </r>
  <r>
    <x v="500"/>
    <x v="18"/>
    <n v="69.5"/>
    <x v="7722"/>
    <x v="4589"/>
    <n v="68.77"/>
    <n v="825682"/>
    <x v="4"/>
  </r>
  <r>
    <x v="501"/>
    <x v="18"/>
    <n v="83.77"/>
    <x v="7723"/>
    <x v="7704"/>
    <n v="83.31"/>
    <n v="2309244"/>
    <x v="4"/>
  </r>
  <r>
    <x v="502"/>
    <x v="18"/>
    <n v="115.06"/>
    <x v="4363"/>
    <x v="7705"/>
    <n v="114.82"/>
    <n v="1382970"/>
    <x v="4"/>
  </r>
  <r>
    <x v="503"/>
    <x v="18"/>
    <n v="51.04"/>
    <x v="4751"/>
    <x v="2187"/>
    <n v="51.74"/>
    <n v="3789736"/>
    <x v="4"/>
  </r>
  <r>
    <x v="504"/>
    <x v="18"/>
    <n v="72.44"/>
    <x v="4564"/>
    <x v="7706"/>
    <n v="71.02"/>
    <n v="3581375"/>
    <x v="4"/>
  </r>
  <r>
    <x v="0"/>
    <x v="19"/>
    <n v="49.67"/>
    <x v="7518"/>
    <x v="4148"/>
    <n v="49"/>
    <n v="6229631"/>
    <x v="0"/>
  </r>
  <r>
    <x v="1"/>
    <x v="19"/>
    <n v="169.95"/>
    <x v="7724"/>
    <x v="7707"/>
    <n v="171.05"/>
    <n v="39759288"/>
    <x v="0"/>
  </r>
  <r>
    <x v="2"/>
    <x v="19"/>
    <n v="100.74"/>
    <x v="7725"/>
    <x v="7708"/>
    <n v="99.28"/>
    <n v="2253440"/>
    <x v="0"/>
  </r>
  <r>
    <x v="3"/>
    <x v="19"/>
    <n v="97.19"/>
    <x v="7726"/>
    <x v="2921"/>
    <n v="96.32"/>
    <n v="4823240"/>
    <x v="0"/>
  </r>
  <r>
    <x v="4"/>
    <x v="19"/>
    <n v="83.98"/>
    <x v="7727"/>
    <x v="7709"/>
    <n v="84.95"/>
    <n v="3188555"/>
    <x v="0"/>
  </r>
  <r>
    <x v="5"/>
    <x v="19"/>
    <n v="56.3"/>
    <x v="7728"/>
    <x v="2264"/>
    <n v="55.98"/>
    <n v="5322310"/>
    <x v="0"/>
  </r>
  <r>
    <x v="6"/>
    <x v="19"/>
    <n v="147.69999999999999"/>
    <x v="7729"/>
    <x v="7710"/>
    <n v="146.57"/>
    <n v="1971617"/>
    <x v="0"/>
  </r>
  <r>
    <x v="7"/>
    <x v="19"/>
    <n v="179.51"/>
    <x v="7730"/>
    <x v="7711"/>
    <n v="179.52"/>
    <n v="3016883"/>
    <x v="0"/>
  </r>
  <r>
    <x v="8"/>
    <x v="19"/>
    <n v="85.51"/>
    <x v="7731"/>
    <x v="7712"/>
    <n v="85.4"/>
    <n v="3545012"/>
    <x v="0"/>
  </r>
  <r>
    <x v="9"/>
    <x v="19"/>
    <n v="39.96"/>
    <x v="1076"/>
    <x v="7713"/>
    <n v="40.83"/>
    <n v="3913239"/>
    <x v="0"/>
  </r>
  <r>
    <x v="10"/>
    <x v="19"/>
    <n v="113.95"/>
    <x v="7732"/>
    <x v="4874"/>
    <n v="113.75"/>
    <n v="2623295"/>
    <x v="0"/>
  </r>
  <r>
    <x v="11"/>
    <x v="19"/>
    <n v="108.81"/>
    <x v="1253"/>
    <x v="7714"/>
    <n v="107.06"/>
    <n v="4922928"/>
    <x v="0"/>
  </r>
  <r>
    <x v="12"/>
    <x v="19"/>
    <n v="238.04"/>
    <x v="7733"/>
    <x v="7715"/>
    <n v="234.03"/>
    <n v="657974"/>
    <x v="0"/>
  </r>
  <r>
    <x v="13"/>
    <x v="19"/>
    <n v="64.19"/>
    <x v="7734"/>
    <x v="7716"/>
    <n v="63.75"/>
    <n v="1113129"/>
    <x v="0"/>
  </r>
  <r>
    <x v="14"/>
    <x v="19"/>
    <n v="77.78"/>
    <x v="6967"/>
    <x v="7717"/>
    <n v="77.239999999999995"/>
    <n v="2082060"/>
    <x v="0"/>
  </r>
  <r>
    <x v="15"/>
    <x v="19"/>
    <n v="10.62"/>
    <x v="2366"/>
    <x v="4865"/>
    <n v="10.67"/>
    <n v="5811024"/>
    <x v="0"/>
  </r>
  <r>
    <x v="16"/>
    <x v="19"/>
    <n v="181.65"/>
    <x v="7730"/>
    <x v="7718"/>
    <n v="181.31"/>
    <n v="3881291"/>
    <x v="0"/>
  </r>
  <r>
    <x v="17"/>
    <x v="19"/>
    <n v="87.92"/>
    <x v="3884"/>
    <x v="7719"/>
    <n v="87.6"/>
    <n v="1781691"/>
    <x v="0"/>
  </r>
  <r>
    <x v="18"/>
    <x v="19"/>
    <n v="173.83"/>
    <x v="7735"/>
    <x v="3268"/>
    <n v="169.94"/>
    <n v="3980517"/>
    <x v="0"/>
  </r>
  <r>
    <x v="19"/>
    <x v="19"/>
    <n v="60.07"/>
    <x v="7736"/>
    <x v="13"/>
    <n v="59.88"/>
    <n v="4537773"/>
    <x v="0"/>
  </r>
  <r>
    <x v="20"/>
    <x v="19"/>
    <n v="44.23"/>
    <x v="7664"/>
    <x v="7720"/>
    <n v="43.99"/>
    <n v="999560"/>
    <x v="0"/>
  </r>
  <r>
    <x v="21"/>
    <x v="19"/>
    <n v="101.1"/>
    <x v="7737"/>
    <x v="7721"/>
    <n v="99.77"/>
    <n v="729921"/>
    <x v="0"/>
  </r>
  <r>
    <x v="22"/>
    <x v="19"/>
    <n v="66.17"/>
    <x v="4925"/>
    <x v="3952"/>
    <n v="66.569999999999993"/>
    <n v="1823833"/>
    <x v="0"/>
  </r>
  <r>
    <x v="23"/>
    <x v="19"/>
    <n v="55.43"/>
    <x v="7738"/>
    <x v="3077"/>
    <n v="55.79"/>
    <n v="2329258"/>
    <x v="0"/>
  </r>
  <r>
    <x v="24"/>
    <x v="19"/>
    <n v="134.86000000000001"/>
    <x v="7739"/>
    <x v="6809"/>
    <n v="132.15"/>
    <n v="1240256"/>
    <x v="0"/>
  </r>
  <r>
    <x v="25"/>
    <x v="19"/>
    <n v="259.35000000000002"/>
    <x v="5911"/>
    <x v="7722"/>
    <n v="254.07"/>
    <n v="1355083"/>
    <x v="0"/>
  </r>
  <r>
    <x v="26"/>
    <x v="19"/>
    <n v="69.099999999999994"/>
    <x v="7740"/>
    <x v="4592"/>
    <n v="66.91"/>
    <n v="2765264"/>
    <x v="0"/>
  </r>
  <r>
    <x v="27"/>
    <x v="19"/>
    <n v="84.23"/>
    <x v="7741"/>
    <x v="5203"/>
    <n v="84.58"/>
    <n v="862692"/>
    <x v="0"/>
  </r>
  <r>
    <x v="28"/>
    <x v="19"/>
    <n v="103.1"/>
    <x v="4812"/>
    <x v="6029"/>
    <n v="103.1"/>
    <n v="2465635"/>
    <x v="0"/>
  </r>
  <r>
    <x v="29"/>
    <x v="19"/>
    <n v="109.31"/>
    <x v="7742"/>
    <x v="7723"/>
    <n v="108.96"/>
    <n v="1957660"/>
    <x v="0"/>
  </r>
  <r>
    <x v="30"/>
    <x v="19"/>
    <n v="52"/>
    <x v="7743"/>
    <x v="7724"/>
    <n v="51.91"/>
    <n v="16271762"/>
    <x v="0"/>
  </r>
  <r>
    <x v="31"/>
    <x v="19"/>
    <n v="10.81"/>
    <x v="7744"/>
    <x v="7725"/>
    <n v="10.73"/>
    <n v="42128778"/>
    <x v="0"/>
  </r>
  <r>
    <x v="32"/>
    <x v="19"/>
    <n v="72.599999999999994"/>
    <x v="4564"/>
    <x v="2124"/>
    <n v="72.09"/>
    <n v="1321947"/>
    <x v="0"/>
  </r>
  <r>
    <x v="33"/>
    <x v="19"/>
    <n v="174.16"/>
    <x v="7745"/>
    <x v="7726"/>
    <n v="177.2"/>
    <n v="3389862"/>
    <x v="0"/>
  </r>
  <r>
    <x v="34"/>
    <x v="19"/>
    <n v="199.3"/>
    <x v="7746"/>
    <x v="7727"/>
    <n v="197.85"/>
    <n v="473249"/>
    <x v="0"/>
  </r>
  <r>
    <x v="35"/>
    <x v="19"/>
    <n v="163.32"/>
    <x v="7747"/>
    <x v="7728"/>
    <n v="162.47"/>
    <n v="1098520"/>
    <x v="0"/>
  </r>
  <r>
    <x v="36"/>
    <x v="19"/>
    <n v="144.22"/>
    <x v="7748"/>
    <x v="7729"/>
    <n v="143.61000000000001"/>
    <n v="2009529"/>
    <x v="0"/>
  </r>
  <r>
    <x v="37"/>
    <x v="19"/>
    <n v="1172.05"/>
    <x v="7749"/>
    <x v="7730"/>
    <n v="1162.3499999999999"/>
    <n v="4107094"/>
    <x v="0"/>
  </r>
  <r>
    <x v="38"/>
    <x v="19"/>
    <n v="105.98"/>
    <x v="7750"/>
    <x v="7731"/>
    <n v="104.43"/>
    <n v="1539150"/>
    <x v="0"/>
  </r>
  <r>
    <x v="39"/>
    <x v="19"/>
    <n v="148.44999999999999"/>
    <x v="7751"/>
    <x v="7732"/>
    <n v="146.54"/>
    <n v="631697"/>
    <x v="0"/>
  </r>
  <r>
    <x v="40"/>
    <x v="19"/>
    <n v="235.5"/>
    <x v="7752"/>
    <x v="7733"/>
    <n v="232.34"/>
    <n v="2742178"/>
    <x v="0"/>
  </r>
  <r>
    <x v="41"/>
    <x v="19"/>
    <n v="140.72999999999999"/>
    <x v="7753"/>
    <x v="7734"/>
    <n v="142.24"/>
    <n v="1571320"/>
    <x v="0"/>
  </r>
  <r>
    <x v="42"/>
    <x v="19"/>
    <n v="63.52"/>
    <x v="483"/>
    <x v="7735"/>
    <n v="62.81"/>
    <n v="823040"/>
    <x v="0"/>
  </r>
  <r>
    <x v="43"/>
    <x v="19"/>
    <n v="42.28"/>
    <x v="7754"/>
    <x v="7736"/>
    <n v="44.22"/>
    <n v="5402301"/>
    <x v="0"/>
  </r>
  <r>
    <x v="44"/>
    <x v="19"/>
    <n v="48.6"/>
    <x v="7755"/>
    <x v="7737"/>
    <n v="48.72"/>
    <n v="8414455"/>
    <x v="0"/>
  </r>
  <r>
    <x v="45"/>
    <x v="19"/>
    <n v="163.29"/>
    <x v="7756"/>
    <x v="7738"/>
    <n v="161.63999999999999"/>
    <n v="748999"/>
    <x v="0"/>
  </r>
  <r>
    <x v="46"/>
    <x v="19"/>
    <n v="90.66"/>
    <x v="7757"/>
    <x v="7739"/>
    <n v="89.8"/>
    <n v="1319634"/>
    <x v="0"/>
  </r>
  <r>
    <x v="48"/>
    <x v="19"/>
    <n v="127.56"/>
    <x v="7758"/>
    <x v="7740"/>
    <n v="128.69"/>
    <n v="894809"/>
    <x v="0"/>
  </r>
  <r>
    <x v="49"/>
    <x v="19"/>
    <n v="24.63"/>
    <x v="7759"/>
    <x v="6704"/>
    <n v="24.5"/>
    <n v="2651161"/>
    <x v="0"/>
  </r>
  <r>
    <x v="50"/>
    <x v="19"/>
    <n v="61.96"/>
    <x v="1138"/>
    <x v="7741"/>
    <n v="61.96"/>
    <n v="5443427"/>
    <x v="0"/>
  </r>
  <r>
    <x v="51"/>
    <x v="19"/>
    <n v="181.93"/>
    <x v="7760"/>
    <x v="7742"/>
    <n v="181.33"/>
    <n v="628840"/>
    <x v="0"/>
  </r>
  <r>
    <x v="52"/>
    <x v="19"/>
    <n v="275.20999999999998"/>
    <x v="7761"/>
    <x v="7743"/>
    <n v="271.56"/>
    <n v="4772901"/>
    <x v="0"/>
  </r>
  <r>
    <x v="53"/>
    <x v="19"/>
    <n v="114"/>
    <x v="7762"/>
    <x v="7744"/>
    <n v="112.63"/>
    <n v="748778"/>
    <x v="0"/>
  </r>
  <r>
    <x v="54"/>
    <x v="19"/>
    <n v="91.71"/>
    <x v="3098"/>
    <x v="7745"/>
    <n v="91.22"/>
    <n v="701546"/>
    <x v="0"/>
  </r>
  <r>
    <x v="55"/>
    <x v="19"/>
    <n v="98.08"/>
    <x v="7763"/>
    <x v="7746"/>
    <n v="97.86"/>
    <n v="3445157"/>
    <x v="0"/>
  </r>
  <r>
    <x v="56"/>
    <x v="19"/>
    <n v="171.78"/>
    <x v="7764"/>
    <x v="7747"/>
    <n v="167.01"/>
    <n v="551057"/>
    <x v="0"/>
  </r>
  <r>
    <x v="57"/>
    <x v="19"/>
    <n v="690"/>
    <x v="7765"/>
    <x v="7748"/>
    <n v="678.4"/>
    <n v="383436"/>
    <x v="0"/>
  </r>
  <r>
    <x v="58"/>
    <x v="19"/>
    <n v="69.19"/>
    <x v="653"/>
    <x v="1963"/>
    <n v="68.69"/>
    <n v="2516564"/>
    <x v="0"/>
  </r>
  <r>
    <x v="59"/>
    <x v="19"/>
    <n v="28.25"/>
    <x v="914"/>
    <x v="4173"/>
    <n v="28.1"/>
    <n v="137774781"/>
    <x v="0"/>
  </r>
  <r>
    <x v="60"/>
    <x v="19"/>
    <n v="65.44"/>
    <x v="2329"/>
    <x v="719"/>
    <n v="65.489999999999995"/>
    <n v="2598411"/>
    <x v="0"/>
  </r>
  <r>
    <x v="61"/>
    <x v="19"/>
    <n v="277.51"/>
    <x v="7766"/>
    <x v="7749"/>
    <n v="271.38"/>
    <n v="4592483"/>
    <x v="0"/>
  </r>
  <r>
    <x v="62"/>
    <x v="19"/>
    <n v="49.55"/>
    <x v="7755"/>
    <x v="7750"/>
    <n v="49.6"/>
    <n v="14865871"/>
    <x v="0"/>
  </r>
  <r>
    <x v="63"/>
    <x v="19"/>
    <n v="59.75"/>
    <x v="7767"/>
    <x v="7751"/>
    <n v="60.35"/>
    <n v="5892004"/>
    <x v="0"/>
  </r>
  <r>
    <x v="64"/>
    <x v="19"/>
    <n v="228.27"/>
    <x v="7768"/>
    <x v="7752"/>
    <n v="226.33"/>
    <n v="1566682"/>
    <x v="0"/>
  </r>
  <r>
    <x v="65"/>
    <x v="19"/>
    <n v="43.42"/>
    <x v="999"/>
    <x v="5820"/>
    <n v="43.48"/>
    <n v="2921897"/>
    <x v="0"/>
  </r>
  <r>
    <x v="66"/>
    <x v="19"/>
    <n v="60"/>
    <x v="7271"/>
    <x v="7753"/>
    <n v="60.7"/>
    <n v="990874"/>
    <x v="0"/>
  </r>
  <r>
    <x v="67"/>
    <x v="19"/>
    <n v="58.84"/>
    <x v="6804"/>
    <x v="7754"/>
    <n v="58.44"/>
    <n v="671586"/>
    <x v="0"/>
  </r>
  <r>
    <x v="68"/>
    <x v="19"/>
    <n v="30.04"/>
    <x v="7769"/>
    <x v="7755"/>
    <n v="30.7"/>
    <n v="10813070"/>
    <x v="0"/>
  </r>
  <r>
    <x v="69"/>
    <x v="19"/>
    <n v="320.7"/>
    <x v="7770"/>
    <x v="7756"/>
    <n v="319.35000000000002"/>
    <n v="1207790"/>
    <x v="0"/>
  </r>
  <r>
    <x v="70"/>
    <x v="19"/>
    <n v="54.92"/>
    <x v="4027"/>
    <x v="7757"/>
    <n v="54.45"/>
    <n v="5679716"/>
    <x v="0"/>
  </r>
  <r>
    <x v="71"/>
    <x v="19"/>
    <n v="499.67"/>
    <x v="7771"/>
    <x v="7758"/>
    <n v="502.08"/>
    <n v="574691"/>
    <x v="0"/>
  </r>
  <r>
    <x v="72"/>
    <x v="19"/>
    <n v="39.979999999999997"/>
    <x v="3730"/>
    <x v="6623"/>
    <n v="39.74"/>
    <n v="1628638"/>
    <x v="0"/>
  </r>
  <r>
    <x v="73"/>
    <x v="19"/>
    <n v="63.16"/>
    <x v="5100"/>
    <x v="7422"/>
    <n v="63.24"/>
    <n v="4186236"/>
    <x v="0"/>
  </r>
  <r>
    <x v="74"/>
    <x v="19"/>
    <n v="193.59"/>
    <x v="7772"/>
    <x v="7759"/>
    <n v="194.56"/>
    <n v="5177289"/>
    <x v="0"/>
  </r>
  <r>
    <x v="75"/>
    <x v="19"/>
    <n v="26.21"/>
    <x v="7773"/>
    <x v="7760"/>
    <n v="26.15"/>
    <n v="16183181"/>
    <x v="0"/>
  </r>
  <r>
    <x v="76"/>
    <x v="19"/>
    <n v="55.82"/>
    <x v="7774"/>
    <x v="6369"/>
    <n v="55.01"/>
    <n v="1376151"/>
    <x v="0"/>
  </r>
  <r>
    <x v="77"/>
    <x v="19"/>
    <n v="125.93"/>
    <x v="7775"/>
    <x v="5871"/>
    <n v="127.13"/>
    <n v="781437"/>
    <x v="0"/>
  </r>
  <r>
    <x v="78"/>
    <x v="19"/>
    <n v="37.450000000000003"/>
    <x v="7565"/>
    <x v="7761"/>
    <n v="37.47"/>
    <n v="5626839"/>
    <x v="0"/>
  </r>
  <r>
    <x v="79"/>
    <x v="19"/>
    <n v="58.95"/>
    <x v="513"/>
    <x v="7762"/>
    <n v="58.9"/>
    <n v="4462370"/>
    <x v="0"/>
  </r>
  <r>
    <x v="80"/>
    <x v="19"/>
    <n v="141.6"/>
    <x v="7776"/>
    <x v="7763"/>
    <n v="141.52000000000001"/>
    <n v="5481644"/>
    <x v="0"/>
  </r>
  <r>
    <x v="81"/>
    <x v="19"/>
    <n v="32.92"/>
    <x v="7777"/>
    <x v="7764"/>
    <n v="33.19"/>
    <n v="1613467"/>
    <x v="0"/>
  </r>
  <r>
    <x v="82"/>
    <x v="19"/>
    <n v="43.47"/>
    <x v="7778"/>
    <x v="7765"/>
    <n v="43.19"/>
    <n v="2569914"/>
    <x v="0"/>
  </r>
  <r>
    <x v="83"/>
    <x v="19"/>
    <n v="124.42"/>
    <x v="2422"/>
    <x v="7766"/>
    <n v="124.25"/>
    <n v="1566422"/>
    <x v="0"/>
  </r>
  <r>
    <x v="84"/>
    <x v="19"/>
    <n v="55.89"/>
    <x v="7779"/>
    <x v="6335"/>
    <n v="57.11"/>
    <n v="5410523"/>
    <x v="0"/>
  </r>
  <r>
    <x v="85"/>
    <x v="19"/>
    <n v="151.91"/>
    <x v="3227"/>
    <x v="7767"/>
    <n v="151.63999999999999"/>
    <n v="1556358"/>
    <x v="0"/>
  </r>
  <r>
    <x v="86"/>
    <x v="19"/>
    <n v="113.45"/>
    <x v="7780"/>
    <x v="5558"/>
    <n v="112.55"/>
    <n v="1777149"/>
    <x v="0"/>
  </r>
  <r>
    <x v="87"/>
    <x v="19"/>
    <n v="65.319999999999993"/>
    <x v="5735"/>
    <x v="429"/>
    <n v="66"/>
    <n v="3611871"/>
    <x v="0"/>
  </r>
  <r>
    <x v="88"/>
    <x v="19"/>
    <n v="43.66"/>
    <x v="7781"/>
    <x v="7495"/>
    <n v="43.72"/>
    <n v="1755813"/>
    <x v="0"/>
  </r>
  <r>
    <x v="89"/>
    <x v="19"/>
    <n v="100.5"/>
    <x v="6999"/>
    <x v="7768"/>
    <n v="102.14"/>
    <n v="6231193"/>
    <x v="0"/>
  </r>
  <r>
    <x v="90"/>
    <x v="19"/>
    <n v="70.34"/>
    <x v="7782"/>
    <x v="7769"/>
    <n v="70.17"/>
    <n v="1323650"/>
    <x v="0"/>
  </r>
  <r>
    <x v="91"/>
    <x v="19"/>
    <n v="40.9"/>
    <x v="7783"/>
    <x v="7256"/>
    <n v="40.69"/>
    <n v="6694642"/>
    <x v="0"/>
  </r>
  <r>
    <x v="92"/>
    <x v="19"/>
    <n v="37.590000000000003"/>
    <x v="4340"/>
    <x v="6111"/>
    <n v="37.590000000000003"/>
    <n v="2837136"/>
    <x v="0"/>
  </r>
  <r>
    <x v="93"/>
    <x v="19"/>
    <n v="46.97"/>
    <x v="7200"/>
    <x v="6524"/>
    <n v="46.84"/>
    <n v="3149208"/>
    <x v="0"/>
  </r>
  <r>
    <x v="94"/>
    <x v="19"/>
    <n v="4.0999999999999996"/>
    <x v="7784"/>
    <x v="7770"/>
    <n v="4.09"/>
    <n v="26800608"/>
    <x v="0"/>
  </r>
  <r>
    <x v="95"/>
    <x v="19"/>
    <n v="86.6"/>
    <x v="7785"/>
    <x v="7771"/>
    <n v="86.54"/>
    <n v="2029013"/>
    <x v="0"/>
  </r>
  <r>
    <x v="96"/>
    <x v="19"/>
    <n v="321.94"/>
    <x v="7786"/>
    <x v="7772"/>
    <n v="336.27"/>
    <n v="2168126"/>
    <x v="0"/>
  </r>
  <r>
    <x v="97"/>
    <x v="19"/>
    <n v="75"/>
    <x v="7787"/>
    <x v="1327"/>
    <n v="74.52"/>
    <n v="523292"/>
    <x v="0"/>
  </r>
  <r>
    <x v="98"/>
    <x v="19"/>
    <n v="211.62"/>
    <x v="7788"/>
    <x v="7773"/>
    <n v="208.41"/>
    <n v="1442418"/>
    <x v="0"/>
  </r>
  <r>
    <x v="99"/>
    <x v="19"/>
    <n v="139.30000000000001"/>
    <x v="7789"/>
    <x v="7774"/>
    <n v="139.63999999999999"/>
    <n v="912445"/>
    <x v="0"/>
  </r>
  <r>
    <x v="100"/>
    <x v="19"/>
    <n v="72.510000000000005"/>
    <x v="7790"/>
    <x v="7775"/>
    <n v="73.040000000000006"/>
    <n v="4478119"/>
    <x v="0"/>
  </r>
  <r>
    <x v="101"/>
    <x v="19"/>
    <n v="83.45"/>
    <x v="7791"/>
    <x v="7776"/>
    <n v="83.78"/>
    <n v="2054497"/>
    <x v="0"/>
  </r>
  <r>
    <x v="102"/>
    <x v="19"/>
    <n v="37.15"/>
    <x v="7792"/>
    <x v="7029"/>
    <n v="38.43"/>
    <n v="32532614"/>
    <x v="0"/>
  </r>
  <r>
    <x v="103"/>
    <x v="19"/>
    <n v="151.46"/>
    <x v="7793"/>
    <x v="2446"/>
    <n v="150.79"/>
    <n v="2808015"/>
    <x v="0"/>
  </r>
  <r>
    <x v="104"/>
    <x v="19"/>
    <n v="302.39999999999998"/>
    <x v="7794"/>
    <x v="7777"/>
    <n v="307.58999999999997"/>
    <n v="1178323"/>
    <x v="0"/>
  </r>
  <r>
    <x v="105"/>
    <x v="19"/>
    <n v="166.73"/>
    <x v="7795"/>
    <x v="7778"/>
    <n v="165.01"/>
    <n v="1912263"/>
    <x v="0"/>
  </r>
  <r>
    <x v="106"/>
    <x v="19"/>
    <n v="50.09"/>
    <x v="7796"/>
    <x v="2176"/>
    <n v="49.74"/>
    <n v="2304096"/>
    <x v="0"/>
  </r>
  <r>
    <x v="107"/>
    <x v="19"/>
    <n v="102.39"/>
    <x v="7797"/>
    <x v="737"/>
    <n v="101.1"/>
    <n v="1354960"/>
    <x v="0"/>
  </r>
  <r>
    <x v="108"/>
    <x v="19"/>
    <n v="30.17"/>
    <x v="7798"/>
    <x v="4826"/>
    <n v="29.53"/>
    <n v="3766830"/>
    <x v="0"/>
  </r>
  <r>
    <x v="109"/>
    <x v="19"/>
    <n v="92.18"/>
    <x v="1784"/>
    <x v="4417"/>
    <n v="92.72"/>
    <n v="2647697"/>
    <x v="0"/>
  </r>
  <r>
    <x v="110"/>
    <x v="19"/>
    <n v="29.23"/>
    <x v="6062"/>
    <x v="6362"/>
    <n v="28.68"/>
    <n v="7238323"/>
    <x v="0"/>
  </r>
  <r>
    <x v="111"/>
    <x v="19"/>
    <n v="132.41999999999999"/>
    <x v="7799"/>
    <x v="5712"/>
    <n v="132.9"/>
    <n v="1207448"/>
    <x v="0"/>
  </r>
  <r>
    <x v="112"/>
    <x v="19"/>
    <n v="241.6"/>
    <x v="7800"/>
    <x v="7779"/>
    <n v="238.1"/>
    <n v="413513"/>
    <x v="0"/>
  </r>
  <r>
    <x v="113"/>
    <x v="19"/>
    <n v="51.51"/>
    <x v="7801"/>
    <x v="1650"/>
    <n v="51.74"/>
    <n v="6683882"/>
    <x v="0"/>
  </r>
  <r>
    <x v="114"/>
    <x v="19"/>
    <n v="183.26"/>
    <x v="7802"/>
    <x v="7780"/>
    <n v="185.13"/>
    <n v="4034387"/>
    <x v="0"/>
  </r>
  <r>
    <x v="115"/>
    <x v="19"/>
    <n v="17.23"/>
    <x v="6968"/>
    <x v="7781"/>
    <n v="17.05"/>
    <n v="5982734"/>
    <x v="0"/>
  </r>
  <r>
    <x v="116"/>
    <x v="19"/>
    <n v="49.31"/>
    <x v="4947"/>
    <x v="7782"/>
    <n v="49.22"/>
    <n v="2982444"/>
    <x v="0"/>
  </r>
  <r>
    <x v="117"/>
    <x v="19"/>
    <n v="103.86"/>
    <x v="1789"/>
    <x v="7783"/>
    <n v="103.83"/>
    <n v="4797612"/>
    <x v="0"/>
  </r>
  <r>
    <x v="118"/>
    <x v="19"/>
    <n v="37.090000000000003"/>
    <x v="7803"/>
    <x v="4334"/>
    <n v="37.6"/>
    <n v="26920869"/>
    <x v="0"/>
  </r>
  <r>
    <x v="119"/>
    <x v="19"/>
    <n v="28.92"/>
    <x v="7804"/>
    <x v="7784"/>
    <n v="28.69"/>
    <n v="1219410"/>
    <x v="0"/>
  </r>
  <r>
    <x v="120"/>
    <x v="19"/>
    <n v="55.23"/>
    <x v="7805"/>
    <x v="4858"/>
    <n v="56.14"/>
    <n v="10325548"/>
    <x v="0"/>
  </r>
  <r>
    <x v="121"/>
    <x v="19"/>
    <n v="157.19"/>
    <x v="7806"/>
    <x v="7785"/>
    <n v="157.5"/>
    <n v="749595"/>
    <x v="0"/>
  </r>
  <r>
    <x v="122"/>
    <x v="19"/>
    <n v="14.54"/>
    <x v="7807"/>
    <x v="7786"/>
    <n v="14.3"/>
    <n v="15649019"/>
    <x v="0"/>
  </r>
  <r>
    <x v="123"/>
    <x v="19"/>
    <n v="71.91"/>
    <x v="1741"/>
    <x v="4155"/>
    <n v="71.36"/>
    <n v="4769969"/>
    <x v="0"/>
  </r>
  <r>
    <x v="124"/>
    <x v="19"/>
    <n v="87.59"/>
    <x v="7808"/>
    <x v="7787"/>
    <n v="88.35"/>
    <n v="2863607"/>
    <x v="0"/>
  </r>
  <r>
    <x v="125"/>
    <x v="19"/>
    <n v="75.62"/>
    <x v="7809"/>
    <x v="348"/>
    <n v="75.12"/>
    <n v="10586532"/>
    <x v="0"/>
  </r>
  <r>
    <x v="126"/>
    <x v="19"/>
    <n v="119.81"/>
    <x v="7810"/>
    <x v="3851"/>
    <n v="119.51"/>
    <n v="6832215"/>
    <x v="0"/>
  </r>
  <r>
    <x v="127"/>
    <x v="19"/>
    <n v="140.91999999999999"/>
    <x v="7811"/>
    <x v="7788"/>
    <n v="141.46"/>
    <n v="1426199"/>
    <x v="0"/>
  </r>
  <r>
    <x v="128"/>
    <x v="19"/>
    <n v="75.709999999999994"/>
    <x v="7812"/>
    <x v="4568"/>
    <n v="75.510000000000005"/>
    <n v="18269756"/>
    <x v="0"/>
  </r>
  <r>
    <x v="129"/>
    <x v="19"/>
    <n v="52.55"/>
    <x v="7813"/>
    <x v="7789"/>
    <n v="52.06"/>
    <n v="8853230"/>
    <x v="0"/>
  </r>
  <r>
    <x v="130"/>
    <x v="19"/>
    <n v="150.25"/>
    <x v="7814"/>
    <x v="7790"/>
    <n v="149.94"/>
    <n v="2022456"/>
    <x v="0"/>
  </r>
  <r>
    <x v="131"/>
    <x v="19"/>
    <n v="70.790000000000006"/>
    <x v="7815"/>
    <x v="7791"/>
    <n v="71.12"/>
    <n v="2557963"/>
    <x v="0"/>
  </r>
  <r>
    <x v="132"/>
    <x v="19"/>
    <n v="98.35"/>
    <x v="1032"/>
    <x v="7792"/>
    <n v="99.21"/>
    <n v="2595827"/>
    <x v="0"/>
  </r>
  <r>
    <x v="133"/>
    <x v="19"/>
    <n v="88.34"/>
    <x v="7816"/>
    <x v="1918"/>
    <n v="87.98"/>
    <n v="3151832"/>
    <x v="0"/>
  </r>
  <r>
    <x v="134"/>
    <x v="19"/>
    <n v="50.95"/>
    <x v="7817"/>
    <x v="3300"/>
    <n v="50.43"/>
    <n v="4203722"/>
    <x v="0"/>
  </r>
  <r>
    <x v="135"/>
    <x v="19"/>
    <n v="94.49"/>
    <x v="7818"/>
    <x v="7793"/>
    <n v="93.82"/>
    <n v="2311138"/>
    <x v="0"/>
  </r>
  <r>
    <x v="136"/>
    <x v="19"/>
    <n v="18.899999999999999"/>
    <x v="7819"/>
    <x v="7794"/>
    <n v="19.46"/>
    <n v="11037662"/>
    <x v="0"/>
  </r>
  <r>
    <x v="137"/>
    <x v="19"/>
    <n v="18.059999999999999"/>
    <x v="7820"/>
    <x v="7795"/>
    <n v="18.399999999999999"/>
    <n v="5993446"/>
    <x v="0"/>
  </r>
  <r>
    <x v="138"/>
    <x v="19"/>
    <n v="50.16"/>
    <x v="4878"/>
    <x v="1072"/>
    <n v="50.32"/>
    <n v="2485422"/>
    <x v="0"/>
  </r>
  <r>
    <x v="139"/>
    <x v="19"/>
    <n v="104.58"/>
    <x v="1394"/>
    <x v="7796"/>
    <n v="105.25"/>
    <n v="9258403"/>
    <x v="0"/>
  </r>
  <r>
    <x v="140"/>
    <x v="19"/>
    <n v="117.11"/>
    <x v="7821"/>
    <x v="7797"/>
    <n v="118.81"/>
    <n v="1108611"/>
    <x v="0"/>
  </r>
  <r>
    <x v="141"/>
    <x v="19"/>
    <n v="101.82"/>
    <x v="7822"/>
    <x v="7798"/>
    <n v="103.01"/>
    <n v="2461850"/>
    <x v="0"/>
  </r>
  <r>
    <x v="142"/>
    <x v="19"/>
    <n v="97.75"/>
    <x v="7712"/>
    <x v="6990"/>
    <n v="96.88"/>
    <n v="1322806"/>
    <x v="0"/>
  </r>
  <r>
    <x v="143"/>
    <x v="19"/>
    <n v="90.37"/>
    <x v="4425"/>
    <x v="7799"/>
    <n v="90.26"/>
    <n v="1497234"/>
    <x v="0"/>
  </r>
  <r>
    <x v="144"/>
    <x v="19"/>
    <n v="28.15"/>
    <x v="7823"/>
    <x v="7800"/>
    <n v="28.28"/>
    <n v="3739920"/>
    <x v="0"/>
  </r>
  <r>
    <x v="145"/>
    <x v="19"/>
    <n v="84.72"/>
    <x v="373"/>
    <x v="7801"/>
    <n v="85.04"/>
    <n v="1441601"/>
    <x v="0"/>
  </r>
  <r>
    <x v="146"/>
    <x v="19"/>
    <n v="116"/>
    <x v="5986"/>
    <x v="7802"/>
    <n v="115.21"/>
    <n v="673516"/>
    <x v="0"/>
  </r>
  <r>
    <x v="147"/>
    <x v="19"/>
    <n v="89.39"/>
    <x v="1534"/>
    <x v="7803"/>
    <n v="88.73"/>
    <n v="3088450"/>
    <x v="0"/>
  </r>
  <r>
    <x v="148"/>
    <x v="19"/>
    <n v="61"/>
    <x v="7824"/>
    <x v="1877"/>
    <n v="61.11"/>
    <n v="2025622"/>
    <x v="0"/>
  </r>
  <r>
    <x v="149"/>
    <x v="19"/>
    <n v="38.94"/>
    <x v="7825"/>
    <x v="7804"/>
    <n v="38.840000000000003"/>
    <n v="5809796"/>
    <x v="0"/>
  </r>
  <r>
    <x v="150"/>
    <x v="19"/>
    <n v="72.319999999999993"/>
    <x v="1585"/>
    <x v="7805"/>
    <n v="71.010000000000005"/>
    <n v="7635467"/>
    <x v="0"/>
  </r>
  <r>
    <x v="151"/>
    <x v="19"/>
    <n v="96.1"/>
    <x v="7826"/>
    <x v="7806"/>
    <n v="95.58"/>
    <n v="1441289"/>
    <x v="0"/>
  </r>
  <r>
    <x v="152"/>
    <x v="19"/>
    <n v="84.38"/>
    <x v="7827"/>
    <x v="7807"/>
    <n v="83.57"/>
    <n v="2566054"/>
    <x v="0"/>
  </r>
  <r>
    <x v="153"/>
    <x v="19"/>
    <n v="105.86"/>
    <x v="7828"/>
    <x v="4674"/>
    <n v="106.02"/>
    <n v="3859396"/>
    <x v="0"/>
  </r>
  <r>
    <x v="154"/>
    <x v="19"/>
    <n v="34.380000000000003"/>
    <x v="1439"/>
    <x v="6274"/>
    <n v="35.200000000000003"/>
    <n v="11535245"/>
    <x v="0"/>
  </r>
  <r>
    <x v="155"/>
    <x v="19"/>
    <n v="136.44999999999999"/>
    <x v="7829"/>
    <x v="7808"/>
    <n v="134.88999999999999"/>
    <n v="1019216"/>
    <x v="0"/>
  </r>
  <r>
    <x v="156"/>
    <x v="19"/>
    <n v="89.34"/>
    <x v="3558"/>
    <x v="7472"/>
    <n v="88.82"/>
    <n v="1803840"/>
    <x v="0"/>
  </r>
  <r>
    <x v="157"/>
    <x v="19"/>
    <n v="114.12"/>
    <x v="7378"/>
    <x v="7809"/>
    <n v="112.93"/>
    <n v="1358450"/>
    <x v="0"/>
  </r>
  <r>
    <x v="158"/>
    <x v="19"/>
    <n v="81.72"/>
    <x v="2176"/>
    <x v="7810"/>
    <n v="80.760000000000005"/>
    <n v="1600928"/>
    <x v="0"/>
  </r>
  <r>
    <x v="159"/>
    <x v="19"/>
    <n v="124.73"/>
    <x v="7830"/>
    <x v="7811"/>
    <n v="124.77"/>
    <n v="1703341"/>
    <x v="0"/>
  </r>
  <r>
    <x v="160"/>
    <x v="19"/>
    <n v="92.64"/>
    <x v="7831"/>
    <x v="7812"/>
    <n v="91.98"/>
    <n v="1275280"/>
    <x v="0"/>
  </r>
  <r>
    <x v="161"/>
    <x v="19"/>
    <n v="64.91"/>
    <x v="1594"/>
    <x v="6978"/>
    <n v="64.69"/>
    <n v="4002806"/>
    <x v="0"/>
  </r>
  <r>
    <x v="162"/>
    <x v="19"/>
    <n v="103.32"/>
    <x v="7832"/>
    <x v="7813"/>
    <n v="102.91"/>
    <n v="3446054"/>
    <x v="0"/>
  </r>
  <r>
    <x v="163"/>
    <x v="19"/>
    <n v="464.75"/>
    <x v="7833"/>
    <x v="7814"/>
    <n v="469.16"/>
    <n v="368417"/>
    <x v="0"/>
  </r>
  <r>
    <x v="164"/>
    <x v="19"/>
    <n v="67.02"/>
    <x v="7834"/>
    <x v="471"/>
    <n v="66.53"/>
    <n v="1130156"/>
    <x v="0"/>
  </r>
  <r>
    <x v="165"/>
    <x v="19"/>
    <n v="59.99"/>
    <x v="7835"/>
    <x v="2978"/>
    <n v="59.57"/>
    <n v="3877494"/>
    <x v="0"/>
  </r>
  <r>
    <x v="166"/>
    <x v="19"/>
    <n v="64.19"/>
    <x v="7836"/>
    <x v="7325"/>
    <n v="64.41"/>
    <n v="4740886"/>
    <x v="0"/>
  </r>
  <r>
    <x v="167"/>
    <x v="19"/>
    <n v="247.64"/>
    <x v="7837"/>
    <x v="7815"/>
    <n v="247.04"/>
    <n v="388856"/>
    <x v="0"/>
  </r>
  <r>
    <x v="168"/>
    <x v="19"/>
    <n v="65.150000000000006"/>
    <x v="3492"/>
    <x v="1689"/>
    <n v="65.430000000000007"/>
    <n v="3423591"/>
    <x v="0"/>
  </r>
  <r>
    <x v="169"/>
    <x v="19"/>
    <n v="48.4"/>
    <x v="1647"/>
    <x v="6879"/>
    <n v="48.89"/>
    <n v="2924472"/>
    <x v="0"/>
  </r>
  <r>
    <x v="170"/>
    <x v="19"/>
    <n v="77.989999999999995"/>
    <x v="7838"/>
    <x v="7483"/>
    <n v="77.7"/>
    <n v="2263985"/>
    <x v="0"/>
  </r>
  <r>
    <x v="171"/>
    <x v="19"/>
    <n v="86.82"/>
    <x v="4325"/>
    <x v="5065"/>
    <n v="85.52"/>
    <n v="1319732"/>
    <x v="0"/>
  </r>
  <r>
    <x v="172"/>
    <x v="19"/>
    <n v="31.82"/>
    <x v="7839"/>
    <x v="1155"/>
    <n v="30.74"/>
    <n v="3816966"/>
    <x v="0"/>
  </r>
  <r>
    <x v="173"/>
    <x v="19"/>
    <n v="117.25"/>
    <x v="6199"/>
    <x v="7816"/>
    <n v="116.41"/>
    <n v="1993419"/>
    <x v="0"/>
  </r>
  <r>
    <x v="174"/>
    <x v="19"/>
    <n v="41.89"/>
    <x v="1637"/>
    <x v="1613"/>
    <n v="41.83"/>
    <n v="5908711"/>
    <x v="0"/>
  </r>
  <r>
    <x v="175"/>
    <x v="19"/>
    <n v="64.77"/>
    <x v="4990"/>
    <x v="1491"/>
    <n v="64.47"/>
    <n v="1634019"/>
    <x v="0"/>
  </r>
  <r>
    <x v="176"/>
    <x v="19"/>
    <n v="121.65"/>
    <x v="7840"/>
    <x v="7817"/>
    <n v="122.7"/>
    <n v="1761098"/>
    <x v="0"/>
  </r>
  <r>
    <x v="177"/>
    <x v="19"/>
    <n v="85.58"/>
    <x v="7841"/>
    <x v="7818"/>
    <n v="85.2"/>
    <n v="1160656"/>
    <x v="0"/>
  </r>
  <r>
    <x v="178"/>
    <x v="19"/>
    <n v="52.17"/>
    <x v="7842"/>
    <x v="1771"/>
    <n v="52.18"/>
    <n v="3225412"/>
    <x v="0"/>
  </r>
  <r>
    <x v="179"/>
    <x v="19"/>
    <n v="68.38"/>
    <x v="2278"/>
    <x v="7819"/>
    <n v="67.52"/>
    <n v="1414318"/>
    <x v="0"/>
  </r>
  <r>
    <x v="180"/>
    <x v="19"/>
    <n v="176.03"/>
    <x v="7843"/>
    <x v="3311"/>
    <n v="175.1"/>
    <n v="20182523"/>
    <x v="0"/>
  </r>
  <r>
    <x v="181"/>
    <x v="19"/>
    <n v="13.94"/>
    <x v="6416"/>
    <x v="6406"/>
    <n v="14.11"/>
    <n v="13706073"/>
    <x v="0"/>
  </r>
  <r>
    <x v="182"/>
    <x v="19"/>
    <n v="231.72"/>
    <x v="7844"/>
    <x v="7820"/>
    <n v="230.84"/>
    <n v="1809890"/>
    <x v="0"/>
  </r>
  <r>
    <x v="183"/>
    <x v="19"/>
    <n v="34.29"/>
    <x v="7845"/>
    <x v="7821"/>
    <n v="33.76"/>
    <n v="4432151"/>
    <x v="0"/>
  </r>
  <r>
    <x v="184"/>
    <x v="19"/>
    <n v="134.19"/>
    <x v="2048"/>
    <x v="7822"/>
    <n v="132.71"/>
    <n v="1015587"/>
    <x v="0"/>
  </r>
  <r>
    <x v="185"/>
    <x v="19"/>
    <n v="130.5"/>
    <x v="7846"/>
    <x v="2402"/>
    <n v="130.41"/>
    <n v="1151063"/>
    <x v="0"/>
  </r>
  <r>
    <x v="186"/>
    <x v="19"/>
    <n v="94.13"/>
    <x v="1620"/>
    <x v="7823"/>
    <n v="93.75"/>
    <n v="1488769"/>
    <x v="0"/>
  </r>
  <r>
    <x v="187"/>
    <x v="19"/>
    <n v="30.6"/>
    <x v="7847"/>
    <x v="7824"/>
    <n v="30.69"/>
    <n v="7486681"/>
    <x v="0"/>
  </r>
  <r>
    <x v="188"/>
    <x v="19"/>
    <n v="46.5"/>
    <x v="3385"/>
    <x v="7825"/>
    <n v="46.43"/>
    <n v="949147"/>
    <x v="0"/>
  </r>
  <r>
    <x v="189"/>
    <x v="19"/>
    <n v="48.46"/>
    <x v="3686"/>
    <x v="7826"/>
    <n v="48.67"/>
    <n v="1100914"/>
    <x v="0"/>
  </r>
  <r>
    <x v="190"/>
    <x v="19"/>
    <n v="42.65"/>
    <x v="7848"/>
    <x v="680"/>
    <n v="42.39"/>
    <n v="1582913"/>
    <x v="0"/>
  </r>
  <r>
    <x v="191"/>
    <x v="19"/>
    <n v="42.64"/>
    <x v="3415"/>
    <x v="7827"/>
    <n v="43.31"/>
    <n v="5987336"/>
    <x v="0"/>
  </r>
  <r>
    <x v="192"/>
    <x v="19"/>
    <n v="94.5"/>
    <x v="7849"/>
    <x v="7828"/>
    <n v="93.93"/>
    <n v="1335271"/>
    <x v="0"/>
  </r>
  <r>
    <x v="193"/>
    <x v="19"/>
    <n v="31.49"/>
    <x v="1045"/>
    <x v="7829"/>
    <n v="32.19"/>
    <n v="11882124"/>
    <x v="0"/>
  </r>
  <r>
    <x v="194"/>
    <x v="19"/>
    <n v="30.64"/>
    <x v="1166"/>
    <x v="7830"/>
    <n v="31.47"/>
    <n v="5138016"/>
    <x v="0"/>
  </r>
  <r>
    <x v="195"/>
    <x v="19"/>
    <n v="132.91999999999999"/>
    <x v="4026"/>
    <x v="7831"/>
    <n v="132.54"/>
    <n v="388261"/>
    <x v="0"/>
  </r>
  <r>
    <x v="196"/>
    <x v="19"/>
    <n v="28.92"/>
    <x v="7850"/>
    <x v="7832"/>
    <n v="29.25"/>
    <n v="5072138"/>
    <x v="0"/>
  </r>
  <r>
    <x v="197"/>
    <x v="19"/>
    <n v="75.55"/>
    <x v="98"/>
    <x v="521"/>
    <n v="74.58"/>
    <n v="1322311"/>
    <x v="0"/>
  </r>
  <r>
    <x v="198"/>
    <x v="19"/>
    <n v="12.62"/>
    <x v="7851"/>
    <x v="7833"/>
    <n v="12.58"/>
    <n v="52458736"/>
    <x v="0"/>
  </r>
  <r>
    <x v="199"/>
    <x v="19"/>
    <n v="207.11"/>
    <x v="7852"/>
    <x v="7834"/>
    <n v="202.64"/>
    <n v="1311450"/>
    <x v="0"/>
  </r>
  <r>
    <x v="200"/>
    <x v="19"/>
    <n v="18.28"/>
    <x v="7853"/>
    <x v="7835"/>
    <n v="17.88"/>
    <n v="82027614"/>
    <x v="0"/>
  </r>
  <r>
    <x v="201"/>
    <x v="19"/>
    <n v="23.57"/>
    <x v="7854"/>
    <x v="7836"/>
    <n v="23.59"/>
    <n v="5310933"/>
    <x v="0"/>
  </r>
  <r>
    <x v="202"/>
    <x v="19"/>
    <n v="74.44"/>
    <x v="7855"/>
    <x v="7837"/>
    <n v="75.34"/>
    <n v="8425000"/>
    <x v="0"/>
  </r>
  <r>
    <x v="203"/>
    <x v="19"/>
    <n v="56.51"/>
    <x v="7856"/>
    <x v="4003"/>
    <n v="56.46"/>
    <n v="4289523"/>
    <x v="0"/>
  </r>
  <r>
    <x v="204"/>
    <x v="19"/>
    <n v="32.39"/>
    <x v="695"/>
    <x v="7838"/>
    <n v="31.85"/>
    <n v="6243592"/>
    <x v="0"/>
  </r>
  <r>
    <x v="205"/>
    <x v="19"/>
    <n v="43.19"/>
    <x v="7857"/>
    <x v="7839"/>
    <n v="42.79"/>
    <n v="19324718"/>
    <x v="0"/>
  </r>
  <r>
    <x v="206"/>
    <x v="19"/>
    <n v="1030.4100000000001"/>
    <x v="7858"/>
    <x v="7840"/>
    <n v="1025.07"/>
    <n v="1888081"/>
    <x v="0"/>
  </r>
  <r>
    <x v="207"/>
    <x v="19"/>
    <n v="1015.8"/>
    <x v="7859"/>
    <x v="7841"/>
    <n v="1010.17"/>
    <n v="1909566"/>
    <x v="0"/>
  </r>
  <r>
    <x v="208"/>
    <x v="19"/>
    <n v="93.09"/>
    <x v="4628"/>
    <x v="7842"/>
    <n v="92.86"/>
    <n v="1098679"/>
    <x v="0"/>
  </r>
  <r>
    <x v="209"/>
    <x v="19"/>
    <n v="100.46"/>
    <x v="1641"/>
    <x v="7843"/>
    <n v="100.75"/>
    <n v="1093707"/>
    <x v="0"/>
  </r>
  <r>
    <x v="210"/>
    <x v="19"/>
    <n v="32.08"/>
    <x v="7860"/>
    <x v="7844"/>
    <n v="31.98"/>
    <n v="6227163"/>
    <x v="0"/>
  </r>
  <r>
    <x v="211"/>
    <x v="19"/>
    <n v="62.19"/>
    <x v="5770"/>
    <x v="7845"/>
    <n v="61.23"/>
    <n v="1120291"/>
    <x v="0"/>
  </r>
  <r>
    <x v="212"/>
    <x v="19"/>
    <n v="249.78"/>
    <x v="6121"/>
    <x v="7846"/>
    <n v="248.95"/>
    <n v="4765370"/>
    <x v="0"/>
  </r>
  <r>
    <x v="213"/>
    <x v="19"/>
    <n v="32.340000000000003"/>
    <x v="1512"/>
    <x v="819"/>
    <n v="32.119999999999997"/>
    <n v="4018855"/>
    <x v="0"/>
  </r>
  <r>
    <x v="214"/>
    <x v="19"/>
    <n v="221.07"/>
    <x v="7861"/>
    <x v="7847"/>
    <n v="218.23"/>
    <n v="999893"/>
    <x v="0"/>
  </r>
  <r>
    <x v="215"/>
    <x v="19"/>
    <n v="41.87"/>
    <x v="999"/>
    <x v="5882"/>
    <n v="43.06"/>
    <n v="18066381"/>
    <x v="0"/>
  </r>
  <r>
    <x v="216"/>
    <x v="19"/>
    <n v="92.64"/>
    <x v="7862"/>
    <x v="2172"/>
    <n v="91.84"/>
    <n v="949100"/>
    <x v="0"/>
  </r>
  <r>
    <x v="217"/>
    <x v="19"/>
    <n v="14.45"/>
    <x v="7863"/>
    <x v="7848"/>
    <n v="14.44"/>
    <n v="14848775"/>
    <x v="0"/>
  </r>
  <r>
    <x v="218"/>
    <x v="19"/>
    <n v="20.81"/>
    <x v="7864"/>
    <x v="7849"/>
    <n v="20.84"/>
    <n v="7320893"/>
    <x v="0"/>
  </r>
  <r>
    <x v="219"/>
    <x v="19"/>
    <n v="84.68"/>
    <x v="7865"/>
    <x v="7850"/>
    <n v="84.05"/>
    <n v="3486356"/>
    <x v="0"/>
  </r>
  <r>
    <x v="220"/>
    <x v="19"/>
    <n v="67.709999999999994"/>
    <x v="897"/>
    <x v="2315"/>
    <n v="67.959999999999994"/>
    <n v="2051724"/>
    <x v="0"/>
  </r>
  <r>
    <x v="221"/>
    <x v="19"/>
    <n v="26.54"/>
    <x v="7866"/>
    <x v="7851"/>
    <n v="26.66"/>
    <n v="3453781"/>
    <x v="0"/>
  </r>
  <r>
    <x v="222"/>
    <x v="19"/>
    <n v="180.32"/>
    <x v="7867"/>
    <x v="7852"/>
    <n v="180.42"/>
    <n v="4683390"/>
    <x v="0"/>
  </r>
  <r>
    <x v="223"/>
    <x v="19"/>
    <n v="46.25"/>
    <x v="7868"/>
    <x v="7853"/>
    <n v="47.09"/>
    <n v="5436148"/>
    <x v="0"/>
  </r>
  <r>
    <x v="224"/>
    <x v="19"/>
    <n v="57.54"/>
    <x v="1360"/>
    <x v="1311"/>
    <n v="57.43"/>
    <n v="1754726"/>
    <x v="0"/>
  </r>
  <r>
    <x v="225"/>
    <x v="19"/>
    <n v="241.67"/>
    <x v="7869"/>
    <x v="7854"/>
    <n v="235.99"/>
    <n v="176186"/>
    <x v="0"/>
  </r>
  <r>
    <x v="226"/>
    <x v="19"/>
    <n v="77.27"/>
    <x v="7470"/>
    <x v="7855"/>
    <n v="77.25"/>
    <n v="2164557"/>
    <x v="0"/>
  </r>
  <r>
    <x v="227"/>
    <x v="19"/>
    <n v="50.18"/>
    <x v="4854"/>
    <x v="7856"/>
    <n v="50.03"/>
    <n v="2514588"/>
    <x v="0"/>
  </r>
  <r>
    <x v="228"/>
    <x v="19"/>
    <n v="41.7"/>
    <x v="3800"/>
    <x v="6072"/>
    <n v="40.85"/>
    <n v="4392597"/>
    <x v="0"/>
  </r>
  <r>
    <x v="229"/>
    <x v="19"/>
    <n v="155.69999999999999"/>
    <x v="7870"/>
    <x v="7857"/>
    <n v="154.4"/>
    <n v="3013488"/>
    <x v="0"/>
  </r>
  <r>
    <x v="230"/>
    <x v="19"/>
    <n v="13.9"/>
    <x v="7871"/>
    <x v="7858"/>
    <n v="14.44"/>
    <n v="18544154"/>
    <x v="0"/>
  </r>
  <r>
    <x v="231"/>
    <x v="19"/>
    <n v="21.38"/>
    <x v="7872"/>
    <x v="7859"/>
    <n v="21.41"/>
    <n v="9909907"/>
    <x v="0"/>
  </r>
  <r>
    <x v="232"/>
    <x v="19"/>
    <n v="59.28"/>
    <x v="7873"/>
    <x v="7860"/>
    <n v="59.56"/>
    <n v="1738204"/>
    <x v="0"/>
  </r>
  <r>
    <x v="233"/>
    <x v="19"/>
    <n v="26.02"/>
    <x v="7874"/>
    <x v="7861"/>
    <n v="25.86"/>
    <n v="3227612"/>
    <x v="0"/>
  </r>
  <r>
    <x v="234"/>
    <x v="19"/>
    <n v="36.49"/>
    <x v="5516"/>
    <x v="2667"/>
    <n v="36.770000000000003"/>
    <n v="3316448"/>
    <x v="0"/>
  </r>
  <r>
    <x v="235"/>
    <x v="19"/>
    <n v="144.19999999999999"/>
    <x v="7875"/>
    <x v="7862"/>
    <n v="142.86000000000001"/>
    <n v="784869"/>
    <x v="0"/>
  </r>
  <r>
    <x v="236"/>
    <x v="19"/>
    <n v="70.930000000000007"/>
    <x v="7876"/>
    <x v="7863"/>
    <n v="70.66"/>
    <n v="1757976"/>
    <x v="0"/>
  </r>
  <r>
    <x v="237"/>
    <x v="19"/>
    <n v="19.89"/>
    <x v="6074"/>
    <x v="6049"/>
    <n v="19.510000000000002"/>
    <n v="6374105"/>
    <x v="0"/>
  </r>
  <r>
    <x v="238"/>
    <x v="19"/>
    <n v="111.04"/>
    <x v="7877"/>
    <x v="7864"/>
    <n v="111.01"/>
    <n v="723898"/>
    <x v="0"/>
  </r>
  <r>
    <x v="239"/>
    <x v="19"/>
    <n v="260.81"/>
    <x v="7878"/>
    <x v="7865"/>
    <n v="258.52999999999997"/>
    <n v="1370699"/>
    <x v="0"/>
  </r>
  <r>
    <x v="240"/>
    <x v="19"/>
    <n v="154.4"/>
    <x v="7879"/>
    <x v="7866"/>
    <n v="154.76"/>
    <n v="5567852"/>
    <x v="0"/>
  </r>
  <r>
    <x v="241"/>
    <x v="19"/>
    <n v="71.349999999999994"/>
    <x v="7880"/>
    <x v="7867"/>
    <n v="72.069999999999993"/>
    <n v="5741002"/>
    <x v="0"/>
  </r>
  <r>
    <x v="242"/>
    <x v="19"/>
    <n v="156.13999999999999"/>
    <x v="7557"/>
    <x v="7868"/>
    <n v="155"/>
    <n v="466886"/>
    <x v="0"/>
  </r>
  <r>
    <x v="243"/>
    <x v="19"/>
    <n v="156.19999999999999"/>
    <x v="7881"/>
    <x v="7869"/>
    <n v="154.69999999999999"/>
    <n v="280919"/>
    <x v="0"/>
  </r>
  <r>
    <x v="244"/>
    <x v="19"/>
    <n v="226.55"/>
    <x v="7882"/>
    <x v="7870"/>
    <n v="225.24"/>
    <n v="972083"/>
    <x v="0"/>
  </r>
  <r>
    <x v="245"/>
    <x v="19"/>
    <n v="98.01"/>
    <x v="7883"/>
    <x v="7871"/>
    <n v="97.94"/>
    <n v="1350326"/>
    <x v="0"/>
  </r>
  <r>
    <x v="246"/>
    <x v="19"/>
    <n v="44.81"/>
    <x v="7884"/>
    <x v="1315"/>
    <n v="44.71"/>
    <n v="2235543"/>
    <x v="0"/>
  </r>
  <r>
    <x v="247"/>
    <x v="19"/>
    <n v="44.73"/>
    <x v="4266"/>
    <x v="7872"/>
    <n v="44.68"/>
    <n v="26656272"/>
    <x v="0"/>
  </r>
  <r>
    <x v="248"/>
    <x v="19"/>
    <n v="156.13999999999999"/>
    <x v="7885"/>
    <x v="7873"/>
    <n v="156.44"/>
    <n v="1645612"/>
    <x v="0"/>
  </r>
  <r>
    <x v="249"/>
    <x v="19"/>
    <n v="19.77"/>
    <x v="235"/>
    <x v="4147"/>
    <n v="20.09"/>
    <n v="5923018"/>
    <x v="0"/>
  </r>
  <r>
    <x v="250"/>
    <x v="19"/>
    <n v="56.54"/>
    <x v="6706"/>
    <x v="7874"/>
    <n v="55.63"/>
    <n v="2808303"/>
    <x v="0"/>
  </r>
  <r>
    <x v="251"/>
    <x v="19"/>
    <n v="102.43"/>
    <x v="7886"/>
    <x v="4310"/>
    <n v="102.27"/>
    <n v="1668173"/>
    <x v="0"/>
  </r>
  <r>
    <x v="252"/>
    <x v="19"/>
    <n v="40.89"/>
    <x v="5925"/>
    <x v="7875"/>
    <n v="40.75"/>
    <n v="1260615"/>
    <x v="0"/>
  </r>
  <r>
    <x v="253"/>
    <x v="19"/>
    <n v="87.45"/>
    <x v="7887"/>
    <x v="7876"/>
    <n v="86.21"/>
    <n v="1756844"/>
    <x v="0"/>
  </r>
  <r>
    <x v="254"/>
    <x v="19"/>
    <n v="398.6"/>
    <x v="7888"/>
    <x v="7877"/>
    <n v="396.66"/>
    <n v="1376440"/>
    <x v="0"/>
  </r>
  <r>
    <x v="255"/>
    <x v="19"/>
    <n v="169.31"/>
    <x v="7889"/>
    <x v="7878"/>
    <n v="164.87"/>
    <n v="1913816"/>
    <x v="0"/>
  </r>
  <r>
    <x v="256"/>
    <x v="19"/>
    <n v="120.94"/>
    <x v="7699"/>
    <x v="4012"/>
    <n v="119.95"/>
    <n v="624657"/>
    <x v="0"/>
  </r>
  <r>
    <x v="257"/>
    <x v="19"/>
    <n v="36.28"/>
    <x v="7890"/>
    <x v="482"/>
    <n v="36.21"/>
    <n v="3226443"/>
    <x v="0"/>
  </r>
  <r>
    <x v="258"/>
    <x v="19"/>
    <n v="110.82"/>
    <x v="7891"/>
    <x v="7879"/>
    <n v="109.01"/>
    <n v="1078168"/>
    <x v="0"/>
  </r>
  <r>
    <x v="259"/>
    <x v="19"/>
    <n v="37.729999999999997"/>
    <x v="6518"/>
    <x v="5099"/>
    <n v="37.42"/>
    <n v="6359751"/>
    <x v="0"/>
  </r>
  <r>
    <x v="260"/>
    <x v="19"/>
    <n v="65.87"/>
    <x v="3274"/>
    <x v="7880"/>
    <n v="65.459999999999994"/>
    <n v="733566"/>
    <x v="0"/>
  </r>
  <r>
    <x v="261"/>
    <x v="19"/>
    <n v="139.57"/>
    <x v="7892"/>
    <x v="7595"/>
    <n v="139.97999999999999"/>
    <n v="5990487"/>
    <x v="0"/>
  </r>
  <r>
    <x v="262"/>
    <x v="19"/>
    <n v="27.77"/>
    <x v="6576"/>
    <x v="4961"/>
    <n v="28.38"/>
    <n v="12056027"/>
    <x v="0"/>
  </r>
  <r>
    <x v="263"/>
    <x v="19"/>
    <n v="104.9"/>
    <x v="7893"/>
    <x v="7881"/>
    <n v="104.79"/>
    <n v="19683510"/>
    <x v="0"/>
  </r>
  <r>
    <x v="264"/>
    <x v="19"/>
    <n v="45.38"/>
    <x v="1235"/>
    <x v="7882"/>
    <n v="45.5"/>
    <n v="2450236"/>
    <x v="0"/>
  </r>
  <r>
    <x v="265"/>
    <x v="19"/>
    <n v="19.010000000000002"/>
    <x v="7894"/>
    <x v="7130"/>
    <n v="19.13"/>
    <n v="15609957"/>
    <x v="0"/>
  </r>
  <r>
    <x v="266"/>
    <x v="19"/>
    <n v="80.95"/>
    <x v="169"/>
    <x v="6538"/>
    <n v="81.209999999999994"/>
    <n v="3360779"/>
    <x v="0"/>
  </r>
  <r>
    <x v="267"/>
    <x v="19"/>
    <n v="18.559999999999999"/>
    <x v="7895"/>
    <x v="7883"/>
    <n v="18.5"/>
    <n v="3902080"/>
    <x v="0"/>
  </r>
  <r>
    <x v="268"/>
    <x v="19"/>
    <n v="101.26"/>
    <x v="1811"/>
    <x v="7884"/>
    <n v="103.87"/>
    <n v="2205134"/>
    <x v="0"/>
  </r>
  <r>
    <x v="269"/>
    <x v="19"/>
    <n v="119.6"/>
    <x v="7331"/>
    <x v="7885"/>
    <n v="120.51"/>
    <n v="2058493"/>
    <x v="0"/>
  </r>
  <r>
    <x v="270"/>
    <x v="19"/>
    <n v="17.3"/>
    <x v="3377"/>
    <x v="1552"/>
    <n v="17.41"/>
    <n v="15082283"/>
    <x v="0"/>
  </r>
  <r>
    <x v="271"/>
    <x v="19"/>
    <n v="69.02"/>
    <x v="670"/>
    <x v="891"/>
    <n v="68.38"/>
    <n v="1571289"/>
    <x v="0"/>
  </r>
  <r>
    <x v="272"/>
    <x v="19"/>
    <n v="58.71"/>
    <x v="7896"/>
    <x v="7886"/>
    <n v="57.98"/>
    <n v="2421167"/>
    <x v="0"/>
  </r>
  <r>
    <x v="273"/>
    <x v="19"/>
    <n v="45.8"/>
    <x v="7897"/>
    <x v="7887"/>
    <n v="45.97"/>
    <n v="12468785"/>
    <x v="0"/>
  </r>
  <r>
    <x v="274"/>
    <x v="19"/>
    <n v="25.62"/>
    <x v="7898"/>
    <x v="820"/>
    <n v="25.67"/>
    <n v="20546412"/>
    <x v="0"/>
  </r>
  <r>
    <x v="275"/>
    <x v="19"/>
    <n v="48"/>
    <x v="7899"/>
    <x v="7888"/>
    <n v="48.05"/>
    <n v="4193302"/>
    <x v="0"/>
  </r>
  <r>
    <x v="276"/>
    <x v="19"/>
    <n v="112.42"/>
    <x v="5812"/>
    <x v="7889"/>
    <n v="110.39"/>
    <n v="1097725"/>
    <x v="0"/>
  </r>
  <r>
    <x v="277"/>
    <x v="19"/>
    <n v="66.02"/>
    <x v="7900"/>
    <x v="4382"/>
    <n v="65.989999999999995"/>
    <n v="3329835"/>
    <x v="0"/>
  </r>
  <r>
    <x v="278"/>
    <x v="19"/>
    <n v="55.86"/>
    <x v="7387"/>
    <x v="7890"/>
    <n v="55.85"/>
    <n v="5394969"/>
    <x v="0"/>
  </r>
  <r>
    <x v="279"/>
    <x v="19"/>
    <n v="48.39"/>
    <x v="7901"/>
    <x v="188"/>
    <n v="47.88"/>
    <n v="1029847"/>
    <x v="0"/>
  </r>
  <r>
    <x v="280"/>
    <x v="19"/>
    <n v="62.84"/>
    <x v="965"/>
    <x v="73"/>
    <n v="62.56"/>
    <n v="4958569"/>
    <x v="0"/>
  </r>
  <r>
    <x v="281"/>
    <x v="19"/>
    <n v="158.35"/>
    <x v="7902"/>
    <x v="7891"/>
    <n v="156.49"/>
    <n v="657889"/>
    <x v="0"/>
  </r>
  <r>
    <x v="282"/>
    <x v="19"/>
    <n v="39.53"/>
    <x v="7903"/>
    <x v="7892"/>
    <n v="39.32"/>
    <n v="1749107"/>
    <x v="0"/>
  </r>
  <r>
    <x v="283"/>
    <x v="19"/>
    <n v="198.5"/>
    <x v="7904"/>
    <x v="7893"/>
    <n v="195.54"/>
    <n v="860518"/>
    <x v="0"/>
  </r>
  <r>
    <x v="284"/>
    <x v="19"/>
    <n v="84.98"/>
    <x v="7905"/>
    <x v="1585"/>
    <n v="85.32"/>
    <n v="2736331"/>
    <x v="0"/>
  </r>
  <r>
    <x v="285"/>
    <x v="19"/>
    <n v="319.06"/>
    <x v="7906"/>
    <x v="7894"/>
    <n v="313.57"/>
    <n v="1707449"/>
    <x v="0"/>
  </r>
  <r>
    <x v="286"/>
    <x v="19"/>
    <n v="76.7"/>
    <x v="7907"/>
    <x v="1342"/>
    <n v="76.510000000000005"/>
    <n v="1434604"/>
    <x v="0"/>
  </r>
  <r>
    <x v="287"/>
    <x v="19"/>
    <n v="45.26"/>
    <x v="7908"/>
    <x v="7895"/>
    <n v="44.83"/>
    <n v="1500238"/>
    <x v="0"/>
  </r>
  <r>
    <x v="288"/>
    <x v="19"/>
    <n v="83.24"/>
    <x v="7909"/>
    <x v="7896"/>
    <n v="84.23"/>
    <n v="4935498"/>
    <x v="0"/>
  </r>
  <r>
    <x v="289"/>
    <x v="19"/>
    <n v="190"/>
    <x v="7910"/>
    <x v="7897"/>
    <n v="187.81"/>
    <n v="5659574"/>
    <x v="0"/>
  </r>
  <r>
    <x v="290"/>
    <x v="19"/>
    <n v="26.43"/>
    <x v="2113"/>
    <x v="7898"/>
    <n v="26.43"/>
    <n v="1896854"/>
    <x v="0"/>
  </r>
  <r>
    <x v="291"/>
    <x v="19"/>
    <n v="60.51"/>
    <x v="7911"/>
    <x v="6628"/>
    <n v="59.92"/>
    <n v="6185509"/>
    <x v="0"/>
  </r>
  <r>
    <x v="292"/>
    <x v="19"/>
    <n v="105.16"/>
    <x v="7912"/>
    <x v="7899"/>
    <n v="104.1"/>
    <n v="2332740"/>
    <x v="0"/>
  </r>
  <r>
    <x v="293"/>
    <x v="19"/>
    <n v="50.46"/>
    <x v="2404"/>
    <x v="6412"/>
    <n v="50.49"/>
    <n v="1002441"/>
    <x v="0"/>
  </r>
  <r>
    <x v="294"/>
    <x v="19"/>
    <n v="102.8"/>
    <x v="7913"/>
    <x v="1724"/>
    <n v="102.84"/>
    <n v="722787"/>
    <x v="0"/>
  </r>
  <r>
    <x v="295"/>
    <x v="19"/>
    <n v="64.959999999999994"/>
    <x v="7914"/>
    <x v="2511"/>
    <n v="64.22"/>
    <n v="1632682"/>
    <x v="0"/>
  </r>
  <r>
    <x v="296"/>
    <x v="19"/>
    <n v="126.03"/>
    <x v="7915"/>
    <x v="7900"/>
    <n v="126.86"/>
    <n v="2371086"/>
    <x v="0"/>
  </r>
  <r>
    <x v="297"/>
    <x v="19"/>
    <n v="42.9"/>
    <x v="7916"/>
    <x v="7901"/>
    <n v="42.5"/>
    <n v="4231265"/>
    <x v="0"/>
  </r>
  <r>
    <x v="298"/>
    <x v="19"/>
    <n v="18.29"/>
    <x v="757"/>
    <x v="3538"/>
    <n v="17.260000000000002"/>
    <n v="9681883"/>
    <x v="0"/>
  </r>
  <r>
    <x v="299"/>
    <x v="19"/>
    <n v="150.4"/>
    <x v="7917"/>
    <x v="7902"/>
    <n v="149.69"/>
    <n v="3932964"/>
    <x v="0"/>
  </r>
  <r>
    <x v="300"/>
    <x v="19"/>
    <n v="172.77"/>
    <x v="7918"/>
    <x v="7903"/>
    <n v="172.87"/>
    <n v="4279176"/>
    <x v="0"/>
  </r>
  <r>
    <x v="301"/>
    <x v="19"/>
    <n v="86.4"/>
    <x v="3305"/>
    <x v="7904"/>
    <n v="87"/>
    <n v="3099369"/>
    <x v="0"/>
  </r>
  <r>
    <x v="302"/>
    <x v="19"/>
    <n v="147.03970000000001"/>
    <x v="7919"/>
    <x v="7905"/>
    <n v="146.38999999999999"/>
    <n v="2560714"/>
    <x v="0"/>
  </r>
  <r>
    <x v="303"/>
    <x v="19"/>
    <n v="151.82"/>
    <x v="7920"/>
    <x v="7906"/>
    <n v="151.30000000000001"/>
    <n v="769726"/>
    <x v="0"/>
  </r>
  <r>
    <x v="304"/>
    <x v="19"/>
    <n v="42.68"/>
    <x v="7921"/>
    <x v="7907"/>
    <n v="42.92"/>
    <n v="8957750"/>
    <x v="0"/>
  </r>
  <r>
    <x v="305"/>
    <x v="19"/>
    <n v="82.46"/>
    <x v="7922"/>
    <x v="7908"/>
    <n v="81.27"/>
    <n v="5993062"/>
    <x v="0"/>
  </r>
  <r>
    <x v="306"/>
    <x v="19"/>
    <n v="53.97"/>
    <x v="2149"/>
    <x v="2710"/>
    <n v="53.61"/>
    <n v="4818963"/>
    <x v="0"/>
  </r>
  <r>
    <x v="307"/>
    <x v="19"/>
    <n v="34.14"/>
    <x v="1164"/>
    <x v="7909"/>
    <n v="34.020000000000003"/>
    <n v="8100096"/>
    <x v="0"/>
  </r>
  <r>
    <x v="308"/>
    <x v="19"/>
    <n v="283.10000000000002"/>
    <x v="7923"/>
    <x v="7910"/>
    <n v="284.82"/>
    <n v="653556"/>
    <x v="0"/>
  </r>
  <r>
    <x v="309"/>
    <x v="19"/>
    <n v="102.23"/>
    <x v="7797"/>
    <x v="7911"/>
    <n v="102.85"/>
    <n v="924744"/>
    <x v="0"/>
  </r>
  <r>
    <x v="310"/>
    <x v="19"/>
    <n v="208.81"/>
    <x v="7924"/>
    <x v="7912"/>
    <n v="202.65"/>
    <n v="533171"/>
    <x v="0"/>
  </r>
  <r>
    <x v="311"/>
    <x v="19"/>
    <n v="84.32"/>
    <x v="7925"/>
    <x v="7372"/>
    <n v="85.06"/>
    <n v="2148183"/>
    <x v="0"/>
  </r>
  <r>
    <x v="312"/>
    <x v="19"/>
    <n v="243.19"/>
    <x v="7926"/>
    <x v="7913"/>
    <n v="241.15"/>
    <n v="2232292"/>
    <x v="0"/>
  </r>
  <r>
    <x v="313"/>
    <x v="19"/>
    <n v="62.15"/>
    <x v="7927"/>
    <x v="7914"/>
    <n v="62.92"/>
    <n v="2192249"/>
    <x v="0"/>
  </r>
  <r>
    <x v="314"/>
    <x v="19"/>
    <n v="119"/>
    <x v="7928"/>
    <x v="7915"/>
    <n v="118.93"/>
    <n v="3812520"/>
    <x v="0"/>
  </r>
  <r>
    <x v="315"/>
    <x v="19"/>
    <n v="24.31"/>
    <x v="7929"/>
    <x v="7916"/>
    <n v="24.28"/>
    <n v="5079611"/>
    <x v="0"/>
  </r>
  <r>
    <x v="316"/>
    <x v="19"/>
    <n v="67.959999999999994"/>
    <x v="1510"/>
    <x v="7917"/>
    <n v="68.58"/>
    <n v="8049532"/>
    <x v="0"/>
  </r>
  <r>
    <x v="317"/>
    <x v="19"/>
    <n v="62.82"/>
    <x v="7930"/>
    <x v="7918"/>
    <n v="62.84"/>
    <n v="5187779"/>
    <x v="0"/>
  </r>
  <r>
    <x v="318"/>
    <x v="19"/>
    <n v="55.4"/>
    <x v="7931"/>
    <x v="7919"/>
    <n v="55.87"/>
    <n v="12092385"/>
    <x v="0"/>
  </r>
  <r>
    <x v="319"/>
    <x v="19"/>
    <n v="15"/>
    <x v="7932"/>
    <x v="7920"/>
    <n v="15.08"/>
    <n v="18223492"/>
    <x v="0"/>
  </r>
  <r>
    <x v="320"/>
    <x v="19"/>
    <n v="83.6"/>
    <x v="7791"/>
    <x v="7921"/>
    <n v="84.26"/>
    <n v="29532132"/>
    <x v="0"/>
  </r>
  <r>
    <x v="321"/>
    <x v="19"/>
    <n v="94"/>
    <x v="6078"/>
    <x v="7922"/>
    <n v="93.03"/>
    <n v="1004356"/>
    <x v="0"/>
  </r>
  <r>
    <x v="322"/>
    <x v="19"/>
    <n v="51.88"/>
    <x v="1931"/>
    <x v="7923"/>
    <n v="51.95"/>
    <n v="10014020"/>
    <x v="0"/>
  </r>
  <r>
    <x v="323"/>
    <x v="19"/>
    <n v="169.59"/>
    <x v="1832"/>
    <x v="7924"/>
    <n v="169.47"/>
    <n v="699563"/>
    <x v="0"/>
  </r>
  <r>
    <x v="324"/>
    <x v="19"/>
    <n v="630.91"/>
    <x v="7933"/>
    <x v="7925"/>
    <n v="624.64"/>
    <n v="165902"/>
    <x v="0"/>
  </r>
  <r>
    <x v="325"/>
    <x v="19"/>
    <n v="41.73"/>
    <x v="1119"/>
    <x v="7926"/>
    <n v="41.99"/>
    <n v="73138563"/>
    <x v="0"/>
  </r>
  <r>
    <x v="326"/>
    <x v="19"/>
    <n v="36.97"/>
    <x v="116"/>
    <x v="7524"/>
    <n v="38.119999999999997"/>
    <n v="7799330"/>
    <x v="0"/>
  </r>
  <r>
    <x v="327"/>
    <x v="19"/>
    <n v="23.84"/>
    <x v="7934"/>
    <x v="690"/>
    <n v="24.19"/>
    <n v="14783061"/>
    <x v="0"/>
  </r>
  <r>
    <x v="328"/>
    <x v="19"/>
    <n v="12.65"/>
    <x v="7935"/>
    <x v="4621"/>
    <n v="13.01"/>
    <n v="5356670"/>
    <x v="0"/>
  </r>
  <r>
    <x v="329"/>
    <x v="19"/>
    <n v="26.62"/>
    <x v="2906"/>
    <x v="7927"/>
    <n v="27"/>
    <n v="4379549"/>
    <x v="0"/>
  </r>
  <r>
    <x v="330"/>
    <x v="19"/>
    <n v="53.94"/>
    <x v="4818"/>
    <x v="7757"/>
    <n v="54.81"/>
    <n v="1317556"/>
    <x v="0"/>
  </r>
  <r>
    <x v="331"/>
    <x v="19"/>
    <n v="79.459999999999994"/>
    <x v="7936"/>
    <x v="7928"/>
    <n v="79.260000000000005"/>
    <n v="752182"/>
    <x v="0"/>
  </r>
  <r>
    <x v="332"/>
    <x v="19"/>
    <n v="158.38999999999999"/>
    <x v="7937"/>
    <x v="7929"/>
    <n v="157.47"/>
    <n v="1428100"/>
    <x v="0"/>
  </r>
  <r>
    <x v="333"/>
    <x v="19"/>
    <n v="37.07"/>
    <x v="7938"/>
    <x v="7930"/>
    <n v="37.19"/>
    <n v="5074715"/>
    <x v="0"/>
  </r>
  <r>
    <x v="334"/>
    <x v="19"/>
    <n v="186.99"/>
    <x v="7939"/>
    <x v="7931"/>
    <n v="186.82"/>
    <n v="6219531"/>
    <x v="0"/>
  </r>
  <r>
    <x v="335"/>
    <x v="19"/>
    <n v="31.29"/>
    <x v="7940"/>
    <x v="1619"/>
    <n v="31.88"/>
    <n v="2315377"/>
    <x v="0"/>
  </r>
  <r>
    <x v="336"/>
    <x v="19"/>
    <n v="27.6"/>
    <x v="7941"/>
    <x v="7932"/>
    <n v="27.33"/>
    <n v="2808754"/>
    <x v="0"/>
  </r>
  <r>
    <x v="337"/>
    <x v="19"/>
    <n v="60.42"/>
    <x v="7942"/>
    <x v="2994"/>
    <n v="59.88"/>
    <n v="10113675"/>
    <x v="0"/>
  </r>
  <r>
    <x v="338"/>
    <x v="19"/>
    <n v="36.75"/>
    <x v="7943"/>
    <x v="7933"/>
    <n v="36.229999999999997"/>
    <n v="3127041"/>
    <x v="0"/>
  </r>
  <r>
    <x v="339"/>
    <x v="19"/>
    <n v="307"/>
    <x v="7944"/>
    <x v="7934"/>
    <n v="299.63"/>
    <n v="1097252"/>
    <x v="0"/>
  </r>
  <r>
    <x v="340"/>
    <x v="19"/>
    <n v="33.799999999999997"/>
    <x v="7945"/>
    <x v="3086"/>
    <n v="34.090000000000003"/>
    <n v="3768693"/>
    <x v="0"/>
  </r>
  <r>
    <x v="341"/>
    <x v="19"/>
    <n v="27.76"/>
    <x v="7946"/>
    <x v="7935"/>
    <n v="27.95"/>
    <n v="5373110"/>
    <x v="0"/>
  </r>
  <r>
    <x v="342"/>
    <x v="19"/>
    <n v="138.94"/>
    <x v="7947"/>
    <x v="7936"/>
    <n v="137.5"/>
    <n v="2417032"/>
    <x v="0"/>
  </r>
  <r>
    <x v="343"/>
    <x v="19"/>
    <n v="55.59"/>
    <x v="622"/>
    <x v="1593"/>
    <n v="56.41"/>
    <n v="4081015"/>
    <x v="0"/>
  </r>
  <r>
    <x v="344"/>
    <x v="19"/>
    <n v="98.13"/>
    <x v="7948"/>
    <x v="7012"/>
    <n v="97.66"/>
    <n v="1243946"/>
    <x v="0"/>
  </r>
  <r>
    <x v="345"/>
    <x v="19"/>
    <n v="57.75"/>
    <x v="7949"/>
    <x v="5034"/>
    <n v="57.3"/>
    <n v="3614892"/>
    <x v="0"/>
  </r>
  <r>
    <x v="346"/>
    <x v="19"/>
    <n v="199.31"/>
    <x v="7950"/>
    <x v="7937"/>
    <n v="197.68"/>
    <n v="20288748"/>
    <x v="0"/>
  </r>
  <r>
    <x v="347"/>
    <x v="19"/>
    <n v="30.9"/>
    <x v="7951"/>
    <x v="7938"/>
    <n v="31.51"/>
    <n v="9404472"/>
    <x v="0"/>
  </r>
  <r>
    <x v="348"/>
    <x v="19"/>
    <n v="16.239999999999998"/>
    <x v="7952"/>
    <x v="7939"/>
    <n v="16.2"/>
    <n v="3096017"/>
    <x v="0"/>
  </r>
  <r>
    <x v="349"/>
    <x v="19"/>
    <n v="16.5"/>
    <x v="2657"/>
    <x v="7940"/>
    <n v="16.45"/>
    <n v="765111"/>
    <x v="0"/>
  </r>
  <r>
    <x v="350"/>
    <x v="19"/>
    <n v="52.27"/>
    <x v="406"/>
    <x v="7941"/>
    <n v="52.11"/>
    <n v="3260266"/>
    <x v="0"/>
  </r>
  <r>
    <x v="351"/>
    <x v="19"/>
    <n v="71.569999999999993"/>
    <x v="7953"/>
    <x v="7942"/>
    <n v="73.38"/>
    <n v="2642078"/>
    <x v="0"/>
  </r>
  <r>
    <x v="352"/>
    <x v="19"/>
    <n v="49.05"/>
    <x v="2165"/>
    <x v="7943"/>
    <n v="49.61"/>
    <n v="15899489"/>
    <x v="0"/>
  </r>
  <r>
    <x v="353"/>
    <x v="19"/>
    <n v="235"/>
    <x v="7954"/>
    <x v="7944"/>
    <n v="234.4"/>
    <n v="838382"/>
    <x v="0"/>
  </r>
  <r>
    <x v="354"/>
    <x v="19"/>
    <n v="70.75"/>
    <x v="7955"/>
    <x v="5273"/>
    <n v="70.239999999999995"/>
    <n v="4972592"/>
    <x v="0"/>
  </r>
  <r>
    <x v="355"/>
    <x v="19"/>
    <n v="55.47"/>
    <x v="7956"/>
    <x v="7945"/>
    <n v="55.55"/>
    <n v="2938413"/>
    <x v="0"/>
  </r>
  <r>
    <x v="356"/>
    <x v="19"/>
    <n v="66.900000000000006"/>
    <x v="7957"/>
    <x v="7946"/>
    <n v="66.87"/>
    <n v="2489536"/>
    <x v="0"/>
  </r>
  <r>
    <x v="357"/>
    <x v="19"/>
    <n v="19.010000000000002"/>
    <x v="7958"/>
    <x v="7947"/>
    <n v="18.91"/>
    <n v="4153850"/>
    <x v="0"/>
  </r>
  <r>
    <x v="358"/>
    <x v="19"/>
    <n v="69.790000000000006"/>
    <x v="7959"/>
    <x v="7948"/>
    <n v="69.650000000000006"/>
    <n v="2765412"/>
    <x v="0"/>
  </r>
  <r>
    <x v="359"/>
    <x v="19"/>
    <n v="54.2"/>
    <x v="7960"/>
    <x v="7949"/>
    <n v="54.13"/>
    <n v="5284167"/>
    <x v="0"/>
  </r>
  <r>
    <x v="360"/>
    <x v="19"/>
    <n v="1726.8"/>
    <x v="7961"/>
    <x v="7950"/>
    <n v="1735.3"/>
    <n v="397707"/>
    <x v="0"/>
  </r>
  <r>
    <x v="361"/>
    <x v="19"/>
    <n v="36.299999999999997"/>
    <x v="844"/>
    <x v="7951"/>
    <n v="35.409999999999997"/>
    <n v="2861915"/>
    <x v="0"/>
  </r>
  <r>
    <x v="362"/>
    <x v="19"/>
    <n v="53.1"/>
    <x v="7962"/>
    <x v="2634"/>
    <n v="53.07"/>
    <n v="3485784"/>
    <x v="0"/>
  </r>
  <r>
    <x v="363"/>
    <x v="19"/>
    <n v="116.5"/>
    <x v="3693"/>
    <x v="7952"/>
    <n v="116.78"/>
    <n v="4956550"/>
    <x v="0"/>
  </r>
  <r>
    <x v="364"/>
    <x v="19"/>
    <n v="36.29"/>
    <x v="7963"/>
    <x v="7953"/>
    <n v="36.35"/>
    <n v="18584945"/>
    <x v="0"/>
  </r>
  <r>
    <x v="365"/>
    <x v="19"/>
    <n v="70.569999999999993"/>
    <x v="6000"/>
    <x v="7954"/>
    <n v="70.52"/>
    <n v="1577456"/>
    <x v="0"/>
  </r>
  <r>
    <x v="366"/>
    <x v="19"/>
    <n v="53.33"/>
    <x v="7964"/>
    <x v="7955"/>
    <n v="53.6"/>
    <n v="3301907"/>
    <x v="0"/>
  </r>
  <r>
    <x v="367"/>
    <x v="19"/>
    <n v="90.18"/>
    <x v="7965"/>
    <x v="7956"/>
    <n v="90.36"/>
    <n v="7953239"/>
    <x v="0"/>
  </r>
  <r>
    <x v="368"/>
    <x v="19"/>
    <n v="34.01"/>
    <x v="7966"/>
    <x v="7957"/>
    <n v="33.94"/>
    <n v="5772758"/>
    <x v="0"/>
  </r>
  <r>
    <x v="369"/>
    <x v="19"/>
    <n v="187.49"/>
    <x v="7967"/>
    <x v="6635"/>
    <n v="187.05"/>
    <n v="718918"/>
    <x v="0"/>
  </r>
  <r>
    <x v="370"/>
    <x v="19"/>
    <n v="118.53"/>
    <x v="7968"/>
    <x v="7958"/>
    <n v="117.4"/>
    <n v="932395"/>
    <x v="0"/>
  </r>
  <r>
    <x v="371"/>
    <x v="19"/>
    <n v="73.62"/>
    <x v="2459"/>
    <x v="7959"/>
    <n v="73.12"/>
    <n v="467175"/>
    <x v="0"/>
  </r>
  <r>
    <x v="372"/>
    <x v="19"/>
    <n v="66.400000000000006"/>
    <x v="7969"/>
    <x v="7960"/>
    <n v="66.19"/>
    <n v="1679571"/>
    <x v="0"/>
  </r>
  <r>
    <x v="373"/>
    <x v="19"/>
    <n v="102.83"/>
    <x v="7970"/>
    <x v="7961"/>
    <n v="103.71"/>
    <n v="6318642"/>
    <x v="0"/>
  </r>
  <r>
    <x v="374"/>
    <x v="19"/>
    <n v="140.9"/>
    <x v="7971"/>
    <x v="7962"/>
    <n v="141"/>
    <n v="2576169"/>
    <x v="0"/>
  </r>
  <r>
    <x v="375"/>
    <x v="19"/>
    <n v="71.400000000000006"/>
    <x v="7972"/>
    <x v="1589"/>
    <n v="70.19"/>
    <n v="1050867"/>
    <x v="0"/>
  </r>
  <r>
    <x v="376"/>
    <x v="19"/>
    <n v="92.03"/>
    <x v="7973"/>
    <x v="7963"/>
    <n v="91.01"/>
    <n v="590803"/>
    <x v="0"/>
  </r>
  <r>
    <x v="377"/>
    <x v="19"/>
    <n v="117.31"/>
    <x v="510"/>
    <x v="7964"/>
    <n v="115.93"/>
    <n v="1540781"/>
    <x v="0"/>
  </r>
  <r>
    <x v="378"/>
    <x v="19"/>
    <n v="36.86"/>
    <x v="2203"/>
    <x v="7965"/>
    <n v="36.270000000000003"/>
    <n v="3115748"/>
    <x v="0"/>
  </r>
  <r>
    <x v="379"/>
    <x v="19"/>
    <n v="87.39"/>
    <x v="4440"/>
    <x v="7966"/>
    <n v="87"/>
    <n v="834515"/>
    <x v="0"/>
  </r>
  <r>
    <x v="380"/>
    <x v="19"/>
    <n v="116"/>
    <x v="7974"/>
    <x v="7151"/>
    <n v="115.4"/>
    <n v="1664527"/>
    <x v="0"/>
  </r>
  <r>
    <x v="381"/>
    <x v="19"/>
    <n v="213.97"/>
    <x v="7975"/>
    <x v="7967"/>
    <n v="212.07"/>
    <n v="810068"/>
    <x v="0"/>
  </r>
  <r>
    <x v="382"/>
    <x v="19"/>
    <n v="97.98"/>
    <x v="5341"/>
    <x v="1211"/>
    <n v="97.57"/>
    <n v="2329597"/>
    <x v="0"/>
  </r>
  <r>
    <x v="383"/>
    <x v="19"/>
    <n v="135.18"/>
    <x v="7976"/>
    <x v="7968"/>
    <n v="137.31"/>
    <n v="1347305"/>
    <x v="0"/>
  </r>
  <r>
    <x v="384"/>
    <x v="19"/>
    <n v="37.93"/>
    <x v="1516"/>
    <x v="4751"/>
    <n v="37.39"/>
    <n v="1965550"/>
    <x v="0"/>
  </r>
  <r>
    <x v="385"/>
    <x v="19"/>
    <n v="157.24"/>
    <x v="3746"/>
    <x v="7969"/>
    <n v="157.16"/>
    <n v="1634998"/>
    <x v="0"/>
  </r>
  <r>
    <x v="386"/>
    <x v="19"/>
    <n v="153.72999999999999"/>
    <x v="7977"/>
    <x v="7970"/>
    <n v="151.87"/>
    <n v="2270136"/>
    <x v="0"/>
  </r>
  <r>
    <x v="387"/>
    <x v="19"/>
    <n v="75.22"/>
    <x v="7978"/>
    <x v="3393"/>
    <n v="75.3"/>
    <n v="13387754"/>
    <x v="0"/>
  </r>
  <r>
    <x v="388"/>
    <x v="19"/>
    <n v="65.2"/>
    <x v="3492"/>
    <x v="913"/>
    <n v="65.489999999999995"/>
    <n v="15851119"/>
    <x v="0"/>
  </r>
  <r>
    <x v="389"/>
    <x v="19"/>
    <n v="76.09"/>
    <x v="7979"/>
    <x v="7971"/>
    <n v="74.209999999999994"/>
    <n v="2124920"/>
    <x v="0"/>
  </r>
  <r>
    <x v="390"/>
    <x v="19"/>
    <n v="123.85"/>
    <x v="7980"/>
    <x v="7972"/>
    <n v="125.23"/>
    <n v="1847592"/>
    <x v="0"/>
  </r>
  <r>
    <x v="391"/>
    <x v="19"/>
    <n v="356.37"/>
    <x v="7981"/>
    <x v="7973"/>
    <n v="373.47"/>
    <n v="1819538"/>
    <x v="0"/>
  </r>
  <r>
    <x v="392"/>
    <x v="19"/>
    <n v="68.06"/>
    <x v="1375"/>
    <x v="2695"/>
    <n v="68.06"/>
    <n v="679587"/>
    <x v="0"/>
  </r>
  <r>
    <x v="393"/>
    <x v="19"/>
    <n v="219.95"/>
    <x v="7982"/>
    <x v="7974"/>
    <n v="218.06"/>
    <n v="471912"/>
    <x v="0"/>
  </r>
  <r>
    <x v="394"/>
    <x v="19"/>
    <n v="16.600000000000001"/>
    <x v="7983"/>
    <x v="7940"/>
    <n v="16.649999999999999"/>
    <n v="16312580"/>
    <x v="0"/>
  </r>
  <r>
    <x v="395"/>
    <x v="19"/>
    <n v="57.04"/>
    <x v="7984"/>
    <x v="1350"/>
    <n v="56.08"/>
    <n v="874397"/>
    <x v="0"/>
  </r>
  <r>
    <x v="396"/>
    <x v="19"/>
    <n v="126.13"/>
    <x v="7985"/>
    <x v="7975"/>
    <n v="125.26"/>
    <n v="1433024"/>
    <x v="0"/>
  </r>
  <r>
    <x v="397"/>
    <x v="19"/>
    <n v="88.19"/>
    <x v="517"/>
    <x v="7976"/>
    <n v="88.24"/>
    <n v="1420791"/>
    <x v="0"/>
  </r>
  <r>
    <x v="398"/>
    <x v="19"/>
    <n v="95.15"/>
    <x v="6285"/>
    <x v="7977"/>
    <n v="95.6"/>
    <n v="1213261"/>
    <x v="0"/>
  </r>
  <r>
    <x v="399"/>
    <x v="19"/>
    <n v="85.36"/>
    <x v="7986"/>
    <x v="7978"/>
    <n v="84.25"/>
    <n v="726071"/>
    <x v="0"/>
  </r>
  <r>
    <x v="400"/>
    <x v="19"/>
    <n v="192.94"/>
    <x v="7987"/>
    <x v="7979"/>
    <n v="190.46"/>
    <n v="862894"/>
    <x v="0"/>
  </r>
  <r>
    <x v="401"/>
    <x v="19"/>
    <n v="265.68"/>
    <x v="7988"/>
    <x v="7980"/>
    <n v="260.60000000000002"/>
    <n v="496342"/>
    <x v="0"/>
  </r>
  <r>
    <x v="402"/>
    <x v="19"/>
    <n v="75.64"/>
    <x v="7989"/>
    <x v="7102"/>
    <n v="75.73"/>
    <n v="3100709"/>
    <x v="0"/>
  </r>
  <r>
    <x v="403"/>
    <x v="19"/>
    <n v="18.38"/>
    <x v="840"/>
    <x v="7981"/>
    <n v="18.5"/>
    <n v="6942205"/>
    <x v="0"/>
  </r>
  <r>
    <x v="404"/>
    <x v="19"/>
    <n v="65.099999999999994"/>
    <x v="7990"/>
    <x v="161"/>
    <n v="64.22"/>
    <n v="1163570"/>
    <x v="0"/>
  </r>
  <r>
    <x v="405"/>
    <x v="19"/>
    <n v="191.18"/>
    <x v="7991"/>
    <x v="7982"/>
    <n v="186.89"/>
    <n v="1848589"/>
    <x v="0"/>
  </r>
  <r>
    <x v="406"/>
    <x v="19"/>
    <n v="169.8"/>
    <x v="7992"/>
    <x v="7983"/>
    <n v="169.16"/>
    <n v="807419"/>
    <x v="0"/>
  </r>
  <r>
    <x v="407"/>
    <x v="19"/>
    <n v="57.5"/>
    <x v="2740"/>
    <x v="7984"/>
    <n v="57.32"/>
    <n v="12756391"/>
    <x v="0"/>
  </r>
  <r>
    <x v="408"/>
    <x v="19"/>
    <n v="43.34"/>
    <x v="7993"/>
    <x v="7985"/>
    <n v="44.26"/>
    <n v="2320098"/>
    <x v="0"/>
  </r>
  <r>
    <x v="409"/>
    <x v="19"/>
    <n v="48.82"/>
    <x v="6533"/>
    <x v="4539"/>
    <n v="49.5"/>
    <n v="10350498"/>
    <x v="0"/>
  </r>
  <r>
    <x v="410"/>
    <x v="19"/>
    <n v="48.1"/>
    <x v="7994"/>
    <x v="2886"/>
    <n v="47.74"/>
    <n v="2300802"/>
    <x v="0"/>
  </r>
  <r>
    <x v="411"/>
    <x v="19"/>
    <n v="399.89"/>
    <x v="7995"/>
    <x v="7986"/>
    <n v="395.07"/>
    <n v="655177"/>
    <x v="0"/>
  </r>
  <r>
    <x v="412"/>
    <x v="19"/>
    <n v="52.65"/>
    <x v="7996"/>
    <x v="7987"/>
    <n v="51.99"/>
    <n v="2729471"/>
    <x v="0"/>
  </r>
  <r>
    <x v="413"/>
    <x v="19"/>
    <n v="116.6"/>
    <x v="798"/>
    <x v="7988"/>
    <n v="115.61"/>
    <n v="1154862"/>
    <x v="0"/>
  </r>
  <r>
    <x v="414"/>
    <x v="19"/>
    <n v="63.23"/>
    <x v="7914"/>
    <x v="2241"/>
    <n v="64.73"/>
    <n v="11963967"/>
    <x v="0"/>
  </r>
  <r>
    <x v="415"/>
    <x v="19"/>
    <n v="102.62"/>
    <x v="4664"/>
    <x v="7989"/>
    <n v="102.03"/>
    <n v="1072214"/>
    <x v="0"/>
  </r>
  <r>
    <x v="416"/>
    <x v="19"/>
    <n v="169.21"/>
    <x v="7997"/>
    <x v="7990"/>
    <n v="168.25"/>
    <n v="617251"/>
    <x v="0"/>
  </r>
  <r>
    <x v="417"/>
    <x v="19"/>
    <n v="81.91"/>
    <x v="7998"/>
    <x v="1838"/>
    <n v="82.3"/>
    <n v="801605"/>
    <x v="0"/>
  </r>
  <r>
    <x v="418"/>
    <x v="19"/>
    <n v="90.42"/>
    <x v="922"/>
    <x v="1264"/>
    <n v="90.32"/>
    <n v="1765211"/>
    <x v="0"/>
  </r>
  <r>
    <x v="419"/>
    <x v="19"/>
    <n v="51.45"/>
    <x v="7999"/>
    <x v="7991"/>
    <n v="51.11"/>
    <n v="4709948"/>
    <x v="0"/>
  </r>
  <r>
    <x v="420"/>
    <x v="19"/>
    <n v="165.26"/>
    <x v="8000"/>
    <x v="7992"/>
    <n v="166.17"/>
    <n v="1053521"/>
    <x v="0"/>
  </r>
  <r>
    <x v="421"/>
    <x v="19"/>
    <n v="162.19999999999999"/>
    <x v="8001"/>
    <x v="7993"/>
    <n v="162.35"/>
    <n v="1725120"/>
    <x v="0"/>
  </r>
  <r>
    <x v="422"/>
    <x v="19"/>
    <n v="66.31"/>
    <x v="8002"/>
    <x v="2722"/>
    <n v="66.94"/>
    <n v="855494"/>
    <x v="0"/>
  </r>
  <r>
    <x v="423"/>
    <x v="19"/>
    <n v="121.34"/>
    <x v="2066"/>
    <x v="7994"/>
    <n v="120.48"/>
    <n v="1195329"/>
    <x v="0"/>
  </r>
  <r>
    <x v="424"/>
    <x v="19"/>
    <n v="61.7"/>
    <x v="8003"/>
    <x v="7995"/>
    <n v="61.97"/>
    <n v="3987541"/>
    <x v="0"/>
  </r>
  <r>
    <x v="425"/>
    <x v="19"/>
    <n v="95.66"/>
    <x v="2995"/>
    <x v="7996"/>
    <n v="95.48"/>
    <n v="1707688"/>
    <x v="0"/>
  </r>
  <r>
    <x v="426"/>
    <x v="19"/>
    <n v="38.31"/>
    <x v="8004"/>
    <x v="6760"/>
    <n v="39.11"/>
    <n v="5125089"/>
    <x v="0"/>
  </r>
  <r>
    <x v="427"/>
    <x v="19"/>
    <n v="217.66"/>
    <x v="8005"/>
    <x v="7997"/>
    <n v="218.6"/>
    <n v="1082162"/>
    <x v="0"/>
  </r>
  <r>
    <x v="428"/>
    <x v="19"/>
    <n v="103.7"/>
    <x v="2445"/>
    <x v="7998"/>
    <n v="102.23"/>
    <n v="3225049"/>
    <x v="0"/>
  </r>
  <r>
    <x v="429"/>
    <x v="19"/>
    <n v="169.44"/>
    <x v="8006"/>
    <x v="7999"/>
    <n v="168.73"/>
    <n v="879448"/>
    <x v="0"/>
  </r>
  <r>
    <x v="430"/>
    <x v="19"/>
    <n v="35.79"/>
    <x v="8007"/>
    <x v="8000"/>
    <n v="35.94"/>
    <n v="7336509"/>
    <x v="0"/>
  </r>
  <r>
    <x v="431"/>
    <x v="19"/>
    <n v="156.05000000000001"/>
    <x v="7678"/>
    <x v="8001"/>
    <n v="155.87"/>
    <n v="1263863"/>
    <x v="0"/>
  </r>
  <r>
    <x v="432"/>
    <x v="19"/>
    <n v="28.97"/>
    <x v="752"/>
    <x v="5994"/>
    <n v="29.11"/>
    <n v="7578892"/>
    <x v="0"/>
  </r>
  <r>
    <x v="433"/>
    <x v="19"/>
    <n v="57.64"/>
    <x v="8008"/>
    <x v="8002"/>
    <n v="57.78"/>
    <n v="2178988"/>
    <x v="0"/>
  </r>
  <r>
    <x v="434"/>
    <x v="19"/>
    <n v="78.22"/>
    <x v="8009"/>
    <x v="8003"/>
    <n v="79.209999999999994"/>
    <n v="1485853"/>
    <x v="0"/>
  </r>
  <r>
    <x v="435"/>
    <x v="19"/>
    <n v="283.35000000000002"/>
    <x v="8010"/>
    <x v="8004"/>
    <n v="279.87"/>
    <n v="402168"/>
    <x v="0"/>
  </r>
  <r>
    <x v="436"/>
    <x v="19"/>
    <n v="94.3"/>
    <x v="8011"/>
    <x v="8005"/>
    <n v="93.73"/>
    <n v="2406005"/>
    <x v="0"/>
  </r>
  <r>
    <x v="437"/>
    <x v="19"/>
    <n v="60"/>
    <x v="2852"/>
    <x v="8006"/>
    <n v="59.51"/>
    <n v="8317976"/>
    <x v="0"/>
  </r>
  <r>
    <x v="438"/>
    <x v="19"/>
    <n v="95.13"/>
    <x v="8012"/>
    <x v="8007"/>
    <n v="97.25"/>
    <n v="3090278"/>
    <x v="0"/>
  </r>
  <r>
    <x v="439"/>
    <x v="19"/>
    <n v="75.3"/>
    <x v="3591"/>
    <x v="1411"/>
    <n v="75.349999999999994"/>
    <n v="5217800"/>
    <x v="0"/>
  </r>
  <r>
    <x v="440"/>
    <x v="19"/>
    <n v="89.09"/>
    <x v="8013"/>
    <x v="8008"/>
    <n v="88.53"/>
    <n v="623376"/>
    <x v="0"/>
  </r>
  <r>
    <x v="441"/>
    <x v="19"/>
    <n v="192.78"/>
    <x v="8014"/>
    <x v="8009"/>
    <n v="192.2"/>
    <n v="1335426"/>
    <x v="0"/>
  </r>
  <r>
    <x v="442"/>
    <x v="19"/>
    <n v="41.73"/>
    <x v="8015"/>
    <x v="8010"/>
    <n v="41.54"/>
    <n v="2240974"/>
    <x v="0"/>
  </r>
  <r>
    <x v="443"/>
    <x v="19"/>
    <n v="34.630000000000003"/>
    <x v="208"/>
    <x v="8011"/>
    <n v="34.29"/>
    <n v="2592522"/>
    <x v="0"/>
  </r>
  <r>
    <x v="444"/>
    <x v="19"/>
    <n v="102.82"/>
    <x v="8016"/>
    <x v="8012"/>
    <n v="102.79"/>
    <n v="1983620"/>
    <x v="0"/>
  </r>
  <r>
    <x v="445"/>
    <x v="19"/>
    <n v="136.26"/>
    <x v="8017"/>
    <x v="452"/>
    <n v="136.21"/>
    <n v="2549590"/>
    <x v="0"/>
  </r>
  <r>
    <x v="446"/>
    <x v="19"/>
    <n v="68.53"/>
    <x v="8018"/>
    <x v="1963"/>
    <n v="68.16"/>
    <n v="2647259"/>
    <x v="0"/>
  </r>
  <r>
    <x v="447"/>
    <x v="19"/>
    <n v="82.29"/>
    <x v="2621"/>
    <x v="1838"/>
    <n v="82.39"/>
    <n v="2763655"/>
    <x v="0"/>
  </r>
  <r>
    <x v="448"/>
    <x v="19"/>
    <n v="74.13"/>
    <x v="8019"/>
    <x v="8013"/>
    <n v="73.88"/>
    <n v="1217243"/>
    <x v="0"/>
  </r>
  <r>
    <x v="449"/>
    <x v="19"/>
    <n v="91.34"/>
    <x v="8020"/>
    <x v="8014"/>
    <n v="91.3"/>
    <n v="4291282"/>
    <x v="0"/>
  </r>
  <r>
    <x v="450"/>
    <x v="19"/>
    <n v="96.54"/>
    <x v="4264"/>
    <x v="2132"/>
    <n v="97.18"/>
    <n v="5020497"/>
    <x v="0"/>
  </r>
  <r>
    <x v="451"/>
    <x v="19"/>
    <n v="55.71"/>
    <x v="3364"/>
    <x v="2949"/>
    <n v="54.89"/>
    <n v="1451405"/>
    <x v="0"/>
  </r>
  <r>
    <x v="452"/>
    <x v="19"/>
    <n v="36.35"/>
    <x v="6292"/>
    <x v="8015"/>
    <n v="36.5"/>
    <n v="31437115"/>
    <x v="0"/>
  </r>
  <r>
    <x v="453"/>
    <x v="19"/>
    <n v="13.3"/>
    <x v="8021"/>
    <x v="8016"/>
    <n v="13.15"/>
    <n v="5880022"/>
    <x v="0"/>
  </r>
  <r>
    <x v="454"/>
    <x v="19"/>
    <n v="63.2"/>
    <x v="1436"/>
    <x v="6643"/>
    <n v="62.57"/>
    <n v="4461887"/>
    <x v="0"/>
  </r>
  <r>
    <x v="455"/>
    <x v="19"/>
    <n v="11.9"/>
    <x v="8022"/>
    <x v="8017"/>
    <n v="11.73"/>
    <n v="4208102"/>
    <x v="0"/>
  </r>
  <r>
    <x v="456"/>
    <x v="19"/>
    <n v="39.46"/>
    <x v="8023"/>
    <x v="5542"/>
    <n v="39.22"/>
    <n v="1417857"/>
    <x v="0"/>
  </r>
  <r>
    <x v="457"/>
    <x v="19"/>
    <n v="108.47"/>
    <x v="8024"/>
    <x v="8018"/>
    <n v="108.06"/>
    <n v="1055359"/>
    <x v="0"/>
  </r>
  <r>
    <x v="458"/>
    <x v="19"/>
    <n v="208.07"/>
    <x v="8025"/>
    <x v="8019"/>
    <n v="212.58"/>
    <n v="6694667"/>
    <x v="0"/>
  </r>
  <r>
    <x v="459"/>
    <x v="19"/>
    <n v="228.89"/>
    <x v="8026"/>
    <x v="8020"/>
    <n v="226.78"/>
    <n v="3326098"/>
    <x v="0"/>
  </r>
  <r>
    <x v="460"/>
    <x v="19"/>
    <n v="56.72"/>
    <x v="8027"/>
    <x v="2112"/>
    <n v="56.48"/>
    <n v="1448115"/>
    <x v="0"/>
  </r>
  <r>
    <x v="461"/>
    <x v="19"/>
    <n v="126.39"/>
    <x v="5906"/>
    <x v="8021"/>
    <n v="124.62"/>
    <n v="4793714"/>
    <x v="0"/>
  </r>
  <r>
    <x v="462"/>
    <x v="19"/>
    <n v="121.89"/>
    <x v="2785"/>
    <x v="6042"/>
    <n v="120.31"/>
    <n v="3141930"/>
    <x v="0"/>
  </r>
  <r>
    <x v="463"/>
    <x v="19"/>
    <n v="159.07"/>
    <x v="8028"/>
    <x v="8022"/>
    <n v="157.09"/>
    <n v="1735795"/>
    <x v="0"/>
  </r>
  <r>
    <x v="464"/>
    <x v="19"/>
    <n v="55.23"/>
    <x v="8029"/>
    <x v="1289"/>
    <n v="54.9"/>
    <n v="7258874"/>
    <x v="0"/>
  </r>
  <r>
    <x v="465"/>
    <x v="19"/>
    <n v="121.66"/>
    <x v="497"/>
    <x v="7885"/>
    <n v="120.12"/>
    <n v="3881751"/>
    <x v="0"/>
  </r>
  <r>
    <x v="466"/>
    <x v="19"/>
    <n v="112.13"/>
    <x v="8030"/>
    <x v="8023"/>
    <n v="112.41"/>
    <n v="757468"/>
    <x v="0"/>
  </r>
  <r>
    <x v="467"/>
    <x v="19"/>
    <n v="72.95"/>
    <x v="1276"/>
    <x v="8024"/>
    <n v="71.790000000000006"/>
    <n v="3547921"/>
    <x v="0"/>
  </r>
  <r>
    <x v="468"/>
    <x v="19"/>
    <n v="28.23"/>
    <x v="5389"/>
    <x v="8025"/>
    <n v="28.4"/>
    <n v="4546723"/>
    <x v="0"/>
  </r>
  <r>
    <x v="469"/>
    <x v="19"/>
    <n v="85.37"/>
    <x v="8031"/>
    <x v="8026"/>
    <n v="84.17"/>
    <n v="4123184"/>
    <x v="0"/>
  </r>
  <r>
    <x v="470"/>
    <x v="19"/>
    <n v="125.73"/>
    <x v="5732"/>
    <x v="8027"/>
    <n v="121.21"/>
    <n v="1911037"/>
    <x v="0"/>
  </r>
  <r>
    <x v="471"/>
    <x v="19"/>
    <n v="77.78"/>
    <x v="5784"/>
    <x v="8028"/>
    <n v="77.92"/>
    <n v="1027661"/>
    <x v="0"/>
  </r>
  <r>
    <x v="472"/>
    <x v="19"/>
    <n v="98.05"/>
    <x v="8032"/>
    <x v="6030"/>
    <n v="95.64"/>
    <n v="957707"/>
    <x v="0"/>
  </r>
  <r>
    <x v="473"/>
    <x v="19"/>
    <n v="115.36"/>
    <x v="377"/>
    <x v="8029"/>
    <n v="114.96"/>
    <n v="826713"/>
    <x v="0"/>
  </r>
  <r>
    <x v="474"/>
    <x v="19"/>
    <n v="143.09"/>
    <x v="3836"/>
    <x v="8030"/>
    <n v="140.79"/>
    <n v="2448450"/>
    <x v="0"/>
  </r>
  <r>
    <x v="475"/>
    <x v="19"/>
    <n v="64.209999999999994"/>
    <x v="369"/>
    <x v="8031"/>
    <n v="64.81"/>
    <n v="1654006"/>
    <x v="0"/>
  </r>
  <r>
    <x v="476"/>
    <x v="19"/>
    <n v="50.9"/>
    <x v="8033"/>
    <x v="4163"/>
    <n v="51.25"/>
    <n v="23909026"/>
    <x v="0"/>
  </r>
  <r>
    <x v="477"/>
    <x v="19"/>
    <n v="112.38"/>
    <x v="8034"/>
    <x v="6508"/>
    <n v="110.73"/>
    <n v="13101791"/>
    <x v="0"/>
  </r>
  <r>
    <x v="478"/>
    <x v="19"/>
    <n v="197.45"/>
    <x v="8035"/>
    <x v="8032"/>
    <n v="198.16"/>
    <n v="526840"/>
    <x v="0"/>
  </r>
  <r>
    <x v="479"/>
    <x v="19"/>
    <n v="71.959999999999994"/>
    <x v="4855"/>
    <x v="8033"/>
    <n v="71.45"/>
    <n v="8730218"/>
    <x v="0"/>
  </r>
  <r>
    <x v="480"/>
    <x v="19"/>
    <n v="79.27"/>
    <x v="3865"/>
    <x v="5701"/>
    <n v="79.36"/>
    <n v="6456173"/>
    <x v="0"/>
  </r>
  <r>
    <x v="481"/>
    <x v="19"/>
    <n v="69.599999999999994"/>
    <x v="2509"/>
    <x v="8034"/>
    <n v="69.14"/>
    <n v="1371915"/>
    <x v="0"/>
  </r>
  <r>
    <x v="482"/>
    <x v="19"/>
    <n v="56.57"/>
    <x v="446"/>
    <x v="3132"/>
    <n v="56.2"/>
    <n v="31242412"/>
    <x v="0"/>
  </r>
  <r>
    <x v="483"/>
    <x v="19"/>
    <n v="168.43"/>
    <x v="8036"/>
    <x v="8035"/>
    <n v="167.46"/>
    <n v="776849"/>
    <x v="0"/>
  </r>
  <r>
    <x v="484"/>
    <x v="19"/>
    <n v="160.82"/>
    <x v="8037"/>
    <x v="2570"/>
    <n v="161.94999999999999"/>
    <n v="1074875"/>
    <x v="0"/>
  </r>
  <r>
    <x v="485"/>
    <x v="19"/>
    <n v="29.29"/>
    <x v="8038"/>
    <x v="8036"/>
    <n v="29.29"/>
    <n v="6037003"/>
    <x v="0"/>
  </r>
  <r>
    <x v="486"/>
    <x v="19"/>
    <n v="97.61"/>
    <x v="1582"/>
    <x v="8037"/>
    <n v="97.35"/>
    <n v="8296198"/>
    <x v="0"/>
  </r>
  <r>
    <x v="487"/>
    <x v="19"/>
    <n v="82.39"/>
    <x v="8039"/>
    <x v="8038"/>
    <n v="81.81"/>
    <n v="2383835"/>
    <x v="0"/>
  </r>
  <r>
    <x v="488"/>
    <x v="19"/>
    <n v="62.27"/>
    <x v="8040"/>
    <x v="7660"/>
    <n v="62.4"/>
    <n v="2293892"/>
    <x v="0"/>
  </r>
  <r>
    <x v="489"/>
    <x v="19"/>
    <n v="19.66"/>
    <x v="8041"/>
    <x v="7025"/>
    <n v="19.71"/>
    <n v="5169773"/>
    <x v="0"/>
  </r>
  <r>
    <x v="490"/>
    <x v="19"/>
    <n v="159.35"/>
    <x v="8042"/>
    <x v="8039"/>
    <n v="159.01"/>
    <n v="1803112"/>
    <x v="0"/>
  </r>
  <r>
    <x v="491"/>
    <x v="19"/>
    <n v="112.45"/>
    <x v="8043"/>
    <x v="8040"/>
    <n v="111.67"/>
    <n v="645080"/>
    <x v="0"/>
  </r>
  <r>
    <x v="492"/>
    <x v="19"/>
    <n v="35.549999999999997"/>
    <x v="8044"/>
    <x v="8041"/>
    <n v="35.4"/>
    <n v="2805636"/>
    <x v="0"/>
  </r>
  <r>
    <x v="493"/>
    <x v="19"/>
    <n v="117.02"/>
    <x v="5180"/>
    <x v="8042"/>
    <n v="116.89"/>
    <n v="897636"/>
    <x v="0"/>
  </r>
  <r>
    <x v="494"/>
    <x v="19"/>
    <n v="51.7"/>
    <x v="1520"/>
    <x v="76"/>
    <n v="51.36"/>
    <n v="3058018"/>
    <x v="0"/>
  </r>
  <r>
    <x v="495"/>
    <x v="19"/>
    <n v="69"/>
    <x v="8045"/>
    <x v="8043"/>
    <n v="68.239999999999995"/>
    <n v="3137252"/>
    <x v="0"/>
  </r>
  <r>
    <x v="496"/>
    <x v="19"/>
    <n v="38.96"/>
    <x v="7010"/>
    <x v="4966"/>
    <n v="38.450000000000003"/>
    <n v="1724501"/>
    <x v="0"/>
  </r>
  <r>
    <x v="497"/>
    <x v="19"/>
    <n v="83.44"/>
    <x v="8046"/>
    <x v="3887"/>
    <n v="83.46"/>
    <n v="13779254"/>
    <x v="0"/>
  </r>
  <r>
    <x v="498"/>
    <x v="19"/>
    <n v="67"/>
    <x v="8047"/>
    <x v="8044"/>
    <n v="66.08"/>
    <n v="1922536"/>
    <x v="0"/>
  </r>
  <r>
    <x v="499"/>
    <x v="19"/>
    <n v="29.62"/>
    <x v="8048"/>
    <x v="813"/>
    <n v="29.72"/>
    <n v="3169271"/>
    <x v="0"/>
  </r>
  <r>
    <x v="500"/>
    <x v="19"/>
    <n v="69.38"/>
    <x v="8049"/>
    <x v="970"/>
    <n v="69.010000000000005"/>
    <n v="674787"/>
    <x v="0"/>
  </r>
  <r>
    <x v="501"/>
    <x v="19"/>
    <n v="83.46"/>
    <x v="7327"/>
    <x v="8045"/>
    <n v="83.4"/>
    <n v="2486439"/>
    <x v="0"/>
  </r>
  <r>
    <x v="502"/>
    <x v="19"/>
    <n v="117.34"/>
    <x v="8050"/>
    <x v="8046"/>
    <n v="114.57"/>
    <n v="1487913"/>
    <x v="0"/>
  </r>
  <r>
    <x v="503"/>
    <x v="19"/>
    <n v="49.52"/>
    <x v="4963"/>
    <x v="8047"/>
    <n v="50.08"/>
    <n v="4038769"/>
    <x v="0"/>
  </r>
  <r>
    <x v="504"/>
    <x v="19"/>
    <n v="72.22"/>
    <x v="2043"/>
    <x v="8048"/>
    <n v="72.3"/>
    <n v="1932240"/>
    <x v="0"/>
  </r>
  <r>
    <x v="0"/>
    <x v="20"/>
    <n v="49.76"/>
    <x v="8051"/>
    <x v="6319"/>
    <n v="50.49"/>
    <n v="6016175"/>
    <x v="1"/>
  </r>
  <r>
    <x v="1"/>
    <x v="20"/>
    <n v="170.43"/>
    <x v="8052"/>
    <x v="8049"/>
    <n v="171.85"/>
    <n v="41527218"/>
    <x v="1"/>
  </r>
  <r>
    <x v="2"/>
    <x v="20"/>
    <n v="99.58"/>
    <x v="5473"/>
    <x v="8050"/>
    <n v="101"/>
    <n v="2353902"/>
    <x v="1"/>
  </r>
  <r>
    <x v="3"/>
    <x v="20"/>
    <n v="96.36"/>
    <x v="8053"/>
    <x v="4736"/>
    <n v="96.92"/>
    <n v="7889581"/>
    <x v="1"/>
  </r>
  <r>
    <x v="4"/>
    <x v="20"/>
    <n v="85"/>
    <x v="2634"/>
    <x v="8051"/>
    <n v="84.82"/>
    <n v="1808323"/>
    <x v="1"/>
  </r>
  <r>
    <x v="5"/>
    <x v="20"/>
    <n v="55.67"/>
    <x v="4269"/>
    <x v="657"/>
    <n v="56.37"/>
    <n v="10086259"/>
    <x v="1"/>
  </r>
  <r>
    <x v="6"/>
    <x v="20"/>
    <n v="147"/>
    <x v="8054"/>
    <x v="3698"/>
    <n v="148.01"/>
    <n v="2837114"/>
    <x v="1"/>
  </r>
  <r>
    <x v="7"/>
    <x v="20"/>
    <n v="178.14"/>
    <x v="8055"/>
    <x v="8052"/>
    <n v="181.47"/>
    <n v="3976326"/>
    <x v="1"/>
  </r>
  <r>
    <x v="8"/>
    <x v="20"/>
    <n v="85.82"/>
    <x v="8056"/>
    <x v="5934"/>
    <n v="86.11"/>
    <n v="3866597"/>
    <x v="1"/>
  </r>
  <r>
    <x v="9"/>
    <x v="20"/>
    <n v="39.86"/>
    <x v="3685"/>
    <x v="8053"/>
    <n v="39.880000000000003"/>
    <n v="5802978"/>
    <x v="1"/>
  </r>
  <r>
    <x v="10"/>
    <x v="20"/>
    <n v="112.98"/>
    <x v="8057"/>
    <x v="3620"/>
    <n v="114.46"/>
    <n v="7299060"/>
    <x v="1"/>
  </r>
  <r>
    <x v="11"/>
    <x v="20"/>
    <n v="109.64"/>
    <x v="8058"/>
    <x v="416"/>
    <n v="109.7"/>
    <n v="8480972"/>
    <x v="1"/>
  </r>
  <r>
    <x v="12"/>
    <x v="20"/>
    <n v="235"/>
    <x v="8059"/>
    <x v="8054"/>
    <n v="239.27"/>
    <n v="810539"/>
    <x v="1"/>
  </r>
  <r>
    <x v="13"/>
    <x v="20"/>
    <n v="63.7"/>
    <x v="8060"/>
    <x v="8055"/>
    <n v="63.96"/>
    <n v="3716118"/>
    <x v="1"/>
  </r>
  <r>
    <x v="14"/>
    <x v="20"/>
    <n v="77.03"/>
    <x v="8061"/>
    <x v="8056"/>
    <n v="77.63"/>
    <n v="3201762"/>
    <x v="1"/>
  </r>
  <r>
    <x v="15"/>
    <x v="20"/>
    <n v="10.61"/>
    <x v="2366"/>
    <x v="4476"/>
    <n v="10.58"/>
    <n v="5254574"/>
    <x v="1"/>
  </r>
  <r>
    <x v="16"/>
    <x v="20"/>
    <n v="179.9"/>
    <x v="8062"/>
    <x v="8057"/>
    <n v="180.18"/>
    <n v="12048175"/>
    <x v="1"/>
  </r>
  <r>
    <x v="17"/>
    <x v="20"/>
    <n v="87.6"/>
    <x v="5213"/>
    <x v="8058"/>
    <n v="87.64"/>
    <n v="3535255"/>
    <x v="1"/>
  </r>
  <r>
    <x v="18"/>
    <x v="20"/>
    <n v="175.61"/>
    <x v="8063"/>
    <x v="8059"/>
    <n v="173.83"/>
    <n v="3542045"/>
    <x v="1"/>
  </r>
  <r>
    <x v="19"/>
    <x v="20"/>
    <n v="60.63"/>
    <x v="8064"/>
    <x v="8060"/>
    <n v="59.96"/>
    <n v="6667174"/>
    <x v="1"/>
  </r>
  <r>
    <x v="20"/>
    <x v="20"/>
    <n v="44.3"/>
    <x v="7664"/>
    <x v="8061"/>
    <n v="44.09"/>
    <n v="940222"/>
    <x v="1"/>
  </r>
  <r>
    <x v="21"/>
    <x v="20"/>
    <n v="102.02"/>
    <x v="8065"/>
    <x v="8062"/>
    <n v="100.87"/>
    <n v="807950"/>
    <x v="1"/>
  </r>
  <r>
    <x v="22"/>
    <x v="20"/>
    <n v="66.569999999999993"/>
    <x v="1529"/>
    <x v="8063"/>
    <n v="65.83"/>
    <n v="3083148"/>
    <x v="1"/>
  </r>
  <r>
    <x v="23"/>
    <x v="20"/>
    <n v="55.03"/>
    <x v="7387"/>
    <x v="5477"/>
    <n v="55.78"/>
    <n v="2262285"/>
    <x v="1"/>
  </r>
  <r>
    <x v="24"/>
    <x v="20"/>
    <n v="132.03"/>
    <x v="4942"/>
    <x v="8064"/>
    <n v="134.32"/>
    <n v="1290966"/>
    <x v="1"/>
  </r>
  <r>
    <x v="25"/>
    <x v="20"/>
    <n v="259.95999999999998"/>
    <x v="8066"/>
    <x v="8065"/>
    <n v="260.88"/>
    <n v="1085093"/>
    <x v="1"/>
  </r>
  <r>
    <x v="26"/>
    <x v="20"/>
    <n v="69.5"/>
    <x v="8067"/>
    <x v="7576"/>
    <n v="69.17"/>
    <n v="1980995"/>
    <x v="1"/>
  </r>
  <r>
    <x v="27"/>
    <x v="20"/>
    <n v="83.01"/>
    <x v="8068"/>
    <x v="8066"/>
    <n v="84.14"/>
    <n v="970436"/>
    <x v="1"/>
  </r>
  <r>
    <x v="28"/>
    <x v="20"/>
    <n v="102.37"/>
    <x v="8069"/>
    <x v="8067"/>
    <n v="102.66"/>
    <n v="3340825"/>
    <x v="1"/>
  </r>
  <r>
    <x v="29"/>
    <x v="20"/>
    <n v="108.01"/>
    <x v="8070"/>
    <x v="8068"/>
    <n v="109.81"/>
    <n v="2723012"/>
    <x v="1"/>
  </r>
  <r>
    <x v="30"/>
    <x v="20"/>
    <n v="53.71"/>
    <x v="6960"/>
    <x v="1449"/>
    <n v="52.77"/>
    <n v="14549690"/>
    <x v="1"/>
  </r>
  <r>
    <x v="31"/>
    <x v="20"/>
    <n v="10.87"/>
    <x v="8071"/>
    <x v="8069"/>
    <n v="10.89"/>
    <n v="43205030"/>
    <x v="1"/>
  </r>
  <r>
    <x v="32"/>
    <x v="20"/>
    <n v="71.78"/>
    <x v="32"/>
    <x v="8070"/>
    <n v="72.69"/>
    <n v="1569731"/>
    <x v="1"/>
  </r>
  <r>
    <x v="33"/>
    <x v="20"/>
    <n v="172.63"/>
    <x v="33"/>
    <x v="8071"/>
    <n v="175.66"/>
    <n v="3819407"/>
    <x v="1"/>
  </r>
  <r>
    <x v="34"/>
    <x v="20"/>
    <n v="200.43"/>
    <x v="8072"/>
    <x v="8072"/>
    <n v="198.67"/>
    <n v="328547"/>
    <x v="1"/>
  </r>
  <r>
    <x v="35"/>
    <x v="20"/>
    <n v="164.31"/>
    <x v="8073"/>
    <x v="8073"/>
    <n v="163.22999999999999"/>
    <n v="1538635"/>
    <x v="1"/>
  </r>
  <r>
    <x v="36"/>
    <x v="20"/>
    <n v="146.72"/>
    <x v="8074"/>
    <x v="8074"/>
    <n v="143.93"/>
    <n v="4200385"/>
    <x v="1"/>
  </r>
  <r>
    <x v="37"/>
    <x v="20"/>
    <n v="1167.0999999999999"/>
    <x v="8075"/>
    <x v="8075"/>
    <n v="1176.75"/>
    <n v="4509208"/>
    <x v="1"/>
  </r>
  <r>
    <x v="38"/>
    <x v="20"/>
    <n v="105.44"/>
    <x v="8076"/>
    <x v="8076"/>
    <n v="105.47"/>
    <n v="1847115"/>
    <x v="1"/>
  </r>
  <r>
    <x v="39"/>
    <x v="20"/>
    <n v="146.72999999999999"/>
    <x v="8077"/>
    <x v="8077"/>
    <n v="148.19"/>
    <n v="1243858"/>
    <x v="1"/>
  </r>
  <r>
    <x v="40"/>
    <x v="20"/>
    <n v="227.43"/>
    <x v="8078"/>
    <x v="8078"/>
    <n v="234.96"/>
    <n v="4622425"/>
    <x v="1"/>
  </r>
  <r>
    <x v="41"/>
    <x v="20"/>
    <n v="141.19999999999999"/>
    <x v="8079"/>
    <x v="8079"/>
    <n v="140.22"/>
    <n v="2817231"/>
    <x v="1"/>
  </r>
  <r>
    <x v="42"/>
    <x v="20"/>
    <n v="62.65"/>
    <x v="311"/>
    <x v="7355"/>
    <n v="63.42"/>
    <n v="961974"/>
    <x v="1"/>
  </r>
  <r>
    <x v="43"/>
    <x v="20"/>
    <n v="41.01"/>
    <x v="1637"/>
    <x v="8080"/>
    <n v="41.83"/>
    <n v="3914022"/>
    <x v="1"/>
  </r>
  <r>
    <x v="44"/>
    <x v="20"/>
    <n v="48.34"/>
    <x v="8080"/>
    <x v="8081"/>
    <n v="48.09"/>
    <n v="9469498"/>
    <x v="1"/>
  </r>
  <r>
    <x v="45"/>
    <x v="20"/>
    <n v="163.33000000000001"/>
    <x v="8081"/>
    <x v="2833"/>
    <n v="163.04"/>
    <n v="1275493"/>
    <x v="1"/>
  </r>
  <r>
    <x v="46"/>
    <x v="20"/>
    <n v="90.43"/>
    <x v="8082"/>
    <x v="1281"/>
    <n v="90.59"/>
    <n v="4591326"/>
    <x v="1"/>
  </r>
  <r>
    <x v="48"/>
    <x v="20"/>
    <n v="126.75"/>
    <x v="8083"/>
    <x v="8082"/>
    <n v="127.06"/>
    <n v="1027537"/>
    <x v="1"/>
  </r>
  <r>
    <x v="49"/>
    <x v="20"/>
    <n v="24.21"/>
    <x v="8084"/>
    <x v="8083"/>
    <n v="24.61"/>
    <n v="3313166"/>
    <x v="1"/>
  </r>
  <r>
    <x v="50"/>
    <x v="20"/>
    <n v="62.55"/>
    <x v="8085"/>
    <x v="8084"/>
    <n v="62.4"/>
    <n v="8947397"/>
    <x v="1"/>
  </r>
  <r>
    <x v="51"/>
    <x v="20"/>
    <n v="182.37"/>
    <x v="8086"/>
    <x v="8085"/>
    <n v="181.33"/>
    <n v="900982"/>
    <x v="1"/>
  </r>
  <r>
    <x v="52"/>
    <x v="20"/>
    <n v="271.77999999999997"/>
    <x v="8087"/>
    <x v="8086"/>
    <n v="277.94"/>
    <n v="3145170"/>
    <x v="1"/>
  </r>
  <r>
    <x v="53"/>
    <x v="20"/>
    <n v="112.31"/>
    <x v="8088"/>
    <x v="8087"/>
    <n v="114.12"/>
    <n v="1313460"/>
    <x v="1"/>
  </r>
  <r>
    <x v="54"/>
    <x v="20"/>
    <n v="90.46"/>
    <x v="4110"/>
    <x v="8088"/>
    <n v="91.56"/>
    <n v="899864"/>
    <x v="1"/>
  </r>
  <r>
    <x v="55"/>
    <x v="20"/>
    <n v="97.02"/>
    <x v="4457"/>
    <x v="8089"/>
    <n v="97.71"/>
    <n v="5328348"/>
    <x v="1"/>
  </r>
  <r>
    <x v="56"/>
    <x v="20"/>
    <n v="170.91"/>
    <x v="8089"/>
    <x v="8090"/>
    <n v="171.42"/>
    <n v="642990"/>
    <x v="1"/>
  </r>
  <r>
    <x v="57"/>
    <x v="20"/>
    <n v="688.92"/>
    <x v="8090"/>
    <x v="8091"/>
    <n v="686.76"/>
    <n v="551828"/>
    <x v="1"/>
  </r>
  <r>
    <x v="58"/>
    <x v="20"/>
    <n v="68.97"/>
    <x v="4141"/>
    <x v="2288"/>
    <n v="69.239999999999995"/>
    <n v="1922514"/>
    <x v="1"/>
  </r>
  <r>
    <x v="59"/>
    <x v="20"/>
    <n v="28.62"/>
    <x v="6497"/>
    <x v="8092"/>
    <n v="28.17"/>
    <n v="122131900"/>
    <x v="1"/>
  </r>
  <r>
    <x v="60"/>
    <x v="20"/>
    <n v="65.19"/>
    <x v="8091"/>
    <x v="8093"/>
    <n v="65.53"/>
    <n v="4236413"/>
    <x v="1"/>
  </r>
  <r>
    <x v="61"/>
    <x v="20"/>
    <n v="269.91000000000003"/>
    <x v="8092"/>
    <x v="8094"/>
    <n v="276.8"/>
    <n v="4820313"/>
    <x v="1"/>
  </r>
  <r>
    <x v="62"/>
    <x v="20"/>
    <n v="49.5"/>
    <x v="1039"/>
    <x v="8095"/>
    <n v="49.42"/>
    <n v="9456288"/>
    <x v="1"/>
  </r>
  <r>
    <x v="63"/>
    <x v="20"/>
    <n v="59.02"/>
    <x v="8093"/>
    <x v="3292"/>
    <n v="59.61"/>
    <n v="5249819"/>
    <x v="1"/>
  </r>
  <r>
    <x v="64"/>
    <x v="20"/>
    <n v="227"/>
    <x v="8094"/>
    <x v="8096"/>
    <n v="228.21"/>
    <n v="2090852"/>
    <x v="1"/>
  </r>
  <r>
    <x v="65"/>
    <x v="20"/>
    <n v="43.33"/>
    <x v="20"/>
    <x v="3172"/>
    <n v="43.35"/>
    <n v="3581539"/>
    <x v="1"/>
  </r>
  <r>
    <x v="66"/>
    <x v="20"/>
    <n v="59.35"/>
    <x v="1044"/>
    <x v="8097"/>
    <n v="59.8"/>
    <n v="1159673"/>
    <x v="1"/>
  </r>
  <r>
    <x v="67"/>
    <x v="20"/>
    <n v="59.69"/>
    <x v="2802"/>
    <x v="8098"/>
    <n v="58.79"/>
    <n v="1284156"/>
    <x v="1"/>
  </r>
  <r>
    <x v="68"/>
    <x v="20"/>
    <n v="30.02"/>
    <x v="8095"/>
    <x v="8099"/>
    <n v="29.73"/>
    <n v="11606444"/>
    <x v="1"/>
  </r>
  <r>
    <x v="69"/>
    <x v="20"/>
    <n v="320.69"/>
    <x v="8096"/>
    <x v="8100"/>
    <n v="322.17"/>
    <n v="1186228"/>
    <x v="1"/>
  </r>
  <r>
    <x v="70"/>
    <x v="20"/>
    <n v="54.72"/>
    <x v="8097"/>
    <x v="8101"/>
    <n v="54.74"/>
    <n v="7684458"/>
    <x v="1"/>
  </r>
  <r>
    <x v="71"/>
    <x v="20"/>
    <n v="503.94"/>
    <x v="8098"/>
    <x v="8102"/>
    <n v="501.19"/>
    <n v="1071210"/>
    <x v="1"/>
  </r>
  <r>
    <x v="72"/>
    <x v="20"/>
    <n v="39.450000000000003"/>
    <x v="8099"/>
    <x v="8103"/>
    <n v="39.909999999999997"/>
    <n v="2658792"/>
    <x v="1"/>
  </r>
  <r>
    <x v="73"/>
    <x v="20"/>
    <n v="63.09"/>
    <x v="8100"/>
    <x v="660"/>
    <n v="63.19"/>
    <n v="8050700"/>
    <x v="1"/>
  </r>
  <r>
    <x v="74"/>
    <x v="20"/>
    <n v="190.35"/>
    <x v="4774"/>
    <x v="8104"/>
    <n v="193.01"/>
    <n v="6420402"/>
    <x v="1"/>
  </r>
  <r>
    <x v="75"/>
    <x v="20"/>
    <n v="26.24"/>
    <x v="8101"/>
    <x v="8105"/>
    <n v="26.28"/>
    <n v="18722438"/>
    <x v="1"/>
  </r>
  <r>
    <x v="76"/>
    <x v="20"/>
    <n v="55.01"/>
    <x v="8102"/>
    <x v="8106"/>
    <n v="55.68"/>
    <n v="1999849"/>
    <x v="1"/>
  </r>
  <r>
    <x v="77"/>
    <x v="20"/>
    <n v="125.48"/>
    <x v="8103"/>
    <x v="8107"/>
    <n v="125.38"/>
    <n v="1001384"/>
    <x v="1"/>
  </r>
  <r>
    <x v="78"/>
    <x v="20"/>
    <n v="37.26"/>
    <x v="7938"/>
    <x v="8108"/>
    <n v="37.33"/>
    <n v="4501910"/>
    <x v="1"/>
  </r>
  <r>
    <x v="79"/>
    <x v="20"/>
    <n v="59.3"/>
    <x v="8104"/>
    <x v="8109"/>
    <n v="59.19"/>
    <n v="4086258"/>
    <x v="1"/>
  </r>
  <r>
    <x v="80"/>
    <x v="20"/>
    <n v="138.9"/>
    <x v="8105"/>
    <x v="8110"/>
    <n v="141.15"/>
    <n v="7507820"/>
    <x v="1"/>
  </r>
  <r>
    <x v="81"/>
    <x v="20"/>
    <n v="32.71"/>
    <x v="8106"/>
    <x v="8111"/>
    <n v="33.07"/>
    <n v="2550549"/>
    <x v="1"/>
  </r>
  <r>
    <x v="82"/>
    <x v="20"/>
    <n v="43.16"/>
    <x v="8107"/>
    <x v="8112"/>
    <n v="43.36"/>
    <n v="2227538"/>
    <x v="1"/>
  </r>
  <r>
    <x v="83"/>
    <x v="20"/>
    <n v="121.18"/>
    <x v="8108"/>
    <x v="8113"/>
    <n v="123.43"/>
    <n v="2264414"/>
    <x v="1"/>
  </r>
  <r>
    <x v="84"/>
    <x v="20"/>
    <n v="56.53"/>
    <x v="2465"/>
    <x v="8114"/>
    <n v="56.06"/>
    <n v="6163492"/>
    <x v="1"/>
  </r>
  <r>
    <x v="85"/>
    <x v="20"/>
    <n v="153"/>
    <x v="1453"/>
    <x v="5426"/>
    <n v="152.11000000000001"/>
    <n v="2256821"/>
    <x v="1"/>
  </r>
  <r>
    <x v="86"/>
    <x v="20"/>
    <n v="113.08"/>
    <x v="5962"/>
    <x v="8115"/>
    <n v="113"/>
    <n v="1731153"/>
    <x v="1"/>
  </r>
  <r>
    <x v="87"/>
    <x v="20"/>
    <n v="65.42"/>
    <x v="3274"/>
    <x v="2257"/>
    <n v="65.64"/>
    <n v="5269906"/>
    <x v="1"/>
  </r>
  <r>
    <x v="88"/>
    <x v="20"/>
    <n v="43.56"/>
    <x v="1964"/>
    <x v="8116"/>
    <n v="43.91"/>
    <n v="3407682"/>
    <x v="1"/>
  </r>
  <r>
    <x v="89"/>
    <x v="20"/>
    <n v="103.54"/>
    <x v="8109"/>
    <x v="5079"/>
    <n v="100.83"/>
    <n v="10492252"/>
    <x v="1"/>
  </r>
  <r>
    <x v="90"/>
    <x v="20"/>
    <n v="69.94"/>
    <x v="5258"/>
    <x v="8117"/>
    <n v="70.69"/>
    <n v="2920488"/>
    <x v="1"/>
  </r>
  <r>
    <x v="91"/>
    <x v="20"/>
    <n v="41.08"/>
    <x v="5395"/>
    <x v="8118"/>
    <n v="40.700000000000003"/>
    <n v="13191012"/>
    <x v="1"/>
  </r>
  <r>
    <x v="92"/>
    <x v="20"/>
    <n v="36.770000000000003"/>
    <x v="8110"/>
    <x v="5099"/>
    <n v="37.47"/>
    <n v="2683645"/>
    <x v="1"/>
  </r>
  <r>
    <x v="93"/>
    <x v="20"/>
    <n v="47.24"/>
    <x v="8111"/>
    <x v="7888"/>
    <n v="47.09"/>
    <n v="3530887"/>
    <x v="1"/>
  </r>
  <r>
    <x v="94"/>
    <x v="20"/>
    <n v="4.05"/>
    <x v="8112"/>
    <x v="8119"/>
    <n v="4.07"/>
    <n v="40997505"/>
    <x v="1"/>
  </r>
  <r>
    <x v="95"/>
    <x v="20"/>
    <n v="84.35"/>
    <x v="8113"/>
    <x v="7203"/>
    <n v="86.65"/>
    <n v="3268456"/>
    <x v="1"/>
  </r>
  <r>
    <x v="96"/>
    <x v="20"/>
    <n v="328.35"/>
    <x v="8114"/>
    <x v="8120"/>
    <n v="326.20999999999998"/>
    <n v="4063661"/>
    <x v="1"/>
  </r>
  <r>
    <x v="97"/>
    <x v="20"/>
    <n v="74.69"/>
    <x v="8115"/>
    <x v="8121"/>
    <n v="74.73"/>
    <n v="754311"/>
    <x v="1"/>
  </r>
  <r>
    <x v="98"/>
    <x v="20"/>
    <n v="206.28"/>
    <x v="8116"/>
    <x v="8122"/>
    <n v="211.73"/>
    <n v="2069270"/>
    <x v="1"/>
  </r>
  <r>
    <x v="99"/>
    <x v="20"/>
    <n v="139.01"/>
    <x v="8117"/>
    <x v="8123"/>
    <n v="139.29"/>
    <n v="1095761"/>
    <x v="1"/>
  </r>
  <r>
    <x v="100"/>
    <x v="20"/>
    <n v="71.91"/>
    <x v="3198"/>
    <x v="1730"/>
    <n v="72.45"/>
    <n v="4557535"/>
    <x v="1"/>
  </r>
  <r>
    <x v="101"/>
    <x v="20"/>
    <n v="84.18"/>
    <x v="6964"/>
    <x v="8124"/>
    <n v="83.31"/>
    <n v="2650521"/>
    <x v="1"/>
  </r>
  <r>
    <x v="102"/>
    <x v="20"/>
    <n v="36.97"/>
    <x v="4975"/>
    <x v="742"/>
    <n v="37.54"/>
    <n v="42859852"/>
    <x v="1"/>
  </r>
  <r>
    <x v="103"/>
    <x v="20"/>
    <n v="148.26"/>
    <x v="8118"/>
    <x v="8125"/>
    <n v="149.54"/>
    <n v="2434813"/>
    <x v="1"/>
  </r>
  <r>
    <x v="104"/>
    <x v="20"/>
    <n v="302"/>
    <x v="8119"/>
    <x v="8126"/>
    <n v="304.39"/>
    <n v="1486131"/>
    <x v="1"/>
  </r>
  <r>
    <x v="105"/>
    <x v="20"/>
    <n v="165.03"/>
    <x v="6516"/>
    <x v="8127"/>
    <n v="167.4"/>
    <n v="1913019"/>
    <x v="1"/>
  </r>
  <r>
    <x v="106"/>
    <x v="20"/>
    <n v="49.68"/>
    <x v="8120"/>
    <x v="6392"/>
    <n v="49.9"/>
    <n v="3715215"/>
    <x v="1"/>
  </r>
  <r>
    <x v="107"/>
    <x v="20"/>
    <n v="99.33"/>
    <x v="8121"/>
    <x v="8128"/>
    <n v="102.09"/>
    <n v="1549153"/>
    <x v="1"/>
  </r>
  <r>
    <x v="108"/>
    <x v="20"/>
    <n v="29.68"/>
    <x v="8122"/>
    <x v="8129"/>
    <n v="30.01"/>
    <n v="4487350"/>
    <x v="1"/>
  </r>
  <r>
    <x v="109"/>
    <x v="20"/>
    <n v="91.67"/>
    <x v="8123"/>
    <x v="8130"/>
    <n v="92"/>
    <n v="3712037"/>
    <x v="1"/>
  </r>
  <r>
    <x v="110"/>
    <x v="20"/>
    <n v="29.21"/>
    <x v="8124"/>
    <x v="8131"/>
    <n v="28.95"/>
    <n v="8371917"/>
    <x v="1"/>
  </r>
  <r>
    <x v="111"/>
    <x v="20"/>
    <n v="132.01"/>
    <x v="8125"/>
    <x v="8132"/>
    <n v="132.31"/>
    <n v="3377369"/>
    <x v="1"/>
  </r>
  <r>
    <x v="112"/>
    <x v="20"/>
    <n v="243.43"/>
    <x v="8126"/>
    <x v="8133"/>
    <n v="241.18"/>
    <n v="464642"/>
    <x v="1"/>
  </r>
  <r>
    <x v="113"/>
    <x v="20"/>
    <n v="50.92"/>
    <x v="7321"/>
    <x v="8134"/>
    <n v="50.88"/>
    <n v="11184263"/>
    <x v="1"/>
  </r>
  <r>
    <x v="114"/>
    <x v="20"/>
    <n v="180.43"/>
    <x v="8127"/>
    <x v="8135"/>
    <n v="184.43"/>
    <n v="7716593"/>
    <x v="1"/>
  </r>
  <r>
    <x v="115"/>
    <x v="20"/>
    <n v="17.170000000000002"/>
    <x v="8128"/>
    <x v="8136"/>
    <n v="17.23"/>
    <n v="5098552"/>
    <x v="1"/>
  </r>
  <r>
    <x v="116"/>
    <x v="20"/>
    <n v="49.14"/>
    <x v="8129"/>
    <x v="8137"/>
    <n v="49.3"/>
    <n v="3855006"/>
    <x v="1"/>
  </r>
  <r>
    <x v="117"/>
    <x v="20"/>
    <n v="103.59"/>
    <x v="8109"/>
    <x v="8138"/>
    <n v="104.32"/>
    <n v="5201804"/>
    <x v="1"/>
  </r>
  <r>
    <x v="118"/>
    <x v="20"/>
    <n v="37.619999999999997"/>
    <x v="7264"/>
    <x v="8139"/>
    <n v="37.299999999999997"/>
    <n v="30749464"/>
    <x v="1"/>
  </r>
  <r>
    <x v="119"/>
    <x v="20"/>
    <n v="28.64"/>
    <x v="8130"/>
    <x v="8140"/>
    <n v="28.93"/>
    <n v="2207872"/>
    <x v="1"/>
  </r>
  <r>
    <x v="120"/>
    <x v="20"/>
    <n v="54.4"/>
    <x v="8131"/>
    <x v="2325"/>
    <n v="55.75"/>
    <n v="14537935"/>
    <x v="1"/>
  </r>
  <r>
    <x v="121"/>
    <x v="20"/>
    <n v="153.35"/>
    <x v="8132"/>
    <x v="2016"/>
    <n v="157.44"/>
    <n v="2193181"/>
    <x v="1"/>
  </r>
  <r>
    <x v="122"/>
    <x v="20"/>
    <n v="14.58"/>
    <x v="8133"/>
    <x v="8141"/>
    <n v="14.59"/>
    <n v="21244767"/>
    <x v="1"/>
  </r>
  <r>
    <x v="123"/>
    <x v="20"/>
    <n v="71.45"/>
    <x v="3907"/>
    <x v="8142"/>
    <n v="72.28"/>
    <n v="3875119"/>
    <x v="1"/>
  </r>
  <r>
    <x v="124"/>
    <x v="20"/>
    <n v="87.19"/>
    <x v="1492"/>
    <x v="8143"/>
    <n v="87.63"/>
    <n v="2165302"/>
    <x v="1"/>
  </r>
  <r>
    <x v="125"/>
    <x v="20"/>
    <n v="73.69"/>
    <x v="129"/>
    <x v="521"/>
    <n v="76.599999999999994"/>
    <n v="20281343"/>
    <x v="1"/>
  </r>
  <r>
    <x v="126"/>
    <x v="20"/>
    <n v="117.26"/>
    <x v="8134"/>
    <x v="8144"/>
    <n v="118.99"/>
    <n v="7896558"/>
    <x v="1"/>
  </r>
  <r>
    <x v="127"/>
    <x v="20"/>
    <n v="138.13999999999999"/>
    <x v="8135"/>
    <x v="7124"/>
    <n v="139.86000000000001"/>
    <n v="1397949"/>
    <x v="1"/>
  </r>
  <r>
    <x v="128"/>
    <x v="20"/>
    <n v="75.73"/>
    <x v="8136"/>
    <x v="8145"/>
    <n v="75.5"/>
    <n v="23179633"/>
    <x v="1"/>
  </r>
  <r>
    <x v="129"/>
    <x v="20"/>
    <n v="52.5"/>
    <x v="1425"/>
    <x v="8146"/>
    <n v="52.92"/>
    <n v="9432573"/>
    <x v="1"/>
  </r>
  <r>
    <x v="130"/>
    <x v="20"/>
    <n v="148.94999999999999"/>
    <x v="8137"/>
    <x v="8147"/>
    <n v="149.86000000000001"/>
    <n v="3726437"/>
    <x v="1"/>
  </r>
  <r>
    <x v="131"/>
    <x v="20"/>
    <n v="69.44"/>
    <x v="5798"/>
    <x v="8148"/>
    <n v="70.599999999999994"/>
    <n v="3971556"/>
    <x v="1"/>
  </r>
  <r>
    <x v="132"/>
    <x v="20"/>
    <n v="97.31"/>
    <x v="1887"/>
    <x v="8149"/>
    <n v="98.46"/>
    <n v="3487600"/>
    <x v="1"/>
  </r>
  <r>
    <x v="133"/>
    <x v="20"/>
    <n v="88.81"/>
    <x v="8138"/>
    <x v="617"/>
    <n v="88.08"/>
    <n v="3588086"/>
    <x v="1"/>
  </r>
  <r>
    <x v="134"/>
    <x v="20"/>
    <n v="50.73"/>
    <x v="5240"/>
    <x v="2912"/>
    <n v="51"/>
    <n v="4194176"/>
    <x v="1"/>
  </r>
  <r>
    <x v="135"/>
    <x v="20"/>
    <n v="94.25"/>
    <x v="8139"/>
    <x v="8150"/>
    <n v="94.36"/>
    <n v="2186240"/>
    <x v="1"/>
  </r>
  <r>
    <x v="136"/>
    <x v="20"/>
    <n v="19"/>
    <x v="8140"/>
    <x v="1153"/>
    <n v="19.02"/>
    <n v="10490426"/>
    <x v="1"/>
  </r>
  <r>
    <x v="137"/>
    <x v="20"/>
    <n v="17.739999999999998"/>
    <x v="5821"/>
    <x v="8151"/>
    <n v="18.079999999999998"/>
    <n v="7059529"/>
    <x v="1"/>
  </r>
  <r>
    <x v="138"/>
    <x v="20"/>
    <n v="51.25"/>
    <x v="5922"/>
    <x v="3222"/>
    <n v="50.65"/>
    <n v="2642043"/>
    <x v="1"/>
  </r>
  <r>
    <x v="139"/>
    <x v="20"/>
    <n v="105.36"/>
    <x v="8141"/>
    <x v="8152"/>
    <n v="104.82"/>
    <n v="9948999"/>
    <x v="1"/>
  </r>
  <r>
    <x v="140"/>
    <x v="20"/>
    <n v="117.4"/>
    <x v="2681"/>
    <x v="8153"/>
    <n v="116.7"/>
    <n v="3501833"/>
    <x v="1"/>
  </r>
  <r>
    <x v="141"/>
    <x v="20"/>
    <n v="104.15"/>
    <x v="3670"/>
    <x v="8154"/>
    <n v="102.76"/>
    <n v="4236620"/>
    <x v="1"/>
  </r>
  <r>
    <x v="142"/>
    <x v="20"/>
    <n v="96.5"/>
    <x v="8142"/>
    <x v="8155"/>
    <n v="97.71"/>
    <n v="1282877"/>
    <x v="1"/>
  </r>
  <r>
    <x v="143"/>
    <x v="20"/>
    <n v="89.52"/>
    <x v="5197"/>
    <x v="6585"/>
    <n v="90.19"/>
    <n v="2154389"/>
    <x v="1"/>
  </r>
  <r>
    <x v="144"/>
    <x v="20"/>
    <n v="28"/>
    <x v="8143"/>
    <x v="8025"/>
    <n v="28.13"/>
    <n v="3515231"/>
    <x v="1"/>
  </r>
  <r>
    <x v="145"/>
    <x v="20"/>
    <n v="84.94"/>
    <x v="8144"/>
    <x v="8156"/>
    <n v="84.32"/>
    <n v="2064122"/>
    <x v="1"/>
  </r>
  <r>
    <x v="146"/>
    <x v="20"/>
    <n v="114.68"/>
    <x v="8145"/>
    <x v="8157"/>
    <n v="115.57"/>
    <n v="1112754"/>
    <x v="1"/>
  </r>
  <r>
    <x v="147"/>
    <x v="20"/>
    <n v="89.15"/>
    <x v="8146"/>
    <x v="8158"/>
    <n v="89.18"/>
    <n v="4393116"/>
    <x v="1"/>
  </r>
  <r>
    <x v="148"/>
    <x v="20"/>
    <n v="60.73"/>
    <x v="8147"/>
    <x v="950"/>
    <n v="61.06"/>
    <n v="2542450"/>
    <x v="1"/>
  </r>
  <r>
    <x v="149"/>
    <x v="20"/>
    <n v="37.380000000000003"/>
    <x v="116"/>
    <x v="8159"/>
    <n v="38.53"/>
    <n v="8006085"/>
    <x v="1"/>
  </r>
  <r>
    <x v="150"/>
    <x v="20"/>
    <n v="71.819999999999993"/>
    <x v="8148"/>
    <x v="8160"/>
    <n v="71.959999999999994"/>
    <n v="8947524"/>
    <x v="1"/>
  </r>
  <r>
    <x v="151"/>
    <x v="20"/>
    <n v="95.87"/>
    <x v="8149"/>
    <x v="8161"/>
    <n v="96.14"/>
    <n v="2632982"/>
    <x v="1"/>
  </r>
  <r>
    <x v="152"/>
    <x v="20"/>
    <n v="83.39"/>
    <x v="8150"/>
    <x v="8162"/>
    <n v="84.13"/>
    <n v="3120878"/>
    <x v="1"/>
  </r>
  <r>
    <x v="153"/>
    <x v="20"/>
    <n v="106.11"/>
    <x v="8151"/>
    <x v="8163"/>
    <n v="106.35"/>
    <n v="5395195"/>
    <x v="1"/>
  </r>
  <r>
    <x v="154"/>
    <x v="20"/>
    <n v="34.479999999999997"/>
    <x v="8152"/>
    <x v="8164"/>
    <n v="34.67"/>
    <n v="16415238"/>
    <x v="1"/>
  </r>
  <r>
    <x v="155"/>
    <x v="20"/>
    <n v="135.22999999999999"/>
    <x v="8153"/>
    <x v="8165"/>
    <n v="135.91999999999999"/>
    <n v="1453220"/>
    <x v="1"/>
  </r>
  <r>
    <x v="156"/>
    <x v="20"/>
    <n v="88.54"/>
    <x v="8154"/>
    <x v="3194"/>
    <n v="89.04"/>
    <n v="2608670"/>
    <x v="1"/>
  </r>
  <r>
    <x v="157"/>
    <x v="20"/>
    <n v="112.65"/>
    <x v="8155"/>
    <x v="8166"/>
    <n v="114.12"/>
    <n v="1852639"/>
    <x v="1"/>
  </r>
  <r>
    <x v="158"/>
    <x v="20"/>
    <n v="81.36"/>
    <x v="8156"/>
    <x v="8167"/>
    <n v="81.27"/>
    <n v="2391785"/>
    <x v="1"/>
  </r>
  <r>
    <x v="159"/>
    <x v="20"/>
    <n v="123.87"/>
    <x v="6038"/>
    <x v="8168"/>
    <n v="124.83"/>
    <n v="2857491"/>
    <x v="1"/>
  </r>
  <r>
    <x v="160"/>
    <x v="20"/>
    <n v="91.74"/>
    <x v="3337"/>
    <x v="2544"/>
    <n v="92.37"/>
    <n v="1304490"/>
    <x v="1"/>
  </r>
  <r>
    <x v="161"/>
    <x v="20"/>
    <n v="64.180000000000007"/>
    <x v="8157"/>
    <x v="4792"/>
    <n v="64.819999999999993"/>
    <n v="5307042"/>
    <x v="1"/>
  </r>
  <r>
    <x v="162"/>
    <x v="20"/>
    <n v="101"/>
    <x v="8158"/>
    <x v="8169"/>
    <n v="102.32"/>
    <n v="4183723"/>
    <x v="1"/>
  </r>
  <r>
    <x v="163"/>
    <x v="20"/>
    <n v="468.19"/>
    <x v="8159"/>
    <x v="8170"/>
    <n v="464.49"/>
    <n v="590724"/>
    <x v="1"/>
  </r>
  <r>
    <x v="164"/>
    <x v="20"/>
    <n v="67.02"/>
    <x v="4210"/>
    <x v="4605"/>
    <n v="66.819999999999993"/>
    <n v="2518324"/>
    <x v="1"/>
  </r>
  <r>
    <x v="165"/>
    <x v="20"/>
    <n v="57.95"/>
    <x v="8160"/>
    <x v="3819"/>
    <n v="59.6"/>
    <n v="4524177"/>
    <x v="1"/>
  </r>
  <r>
    <x v="166"/>
    <x v="20"/>
    <n v="63.27"/>
    <x v="2393"/>
    <x v="3451"/>
    <n v="65.180000000000007"/>
    <n v="7745569"/>
    <x v="1"/>
  </r>
  <r>
    <x v="167"/>
    <x v="20"/>
    <n v="248.32"/>
    <x v="8161"/>
    <x v="8171"/>
    <n v="246.99"/>
    <n v="421071"/>
    <x v="1"/>
  </r>
  <r>
    <x v="168"/>
    <x v="20"/>
    <n v="64.569999999999993"/>
    <x v="369"/>
    <x v="3532"/>
    <n v="64.849999999999994"/>
    <n v="3708376"/>
    <x v="1"/>
  </r>
  <r>
    <x v="169"/>
    <x v="20"/>
    <n v="48.12"/>
    <x v="8162"/>
    <x v="8172"/>
    <n v="48.14"/>
    <n v="3375047"/>
    <x v="1"/>
  </r>
  <r>
    <x v="170"/>
    <x v="20"/>
    <n v="76.98"/>
    <x v="8163"/>
    <x v="130"/>
    <n v="77.78"/>
    <n v="2725330"/>
    <x v="1"/>
  </r>
  <r>
    <x v="171"/>
    <x v="20"/>
    <n v="86.23"/>
    <x v="8164"/>
    <x v="8173"/>
    <n v="86.48"/>
    <n v="1405060"/>
    <x v="1"/>
  </r>
  <r>
    <x v="172"/>
    <x v="20"/>
    <n v="31.8"/>
    <x v="8165"/>
    <x v="8174"/>
    <n v="31.93"/>
    <n v="3973167"/>
    <x v="1"/>
  </r>
  <r>
    <x v="173"/>
    <x v="20"/>
    <n v="116.53"/>
    <x v="8166"/>
    <x v="8175"/>
    <n v="117.2"/>
    <n v="2192288"/>
    <x v="1"/>
  </r>
  <r>
    <x v="174"/>
    <x v="20"/>
    <n v="41.75"/>
    <x v="8167"/>
    <x v="8176"/>
    <n v="41.71"/>
    <n v="7346092"/>
    <x v="1"/>
  </r>
  <r>
    <x v="175"/>
    <x v="20"/>
    <n v="63.56"/>
    <x v="919"/>
    <x v="8177"/>
    <n v="64.78"/>
    <n v="2102275"/>
    <x v="1"/>
  </r>
  <r>
    <x v="176"/>
    <x v="20"/>
    <n v="121.57"/>
    <x v="8168"/>
    <x v="5135"/>
    <n v="122.5"/>
    <n v="2035123"/>
    <x v="1"/>
  </r>
  <r>
    <x v="177"/>
    <x v="20"/>
    <n v="85.33"/>
    <x v="8169"/>
    <x v="5141"/>
    <n v="85.36"/>
    <n v="1637089"/>
    <x v="1"/>
  </r>
  <r>
    <x v="178"/>
    <x v="20"/>
    <n v="51.24"/>
    <x v="4447"/>
    <x v="8178"/>
    <n v="52.39"/>
    <n v="4328222"/>
    <x v="1"/>
  </r>
  <r>
    <x v="179"/>
    <x v="20"/>
    <n v="67"/>
    <x v="495"/>
    <x v="898"/>
    <n v="68.42"/>
    <n v="1177567"/>
    <x v="1"/>
  </r>
  <r>
    <x v="180"/>
    <x v="20"/>
    <n v="176.85"/>
    <x v="8170"/>
    <x v="8179"/>
    <n v="177.18"/>
    <n v="25307601"/>
    <x v="1"/>
  </r>
  <r>
    <x v="181"/>
    <x v="20"/>
    <n v="14.1"/>
    <x v="8171"/>
    <x v="6406"/>
    <n v="13.92"/>
    <n v="18073300"/>
    <x v="1"/>
  </r>
  <r>
    <x v="182"/>
    <x v="20"/>
    <n v="227.33"/>
    <x v="8172"/>
    <x v="8180"/>
    <n v="231.46"/>
    <n v="2789065"/>
    <x v="1"/>
  </r>
  <r>
    <x v="183"/>
    <x v="20"/>
    <n v="33.71"/>
    <x v="5150"/>
    <x v="8181"/>
    <n v="34.14"/>
    <n v="4660180"/>
    <x v="1"/>
  </r>
  <r>
    <x v="184"/>
    <x v="20"/>
    <n v="130.21"/>
    <x v="8173"/>
    <x v="1489"/>
    <n v="134.19999999999999"/>
    <n v="2280060"/>
    <x v="1"/>
  </r>
  <r>
    <x v="185"/>
    <x v="20"/>
    <n v="129.11000000000001"/>
    <x v="5998"/>
    <x v="8182"/>
    <n v="131.44999999999999"/>
    <n v="1783959"/>
    <x v="1"/>
  </r>
  <r>
    <x v="186"/>
    <x v="20"/>
    <n v="93.09"/>
    <x v="8174"/>
    <x v="132"/>
    <n v="94.33"/>
    <n v="1802852"/>
    <x v="1"/>
  </r>
  <r>
    <x v="187"/>
    <x v="20"/>
    <n v="30.67"/>
    <x v="8175"/>
    <x v="8183"/>
    <n v="30.51"/>
    <n v="7991378"/>
    <x v="1"/>
  </r>
  <r>
    <x v="188"/>
    <x v="20"/>
    <n v="46.74"/>
    <x v="8176"/>
    <x v="8184"/>
    <n v="46.58"/>
    <n v="2394748"/>
    <x v="1"/>
  </r>
  <r>
    <x v="189"/>
    <x v="20"/>
    <n v="48.23"/>
    <x v="714"/>
    <x v="8185"/>
    <n v="48.41"/>
    <n v="1477278"/>
    <x v="1"/>
  </r>
  <r>
    <x v="190"/>
    <x v="20"/>
    <n v="41.75"/>
    <x v="8177"/>
    <x v="809"/>
    <n v="42.58"/>
    <n v="1531968"/>
    <x v="1"/>
  </r>
  <r>
    <x v="191"/>
    <x v="20"/>
    <n v="41.96"/>
    <x v="2168"/>
    <x v="87"/>
    <n v="42.84"/>
    <n v="15926862"/>
    <x v="1"/>
  </r>
  <r>
    <x v="192"/>
    <x v="20"/>
    <n v="93.38"/>
    <x v="7849"/>
    <x v="8186"/>
    <n v="94.4"/>
    <n v="1152818"/>
    <x v="1"/>
  </r>
  <r>
    <x v="193"/>
    <x v="20"/>
    <n v="31.87"/>
    <x v="332"/>
    <x v="331"/>
    <n v="31.94"/>
    <n v="10734787"/>
    <x v="1"/>
  </r>
  <r>
    <x v="194"/>
    <x v="20"/>
    <n v="31"/>
    <x v="8178"/>
    <x v="8187"/>
    <n v="31.15"/>
    <n v="3597541"/>
    <x v="1"/>
  </r>
  <r>
    <x v="195"/>
    <x v="20"/>
    <n v="132.35"/>
    <x v="8179"/>
    <x v="8188"/>
    <n v="132.21"/>
    <n v="577992"/>
    <x v="1"/>
  </r>
  <r>
    <x v="196"/>
    <x v="20"/>
    <n v="28.09"/>
    <x v="8180"/>
    <x v="8189"/>
    <n v="28.64"/>
    <n v="7281686"/>
    <x v="1"/>
  </r>
  <r>
    <x v="197"/>
    <x v="20"/>
    <n v="73.489999999999995"/>
    <x v="6763"/>
    <x v="4571"/>
    <n v="74.650000000000006"/>
    <n v="1571015"/>
    <x v="1"/>
  </r>
  <r>
    <x v="198"/>
    <x v="20"/>
    <n v="12.53"/>
    <x v="1631"/>
    <x v="8190"/>
    <n v="12.52"/>
    <n v="49224189"/>
    <x v="1"/>
  </r>
  <r>
    <x v="199"/>
    <x v="20"/>
    <n v="204.21"/>
    <x v="8181"/>
    <x v="8191"/>
    <n v="207.16"/>
    <n v="1912229"/>
    <x v="1"/>
  </r>
  <r>
    <x v="200"/>
    <x v="20"/>
    <n v="18.559999999999999"/>
    <x v="8182"/>
    <x v="8192"/>
    <n v="18.29"/>
    <n v="68055442"/>
    <x v="1"/>
  </r>
  <r>
    <x v="201"/>
    <x v="20"/>
    <n v="23.37"/>
    <x v="2086"/>
    <x v="3392"/>
    <n v="23.5"/>
    <n v="6117280"/>
    <x v="1"/>
  </r>
  <r>
    <x v="202"/>
    <x v="20"/>
    <n v="74.489999999999995"/>
    <x v="8183"/>
    <x v="6634"/>
    <n v="74.78"/>
    <n v="11766949"/>
    <x v="1"/>
  </r>
  <r>
    <x v="203"/>
    <x v="20"/>
    <n v="56.32"/>
    <x v="8184"/>
    <x v="8193"/>
    <n v="56.56"/>
    <n v="6381557"/>
    <x v="1"/>
  </r>
  <r>
    <x v="204"/>
    <x v="20"/>
    <n v="32.58"/>
    <x v="8185"/>
    <x v="5358"/>
    <n v="32.39"/>
    <n v="10616665"/>
    <x v="1"/>
  </r>
  <r>
    <x v="205"/>
    <x v="20"/>
    <n v="44"/>
    <x v="8186"/>
    <x v="8194"/>
    <n v="43.09"/>
    <n v="32515058"/>
    <x v="1"/>
  </r>
  <r>
    <x v="206"/>
    <x v="20"/>
    <n v="1039.94"/>
    <x v="8187"/>
    <x v="8195"/>
    <n v="1036.17"/>
    <n v="2254590"/>
    <x v="1"/>
  </r>
  <r>
    <x v="207"/>
    <x v="20"/>
    <n v="1022.37"/>
    <x v="8188"/>
    <x v="8196"/>
    <n v="1021.41"/>
    <n v="1724031"/>
    <x v="1"/>
  </r>
  <r>
    <x v="208"/>
    <x v="20"/>
    <n v="91.53"/>
    <x v="8189"/>
    <x v="8197"/>
    <n v="92.97"/>
    <n v="1292672"/>
    <x v="1"/>
  </r>
  <r>
    <x v="209"/>
    <x v="20"/>
    <n v="99.46"/>
    <x v="207"/>
    <x v="2220"/>
    <n v="100.56"/>
    <n v="1725694"/>
    <x v="1"/>
  </r>
  <r>
    <x v="210"/>
    <x v="20"/>
    <n v="31.71"/>
    <x v="8190"/>
    <x v="819"/>
    <n v="32.31"/>
    <n v="10498247"/>
    <x v="1"/>
  </r>
  <r>
    <x v="211"/>
    <x v="20"/>
    <n v="62.51"/>
    <x v="8191"/>
    <x v="5098"/>
    <n v="62.08"/>
    <n v="1354069"/>
    <x v="1"/>
  </r>
  <r>
    <x v="212"/>
    <x v="20"/>
    <n v="244.07"/>
    <x v="2363"/>
    <x v="8198"/>
    <n v="247.64"/>
    <n v="6364574"/>
    <x v="1"/>
  </r>
  <r>
    <x v="213"/>
    <x v="20"/>
    <n v="32.25"/>
    <x v="8192"/>
    <x v="1627"/>
    <n v="32.369999999999997"/>
    <n v="3181421"/>
    <x v="1"/>
  </r>
  <r>
    <x v="214"/>
    <x v="20"/>
    <n v="216.75"/>
    <x v="8193"/>
    <x v="8199"/>
    <n v="221.31"/>
    <n v="1092988"/>
    <x v="1"/>
  </r>
  <r>
    <x v="215"/>
    <x v="20"/>
    <n v="41.48"/>
    <x v="1286"/>
    <x v="3158"/>
    <n v="41.78"/>
    <n v="13390356"/>
    <x v="1"/>
  </r>
  <r>
    <x v="216"/>
    <x v="20"/>
    <n v="92.95"/>
    <x v="8194"/>
    <x v="157"/>
    <n v="93.02"/>
    <n v="1074977"/>
    <x v="1"/>
  </r>
  <r>
    <x v="217"/>
    <x v="20"/>
    <n v="14.58"/>
    <x v="6484"/>
    <x v="8200"/>
    <n v="14.4"/>
    <n v="13866081"/>
    <x v="1"/>
  </r>
  <r>
    <x v="218"/>
    <x v="20"/>
    <n v="20.420000000000002"/>
    <x v="8195"/>
    <x v="8201"/>
    <n v="20.89"/>
    <n v="13511216"/>
    <x v="1"/>
  </r>
  <r>
    <x v="219"/>
    <x v="20"/>
    <n v="82.74"/>
    <x v="901"/>
    <x v="5942"/>
    <n v="85"/>
    <n v="8262246"/>
    <x v="1"/>
  </r>
  <r>
    <x v="220"/>
    <x v="20"/>
    <n v="67.81"/>
    <x v="7442"/>
    <x v="6994"/>
    <n v="67.459999999999994"/>
    <n v="2523857"/>
    <x v="1"/>
  </r>
  <r>
    <x v="221"/>
    <x v="20"/>
    <n v="26.83"/>
    <x v="6486"/>
    <x v="1707"/>
    <n v="26.44"/>
    <n v="5115148"/>
    <x v="1"/>
  </r>
  <r>
    <x v="222"/>
    <x v="20"/>
    <n v="178.07"/>
    <x v="8196"/>
    <x v="8202"/>
    <n v="179.82"/>
    <n v="9180664"/>
    <x v="1"/>
  </r>
  <r>
    <x v="223"/>
    <x v="20"/>
    <n v="45.2"/>
    <x v="8197"/>
    <x v="8203"/>
    <n v="45.88"/>
    <n v="4796258"/>
    <x v="1"/>
  </r>
  <r>
    <x v="224"/>
    <x v="20"/>
    <n v="57.77"/>
    <x v="1213"/>
    <x v="8204"/>
    <n v="57.44"/>
    <n v="2099626"/>
    <x v="1"/>
  </r>
  <r>
    <x v="225"/>
    <x v="20"/>
    <n v="240.45"/>
    <x v="8198"/>
    <x v="8205"/>
    <n v="241.67"/>
    <n v="423656"/>
    <x v="1"/>
  </r>
  <r>
    <x v="226"/>
    <x v="20"/>
    <n v="76.569999999999993"/>
    <x v="129"/>
    <x v="8206"/>
    <n v="77.56"/>
    <n v="2553701"/>
    <x v="1"/>
  </r>
  <r>
    <x v="227"/>
    <x v="20"/>
    <n v="48.95"/>
    <x v="587"/>
    <x v="3258"/>
    <n v="50.2"/>
    <n v="2425516"/>
    <x v="1"/>
  </r>
  <r>
    <x v="228"/>
    <x v="20"/>
    <n v="42.16"/>
    <x v="4328"/>
    <x v="8207"/>
    <n v="41.72"/>
    <n v="5542893"/>
    <x v="1"/>
  </r>
  <r>
    <x v="229"/>
    <x v="20"/>
    <n v="153.93"/>
    <x v="8199"/>
    <x v="8208"/>
    <n v="155.96"/>
    <n v="5681093"/>
    <x v="1"/>
  </r>
  <r>
    <x v="230"/>
    <x v="20"/>
    <n v="13.99"/>
    <x v="7205"/>
    <x v="7848"/>
    <n v="13.95"/>
    <n v="15101614"/>
    <x v="1"/>
  </r>
  <r>
    <x v="231"/>
    <x v="20"/>
    <n v="21.49"/>
    <x v="8200"/>
    <x v="8209"/>
    <n v="21.45"/>
    <n v="13922768"/>
    <x v="1"/>
  </r>
  <r>
    <x v="232"/>
    <x v="20"/>
    <n v="57.63"/>
    <x v="6925"/>
    <x v="8210"/>
    <n v="58.58"/>
    <n v="2201676"/>
    <x v="1"/>
  </r>
  <r>
    <x v="233"/>
    <x v="20"/>
    <n v="25.93"/>
    <x v="2974"/>
    <x v="3868"/>
    <n v="26.18"/>
    <n v="3628177"/>
    <x v="1"/>
  </r>
  <r>
    <x v="234"/>
    <x v="20"/>
    <n v="36.1"/>
    <x v="725"/>
    <x v="3906"/>
    <n v="36.450000000000003"/>
    <n v="4573213"/>
    <x v="1"/>
  </r>
  <r>
    <x v="235"/>
    <x v="20"/>
    <n v="143.97999999999999"/>
    <x v="8201"/>
    <x v="8211"/>
    <n v="144.5"/>
    <n v="2345032"/>
    <x v="1"/>
  </r>
  <r>
    <x v="236"/>
    <x v="20"/>
    <n v="70.37"/>
    <x v="2561"/>
    <x v="6214"/>
    <n v="71.45"/>
    <n v="2721034"/>
    <x v="1"/>
  </r>
  <r>
    <x v="237"/>
    <x v="20"/>
    <n v="19.77"/>
    <x v="8202"/>
    <x v="5775"/>
    <n v="19.79"/>
    <n v="9409736"/>
    <x v="1"/>
  </r>
  <r>
    <x v="238"/>
    <x v="20"/>
    <n v="110.7"/>
    <x v="8203"/>
    <x v="8212"/>
    <n v="110.93"/>
    <n v="1732688"/>
    <x v="1"/>
  </r>
  <r>
    <x v="239"/>
    <x v="20"/>
    <n v="251.12"/>
    <x v="8204"/>
    <x v="8213"/>
    <n v="260.86"/>
    <n v="1937450"/>
    <x v="1"/>
  </r>
  <r>
    <x v="240"/>
    <x v="20"/>
    <n v="153.65"/>
    <x v="8205"/>
    <x v="8214"/>
    <n v="153.97"/>
    <n v="6500769"/>
    <x v="1"/>
  </r>
  <r>
    <x v="241"/>
    <x v="20"/>
    <n v="70"/>
    <x v="2484"/>
    <x v="8215"/>
    <n v="71.45"/>
    <n v="5235018"/>
    <x v="1"/>
  </r>
  <r>
    <x v="242"/>
    <x v="20"/>
    <n v="154.01"/>
    <x v="6247"/>
    <x v="8216"/>
    <n v="156.41"/>
    <n v="842080"/>
    <x v="1"/>
  </r>
  <r>
    <x v="243"/>
    <x v="20"/>
    <n v="154.82"/>
    <x v="8206"/>
    <x v="6854"/>
    <n v="155.44"/>
    <n v="542222"/>
    <x v="1"/>
  </r>
  <r>
    <x v="244"/>
    <x v="20"/>
    <n v="227.75"/>
    <x v="8207"/>
    <x v="8217"/>
    <n v="230.03"/>
    <n v="937591"/>
    <x v="1"/>
  </r>
  <r>
    <x v="245"/>
    <x v="20"/>
    <n v="96.43"/>
    <x v="8208"/>
    <x v="8218"/>
    <n v="98.99"/>
    <n v="1775761"/>
    <x v="1"/>
  </r>
  <r>
    <x v="246"/>
    <x v="20"/>
    <n v="44.31"/>
    <x v="8209"/>
    <x v="8219"/>
    <n v="44.62"/>
    <n v="2137014"/>
    <x v="1"/>
  </r>
  <r>
    <x v="247"/>
    <x v="20"/>
    <n v="44.36"/>
    <x v="8210"/>
    <x v="7535"/>
    <n v="44.84"/>
    <n v="34145303"/>
    <x v="1"/>
  </r>
  <r>
    <x v="248"/>
    <x v="20"/>
    <n v="154.76"/>
    <x v="8211"/>
    <x v="2367"/>
    <n v="157.22"/>
    <n v="3417538"/>
    <x v="1"/>
  </r>
  <r>
    <x v="249"/>
    <x v="20"/>
    <n v="19.95"/>
    <x v="2117"/>
    <x v="4037"/>
    <n v="19.78"/>
    <n v="8706609"/>
    <x v="1"/>
  </r>
  <r>
    <x v="250"/>
    <x v="20"/>
    <n v="55.53"/>
    <x v="8212"/>
    <x v="5725"/>
    <n v="56.61"/>
    <n v="2842478"/>
    <x v="1"/>
  </r>
  <r>
    <x v="251"/>
    <x v="20"/>
    <n v="101.9"/>
    <x v="115"/>
    <x v="5421"/>
    <n v="102.01"/>
    <n v="2777482"/>
    <x v="1"/>
  </r>
  <r>
    <x v="252"/>
    <x v="20"/>
    <n v="40.57"/>
    <x v="8213"/>
    <x v="8220"/>
    <n v="40.869999999999997"/>
    <n v="1408098"/>
    <x v="1"/>
  </r>
  <r>
    <x v="253"/>
    <x v="20"/>
    <n v="86.34"/>
    <x v="1995"/>
    <x v="2716"/>
    <n v="87.62"/>
    <n v="2395267"/>
    <x v="1"/>
  </r>
  <r>
    <x v="254"/>
    <x v="20"/>
    <n v="398"/>
    <x v="8214"/>
    <x v="8221"/>
    <n v="399.78"/>
    <n v="1854774"/>
    <x v="1"/>
  </r>
  <r>
    <x v="255"/>
    <x v="20"/>
    <n v="166.33"/>
    <x v="8215"/>
    <x v="8222"/>
    <n v="169.25"/>
    <n v="2090257"/>
    <x v="1"/>
  </r>
  <r>
    <x v="256"/>
    <x v="20"/>
    <n v="119.35"/>
    <x v="6810"/>
    <x v="8223"/>
    <n v="120.89"/>
    <n v="728402"/>
    <x v="1"/>
  </r>
  <r>
    <x v="257"/>
    <x v="20"/>
    <n v="36.35"/>
    <x v="1219"/>
    <x v="3084"/>
    <n v="36.17"/>
    <n v="2611079"/>
    <x v="1"/>
  </r>
  <r>
    <x v="258"/>
    <x v="20"/>
    <n v="108.9"/>
    <x v="8216"/>
    <x v="8224"/>
    <n v="111.14"/>
    <n v="1206019"/>
    <x v="1"/>
  </r>
  <r>
    <x v="259"/>
    <x v="20"/>
    <n v="38.21"/>
    <x v="8217"/>
    <x v="8225"/>
    <n v="37.64"/>
    <n v="8348304"/>
    <x v="1"/>
  </r>
  <r>
    <x v="260"/>
    <x v="20"/>
    <n v="65.010000000000005"/>
    <x v="1721"/>
    <x v="2301"/>
    <n v="65.63"/>
    <n v="1024853"/>
    <x v="1"/>
  </r>
  <r>
    <x v="261"/>
    <x v="20"/>
    <n v="140.06"/>
    <x v="8218"/>
    <x v="8226"/>
    <n v="139.33000000000001"/>
    <n v="8941892"/>
    <x v="1"/>
  </r>
  <r>
    <x v="262"/>
    <x v="20"/>
    <n v="27.05"/>
    <x v="3444"/>
    <x v="6922"/>
    <n v="27.76"/>
    <n v="33462079"/>
    <x v="1"/>
  </r>
  <r>
    <x v="263"/>
    <x v="20"/>
    <n v="104.74"/>
    <x v="8219"/>
    <x v="7344"/>
    <n v="104.52"/>
    <n v="23945890"/>
    <x v="1"/>
  </r>
  <r>
    <x v="264"/>
    <x v="20"/>
    <n v="45.61"/>
    <x v="8220"/>
    <x v="8227"/>
    <n v="45.45"/>
    <n v="4559270"/>
    <x v="1"/>
  </r>
  <r>
    <x v="265"/>
    <x v="20"/>
    <n v="19.14"/>
    <x v="7569"/>
    <x v="8228"/>
    <n v="18.98"/>
    <n v="19811970"/>
    <x v="1"/>
  </r>
  <r>
    <x v="266"/>
    <x v="20"/>
    <n v="81.44"/>
    <x v="8221"/>
    <x v="8229"/>
    <n v="81.37"/>
    <n v="4409673"/>
    <x v="1"/>
  </r>
  <r>
    <x v="267"/>
    <x v="20"/>
    <n v="18.5"/>
    <x v="5329"/>
    <x v="8230"/>
    <n v="18.52"/>
    <n v="4771835"/>
    <x v="1"/>
  </r>
  <r>
    <x v="268"/>
    <x v="20"/>
    <n v="101.5"/>
    <x v="8222"/>
    <x v="8231"/>
    <n v="102.24"/>
    <n v="3569483"/>
    <x v="1"/>
  </r>
  <r>
    <x v="269"/>
    <x v="20"/>
    <n v="119.48"/>
    <x v="8223"/>
    <x v="8232"/>
    <n v="119.76"/>
    <n v="5125697"/>
    <x v="1"/>
  </r>
  <r>
    <x v="270"/>
    <x v="20"/>
    <n v="16.77"/>
    <x v="8224"/>
    <x v="8233"/>
    <n v="17.23"/>
    <n v="28363262"/>
    <x v="1"/>
  </r>
  <r>
    <x v="271"/>
    <x v="20"/>
    <n v="68.67"/>
    <x v="177"/>
    <x v="8234"/>
    <n v="68.91"/>
    <n v="1992394"/>
    <x v="1"/>
  </r>
  <r>
    <x v="272"/>
    <x v="20"/>
    <n v="58.6"/>
    <x v="8225"/>
    <x v="3686"/>
    <n v="58.44"/>
    <n v="3496034"/>
    <x v="1"/>
  </r>
  <r>
    <x v="273"/>
    <x v="20"/>
    <n v="45.14"/>
    <x v="8226"/>
    <x v="8235"/>
    <n v="45.77"/>
    <n v="17147588"/>
    <x v="1"/>
  </r>
  <r>
    <x v="274"/>
    <x v="20"/>
    <n v="27.32"/>
    <x v="2594"/>
    <x v="8236"/>
    <n v="25.86"/>
    <n v="64064413"/>
    <x v="1"/>
  </r>
  <r>
    <x v="275"/>
    <x v="20"/>
    <n v="47.83"/>
    <x v="8227"/>
    <x v="8237"/>
    <n v="47.97"/>
    <n v="6454299"/>
    <x v="1"/>
  </r>
  <r>
    <x v="276"/>
    <x v="20"/>
    <n v="110.12"/>
    <x v="8228"/>
    <x v="8238"/>
    <n v="112.14"/>
    <n v="1506814"/>
    <x v="1"/>
  </r>
  <r>
    <x v="277"/>
    <x v="20"/>
    <n v="66.790000000000006"/>
    <x v="8229"/>
    <x v="8239"/>
    <n v="66.16"/>
    <n v="4505857"/>
    <x v="1"/>
  </r>
  <r>
    <x v="278"/>
    <x v="20"/>
    <n v="52.37"/>
    <x v="8230"/>
    <x v="1449"/>
    <n v="56.07"/>
    <n v="11238528"/>
    <x v="1"/>
  </r>
  <r>
    <x v="279"/>
    <x v="20"/>
    <n v="48.03"/>
    <x v="8231"/>
    <x v="8240"/>
    <n v="48.24"/>
    <n v="1447736"/>
    <x v="1"/>
  </r>
  <r>
    <x v="280"/>
    <x v="20"/>
    <n v="62.67"/>
    <x v="8232"/>
    <x v="8241"/>
    <n v="62.78"/>
    <n v="4778496"/>
    <x v="1"/>
  </r>
  <r>
    <x v="281"/>
    <x v="20"/>
    <n v="156.97999999999999"/>
    <x v="8233"/>
    <x v="8242"/>
    <n v="158.27000000000001"/>
    <n v="1029696"/>
    <x v="1"/>
  </r>
  <r>
    <x v="282"/>
    <x v="20"/>
    <n v="39.61"/>
    <x v="8234"/>
    <x v="8243"/>
    <n v="39.42"/>
    <n v="1584083"/>
    <x v="1"/>
  </r>
  <r>
    <x v="283"/>
    <x v="20"/>
    <n v="197.36"/>
    <x v="1304"/>
    <x v="8244"/>
    <n v="198.59"/>
    <n v="1381179"/>
    <x v="1"/>
  </r>
  <r>
    <x v="284"/>
    <x v="20"/>
    <n v="85.25"/>
    <x v="6697"/>
    <x v="8245"/>
    <n v="84.64"/>
    <n v="5002100"/>
    <x v="1"/>
  </r>
  <r>
    <x v="285"/>
    <x v="20"/>
    <n v="319.62"/>
    <x v="8235"/>
    <x v="8246"/>
    <n v="319.12"/>
    <n v="2626221"/>
    <x v="1"/>
  </r>
  <r>
    <x v="286"/>
    <x v="20"/>
    <n v="77.22"/>
    <x v="8236"/>
    <x v="8247"/>
    <n v="76.55"/>
    <n v="1950179"/>
    <x v="1"/>
  </r>
  <r>
    <x v="287"/>
    <x v="20"/>
    <n v="44.94"/>
    <x v="8237"/>
    <x v="8248"/>
    <n v="45.11"/>
    <n v="2355172"/>
    <x v="1"/>
  </r>
  <r>
    <x v="288"/>
    <x v="20"/>
    <n v="83.45"/>
    <x v="5098"/>
    <x v="7704"/>
    <n v="83.37"/>
    <n v="9110049"/>
    <x v="1"/>
  </r>
  <r>
    <x v="289"/>
    <x v="20"/>
    <n v="197.41"/>
    <x v="8238"/>
    <x v="8249"/>
    <n v="192.33"/>
    <n v="5047672"/>
    <x v="1"/>
  </r>
  <r>
    <x v="290"/>
    <x v="20"/>
    <n v="26.8"/>
    <x v="8239"/>
    <x v="8250"/>
    <n v="26.31"/>
    <n v="2694259"/>
    <x v="1"/>
  </r>
  <r>
    <x v="291"/>
    <x v="20"/>
    <n v="58.91"/>
    <x v="8240"/>
    <x v="8251"/>
    <n v="60.67"/>
    <n v="13382152"/>
    <x v="1"/>
  </r>
  <r>
    <x v="292"/>
    <x v="20"/>
    <n v="105.51"/>
    <x v="8241"/>
    <x v="2819"/>
    <n v="104.7"/>
    <n v="2758033"/>
    <x v="1"/>
  </r>
  <r>
    <x v="293"/>
    <x v="20"/>
    <n v="50.53"/>
    <x v="3742"/>
    <x v="6398"/>
    <n v="50.28"/>
    <n v="1447808"/>
    <x v="1"/>
  </r>
  <r>
    <x v="294"/>
    <x v="20"/>
    <n v="102.31"/>
    <x v="8242"/>
    <x v="5406"/>
    <n v="102.44"/>
    <n v="1160455"/>
    <x v="1"/>
  </r>
  <r>
    <x v="295"/>
    <x v="20"/>
    <n v="64.28"/>
    <x v="4602"/>
    <x v="8031"/>
    <n v="64.75"/>
    <n v="1612119"/>
    <x v="1"/>
  </r>
  <r>
    <x v="296"/>
    <x v="20"/>
    <n v="126.14"/>
    <x v="948"/>
    <x v="8252"/>
    <n v="127"/>
    <n v="3102675"/>
    <x v="1"/>
  </r>
  <r>
    <x v="297"/>
    <x v="20"/>
    <n v="42.14"/>
    <x v="8243"/>
    <x v="6825"/>
    <n v="42.91"/>
    <n v="4491283"/>
    <x v="1"/>
  </r>
  <r>
    <x v="298"/>
    <x v="20"/>
    <n v="18.22"/>
    <x v="8244"/>
    <x v="263"/>
    <n v="18.25"/>
    <n v="5330396"/>
    <x v="1"/>
  </r>
  <r>
    <x v="299"/>
    <x v="20"/>
    <n v="149.32"/>
    <x v="8245"/>
    <x v="8253"/>
    <n v="150.47"/>
    <n v="6943713"/>
    <x v="1"/>
  </r>
  <r>
    <x v="300"/>
    <x v="20"/>
    <n v="170.24"/>
    <x v="8246"/>
    <x v="8254"/>
    <n v="171.97"/>
    <n v="6023705"/>
    <x v="1"/>
  </r>
  <r>
    <x v="301"/>
    <x v="20"/>
    <n v="87.19"/>
    <x v="3749"/>
    <x v="8255"/>
    <n v="86.99"/>
    <n v="3665364"/>
    <x v="1"/>
  </r>
  <r>
    <x v="302"/>
    <x v="20"/>
    <n v="148.91"/>
    <x v="8247"/>
    <x v="8256"/>
    <n v="147.74"/>
    <n v="2767569"/>
    <x v="1"/>
  </r>
  <r>
    <x v="303"/>
    <x v="20"/>
    <n v="150.71"/>
    <x v="8248"/>
    <x v="8257"/>
    <n v="151.82"/>
    <n v="1178180"/>
    <x v="1"/>
  </r>
  <r>
    <x v="304"/>
    <x v="20"/>
    <n v="43"/>
    <x v="8249"/>
    <x v="8258"/>
    <n v="42.94"/>
    <n v="9419211"/>
    <x v="1"/>
  </r>
  <r>
    <x v="305"/>
    <x v="20"/>
    <n v="82.66"/>
    <x v="2348"/>
    <x v="8259"/>
    <n v="82.13"/>
    <n v="5663856"/>
    <x v="1"/>
  </r>
  <r>
    <x v="306"/>
    <x v="20"/>
    <n v="54"/>
    <x v="4333"/>
    <x v="8260"/>
    <n v="53.68"/>
    <n v="5533072"/>
    <x v="1"/>
  </r>
  <r>
    <x v="307"/>
    <x v="20"/>
    <n v="33.58"/>
    <x v="8250"/>
    <x v="8261"/>
    <n v="34.119999999999997"/>
    <n v="8962441"/>
    <x v="1"/>
  </r>
  <r>
    <x v="308"/>
    <x v="20"/>
    <n v="280.17"/>
    <x v="8251"/>
    <x v="8262"/>
    <n v="282.61"/>
    <n v="631461"/>
    <x v="1"/>
  </r>
  <r>
    <x v="309"/>
    <x v="20"/>
    <n v="102.56"/>
    <x v="8252"/>
    <x v="8263"/>
    <n v="102.18"/>
    <n v="1551896"/>
    <x v="1"/>
  </r>
  <r>
    <x v="310"/>
    <x v="20"/>
    <n v="208.19"/>
    <x v="8253"/>
    <x v="8264"/>
    <n v="208.39"/>
    <n v="542606"/>
    <x v="1"/>
  </r>
  <r>
    <x v="311"/>
    <x v="20"/>
    <n v="84.07"/>
    <x v="8254"/>
    <x v="8265"/>
    <n v="83.93"/>
    <n v="2782652"/>
    <x v="1"/>
  </r>
  <r>
    <x v="312"/>
    <x v="20"/>
    <n v="238.86"/>
    <x v="8255"/>
    <x v="8266"/>
    <n v="243.14"/>
    <n v="4003388"/>
    <x v="1"/>
  </r>
  <r>
    <x v="313"/>
    <x v="20"/>
    <n v="61.82"/>
    <x v="3709"/>
    <x v="8267"/>
    <n v="62.67"/>
    <n v="2716013"/>
    <x v="1"/>
  </r>
  <r>
    <x v="314"/>
    <x v="20"/>
    <n v="118"/>
    <x v="8256"/>
    <x v="1929"/>
    <n v="118.34"/>
    <n v="4788753"/>
    <x v="1"/>
  </r>
  <r>
    <x v="315"/>
    <x v="20"/>
    <n v="24.47"/>
    <x v="8257"/>
    <x v="8268"/>
    <n v="24.29"/>
    <n v="6543359"/>
    <x v="1"/>
  </r>
  <r>
    <x v="316"/>
    <x v="20"/>
    <n v="67.599999999999994"/>
    <x v="3996"/>
    <x v="8269"/>
    <n v="67.83"/>
    <n v="10224534"/>
    <x v="1"/>
  </r>
  <r>
    <x v="317"/>
    <x v="20"/>
    <n v="61.69"/>
    <x v="3514"/>
    <x v="8270"/>
    <n v="62.63"/>
    <n v="4883684"/>
    <x v="1"/>
  </r>
  <r>
    <x v="318"/>
    <x v="20"/>
    <n v="55.42"/>
    <x v="7628"/>
    <x v="5477"/>
    <n v="55.27"/>
    <n v="15400374"/>
    <x v="1"/>
  </r>
  <r>
    <x v="319"/>
    <x v="20"/>
    <n v="14.96"/>
    <x v="8258"/>
    <x v="8271"/>
    <n v="14.84"/>
    <n v="18675271"/>
    <x v="1"/>
  </r>
  <r>
    <x v="320"/>
    <x v="20"/>
    <n v="83.51"/>
    <x v="8259"/>
    <x v="8272"/>
    <n v="84.17"/>
    <n v="33054647"/>
    <x v="1"/>
  </r>
  <r>
    <x v="321"/>
    <x v="20"/>
    <n v="94.3"/>
    <x v="8260"/>
    <x v="8273"/>
    <n v="94.11"/>
    <n v="854398"/>
    <x v="1"/>
  </r>
  <r>
    <x v="322"/>
    <x v="20"/>
    <n v="51.82"/>
    <x v="7279"/>
    <x v="1055"/>
    <n v="51.61"/>
    <n v="12158198"/>
    <x v="1"/>
  </r>
  <r>
    <x v="323"/>
    <x v="20"/>
    <n v="169.03"/>
    <x v="8261"/>
    <x v="4548"/>
    <n v="168.95"/>
    <n v="1075644"/>
    <x v="1"/>
  </r>
  <r>
    <x v="324"/>
    <x v="20"/>
    <n v="625.71"/>
    <x v="8262"/>
    <x v="8274"/>
    <n v="629.21"/>
    <n v="201230"/>
    <x v="1"/>
  </r>
  <r>
    <x v="325"/>
    <x v="20"/>
    <n v="44.16"/>
    <x v="8263"/>
    <x v="322"/>
    <n v="42.39"/>
    <n v="63895683"/>
    <x v="1"/>
  </r>
  <r>
    <x v="326"/>
    <x v="20"/>
    <n v="36.85"/>
    <x v="2203"/>
    <x v="2214"/>
    <n v="36.53"/>
    <n v="5677691"/>
    <x v="1"/>
  </r>
  <r>
    <x v="327"/>
    <x v="20"/>
    <n v="24.15"/>
    <x v="8264"/>
    <x v="8275"/>
    <n v="23.8"/>
    <n v="26021812"/>
    <x v="1"/>
  </r>
  <r>
    <x v="328"/>
    <x v="20"/>
    <n v="12.69"/>
    <x v="8265"/>
    <x v="8276"/>
    <n v="12.61"/>
    <n v="20582374"/>
    <x v="1"/>
  </r>
  <r>
    <x v="329"/>
    <x v="20"/>
    <n v="26.08"/>
    <x v="288"/>
    <x v="5051"/>
    <n v="26.3"/>
    <n v="4844990"/>
    <x v="1"/>
  </r>
  <r>
    <x v="330"/>
    <x v="20"/>
    <n v="54"/>
    <x v="8266"/>
    <x v="4704"/>
    <n v="54.16"/>
    <n v="3497128"/>
    <x v="1"/>
  </r>
  <r>
    <x v="331"/>
    <x v="20"/>
    <n v="78.98"/>
    <x v="8267"/>
    <x v="8277"/>
    <n v="79.16"/>
    <n v="1094796"/>
    <x v="1"/>
  </r>
  <r>
    <x v="332"/>
    <x v="20"/>
    <n v="158.09"/>
    <x v="8268"/>
    <x v="8278"/>
    <n v="158.04"/>
    <n v="3403680"/>
    <x v="1"/>
  </r>
  <r>
    <x v="333"/>
    <x v="20"/>
    <n v="36.35"/>
    <x v="8269"/>
    <x v="8279"/>
    <n v="36.99"/>
    <n v="9372356"/>
    <x v="1"/>
  </r>
  <r>
    <x v="334"/>
    <x v="20"/>
    <n v="190.31"/>
    <x v="8270"/>
    <x v="8280"/>
    <n v="187.58"/>
    <n v="6630051"/>
    <x v="1"/>
  </r>
  <r>
    <x v="335"/>
    <x v="20"/>
    <n v="30.48"/>
    <x v="6743"/>
    <x v="1887"/>
    <n v="30.93"/>
    <n v="2411822"/>
    <x v="1"/>
  </r>
  <r>
    <x v="336"/>
    <x v="20"/>
    <n v="27.26"/>
    <x v="8271"/>
    <x v="8281"/>
    <n v="27.53"/>
    <n v="3768991"/>
    <x v="1"/>
  </r>
  <r>
    <x v="337"/>
    <x v="20"/>
    <n v="60.26"/>
    <x v="8272"/>
    <x v="8282"/>
    <n v="60.42"/>
    <n v="12551210"/>
    <x v="1"/>
  </r>
  <r>
    <x v="338"/>
    <x v="20"/>
    <n v="36.549999999999997"/>
    <x v="3004"/>
    <x v="230"/>
    <n v="36.72"/>
    <n v="4099270"/>
    <x v="1"/>
  </r>
  <r>
    <x v="339"/>
    <x v="20"/>
    <n v="307"/>
    <x v="8273"/>
    <x v="8283"/>
    <n v="307.39999999999998"/>
    <n v="3033209"/>
    <x v="1"/>
  </r>
  <r>
    <x v="340"/>
    <x v="20"/>
    <n v="32.82"/>
    <x v="8274"/>
    <x v="5718"/>
    <n v="33.549999999999997"/>
    <n v="5645279"/>
    <x v="1"/>
  </r>
  <r>
    <x v="341"/>
    <x v="20"/>
    <n v="28.24"/>
    <x v="1762"/>
    <x v="8284"/>
    <n v="27.65"/>
    <n v="6950264"/>
    <x v="1"/>
  </r>
  <r>
    <x v="342"/>
    <x v="20"/>
    <n v="136.03"/>
    <x v="8275"/>
    <x v="2397"/>
    <n v="138.63"/>
    <n v="3097750"/>
    <x v="1"/>
  </r>
  <r>
    <x v="343"/>
    <x v="20"/>
    <n v="56.79"/>
    <x v="8276"/>
    <x v="5225"/>
    <n v="56.51"/>
    <n v="4428750"/>
    <x v="1"/>
  </r>
  <r>
    <x v="344"/>
    <x v="20"/>
    <n v="98.26"/>
    <x v="1302"/>
    <x v="4161"/>
    <n v="97.78"/>
    <n v="1343649"/>
    <x v="1"/>
  </r>
  <r>
    <x v="345"/>
    <x v="20"/>
    <n v="57.36"/>
    <x v="8277"/>
    <x v="7693"/>
    <n v="57.5"/>
    <n v="6640932"/>
    <x v="1"/>
  </r>
  <r>
    <x v="346"/>
    <x v="20"/>
    <n v="199.2"/>
    <x v="8278"/>
    <x v="8285"/>
    <n v="200.71"/>
    <n v="20594199"/>
    <x v="1"/>
  </r>
  <r>
    <x v="347"/>
    <x v="20"/>
    <n v="30.51"/>
    <x v="830"/>
    <x v="8286"/>
    <n v="30.97"/>
    <n v="9718417"/>
    <x v="1"/>
  </r>
  <r>
    <x v="348"/>
    <x v="20"/>
    <n v="16.399999999999999"/>
    <x v="6623"/>
    <x v="8287"/>
    <n v="16.16"/>
    <n v="3442140"/>
    <x v="1"/>
  </r>
  <r>
    <x v="349"/>
    <x v="20"/>
    <n v="16.3"/>
    <x v="6588"/>
    <x v="6570"/>
    <n v="16.399999999999999"/>
    <n v="912075"/>
    <x v="1"/>
  </r>
  <r>
    <x v="350"/>
    <x v="20"/>
    <n v="50.63"/>
    <x v="8279"/>
    <x v="8288"/>
    <n v="51.9"/>
    <n v="4323133"/>
    <x v="1"/>
  </r>
  <r>
    <x v="351"/>
    <x v="20"/>
    <n v="72.849999999999994"/>
    <x v="7473"/>
    <x v="352"/>
    <n v="71.44"/>
    <n v="3573094"/>
    <x v="1"/>
  </r>
  <r>
    <x v="352"/>
    <x v="20"/>
    <n v="48.89"/>
    <x v="8280"/>
    <x v="8289"/>
    <n v="49.06"/>
    <n v="24701096"/>
    <x v="1"/>
  </r>
  <r>
    <x v="353"/>
    <x v="20"/>
    <n v="236.59"/>
    <x v="8281"/>
    <x v="8290"/>
    <n v="236.21"/>
    <n v="1366589"/>
    <x v="1"/>
  </r>
  <r>
    <x v="354"/>
    <x v="20"/>
    <n v="70.03"/>
    <x v="731"/>
    <x v="2128"/>
    <n v="70.5"/>
    <n v="6525708"/>
    <x v="1"/>
  </r>
  <r>
    <x v="355"/>
    <x v="20"/>
    <n v="55.4"/>
    <x v="8282"/>
    <x v="1350"/>
    <n v="55.3"/>
    <n v="2003322"/>
    <x v="1"/>
  </r>
  <r>
    <x v="356"/>
    <x v="20"/>
    <n v="66.650000000000006"/>
    <x v="7442"/>
    <x v="8291"/>
    <n v="67.31"/>
    <n v="3748120"/>
    <x v="1"/>
  </r>
  <r>
    <x v="357"/>
    <x v="20"/>
    <n v="19.399999999999999"/>
    <x v="8283"/>
    <x v="8292"/>
    <n v="19.02"/>
    <n v="3562065"/>
    <x v="1"/>
  </r>
  <r>
    <x v="358"/>
    <x v="20"/>
    <n v="69.040000000000006"/>
    <x v="3636"/>
    <x v="4760"/>
    <n v="70.33"/>
    <n v="2358131"/>
    <x v="1"/>
  </r>
  <r>
    <x v="359"/>
    <x v="20"/>
    <n v="55.07"/>
    <x v="8284"/>
    <x v="3146"/>
    <n v="54.24"/>
    <n v="11086525"/>
    <x v="1"/>
  </r>
  <r>
    <x v="360"/>
    <x v="20"/>
    <n v="1740.95"/>
    <x v="8285"/>
    <x v="8293"/>
    <n v="1739.71"/>
    <n v="443703"/>
    <x v="1"/>
  </r>
  <r>
    <x v="361"/>
    <x v="20"/>
    <n v="37.07"/>
    <x v="5929"/>
    <x v="8294"/>
    <n v="36.549999999999997"/>
    <n v="8090377"/>
    <x v="1"/>
  </r>
  <r>
    <x v="362"/>
    <x v="20"/>
    <n v="52.66"/>
    <x v="2845"/>
    <x v="2892"/>
    <n v="53.06"/>
    <n v="4383547"/>
    <x v="1"/>
  </r>
  <r>
    <x v="363"/>
    <x v="20"/>
    <n v="116.52"/>
    <x v="8286"/>
    <x v="1785"/>
    <n v="116.52"/>
    <n v="5983960"/>
    <x v="1"/>
  </r>
  <r>
    <x v="364"/>
    <x v="20"/>
    <n v="36.21"/>
    <x v="8287"/>
    <x v="3930"/>
    <n v="36.26"/>
    <n v="22830776"/>
    <x v="1"/>
  </r>
  <r>
    <x v="365"/>
    <x v="20"/>
    <n v="72"/>
    <x v="8288"/>
    <x v="8295"/>
    <n v="70.790000000000006"/>
    <n v="2295130"/>
    <x v="1"/>
  </r>
  <r>
    <x v="366"/>
    <x v="20"/>
    <n v="52.74"/>
    <x v="3745"/>
    <x v="5509"/>
    <n v="53.18"/>
    <n v="5779044"/>
    <x v="1"/>
  </r>
  <r>
    <x v="367"/>
    <x v="20"/>
    <n v="89.35"/>
    <x v="2697"/>
    <x v="8296"/>
    <n v="89.99"/>
    <n v="9789941"/>
    <x v="1"/>
  </r>
  <r>
    <x v="368"/>
    <x v="20"/>
    <n v="33.9"/>
    <x v="4203"/>
    <x v="8297"/>
    <n v="34.130000000000003"/>
    <n v="6814516"/>
    <x v="1"/>
  </r>
  <r>
    <x v="369"/>
    <x v="20"/>
    <n v="185.34"/>
    <x v="8289"/>
    <x v="6925"/>
    <n v="187.49"/>
    <n v="778977"/>
    <x v="1"/>
  </r>
  <r>
    <x v="370"/>
    <x v="20"/>
    <n v="115.2"/>
    <x v="5741"/>
    <x v="8298"/>
    <n v="118.6"/>
    <n v="1333269"/>
    <x v="1"/>
  </r>
  <r>
    <x v="371"/>
    <x v="20"/>
    <n v="73.52"/>
    <x v="8290"/>
    <x v="8299"/>
    <n v="73.680000000000007"/>
    <n v="1005407"/>
    <x v="1"/>
  </r>
  <r>
    <x v="372"/>
    <x v="20"/>
    <n v="66.459999999999994"/>
    <x v="8291"/>
    <x v="8300"/>
    <n v="66.23"/>
    <n v="3133544"/>
    <x v="1"/>
  </r>
  <r>
    <x v="373"/>
    <x v="20"/>
    <n v="102.71"/>
    <x v="4018"/>
    <x v="8301"/>
    <n v="102.75"/>
    <n v="7123169"/>
    <x v="1"/>
  </r>
  <r>
    <x v="374"/>
    <x v="20"/>
    <n v="140.59"/>
    <x v="8292"/>
    <x v="8302"/>
    <n v="140.56"/>
    <n v="2800623"/>
    <x v="1"/>
  </r>
  <r>
    <x v="375"/>
    <x v="20"/>
    <n v="69.73"/>
    <x v="6236"/>
    <x v="5111"/>
    <n v="71.16"/>
    <n v="1810572"/>
    <x v="1"/>
  </r>
  <r>
    <x v="376"/>
    <x v="20"/>
    <n v="91.01"/>
    <x v="8293"/>
    <x v="6835"/>
    <n v="91.81"/>
    <n v="1174808"/>
    <x v="1"/>
  </r>
  <r>
    <x v="377"/>
    <x v="20"/>
    <n v="117.1"/>
    <x v="8294"/>
    <x v="3527"/>
    <n v="116.85"/>
    <n v="2045070"/>
    <x v="1"/>
  </r>
  <r>
    <x v="378"/>
    <x v="20"/>
    <n v="36.61"/>
    <x v="8295"/>
    <x v="5913"/>
    <n v="36.67"/>
    <n v="5178374"/>
    <x v="1"/>
  </r>
  <r>
    <x v="379"/>
    <x v="20"/>
    <n v="88.58"/>
    <x v="8296"/>
    <x v="8303"/>
    <n v="87.21"/>
    <n v="1035567"/>
    <x v="1"/>
  </r>
  <r>
    <x v="380"/>
    <x v="20"/>
    <n v="116.89"/>
    <x v="510"/>
    <x v="7040"/>
    <n v="115.84"/>
    <n v="3784283"/>
    <x v="1"/>
  </r>
  <r>
    <x v="381"/>
    <x v="20"/>
    <n v="210.71"/>
    <x v="8297"/>
    <x v="8304"/>
    <n v="213.12"/>
    <n v="1257677"/>
    <x v="1"/>
  </r>
  <r>
    <x v="382"/>
    <x v="20"/>
    <n v="95"/>
    <x v="4961"/>
    <x v="8305"/>
    <n v="97.56"/>
    <n v="3332633"/>
    <x v="1"/>
  </r>
  <r>
    <x v="383"/>
    <x v="20"/>
    <n v="137"/>
    <x v="8298"/>
    <x v="8306"/>
    <n v="134.55000000000001"/>
    <n v="2410499"/>
    <x v="1"/>
  </r>
  <r>
    <x v="384"/>
    <x v="20"/>
    <n v="37.74"/>
    <x v="8299"/>
    <x v="8307"/>
    <n v="37.9"/>
    <n v="1898858"/>
    <x v="1"/>
  </r>
  <r>
    <x v="385"/>
    <x v="20"/>
    <n v="152.68"/>
    <x v="8300"/>
    <x v="8308"/>
    <n v="156.04"/>
    <n v="1915693"/>
    <x v="1"/>
  </r>
  <r>
    <x v="386"/>
    <x v="20"/>
    <n v="155.80000000000001"/>
    <x v="8301"/>
    <x v="8309"/>
    <n v="153.91999999999999"/>
    <n v="3178303"/>
    <x v="1"/>
  </r>
  <r>
    <x v="387"/>
    <x v="20"/>
    <n v="73.77"/>
    <x v="2461"/>
    <x v="8310"/>
    <n v="75.73"/>
    <n v="15962025"/>
    <x v="1"/>
  </r>
  <r>
    <x v="388"/>
    <x v="20"/>
    <n v="66.510000000000005"/>
    <x v="8302"/>
    <x v="7703"/>
    <n v="66.34"/>
    <n v="15555625"/>
    <x v="1"/>
  </r>
  <r>
    <x v="389"/>
    <x v="20"/>
    <n v="76.89"/>
    <x v="1847"/>
    <x v="8311"/>
    <n v="76.58"/>
    <n v="1252303"/>
    <x v="1"/>
  </r>
  <r>
    <x v="390"/>
    <x v="20"/>
    <n v="123.65"/>
    <x v="8303"/>
    <x v="8312"/>
    <n v="123.88"/>
    <n v="2426878"/>
    <x v="1"/>
  </r>
  <r>
    <x v="391"/>
    <x v="20"/>
    <n v="358.57"/>
    <x v="8304"/>
    <x v="8313"/>
    <n v="361.86"/>
    <n v="1292686"/>
    <x v="1"/>
  </r>
  <r>
    <x v="392"/>
    <x v="20"/>
    <n v="68"/>
    <x v="353"/>
    <x v="2789"/>
    <n v="67.81"/>
    <n v="1281764"/>
    <x v="1"/>
  </r>
  <r>
    <x v="393"/>
    <x v="20"/>
    <n v="223.43"/>
    <x v="8305"/>
    <x v="4375"/>
    <n v="219.6"/>
    <n v="917215"/>
    <x v="1"/>
  </r>
  <r>
    <x v="394"/>
    <x v="20"/>
    <n v="16.68"/>
    <x v="8306"/>
    <x v="8314"/>
    <n v="16.59"/>
    <n v="19716309"/>
    <x v="1"/>
  </r>
  <r>
    <x v="395"/>
    <x v="20"/>
    <n v="56.84"/>
    <x v="8307"/>
    <x v="8315"/>
    <n v="57.04"/>
    <n v="1573253"/>
    <x v="1"/>
  </r>
  <r>
    <x v="396"/>
    <x v="20"/>
    <n v="125.36"/>
    <x v="8308"/>
    <x v="8316"/>
    <n v="126.76"/>
    <n v="1842180"/>
    <x v="1"/>
  </r>
  <r>
    <x v="397"/>
    <x v="20"/>
    <n v="89.11"/>
    <x v="8309"/>
    <x v="1910"/>
    <n v="88.3"/>
    <n v="1000681"/>
    <x v="1"/>
  </r>
  <r>
    <x v="398"/>
    <x v="20"/>
    <n v="94.41"/>
    <x v="8310"/>
    <x v="7443"/>
    <n v="95.15"/>
    <n v="1083881"/>
    <x v="1"/>
  </r>
  <r>
    <x v="399"/>
    <x v="20"/>
    <n v="85.37"/>
    <x v="3630"/>
    <x v="2245"/>
    <n v="85.4"/>
    <n v="1042338"/>
    <x v="1"/>
  </r>
  <r>
    <x v="400"/>
    <x v="20"/>
    <n v="191.15"/>
    <x v="8311"/>
    <x v="8317"/>
    <n v="193.08"/>
    <n v="1250620"/>
    <x v="1"/>
  </r>
  <r>
    <x v="401"/>
    <x v="20"/>
    <n v="262.8"/>
    <x v="8312"/>
    <x v="8318"/>
    <n v="267.20999999999998"/>
    <n v="420997"/>
    <x v="1"/>
  </r>
  <r>
    <x v="402"/>
    <x v="20"/>
    <n v="75.97"/>
    <x v="5576"/>
    <x v="8319"/>
    <n v="76.03"/>
    <n v="5023895"/>
    <x v="1"/>
  </r>
  <r>
    <x v="403"/>
    <x v="20"/>
    <n v="18.11"/>
    <x v="8313"/>
    <x v="8320"/>
    <n v="18.02"/>
    <n v="6933734"/>
    <x v="1"/>
  </r>
  <r>
    <x v="404"/>
    <x v="20"/>
    <n v="64.47"/>
    <x v="8314"/>
    <x v="1343"/>
    <n v="64.94"/>
    <n v="2539039"/>
    <x v="1"/>
  </r>
  <r>
    <x v="405"/>
    <x v="20"/>
    <n v="189.16"/>
    <x v="8315"/>
    <x v="8321"/>
    <n v="191.15"/>
    <n v="3122699"/>
    <x v="1"/>
  </r>
  <r>
    <x v="406"/>
    <x v="20"/>
    <n v="170.52"/>
    <x v="4154"/>
    <x v="8322"/>
    <n v="169.75"/>
    <n v="1372090"/>
    <x v="1"/>
  </r>
  <r>
    <x v="407"/>
    <x v="20"/>
    <n v="57.64"/>
    <x v="8316"/>
    <x v="1216"/>
    <n v="57.82"/>
    <n v="11509224"/>
    <x v="1"/>
  </r>
  <r>
    <x v="408"/>
    <x v="20"/>
    <n v="43.92"/>
    <x v="8317"/>
    <x v="7159"/>
    <n v="43.17"/>
    <n v="3216377"/>
    <x v="1"/>
  </r>
  <r>
    <x v="409"/>
    <x v="20"/>
    <n v="48.74"/>
    <x v="2275"/>
    <x v="8323"/>
    <n v="48.79"/>
    <n v="11493432"/>
    <x v="1"/>
  </r>
  <r>
    <x v="410"/>
    <x v="20"/>
    <n v="47.44"/>
    <x v="4101"/>
    <x v="1762"/>
    <n v="48.05"/>
    <n v="2438823"/>
    <x v="1"/>
  </r>
  <r>
    <x v="411"/>
    <x v="20"/>
    <n v="394.14"/>
    <x v="8318"/>
    <x v="8324"/>
    <n v="399.42"/>
    <n v="707141"/>
    <x v="1"/>
  </r>
  <r>
    <x v="412"/>
    <x v="20"/>
    <n v="51.59"/>
    <x v="2763"/>
    <x v="7941"/>
    <n v="52.29"/>
    <n v="5203947"/>
    <x v="1"/>
  </r>
  <r>
    <x v="413"/>
    <x v="20"/>
    <n v="117.9"/>
    <x v="4991"/>
    <x v="8325"/>
    <n v="116.67"/>
    <n v="1382693"/>
    <x v="1"/>
  </r>
  <r>
    <x v="414"/>
    <x v="20"/>
    <n v="62.57"/>
    <x v="522"/>
    <x v="8326"/>
    <n v="62.85"/>
    <n v="11308937"/>
    <x v="1"/>
  </r>
  <r>
    <x v="415"/>
    <x v="20"/>
    <n v="102.51"/>
    <x v="8319"/>
    <x v="875"/>
    <n v="102.23"/>
    <n v="1320727"/>
    <x v="1"/>
  </r>
  <r>
    <x v="416"/>
    <x v="20"/>
    <n v="167.47"/>
    <x v="8320"/>
    <x v="8327"/>
    <n v="169.43"/>
    <n v="934309"/>
    <x v="1"/>
  </r>
  <r>
    <x v="417"/>
    <x v="20"/>
    <n v="81.41"/>
    <x v="4789"/>
    <x v="8328"/>
    <n v="81.84"/>
    <n v="716960"/>
    <x v="1"/>
  </r>
  <r>
    <x v="418"/>
    <x v="20"/>
    <n v="94.7"/>
    <x v="8321"/>
    <x v="1494"/>
    <n v="90.38"/>
    <n v="2950833"/>
    <x v="1"/>
  </r>
  <r>
    <x v="419"/>
    <x v="20"/>
    <n v="51.21"/>
    <x v="1159"/>
    <x v="8329"/>
    <n v="51.2"/>
    <n v="5499764"/>
    <x v="1"/>
  </r>
  <r>
    <x v="420"/>
    <x v="20"/>
    <n v="165.42"/>
    <x v="8322"/>
    <x v="8330"/>
    <n v="165.48"/>
    <n v="1652260"/>
    <x v="1"/>
  </r>
  <r>
    <x v="421"/>
    <x v="20"/>
    <n v="159.35"/>
    <x v="8323"/>
    <x v="8331"/>
    <n v="161.75"/>
    <n v="2655144"/>
    <x v="1"/>
  </r>
  <r>
    <x v="422"/>
    <x v="20"/>
    <n v="65.7"/>
    <x v="8324"/>
    <x v="8044"/>
    <n v="66.31"/>
    <n v="972388"/>
    <x v="1"/>
  </r>
  <r>
    <x v="423"/>
    <x v="20"/>
    <n v="120.25"/>
    <x v="8325"/>
    <x v="265"/>
    <n v="120.99"/>
    <n v="1738034"/>
    <x v="1"/>
  </r>
  <r>
    <x v="424"/>
    <x v="20"/>
    <n v="61.74"/>
    <x v="8326"/>
    <x v="8332"/>
    <n v="61.63"/>
    <n v="4692759"/>
    <x v="1"/>
  </r>
  <r>
    <x v="425"/>
    <x v="20"/>
    <n v="95.06"/>
    <x v="8327"/>
    <x v="4830"/>
    <n v="95.35"/>
    <n v="2592793"/>
    <x v="1"/>
  </r>
  <r>
    <x v="426"/>
    <x v="20"/>
    <n v="38.99"/>
    <x v="4822"/>
    <x v="1400"/>
    <n v="38.56"/>
    <n v="6782523"/>
    <x v="1"/>
  </r>
  <r>
    <x v="427"/>
    <x v="20"/>
    <n v="214.37"/>
    <x v="8328"/>
    <x v="8333"/>
    <n v="217.59"/>
    <n v="1542050"/>
    <x v="1"/>
  </r>
  <r>
    <x v="428"/>
    <x v="20"/>
    <n v="105.47"/>
    <x v="8329"/>
    <x v="8334"/>
    <n v="104.74"/>
    <n v="2817898"/>
    <x v="1"/>
  </r>
  <r>
    <x v="429"/>
    <x v="20"/>
    <n v="167.54"/>
    <x v="5966"/>
    <x v="8335"/>
    <n v="169.63"/>
    <n v="1187002"/>
    <x v="1"/>
  </r>
  <r>
    <x v="430"/>
    <x v="20"/>
    <n v="35.5"/>
    <x v="7006"/>
    <x v="8336"/>
    <n v="35.89"/>
    <n v="12016633"/>
    <x v="1"/>
  </r>
  <r>
    <x v="431"/>
    <x v="20"/>
    <n v="154.46"/>
    <x v="8330"/>
    <x v="8337"/>
    <n v="156"/>
    <n v="3337651"/>
    <x v="1"/>
  </r>
  <r>
    <x v="432"/>
    <x v="20"/>
    <n v="28.67"/>
    <x v="1692"/>
    <x v="8338"/>
    <n v="28.97"/>
    <n v="8239839"/>
    <x v="1"/>
  </r>
  <r>
    <x v="433"/>
    <x v="20"/>
    <n v="58"/>
    <x v="6584"/>
    <x v="4561"/>
    <n v="57.73"/>
    <n v="4419991"/>
    <x v="1"/>
  </r>
  <r>
    <x v="434"/>
    <x v="20"/>
    <n v="76.510000000000005"/>
    <x v="8331"/>
    <x v="4240"/>
    <n v="78.099999999999994"/>
    <n v="2076827"/>
    <x v="1"/>
  </r>
  <r>
    <x v="435"/>
    <x v="20"/>
    <n v="280"/>
    <x v="8332"/>
    <x v="8339"/>
    <n v="283.79000000000002"/>
    <n v="417634"/>
    <x v="1"/>
  </r>
  <r>
    <x v="436"/>
    <x v="20"/>
    <n v="94.65"/>
    <x v="8333"/>
    <x v="8340"/>
    <n v="94.44"/>
    <n v="2316023"/>
    <x v="1"/>
  </r>
  <r>
    <x v="437"/>
    <x v="20"/>
    <n v="61.65"/>
    <x v="1706"/>
    <x v="8341"/>
    <n v="59.9"/>
    <n v="14923067"/>
    <x v="1"/>
  </r>
  <r>
    <x v="438"/>
    <x v="20"/>
    <n v="91.86"/>
    <x v="8334"/>
    <x v="8342"/>
    <n v="94.5"/>
    <n v="2904812"/>
    <x v="1"/>
  </r>
  <r>
    <x v="439"/>
    <x v="20"/>
    <n v="74.31"/>
    <x v="6670"/>
    <x v="8343"/>
    <n v="75.55"/>
    <n v="6280145"/>
    <x v="1"/>
  </r>
  <r>
    <x v="440"/>
    <x v="20"/>
    <n v="89.4"/>
    <x v="8335"/>
    <x v="8344"/>
    <n v="88.85"/>
    <n v="947191"/>
    <x v="1"/>
  </r>
  <r>
    <x v="441"/>
    <x v="20"/>
    <n v="193.69"/>
    <x v="8336"/>
    <x v="8345"/>
    <n v="192.76"/>
    <n v="2497459"/>
    <x v="1"/>
  </r>
  <r>
    <x v="442"/>
    <x v="20"/>
    <n v="41.16"/>
    <x v="1624"/>
    <x v="8080"/>
    <n v="41.69"/>
    <n v="2921414"/>
    <x v="1"/>
  </r>
  <r>
    <x v="443"/>
    <x v="20"/>
    <n v="34.51"/>
    <x v="1893"/>
    <x v="683"/>
    <n v="34.619999999999997"/>
    <n v="3026405"/>
    <x v="1"/>
  </r>
  <r>
    <x v="444"/>
    <x v="20"/>
    <n v="101.8"/>
    <x v="105"/>
    <x v="4412"/>
    <n v="102.92"/>
    <n v="2750071"/>
    <x v="1"/>
  </r>
  <r>
    <x v="445"/>
    <x v="20"/>
    <n v="135.21"/>
    <x v="8337"/>
    <x v="8346"/>
    <n v="135.57"/>
    <n v="2193898"/>
    <x v="1"/>
  </r>
  <r>
    <x v="446"/>
    <x v="20"/>
    <n v="69.58"/>
    <x v="731"/>
    <x v="6575"/>
    <n v="68.239999999999995"/>
    <n v="2490082"/>
    <x v="1"/>
  </r>
  <r>
    <x v="447"/>
    <x v="20"/>
    <n v="81.88"/>
    <x v="8338"/>
    <x v="8347"/>
    <n v="82.25"/>
    <n v="3938566"/>
    <x v="1"/>
  </r>
  <r>
    <x v="448"/>
    <x v="20"/>
    <n v="72.650000000000006"/>
    <x v="8339"/>
    <x v="8348"/>
    <n v="74.36"/>
    <n v="2277600"/>
    <x v="1"/>
  </r>
  <r>
    <x v="449"/>
    <x v="20"/>
    <n v="91.26"/>
    <x v="8340"/>
    <x v="8349"/>
    <n v="91.51"/>
    <n v="8553363"/>
    <x v="1"/>
  </r>
  <r>
    <x v="450"/>
    <x v="20"/>
    <n v="97.38"/>
    <x v="8341"/>
    <x v="3542"/>
    <n v="97.29"/>
    <n v="7525736"/>
    <x v="1"/>
  </r>
  <r>
    <x v="451"/>
    <x v="20"/>
    <n v="55.04"/>
    <x v="8342"/>
    <x v="5912"/>
    <n v="55.71"/>
    <n v="1656091"/>
    <x v="1"/>
  </r>
  <r>
    <x v="452"/>
    <x v="20"/>
    <n v="36.5"/>
    <x v="8343"/>
    <x v="6997"/>
    <n v="36.380000000000003"/>
    <n v="49831258"/>
    <x v="1"/>
  </r>
  <r>
    <x v="453"/>
    <x v="20"/>
    <n v="13.56"/>
    <x v="4820"/>
    <x v="8350"/>
    <n v="13.29"/>
    <n v="5234956"/>
    <x v="1"/>
  </r>
  <r>
    <x v="454"/>
    <x v="20"/>
    <n v="62.25"/>
    <x v="8344"/>
    <x v="8351"/>
    <n v="63.32"/>
    <n v="4993043"/>
    <x v="1"/>
  </r>
  <r>
    <x v="455"/>
    <x v="20"/>
    <n v="12.18"/>
    <x v="5581"/>
    <x v="7672"/>
    <n v="11.93"/>
    <n v="4329924"/>
    <x v="1"/>
  </r>
  <r>
    <x v="456"/>
    <x v="20"/>
    <n v="39.44"/>
    <x v="8345"/>
    <x v="8352"/>
    <n v="39.33"/>
    <n v="1927182"/>
    <x v="1"/>
  </r>
  <r>
    <x v="457"/>
    <x v="20"/>
    <n v="107.74"/>
    <x v="8346"/>
    <x v="8353"/>
    <n v="108.35"/>
    <n v="1618247"/>
    <x v="1"/>
  </r>
  <r>
    <x v="458"/>
    <x v="20"/>
    <n v="224.61"/>
    <x v="8347"/>
    <x v="8354"/>
    <n v="221.71"/>
    <n v="2723743"/>
    <x v="1"/>
  </r>
  <r>
    <x v="459"/>
    <x v="20"/>
    <n v="223.83"/>
    <x v="8348"/>
    <x v="8355"/>
    <n v="228.17"/>
    <n v="6846394"/>
    <x v="1"/>
  </r>
  <r>
    <x v="460"/>
    <x v="20"/>
    <n v="56.82"/>
    <x v="5104"/>
    <x v="8356"/>
    <n v="56.62"/>
    <n v="2244698"/>
    <x v="1"/>
  </r>
  <r>
    <x v="461"/>
    <x v="20"/>
    <n v="122.95"/>
    <x v="8349"/>
    <x v="8357"/>
    <n v="126.5"/>
    <n v="9350695"/>
    <x v="1"/>
  </r>
  <r>
    <x v="462"/>
    <x v="20"/>
    <n v="119.04"/>
    <x v="8350"/>
    <x v="8358"/>
    <n v="121.45"/>
    <n v="5654168"/>
    <x v="1"/>
  </r>
  <r>
    <x v="463"/>
    <x v="20"/>
    <n v="158.47999999999999"/>
    <x v="8351"/>
    <x v="8359"/>
    <n v="159.47999999999999"/>
    <n v="1467039"/>
    <x v="1"/>
  </r>
  <r>
    <x v="464"/>
    <x v="20"/>
    <n v="55.08"/>
    <x v="3974"/>
    <x v="8360"/>
    <n v="55.15"/>
    <n v="8662938"/>
    <x v="1"/>
  </r>
  <r>
    <x v="465"/>
    <x v="20"/>
    <n v="118.93"/>
    <x v="8352"/>
    <x v="4012"/>
    <n v="121.45"/>
    <n v="5374407"/>
    <x v="1"/>
  </r>
  <r>
    <x v="466"/>
    <x v="20"/>
    <n v="111.23"/>
    <x v="8353"/>
    <x v="8361"/>
    <n v="111.75"/>
    <n v="1618400"/>
    <x v="1"/>
  </r>
  <r>
    <x v="467"/>
    <x v="20"/>
    <n v="74.180000000000007"/>
    <x v="7138"/>
    <x v="7503"/>
    <n v="72.959999999999994"/>
    <n v="3989530"/>
    <x v="1"/>
  </r>
  <r>
    <x v="468"/>
    <x v="20"/>
    <n v="28.41"/>
    <x v="5389"/>
    <x v="8284"/>
    <n v="28.32"/>
    <n v="8296161"/>
    <x v="1"/>
  </r>
  <r>
    <x v="469"/>
    <x v="20"/>
    <n v="83.83"/>
    <x v="2917"/>
    <x v="7291"/>
    <n v="85.62"/>
    <n v="5521846"/>
    <x v="1"/>
  </r>
  <r>
    <x v="470"/>
    <x v="20"/>
    <n v="124.6"/>
    <x v="8354"/>
    <x v="7145"/>
    <n v="125.65"/>
    <n v="1540517"/>
    <x v="1"/>
  </r>
  <r>
    <x v="471"/>
    <x v="20"/>
    <n v="77.45"/>
    <x v="7244"/>
    <x v="8362"/>
    <n v="77.62"/>
    <n v="1392291"/>
    <x v="1"/>
  </r>
  <r>
    <x v="472"/>
    <x v="20"/>
    <n v="95.19"/>
    <x v="8355"/>
    <x v="8363"/>
    <n v="96.42"/>
    <n v="904502"/>
    <x v="1"/>
  </r>
  <r>
    <x v="473"/>
    <x v="20"/>
    <n v="114.81"/>
    <x v="8356"/>
    <x v="8364"/>
    <n v="115.1"/>
    <n v="2695107"/>
    <x v="1"/>
  </r>
  <r>
    <x v="474"/>
    <x v="20"/>
    <n v="144.19"/>
    <x v="8357"/>
    <x v="8365"/>
    <n v="144.29"/>
    <n v="1739281"/>
    <x v="1"/>
  </r>
  <r>
    <x v="475"/>
    <x v="20"/>
    <n v="64.14"/>
    <x v="8358"/>
    <x v="161"/>
    <n v="64.010000000000005"/>
    <n v="2327450"/>
    <x v="1"/>
  </r>
  <r>
    <x v="476"/>
    <x v="20"/>
    <n v="50"/>
    <x v="8359"/>
    <x v="8366"/>
    <n v="50.89"/>
    <n v="33268492"/>
    <x v="1"/>
  </r>
  <r>
    <x v="477"/>
    <x v="20"/>
    <n v="110.5"/>
    <x v="461"/>
    <x v="8367"/>
    <n v="112.59"/>
    <n v="18533344"/>
    <x v="1"/>
  </r>
  <r>
    <x v="478"/>
    <x v="20"/>
    <n v="196.12"/>
    <x v="3930"/>
    <x v="6655"/>
    <n v="197.17"/>
    <n v="566770"/>
    <x v="1"/>
  </r>
  <r>
    <x v="479"/>
    <x v="20"/>
    <n v="71.930000000000007"/>
    <x v="1009"/>
    <x v="8368"/>
    <n v="72.760000000000005"/>
    <n v="11377072"/>
    <x v="1"/>
  </r>
  <r>
    <x v="480"/>
    <x v="20"/>
    <n v="81.92"/>
    <x v="8360"/>
    <x v="8369"/>
    <n v="78.86"/>
    <n v="7171356"/>
    <x v="1"/>
  </r>
  <r>
    <x v="481"/>
    <x v="20"/>
    <n v="69.44"/>
    <x v="8361"/>
    <x v="8370"/>
    <n v="69.489999999999995"/>
    <n v="3964776"/>
    <x v="1"/>
  </r>
  <r>
    <x v="482"/>
    <x v="20"/>
    <n v="57.03"/>
    <x v="8362"/>
    <x v="8371"/>
    <n v="56.47"/>
    <n v="30984403"/>
    <x v="1"/>
  </r>
  <r>
    <x v="483"/>
    <x v="20"/>
    <n v="169.9"/>
    <x v="8363"/>
    <x v="8372"/>
    <n v="168.57"/>
    <n v="988149"/>
    <x v="1"/>
  </r>
  <r>
    <x v="484"/>
    <x v="20"/>
    <n v="159.80000000000001"/>
    <x v="8364"/>
    <x v="8373"/>
    <n v="160.80000000000001"/>
    <n v="944827"/>
    <x v="1"/>
  </r>
  <r>
    <x v="485"/>
    <x v="20"/>
    <n v="28.47"/>
    <x v="7374"/>
    <x v="8374"/>
    <n v="29.05"/>
    <n v="8075506"/>
    <x v="1"/>
  </r>
  <r>
    <x v="486"/>
    <x v="20"/>
    <n v="98.09"/>
    <x v="8365"/>
    <x v="6411"/>
    <n v="97.23"/>
    <n v="12854680"/>
    <x v="1"/>
  </r>
  <r>
    <x v="487"/>
    <x v="20"/>
    <n v="82.44"/>
    <x v="2784"/>
    <x v="8375"/>
    <n v="82.25"/>
    <n v="3620232"/>
    <x v="1"/>
  </r>
  <r>
    <x v="488"/>
    <x v="20"/>
    <n v="60.52"/>
    <x v="8366"/>
    <x v="8376"/>
    <n v="62.41"/>
    <n v="2371421"/>
    <x v="1"/>
  </r>
  <r>
    <x v="489"/>
    <x v="20"/>
    <n v="19.75"/>
    <x v="8367"/>
    <x v="8377"/>
    <n v="19.690000000000001"/>
    <n v="4978233"/>
    <x v="1"/>
  </r>
  <r>
    <x v="490"/>
    <x v="20"/>
    <n v="155.68"/>
    <x v="8368"/>
    <x v="2016"/>
    <n v="158.08000000000001"/>
    <n v="1474526"/>
    <x v="1"/>
  </r>
  <r>
    <x v="491"/>
    <x v="20"/>
    <n v="112.36"/>
    <x v="8369"/>
    <x v="5602"/>
    <n v="112.39"/>
    <n v="1420561"/>
    <x v="1"/>
  </r>
  <r>
    <x v="492"/>
    <x v="20"/>
    <n v="35.26"/>
    <x v="8370"/>
    <x v="1894"/>
    <n v="35.380000000000003"/>
    <n v="3921533"/>
    <x v="1"/>
  </r>
  <r>
    <x v="493"/>
    <x v="20"/>
    <n v="115.51"/>
    <x v="8371"/>
    <x v="6055"/>
    <n v="116.11"/>
    <n v="994905"/>
    <x v="1"/>
  </r>
  <r>
    <x v="494"/>
    <x v="20"/>
    <n v="51.35"/>
    <x v="2786"/>
    <x v="8378"/>
    <n v="51.61"/>
    <n v="4456846"/>
    <x v="1"/>
  </r>
  <r>
    <x v="495"/>
    <x v="20"/>
    <n v="69.73"/>
    <x v="3938"/>
    <x v="3622"/>
    <n v="69.510000000000005"/>
    <n v="3346532"/>
    <x v="1"/>
  </r>
  <r>
    <x v="496"/>
    <x v="20"/>
    <n v="39.700000000000003"/>
    <x v="7825"/>
    <x v="1834"/>
    <n v="38.82"/>
    <n v="4318330"/>
    <x v="1"/>
  </r>
  <r>
    <x v="497"/>
    <x v="20"/>
    <n v="82.45"/>
    <x v="8372"/>
    <x v="3887"/>
    <n v="83.29"/>
    <n v="18592679"/>
    <x v="1"/>
  </r>
  <r>
    <x v="498"/>
    <x v="20"/>
    <n v="67.349999999999994"/>
    <x v="5613"/>
    <x v="3843"/>
    <n v="67.010000000000005"/>
    <n v="2630299"/>
    <x v="1"/>
  </r>
  <r>
    <x v="499"/>
    <x v="20"/>
    <n v="29.5"/>
    <x v="4466"/>
    <x v="8379"/>
    <n v="29.66"/>
    <n v="3438341"/>
    <x v="1"/>
  </r>
  <r>
    <x v="500"/>
    <x v="20"/>
    <n v="68.2"/>
    <x v="8373"/>
    <x v="558"/>
    <n v="69.34"/>
    <n v="1524647"/>
    <x v="1"/>
  </r>
  <r>
    <x v="501"/>
    <x v="20"/>
    <n v="82.07"/>
    <x v="8374"/>
    <x v="8380"/>
    <n v="83.47"/>
    <n v="3051934"/>
    <x v="1"/>
  </r>
  <r>
    <x v="502"/>
    <x v="20"/>
    <n v="116.71"/>
    <x v="8375"/>
    <x v="8381"/>
    <n v="117.1"/>
    <n v="1890606"/>
    <x v="1"/>
  </r>
  <r>
    <x v="503"/>
    <x v="20"/>
    <n v="49.93"/>
    <x v="8376"/>
    <x v="8382"/>
    <n v="49.55"/>
    <n v="3451665"/>
    <x v="1"/>
  </r>
  <r>
    <x v="504"/>
    <x v="20"/>
    <n v="71.84"/>
    <x v="1478"/>
    <x v="8383"/>
    <n v="72.290000000000006"/>
    <n v="2602127"/>
    <x v="1"/>
  </r>
  <r>
    <x v="0"/>
    <x v="21"/>
    <n v="49.38"/>
    <x v="8377"/>
    <x v="4977"/>
    <n v="49.25"/>
    <n v="8154242"/>
    <x v="2"/>
  </r>
  <r>
    <x v="1"/>
    <x v="21"/>
    <n v="172.63"/>
    <x v="8378"/>
    <x v="8384"/>
    <n v="169.48"/>
    <n v="41666364"/>
    <x v="2"/>
  </r>
  <r>
    <x v="2"/>
    <x v="21"/>
    <n v="93.96"/>
    <x v="1720"/>
    <x v="8385"/>
    <n v="99.95"/>
    <n v="3895424"/>
    <x v="2"/>
  </r>
  <r>
    <x v="3"/>
    <x v="21"/>
    <n v="95.76"/>
    <x v="7022"/>
    <x v="8007"/>
    <n v="95.82"/>
    <n v="4081355"/>
    <x v="2"/>
  </r>
  <r>
    <x v="4"/>
    <x v="21"/>
    <n v="83.56"/>
    <x v="2190"/>
    <x v="8386"/>
    <n v="84.66"/>
    <n v="2380893"/>
    <x v="2"/>
  </r>
  <r>
    <x v="5"/>
    <x v="21"/>
    <n v="56.09"/>
    <x v="1764"/>
    <x v="5725"/>
    <n v="55.58"/>
    <n v="7277873"/>
    <x v="2"/>
  </r>
  <r>
    <x v="6"/>
    <x v="21"/>
    <n v="148.56"/>
    <x v="8379"/>
    <x v="4534"/>
    <n v="146.94999999999999"/>
    <n v="1972967"/>
    <x v="2"/>
  </r>
  <r>
    <x v="7"/>
    <x v="21"/>
    <n v="183.87"/>
    <x v="8380"/>
    <x v="3634"/>
    <n v="176.85"/>
    <n v="4320844"/>
    <x v="2"/>
  </r>
  <r>
    <x v="8"/>
    <x v="21"/>
    <n v="87.08"/>
    <x v="8381"/>
    <x v="8387"/>
    <n v="85.66"/>
    <n v="6130300"/>
    <x v="2"/>
  </r>
  <r>
    <x v="9"/>
    <x v="21"/>
    <n v="39.299999999999997"/>
    <x v="8382"/>
    <x v="6527"/>
    <n v="39.770000000000003"/>
    <n v="2094116"/>
    <x v="2"/>
  </r>
  <r>
    <x v="10"/>
    <x v="21"/>
    <n v="111.14"/>
    <x v="8383"/>
    <x v="8388"/>
    <n v="113.33"/>
    <n v="3920895"/>
    <x v="2"/>
  </r>
  <r>
    <x v="11"/>
    <x v="21"/>
    <n v="114.03"/>
    <x v="1484"/>
    <x v="7673"/>
    <n v="109.34"/>
    <n v="19486960"/>
    <x v="2"/>
  </r>
  <r>
    <x v="12"/>
    <x v="21"/>
    <n v="226.88"/>
    <x v="8384"/>
    <x v="8389"/>
    <n v="233.21"/>
    <n v="686620"/>
    <x v="2"/>
  </r>
  <r>
    <x v="13"/>
    <x v="21"/>
    <n v="63.72"/>
    <x v="2154"/>
    <x v="2120"/>
    <n v="63.68"/>
    <n v="917160"/>
    <x v="2"/>
  </r>
  <r>
    <x v="14"/>
    <x v="21"/>
    <n v="76.88"/>
    <x v="8385"/>
    <x v="4193"/>
    <n v="77.14"/>
    <n v="1568486"/>
    <x v="2"/>
  </r>
  <r>
    <x v="15"/>
    <x v="21"/>
    <n v="10.55"/>
    <x v="8386"/>
    <x v="3654"/>
    <n v="10.61"/>
    <n v="6947494"/>
    <x v="2"/>
  </r>
  <r>
    <x v="16"/>
    <x v="21"/>
    <n v="177.91"/>
    <x v="8387"/>
    <x v="8390"/>
    <n v="179.57"/>
    <n v="1624441"/>
    <x v="2"/>
  </r>
  <r>
    <x v="17"/>
    <x v="21"/>
    <n v="86.38"/>
    <x v="5525"/>
    <x v="7621"/>
    <n v="87.19"/>
    <n v="1548122"/>
    <x v="2"/>
  </r>
  <r>
    <x v="18"/>
    <x v="21"/>
    <n v="176"/>
    <x v="8388"/>
    <x v="8391"/>
    <n v="175.69"/>
    <n v="3860488"/>
    <x v="2"/>
  </r>
  <r>
    <x v="19"/>
    <x v="21"/>
    <n v="60.14"/>
    <x v="8389"/>
    <x v="2164"/>
    <n v="60.3"/>
    <n v="7727375"/>
    <x v="2"/>
  </r>
  <r>
    <x v="20"/>
    <x v="21"/>
    <n v="43.97"/>
    <x v="8390"/>
    <x v="8392"/>
    <n v="44.29"/>
    <n v="748108"/>
    <x v="2"/>
  </r>
  <r>
    <x v="21"/>
    <x v="21"/>
    <n v="100.28"/>
    <x v="8391"/>
    <x v="8393"/>
    <n v="101.71"/>
    <n v="337741"/>
    <x v="2"/>
  </r>
  <r>
    <x v="22"/>
    <x v="21"/>
    <n v="66.8"/>
    <x v="8392"/>
    <x v="5325"/>
    <n v="66.42"/>
    <n v="1299619"/>
    <x v="2"/>
  </r>
  <r>
    <x v="23"/>
    <x v="21"/>
    <n v="55.7"/>
    <x v="5030"/>
    <x v="889"/>
    <n v="55.34"/>
    <n v="1824465"/>
    <x v="2"/>
  </r>
  <r>
    <x v="24"/>
    <x v="21"/>
    <n v="137.15"/>
    <x v="8393"/>
    <x v="8394"/>
    <n v="131.94999999999999"/>
    <n v="1529706"/>
    <x v="2"/>
  </r>
  <r>
    <x v="25"/>
    <x v="21"/>
    <n v="264.39999999999998"/>
    <x v="8394"/>
    <x v="8395"/>
    <n v="258.37"/>
    <n v="1336189"/>
    <x v="2"/>
  </r>
  <r>
    <x v="26"/>
    <x v="21"/>
    <n v="67.3"/>
    <x v="4748"/>
    <x v="5322"/>
    <n v="69.11"/>
    <n v="2883707"/>
    <x v="2"/>
  </r>
  <r>
    <x v="27"/>
    <x v="21"/>
    <n v="83.54"/>
    <x v="3898"/>
    <x v="3479"/>
    <n v="82.94"/>
    <n v="746138"/>
    <x v="2"/>
  </r>
  <r>
    <x v="28"/>
    <x v="21"/>
    <n v="100.62"/>
    <x v="2535"/>
    <x v="8396"/>
    <n v="101.96"/>
    <n v="2031693"/>
    <x v="2"/>
  </r>
  <r>
    <x v="29"/>
    <x v="21"/>
    <n v="107.84"/>
    <x v="8395"/>
    <x v="8397"/>
    <n v="107.37"/>
    <n v="2586441"/>
    <x v="2"/>
  </r>
  <r>
    <x v="30"/>
    <x v="21"/>
    <n v="56.86"/>
    <x v="8396"/>
    <x v="7941"/>
    <n v="52.91"/>
    <n v="25319760"/>
    <x v="2"/>
  </r>
  <r>
    <x v="31"/>
    <x v="21"/>
    <n v="11.08"/>
    <x v="8397"/>
    <x v="3642"/>
    <n v="10.83"/>
    <n v="63333806"/>
    <x v="2"/>
  </r>
  <r>
    <x v="32"/>
    <x v="21"/>
    <n v="72.09"/>
    <x v="5220"/>
    <x v="8398"/>
    <n v="71.680000000000007"/>
    <n v="1357456"/>
    <x v="2"/>
  </r>
  <r>
    <x v="33"/>
    <x v="21"/>
    <n v="171"/>
    <x v="5252"/>
    <x v="8399"/>
    <n v="172.23"/>
    <n v="3244457"/>
    <x v="2"/>
  </r>
  <r>
    <x v="34"/>
    <x v="21"/>
    <n v="197.73"/>
    <x v="8398"/>
    <x v="1700"/>
    <n v="198.63"/>
    <n v="340468"/>
    <x v="2"/>
  </r>
  <r>
    <x v="35"/>
    <x v="21"/>
    <n v="162.99"/>
    <x v="8399"/>
    <x v="8400"/>
    <n v="163.56"/>
    <n v="951029"/>
    <x v="2"/>
  </r>
  <r>
    <x v="36"/>
    <x v="21"/>
    <n v="148.47"/>
    <x v="8400"/>
    <x v="8401"/>
    <n v="146.30000000000001"/>
    <n v="2197388"/>
    <x v="2"/>
  </r>
  <r>
    <x v="37"/>
    <x v="21"/>
    <n v="1194.8"/>
    <x v="8401"/>
    <x v="8402"/>
    <n v="1161.27"/>
    <n v="9257512"/>
    <x v="2"/>
  </r>
  <r>
    <x v="38"/>
    <x v="21"/>
    <n v="104.54"/>
    <x v="8402"/>
    <x v="7796"/>
    <n v="105.15"/>
    <n v="1209187"/>
    <x v="2"/>
  </r>
  <r>
    <x v="39"/>
    <x v="21"/>
    <n v="149.71"/>
    <x v="8403"/>
    <x v="8403"/>
    <n v="146.58000000000001"/>
    <n v="674219"/>
    <x v="2"/>
  </r>
  <r>
    <x v="40"/>
    <x v="21"/>
    <n v="222.77"/>
    <x v="8404"/>
    <x v="8404"/>
    <n v="227.31"/>
    <n v="2198479"/>
    <x v="2"/>
  </r>
  <r>
    <x v="41"/>
    <x v="21"/>
    <n v="140.01"/>
    <x v="8405"/>
    <x v="8405"/>
    <n v="140.47"/>
    <n v="961602"/>
    <x v="2"/>
  </r>
  <r>
    <x v="42"/>
    <x v="21"/>
    <n v="62.26"/>
    <x v="8406"/>
    <x v="8406"/>
    <n v="62.5"/>
    <n v="914688"/>
    <x v="2"/>
  </r>
  <r>
    <x v="43"/>
    <x v="21"/>
    <n v="40.119999999999997"/>
    <x v="8407"/>
    <x v="988"/>
    <n v="40.74"/>
    <n v="1787977"/>
    <x v="2"/>
  </r>
  <r>
    <x v="44"/>
    <x v="21"/>
    <n v="47.7"/>
    <x v="4351"/>
    <x v="8407"/>
    <n v="47.88"/>
    <n v="3802652"/>
    <x v="2"/>
  </r>
  <r>
    <x v="45"/>
    <x v="21"/>
    <n v="163.08000000000001"/>
    <x v="8408"/>
    <x v="8408"/>
    <n v="162.62"/>
    <n v="618321"/>
    <x v="2"/>
  </r>
  <r>
    <x v="46"/>
    <x v="21"/>
    <n v="91"/>
    <x v="5523"/>
    <x v="8409"/>
    <n v="89.77"/>
    <n v="1479545"/>
    <x v="2"/>
  </r>
  <r>
    <x v="48"/>
    <x v="21"/>
    <n v="125.8"/>
    <x v="3120"/>
    <x v="8410"/>
    <n v="126.97"/>
    <n v="695755"/>
    <x v="2"/>
  </r>
  <r>
    <x v="49"/>
    <x v="21"/>
    <n v="24.25"/>
    <x v="8409"/>
    <x v="8411"/>
    <n v="24.07"/>
    <n v="3236732"/>
    <x v="2"/>
  </r>
  <r>
    <x v="50"/>
    <x v="21"/>
    <n v="65.61"/>
    <x v="8410"/>
    <x v="8406"/>
    <n v="62.01"/>
    <n v="9261591"/>
    <x v="2"/>
  </r>
  <r>
    <x v="51"/>
    <x v="21"/>
    <n v="181.28"/>
    <x v="8411"/>
    <x v="8412"/>
    <n v="182.04"/>
    <n v="519555"/>
    <x v="2"/>
  </r>
  <r>
    <x v="52"/>
    <x v="21"/>
    <n v="278"/>
    <x v="8412"/>
    <x v="8413"/>
    <n v="271.5"/>
    <n v="4723074"/>
    <x v="2"/>
  </r>
  <r>
    <x v="53"/>
    <x v="21"/>
    <n v="111.93"/>
    <x v="8413"/>
    <x v="8414"/>
    <n v="111.88"/>
    <n v="604379"/>
    <x v="2"/>
  </r>
  <r>
    <x v="54"/>
    <x v="21"/>
    <n v="89.44"/>
    <x v="8414"/>
    <x v="8415"/>
    <n v="90.35"/>
    <n v="688881"/>
    <x v="2"/>
  </r>
  <r>
    <x v="55"/>
    <x v="21"/>
    <n v="95.96"/>
    <x v="8415"/>
    <x v="8416"/>
    <n v="96.6"/>
    <n v="4325505"/>
    <x v="2"/>
  </r>
  <r>
    <x v="56"/>
    <x v="21"/>
    <n v="168.31"/>
    <x v="8416"/>
    <x v="2142"/>
    <n v="170.45"/>
    <n v="967279"/>
    <x v="2"/>
  </r>
  <r>
    <x v="57"/>
    <x v="21"/>
    <n v="666.24"/>
    <x v="8417"/>
    <x v="8417"/>
    <n v="688.92"/>
    <n v="1076450"/>
    <x v="2"/>
  </r>
  <r>
    <x v="58"/>
    <x v="21"/>
    <n v="70.5"/>
    <x v="8418"/>
    <x v="3999"/>
    <n v="68.69"/>
    <n v="1904175"/>
    <x v="2"/>
  </r>
  <r>
    <x v="59"/>
    <x v="21"/>
    <n v="28.02"/>
    <x v="1702"/>
    <x v="8418"/>
    <n v="28.28"/>
    <n v="119728368"/>
    <x v="2"/>
  </r>
  <r>
    <x v="60"/>
    <x v="21"/>
    <n v="66"/>
    <x v="1252"/>
    <x v="555"/>
    <n v="65.180000000000007"/>
    <n v="4770114"/>
    <x v="2"/>
  </r>
  <r>
    <x v="61"/>
    <x v="21"/>
    <n v="269.48"/>
    <x v="8419"/>
    <x v="8419"/>
    <n v="269.3"/>
    <n v="3029095"/>
    <x v="2"/>
  </r>
  <r>
    <x v="62"/>
    <x v="21"/>
    <n v="47.91"/>
    <x v="8420"/>
    <x v="2895"/>
    <n v="49.12"/>
    <n v="12575737"/>
    <x v="2"/>
  </r>
  <r>
    <x v="63"/>
    <x v="21"/>
    <n v="58.1"/>
    <x v="2095"/>
    <x v="8420"/>
    <n v="58.83"/>
    <n v="5281757"/>
    <x v="2"/>
  </r>
  <r>
    <x v="64"/>
    <x v="21"/>
    <n v="227.11"/>
    <x v="8421"/>
    <x v="5241"/>
    <n v="226.88"/>
    <n v="931595"/>
    <x v="2"/>
  </r>
  <r>
    <x v="65"/>
    <x v="21"/>
    <n v="42.46"/>
    <x v="8422"/>
    <x v="3967"/>
    <n v="43.13"/>
    <n v="3005211"/>
    <x v="2"/>
  </r>
  <r>
    <x v="66"/>
    <x v="21"/>
    <n v="59.5"/>
    <x v="8423"/>
    <x v="8421"/>
    <n v="59.2"/>
    <n v="567757"/>
    <x v="2"/>
  </r>
  <r>
    <x v="67"/>
    <x v="21"/>
    <n v="58.33"/>
    <x v="8424"/>
    <x v="8422"/>
    <n v="59.44"/>
    <n v="877415"/>
    <x v="2"/>
  </r>
  <r>
    <x v="68"/>
    <x v="21"/>
    <n v="30.03"/>
    <x v="5118"/>
    <x v="4989"/>
    <n v="29.98"/>
    <n v="4887853"/>
    <x v="2"/>
  </r>
  <r>
    <x v="69"/>
    <x v="21"/>
    <n v="317.5"/>
    <x v="8425"/>
    <x v="8423"/>
    <n v="319.95999999999998"/>
    <n v="1360783"/>
    <x v="2"/>
  </r>
  <r>
    <x v="70"/>
    <x v="21"/>
    <n v="53.58"/>
    <x v="7960"/>
    <x v="8424"/>
    <n v="54.41"/>
    <n v="6994423"/>
    <x v="2"/>
  </r>
  <r>
    <x v="71"/>
    <x v="21"/>
    <n v="495.83"/>
    <x v="8426"/>
    <x v="8425"/>
    <n v="500.82"/>
    <n v="685005"/>
    <x v="2"/>
  </r>
  <r>
    <x v="72"/>
    <x v="21"/>
    <n v="39.56"/>
    <x v="2933"/>
    <x v="3715"/>
    <n v="39.56"/>
    <n v="2035104"/>
    <x v="2"/>
  </r>
  <r>
    <x v="73"/>
    <x v="21"/>
    <n v="62.43"/>
    <x v="8427"/>
    <x v="8426"/>
    <n v="62.9"/>
    <n v="5064185"/>
    <x v="2"/>
  </r>
  <r>
    <x v="74"/>
    <x v="21"/>
    <n v="188.2"/>
    <x v="8428"/>
    <x v="8427"/>
    <n v="189.85"/>
    <n v="4898043"/>
    <x v="2"/>
  </r>
  <r>
    <x v="75"/>
    <x v="21"/>
    <n v="26.7"/>
    <x v="2480"/>
    <x v="8428"/>
    <n v="25.95"/>
    <n v="25930380"/>
    <x v="2"/>
  </r>
  <r>
    <x v="76"/>
    <x v="21"/>
    <n v="54.4"/>
    <x v="5165"/>
    <x v="8429"/>
    <n v="54.86"/>
    <n v="1183734"/>
    <x v="2"/>
  </r>
  <r>
    <x v="77"/>
    <x v="21"/>
    <n v="124.73"/>
    <x v="8429"/>
    <x v="8430"/>
    <n v="125.05"/>
    <n v="534302"/>
    <x v="2"/>
  </r>
  <r>
    <x v="78"/>
    <x v="21"/>
    <n v="36.380000000000003"/>
    <x v="8430"/>
    <x v="2214"/>
    <n v="37.200000000000003"/>
    <n v="4073314"/>
    <x v="2"/>
  </r>
  <r>
    <x v="79"/>
    <x v="21"/>
    <n v="57.82"/>
    <x v="1180"/>
    <x v="5460"/>
    <n v="59.11"/>
    <n v="4802203"/>
    <x v="2"/>
  </r>
  <r>
    <x v="80"/>
    <x v="21"/>
    <n v="139"/>
    <x v="8431"/>
    <x v="8431"/>
    <n v="138.06"/>
    <n v="3098231"/>
    <x v="2"/>
  </r>
  <r>
    <x v="81"/>
    <x v="21"/>
    <n v="32.49"/>
    <x v="8432"/>
    <x v="8432"/>
    <n v="32.58"/>
    <n v="2321918"/>
    <x v="2"/>
  </r>
  <r>
    <x v="82"/>
    <x v="21"/>
    <n v="42.87"/>
    <x v="2175"/>
    <x v="224"/>
    <n v="42.99"/>
    <n v="1806505"/>
    <x v="2"/>
  </r>
  <r>
    <x v="83"/>
    <x v="21"/>
    <n v="123.32"/>
    <x v="8433"/>
    <x v="8433"/>
    <n v="120.93"/>
    <n v="2075732"/>
    <x v="2"/>
  </r>
  <r>
    <x v="84"/>
    <x v="21"/>
    <n v="54.79"/>
    <x v="878"/>
    <x v="1404"/>
    <n v="56.54"/>
    <n v="7724115"/>
    <x v="2"/>
  </r>
  <r>
    <x v="85"/>
    <x v="21"/>
    <n v="152.25"/>
    <x v="8434"/>
    <x v="3633"/>
    <n v="152.63999999999999"/>
    <n v="1408596"/>
    <x v="2"/>
  </r>
  <r>
    <x v="86"/>
    <x v="21"/>
    <n v="113.54"/>
    <x v="3857"/>
    <x v="8434"/>
    <n v="112.86"/>
    <n v="1368107"/>
    <x v="2"/>
  </r>
  <r>
    <x v="87"/>
    <x v="21"/>
    <n v="66.510000000000005"/>
    <x v="8435"/>
    <x v="779"/>
    <n v="65.7"/>
    <n v="3872851"/>
    <x v="2"/>
  </r>
  <r>
    <x v="88"/>
    <x v="21"/>
    <n v="45.04"/>
    <x v="8436"/>
    <x v="1196"/>
    <n v="43.16"/>
    <n v="2801604"/>
    <x v="2"/>
  </r>
  <r>
    <x v="89"/>
    <x v="21"/>
    <n v="104.06"/>
    <x v="8437"/>
    <x v="8435"/>
    <n v="103.12"/>
    <n v="5729133"/>
    <x v="2"/>
  </r>
  <r>
    <x v="90"/>
    <x v="21"/>
    <n v="69.91"/>
    <x v="731"/>
    <x v="8436"/>
    <n v="69.77"/>
    <n v="2142072"/>
    <x v="2"/>
  </r>
  <r>
    <x v="91"/>
    <x v="21"/>
    <n v="39.25"/>
    <x v="3788"/>
    <x v="5089"/>
    <n v="40.67"/>
    <n v="8737030"/>
    <x v="2"/>
  </r>
  <r>
    <x v="92"/>
    <x v="21"/>
    <n v="36.57"/>
    <x v="8438"/>
    <x v="2996"/>
    <n v="36.85"/>
    <n v="2799877"/>
    <x v="2"/>
  </r>
  <r>
    <x v="93"/>
    <x v="21"/>
    <n v="46.91"/>
    <x v="8439"/>
    <x v="8437"/>
    <n v="46.79"/>
    <n v="3081616"/>
    <x v="2"/>
  </r>
  <r>
    <x v="94"/>
    <x v="21"/>
    <n v="3.89"/>
    <x v="8440"/>
    <x v="8438"/>
    <n v="4.05"/>
    <n v="33393753"/>
    <x v="2"/>
  </r>
  <r>
    <x v="95"/>
    <x v="21"/>
    <n v="81.400000000000006"/>
    <x v="8441"/>
    <x v="8439"/>
    <n v="84.49"/>
    <n v="2180711"/>
    <x v="2"/>
  </r>
  <r>
    <x v="96"/>
    <x v="21"/>
    <n v="326.60000000000002"/>
    <x v="8442"/>
    <x v="8440"/>
    <n v="331.67"/>
    <n v="2320815"/>
    <x v="2"/>
  </r>
  <r>
    <x v="97"/>
    <x v="21"/>
    <n v="74.25"/>
    <x v="164"/>
    <x v="8441"/>
    <n v="74.87"/>
    <n v="552822"/>
    <x v="2"/>
  </r>
  <r>
    <x v="98"/>
    <x v="21"/>
    <n v="201.16"/>
    <x v="6400"/>
    <x v="8442"/>
    <n v="205.83"/>
    <n v="1530066"/>
    <x v="2"/>
  </r>
  <r>
    <x v="99"/>
    <x v="21"/>
    <n v="136.83000000000001"/>
    <x v="8443"/>
    <x v="8443"/>
    <n v="139.22"/>
    <n v="1268487"/>
    <x v="2"/>
  </r>
  <r>
    <x v="100"/>
    <x v="21"/>
    <n v="71.42"/>
    <x v="8444"/>
    <x v="1579"/>
    <n v="72.010000000000005"/>
    <n v="3646910"/>
    <x v="2"/>
  </r>
  <r>
    <x v="101"/>
    <x v="21"/>
    <n v="81.459999999999994"/>
    <x v="7741"/>
    <x v="8444"/>
    <n v="83.49"/>
    <n v="3202183"/>
    <x v="2"/>
  </r>
  <r>
    <x v="102"/>
    <x v="21"/>
    <n v="36.24"/>
    <x v="8445"/>
    <x v="7953"/>
    <n v="37.19"/>
    <n v="33941016"/>
    <x v="2"/>
  </r>
  <r>
    <x v="103"/>
    <x v="21"/>
    <n v="145.85"/>
    <x v="8446"/>
    <x v="8445"/>
    <n v="147.83000000000001"/>
    <n v="2558008"/>
    <x v="2"/>
  </r>
  <r>
    <x v="104"/>
    <x v="21"/>
    <n v="297"/>
    <x v="8447"/>
    <x v="8446"/>
    <n v="301.99"/>
    <n v="3293763"/>
    <x v="2"/>
  </r>
  <r>
    <x v="105"/>
    <x v="21"/>
    <n v="164.5"/>
    <x v="5052"/>
    <x v="8447"/>
    <n v="164.52"/>
    <n v="1362622"/>
    <x v="2"/>
  </r>
  <r>
    <x v="106"/>
    <x v="21"/>
    <n v="49.63"/>
    <x v="4305"/>
    <x v="3766"/>
    <n v="49.61"/>
    <n v="2248663"/>
    <x v="2"/>
  </r>
  <r>
    <x v="107"/>
    <x v="21"/>
    <n v="97.6"/>
    <x v="2803"/>
    <x v="4802"/>
    <n v="99.01"/>
    <n v="1094432"/>
    <x v="2"/>
  </r>
  <r>
    <x v="108"/>
    <x v="21"/>
    <n v="29.51"/>
    <x v="8448"/>
    <x v="2844"/>
    <n v="29.67"/>
    <n v="2061528"/>
    <x v="2"/>
  </r>
  <r>
    <x v="109"/>
    <x v="21"/>
    <n v="90.58"/>
    <x v="8449"/>
    <x v="8448"/>
    <n v="90.97"/>
    <n v="3229402"/>
    <x v="2"/>
  </r>
  <r>
    <x v="110"/>
    <x v="21"/>
    <n v="29.39"/>
    <x v="494"/>
    <x v="5253"/>
    <n v="29.17"/>
    <n v="3337186"/>
    <x v="2"/>
  </r>
  <r>
    <x v="111"/>
    <x v="21"/>
    <n v="132.38"/>
    <x v="8450"/>
    <x v="8449"/>
    <n v="131.97999999999999"/>
    <n v="1254901"/>
    <x v="2"/>
  </r>
  <r>
    <x v="112"/>
    <x v="21"/>
    <n v="242.97"/>
    <x v="8451"/>
    <x v="6077"/>
    <n v="242.59"/>
    <n v="429559"/>
    <x v="2"/>
  </r>
  <r>
    <x v="113"/>
    <x v="21"/>
    <n v="49.92"/>
    <x v="8452"/>
    <x v="62"/>
    <n v="50.73"/>
    <n v="6897811"/>
    <x v="2"/>
  </r>
  <r>
    <x v="114"/>
    <x v="21"/>
    <n v="174"/>
    <x v="8453"/>
    <x v="8450"/>
    <n v="177.53"/>
    <n v="4682987"/>
    <x v="2"/>
  </r>
  <r>
    <x v="115"/>
    <x v="21"/>
    <n v="17.11"/>
    <x v="1348"/>
    <x v="8451"/>
    <n v="17.09"/>
    <n v="3870198"/>
    <x v="2"/>
  </r>
  <r>
    <x v="116"/>
    <x v="21"/>
    <n v="46.93"/>
    <x v="8454"/>
    <x v="8452"/>
    <n v="48.99"/>
    <n v="2794701"/>
    <x v="2"/>
  </r>
  <r>
    <x v="117"/>
    <x v="21"/>
    <n v="105.75"/>
    <x v="3743"/>
    <x v="8453"/>
    <n v="103.53"/>
    <n v="6850995"/>
    <x v="2"/>
  </r>
  <r>
    <x v="118"/>
    <x v="21"/>
    <n v="37.75"/>
    <x v="8455"/>
    <x v="8454"/>
    <n v="37.479999999999997"/>
    <n v="36788586"/>
    <x v="2"/>
  </r>
  <r>
    <x v="119"/>
    <x v="21"/>
    <n v="28.63"/>
    <x v="8456"/>
    <x v="8455"/>
    <n v="28.51"/>
    <n v="1462671"/>
    <x v="2"/>
  </r>
  <r>
    <x v="120"/>
    <x v="21"/>
    <n v="51.91"/>
    <x v="8457"/>
    <x v="8456"/>
    <n v="54.44"/>
    <n v="11155716"/>
    <x v="2"/>
  </r>
  <r>
    <x v="121"/>
    <x v="21"/>
    <n v="151.97999999999999"/>
    <x v="7977"/>
    <x v="8457"/>
    <n v="153.72999999999999"/>
    <n v="706188"/>
    <x v="2"/>
  </r>
  <r>
    <x v="122"/>
    <x v="21"/>
    <n v="13.69"/>
    <x v="8458"/>
    <x v="1858"/>
    <n v="14.54"/>
    <n v="17780242"/>
    <x v="2"/>
  </r>
  <r>
    <x v="123"/>
    <x v="21"/>
    <n v="72.989999999999995"/>
    <x v="5239"/>
    <x v="8458"/>
    <n v="72.11"/>
    <n v="3080880"/>
    <x v="2"/>
  </r>
  <r>
    <x v="124"/>
    <x v="21"/>
    <n v="87.63"/>
    <x v="8459"/>
    <x v="8459"/>
    <n v="87"/>
    <n v="1670613"/>
    <x v="2"/>
  </r>
  <r>
    <x v="125"/>
    <x v="21"/>
    <n v="72.760000000000005"/>
    <x v="5710"/>
    <x v="8460"/>
    <n v="73.400000000000006"/>
    <n v="7329900"/>
    <x v="2"/>
  </r>
  <r>
    <x v="126"/>
    <x v="21"/>
    <n v="116.2"/>
    <x v="5895"/>
    <x v="8461"/>
    <n v="117.18"/>
    <n v="3660989"/>
    <x v="2"/>
  </r>
  <r>
    <x v="127"/>
    <x v="21"/>
    <n v="137.69"/>
    <x v="8460"/>
    <x v="8462"/>
    <n v="137.51"/>
    <n v="1086178"/>
    <x v="2"/>
  </r>
  <r>
    <x v="128"/>
    <x v="21"/>
    <n v="74.42"/>
    <x v="8461"/>
    <x v="8463"/>
    <n v="75.040000000000006"/>
    <n v="21876367"/>
    <x v="2"/>
  </r>
  <r>
    <x v="129"/>
    <x v="21"/>
    <n v="50.83"/>
    <x v="8462"/>
    <x v="8464"/>
    <n v="52.1"/>
    <n v="10936421"/>
    <x v="2"/>
  </r>
  <r>
    <x v="130"/>
    <x v="21"/>
    <n v="148.91999999999999"/>
    <x v="8463"/>
    <x v="8465"/>
    <n v="148.44"/>
    <n v="2421766"/>
    <x v="2"/>
  </r>
  <r>
    <x v="131"/>
    <x v="21"/>
    <n v="68"/>
    <x v="8464"/>
    <x v="8466"/>
    <n v="69.010000000000005"/>
    <n v="2778956"/>
    <x v="2"/>
  </r>
  <r>
    <x v="132"/>
    <x v="21"/>
    <n v="93.28"/>
    <x v="8465"/>
    <x v="3895"/>
    <n v="97.33"/>
    <n v="2134025"/>
    <x v="2"/>
  </r>
  <r>
    <x v="133"/>
    <x v="21"/>
    <n v="87.84"/>
    <x v="46"/>
    <x v="297"/>
    <n v="88.68"/>
    <n v="4224849"/>
    <x v="2"/>
  </r>
  <r>
    <x v="134"/>
    <x v="21"/>
    <n v="50.11"/>
    <x v="6980"/>
    <x v="4951"/>
    <n v="50.66"/>
    <n v="4073728"/>
    <x v="2"/>
  </r>
  <r>
    <x v="135"/>
    <x v="21"/>
    <n v="94.45"/>
    <x v="8466"/>
    <x v="8467"/>
    <n v="93.94"/>
    <n v="1989761"/>
    <x v="2"/>
  </r>
  <r>
    <x v="136"/>
    <x v="21"/>
    <n v="17.97"/>
    <x v="8467"/>
    <x v="8468"/>
    <n v="18.87"/>
    <n v="8084934"/>
    <x v="2"/>
  </r>
  <r>
    <x v="137"/>
    <x v="21"/>
    <n v="16.88"/>
    <x v="8468"/>
    <x v="803"/>
    <n v="17.78"/>
    <n v="4824792"/>
    <x v="2"/>
  </r>
  <r>
    <x v="138"/>
    <x v="21"/>
    <n v="50.33"/>
    <x v="3645"/>
    <x v="8469"/>
    <n v="51.28"/>
    <n v="3026609"/>
    <x v="2"/>
  </r>
  <r>
    <x v="139"/>
    <x v="21"/>
    <n v="103.5"/>
    <x v="8469"/>
    <x v="8470"/>
    <n v="105.24"/>
    <n v="14503076"/>
    <x v="2"/>
  </r>
  <r>
    <x v="140"/>
    <x v="21"/>
    <n v="118.35"/>
    <x v="8470"/>
    <x v="2246"/>
    <n v="116.99"/>
    <n v="1799775"/>
    <x v="2"/>
  </r>
  <r>
    <x v="141"/>
    <x v="21"/>
    <n v="101.31"/>
    <x v="7345"/>
    <x v="8471"/>
    <n v="104.14"/>
    <n v="3309894"/>
    <x v="2"/>
  </r>
  <r>
    <x v="142"/>
    <x v="21"/>
    <n v="96.34"/>
    <x v="6507"/>
    <x v="3166"/>
    <n v="95.86"/>
    <n v="737915"/>
    <x v="2"/>
  </r>
  <r>
    <x v="143"/>
    <x v="21"/>
    <n v="87.49"/>
    <x v="3558"/>
    <x v="8472"/>
    <n v="89.46"/>
    <n v="1411419"/>
    <x v="2"/>
  </r>
  <r>
    <x v="144"/>
    <x v="21"/>
    <n v="28.99"/>
    <x v="8471"/>
    <x v="6712"/>
    <n v="28.65"/>
    <n v="2421085"/>
    <x v="2"/>
  </r>
  <r>
    <x v="145"/>
    <x v="21"/>
    <n v="83.25"/>
    <x v="8472"/>
    <x v="8473"/>
    <n v="84.81"/>
    <n v="1437486"/>
    <x v="2"/>
  </r>
  <r>
    <x v="146"/>
    <x v="21"/>
    <n v="114.11"/>
    <x v="5348"/>
    <x v="1017"/>
    <n v="114.56"/>
    <n v="1044878"/>
    <x v="2"/>
  </r>
  <r>
    <x v="147"/>
    <x v="21"/>
    <n v="88.77"/>
    <x v="6016"/>
    <x v="8474"/>
    <n v="89"/>
    <n v="2917801"/>
    <x v="2"/>
  </r>
  <r>
    <x v="148"/>
    <x v="21"/>
    <n v="58.48"/>
    <x v="8473"/>
    <x v="8475"/>
    <n v="60.64"/>
    <n v="2626907"/>
    <x v="2"/>
  </r>
  <r>
    <x v="149"/>
    <x v="21"/>
    <n v="37.08"/>
    <x v="3507"/>
    <x v="8476"/>
    <n v="37.1"/>
    <n v="5562085"/>
    <x v="2"/>
  </r>
  <r>
    <x v="150"/>
    <x v="21"/>
    <n v="71.17"/>
    <x v="8474"/>
    <x v="8477"/>
    <n v="71.78"/>
    <n v="6437722"/>
    <x v="2"/>
  </r>
  <r>
    <x v="151"/>
    <x v="21"/>
    <n v="98.05"/>
    <x v="8475"/>
    <x v="8478"/>
    <n v="95.52"/>
    <n v="1539436"/>
    <x v="2"/>
  </r>
  <r>
    <x v="152"/>
    <x v="21"/>
    <n v="83.62"/>
    <x v="8476"/>
    <x v="8479"/>
    <n v="84"/>
    <n v="2603422"/>
    <x v="2"/>
  </r>
  <r>
    <x v="153"/>
    <x v="21"/>
    <n v="109.21"/>
    <x v="8477"/>
    <x v="8480"/>
    <n v="105.49"/>
    <n v="5590651"/>
    <x v="2"/>
  </r>
  <r>
    <x v="154"/>
    <x v="21"/>
    <n v="35.42"/>
    <x v="491"/>
    <x v="8481"/>
    <n v="34.380000000000003"/>
    <n v="22063002"/>
    <x v="2"/>
  </r>
  <r>
    <x v="155"/>
    <x v="21"/>
    <n v="134.27000000000001"/>
    <x v="8478"/>
    <x v="6225"/>
    <n v="135"/>
    <n v="897673"/>
    <x v="2"/>
  </r>
  <r>
    <x v="156"/>
    <x v="21"/>
    <n v="87.64"/>
    <x v="1455"/>
    <x v="8482"/>
    <n v="88.4"/>
    <n v="1474293"/>
    <x v="2"/>
  </r>
  <r>
    <x v="157"/>
    <x v="21"/>
    <n v="112.26"/>
    <x v="7170"/>
    <x v="8483"/>
    <n v="112.65"/>
    <n v="1728235"/>
    <x v="2"/>
  </r>
  <r>
    <x v="158"/>
    <x v="21"/>
    <n v="80.97"/>
    <x v="8479"/>
    <x v="8484"/>
    <n v="81.41"/>
    <n v="1354763"/>
    <x v="2"/>
  </r>
  <r>
    <x v="159"/>
    <x v="21"/>
    <n v="124.53"/>
    <x v="8480"/>
    <x v="3128"/>
    <n v="123.93"/>
    <n v="2575042"/>
    <x v="2"/>
  </r>
  <r>
    <x v="160"/>
    <x v="21"/>
    <n v="91.7"/>
    <x v="444"/>
    <x v="8485"/>
    <n v="91.41"/>
    <n v="840504"/>
    <x v="2"/>
  </r>
  <r>
    <x v="161"/>
    <x v="21"/>
    <n v="64.06"/>
    <x v="5373"/>
    <x v="4293"/>
    <n v="63.87"/>
    <n v="3929495"/>
    <x v="2"/>
  </r>
  <r>
    <x v="162"/>
    <x v="21"/>
    <n v="99.56"/>
    <x v="8481"/>
    <x v="7388"/>
    <n v="100.5"/>
    <n v="2721558"/>
    <x v="2"/>
  </r>
  <r>
    <x v="163"/>
    <x v="21"/>
    <n v="478"/>
    <x v="8482"/>
    <x v="8486"/>
    <n v="468.32"/>
    <n v="420168"/>
    <x v="2"/>
  </r>
  <r>
    <x v="164"/>
    <x v="21"/>
    <n v="66.78"/>
    <x v="8483"/>
    <x v="2147"/>
    <n v="66.739999999999995"/>
    <n v="2073288"/>
    <x v="2"/>
  </r>
  <r>
    <x v="165"/>
    <x v="21"/>
    <n v="56.9"/>
    <x v="8484"/>
    <x v="8487"/>
    <n v="58.11"/>
    <n v="2846614"/>
    <x v="2"/>
  </r>
  <r>
    <x v="166"/>
    <x v="21"/>
    <n v="61.6"/>
    <x v="3052"/>
    <x v="1052"/>
    <n v="62.86"/>
    <n v="5759565"/>
    <x v="2"/>
  </r>
  <r>
    <x v="167"/>
    <x v="21"/>
    <n v="246.87"/>
    <x v="8485"/>
    <x v="8488"/>
    <n v="247.68"/>
    <n v="360730"/>
    <x v="2"/>
  </r>
  <r>
    <x v="168"/>
    <x v="21"/>
    <n v="64.48"/>
    <x v="7307"/>
    <x v="5893"/>
    <n v="64.61"/>
    <n v="1599404"/>
    <x v="2"/>
  </r>
  <r>
    <x v="169"/>
    <x v="21"/>
    <n v="46.87"/>
    <x v="136"/>
    <x v="8489"/>
    <n v="47.78"/>
    <n v="3860089"/>
    <x v="2"/>
  </r>
  <r>
    <x v="170"/>
    <x v="21"/>
    <n v="77.02"/>
    <x v="8486"/>
    <x v="4809"/>
    <n v="76.84"/>
    <n v="1839554"/>
    <x v="2"/>
  </r>
  <r>
    <x v="171"/>
    <x v="21"/>
    <n v="86.01"/>
    <x v="5621"/>
    <x v="6743"/>
    <n v="86.15"/>
    <n v="831648"/>
    <x v="2"/>
  </r>
  <r>
    <x v="172"/>
    <x v="21"/>
    <n v="30.85"/>
    <x v="3109"/>
    <x v="8490"/>
    <n v="31.83"/>
    <n v="3013484"/>
    <x v="2"/>
  </r>
  <r>
    <x v="173"/>
    <x v="21"/>
    <n v="113.85"/>
    <x v="8487"/>
    <x v="5249"/>
    <n v="116.37"/>
    <n v="3142549"/>
    <x v="2"/>
  </r>
  <r>
    <x v="174"/>
    <x v="21"/>
    <n v="41.83"/>
    <x v="8488"/>
    <x v="8491"/>
    <n v="41.69"/>
    <n v="4487208"/>
    <x v="2"/>
  </r>
  <r>
    <x v="175"/>
    <x v="21"/>
    <n v="61.15"/>
    <x v="7673"/>
    <x v="1696"/>
    <n v="64.41"/>
    <n v="2181007"/>
    <x v="2"/>
  </r>
  <r>
    <x v="176"/>
    <x v="21"/>
    <n v="125.86"/>
    <x v="8489"/>
    <x v="8492"/>
    <n v="122.02"/>
    <n v="2831097"/>
    <x v="2"/>
  </r>
  <r>
    <x v="177"/>
    <x v="21"/>
    <n v="85.3"/>
    <x v="2603"/>
    <x v="768"/>
    <n v="85.06"/>
    <n v="1134429"/>
    <x v="2"/>
  </r>
  <r>
    <x v="178"/>
    <x v="21"/>
    <n v="50.49"/>
    <x v="2552"/>
    <x v="3222"/>
    <n v="51.24"/>
    <n v="2967880"/>
    <x v="2"/>
  </r>
  <r>
    <x v="179"/>
    <x v="21"/>
    <n v="65.94"/>
    <x v="7969"/>
    <x v="8493"/>
    <n v="66.87"/>
    <n v="906947"/>
    <x v="2"/>
  </r>
  <r>
    <x v="180"/>
    <x v="21"/>
    <n v="181.89"/>
    <x v="8490"/>
    <x v="2368"/>
    <n v="175.13"/>
    <n v="41933484"/>
    <x v="2"/>
  </r>
  <r>
    <x v="181"/>
    <x v="21"/>
    <n v="14.07"/>
    <x v="8491"/>
    <x v="6406"/>
    <n v="14.01"/>
    <n v="11271253"/>
    <x v="2"/>
  </r>
  <r>
    <x v="182"/>
    <x v="21"/>
    <n v="218.92"/>
    <x v="8492"/>
    <x v="8494"/>
    <n v="225.93"/>
    <n v="1881797"/>
    <x v="2"/>
  </r>
  <r>
    <x v="183"/>
    <x v="21"/>
    <n v="33.42"/>
    <x v="6834"/>
    <x v="8495"/>
    <n v="33.67"/>
    <n v="4447060"/>
    <x v="2"/>
  </r>
  <r>
    <x v="184"/>
    <x v="21"/>
    <n v="127.27"/>
    <x v="6184"/>
    <x v="8496"/>
    <n v="129.86000000000001"/>
    <n v="1118083"/>
    <x v="2"/>
  </r>
  <r>
    <x v="185"/>
    <x v="21"/>
    <n v="128.37"/>
    <x v="8493"/>
    <x v="8497"/>
    <n v="128.72"/>
    <n v="957871"/>
    <x v="2"/>
  </r>
  <r>
    <x v="186"/>
    <x v="21"/>
    <n v="93.03"/>
    <x v="8494"/>
    <x v="460"/>
    <n v="92.72"/>
    <n v="1068905"/>
    <x v="2"/>
  </r>
  <r>
    <x v="187"/>
    <x v="21"/>
    <n v="29.51"/>
    <x v="962"/>
    <x v="2355"/>
    <n v="30.46"/>
    <n v="6388356"/>
    <x v="2"/>
  </r>
  <r>
    <x v="188"/>
    <x v="21"/>
    <n v="47.25"/>
    <x v="8495"/>
    <x v="8498"/>
    <n v="46.56"/>
    <n v="1012857"/>
    <x v="2"/>
  </r>
  <r>
    <x v="189"/>
    <x v="21"/>
    <n v="47.7"/>
    <x v="714"/>
    <x v="3923"/>
    <n v="48.2"/>
    <n v="1280800"/>
    <x v="2"/>
  </r>
  <r>
    <x v="190"/>
    <x v="21"/>
    <n v="41.09"/>
    <x v="4722"/>
    <x v="8499"/>
    <n v="41.51"/>
    <n v="1576313"/>
    <x v="2"/>
  </r>
  <r>
    <x v="191"/>
    <x v="21"/>
    <n v="40.46"/>
    <x v="2620"/>
    <x v="8500"/>
    <n v="42.59"/>
    <n v="7587669"/>
    <x v="2"/>
  </r>
  <r>
    <x v="192"/>
    <x v="21"/>
    <n v="94.26"/>
    <x v="7515"/>
    <x v="4717"/>
    <n v="93.21"/>
    <n v="1062545"/>
    <x v="2"/>
  </r>
  <r>
    <x v="193"/>
    <x v="21"/>
    <n v="31.04"/>
    <x v="7860"/>
    <x v="8501"/>
    <n v="32.1"/>
    <n v="12237420"/>
    <x v="2"/>
  </r>
  <r>
    <x v="194"/>
    <x v="21"/>
    <n v="30.22"/>
    <x v="2679"/>
    <x v="2344"/>
    <n v="31.3"/>
    <n v="3983740"/>
    <x v="2"/>
  </r>
  <r>
    <x v="195"/>
    <x v="21"/>
    <n v="131.19"/>
    <x v="8496"/>
    <x v="8502"/>
    <n v="132.1"/>
    <n v="426746"/>
    <x v="2"/>
  </r>
  <r>
    <x v="196"/>
    <x v="21"/>
    <n v="27.47"/>
    <x v="4342"/>
    <x v="8503"/>
    <n v="27.57"/>
    <n v="3755323"/>
    <x v="2"/>
  </r>
  <r>
    <x v="197"/>
    <x v="21"/>
    <n v="73.38"/>
    <x v="8497"/>
    <x v="2338"/>
    <n v="73.42"/>
    <n v="920035"/>
    <x v="2"/>
  </r>
  <r>
    <x v="198"/>
    <x v="21"/>
    <n v="12.24"/>
    <x v="8498"/>
    <x v="8504"/>
    <n v="12.56"/>
    <n v="64865974"/>
    <x v="2"/>
  </r>
  <r>
    <x v="199"/>
    <x v="21"/>
    <n v="204.61"/>
    <x v="2812"/>
    <x v="8505"/>
    <n v="204.17"/>
    <n v="724924"/>
    <x v="2"/>
  </r>
  <r>
    <x v="200"/>
    <x v="21"/>
    <n v="18.45"/>
    <x v="8499"/>
    <x v="8506"/>
    <n v="18.48"/>
    <n v="55159484"/>
    <x v="2"/>
  </r>
  <r>
    <x v="201"/>
    <x v="21"/>
    <n v="23.35"/>
    <x v="8500"/>
    <x v="8507"/>
    <n v="23.4"/>
    <n v="5429492"/>
    <x v="2"/>
  </r>
  <r>
    <x v="202"/>
    <x v="21"/>
    <n v="72.84"/>
    <x v="8501"/>
    <x v="8508"/>
    <n v="73.67"/>
    <n v="9913435"/>
    <x v="2"/>
  </r>
  <r>
    <x v="203"/>
    <x v="21"/>
    <n v="54.79"/>
    <x v="7275"/>
    <x v="2753"/>
    <n v="56.34"/>
    <n v="5637692"/>
    <x v="2"/>
  </r>
  <r>
    <x v="204"/>
    <x v="21"/>
    <n v="32.53"/>
    <x v="8502"/>
    <x v="8509"/>
    <n v="32.479999999999997"/>
    <n v="6212686"/>
    <x v="2"/>
  </r>
  <r>
    <x v="205"/>
    <x v="21"/>
    <n v="45.1"/>
    <x v="8503"/>
    <x v="1260"/>
    <n v="43.81"/>
    <n v="19442888"/>
    <x v="2"/>
  </r>
  <r>
    <x v="206"/>
    <x v="21"/>
    <n v="1056.18"/>
    <x v="8504"/>
    <x v="8510"/>
    <n v="1037.3800000000001"/>
    <n v="2793332"/>
    <x v="2"/>
  </r>
  <r>
    <x v="207"/>
    <x v="21"/>
    <n v="1042.68"/>
    <x v="8505"/>
    <x v="8511"/>
    <n v="1021.66"/>
    <n v="2459426"/>
    <x v="2"/>
  </r>
  <r>
    <x v="208"/>
    <x v="21"/>
    <n v="89.47"/>
    <x v="8506"/>
    <x v="3050"/>
    <n v="91.5"/>
    <n v="963259"/>
    <x v="2"/>
  </r>
  <r>
    <x v="209"/>
    <x v="21"/>
    <n v="103.67"/>
    <x v="8507"/>
    <x v="8512"/>
    <n v="98.96"/>
    <n v="1837349"/>
    <x v="2"/>
  </r>
  <r>
    <x v="210"/>
    <x v="21"/>
    <n v="31.05"/>
    <x v="5014"/>
    <x v="8513"/>
    <n v="32.5"/>
    <n v="8080308"/>
    <x v="2"/>
  </r>
  <r>
    <x v="211"/>
    <x v="21"/>
    <n v="62.85"/>
    <x v="8232"/>
    <x v="1975"/>
    <n v="62.4"/>
    <n v="959648"/>
    <x v="2"/>
  </r>
  <r>
    <x v="212"/>
    <x v="21"/>
    <n v="241.25"/>
    <x v="8508"/>
    <x v="8514"/>
    <n v="241.36"/>
    <n v="4500022"/>
    <x v="2"/>
  </r>
  <r>
    <x v="213"/>
    <x v="21"/>
    <n v="31.83"/>
    <x v="8509"/>
    <x v="8515"/>
    <n v="32.14"/>
    <n v="3092417"/>
    <x v="2"/>
  </r>
  <r>
    <x v="214"/>
    <x v="21"/>
    <n v="211.57"/>
    <x v="8510"/>
    <x v="8516"/>
    <n v="216.77"/>
    <n v="1262569"/>
    <x v="2"/>
  </r>
  <r>
    <x v="215"/>
    <x v="21"/>
    <n v="41.07"/>
    <x v="2948"/>
    <x v="4980"/>
    <n v="41.3"/>
    <n v="7383593"/>
    <x v="2"/>
  </r>
  <r>
    <x v="216"/>
    <x v="21"/>
    <n v="93.72"/>
    <x v="8194"/>
    <x v="5324"/>
    <n v="92.84"/>
    <n v="979252"/>
    <x v="2"/>
  </r>
  <r>
    <x v="217"/>
    <x v="21"/>
    <n v="14.1"/>
    <x v="8511"/>
    <x v="6039"/>
    <n v="14.48"/>
    <n v="14562408"/>
    <x v="2"/>
  </r>
  <r>
    <x v="218"/>
    <x v="21"/>
    <n v="20.25"/>
    <x v="8512"/>
    <x v="8517"/>
    <n v="20.309999999999999"/>
    <n v="10714977"/>
    <x v="2"/>
  </r>
  <r>
    <x v="219"/>
    <x v="21"/>
    <n v="78.03"/>
    <x v="8513"/>
    <x v="8518"/>
    <n v="80.14"/>
    <n v="3616254"/>
    <x v="2"/>
  </r>
  <r>
    <x v="220"/>
    <x v="21"/>
    <n v="67.02"/>
    <x v="887"/>
    <x v="8519"/>
    <n v="67.28"/>
    <n v="1593014"/>
    <x v="2"/>
  </r>
  <r>
    <x v="221"/>
    <x v="21"/>
    <n v="26.54"/>
    <x v="8514"/>
    <x v="2606"/>
    <n v="26.9"/>
    <n v="3357969"/>
    <x v="2"/>
  </r>
  <r>
    <x v="222"/>
    <x v="21"/>
    <n v="176.57"/>
    <x v="8515"/>
    <x v="8520"/>
    <n v="177.25"/>
    <n v="4902161"/>
    <x v="2"/>
  </r>
  <r>
    <x v="223"/>
    <x v="21"/>
    <n v="43.33"/>
    <x v="8516"/>
    <x v="8521"/>
    <n v="44.81"/>
    <n v="3465554"/>
    <x v="2"/>
  </r>
  <r>
    <x v="224"/>
    <x v="21"/>
    <n v="57"/>
    <x v="4737"/>
    <x v="927"/>
    <n v="57.65"/>
    <n v="2413748"/>
    <x v="2"/>
  </r>
  <r>
    <x v="225"/>
    <x v="21"/>
    <n v="241.16"/>
    <x v="8517"/>
    <x v="8522"/>
    <n v="239.68"/>
    <n v="168086"/>
    <x v="2"/>
  </r>
  <r>
    <x v="226"/>
    <x v="21"/>
    <n v="76.13"/>
    <x v="4078"/>
    <x v="1290"/>
    <n v="76.56"/>
    <n v="1874474"/>
    <x v="2"/>
  </r>
  <r>
    <x v="227"/>
    <x v="21"/>
    <n v="49.25"/>
    <x v="7167"/>
    <x v="8523"/>
    <n v="48.98"/>
    <n v="2957554"/>
    <x v="2"/>
  </r>
  <r>
    <x v="228"/>
    <x v="21"/>
    <n v="40.56"/>
    <x v="8518"/>
    <x v="8524"/>
    <n v="42.27"/>
    <n v="4855330"/>
    <x v="2"/>
  </r>
  <r>
    <x v="229"/>
    <x v="21"/>
    <n v="153.05000000000001"/>
    <x v="8519"/>
    <x v="8525"/>
    <n v="153.24"/>
    <n v="3346194"/>
    <x v="2"/>
  </r>
  <r>
    <x v="230"/>
    <x v="21"/>
    <n v="13.95"/>
    <x v="8520"/>
    <x v="8526"/>
    <n v="13.97"/>
    <n v="12093974"/>
    <x v="2"/>
  </r>
  <r>
    <x v="231"/>
    <x v="21"/>
    <n v="21.74"/>
    <x v="8521"/>
    <x v="8527"/>
    <n v="21.43"/>
    <n v="12113450"/>
    <x v="2"/>
  </r>
  <r>
    <x v="232"/>
    <x v="21"/>
    <n v="56.71"/>
    <x v="505"/>
    <x v="5961"/>
    <n v="57.04"/>
    <n v="1580432"/>
    <x v="2"/>
  </r>
  <r>
    <x v="233"/>
    <x v="21"/>
    <n v="25.58"/>
    <x v="8522"/>
    <x v="332"/>
    <n v="25.87"/>
    <n v="2644579"/>
    <x v="2"/>
  </r>
  <r>
    <x v="234"/>
    <x v="21"/>
    <n v="34.64"/>
    <x v="8523"/>
    <x v="8528"/>
    <n v="35.99"/>
    <n v="4654905"/>
    <x v="2"/>
  </r>
  <r>
    <x v="235"/>
    <x v="21"/>
    <n v="144.19999999999999"/>
    <x v="3511"/>
    <x v="8529"/>
    <n v="143.22"/>
    <n v="658593"/>
    <x v="2"/>
  </r>
  <r>
    <x v="236"/>
    <x v="21"/>
    <n v="70.599999999999994"/>
    <x v="4360"/>
    <x v="1783"/>
    <n v="70.3"/>
    <n v="3248783"/>
    <x v="2"/>
  </r>
  <r>
    <x v="237"/>
    <x v="21"/>
    <n v="19.46"/>
    <x v="8524"/>
    <x v="8530"/>
    <n v="19.670000000000002"/>
    <n v="8398663"/>
    <x v="2"/>
  </r>
  <r>
    <x v="238"/>
    <x v="21"/>
    <n v="109.87"/>
    <x v="8525"/>
    <x v="8531"/>
    <n v="110.5"/>
    <n v="843905"/>
    <x v="2"/>
  </r>
  <r>
    <x v="239"/>
    <x v="21"/>
    <n v="243.64"/>
    <x v="8526"/>
    <x v="8532"/>
    <n v="250.13"/>
    <n v="1452890"/>
    <x v="2"/>
  </r>
  <r>
    <x v="240"/>
    <x v="21"/>
    <n v="152.81"/>
    <x v="8527"/>
    <x v="8533"/>
    <n v="153.55000000000001"/>
    <n v="5098702"/>
    <x v="2"/>
  </r>
  <r>
    <x v="241"/>
    <x v="21"/>
    <n v="69.650000000000006"/>
    <x v="4745"/>
    <x v="1589"/>
    <n v="69.8"/>
    <n v="2818609"/>
    <x v="2"/>
  </r>
  <r>
    <x v="242"/>
    <x v="21"/>
    <n v="155.25"/>
    <x v="8528"/>
    <x v="4033"/>
    <n v="154"/>
    <n v="398800"/>
    <x v="2"/>
  </r>
  <r>
    <x v="243"/>
    <x v="21"/>
    <n v="154.61000000000001"/>
    <x v="8529"/>
    <x v="8534"/>
    <n v="154.56"/>
    <n v="210944"/>
    <x v="2"/>
  </r>
  <r>
    <x v="244"/>
    <x v="21"/>
    <n v="226.92"/>
    <x v="8530"/>
    <x v="8535"/>
    <n v="227.48"/>
    <n v="1144648"/>
    <x v="2"/>
  </r>
  <r>
    <x v="245"/>
    <x v="21"/>
    <n v="96.58"/>
    <x v="4156"/>
    <x v="8536"/>
    <n v="95.96"/>
    <n v="1401750"/>
    <x v="2"/>
  </r>
  <r>
    <x v="246"/>
    <x v="21"/>
    <n v="44.65"/>
    <x v="2665"/>
    <x v="8537"/>
    <n v="44.16"/>
    <n v="1424932"/>
    <x v="2"/>
  </r>
  <r>
    <x v="247"/>
    <x v="21"/>
    <n v="44.85"/>
    <x v="2224"/>
    <x v="8538"/>
    <n v="43.95"/>
    <n v="27036870"/>
    <x v="2"/>
  </r>
  <r>
    <x v="248"/>
    <x v="21"/>
    <n v="155.87"/>
    <x v="8531"/>
    <x v="8539"/>
    <n v="154.22"/>
    <n v="2266589"/>
    <x v="2"/>
  </r>
  <r>
    <x v="249"/>
    <x v="21"/>
    <n v="19.39"/>
    <x v="4257"/>
    <x v="3318"/>
    <n v="20.05"/>
    <n v="7669649"/>
    <x v="2"/>
  </r>
  <r>
    <x v="250"/>
    <x v="21"/>
    <n v="55.54"/>
    <x v="8532"/>
    <x v="2898"/>
    <n v="55.52"/>
    <n v="2317404"/>
    <x v="2"/>
  </r>
  <r>
    <x v="251"/>
    <x v="21"/>
    <n v="101.73"/>
    <x v="8533"/>
    <x v="21"/>
    <n v="101.31"/>
    <n v="1711510"/>
    <x v="2"/>
  </r>
  <r>
    <x v="252"/>
    <x v="21"/>
    <n v="40.700000000000003"/>
    <x v="8534"/>
    <x v="8540"/>
    <n v="40.520000000000003"/>
    <n v="1191852"/>
    <x v="2"/>
  </r>
  <r>
    <x v="253"/>
    <x v="21"/>
    <n v="87.11"/>
    <x v="8535"/>
    <x v="8541"/>
    <n v="86.07"/>
    <n v="1826443"/>
    <x v="2"/>
  </r>
  <r>
    <x v="254"/>
    <x v="21"/>
    <n v="402.37"/>
    <x v="8536"/>
    <x v="8542"/>
    <n v="394.3"/>
    <n v="1027437"/>
    <x v="2"/>
  </r>
  <r>
    <x v="255"/>
    <x v="21"/>
    <n v="164.5"/>
    <x v="8537"/>
    <x v="8543"/>
    <n v="165.88"/>
    <n v="1455790"/>
    <x v="2"/>
  </r>
  <r>
    <x v="256"/>
    <x v="21"/>
    <n v="119.96"/>
    <x v="8538"/>
    <x v="8544"/>
    <n v="119.31"/>
    <n v="650636"/>
    <x v="2"/>
  </r>
  <r>
    <x v="257"/>
    <x v="21"/>
    <n v="36.229999999999997"/>
    <x v="8287"/>
    <x v="8545"/>
    <n v="36.1"/>
    <n v="3489230"/>
    <x v="2"/>
  </r>
  <r>
    <x v="258"/>
    <x v="21"/>
    <n v="105.97"/>
    <x v="139"/>
    <x v="8546"/>
    <n v="108.64"/>
    <n v="922837"/>
    <x v="2"/>
  </r>
  <r>
    <x v="259"/>
    <x v="21"/>
    <n v="38.36"/>
    <x v="6051"/>
    <x v="8547"/>
    <n v="38.090000000000003"/>
    <n v="4917409"/>
    <x v="2"/>
  </r>
  <r>
    <x v="260"/>
    <x v="21"/>
    <n v="64.459999999999994"/>
    <x v="269"/>
    <x v="8548"/>
    <n v="64.83"/>
    <n v="764774"/>
    <x v="2"/>
  </r>
  <r>
    <x v="261"/>
    <x v="21"/>
    <n v="140.22"/>
    <x v="8539"/>
    <x v="8549"/>
    <n v="139.81"/>
    <n v="5851449"/>
    <x v="2"/>
  </r>
  <r>
    <x v="262"/>
    <x v="21"/>
    <n v="28.25"/>
    <x v="8540"/>
    <x v="8550"/>
    <n v="29.61"/>
    <n v="28435361"/>
    <x v="2"/>
  </r>
  <r>
    <x v="263"/>
    <x v="21"/>
    <n v="102.41"/>
    <x v="8541"/>
    <x v="8551"/>
    <n v="103.73"/>
    <n v="21105546"/>
    <x v="2"/>
  </r>
  <r>
    <x v="264"/>
    <x v="21"/>
    <n v="42.87"/>
    <x v="3848"/>
    <x v="4120"/>
    <n v="45.76"/>
    <n v="7680403"/>
    <x v="2"/>
  </r>
  <r>
    <x v="265"/>
    <x v="21"/>
    <n v="18.66"/>
    <x v="8542"/>
    <x v="8552"/>
    <n v="19.010000000000002"/>
    <n v="17054207"/>
    <x v="2"/>
  </r>
  <r>
    <x v="266"/>
    <x v="21"/>
    <n v="78.95"/>
    <x v="2727"/>
    <x v="8553"/>
    <n v="81.09"/>
    <n v="4067355"/>
    <x v="2"/>
  </r>
  <r>
    <x v="267"/>
    <x v="21"/>
    <n v="18.239999999999998"/>
    <x v="8543"/>
    <x v="8554"/>
    <n v="18.47"/>
    <n v="4021232"/>
    <x v="2"/>
  </r>
  <r>
    <x v="268"/>
    <x v="21"/>
    <n v="107.16"/>
    <x v="8544"/>
    <x v="8555"/>
    <n v="100.35"/>
    <n v="3461417"/>
    <x v="2"/>
  </r>
  <r>
    <x v="269"/>
    <x v="21"/>
    <n v="117.21"/>
    <x v="3356"/>
    <x v="8556"/>
    <n v="119.14"/>
    <n v="2128953"/>
    <x v="2"/>
  </r>
  <r>
    <x v="270"/>
    <x v="21"/>
    <n v="17"/>
    <x v="8545"/>
    <x v="121"/>
    <n v="16.760000000000002"/>
    <n v="21742557"/>
    <x v="2"/>
  </r>
  <r>
    <x v="271"/>
    <x v="21"/>
    <n v="67.75"/>
    <x v="8546"/>
    <x v="8557"/>
    <n v="68.5"/>
    <n v="3608535"/>
    <x v="2"/>
  </r>
  <r>
    <x v="272"/>
    <x v="21"/>
    <n v="57.87"/>
    <x v="8547"/>
    <x v="8558"/>
    <n v="58.65"/>
    <n v="2566663"/>
    <x v="2"/>
  </r>
  <r>
    <x v="273"/>
    <x v="21"/>
    <n v="45.77"/>
    <x v="8548"/>
    <x v="7887"/>
    <n v="45.5"/>
    <n v="16502110"/>
    <x v="2"/>
  </r>
  <r>
    <x v="274"/>
    <x v="21"/>
    <n v="23.65"/>
    <x v="7934"/>
    <x v="8559"/>
    <n v="24.38"/>
    <n v="20966468"/>
    <x v="2"/>
  </r>
  <r>
    <x v="275"/>
    <x v="21"/>
    <n v="46.15"/>
    <x v="8549"/>
    <x v="7853"/>
    <n v="47.7"/>
    <n v="7165541"/>
    <x v="2"/>
  </r>
  <r>
    <x v="276"/>
    <x v="21"/>
    <n v="107.32"/>
    <x v="8550"/>
    <x v="1115"/>
    <n v="110.12"/>
    <n v="1337437"/>
    <x v="2"/>
  </r>
  <r>
    <x v="277"/>
    <x v="21"/>
    <n v="65.59"/>
    <x v="8551"/>
    <x v="2340"/>
    <n v="66.8"/>
    <n v="3235385"/>
    <x v="2"/>
  </r>
  <r>
    <x v="278"/>
    <x v="21"/>
    <n v="52.34"/>
    <x v="8552"/>
    <x v="8560"/>
    <n v="52.53"/>
    <n v="6338872"/>
    <x v="2"/>
  </r>
  <r>
    <x v="279"/>
    <x v="21"/>
    <n v="47.48"/>
    <x v="8553"/>
    <x v="3379"/>
    <n v="48.1"/>
    <n v="811053"/>
    <x v="2"/>
  </r>
  <r>
    <x v="280"/>
    <x v="21"/>
    <n v="61.5"/>
    <x v="8554"/>
    <x v="6893"/>
    <n v="62.18"/>
    <n v="5049427"/>
    <x v="2"/>
  </r>
  <r>
    <x v="281"/>
    <x v="21"/>
    <n v="151.24"/>
    <x v="8555"/>
    <x v="8561"/>
    <n v="157.02000000000001"/>
    <n v="1036387"/>
    <x v="2"/>
  </r>
  <r>
    <x v="282"/>
    <x v="21"/>
    <n v="39"/>
    <x v="8556"/>
    <x v="443"/>
    <n v="39.5"/>
    <n v="1500712"/>
    <x v="2"/>
  </r>
  <r>
    <x v="283"/>
    <x v="21"/>
    <n v="195.28"/>
    <x v="6386"/>
    <x v="3937"/>
    <n v="196.45"/>
    <n v="565726"/>
    <x v="2"/>
  </r>
  <r>
    <x v="284"/>
    <x v="21"/>
    <n v="84.79"/>
    <x v="859"/>
    <x v="855"/>
    <n v="84.96"/>
    <n v="2316034"/>
    <x v="2"/>
  </r>
  <r>
    <x v="285"/>
    <x v="21"/>
    <n v="319.5"/>
    <x v="8557"/>
    <x v="8562"/>
    <n v="320.76"/>
    <n v="1190559"/>
    <x v="2"/>
  </r>
  <r>
    <x v="286"/>
    <x v="21"/>
    <n v="75.58"/>
    <x v="1389"/>
    <x v="8563"/>
    <n v="76.55"/>
    <n v="1358677"/>
    <x v="2"/>
  </r>
  <r>
    <x v="287"/>
    <x v="21"/>
    <n v="44.75"/>
    <x v="736"/>
    <x v="841"/>
    <n v="44.9"/>
    <n v="1131360"/>
    <x v="2"/>
  </r>
  <r>
    <x v="288"/>
    <x v="21"/>
    <n v="81.75"/>
    <x v="1898"/>
    <x v="8564"/>
    <n v="83.3"/>
    <n v="10573499"/>
    <x v="2"/>
  </r>
  <r>
    <x v="289"/>
    <x v="21"/>
    <n v="211.65"/>
    <x v="8558"/>
    <x v="8565"/>
    <n v="194.64"/>
    <n v="7980992"/>
    <x v="2"/>
  </r>
  <r>
    <x v="290"/>
    <x v="21"/>
    <n v="26.74"/>
    <x v="3871"/>
    <x v="8566"/>
    <n v="26.63"/>
    <n v="1906940"/>
    <x v="2"/>
  </r>
  <r>
    <x v="291"/>
    <x v="21"/>
    <n v="56.55"/>
    <x v="8559"/>
    <x v="837"/>
    <n v="58.88"/>
    <n v="9702563"/>
    <x v="2"/>
  </r>
  <r>
    <x v="292"/>
    <x v="21"/>
    <n v="105.2"/>
    <x v="8560"/>
    <x v="3726"/>
    <n v="105.01"/>
    <n v="1704022"/>
    <x v="2"/>
  </r>
  <r>
    <x v="293"/>
    <x v="21"/>
    <n v="50.18"/>
    <x v="7167"/>
    <x v="8469"/>
    <n v="50.33"/>
    <n v="1044526"/>
    <x v="2"/>
  </r>
  <r>
    <x v="294"/>
    <x v="21"/>
    <n v="101.5"/>
    <x v="7222"/>
    <x v="1922"/>
    <n v="102.25"/>
    <n v="754869"/>
    <x v="2"/>
  </r>
  <r>
    <x v="295"/>
    <x v="21"/>
    <n v="63.72"/>
    <x v="8561"/>
    <x v="8567"/>
    <n v="64.23"/>
    <n v="1612550"/>
    <x v="2"/>
  </r>
  <r>
    <x v="296"/>
    <x v="21"/>
    <n v="127.25"/>
    <x v="8562"/>
    <x v="8568"/>
    <n v="126.49"/>
    <n v="2721723"/>
    <x v="2"/>
  </r>
  <r>
    <x v="297"/>
    <x v="21"/>
    <n v="41.04"/>
    <x v="8563"/>
    <x v="2524"/>
    <n v="42.03"/>
    <n v="2895905"/>
    <x v="2"/>
  </r>
  <r>
    <x v="298"/>
    <x v="21"/>
    <n v="18.2"/>
    <x v="8564"/>
    <x v="266"/>
    <n v="18.239999999999998"/>
    <n v="6728542"/>
    <x v="2"/>
  </r>
  <r>
    <x v="299"/>
    <x v="21"/>
    <n v="154.35"/>
    <x v="8565"/>
    <x v="2243"/>
    <n v="148.35"/>
    <n v="7216992"/>
    <x v="2"/>
  </r>
  <r>
    <x v="300"/>
    <x v="21"/>
    <n v="171.7"/>
    <x v="8566"/>
    <x v="8569"/>
    <n v="170.43"/>
    <n v="4590301"/>
    <x v="2"/>
  </r>
  <r>
    <x v="301"/>
    <x v="21"/>
    <n v="90.21"/>
    <x v="8567"/>
    <x v="8570"/>
    <n v="86.58"/>
    <n v="4389771"/>
    <x v="2"/>
  </r>
  <r>
    <x v="302"/>
    <x v="21"/>
    <n v="148.46"/>
    <x v="1885"/>
    <x v="8571"/>
    <n v="148.12"/>
    <n v="3283218"/>
    <x v="2"/>
  </r>
  <r>
    <x v="303"/>
    <x v="21"/>
    <n v="151.58000000000001"/>
    <x v="8568"/>
    <x v="8572"/>
    <n v="149.84"/>
    <n v="626563"/>
    <x v="2"/>
  </r>
  <r>
    <x v="304"/>
    <x v="21"/>
    <n v="42.64"/>
    <x v="1467"/>
    <x v="8573"/>
    <n v="42.94"/>
    <n v="8954841"/>
    <x v="2"/>
  </r>
  <r>
    <x v="305"/>
    <x v="21"/>
    <n v="82.31"/>
    <x v="8569"/>
    <x v="1898"/>
    <n v="82.11"/>
    <n v="3945458"/>
    <x v="2"/>
  </r>
  <r>
    <x v="306"/>
    <x v="21"/>
    <n v="53"/>
    <x v="8570"/>
    <x v="8574"/>
    <n v="53.55"/>
    <n v="6341666"/>
    <x v="2"/>
  </r>
  <r>
    <x v="307"/>
    <x v="21"/>
    <n v="33.4"/>
    <x v="8274"/>
    <x v="8575"/>
    <n v="33.65"/>
    <n v="5634489"/>
    <x v="2"/>
  </r>
  <r>
    <x v="308"/>
    <x v="21"/>
    <n v="279.92"/>
    <x v="8571"/>
    <x v="8576"/>
    <n v="279.10000000000002"/>
    <n v="367327"/>
    <x v="2"/>
  </r>
  <r>
    <x v="309"/>
    <x v="21"/>
    <n v="101.06"/>
    <x v="4018"/>
    <x v="892"/>
    <n v="102.12"/>
    <n v="1156399"/>
    <x v="2"/>
  </r>
  <r>
    <x v="310"/>
    <x v="21"/>
    <n v="204.52"/>
    <x v="8572"/>
    <x v="8577"/>
    <n v="208.51"/>
    <n v="511593"/>
    <x v="2"/>
  </r>
  <r>
    <x v="311"/>
    <x v="21"/>
    <n v="83.74"/>
    <x v="1898"/>
    <x v="5317"/>
    <n v="83.6"/>
    <n v="1221257"/>
    <x v="2"/>
  </r>
  <r>
    <x v="312"/>
    <x v="21"/>
    <n v="236.05"/>
    <x v="8573"/>
    <x v="8290"/>
    <n v="238.01"/>
    <n v="1754594"/>
    <x v="2"/>
  </r>
  <r>
    <x v="313"/>
    <x v="21"/>
    <n v="62.1"/>
    <x v="5651"/>
    <x v="8578"/>
    <n v="61.89"/>
    <n v="1460984"/>
    <x v="2"/>
  </r>
  <r>
    <x v="314"/>
    <x v="21"/>
    <n v="118.63"/>
    <x v="8574"/>
    <x v="6250"/>
    <n v="117.71"/>
    <n v="3351727"/>
    <x v="2"/>
  </r>
  <r>
    <x v="315"/>
    <x v="21"/>
    <n v="24.22"/>
    <x v="8575"/>
    <x v="5610"/>
    <n v="24.39"/>
    <n v="5532674"/>
    <x v="2"/>
  </r>
  <r>
    <x v="316"/>
    <x v="21"/>
    <n v="66.23"/>
    <x v="8576"/>
    <x v="8579"/>
    <n v="67.37"/>
    <n v="9229530"/>
    <x v="2"/>
  </r>
  <r>
    <x v="317"/>
    <x v="21"/>
    <n v="62.01"/>
    <x v="2330"/>
    <x v="4886"/>
    <n v="61.4"/>
    <n v="4231022"/>
    <x v="2"/>
  </r>
  <r>
    <x v="318"/>
    <x v="21"/>
    <n v="55.04"/>
    <x v="8577"/>
    <x v="1593"/>
    <n v="55.36"/>
    <n v="10477609"/>
    <x v="2"/>
  </r>
  <r>
    <x v="319"/>
    <x v="21"/>
    <n v="14.5"/>
    <x v="4241"/>
    <x v="8580"/>
    <n v="14.75"/>
    <n v="10057448"/>
    <x v="2"/>
  </r>
  <r>
    <x v="320"/>
    <x v="21"/>
    <n v="84.71"/>
    <x v="8578"/>
    <x v="8581"/>
    <n v="83.34"/>
    <n v="27381109"/>
    <x v="2"/>
  </r>
  <r>
    <x v="321"/>
    <x v="21"/>
    <n v="94.39"/>
    <x v="8333"/>
    <x v="8582"/>
    <n v="94.17"/>
    <n v="793894"/>
    <x v="2"/>
  </r>
  <r>
    <x v="322"/>
    <x v="21"/>
    <n v="50.91"/>
    <x v="8579"/>
    <x v="8583"/>
    <n v="51.32"/>
    <n v="9441147"/>
    <x v="2"/>
  </r>
  <r>
    <x v="323"/>
    <x v="21"/>
    <n v="165"/>
    <x v="8580"/>
    <x v="8127"/>
    <n v="169.11"/>
    <n v="766831"/>
    <x v="2"/>
  </r>
  <r>
    <x v="324"/>
    <x v="21"/>
    <n v="633.70000000000005"/>
    <x v="8581"/>
    <x v="8584"/>
    <n v="625.44000000000005"/>
    <n v="86112"/>
    <x v="2"/>
  </r>
  <r>
    <x v="325"/>
    <x v="21"/>
    <n v="47.5"/>
    <x v="5002"/>
    <x v="7427"/>
    <n v="43.74"/>
    <n v="81370110"/>
    <x v="2"/>
  </r>
  <r>
    <x v="326"/>
    <x v="21"/>
    <n v="36.82"/>
    <x v="4356"/>
    <x v="7670"/>
    <n v="36.86"/>
    <n v="4432838"/>
    <x v="2"/>
  </r>
  <r>
    <x v="327"/>
    <x v="21"/>
    <n v="22.28"/>
    <x v="8582"/>
    <x v="8585"/>
    <n v="23.98"/>
    <n v="30789807"/>
    <x v="2"/>
  </r>
  <r>
    <x v="328"/>
    <x v="21"/>
    <n v="12.16"/>
    <x v="8583"/>
    <x v="8586"/>
    <n v="12.83"/>
    <n v="5452160"/>
    <x v="2"/>
  </r>
  <r>
    <x v="329"/>
    <x v="21"/>
    <n v="25.79"/>
    <x v="8584"/>
    <x v="8587"/>
    <n v="25.91"/>
    <n v="3973306"/>
    <x v="2"/>
  </r>
  <r>
    <x v="330"/>
    <x v="21"/>
    <n v="55.48"/>
    <x v="2006"/>
    <x v="8588"/>
    <n v="55.29"/>
    <n v="1640080"/>
    <x v="2"/>
  </r>
  <r>
    <x v="331"/>
    <x v="21"/>
    <n v="78.55"/>
    <x v="8585"/>
    <x v="8589"/>
    <n v="78.56"/>
    <n v="1347505"/>
    <x v="2"/>
  </r>
  <r>
    <x v="332"/>
    <x v="21"/>
    <n v="157.30000000000001"/>
    <x v="8586"/>
    <x v="8590"/>
    <n v="157.77000000000001"/>
    <n v="2088575"/>
    <x v="2"/>
  </r>
  <r>
    <x v="333"/>
    <x v="21"/>
    <n v="36.700000000000003"/>
    <x v="6797"/>
    <x v="8591"/>
    <n v="36.6"/>
    <n v="4232807"/>
    <x v="2"/>
  </r>
  <r>
    <x v="334"/>
    <x v="21"/>
    <n v="198.91"/>
    <x v="8587"/>
    <x v="8592"/>
    <n v="188.15"/>
    <n v="14202713"/>
    <x v="2"/>
  </r>
  <r>
    <x v="335"/>
    <x v="21"/>
    <n v="29.92"/>
    <x v="7721"/>
    <x v="8593"/>
    <n v="30.1"/>
    <n v="1520597"/>
    <x v="2"/>
  </r>
  <r>
    <x v="336"/>
    <x v="21"/>
    <n v="27.1"/>
    <x v="8588"/>
    <x v="8594"/>
    <n v="27.17"/>
    <n v="2689151"/>
    <x v="2"/>
  </r>
  <r>
    <x v="337"/>
    <x v="21"/>
    <n v="59.73"/>
    <x v="8064"/>
    <x v="8595"/>
    <n v="60.36"/>
    <n v="12022818"/>
    <x v="2"/>
  </r>
  <r>
    <x v="338"/>
    <x v="21"/>
    <n v="37"/>
    <x v="8589"/>
    <x v="4666"/>
    <n v="36.32"/>
    <n v="4559688"/>
    <x v="2"/>
  </r>
  <r>
    <x v="339"/>
    <x v="21"/>
    <n v="308.14"/>
    <x v="8590"/>
    <x v="8596"/>
    <n v="306.69"/>
    <n v="786042"/>
    <x v="2"/>
  </r>
  <r>
    <x v="340"/>
    <x v="21"/>
    <n v="32.56"/>
    <x v="4997"/>
    <x v="8597"/>
    <n v="32.61"/>
    <n v="2660153"/>
    <x v="2"/>
  </r>
  <r>
    <x v="341"/>
    <x v="21"/>
    <n v="28.79"/>
    <x v="8591"/>
    <x v="3789"/>
    <n v="28.2"/>
    <n v="6191388"/>
    <x v="2"/>
  </r>
  <r>
    <x v="342"/>
    <x v="21"/>
    <n v="130.59"/>
    <x v="8592"/>
    <x v="8598"/>
    <n v="136.41"/>
    <n v="3635155"/>
    <x v="2"/>
  </r>
  <r>
    <x v="343"/>
    <x v="21"/>
    <n v="56.67"/>
    <x v="446"/>
    <x v="2630"/>
    <n v="56.23"/>
    <n v="2632356"/>
    <x v="2"/>
  </r>
  <r>
    <x v="344"/>
    <x v="21"/>
    <n v="96.98"/>
    <x v="8593"/>
    <x v="3542"/>
    <n v="98.24"/>
    <n v="1278320"/>
    <x v="2"/>
  </r>
  <r>
    <x v="345"/>
    <x v="21"/>
    <n v="56.29"/>
    <x v="2740"/>
    <x v="8599"/>
    <n v="57.36"/>
    <n v="2208571"/>
    <x v="2"/>
  </r>
  <r>
    <x v="346"/>
    <x v="21"/>
    <n v="210.01"/>
    <x v="8594"/>
    <x v="8600"/>
    <n v="196.42"/>
    <n v="34919741"/>
    <x v="2"/>
  </r>
  <r>
    <x v="347"/>
    <x v="21"/>
    <n v="30.39"/>
    <x v="3187"/>
    <x v="1608"/>
    <n v="30.51"/>
    <n v="5891050"/>
    <x v="2"/>
  </r>
  <r>
    <x v="348"/>
    <x v="21"/>
    <n v="16.100000000000001"/>
    <x v="8595"/>
    <x v="8287"/>
    <n v="16.350000000000001"/>
    <n v="2313983"/>
    <x v="2"/>
  </r>
  <r>
    <x v="349"/>
    <x v="21"/>
    <n v="16.2"/>
    <x v="8596"/>
    <x v="7599"/>
    <n v="16.45"/>
    <n v="966045"/>
    <x v="2"/>
  </r>
  <r>
    <x v="350"/>
    <x v="21"/>
    <n v="49.91"/>
    <x v="8597"/>
    <x v="557"/>
    <n v="50.43"/>
    <n v="2074752"/>
    <x v="2"/>
  </r>
  <r>
    <x v="351"/>
    <x v="21"/>
    <n v="70.650000000000006"/>
    <x v="8598"/>
    <x v="3516"/>
    <n v="72.930000000000007"/>
    <n v="5611303"/>
    <x v="2"/>
  </r>
  <r>
    <x v="352"/>
    <x v="21"/>
    <n v="48.85"/>
    <x v="8599"/>
    <x v="8601"/>
    <n v="48.52"/>
    <n v="14377575"/>
    <x v="2"/>
  </r>
  <r>
    <x v="353"/>
    <x v="21"/>
    <n v="227.49"/>
    <x v="8600"/>
    <x v="8602"/>
    <n v="236.32"/>
    <n v="2037074"/>
    <x v="2"/>
  </r>
  <r>
    <x v="354"/>
    <x v="21"/>
    <n v="68.739999999999995"/>
    <x v="8601"/>
    <x v="8603"/>
    <n v="69.900000000000006"/>
    <n v="5105310"/>
    <x v="2"/>
  </r>
  <r>
    <x v="355"/>
    <x v="21"/>
    <n v="55.74"/>
    <x v="2222"/>
    <x v="3958"/>
    <n v="55.47"/>
    <n v="2076268"/>
    <x v="2"/>
  </r>
  <r>
    <x v="356"/>
    <x v="21"/>
    <n v="65.78"/>
    <x v="8483"/>
    <x v="8604"/>
    <n v="66.58"/>
    <n v="3210563"/>
    <x v="2"/>
  </r>
  <r>
    <x v="357"/>
    <x v="21"/>
    <n v="18.86"/>
    <x v="8602"/>
    <x v="8605"/>
    <n v="19.260000000000002"/>
    <n v="3721128"/>
    <x v="2"/>
  </r>
  <r>
    <x v="358"/>
    <x v="21"/>
    <n v="67.430000000000007"/>
    <x v="8603"/>
    <x v="6233"/>
    <n v="69.010000000000005"/>
    <n v="2261557"/>
    <x v="2"/>
  </r>
  <r>
    <x v="359"/>
    <x v="21"/>
    <n v="54.88"/>
    <x v="4474"/>
    <x v="759"/>
    <n v="55.06"/>
    <n v="3996893"/>
    <x v="2"/>
  </r>
  <r>
    <x v="360"/>
    <x v="21"/>
    <n v="1753.13"/>
    <x v="8604"/>
    <x v="8606"/>
    <n v="1734.45"/>
    <n v="540414"/>
    <x v="2"/>
  </r>
  <r>
    <x v="361"/>
    <x v="21"/>
    <n v="36.299999999999997"/>
    <x v="8605"/>
    <x v="1749"/>
    <n v="36.950000000000003"/>
    <n v="3482036"/>
    <x v="2"/>
  </r>
  <r>
    <x v="362"/>
    <x v="21"/>
    <n v="51.86"/>
    <x v="8606"/>
    <x v="8607"/>
    <n v="52.7"/>
    <n v="3820187"/>
    <x v="2"/>
  </r>
  <r>
    <x v="363"/>
    <x v="21"/>
    <n v="116.84"/>
    <x v="7301"/>
    <x v="4472"/>
    <n v="116.84"/>
    <n v="3276286"/>
    <x v="2"/>
  </r>
  <r>
    <x v="364"/>
    <x v="21"/>
    <n v="35.94"/>
    <x v="8607"/>
    <x v="8608"/>
    <n v="36.21"/>
    <n v="15296837"/>
    <x v="2"/>
  </r>
  <r>
    <x v="365"/>
    <x v="21"/>
    <n v="70.48"/>
    <x v="8608"/>
    <x v="7690"/>
    <n v="71.540000000000006"/>
    <n v="1407696"/>
    <x v="2"/>
  </r>
  <r>
    <x v="366"/>
    <x v="21"/>
    <n v="52.92"/>
    <x v="8609"/>
    <x v="2859"/>
    <n v="52.45"/>
    <n v="3706111"/>
    <x v="2"/>
  </r>
  <r>
    <x v="367"/>
    <x v="21"/>
    <n v="89.4"/>
    <x v="3660"/>
    <x v="8415"/>
    <n v="89.38"/>
    <n v="5158905"/>
    <x v="2"/>
  </r>
  <r>
    <x v="368"/>
    <x v="21"/>
    <n v="33.299999999999997"/>
    <x v="5845"/>
    <x v="5731"/>
    <n v="33.81"/>
    <n v="5006578"/>
    <x v="2"/>
  </r>
  <r>
    <x v="369"/>
    <x v="21"/>
    <n v="185.78"/>
    <x v="8610"/>
    <x v="8609"/>
    <n v="184.32"/>
    <n v="672748"/>
    <x v="2"/>
  </r>
  <r>
    <x v="370"/>
    <x v="21"/>
    <n v="112.97"/>
    <x v="4204"/>
    <x v="8610"/>
    <n v="115.09"/>
    <n v="665335"/>
    <x v="2"/>
  </r>
  <r>
    <x v="371"/>
    <x v="21"/>
    <n v="73.8"/>
    <x v="8611"/>
    <x v="4545"/>
    <n v="73.180000000000007"/>
    <n v="520026"/>
    <x v="2"/>
  </r>
  <r>
    <x v="372"/>
    <x v="21"/>
    <n v="66.66"/>
    <x v="8612"/>
    <x v="1226"/>
    <n v="66.13"/>
    <n v="1872591"/>
    <x v="2"/>
  </r>
  <r>
    <x v="373"/>
    <x v="21"/>
    <n v="102.52"/>
    <x v="115"/>
    <x v="8611"/>
    <n v="102.68"/>
    <n v="4343788"/>
    <x v="2"/>
  </r>
  <r>
    <x v="374"/>
    <x v="21"/>
    <n v="136.91999999999999"/>
    <x v="8613"/>
    <x v="8612"/>
    <n v="139.72999999999999"/>
    <n v="2909507"/>
    <x v="2"/>
  </r>
  <r>
    <x v="375"/>
    <x v="21"/>
    <n v="69.27"/>
    <x v="8614"/>
    <x v="3536"/>
    <n v="69.319999999999993"/>
    <n v="1480561"/>
    <x v="2"/>
  </r>
  <r>
    <x v="376"/>
    <x v="21"/>
    <n v="90.59"/>
    <x v="8615"/>
    <x v="8613"/>
    <n v="91.01"/>
    <n v="527034"/>
    <x v="2"/>
  </r>
  <r>
    <x v="377"/>
    <x v="21"/>
    <n v="117.48"/>
    <x v="8616"/>
    <x v="8614"/>
    <n v="117.01"/>
    <n v="1157004"/>
    <x v="2"/>
  </r>
  <r>
    <x v="378"/>
    <x v="21"/>
    <n v="36.49"/>
    <x v="1200"/>
    <x v="3103"/>
    <n v="36.61"/>
    <n v="2463214"/>
    <x v="2"/>
  </r>
  <r>
    <x v="379"/>
    <x v="21"/>
    <n v="87.1"/>
    <x v="8617"/>
    <x v="6019"/>
    <n v="87.72"/>
    <n v="680564"/>
    <x v="2"/>
  </r>
  <r>
    <x v="380"/>
    <x v="21"/>
    <n v="113.77"/>
    <x v="8618"/>
    <x v="8615"/>
    <n v="115.87"/>
    <n v="2743151"/>
    <x v="2"/>
  </r>
  <r>
    <x v="381"/>
    <x v="21"/>
    <n v="208.87"/>
    <x v="8619"/>
    <x v="8616"/>
    <n v="210.26"/>
    <n v="827718"/>
    <x v="2"/>
  </r>
  <r>
    <x v="382"/>
    <x v="21"/>
    <n v="94.05"/>
    <x v="8620"/>
    <x v="3335"/>
    <n v="94.91"/>
    <n v="2004132"/>
    <x v="2"/>
  </r>
  <r>
    <x v="383"/>
    <x v="21"/>
    <n v="138.43"/>
    <x v="8621"/>
    <x v="8617"/>
    <n v="137.13999999999999"/>
    <n v="1385672"/>
    <x v="2"/>
  </r>
  <r>
    <x v="384"/>
    <x v="21"/>
    <n v="37.1"/>
    <x v="4671"/>
    <x v="6983"/>
    <n v="37.65"/>
    <n v="1511255"/>
    <x v="2"/>
  </r>
  <r>
    <x v="385"/>
    <x v="21"/>
    <n v="151.52000000000001"/>
    <x v="5045"/>
    <x v="8618"/>
    <n v="151.16"/>
    <n v="917412"/>
    <x v="2"/>
  </r>
  <r>
    <x v="386"/>
    <x v="21"/>
    <n v="156.27000000000001"/>
    <x v="8622"/>
    <x v="8619"/>
    <n v="155.16999999999999"/>
    <n v="1301689"/>
    <x v="2"/>
  </r>
  <r>
    <x v="387"/>
    <x v="21"/>
    <n v="77.95"/>
    <x v="8623"/>
    <x v="8620"/>
    <n v="73.25"/>
    <n v="25202112"/>
    <x v="2"/>
  </r>
  <r>
    <x v="388"/>
    <x v="21"/>
    <n v="68.099999999999994"/>
    <x v="5822"/>
    <x v="5782"/>
    <n v="66.52"/>
    <n v="17022156"/>
    <x v="2"/>
  </r>
  <r>
    <x v="389"/>
    <x v="21"/>
    <n v="78.97"/>
    <x v="8624"/>
    <x v="3734"/>
    <n v="76.69"/>
    <n v="1501572"/>
    <x v="2"/>
  </r>
  <r>
    <x v="390"/>
    <x v="21"/>
    <n v="126.34"/>
    <x v="8625"/>
    <x v="8621"/>
    <n v="124.7"/>
    <n v="1062538"/>
    <x v="2"/>
  </r>
  <r>
    <x v="391"/>
    <x v="21"/>
    <n v="369.6"/>
    <x v="8626"/>
    <x v="8622"/>
    <n v="358.63"/>
    <n v="2652271"/>
    <x v="2"/>
  </r>
  <r>
    <x v="392"/>
    <x v="21"/>
    <n v="67.84"/>
    <x v="7497"/>
    <x v="8623"/>
    <n v="68"/>
    <n v="812531"/>
    <x v="2"/>
  </r>
  <r>
    <x v="393"/>
    <x v="21"/>
    <n v="225.43"/>
    <x v="8627"/>
    <x v="8624"/>
    <n v="222.74"/>
    <n v="481315"/>
    <x v="2"/>
  </r>
  <r>
    <x v="394"/>
    <x v="21"/>
    <n v="16.170000000000002"/>
    <x v="8628"/>
    <x v="8625"/>
    <n v="16.57"/>
    <n v="18101147"/>
    <x v="2"/>
  </r>
  <r>
    <x v="395"/>
    <x v="21"/>
    <n v="55.91"/>
    <x v="8629"/>
    <x v="8626"/>
    <n v="56.82"/>
    <n v="672874"/>
    <x v="2"/>
  </r>
  <r>
    <x v="396"/>
    <x v="21"/>
    <n v="129"/>
    <x v="1595"/>
    <x v="8627"/>
    <n v="124.49"/>
    <n v="2166170"/>
    <x v="2"/>
  </r>
  <r>
    <x v="397"/>
    <x v="21"/>
    <n v="87.64"/>
    <x v="8630"/>
    <x v="46"/>
    <n v="88.4"/>
    <n v="787006"/>
    <x v="2"/>
  </r>
  <r>
    <x v="398"/>
    <x v="21"/>
    <n v="94.41"/>
    <x v="2759"/>
    <x v="2921"/>
    <n v="94.65"/>
    <n v="1115007"/>
    <x v="2"/>
  </r>
  <r>
    <x v="399"/>
    <x v="21"/>
    <n v="84.82"/>
    <x v="8631"/>
    <x v="4470"/>
    <n v="85.25"/>
    <n v="406455"/>
    <x v="2"/>
  </r>
  <r>
    <x v="400"/>
    <x v="21"/>
    <n v="197"/>
    <x v="8632"/>
    <x v="8628"/>
    <n v="190.13"/>
    <n v="1201930"/>
    <x v="2"/>
  </r>
  <r>
    <x v="401"/>
    <x v="21"/>
    <n v="265.36"/>
    <x v="8633"/>
    <x v="8629"/>
    <n v="262.24"/>
    <n v="398673"/>
    <x v="2"/>
  </r>
  <r>
    <x v="402"/>
    <x v="21"/>
    <n v="72.95"/>
    <x v="7989"/>
    <x v="3628"/>
    <n v="75.95"/>
    <n v="5689796"/>
    <x v="2"/>
  </r>
  <r>
    <x v="403"/>
    <x v="21"/>
    <n v="18.059999999999999"/>
    <x v="1697"/>
    <x v="8630"/>
    <n v="18"/>
    <n v="6068120"/>
    <x v="2"/>
  </r>
  <r>
    <x v="404"/>
    <x v="21"/>
    <n v="63.51"/>
    <x v="3071"/>
    <x v="5557"/>
    <n v="64.31"/>
    <n v="1180609"/>
    <x v="2"/>
  </r>
  <r>
    <x v="405"/>
    <x v="21"/>
    <n v="189.62"/>
    <x v="8634"/>
    <x v="8631"/>
    <n v="188.58"/>
    <n v="1425322"/>
    <x v="2"/>
  </r>
  <r>
    <x v="406"/>
    <x v="21"/>
    <n v="171.66"/>
    <x v="8635"/>
    <x v="8632"/>
    <n v="169.76"/>
    <n v="1285172"/>
    <x v="2"/>
  </r>
  <r>
    <x v="407"/>
    <x v="21"/>
    <n v="56.71"/>
    <x v="8636"/>
    <x v="8315"/>
    <n v="57.51"/>
    <n v="10017914"/>
    <x v="2"/>
  </r>
  <r>
    <x v="408"/>
    <x v="21"/>
    <n v="43.3"/>
    <x v="8317"/>
    <x v="4106"/>
    <n v="43.74"/>
    <n v="2250119"/>
    <x v="2"/>
  </r>
  <r>
    <x v="409"/>
    <x v="21"/>
    <n v="47.63"/>
    <x v="8637"/>
    <x v="3665"/>
    <n v="48.42"/>
    <n v="12387383"/>
    <x v="2"/>
  </r>
  <r>
    <x v="410"/>
    <x v="21"/>
    <n v="47.1"/>
    <x v="8638"/>
    <x v="681"/>
    <n v="47.34"/>
    <n v="2706295"/>
    <x v="2"/>
  </r>
  <r>
    <x v="411"/>
    <x v="21"/>
    <n v="397.64"/>
    <x v="8639"/>
    <x v="8633"/>
    <n v="393.96"/>
    <n v="465129"/>
    <x v="2"/>
  </r>
  <r>
    <x v="412"/>
    <x v="21"/>
    <n v="52.82"/>
    <x v="7253"/>
    <x v="1900"/>
    <n v="52.38"/>
    <n v="3211447"/>
    <x v="2"/>
  </r>
  <r>
    <x v="413"/>
    <x v="21"/>
    <n v="114.84"/>
    <x v="8640"/>
    <x v="8634"/>
    <n v="117.66"/>
    <n v="1508262"/>
    <x v="2"/>
  </r>
  <r>
    <x v="414"/>
    <x v="21"/>
    <n v="62.4"/>
    <x v="6903"/>
    <x v="8635"/>
    <n v="62.15"/>
    <n v="8805860"/>
    <x v="2"/>
  </r>
  <r>
    <x v="415"/>
    <x v="21"/>
    <n v="101"/>
    <x v="8641"/>
    <x v="8636"/>
    <n v="102.23"/>
    <n v="827461"/>
    <x v="2"/>
  </r>
  <r>
    <x v="416"/>
    <x v="21"/>
    <n v="164.35"/>
    <x v="8642"/>
    <x v="8637"/>
    <n v="167.22"/>
    <n v="457458"/>
    <x v="2"/>
  </r>
  <r>
    <x v="417"/>
    <x v="21"/>
    <n v="80.2"/>
    <x v="2727"/>
    <x v="8638"/>
    <n v="81.37"/>
    <n v="904635"/>
    <x v="2"/>
  </r>
  <r>
    <x v="418"/>
    <x v="21"/>
    <n v="89.7"/>
    <x v="8643"/>
    <x v="8639"/>
    <n v="86.77"/>
    <n v="1649223"/>
    <x v="2"/>
  </r>
  <r>
    <x v="419"/>
    <x v="21"/>
    <n v="51.28"/>
    <x v="8644"/>
    <x v="8640"/>
    <n v="51.09"/>
    <n v="5099212"/>
    <x v="2"/>
  </r>
  <r>
    <x v="420"/>
    <x v="21"/>
    <n v="166.22"/>
    <x v="3438"/>
    <x v="8641"/>
    <n v="164.73"/>
    <n v="1070580"/>
    <x v="2"/>
  </r>
  <r>
    <x v="421"/>
    <x v="21"/>
    <n v="156.05000000000001"/>
    <x v="8645"/>
    <x v="8642"/>
    <n v="158.72999999999999"/>
    <n v="2627293"/>
    <x v="2"/>
  </r>
  <r>
    <x v="422"/>
    <x v="21"/>
    <n v="63.9"/>
    <x v="8646"/>
    <x v="8643"/>
    <n v="65.290000000000006"/>
    <n v="1076755"/>
    <x v="2"/>
  </r>
  <r>
    <x v="423"/>
    <x v="21"/>
    <n v="119.1"/>
    <x v="8647"/>
    <x v="8644"/>
    <n v="120.26"/>
    <n v="1053142"/>
    <x v="2"/>
  </r>
  <r>
    <x v="424"/>
    <x v="21"/>
    <n v="60.1"/>
    <x v="4739"/>
    <x v="8645"/>
    <n v="61.3"/>
    <n v="5624967"/>
    <x v="2"/>
  </r>
  <r>
    <x v="425"/>
    <x v="21"/>
    <n v="93.94"/>
    <x v="8648"/>
    <x v="8646"/>
    <n v="94.68"/>
    <n v="2281142"/>
    <x v="2"/>
  </r>
  <r>
    <x v="426"/>
    <x v="21"/>
    <n v="39.950000000000003"/>
    <x v="1456"/>
    <x v="7000"/>
    <n v="38.75"/>
    <n v="6070187"/>
    <x v="2"/>
  </r>
  <r>
    <x v="427"/>
    <x v="21"/>
    <n v="220.49"/>
    <x v="8649"/>
    <x v="8647"/>
    <n v="214.36"/>
    <n v="1560100"/>
    <x v="2"/>
  </r>
  <r>
    <x v="428"/>
    <x v="21"/>
    <n v="107.2"/>
    <x v="8650"/>
    <x v="8648"/>
    <n v="105.33"/>
    <n v="2878750"/>
    <x v="2"/>
  </r>
  <r>
    <x v="429"/>
    <x v="21"/>
    <n v="169.18"/>
    <x v="8651"/>
    <x v="8327"/>
    <n v="167.61"/>
    <n v="1046247"/>
    <x v="2"/>
  </r>
  <r>
    <x v="430"/>
    <x v="21"/>
    <n v="34.94"/>
    <x v="8652"/>
    <x v="8649"/>
    <n v="35.35"/>
    <n v="11568625"/>
    <x v="2"/>
  </r>
  <r>
    <x v="431"/>
    <x v="21"/>
    <n v="155.87"/>
    <x v="8653"/>
    <x v="2728"/>
    <n v="154.1"/>
    <n v="1284848"/>
    <x v="2"/>
  </r>
  <r>
    <x v="432"/>
    <x v="21"/>
    <n v="28.97"/>
    <x v="8654"/>
    <x v="8650"/>
    <n v="28.57"/>
    <n v="6691190"/>
    <x v="2"/>
  </r>
  <r>
    <x v="433"/>
    <x v="21"/>
    <n v="56.26"/>
    <x v="8655"/>
    <x v="8651"/>
    <n v="57.7"/>
    <n v="3521669"/>
    <x v="2"/>
  </r>
  <r>
    <x v="434"/>
    <x v="21"/>
    <n v="78.11"/>
    <x v="8656"/>
    <x v="7855"/>
    <n v="76.52"/>
    <n v="2000127"/>
    <x v="2"/>
  </r>
  <r>
    <x v="435"/>
    <x v="21"/>
    <n v="277.23"/>
    <x v="8657"/>
    <x v="8652"/>
    <n v="279.32"/>
    <n v="335070"/>
    <x v="2"/>
  </r>
  <r>
    <x v="436"/>
    <x v="21"/>
    <n v="95.87"/>
    <x v="5382"/>
    <x v="8653"/>
    <n v="94.25"/>
    <n v="1683773"/>
    <x v="2"/>
  </r>
  <r>
    <x v="437"/>
    <x v="21"/>
    <n v="56.82"/>
    <x v="4865"/>
    <x v="8654"/>
    <n v="61.68"/>
    <n v="18820853"/>
    <x v="2"/>
  </r>
  <r>
    <x v="438"/>
    <x v="21"/>
    <n v="92.7"/>
    <x v="8658"/>
    <x v="8655"/>
    <n v="92.55"/>
    <n v="3331604"/>
    <x v="2"/>
  </r>
  <r>
    <x v="439"/>
    <x v="21"/>
    <n v="72.75"/>
    <x v="8659"/>
    <x v="1794"/>
    <n v="74.78"/>
    <n v="7492094"/>
    <x v="2"/>
  </r>
  <r>
    <x v="440"/>
    <x v="21"/>
    <n v="87.83"/>
    <x v="3992"/>
    <x v="297"/>
    <n v="89.09"/>
    <n v="455998"/>
    <x v="2"/>
  </r>
  <r>
    <x v="441"/>
    <x v="21"/>
    <n v="196.36"/>
    <x v="5673"/>
    <x v="8656"/>
    <n v="192.62"/>
    <n v="2182979"/>
    <x v="2"/>
  </r>
  <r>
    <x v="442"/>
    <x v="21"/>
    <n v="40.840000000000003"/>
    <x v="8660"/>
    <x v="8657"/>
    <n v="41.51"/>
    <n v="3007260"/>
    <x v="2"/>
  </r>
  <r>
    <x v="443"/>
    <x v="21"/>
    <n v="34.85"/>
    <x v="8661"/>
    <x v="8658"/>
    <n v="34.57"/>
    <n v="3512604"/>
    <x v="2"/>
  </r>
  <r>
    <x v="444"/>
    <x v="21"/>
    <n v="100.22"/>
    <x v="2535"/>
    <x v="8659"/>
    <n v="101.27"/>
    <n v="2186741"/>
    <x v="2"/>
  </r>
  <r>
    <x v="445"/>
    <x v="21"/>
    <n v="133.78"/>
    <x v="8662"/>
    <x v="8660"/>
    <n v="134.53"/>
    <n v="1772302"/>
    <x v="2"/>
  </r>
  <r>
    <x v="446"/>
    <x v="21"/>
    <n v="67.72"/>
    <x v="6432"/>
    <x v="8661"/>
    <n v="69.36"/>
    <n v="3240764"/>
    <x v="2"/>
  </r>
  <r>
    <x v="447"/>
    <x v="21"/>
    <n v="81.19"/>
    <x v="8663"/>
    <x v="8662"/>
    <n v="82.02"/>
    <n v="2578096"/>
    <x v="2"/>
  </r>
  <r>
    <x v="448"/>
    <x v="21"/>
    <n v="74.3"/>
    <x v="384"/>
    <x v="8663"/>
    <n v="72.33"/>
    <n v="1536889"/>
    <x v="2"/>
  </r>
  <r>
    <x v="449"/>
    <x v="21"/>
    <n v="90.12"/>
    <x v="2294"/>
    <x v="8664"/>
    <n v="90.92"/>
    <n v="8280867"/>
    <x v="2"/>
  </r>
  <r>
    <x v="450"/>
    <x v="21"/>
    <n v="99.73"/>
    <x v="8664"/>
    <x v="8665"/>
    <n v="96.88"/>
    <n v="5562186"/>
    <x v="2"/>
  </r>
  <r>
    <x v="451"/>
    <x v="21"/>
    <n v="54.41"/>
    <x v="8665"/>
    <x v="5626"/>
    <n v="54.84"/>
    <n v="904240"/>
    <x v="2"/>
  </r>
  <r>
    <x v="452"/>
    <x v="21"/>
    <n v="35.479999999999997"/>
    <x v="8666"/>
    <x v="8666"/>
    <n v="36.479999999999997"/>
    <n v="53178129"/>
    <x v="2"/>
  </r>
  <r>
    <x v="453"/>
    <x v="21"/>
    <n v="12.96"/>
    <x v="8667"/>
    <x v="8667"/>
    <n v="13.57"/>
    <n v="6597181"/>
    <x v="2"/>
  </r>
  <r>
    <x v="454"/>
    <x v="21"/>
    <n v="60.6"/>
    <x v="5454"/>
    <x v="8668"/>
    <n v="62.09"/>
    <n v="6093275"/>
    <x v="2"/>
  </r>
  <r>
    <x v="455"/>
    <x v="21"/>
    <n v="11.57"/>
    <x v="8668"/>
    <x v="6644"/>
    <n v="12.18"/>
    <n v="5618725"/>
    <x v="2"/>
  </r>
  <r>
    <x v="456"/>
    <x v="21"/>
    <n v="39.04"/>
    <x v="8669"/>
    <x v="8669"/>
    <n v="39.36"/>
    <n v="1781341"/>
    <x v="2"/>
  </r>
  <r>
    <x v="457"/>
    <x v="21"/>
    <n v="102.71"/>
    <x v="8670"/>
    <x v="8670"/>
    <n v="107.47"/>
    <n v="1747273"/>
    <x v="2"/>
  </r>
  <r>
    <x v="458"/>
    <x v="21"/>
    <n v="218.98"/>
    <x v="8671"/>
    <x v="8671"/>
    <n v="223.1"/>
    <n v="1991698"/>
    <x v="2"/>
  </r>
  <r>
    <x v="459"/>
    <x v="21"/>
    <n v="217.7"/>
    <x v="8672"/>
    <x v="8672"/>
    <n v="222.88"/>
    <n v="4247248"/>
    <x v="2"/>
  </r>
  <r>
    <x v="460"/>
    <x v="21"/>
    <n v="55.62"/>
    <x v="8673"/>
    <x v="8673"/>
    <n v="56.42"/>
    <n v="1583539"/>
    <x v="2"/>
  </r>
  <r>
    <x v="461"/>
    <x v="21"/>
    <n v="118.6"/>
    <x v="8674"/>
    <x v="8674"/>
    <n v="122.94"/>
    <n v="7206766"/>
    <x v="2"/>
  </r>
  <r>
    <x v="462"/>
    <x v="21"/>
    <n v="115.49"/>
    <x v="3231"/>
    <x v="8675"/>
    <n v="119.04"/>
    <n v="4122054"/>
    <x v="2"/>
  </r>
  <r>
    <x v="463"/>
    <x v="21"/>
    <n v="156"/>
    <x v="8675"/>
    <x v="8676"/>
    <n v="157.84"/>
    <n v="1183980"/>
    <x v="2"/>
  </r>
  <r>
    <x v="464"/>
    <x v="21"/>
    <n v="53.38"/>
    <x v="8676"/>
    <x v="6045"/>
    <n v="54.76"/>
    <n v="10938021"/>
    <x v="2"/>
  </r>
  <r>
    <x v="465"/>
    <x v="21"/>
    <n v="117.84"/>
    <x v="8677"/>
    <x v="8677"/>
    <n v="118.16"/>
    <n v="2769320"/>
    <x v="2"/>
  </r>
  <r>
    <x v="466"/>
    <x v="21"/>
    <n v="109.87"/>
    <x v="8678"/>
    <x v="8678"/>
    <n v="111.22"/>
    <n v="610885"/>
    <x v="2"/>
  </r>
  <r>
    <x v="467"/>
    <x v="21"/>
    <n v="74.16"/>
    <x v="2499"/>
    <x v="2691"/>
    <n v="74.13"/>
    <n v="2013766"/>
    <x v="2"/>
  </r>
  <r>
    <x v="468"/>
    <x v="21"/>
    <n v="27.11"/>
    <x v="8679"/>
    <x v="8679"/>
    <n v="28.42"/>
    <n v="7186416"/>
    <x v="2"/>
  </r>
  <r>
    <x v="469"/>
    <x v="21"/>
    <n v="83.19"/>
    <x v="8680"/>
    <x v="8680"/>
    <n v="83.34"/>
    <n v="2752868"/>
    <x v="2"/>
  </r>
  <r>
    <x v="470"/>
    <x v="21"/>
    <n v="121.98"/>
    <x v="1059"/>
    <x v="3368"/>
    <n v="124.86"/>
    <n v="1157284"/>
    <x v="2"/>
  </r>
  <r>
    <x v="471"/>
    <x v="21"/>
    <n v="76.72"/>
    <x v="8681"/>
    <x v="8681"/>
    <n v="76.930000000000007"/>
    <n v="1347541"/>
    <x v="2"/>
  </r>
  <r>
    <x v="472"/>
    <x v="21"/>
    <n v="95.29"/>
    <x v="8682"/>
    <x v="912"/>
    <n v="94.98"/>
    <n v="681700"/>
    <x v="2"/>
  </r>
  <r>
    <x v="473"/>
    <x v="21"/>
    <n v="117"/>
    <x v="486"/>
    <x v="8682"/>
    <n v="114.74"/>
    <n v="1404753"/>
    <x v="2"/>
  </r>
  <r>
    <x v="474"/>
    <x v="21"/>
    <n v="147.01"/>
    <x v="8683"/>
    <x v="8683"/>
    <n v="143.75"/>
    <n v="1313862"/>
    <x v="2"/>
  </r>
  <r>
    <x v="475"/>
    <x v="21"/>
    <n v="63.33"/>
    <x v="162"/>
    <x v="8684"/>
    <n v="64.069999999999993"/>
    <n v="1465686"/>
    <x v="2"/>
  </r>
  <r>
    <x v="476"/>
    <x v="21"/>
    <n v="48.84"/>
    <x v="5463"/>
    <x v="8685"/>
    <n v="49.9"/>
    <n v="31034535"/>
    <x v="2"/>
  </r>
  <r>
    <x v="477"/>
    <x v="21"/>
    <n v="113.62"/>
    <x v="8684"/>
    <x v="8686"/>
    <n v="109.86"/>
    <n v="14505432"/>
    <x v="2"/>
  </r>
  <r>
    <x v="478"/>
    <x v="21"/>
    <n v="197.8"/>
    <x v="8685"/>
    <x v="8687"/>
    <n v="195.68"/>
    <n v="332273"/>
    <x v="2"/>
  </r>
  <r>
    <x v="479"/>
    <x v="21"/>
    <n v="72.349999999999994"/>
    <x v="6304"/>
    <x v="2196"/>
    <n v="71.92"/>
    <n v="6239170"/>
    <x v="2"/>
  </r>
  <r>
    <x v="480"/>
    <x v="21"/>
    <n v="86.34"/>
    <x v="7255"/>
    <x v="8688"/>
    <n v="81"/>
    <n v="7152256"/>
    <x v="2"/>
  </r>
  <r>
    <x v="481"/>
    <x v="21"/>
    <n v="68.83"/>
    <x v="6325"/>
    <x v="8689"/>
    <n v="69.260000000000005"/>
    <n v="1866789"/>
    <x v="2"/>
  </r>
  <r>
    <x v="482"/>
    <x v="21"/>
    <n v="55.84"/>
    <x v="6496"/>
    <x v="8690"/>
    <n v="56.68"/>
    <n v="29631806"/>
    <x v="2"/>
  </r>
  <r>
    <x v="483"/>
    <x v="21"/>
    <n v="167.57"/>
    <x v="8686"/>
    <x v="2348"/>
    <n v="168.99"/>
    <n v="1420536"/>
    <x v="2"/>
  </r>
  <r>
    <x v="484"/>
    <x v="21"/>
    <n v="159.96"/>
    <x v="8687"/>
    <x v="8691"/>
    <n v="159.07"/>
    <n v="754990"/>
    <x v="2"/>
  </r>
  <r>
    <x v="485"/>
    <x v="21"/>
    <n v="28.35"/>
    <x v="1702"/>
    <x v="3789"/>
    <n v="28.32"/>
    <n v="6372715"/>
    <x v="2"/>
  </r>
  <r>
    <x v="486"/>
    <x v="21"/>
    <n v="97.22"/>
    <x v="6963"/>
    <x v="8692"/>
    <n v="97.56"/>
    <n v="11424004"/>
    <x v="2"/>
  </r>
  <r>
    <x v="487"/>
    <x v="21"/>
    <n v="81.489999999999995"/>
    <x v="3045"/>
    <x v="8693"/>
    <n v="82.62"/>
    <n v="1931173"/>
    <x v="2"/>
  </r>
  <r>
    <x v="488"/>
    <x v="21"/>
    <n v="59.23"/>
    <x v="2852"/>
    <x v="8694"/>
    <n v="60.26"/>
    <n v="953783"/>
    <x v="2"/>
  </r>
  <r>
    <x v="489"/>
    <x v="21"/>
    <n v="19.72"/>
    <x v="5794"/>
    <x v="8695"/>
    <n v="19.7"/>
    <n v="3982793"/>
    <x v="2"/>
  </r>
  <r>
    <x v="490"/>
    <x v="21"/>
    <n v="158.02000000000001"/>
    <x v="8688"/>
    <x v="8696"/>
    <n v="156.07"/>
    <n v="1630019"/>
    <x v="2"/>
  </r>
  <r>
    <x v="491"/>
    <x v="21"/>
    <n v="110.54"/>
    <x v="3680"/>
    <x v="8212"/>
    <n v="112.27"/>
    <n v="922968"/>
    <x v="2"/>
  </r>
  <r>
    <x v="492"/>
    <x v="21"/>
    <n v="35.64"/>
    <x v="8652"/>
    <x v="6946"/>
    <n v="35.369999999999997"/>
    <n v="2818449"/>
    <x v="2"/>
  </r>
  <r>
    <x v="493"/>
    <x v="21"/>
    <n v="114.44"/>
    <x v="8689"/>
    <x v="8697"/>
    <n v="114.23"/>
    <n v="463840"/>
    <x v="2"/>
  </r>
  <r>
    <x v="494"/>
    <x v="21"/>
    <n v="51.18"/>
    <x v="8690"/>
    <x v="5939"/>
    <n v="51.26"/>
    <n v="2311537"/>
    <x v="2"/>
  </r>
  <r>
    <x v="495"/>
    <x v="21"/>
    <n v="71.94"/>
    <x v="5641"/>
    <x v="1312"/>
    <n v="69.38"/>
    <n v="3059410"/>
    <x v="2"/>
  </r>
  <r>
    <x v="496"/>
    <x v="21"/>
    <n v="39.17"/>
    <x v="7903"/>
    <x v="5283"/>
    <n v="39.54"/>
    <n v="3180049"/>
    <x v="2"/>
  </r>
  <r>
    <x v="497"/>
    <x v="21"/>
    <n v="81.650000000000006"/>
    <x v="8691"/>
    <x v="4000"/>
    <n v="82.27"/>
    <n v="9724992"/>
    <x v="2"/>
  </r>
  <r>
    <x v="498"/>
    <x v="21"/>
    <n v="68.42"/>
    <x v="3698"/>
    <x v="2163"/>
    <n v="68.36"/>
    <n v="1864940"/>
    <x v="2"/>
  </r>
  <r>
    <x v="499"/>
    <x v="21"/>
    <n v="29.05"/>
    <x v="5703"/>
    <x v="5552"/>
    <n v="29.3"/>
    <n v="1955628"/>
    <x v="2"/>
  </r>
  <r>
    <x v="500"/>
    <x v="21"/>
    <n v="68.599999999999994"/>
    <x v="8692"/>
    <x v="8698"/>
    <n v="68.2"/>
    <n v="899831"/>
    <x v="2"/>
  </r>
  <r>
    <x v="501"/>
    <x v="21"/>
    <n v="81.290000000000006"/>
    <x v="8693"/>
    <x v="8699"/>
    <n v="81.81"/>
    <n v="1669284"/>
    <x v="2"/>
  </r>
  <r>
    <x v="502"/>
    <x v="21"/>
    <n v="115.5"/>
    <x v="7390"/>
    <x v="8700"/>
    <n v="116.52"/>
    <n v="1756700"/>
    <x v="2"/>
  </r>
  <r>
    <x v="503"/>
    <x v="21"/>
    <n v="48.56"/>
    <x v="2929"/>
    <x v="8701"/>
    <n v="49.49"/>
    <n v="3982466"/>
    <x v="2"/>
  </r>
  <r>
    <x v="504"/>
    <x v="21"/>
    <n v="71.989999999999995"/>
    <x v="5641"/>
    <x v="8702"/>
    <n v="71.61"/>
    <n v="1618690"/>
    <x v="2"/>
  </r>
  <r>
    <x v="0"/>
    <x v="22"/>
    <n v="48.44"/>
    <x v="6429"/>
    <x v="8601"/>
    <n v="49.22"/>
    <n v="3864117"/>
    <x v="3"/>
  </r>
  <r>
    <x v="1"/>
    <x v="22"/>
    <n v="174.3"/>
    <x v="8694"/>
    <x v="8703"/>
    <n v="173.07"/>
    <n v="26428802"/>
    <x v="3"/>
  </r>
  <r>
    <x v="2"/>
    <x v="22"/>
    <n v="89.89"/>
    <x v="8695"/>
    <x v="8704"/>
    <n v="92.84"/>
    <n v="1145412"/>
    <x v="3"/>
  </r>
  <r>
    <x v="3"/>
    <x v="22"/>
    <n v="95.94"/>
    <x v="8696"/>
    <x v="8705"/>
    <n v="95.42"/>
    <n v="5105388"/>
    <x v="3"/>
  </r>
  <r>
    <x v="4"/>
    <x v="22"/>
    <n v="81.400000000000006"/>
    <x v="8697"/>
    <x v="644"/>
    <n v="83.15"/>
    <n v="1549759"/>
    <x v="3"/>
  </r>
  <r>
    <x v="5"/>
    <x v="22"/>
    <n v="56.3"/>
    <x v="1764"/>
    <x v="8706"/>
    <n v="56.02"/>
    <n v="6841715"/>
    <x v="3"/>
  </r>
  <r>
    <x v="6"/>
    <x v="22"/>
    <n v="148.01"/>
    <x v="8698"/>
    <x v="8707"/>
    <n v="148.04"/>
    <n v="1925904"/>
    <x v="3"/>
  </r>
  <r>
    <x v="7"/>
    <x v="22"/>
    <n v="185.62"/>
    <x v="8699"/>
    <x v="8708"/>
    <n v="185.4"/>
    <n v="1647026"/>
    <x v="3"/>
  </r>
  <r>
    <x v="8"/>
    <x v="22"/>
    <n v="87.08"/>
    <x v="8700"/>
    <x v="8709"/>
    <n v="87.07"/>
    <n v="3843143"/>
    <x v="3"/>
  </r>
  <r>
    <x v="9"/>
    <x v="22"/>
    <n v="38.99"/>
    <x v="1401"/>
    <x v="8710"/>
    <n v="39.090000000000003"/>
    <n v="2101009"/>
    <x v="3"/>
  </r>
  <r>
    <x v="10"/>
    <x v="22"/>
    <n v="110.2"/>
    <x v="8701"/>
    <x v="8711"/>
    <n v="111.22"/>
    <n v="2224980"/>
    <x v="3"/>
  </r>
  <r>
    <x v="11"/>
    <x v="22"/>
    <n v="130.76"/>
    <x v="4872"/>
    <x v="8712"/>
    <n v="129.94999999999999"/>
    <n v="4976594"/>
    <x v="3"/>
  </r>
  <r>
    <x v="12"/>
    <x v="22"/>
    <n v="222.34"/>
    <x v="8702"/>
    <x v="8713"/>
    <n v="225.61"/>
    <n v="443947"/>
    <x v="3"/>
  </r>
  <r>
    <x v="13"/>
    <x v="22"/>
    <n v="63.53"/>
    <x v="8703"/>
    <x v="8714"/>
    <n v="63.85"/>
    <n v="622394"/>
    <x v="3"/>
  </r>
  <r>
    <x v="14"/>
    <x v="22"/>
    <n v="76.95"/>
    <x v="8704"/>
    <x v="7717"/>
    <n v="77.02"/>
    <n v="3039485"/>
    <x v="3"/>
  </r>
  <r>
    <x v="15"/>
    <x v="22"/>
    <n v="10.74"/>
    <x v="5991"/>
    <x v="8715"/>
    <n v="10.57"/>
    <n v="6173139"/>
    <x v="3"/>
  </r>
  <r>
    <x v="16"/>
    <x v="22"/>
    <n v="176.41"/>
    <x v="8705"/>
    <x v="8716"/>
    <n v="178.84"/>
    <n v="1538715"/>
    <x v="3"/>
  </r>
  <r>
    <x v="17"/>
    <x v="22"/>
    <n v="85.5"/>
    <x v="8706"/>
    <x v="4302"/>
    <n v="86.27"/>
    <n v="1705058"/>
    <x v="3"/>
  </r>
  <r>
    <x v="18"/>
    <x v="22"/>
    <n v="173.09"/>
    <x v="8707"/>
    <x v="6972"/>
    <n v="171.92"/>
    <n v="2931873"/>
    <x v="3"/>
  </r>
  <r>
    <x v="19"/>
    <x v="22"/>
    <n v="58.76"/>
    <x v="6345"/>
    <x v="8717"/>
    <n v="59.82"/>
    <n v="6705518"/>
    <x v="3"/>
  </r>
  <r>
    <x v="20"/>
    <x v="22"/>
    <n v="44.38"/>
    <x v="8708"/>
    <x v="8718"/>
    <n v="44.13"/>
    <n v="676349"/>
    <x v="3"/>
  </r>
  <r>
    <x v="21"/>
    <x v="22"/>
    <n v="98.19"/>
    <x v="2612"/>
    <x v="3982"/>
    <n v="99.96"/>
    <n v="342880"/>
    <x v="3"/>
  </r>
  <r>
    <x v="22"/>
    <x v="22"/>
    <n v="65.83"/>
    <x v="493"/>
    <x v="8719"/>
    <n v="66.63"/>
    <n v="1187797"/>
    <x v="3"/>
  </r>
  <r>
    <x v="23"/>
    <x v="22"/>
    <n v="56.16"/>
    <x v="8709"/>
    <x v="8720"/>
    <n v="55.36"/>
    <n v="2516402"/>
    <x v="3"/>
  </r>
  <r>
    <x v="24"/>
    <x v="22"/>
    <n v="136.76"/>
    <x v="8710"/>
    <x v="8721"/>
    <n v="136.88999999999999"/>
    <n v="690668"/>
    <x v="3"/>
  </r>
  <r>
    <x v="25"/>
    <x v="22"/>
    <n v="264.39999999999998"/>
    <x v="8711"/>
    <x v="395"/>
    <n v="264.23"/>
    <n v="1018251"/>
    <x v="3"/>
  </r>
  <r>
    <x v="26"/>
    <x v="22"/>
    <n v="65.42"/>
    <x v="8712"/>
    <x v="5622"/>
    <n v="67.290000000000006"/>
    <n v="1605539"/>
    <x v="3"/>
  </r>
  <r>
    <x v="27"/>
    <x v="22"/>
    <n v="83.21"/>
    <x v="2344"/>
    <x v="8722"/>
    <n v="83.33"/>
    <n v="651793"/>
    <x v="3"/>
  </r>
  <r>
    <x v="28"/>
    <x v="22"/>
    <n v="99.39"/>
    <x v="8713"/>
    <x v="55"/>
    <n v="100.89"/>
    <n v="1858601"/>
    <x v="3"/>
  </r>
  <r>
    <x v="29"/>
    <x v="22"/>
    <n v="108.5"/>
    <x v="8714"/>
    <x v="8723"/>
    <n v="108.1"/>
    <n v="2020816"/>
    <x v="3"/>
  </r>
  <r>
    <x v="30"/>
    <x v="22"/>
    <n v="57"/>
    <x v="6828"/>
    <x v="1907"/>
    <n v="57.33"/>
    <n v="7878914"/>
    <x v="3"/>
  </r>
  <r>
    <x v="31"/>
    <x v="22"/>
    <n v="11.45"/>
    <x v="8715"/>
    <x v="8724"/>
    <n v="11.17"/>
    <n v="65325749"/>
    <x v="3"/>
  </r>
  <r>
    <x v="32"/>
    <x v="22"/>
    <n v="70.819999999999993"/>
    <x v="5334"/>
    <x v="8368"/>
    <n v="72"/>
    <n v="1510617"/>
    <x v="3"/>
  </r>
  <r>
    <x v="33"/>
    <x v="22"/>
    <n v="170.57"/>
    <x v="8716"/>
    <x v="4322"/>
    <n v="170.26"/>
    <n v="2658731"/>
    <x v="3"/>
  </r>
  <r>
    <x v="34"/>
    <x v="22"/>
    <n v="193.48"/>
    <x v="8717"/>
    <x v="4687"/>
    <n v="196.63"/>
    <n v="360334"/>
    <x v="3"/>
  </r>
  <r>
    <x v="35"/>
    <x v="22"/>
    <n v="159.93"/>
    <x v="8718"/>
    <x v="8725"/>
    <n v="161.75"/>
    <n v="1335856"/>
    <x v="3"/>
  </r>
  <r>
    <x v="36"/>
    <x v="22"/>
    <n v="148.58000000000001"/>
    <x v="8719"/>
    <x v="8726"/>
    <n v="148.63999999999999"/>
    <n v="2373053"/>
    <x v="3"/>
  </r>
  <r>
    <x v="37"/>
    <x v="22"/>
    <n v="1204.8800000000001"/>
    <x v="8720"/>
    <x v="8727"/>
    <n v="1193.5999999999999"/>
    <n v="4559449"/>
    <x v="3"/>
  </r>
  <r>
    <x v="38"/>
    <x v="22"/>
    <n v="104.28"/>
    <x v="8141"/>
    <x v="8728"/>
    <n v="105.46"/>
    <n v="1044739"/>
    <x v="3"/>
  </r>
  <r>
    <x v="39"/>
    <x v="22"/>
    <n v="151.24"/>
    <x v="8721"/>
    <x v="8729"/>
    <n v="150.27000000000001"/>
    <n v="586046"/>
    <x v="3"/>
  </r>
  <r>
    <x v="40"/>
    <x v="22"/>
    <n v="220.77"/>
    <x v="2005"/>
    <x v="8730"/>
    <n v="222.28"/>
    <n v="1712005"/>
    <x v="3"/>
  </r>
  <r>
    <x v="41"/>
    <x v="22"/>
    <n v="138.26"/>
    <x v="8722"/>
    <x v="8731"/>
    <n v="139.94"/>
    <n v="943904"/>
    <x v="3"/>
  </r>
  <r>
    <x v="42"/>
    <x v="22"/>
    <n v="61.47"/>
    <x v="8723"/>
    <x v="537"/>
    <n v="62.26"/>
    <n v="1089792"/>
    <x v="3"/>
  </r>
  <r>
    <x v="43"/>
    <x v="22"/>
    <n v="39.9"/>
    <x v="8724"/>
    <x v="4471"/>
    <n v="40.270000000000003"/>
    <n v="2118255"/>
    <x v="3"/>
  </r>
  <r>
    <x v="44"/>
    <x v="22"/>
    <n v="47.76"/>
    <x v="4219"/>
    <x v="8732"/>
    <n v="47.77"/>
    <n v="2813368"/>
    <x v="3"/>
  </r>
  <r>
    <x v="45"/>
    <x v="22"/>
    <n v="160.88999999999999"/>
    <x v="8725"/>
    <x v="8733"/>
    <n v="163.24"/>
    <n v="826111"/>
    <x v="3"/>
  </r>
  <r>
    <x v="46"/>
    <x v="22"/>
    <n v="90.76"/>
    <x v="2162"/>
    <x v="8734"/>
    <n v="91.04"/>
    <n v="1435813"/>
    <x v="3"/>
  </r>
  <r>
    <x v="48"/>
    <x v="22"/>
    <n v="127.13"/>
    <x v="8726"/>
    <x v="7677"/>
    <n v="125.87"/>
    <n v="660631"/>
    <x v="3"/>
  </r>
  <r>
    <x v="49"/>
    <x v="22"/>
    <n v="23.71"/>
    <x v="8727"/>
    <x v="8735"/>
    <n v="24.23"/>
    <n v="3486117"/>
    <x v="3"/>
  </r>
  <r>
    <x v="50"/>
    <x v="22"/>
    <n v="66.02"/>
    <x v="293"/>
    <x v="8736"/>
    <n v="65.97"/>
    <n v="3976621"/>
    <x v="3"/>
  </r>
  <r>
    <x v="51"/>
    <x v="22"/>
    <n v="182.92"/>
    <x v="8728"/>
    <x v="8737"/>
    <n v="181.27"/>
    <n v="721822"/>
    <x v="3"/>
  </r>
  <r>
    <x v="52"/>
    <x v="22"/>
    <n v="284.86"/>
    <x v="8729"/>
    <x v="8738"/>
    <n v="277.39999999999998"/>
    <n v="2679557"/>
    <x v="3"/>
  </r>
  <r>
    <x v="53"/>
    <x v="22"/>
    <n v="112.07"/>
    <x v="8730"/>
    <x v="8739"/>
    <n v="112"/>
    <n v="510390"/>
    <x v="3"/>
  </r>
  <r>
    <x v="54"/>
    <x v="22"/>
    <n v="89.61"/>
    <x v="5730"/>
    <x v="8740"/>
    <n v="89.57"/>
    <n v="788311"/>
    <x v="3"/>
  </r>
  <r>
    <x v="55"/>
    <x v="22"/>
    <n v="93.76"/>
    <x v="8731"/>
    <x v="4401"/>
    <n v="95.28"/>
    <n v="3536397"/>
    <x v="3"/>
  </r>
  <r>
    <x v="56"/>
    <x v="22"/>
    <n v="160.72"/>
    <x v="8732"/>
    <x v="8741"/>
    <n v="168.04"/>
    <n v="565458"/>
    <x v="3"/>
  </r>
  <r>
    <x v="57"/>
    <x v="22"/>
    <n v="641.23"/>
    <x v="8733"/>
    <x v="8742"/>
    <n v="664.22"/>
    <n v="754705"/>
    <x v="3"/>
  </r>
  <r>
    <x v="58"/>
    <x v="22"/>
    <n v="69.56"/>
    <x v="4360"/>
    <x v="8743"/>
    <n v="70.59"/>
    <n v="2473433"/>
    <x v="3"/>
  </r>
  <r>
    <x v="59"/>
    <x v="22"/>
    <n v="26.62"/>
    <x v="2594"/>
    <x v="8744"/>
    <n v="27.64"/>
    <n v="99765018"/>
    <x v="3"/>
  </r>
  <r>
    <x v="60"/>
    <x v="22"/>
    <n v="64.86"/>
    <x v="8734"/>
    <x v="2257"/>
    <n v="66.05"/>
    <n v="5399742"/>
    <x v="3"/>
  </r>
  <r>
    <x v="61"/>
    <x v="22"/>
    <n v="267"/>
    <x v="8735"/>
    <x v="8745"/>
    <n v="267.99"/>
    <n v="2262052"/>
    <x v="3"/>
  </r>
  <r>
    <x v="62"/>
    <x v="22"/>
    <n v="46.62"/>
    <x v="8736"/>
    <x v="8746"/>
    <n v="47.53"/>
    <n v="14201325"/>
    <x v="3"/>
  </r>
  <r>
    <x v="63"/>
    <x v="22"/>
    <n v="56.88"/>
    <x v="3928"/>
    <x v="3089"/>
    <n v="58.05"/>
    <n v="2686151"/>
    <x v="3"/>
  </r>
  <r>
    <x v="64"/>
    <x v="22"/>
    <n v="226.37"/>
    <x v="8737"/>
    <x v="8747"/>
    <n v="227.15"/>
    <n v="1133687"/>
    <x v="3"/>
  </r>
  <r>
    <x v="65"/>
    <x v="22"/>
    <n v="41.24"/>
    <x v="7685"/>
    <x v="8748"/>
    <n v="42.17"/>
    <n v="2865197"/>
    <x v="3"/>
  </r>
  <r>
    <x v="66"/>
    <x v="22"/>
    <n v="59.41"/>
    <x v="8738"/>
    <x v="4868"/>
    <n v="59.48"/>
    <n v="682535"/>
    <x v="3"/>
  </r>
  <r>
    <x v="67"/>
    <x v="22"/>
    <n v="57.46"/>
    <x v="8739"/>
    <x v="3434"/>
    <n v="58.01"/>
    <n v="858273"/>
    <x v="3"/>
  </r>
  <r>
    <x v="68"/>
    <x v="22"/>
    <n v="30.2"/>
    <x v="8740"/>
    <x v="8749"/>
    <n v="30.08"/>
    <n v="4314469"/>
    <x v="3"/>
  </r>
  <r>
    <x v="69"/>
    <x v="22"/>
    <n v="314.12"/>
    <x v="8741"/>
    <x v="8750"/>
    <n v="317.14"/>
    <n v="1100667"/>
    <x v="3"/>
  </r>
  <r>
    <x v="70"/>
    <x v="22"/>
    <n v="52.31"/>
    <x v="4705"/>
    <x v="6179"/>
    <n v="53.13"/>
    <n v="4493252"/>
    <x v="3"/>
  </r>
  <r>
    <x v="71"/>
    <x v="22"/>
    <n v="482.85"/>
    <x v="8742"/>
    <x v="8751"/>
    <n v="493.06"/>
    <n v="447598"/>
    <x v="3"/>
  </r>
  <r>
    <x v="72"/>
    <x v="22"/>
    <n v="40.21"/>
    <x v="8743"/>
    <x v="8103"/>
    <n v="39.58"/>
    <n v="2450588"/>
    <x v="3"/>
  </r>
  <r>
    <x v="73"/>
    <x v="22"/>
    <n v="61.72"/>
    <x v="8744"/>
    <x v="8752"/>
    <n v="62.52"/>
    <n v="8515746"/>
    <x v="3"/>
  </r>
  <r>
    <x v="74"/>
    <x v="22"/>
    <n v="184.1"/>
    <x v="8745"/>
    <x v="285"/>
    <n v="187.54"/>
    <n v="3721044"/>
    <x v="3"/>
  </r>
  <r>
    <x v="75"/>
    <x v="22"/>
    <n v="28.42"/>
    <x v="8746"/>
    <x v="1253"/>
    <n v="26.39"/>
    <n v="34262589"/>
    <x v="3"/>
  </r>
  <r>
    <x v="76"/>
    <x v="22"/>
    <n v="53.27"/>
    <x v="8747"/>
    <x v="6236"/>
    <n v="54.29"/>
    <n v="973703"/>
    <x v="3"/>
  </r>
  <r>
    <x v="77"/>
    <x v="22"/>
    <n v="125.45"/>
    <x v="410"/>
    <x v="8753"/>
    <n v="124.69"/>
    <n v="401368"/>
    <x v="3"/>
  </r>
  <r>
    <x v="78"/>
    <x v="22"/>
    <n v="36.090000000000003"/>
    <x v="8748"/>
    <x v="8754"/>
    <n v="36.44"/>
    <n v="2720872"/>
    <x v="3"/>
  </r>
  <r>
    <x v="79"/>
    <x v="22"/>
    <n v="55.94"/>
    <x v="1360"/>
    <x v="8755"/>
    <n v="57.56"/>
    <n v="2972279"/>
    <x v="3"/>
  </r>
  <r>
    <x v="80"/>
    <x v="22"/>
    <n v="137.51"/>
    <x v="8749"/>
    <x v="8756"/>
    <n v="138.99"/>
    <n v="2592701"/>
    <x v="3"/>
  </r>
  <r>
    <x v="81"/>
    <x v="22"/>
    <n v="32.67"/>
    <x v="8750"/>
    <x v="3526"/>
    <n v="32.69"/>
    <n v="1676665"/>
    <x v="3"/>
  </r>
  <r>
    <x v="82"/>
    <x v="22"/>
    <n v="42.62"/>
    <x v="2531"/>
    <x v="8757"/>
    <n v="42.75"/>
    <n v="4355733"/>
    <x v="3"/>
  </r>
  <r>
    <x v="83"/>
    <x v="22"/>
    <n v="121"/>
    <x v="8751"/>
    <x v="8758"/>
    <n v="122.72"/>
    <n v="886010"/>
    <x v="3"/>
  </r>
  <r>
    <x v="84"/>
    <x v="22"/>
    <n v="55.87"/>
    <x v="5244"/>
    <x v="8759"/>
    <n v="54.76"/>
    <n v="7858616"/>
    <x v="3"/>
  </r>
  <r>
    <x v="85"/>
    <x v="22"/>
    <n v="149.76"/>
    <x v="8752"/>
    <x v="6410"/>
    <n v="151.57"/>
    <n v="1119583"/>
    <x v="3"/>
  </r>
  <r>
    <x v="86"/>
    <x v="22"/>
    <n v="114"/>
    <x v="4185"/>
    <x v="8760"/>
    <n v="113.52"/>
    <n v="2705711"/>
    <x v="3"/>
  </r>
  <r>
    <x v="87"/>
    <x v="22"/>
    <n v="66.37"/>
    <x v="7969"/>
    <x v="2435"/>
    <n v="66.510000000000005"/>
    <n v="2521269"/>
    <x v="3"/>
  </r>
  <r>
    <x v="88"/>
    <x v="22"/>
    <n v="45.28"/>
    <x v="5823"/>
    <x v="8761"/>
    <n v="45.19"/>
    <n v="1341960"/>
    <x v="3"/>
  </r>
  <r>
    <x v="89"/>
    <x v="22"/>
    <n v="103.53"/>
    <x v="8753"/>
    <x v="8762"/>
    <n v="103.99"/>
    <n v="4586107"/>
    <x v="3"/>
  </r>
  <r>
    <x v="90"/>
    <x v="22"/>
    <n v="69.510000000000005"/>
    <x v="8754"/>
    <x v="8763"/>
    <n v="69.75"/>
    <n v="2831127"/>
    <x v="3"/>
  </r>
  <r>
    <x v="91"/>
    <x v="22"/>
    <n v="37.75"/>
    <x v="3172"/>
    <x v="8764"/>
    <n v="38.78"/>
    <n v="5322117"/>
    <x v="3"/>
  </r>
  <r>
    <x v="92"/>
    <x v="22"/>
    <n v="35.81"/>
    <x v="8755"/>
    <x v="8765"/>
    <n v="36.450000000000003"/>
    <n v="3180661"/>
    <x v="3"/>
  </r>
  <r>
    <x v="93"/>
    <x v="22"/>
    <n v="45.26"/>
    <x v="8756"/>
    <x v="8203"/>
    <n v="45.65"/>
    <n v="2519329"/>
    <x v="3"/>
  </r>
  <r>
    <x v="94"/>
    <x v="22"/>
    <n v="3.83"/>
    <x v="5314"/>
    <x v="8766"/>
    <n v="3.87"/>
    <n v="12737254"/>
    <x v="3"/>
  </r>
  <r>
    <x v="95"/>
    <x v="22"/>
    <n v="80.2"/>
    <x v="8757"/>
    <x v="8767"/>
    <n v="81.53"/>
    <n v="1405490"/>
    <x v="3"/>
  </r>
  <r>
    <x v="96"/>
    <x v="22"/>
    <n v="321.95"/>
    <x v="8758"/>
    <x v="8768"/>
    <n v="325.89"/>
    <n v="2749801"/>
    <x v="3"/>
  </r>
  <r>
    <x v="97"/>
    <x v="22"/>
    <n v="73.41"/>
    <x v="2365"/>
    <x v="6270"/>
    <n v="74.25"/>
    <n v="483120"/>
    <x v="3"/>
  </r>
  <r>
    <x v="98"/>
    <x v="22"/>
    <n v="200.77"/>
    <x v="8759"/>
    <x v="8769"/>
    <n v="200.55"/>
    <n v="1912484"/>
    <x v="3"/>
  </r>
  <r>
    <x v="99"/>
    <x v="22"/>
    <n v="136"/>
    <x v="8760"/>
    <x v="6060"/>
    <n v="136.96"/>
    <n v="617246"/>
    <x v="3"/>
  </r>
  <r>
    <x v="100"/>
    <x v="22"/>
    <n v="72.31"/>
    <x v="2082"/>
    <x v="1448"/>
    <n v="72.760000000000005"/>
    <n v="2703577"/>
    <x v="3"/>
  </r>
  <r>
    <x v="101"/>
    <x v="22"/>
    <n v="78.67"/>
    <x v="2045"/>
    <x v="522"/>
    <n v="80.83"/>
    <n v="1762534"/>
    <x v="3"/>
  </r>
  <r>
    <x v="102"/>
    <x v="22"/>
    <n v="35.56"/>
    <x v="4055"/>
    <x v="1298"/>
    <n v="36.25"/>
    <n v="34506705"/>
    <x v="3"/>
  </r>
  <r>
    <x v="103"/>
    <x v="22"/>
    <n v="142.44999999999999"/>
    <x v="8761"/>
    <x v="4248"/>
    <n v="145.12"/>
    <n v="1371694"/>
    <x v="3"/>
  </r>
  <r>
    <x v="104"/>
    <x v="22"/>
    <n v="274.89999999999998"/>
    <x v="8762"/>
    <x v="8770"/>
    <n v="285.86"/>
    <n v="1333242"/>
    <x v="3"/>
  </r>
  <r>
    <x v="105"/>
    <x v="22"/>
    <n v="162.53"/>
    <x v="8763"/>
    <x v="3259"/>
    <n v="164.52"/>
    <n v="1474868"/>
    <x v="3"/>
  </r>
  <r>
    <x v="106"/>
    <x v="22"/>
    <n v="49.76"/>
    <x v="8764"/>
    <x v="8771"/>
    <n v="49.7"/>
    <n v="1954565"/>
    <x v="3"/>
  </r>
  <r>
    <x v="107"/>
    <x v="22"/>
    <n v="98.08"/>
    <x v="3513"/>
    <x v="8772"/>
    <n v="97.81"/>
    <n v="1288658"/>
    <x v="3"/>
  </r>
  <r>
    <x v="108"/>
    <x v="22"/>
    <n v="29.57"/>
    <x v="8765"/>
    <x v="8773"/>
    <n v="29.58"/>
    <n v="1525145"/>
    <x v="3"/>
  </r>
  <r>
    <x v="109"/>
    <x v="22"/>
    <n v="87.22"/>
    <x v="2828"/>
    <x v="8774"/>
    <n v="89.75"/>
    <n v="2161669"/>
    <x v="3"/>
  </r>
  <r>
    <x v="110"/>
    <x v="22"/>
    <n v="29.25"/>
    <x v="7425"/>
    <x v="6037"/>
    <n v="29.1"/>
    <n v="2885383"/>
    <x v="3"/>
  </r>
  <r>
    <x v="111"/>
    <x v="22"/>
    <n v="132.5"/>
    <x v="8766"/>
    <x v="8775"/>
    <n v="132.33000000000001"/>
    <n v="903652"/>
    <x v="3"/>
  </r>
  <r>
    <x v="112"/>
    <x v="22"/>
    <n v="244.28"/>
    <x v="8767"/>
    <x v="8776"/>
    <n v="243.25"/>
    <n v="285863"/>
    <x v="3"/>
  </r>
  <r>
    <x v="113"/>
    <x v="22"/>
    <n v="49.36"/>
    <x v="4614"/>
    <x v="8777"/>
    <n v="50.13"/>
    <n v="6524684"/>
    <x v="3"/>
  </r>
  <r>
    <x v="114"/>
    <x v="22"/>
    <n v="173.32"/>
    <x v="8768"/>
    <x v="8778"/>
    <n v="173.65"/>
    <n v="2728382"/>
    <x v="3"/>
  </r>
  <r>
    <x v="115"/>
    <x v="22"/>
    <n v="16.98"/>
    <x v="8769"/>
    <x v="8779"/>
    <n v="17.2"/>
    <n v="5440249"/>
    <x v="3"/>
  </r>
  <r>
    <x v="116"/>
    <x v="22"/>
    <n v="46.7"/>
    <x v="8770"/>
    <x v="8780"/>
    <n v="46.94"/>
    <n v="2121126"/>
    <x v="3"/>
  </r>
  <r>
    <x v="117"/>
    <x v="22"/>
    <n v="106.1"/>
    <x v="8771"/>
    <x v="8781"/>
    <n v="106.46"/>
    <n v="4794343"/>
    <x v="3"/>
  </r>
  <r>
    <x v="118"/>
    <x v="22"/>
    <n v="37"/>
    <x v="7264"/>
    <x v="4527"/>
    <n v="37.729999999999997"/>
    <n v="30966601"/>
    <x v="3"/>
  </r>
  <r>
    <x v="119"/>
    <x v="22"/>
    <n v="28.4"/>
    <x v="5696"/>
    <x v="3568"/>
    <n v="28.62"/>
    <n v="1755607"/>
    <x v="3"/>
  </r>
  <r>
    <x v="120"/>
    <x v="22"/>
    <n v="50.69"/>
    <x v="8772"/>
    <x v="8782"/>
    <n v="52.13"/>
    <n v="6799077"/>
    <x v="3"/>
  </r>
  <r>
    <x v="121"/>
    <x v="22"/>
    <n v="148.19"/>
    <x v="8773"/>
    <x v="8783"/>
    <n v="152.03"/>
    <n v="575023"/>
    <x v="3"/>
  </r>
  <r>
    <x v="122"/>
    <x v="22"/>
    <n v="13.58"/>
    <x v="8774"/>
    <x v="8784"/>
    <n v="13.69"/>
    <n v="19888391"/>
    <x v="3"/>
  </r>
  <r>
    <x v="123"/>
    <x v="22"/>
    <n v="72.53"/>
    <x v="618"/>
    <x v="5551"/>
    <n v="72.87"/>
    <n v="3509073"/>
    <x v="3"/>
  </r>
  <r>
    <x v="124"/>
    <x v="22"/>
    <n v="86.33"/>
    <x v="8775"/>
    <x v="8785"/>
    <n v="87.69"/>
    <n v="1789455"/>
    <x v="3"/>
  </r>
  <r>
    <x v="125"/>
    <x v="22"/>
    <n v="70.64"/>
    <x v="1478"/>
    <x v="3956"/>
    <n v="72.7"/>
    <n v="8348517"/>
    <x v="3"/>
  </r>
  <r>
    <x v="126"/>
    <x v="22"/>
    <n v="115.92"/>
    <x v="8776"/>
    <x v="8786"/>
    <n v="116.45"/>
    <n v="4004654"/>
    <x v="3"/>
  </r>
  <r>
    <x v="127"/>
    <x v="22"/>
    <n v="138.53"/>
    <x v="5271"/>
    <x v="8756"/>
    <n v="137.78"/>
    <n v="753024"/>
    <x v="3"/>
  </r>
  <r>
    <x v="128"/>
    <x v="22"/>
    <n v="71.44"/>
    <x v="14"/>
    <x v="8787"/>
    <n v="73.7"/>
    <n v="18048317"/>
    <x v="3"/>
  </r>
  <r>
    <x v="129"/>
    <x v="22"/>
    <n v="49.31"/>
    <x v="8777"/>
    <x v="7314"/>
    <n v="50.58"/>
    <n v="8571739"/>
    <x v="3"/>
  </r>
  <r>
    <x v="130"/>
    <x v="22"/>
    <n v="148.05000000000001"/>
    <x v="3712"/>
    <x v="8788"/>
    <n v="149.38"/>
    <n v="3992815"/>
    <x v="3"/>
  </r>
  <r>
    <x v="131"/>
    <x v="22"/>
    <n v="65.42"/>
    <x v="8778"/>
    <x v="2290"/>
    <n v="67.63"/>
    <n v="2291241"/>
    <x v="3"/>
  </r>
  <r>
    <x v="132"/>
    <x v="22"/>
    <n v="92.73"/>
    <x v="5342"/>
    <x v="8789"/>
    <n v="93.35"/>
    <n v="899726"/>
    <x v="3"/>
  </r>
  <r>
    <x v="133"/>
    <x v="22"/>
    <n v="86.57"/>
    <x v="8779"/>
    <x v="8790"/>
    <n v="87.73"/>
    <n v="2473690"/>
    <x v="3"/>
  </r>
  <r>
    <x v="134"/>
    <x v="22"/>
    <n v="49.54"/>
    <x v="561"/>
    <x v="8791"/>
    <n v="50.11"/>
    <n v="5216533"/>
    <x v="3"/>
  </r>
  <r>
    <x v="135"/>
    <x v="22"/>
    <n v="94.18"/>
    <x v="8260"/>
    <x v="8792"/>
    <n v="94.32"/>
    <n v="2740214"/>
    <x v="3"/>
  </r>
  <r>
    <x v="136"/>
    <x v="22"/>
    <n v="17.440000000000001"/>
    <x v="8780"/>
    <x v="3538"/>
    <n v="17.97"/>
    <n v="4285996"/>
    <x v="3"/>
  </r>
  <r>
    <x v="137"/>
    <x v="22"/>
    <n v="16.45"/>
    <x v="8781"/>
    <x v="8793"/>
    <n v="16.87"/>
    <n v="3846000"/>
    <x v="3"/>
  </r>
  <r>
    <x v="138"/>
    <x v="22"/>
    <n v="49.8"/>
    <x v="6097"/>
    <x v="2717"/>
    <n v="50.41"/>
    <n v="2164366"/>
    <x v="3"/>
  </r>
  <r>
    <x v="139"/>
    <x v="22"/>
    <n v="102.56"/>
    <x v="3574"/>
    <x v="8794"/>
    <n v="103.41"/>
    <n v="8401145"/>
    <x v="3"/>
  </r>
  <r>
    <x v="140"/>
    <x v="22"/>
    <n v="117.92"/>
    <x v="8782"/>
    <x v="8795"/>
    <n v="118.53"/>
    <n v="1198905"/>
    <x v="3"/>
  </r>
  <r>
    <x v="141"/>
    <x v="22"/>
    <n v="98.39"/>
    <x v="8783"/>
    <x v="8796"/>
    <n v="100.94"/>
    <n v="2464108"/>
    <x v="3"/>
  </r>
  <r>
    <x v="142"/>
    <x v="22"/>
    <n v="94.75"/>
    <x v="5570"/>
    <x v="8797"/>
    <n v="96.52"/>
    <n v="838274"/>
    <x v="3"/>
  </r>
  <r>
    <x v="143"/>
    <x v="22"/>
    <n v="87.15"/>
    <x v="8784"/>
    <x v="2545"/>
    <n v="87.62"/>
    <n v="892165"/>
    <x v="3"/>
  </r>
  <r>
    <x v="144"/>
    <x v="22"/>
    <n v="29.41"/>
    <x v="8785"/>
    <x v="8798"/>
    <n v="29"/>
    <n v="2164124"/>
    <x v="3"/>
  </r>
  <r>
    <x v="145"/>
    <x v="22"/>
    <n v="80.61"/>
    <x v="8786"/>
    <x v="8799"/>
    <n v="83.06"/>
    <n v="1109488"/>
    <x v="3"/>
  </r>
  <r>
    <x v="146"/>
    <x v="22"/>
    <n v="113.87"/>
    <x v="8787"/>
    <x v="5190"/>
    <n v="114.34"/>
    <n v="724603"/>
    <x v="3"/>
  </r>
  <r>
    <x v="147"/>
    <x v="22"/>
    <n v="89.08"/>
    <x v="8788"/>
    <x v="3809"/>
    <n v="88.98"/>
    <n v="3013696"/>
    <x v="3"/>
  </r>
  <r>
    <x v="148"/>
    <x v="22"/>
    <n v="57.99"/>
    <x v="8789"/>
    <x v="4228"/>
    <n v="58.48"/>
    <n v="1676382"/>
    <x v="3"/>
  </r>
  <r>
    <x v="149"/>
    <x v="22"/>
    <n v="36.729999999999997"/>
    <x v="8790"/>
    <x v="8800"/>
    <n v="37.17"/>
    <n v="2845580"/>
    <x v="3"/>
  </r>
  <r>
    <x v="150"/>
    <x v="22"/>
    <n v="70.3"/>
    <x v="3522"/>
    <x v="8801"/>
    <n v="71.09"/>
    <n v="8536608"/>
    <x v="3"/>
  </r>
  <r>
    <x v="151"/>
    <x v="22"/>
    <n v="98"/>
    <x v="8791"/>
    <x v="8802"/>
    <n v="98"/>
    <n v="2373023"/>
    <x v="3"/>
  </r>
  <r>
    <x v="152"/>
    <x v="22"/>
    <n v="83.07"/>
    <x v="6681"/>
    <x v="8803"/>
    <n v="83.94"/>
    <n v="2255559"/>
    <x v="3"/>
  </r>
  <r>
    <x v="153"/>
    <x v="22"/>
    <n v="106.99"/>
    <x v="8792"/>
    <x v="8804"/>
    <n v="109.47"/>
    <n v="5499398"/>
    <x v="3"/>
  </r>
  <r>
    <x v="154"/>
    <x v="22"/>
    <n v="35.99"/>
    <x v="6213"/>
    <x v="8805"/>
    <n v="35.5"/>
    <n v="11335130"/>
    <x v="3"/>
  </r>
  <r>
    <x v="155"/>
    <x v="22"/>
    <n v="133.47"/>
    <x v="1592"/>
    <x v="2610"/>
    <n v="134.25"/>
    <n v="1827906"/>
    <x v="3"/>
  </r>
  <r>
    <x v="156"/>
    <x v="22"/>
    <n v="87.82"/>
    <x v="8793"/>
    <x v="6959"/>
    <n v="87.98"/>
    <n v="1365338"/>
    <x v="3"/>
  </r>
  <r>
    <x v="157"/>
    <x v="22"/>
    <n v="110.72"/>
    <x v="8794"/>
    <x v="8806"/>
    <n v="112.09"/>
    <n v="1421834"/>
    <x v="3"/>
  </r>
  <r>
    <x v="158"/>
    <x v="22"/>
    <n v="81.05"/>
    <x v="8795"/>
    <x v="8807"/>
    <n v="81.14"/>
    <n v="1356629"/>
    <x v="3"/>
  </r>
  <r>
    <x v="159"/>
    <x v="22"/>
    <n v="125.73"/>
    <x v="8796"/>
    <x v="7629"/>
    <n v="125.31"/>
    <n v="2022937"/>
    <x v="3"/>
  </r>
  <r>
    <x v="160"/>
    <x v="22"/>
    <n v="91.03"/>
    <x v="553"/>
    <x v="3759"/>
    <n v="91.69"/>
    <n v="847924"/>
    <x v="3"/>
  </r>
  <r>
    <x v="161"/>
    <x v="22"/>
    <n v="62.62"/>
    <x v="8797"/>
    <x v="8808"/>
    <n v="64.150000000000006"/>
    <n v="6466878"/>
    <x v="3"/>
  </r>
  <r>
    <x v="162"/>
    <x v="22"/>
    <n v="99.75"/>
    <x v="2612"/>
    <x v="5578"/>
    <n v="99.84"/>
    <n v="2037194"/>
    <x v="3"/>
  </r>
  <r>
    <x v="163"/>
    <x v="22"/>
    <n v="481.4"/>
    <x v="8798"/>
    <x v="8809"/>
    <n v="477.95"/>
    <n v="391687"/>
    <x v="3"/>
  </r>
  <r>
    <x v="164"/>
    <x v="22"/>
    <n v="67.55"/>
    <x v="8799"/>
    <x v="4851"/>
    <n v="66.900000000000006"/>
    <n v="2552684"/>
    <x v="3"/>
  </r>
  <r>
    <x v="165"/>
    <x v="22"/>
    <n v="56.88"/>
    <x v="2304"/>
    <x v="8810"/>
    <n v="56.87"/>
    <n v="2834065"/>
    <x v="3"/>
  </r>
  <r>
    <x v="166"/>
    <x v="22"/>
    <n v="61.47"/>
    <x v="8800"/>
    <x v="8811"/>
    <n v="61.44"/>
    <n v="3806478"/>
    <x v="3"/>
  </r>
  <r>
    <x v="167"/>
    <x v="22"/>
    <n v="247.57"/>
    <x v="8801"/>
    <x v="8812"/>
    <n v="246.77"/>
    <n v="519946"/>
    <x v="3"/>
  </r>
  <r>
    <x v="168"/>
    <x v="22"/>
    <n v="64.569999999999993"/>
    <x v="4904"/>
    <x v="7234"/>
    <n v="64.56"/>
    <n v="1217720"/>
    <x v="3"/>
  </r>
  <r>
    <x v="169"/>
    <x v="22"/>
    <n v="45.22"/>
    <x v="4290"/>
    <x v="8813"/>
    <n v="46.31"/>
    <n v="3781830"/>
    <x v="3"/>
  </r>
  <r>
    <x v="170"/>
    <x v="22"/>
    <n v="75.67"/>
    <x v="8802"/>
    <x v="7337"/>
    <n v="76.849999999999994"/>
    <n v="2029079"/>
    <x v="3"/>
  </r>
  <r>
    <x v="171"/>
    <x v="22"/>
    <n v="86.46"/>
    <x v="8803"/>
    <x v="4688"/>
    <n v="86.34"/>
    <n v="1218178"/>
    <x v="3"/>
  </r>
  <r>
    <x v="172"/>
    <x v="22"/>
    <n v="30.25"/>
    <x v="8804"/>
    <x v="3082"/>
    <n v="30.72"/>
    <n v="3052980"/>
    <x v="3"/>
  </r>
  <r>
    <x v="173"/>
    <x v="22"/>
    <n v="110.06"/>
    <x v="8805"/>
    <x v="8814"/>
    <n v="113.21"/>
    <n v="2620450"/>
    <x v="3"/>
  </r>
  <r>
    <x v="174"/>
    <x v="22"/>
    <n v="41.78"/>
    <x v="8806"/>
    <x v="902"/>
    <n v="41.96"/>
    <n v="3857257"/>
    <x v="3"/>
  </r>
  <r>
    <x v="175"/>
    <x v="22"/>
    <n v="60.43"/>
    <x v="8807"/>
    <x v="8815"/>
    <n v="61.27"/>
    <n v="880365"/>
    <x v="3"/>
  </r>
  <r>
    <x v="176"/>
    <x v="22"/>
    <n v="127"/>
    <x v="8808"/>
    <x v="8816"/>
    <n v="125.68"/>
    <n v="1221837"/>
    <x v="3"/>
  </r>
  <r>
    <x v="177"/>
    <x v="22"/>
    <n v="87.4"/>
    <x v="8809"/>
    <x v="8817"/>
    <n v="85.21"/>
    <n v="1401977"/>
    <x v="3"/>
  </r>
  <r>
    <x v="178"/>
    <x v="22"/>
    <n v="48.96"/>
    <x v="3367"/>
    <x v="8818"/>
    <n v="50.4"/>
    <n v="2256597"/>
    <x v="3"/>
  </r>
  <r>
    <x v="179"/>
    <x v="22"/>
    <n v="64.63"/>
    <x v="6183"/>
    <x v="8819"/>
    <n v="65.72"/>
    <n v="751712"/>
    <x v="3"/>
  </r>
  <r>
    <x v="180"/>
    <x v="22"/>
    <n v="183.51"/>
    <x v="8810"/>
    <x v="8820"/>
    <n v="182.42"/>
    <n v="14379674"/>
    <x v="3"/>
  </r>
  <r>
    <x v="181"/>
    <x v="22"/>
    <n v="13.96"/>
    <x v="8811"/>
    <x v="8821"/>
    <n v="14.21"/>
    <n v="11794120"/>
    <x v="3"/>
  </r>
  <r>
    <x v="182"/>
    <x v="22"/>
    <n v="218.82"/>
    <x v="8812"/>
    <x v="8822"/>
    <n v="218.51"/>
    <n v="1647654"/>
    <x v="3"/>
  </r>
  <r>
    <x v="183"/>
    <x v="22"/>
    <n v="33.909999999999997"/>
    <x v="3099"/>
    <x v="576"/>
    <n v="33.54"/>
    <n v="6057808"/>
    <x v="3"/>
  </r>
  <r>
    <x v="184"/>
    <x v="22"/>
    <n v="124.15"/>
    <x v="8813"/>
    <x v="8823"/>
    <n v="126.67"/>
    <n v="768220"/>
    <x v="3"/>
  </r>
  <r>
    <x v="185"/>
    <x v="22"/>
    <n v="128.11000000000001"/>
    <x v="4979"/>
    <x v="8824"/>
    <n v="128.41"/>
    <n v="1094373"/>
    <x v="3"/>
  </r>
  <r>
    <x v="186"/>
    <x v="22"/>
    <n v="92"/>
    <x v="8814"/>
    <x v="8825"/>
    <n v="92.72"/>
    <n v="938780"/>
    <x v="3"/>
  </r>
  <r>
    <x v="187"/>
    <x v="22"/>
    <n v="28.5"/>
    <x v="7130"/>
    <x v="8650"/>
    <n v="29.24"/>
    <n v="6140830"/>
    <x v="3"/>
  </r>
  <r>
    <x v="188"/>
    <x v="22"/>
    <n v="47.2"/>
    <x v="8815"/>
    <x v="748"/>
    <n v="47.55"/>
    <n v="796856"/>
    <x v="3"/>
  </r>
  <r>
    <x v="189"/>
    <x v="22"/>
    <n v="46.96"/>
    <x v="8816"/>
    <x v="8826"/>
    <n v="47.64"/>
    <n v="1847909"/>
    <x v="3"/>
  </r>
  <r>
    <x v="190"/>
    <x v="22"/>
    <n v="39.92"/>
    <x v="4143"/>
    <x v="3257"/>
    <n v="41.12"/>
    <n v="1692449"/>
    <x v="3"/>
  </r>
  <r>
    <x v="191"/>
    <x v="22"/>
    <n v="39.520000000000003"/>
    <x v="8817"/>
    <x v="6281"/>
    <n v="40.450000000000003"/>
    <n v="4544756"/>
    <x v="3"/>
  </r>
  <r>
    <x v="192"/>
    <x v="22"/>
    <n v="94.04"/>
    <x v="8818"/>
    <x v="8827"/>
    <n v="94.5"/>
    <n v="701345"/>
    <x v="3"/>
  </r>
  <r>
    <x v="193"/>
    <x v="22"/>
    <n v="30.6"/>
    <x v="3081"/>
    <x v="8828"/>
    <n v="30.86"/>
    <n v="7495080"/>
    <x v="3"/>
  </r>
  <r>
    <x v="194"/>
    <x v="22"/>
    <n v="29.82"/>
    <x v="117"/>
    <x v="8829"/>
    <n v="30.17"/>
    <n v="2079277"/>
    <x v="3"/>
  </r>
  <r>
    <x v="195"/>
    <x v="22"/>
    <n v="131.19999999999999"/>
    <x v="8819"/>
    <x v="8830"/>
    <n v="131.12"/>
    <n v="475993"/>
    <x v="3"/>
  </r>
  <r>
    <x v="196"/>
    <x v="22"/>
    <n v="26.67"/>
    <x v="8820"/>
    <x v="5448"/>
    <n v="27.5"/>
    <n v="4617472"/>
    <x v="3"/>
  </r>
  <r>
    <x v="197"/>
    <x v="22"/>
    <n v="73.06"/>
    <x v="348"/>
    <x v="4741"/>
    <n v="73.290000000000006"/>
    <n v="1304595"/>
    <x v="3"/>
  </r>
  <r>
    <x v="198"/>
    <x v="22"/>
    <n v="12.15"/>
    <x v="8821"/>
    <x v="5541"/>
    <n v="12.21"/>
    <n v="33199323"/>
    <x v="3"/>
  </r>
  <r>
    <x v="199"/>
    <x v="22"/>
    <n v="201.89"/>
    <x v="8822"/>
    <x v="8831"/>
    <n v="204.19"/>
    <n v="1159375"/>
    <x v="3"/>
  </r>
  <r>
    <x v="200"/>
    <x v="22"/>
    <n v="18.170000000000002"/>
    <x v="8823"/>
    <x v="266"/>
    <n v="18.41"/>
    <n v="56115382"/>
    <x v="3"/>
  </r>
  <r>
    <x v="201"/>
    <x v="22"/>
    <n v="23.2"/>
    <x v="8824"/>
    <x v="8832"/>
    <n v="23.35"/>
    <n v="5862698"/>
    <x v="3"/>
  </r>
  <r>
    <x v="202"/>
    <x v="22"/>
    <n v="72.16"/>
    <x v="8825"/>
    <x v="8833"/>
    <n v="72.59"/>
    <n v="5971209"/>
    <x v="3"/>
  </r>
  <r>
    <x v="203"/>
    <x v="22"/>
    <n v="54.2"/>
    <x v="2314"/>
    <x v="8834"/>
    <n v="54.84"/>
    <n v="3947851"/>
    <x v="3"/>
  </r>
  <r>
    <x v="204"/>
    <x v="22"/>
    <n v="32.1"/>
    <x v="5014"/>
    <x v="8835"/>
    <n v="32.44"/>
    <n v="6798217"/>
    <x v="3"/>
  </r>
  <r>
    <x v="205"/>
    <x v="22"/>
    <n v="44.35"/>
    <x v="8826"/>
    <x v="8836"/>
    <n v="44.92"/>
    <n v="15933336"/>
    <x v="3"/>
  </r>
  <r>
    <x v="206"/>
    <x v="22"/>
    <n v="1073.99"/>
    <x v="8827"/>
    <x v="8837"/>
    <n v="1063.29"/>
    <n v="1821171"/>
    <x v="3"/>
  </r>
  <r>
    <x v="207"/>
    <x v="22"/>
    <n v="1055.0899999999999"/>
    <x v="8828"/>
    <x v="8838"/>
    <n v="1047.4100000000001"/>
    <n v="1424394"/>
    <x v="3"/>
  </r>
  <r>
    <x v="208"/>
    <x v="22"/>
    <n v="87.65"/>
    <x v="8146"/>
    <x v="6350"/>
    <n v="89.34"/>
    <n v="949606"/>
    <x v="3"/>
  </r>
  <r>
    <x v="209"/>
    <x v="22"/>
    <n v="104.35"/>
    <x v="856"/>
    <x v="8839"/>
    <n v="103.55"/>
    <n v="838236"/>
    <x v="3"/>
  </r>
  <r>
    <x v="210"/>
    <x v="22"/>
    <n v="30.1"/>
    <x v="946"/>
    <x v="8840"/>
    <n v="30.98"/>
    <n v="4892270"/>
    <x v="3"/>
  </r>
  <r>
    <x v="211"/>
    <x v="22"/>
    <n v="61.91"/>
    <x v="8829"/>
    <x v="8841"/>
    <n v="62.92"/>
    <n v="808198"/>
    <x v="3"/>
  </r>
  <r>
    <x v="212"/>
    <x v="22"/>
    <n v="236.09"/>
    <x v="8830"/>
    <x v="8842"/>
    <n v="239.41"/>
    <n v="3212932"/>
    <x v="3"/>
  </r>
  <r>
    <x v="213"/>
    <x v="22"/>
    <n v="31.14"/>
    <x v="8831"/>
    <x v="8501"/>
    <n v="31.81"/>
    <n v="3533375"/>
    <x v="3"/>
  </r>
  <r>
    <x v="214"/>
    <x v="22"/>
    <n v="203.3"/>
    <x v="8832"/>
    <x v="8843"/>
    <n v="211.57"/>
    <n v="1036726"/>
    <x v="3"/>
  </r>
  <r>
    <x v="215"/>
    <x v="22"/>
    <n v="41.02"/>
    <x v="4143"/>
    <x v="1699"/>
    <n v="41.02"/>
    <n v="8102814"/>
    <x v="3"/>
  </r>
  <r>
    <x v="216"/>
    <x v="22"/>
    <n v="93.78"/>
    <x v="7154"/>
    <x v="8844"/>
    <n v="93.78"/>
    <n v="741532"/>
    <x v="3"/>
  </r>
  <r>
    <x v="217"/>
    <x v="22"/>
    <n v="13.54"/>
    <x v="8833"/>
    <x v="8845"/>
    <n v="13.97"/>
    <n v="11494522"/>
    <x v="3"/>
  </r>
  <r>
    <x v="218"/>
    <x v="22"/>
    <n v="19.62"/>
    <x v="3741"/>
    <x v="8846"/>
    <n v="19.75"/>
    <n v="8446643"/>
    <x v="3"/>
  </r>
  <r>
    <x v="219"/>
    <x v="22"/>
    <n v="77.349999999999994"/>
    <x v="8331"/>
    <x v="5375"/>
    <n v="78.069999999999993"/>
    <n v="1272558"/>
    <x v="3"/>
  </r>
  <r>
    <x v="220"/>
    <x v="22"/>
    <n v="67.5"/>
    <x v="8834"/>
    <x v="4897"/>
    <n v="67.12"/>
    <n v="1586123"/>
    <x v="3"/>
  </r>
  <r>
    <x v="221"/>
    <x v="22"/>
    <n v="26.7"/>
    <x v="8835"/>
    <x v="720"/>
    <n v="26.55"/>
    <n v="2566572"/>
    <x v="3"/>
  </r>
  <r>
    <x v="222"/>
    <x v="22"/>
    <n v="174.89"/>
    <x v="6811"/>
    <x v="8847"/>
    <n v="176.57"/>
    <n v="6048963"/>
    <x v="3"/>
  </r>
  <r>
    <x v="223"/>
    <x v="22"/>
    <n v="43.07"/>
    <x v="1943"/>
    <x v="3464"/>
    <n v="43.38"/>
    <n v="3068751"/>
    <x v="3"/>
  </r>
  <r>
    <x v="224"/>
    <x v="22"/>
    <n v="55.73"/>
    <x v="2465"/>
    <x v="8848"/>
    <n v="56.69"/>
    <n v="1682276"/>
    <x v="3"/>
  </r>
  <r>
    <x v="225"/>
    <x v="22"/>
    <n v="236.03"/>
    <x v="659"/>
    <x v="8849"/>
    <n v="241.11"/>
    <n v="251183"/>
    <x v="3"/>
  </r>
  <r>
    <x v="226"/>
    <x v="22"/>
    <n v="76.05"/>
    <x v="8836"/>
    <x v="2303"/>
    <n v="76.13"/>
    <n v="1887576"/>
    <x v="3"/>
  </r>
  <r>
    <x v="227"/>
    <x v="22"/>
    <n v="47.65"/>
    <x v="2706"/>
    <x v="8850"/>
    <n v="49.25"/>
    <n v="2606289"/>
    <x v="3"/>
  </r>
  <r>
    <x v="228"/>
    <x v="22"/>
    <n v="40.82"/>
    <x v="3462"/>
    <x v="8851"/>
    <n v="40.450000000000003"/>
    <n v="2311135"/>
    <x v="3"/>
  </r>
  <r>
    <x v="229"/>
    <x v="22"/>
    <n v="151.07"/>
    <x v="8837"/>
    <x v="8852"/>
    <n v="152.76"/>
    <n v="3656581"/>
    <x v="3"/>
  </r>
  <r>
    <x v="230"/>
    <x v="22"/>
    <n v="13.47"/>
    <x v="8838"/>
    <x v="8853"/>
    <n v="13.88"/>
    <n v="16054687"/>
    <x v="3"/>
  </r>
  <r>
    <x v="231"/>
    <x v="22"/>
    <n v="21.27"/>
    <x v="8839"/>
    <x v="8854"/>
    <n v="21.66"/>
    <n v="10376726"/>
    <x v="3"/>
  </r>
  <r>
    <x v="232"/>
    <x v="22"/>
    <n v="55.86"/>
    <x v="363"/>
    <x v="5841"/>
    <n v="56.47"/>
    <n v="1585341"/>
    <x v="3"/>
  </r>
  <r>
    <x v="233"/>
    <x v="22"/>
    <n v="25.4"/>
    <x v="8840"/>
    <x v="570"/>
    <n v="25.55"/>
    <n v="1966106"/>
    <x v="3"/>
  </r>
  <r>
    <x v="234"/>
    <x v="22"/>
    <n v="34.28"/>
    <x v="8841"/>
    <x v="664"/>
    <n v="34.590000000000003"/>
    <n v="2915392"/>
    <x v="3"/>
  </r>
  <r>
    <x v="235"/>
    <x v="22"/>
    <n v="143.88999999999999"/>
    <x v="8842"/>
    <x v="8855"/>
    <n v="144.19999999999999"/>
    <n v="601631"/>
    <x v="3"/>
  </r>
  <r>
    <x v="236"/>
    <x v="22"/>
    <n v="69.92"/>
    <x v="3971"/>
    <x v="8856"/>
    <n v="70.5"/>
    <n v="1980984"/>
    <x v="3"/>
  </r>
  <r>
    <x v="237"/>
    <x v="22"/>
    <n v="19.62"/>
    <x v="3632"/>
    <x v="7212"/>
    <n v="19.46"/>
    <n v="10782697"/>
    <x v="3"/>
  </r>
  <r>
    <x v="238"/>
    <x v="22"/>
    <n v="108.6"/>
    <x v="8843"/>
    <x v="2434"/>
    <n v="109.84"/>
    <n v="916347"/>
    <x v="3"/>
  </r>
  <r>
    <x v="239"/>
    <x v="22"/>
    <n v="243.75"/>
    <x v="8844"/>
    <x v="8857"/>
    <n v="244.22"/>
    <n v="1075151"/>
    <x v="3"/>
  </r>
  <r>
    <x v="240"/>
    <x v="22"/>
    <n v="152.35"/>
    <x v="8845"/>
    <x v="8858"/>
    <n v="152.47"/>
    <n v="3973670"/>
    <x v="3"/>
  </r>
  <r>
    <x v="241"/>
    <x v="22"/>
    <n v="68.08"/>
    <x v="8614"/>
    <x v="3625"/>
    <n v="69.349999999999994"/>
    <n v="2729552"/>
    <x v="3"/>
  </r>
  <r>
    <x v="242"/>
    <x v="22"/>
    <n v="156.06"/>
    <x v="8846"/>
    <x v="8859"/>
    <n v="155.02000000000001"/>
    <n v="395186"/>
    <x v="3"/>
  </r>
  <r>
    <x v="243"/>
    <x v="22"/>
    <n v="151.97"/>
    <x v="238"/>
    <x v="1665"/>
    <n v="154.44999999999999"/>
    <n v="225480"/>
    <x v="3"/>
  </r>
  <r>
    <x v="244"/>
    <x v="22"/>
    <n v="224.69"/>
    <x v="8847"/>
    <x v="8860"/>
    <n v="226.28"/>
    <n v="1398018"/>
    <x v="3"/>
  </r>
  <r>
    <x v="245"/>
    <x v="22"/>
    <n v="98.08"/>
    <x v="8848"/>
    <x v="1164"/>
    <n v="95.83"/>
    <n v="1884239"/>
    <x v="3"/>
  </r>
  <r>
    <x v="246"/>
    <x v="22"/>
    <n v="44.1"/>
    <x v="5669"/>
    <x v="7387"/>
    <n v="44.62"/>
    <n v="2414484"/>
    <x v="3"/>
  </r>
  <r>
    <x v="247"/>
    <x v="22"/>
    <n v="44.65"/>
    <x v="4266"/>
    <x v="8861"/>
    <n v="44.73"/>
    <n v="20194062"/>
    <x v="3"/>
  </r>
  <r>
    <x v="248"/>
    <x v="22"/>
    <n v="154.91999999999999"/>
    <x v="5797"/>
    <x v="8619"/>
    <n v="155.79"/>
    <n v="1358975"/>
    <x v="3"/>
  </r>
  <r>
    <x v="249"/>
    <x v="22"/>
    <n v="18.61"/>
    <x v="8849"/>
    <x v="7549"/>
    <n v="19.39"/>
    <n v="7340257"/>
    <x v="3"/>
  </r>
  <r>
    <x v="250"/>
    <x v="22"/>
    <n v="55.34"/>
    <x v="2498"/>
    <x v="2898"/>
    <n v="55.58"/>
    <n v="2306013"/>
    <x v="3"/>
  </r>
  <r>
    <x v="251"/>
    <x v="22"/>
    <n v="102.25"/>
    <x v="8850"/>
    <x v="7989"/>
    <n v="101.73"/>
    <n v="6276499"/>
    <x v="3"/>
  </r>
  <r>
    <x v="252"/>
    <x v="22"/>
    <n v="40.6"/>
    <x v="6101"/>
    <x v="8220"/>
    <n v="40.68"/>
    <n v="1279901"/>
    <x v="3"/>
  </r>
  <r>
    <x v="253"/>
    <x v="22"/>
    <n v="84.97"/>
    <x v="8851"/>
    <x v="8862"/>
    <n v="86.65"/>
    <n v="2415977"/>
    <x v="3"/>
  </r>
  <r>
    <x v="254"/>
    <x v="22"/>
    <n v="404.48"/>
    <x v="8852"/>
    <x v="8863"/>
    <n v="402.23"/>
    <n v="850192"/>
    <x v="3"/>
  </r>
  <r>
    <x v="255"/>
    <x v="22"/>
    <n v="161.25"/>
    <x v="8853"/>
    <x v="8864"/>
    <n v="164.48"/>
    <n v="1609849"/>
    <x v="3"/>
  </r>
  <r>
    <x v="256"/>
    <x v="22"/>
    <n v="118.35"/>
    <x v="2667"/>
    <x v="8865"/>
    <n v="119.49"/>
    <n v="310450"/>
    <x v="3"/>
  </r>
  <r>
    <x v="257"/>
    <x v="22"/>
    <n v="35.369999999999997"/>
    <x v="8854"/>
    <x v="8866"/>
    <n v="36"/>
    <n v="3293950"/>
    <x v="3"/>
  </r>
  <r>
    <x v="258"/>
    <x v="22"/>
    <n v="104.34"/>
    <x v="8855"/>
    <x v="4149"/>
    <n v="106.03"/>
    <n v="764265"/>
    <x v="3"/>
  </r>
  <r>
    <x v="259"/>
    <x v="22"/>
    <n v="37.25"/>
    <x v="8856"/>
    <x v="6983"/>
    <n v="38.42"/>
    <n v="6661308"/>
    <x v="3"/>
  </r>
  <r>
    <x v="260"/>
    <x v="22"/>
    <n v="63.39"/>
    <x v="342"/>
    <x v="3451"/>
    <n v="64.56"/>
    <n v="1483063"/>
    <x v="3"/>
  </r>
  <r>
    <x v="261"/>
    <x v="22"/>
    <n v="138.30000000000001"/>
    <x v="7892"/>
    <x v="8867"/>
    <n v="140.02000000000001"/>
    <n v="5052825"/>
    <x v="3"/>
  </r>
  <r>
    <x v="262"/>
    <x v="22"/>
    <n v="27.4"/>
    <x v="8857"/>
    <x v="8868"/>
    <n v="28.19"/>
    <n v="9066061"/>
    <x v="3"/>
  </r>
  <r>
    <x v="263"/>
    <x v="22"/>
    <n v="98.21"/>
    <x v="8858"/>
    <x v="8869"/>
    <n v="101.36"/>
    <n v="16772956"/>
    <x v="3"/>
  </r>
  <r>
    <x v="264"/>
    <x v="22"/>
    <n v="41.39"/>
    <x v="3722"/>
    <x v="6845"/>
    <n v="42.67"/>
    <n v="2103450"/>
    <x v="3"/>
  </r>
  <r>
    <x v="265"/>
    <x v="22"/>
    <n v="18.079999999999998"/>
    <x v="4677"/>
    <x v="8870"/>
    <n v="18.48"/>
    <n v="19384451"/>
    <x v="3"/>
  </r>
  <r>
    <x v="266"/>
    <x v="22"/>
    <n v="79.7"/>
    <x v="8859"/>
    <x v="8871"/>
    <n v="78.98"/>
    <n v="3165489"/>
    <x v="3"/>
  </r>
  <r>
    <x v="267"/>
    <x v="22"/>
    <n v="18"/>
    <x v="8860"/>
    <x v="1686"/>
    <n v="18.3"/>
    <n v="6242346"/>
    <x v="3"/>
  </r>
  <r>
    <x v="268"/>
    <x v="22"/>
    <n v="104.27"/>
    <x v="8861"/>
    <x v="8872"/>
    <n v="107.16"/>
    <n v="1670536"/>
    <x v="3"/>
  </r>
  <r>
    <x v="269"/>
    <x v="22"/>
    <n v="117"/>
    <x v="8862"/>
    <x v="7289"/>
    <n v="117.38"/>
    <n v="1809409"/>
    <x v="3"/>
  </r>
  <r>
    <x v="270"/>
    <x v="22"/>
    <n v="17"/>
    <x v="1356"/>
    <x v="315"/>
    <n v="17.03"/>
    <n v="16091923"/>
    <x v="3"/>
  </r>
  <r>
    <x v="271"/>
    <x v="22"/>
    <n v="67.989999999999995"/>
    <x v="6328"/>
    <x v="5908"/>
    <n v="67.459999999999994"/>
    <n v="3213255"/>
    <x v="3"/>
  </r>
  <r>
    <x v="272"/>
    <x v="22"/>
    <n v="56.83"/>
    <x v="8863"/>
    <x v="4744"/>
    <n v="57.87"/>
    <n v="2803801"/>
    <x v="3"/>
  </r>
  <r>
    <x v="273"/>
    <x v="22"/>
    <n v="45.99"/>
    <x v="8864"/>
    <x v="8780"/>
    <n v="45.83"/>
    <n v="8432783"/>
    <x v="3"/>
  </r>
  <r>
    <x v="274"/>
    <x v="22"/>
    <n v="23.2"/>
    <x v="1633"/>
    <x v="8873"/>
    <n v="23.56"/>
    <n v="9464631"/>
    <x v="3"/>
  </r>
  <r>
    <x v="275"/>
    <x v="22"/>
    <n v="45.42"/>
    <x v="8864"/>
    <x v="8874"/>
    <n v="46.01"/>
    <n v="3532088"/>
    <x v="3"/>
  </r>
  <r>
    <x v="276"/>
    <x v="22"/>
    <n v="106.66"/>
    <x v="8865"/>
    <x v="8875"/>
    <n v="106.87"/>
    <n v="991066"/>
    <x v="3"/>
  </r>
  <r>
    <x v="277"/>
    <x v="22"/>
    <n v="65.23"/>
    <x v="8866"/>
    <x v="2158"/>
    <n v="65.94"/>
    <n v="2060681"/>
    <x v="3"/>
  </r>
  <r>
    <x v="278"/>
    <x v="22"/>
    <n v="50.43"/>
    <x v="8867"/>
    <x v="8876"/>
    <n v="52.32"/>
    <n v="3506166"/>
    <x v="3"/>
  </r>
  <r>
    <x v="279"/>
    <x v="22"/>
    <n v="46.5"/>
    <x v="8868"/>
    <x v="5346"/>
    <n v="47.35"/>
    <n v="736600"/>
    <x v="3"/>
  </r>
  <r>
    <x v="280"/>
    <x v="22"/>
    <n v="60.92"/>
    <x v="477"/>
    <x v="8877"/>
    <n v="61.54"/>
    <n v="4147842"/>
    <x v="3"/>
  </r>
  <r>
    <x v="281"/>
    <x v="22"/>
    <n v="151.91"/>
    <x v="620"/>
    <x v="8878"/>
    <n v="151.22"/>
    <n v="1120811"/>
    <x v="3"/>
  </r>
  <r>
    <x v="282"/>
    <x v="22"/>
    <n v="38.369999999999997"/>
    <x v="8869"/>
    <x v="7295"/>
    <n v="38.92"/>
    <n v="983738"/>
    <x v="3"/>
  </r>
  <r>
    <x v="283"/>
    <x v="22"/>
    <n v="193.44"/>
    <x v="1880"/>
    <x v="8879"/>
    <n v="194.77"/>
    <n v="432685"/>
    <x v="3"/>
  </r>
  <r>
    <x v="284"/>
    <x v="22"/>
    <n v="85.07"/>
    <x v="8870"/>
    <x v="8880"/>
    <n v="85.05"/>
    <n v="2659440"/>
    <x v="3"/>
  </r>
  <r>
    <x v="285"/>
    <x v="22"/>
    <n v="316.77999999999997"/>
    <x v="8871"/>
    <x v="8881"/>
    <n v="319.01"/>
    <n v="967205"/>
    <x v="3"/>
  </r>
  <r>
    <x v="286"/>
    <x v="22"/>
    <n v="73.48"/>
    <x v="441"/>
    <x v="2020"/>
    <n v="74.83"/>
    <n v="1636852"/>
    <x v="3"/>
  </r>
  <r>
    <x v="287"/>
    <x v="22"/>
    <n v="44.67"/>
    <x v="8872"/>
    <x v="6889"/>
    <n v="44.78"/>
    <n v="959640"/>
    <x v="3"/>
  </r>
  <r>
    <x v="288"/>
    <x v="22"/>
    <n v="79.69"/>
    <x v="8873"/>
    <x v="7332"/>
    <n v="81.680000000000007"/>
    <n v="7636854"/>
    <x v="3"/>
  </r>
  <r>
    <x v="289"/>
    <x v="22"/>
    <n v="211.63"/>
    <x v="8874"/>
    <x v="8882"/>
    <n v="213.14"/>
    <n v="2496619"/>
    <x v="3"/>
  </r>
  <r>
    <x v="290"/>
    <x v="22"/>
    <n v="25.78"/>
    <x v="8875"/>
    <x v="8883"/>
    <n v="26.51"/>
    <n v="1710411"/>
    <x v="3"/>
  </r>
  <r>
    <x v="291"/>
    <x v="22"/>
    <n v="54.66"/>
    <x v="8876"/>
    <x v="6289"/>
    <n v="56.17"/>
    <n v="6663917"/>
    <x v="3"/>
  </r>
  <r>
    <x v="292"/>
    <x v="22"/>
    <n v="104.17"/>
    <x v="2298"/>
    <x v="8884"/>
    <n v="104.94"/>
    <n v="2009168"/>
    <x v="3"/>
  </r>
  <r>
    <x v="293"/>
    <x v="22"/>
    <n v="49.66"/>
    <x v="1039"/>
    <x v="5620"/>
    <n v="50.11"/>
    <n v="1132721"/>
    <x v="3"/>
  </r>
  <r>
    <x v="294"/>
    <x v="22"/>
    <n v="103.24"/>
    <x v="8877"/>
    <x v="5776"/>
    <n v="102.87"/>
    <n v="524017"/>
    <x v="3"/>
  </r>
  <r>
    <x v="295"/>
    <x v="22"/>
    <n v="63.77"/>
    <x v="6564"/>
    <x v="963"/>
    <n v="63.87"/>
    <n v="2635912"/>
    <x v="3"/>
  </r>
  <r>
    <x v="296"/>
    <x v="22"/>
    <n v="127.25"/>
    <x v="8878"/>
    <x v="945"/>
    <n v="126.9"/>
    <n v="3065670"/>
    <x v="3"/>
  </r>
  <r>
    <x v="297"/>
    <x v="22"/>
    <n v="40.14"/>
    <x v="8879"/>
    <x v="5607"/>
    <n v="40.93"/>
    <n v="3322694"/>
    <x v="3"/>
  </r>
  <r>
    <x v="298"/>
    <x v="22"/>
    <n v="18.25"/>
    <x v="8564"/>
    <x v="8885"/>
    <n v="18.239999999999998"/>
    <n v="7225911"/>
    <x v="3"/>
  </r>
  <r>
    <x v="299"/>
    <x v="22"/>
    <n v="153.51"/>
    <x v="3893"/>
    <x v="225"/>
    <n v="154.19"/>
    <n v="3874506"/>
    <x v="3"/>
  </r>
  <r>
    <x v="300"/>
    <x v="22"/>
    <n v="169.23"/>
    <x v="8880"/>
    <x v="8886"/>
    <n v="171.34"/>
    <n v="2909928"/>
    <x v="3"/>
  </r>
  <r>
    <x v="301"/>
    <x v="22"/>
    <n v="89.15"/>
    <x v="8881"/>
    <x v="4509"/>
    <n v="90.58"/>
    <n v="2168114"/>
    <x v="3"/>
  </r>
  <r>
    <x v="302"/>
    <x v="22"/>
    <n v="145.02000000000001"/>
    <x v="8882"/>
    <x v="8887"/>
    <n v="147.75"/>
    <n v="3752842"/>
    <x v="3"/>
  </r>
  <r>
    <x v="303"/>
    <x v="22"/>
    <n v="150.44"/>
    <x v="8883"/>
    <x v="4570"/>
    <n v="150.88"/>
    <n v="1098332"/>
    <x v="3"/>
  </r>
  <r>
    <x v="304"/>
    <x v="22"/>
    <n v="42.59"/>
    <x v="5838"/>
    <x v="8888"/>
    <n v="42.61"/>
    <n v="5770847"/>
    <x v="3"/>
  </r>
  <r>
    <x v="305"/>
    <x v="22"/>
    <n v="81.67"/>
    <x v="6978"/>
    <x v="1391"/>
    <n v="82.46"/>
    <n v="5773680"/>
    <x v="3"/>
  </r>
  <r>
    <x v="306"/>
    <x v="22"/>
    <n v="51.55"/>
    <x v="0"/>
    <x v="3728"/>
    <n v="52.65"/>
    <n v="4918731"/>
    <x v="3"/>
  </r>
  <r>
    <x v="307"/>
    <x v="22"/>
    <n v="33.659999999999997"/>
    <x v="8884"/>
    <x v="4763"/>
    <n v="33.25"/>
    <n v="6349120"/>
    <x v="3"/>
  </r>
  <r>
    <x v="308"/>
    <x v="22"/>
    <n v="276.72000000000003"/>
    <x v="8885"/>
    <x v="8889"/>
    <n v="280.08999999999997"/>
    <n v="335343"/>
    <x v="3"/>
  </r>
  <r>
    <x v="309"/>
    <x v="22"/>
    <n v="100.26"/>
    <x v="7725"/>
    <x v="8890"/>
    <n v="100.81"/>
    <n v="946121"/>
    <x v="3"/>
  </r>
  <r>
    <x v="310"/>
    <x v="22"/>
    <n v="201.76"/>
    <x v="8886"/>
    <x v="8891"/>
    <n v="204.35"/>
    <n v="422858"/>
    <x v="3"/>
  </r>
  <r>
    <x v="311"/>
    <x v="22"/>
    <n v="82.78"/>
    <x v="8887"/>
    <x v="4708"/>
    <n v="83.62"/>
    <n v="1467867"/>
    <x v="3"/>
  </r>
  <r>
    <x v="312"/>
    <x v="22"/>
    <n v="234.12"/>
    <x v="8888"/>
    <x v="6483"/>
    <n v="235.63"/>
    <n v="1871691"/>
    <x v="3"/>
  </r>
  <r>
    <x v="313"/>
    <x v="22"/>
    <n v="62.35"/>
    <x v="8191"/>
    <x v="8892"/>
    <n v="62.09"/>
    <n v="2865133"/>
    <x v="3"/>
  </r>
  <r>
    <x v="314"/>
    <x v="22"/>
    <n v="118.5"/>
    <x v="5919"/>
    <x v="8893"/>
    <n v="118.68"/>
    <n v="1780317"/>
    <x v="3"/>
  </r>
  <r>
    <x v="315"/>
    <x v="22"/>
    <n v="23.52"/>
    <x v="8889"/>
    <x v="1565"/>
    <n v="24.09"/>
    <n v="4933202"/>
    <x v="3"/>
  </r>
  <r>
    <x v="316"/>
    <x v="22"/>
    <n v="65.28"/>
    <x v="2491"/>
    <x v="4371"/>
    <n v="66.400000000000006"/>
    <n v="9686286"/>
    <x v="3"/>
  </r>
  <r>
    <x v="317"/>
    <x v="22"/>
    <n v="62.29"/>
    <x v="8890"/>
    <x v="8894"/>
    <n v="62.22"/>
    <n v="2889915"/>
    <x v="3"/>
  </r>
  <r>
    <x v="318"/>
    <x v="22"/>
    <n v="54.93"/>
    <x v="8891"/>
    <x v="8759"/>
    <n v="54.93"/>
    <n v="12830909"/>
    <x v="3"/>
  </r>
  <r>
    <x v="319"/>
    <x v="22"/>
    <n v="14.53"/>
    <x v="8892"/>
    <x v="8895"/>
    <n v="14.56"/>
    <n v="11013151"/>
    <x v="3"/>
  </r>
  <r>
    <x v="320"/>
    <x v="22"/>
    <n v="84.07"/>
    <x v="8472"/>
    <x v="8896"/>
    <n v="84.88"/>
    <n v="21925959"/>
    <x v="3"/>
  </r>
  <r>
    <x v="321"/>
    <x v="22"/>
    <n v="93.13"/>
    <x v="8893"/>
    <x v="8897"/>
    <n v="94.53"/>
    <n v="909116"/>
    <x v="3"/>
  </r>
  <r>
    <x v="322"/>
    <x v="22"/>
    <n v="49.15"/>
    <x v="7091"/>
    <x v="8898"/>
    <n v="50.4"/>
    <n v="9001202"/>
    <x v="3"/>
  </r>
  <r>
    <x v="323"/>
    <x v="22"/>
    <n v="159.94"/>
    <x v="8894"/>
    <x v="8899"/>
    <n v="164.34"/>
    <n v="758302"/>
    <x v="3"/>
  </r>
  <r>
    <x v="324"/>
    <x v="22"/>
    <n v="634.97"/>
    <x v="8895"/>
    <x v="8900"/>
    <n v="634.14"/>
    <n v="95379"/>
    <x v="3"/>
  </r>
  <r>
    <x v="325"/>
    <x v="22"/>
    <n v="48.45"/>
    <x v="8599"/>
    <x v="8901"/>
    <n v="47.93"/>
    <n v="30633204"/>
    <x v="3"/>
  </r>
  <r>
    <x v="326"/>
    <x v="22"/>
    <n v="36.520000000000003"/>
    <x v="7156"/>
    <x v="8902"/>
    <n v="36.880000000000003"/>
    <n v="8740227"/>
    <x v="3"/>
  </r>
  <r>
    <x v="327"/>
    <x v="22"/>
    <n v="21.41"/>
    <x v="8896"/>
    <x v="8903"/>
    <n v="22.17"/>
    <n v="16163501"/>
    <x v="3"/>
  </r>
  <r>
    <x v="328"/>
    <x v="22"/>
    <n v="11.94"/>
    <x v="8897"/>
    <x v="8904"/>
    <n v="12.46"/>
    <n v="3668912"/>
    <x v="3"/>
  </r>
  <r>
    <x v="329"/>
    <x v="22"/>
    <n v="25.56"/>
    <x v="3913"/>
    <x v="8905"/>
    <n v="25.85"/>
    <n v="3209267"/>
    <x v="3"/>
  </r>
  <r>
    <x v="330"/>
    <x v="22"/>
    <n v="55.62"/>
    <x v="8342"/>
    <x v="8906"/>
    <n v="55.31"/>
    <n v="1767842"/>
    <x v="3"/>
  </r>
  <r>
    <x v="331"/>
    <x v="22"/>
    <n v="77.45"/>
    <x v="8898"/>
    <x v="8907"/>
    <n v="78.34"/>
    <n v="980345"/>
    <x v="3"/>
  </r>
  <r>
    <x v="332"/>
    <x v="22"/>
    <n v="157.5"/>
    <x v="8899"/>
    <x v="7362"/>
    <n v="157.79"/>
    <n v="1237271"/>
    <x v="3"/>
  </r>
  <r>
    <x v="333"/>
    <x v="22"/>
    <n v="37.130000000000003"/>
    <x v="8900"/>
    <x v="6625"/>
    <n v="37.14"/>
    <n v="4724116"/>
    <x v="3"/>
  </r>
  <r>
    <x v="334"/>
    <x v="22"/>
    <n v="195.34"/>
    <x v="770"/>
    <x v="8908"/>
    <n v="199.18"/>
    <n v="6981094"/>
    <x v="3"/>
  </r>
  <r>
    <x v="335"/>
    <x v="22"/>
    <n v="29.65"/>
    <x v="2783"/>
    <x v="5944"/>
    <n v="29.92"/>
    <n v="1073007"/>
    <x v="3"/>
  </r>
  <r>
    <x v="336"/>
    <x v="22"/>
    <n v="27.2"/>
    <x v="6468"/>
    <x v="3820"/>
    <n v="27.2"/>
    <n v="2397417"/>
    <x v="3"/>
  </r>
  <r>
    <x v="337"/>
    <x v="22"/>
    <n v="58.76"/>
    <x v="8901"/>
    <x v="8909"/>
    <n v="59.58"/>
    <n v="8665270"/>
    <x v="3"/>
  </r>
  <r>
    <x v="338"/>
    <x v="22"/>
    <n v="36.729999999999997"/>
    <x v="7286"/>
    <x v="3013"/>
    <n v="37.450000000000003"/>
    <n v="3128655"/>
    <x v="3"/>
  </r>
  <r>
    <x v="339"/>
    <x v="22"/>
    <n v="305.22000000000003"/>
    <x v="8902"/>
    <x v="8910"/>
    <n v="307.89999999999998"/>
    <n v="910982"/>
    <x v="3"/>
  </r>
  <r>
    <x v="340"/>
    <x v="22"/>
    <n v="31.58"/>
    <x v="8903"/>
    <x v="8911"/>
    <n v="32.130000000000003"/>
    <n v="2121516"/>
    <x v="3"/>
  </r>
  <r>
    <x v="341"/>
    <x v="22"/>
    <n v="28.97"/>
    <x v="4338"/>
    <x v="5932"/>
    <n v="28.86"/>
    <n v="4728451"/>
    <x v="3"/>
  </r>
  <r>
    <x v="342"/>
    <x v="22"/>
    <n v="127.81"/>
    <x v="8904"/>
    <x v="8912"/>
    <n v="130.15"/>
    <n v="1522247"/>
    <x v="3"/>
  </r>
  <r>
    <x v="343"/>
    <x v="22"/>
    <n v="56.15"/>
    <x v="6662"/>
    <x v="2630"/>
    <n v="56.8"/>
    <n v="2517501"/>
    <x v="3"/>
  </r>
  <r>
    <x v="344"/>
    <x v="22"/>
    <n v="94.37"/>
    <x v="8905"/>
    <x v="8913"/>
    <n v="96.29"/>
    <n v="1083292"/>
    <x v="3"/>
  </r>
  <r>
    <x v="345"/>
    <x v="22"/>
    <n v="55.89"/>
    <x v="8906"/>
    <x v="6335"/>
    <n v="56.28"/>
    <n v="1830890"/>
    <x v="3"/>
  </r>
  <r>
    <x v="346"/>
    <x v="22"/>
    <n v="214.35"/>
    <x v="8907"/>
    <x v="8914"/>
    <n v="210.71"/>
    <n v="12818804"/>
    <x v="3"/>
  </r>
  <r>
    <x v="347"/>
    <x v="22"/>
    <n v="29.75"/>
    <x v="3381"/>
    <x v="8915"/>
    <n v="30.78"/>
    <n v="15361225"/>
    <x v="3"/>
  </r>
  <r>
    <x v="348"/>
    <x v="22"/>
    <n v="15.8"/>
    <x v="8908"/>
    <x v="8916"/>
    <n v="16.149999999999999"/>
    <n v="3296335"/>
    <x v="3"/>
  </r>
  <r>
    <x v="349"/>
    <x v="22"/>
    <n v="15.85"/>
    <x v="4995"/>
    <x v="8917"/>
    <n v="16.350000000000001"/>
    <n v="795416"/>
    <x v="3"/>
  </r>
  <r>
    <x v="350"/>
    <x v="22"/>
    <n v="50.06"/>
    <x v="8909"/>
    <x v="8918"/>
    <n v="50.06"/>
    <n v="1853957"/>
    <x v="3"/>
  </r>
  <r>
    <x v="351"/>
    <x v="22"/>
    <n v="68.81"/>
    <x v="8910"/>
    <x v="8919"/>
    <n v="70.650000000000006"/>
    <n v="2463580"/>
    <x v="3"/>
  </r>
  <r>
    <x v="352"/>
    <x v="22"/>
    <n v="48.88"/>
    <x v="8911"/>
    <x v="3969"/>
    <n v="49.01"/>
    <n v="13930558"/>
    <x v="3"/>
  </r>
  <r>
    <x v="353"/>
    <x v="22"/>
    <n v="217.08"/>
    <x v="8912"/>
    <x v="8920"/>
    <n v="228.47"/>
    <n v="1215150"/>
    <x v="3"/>
  </r>
  <r>
    <x v="354"/>
    <x v="22"/>
    <n v="68.02"/>
    <x v="63"/>
    <x v="970"/>
    <n v="68.959999999999994"/>
    <n v="4807513"/>
    <x v="3"/>
  </r>
  <r>
    <x v="355"/>
    <x v="22"/>
    <n v="56.19"/>
    <x v="8876"/>
    <x v="8921"/>
    <n v="55.88"/>
    <n v="1384374"/>
    <x v="3"/>
  </r>
  <r>
    <x v="356"/>
    <x v="22"/>
    <n v="64.849999999999994"/>
    <x v="6440"/>
    <x v="3952"/>
    <n v="65.8"/>
    <n v="1569283"/>
    <x v="3"/>
  </r>
  <r>
    <x v="357"/>
    <x v="22"/>
    <n v="18.190000000000001"/>
    <x v="8913"/>
    <x v="5405"/>
    <n v="18.71"/>
    <n v="2543477"/>
    <x v="3"/>
  </r>
  <r>
    <x v="358"/>
    <x v="22"/>
    <n v="67.5"/>
    <x v="5813"/>
    <x v="2662"/>
    <n v="68.53"/>
    <n v="2970950"/>
    <x v="3"/>
  </r>
  <r>
    <x v="359"/>
    <x v="22"/>
    <n v="54.38"/>
    <x v="7508"/>
    <x v="2757"/>
    <n v="55.05"/>
    <n v="6209227"/>
    <x v="3"/>
  </r>
  <r>
    <x v="360"/>
    <x v="22"/>
    <n v="1763.32"/>
    <x v="8914"/>
    <x v="8922"/>
    <n v="1752.02"/>
    <n v="352522"/>
    <x v="3"/>
  </r>
  <r>
    <x v="361"/>
    <x v="22"/>
    <n v="35.979999999999997"/>
    <x v="8915"/>
    <x v="8923"/>
    <n v="36.33"/>
    <n v="1907268"/>
    <x v="3"/>
  </r>
  <r>
    <x v="362"/>
    <x v="22"/>
    <n v="51.71"/>
    <x v="8916"/>
    <x v="8924"/>
    <n v="52.04"/>
    <n v="2845054"/>
    <x v="3"/>
  </r>
  <r>
    <x v="363"/>
    <x v="22"/>
    <n v="116.26"/>
    <x v="6437"/>
    <x v="4396"/>
    <n v="116.77"/>
    <n v="3600399"/>
    <x v="3"/>
  </r>
  <r>
    <x v="364"/>
    <x v="22"/>
    <n v="35.590000000000003"/>
    <x v="8917"/>
    <x v="8925"/>
    <n v="35.85"/>
    <n v="12985786"/>
    <x v="3"/>
  </r>
  <r>
    <x v="365"/>
    <x v="22"/>
    <n v="68.88"/>
    <x v="8918"/>
    <x v="3536"/>
    <n v="70.05"/>
    <n v="1073495"/>
    <x v="3"/>
  </r>
  <r>
    <x v="366"/>
    <x v="22"/>
    <n v="52.05"/>
    <x v="0"/>
    <x v="8926"/>
    <n v="52.78"/>
    <n v="3747837"/>
    <x v="3"/>
  </r>
  <r>
    <x v="367"/>
    <x v="22"/>
    <n v="89.48"/>
    <x v="8919"/>
    <x v="8927"/>
    <n v="89.4"/>
    <n v="4841259"/>
    <x v="3"/>
  </r>
  <r>
    <x v="368"/>
    <x v="22"/>
    <n v="32.869999999999997"/>
    <x v="1732"/>
    <x v="4601"/>
    <n v="33.24"/>
    <n v="4144252"/>
    <x v="3"/>
  </r>
  <r>
    <x v="369"/>
    <x v="22"/>
    <n v="184.42"/>
    <x v="8920"/>
    <x v="8928"/>
    <n v="185.73"/>
    <n v="541373"/>
    <x v="3"/>
  </r>
  <r>
    <x v="370"/>
    <x v="22"/>
    <n v="111.79"/>
    <x v="8921"/>
    <x v="8929"/>
    <n v="112.95"/>
    <n v="549815"/>
    <x v="3"/>
  </r>
  <r>
    <x v="371"/>
    <x v="22"/>
    <n v="73.86"/>
    <x v="2766"/>
    <x v="8930"/>
    <n v="73.8"/>
    <n v="457117"/>
    <x v="3"/>
  </r>
  <r>
    <x v="372"/>
    <x v="22"/>
    <n v="66.900000000000006"/>
    <x v="8922"/>
    <x v="2706"/>
    <n v="66.69"/>
    <n v="1812780"/>
    <x v="3"/>
  </r>
  <r>
    <x v="373"/>
    <x v="22"/>
    <n v="102.82"/>
    <x v="307"/>
    <x v="8931"/>
    <n v="102.88"/>
    <n v="4687681"/>
    <x v="3"/>
  </r>
  <r>
    <x v="374"/>
    <x v="22"/>
    <n v="132.88999999999999"/>
    <x v="8923"/>
    <x v="8932"/>
    <n v="135.68"/>
    <n v="1923948"/>
    <x v="3"/>
  </r>
  <r>
    <x v="375"/>
    <x v="22"/>
    <n v="69.39"/>
    <x v="8924"/>
    <x v="8933"/>
    <n v="69.319999999999993"/>
    <n v="2153021"/>
    <x v="3"/>
  </r>
  <r>
    <x v="376"/>
    <x v="22"/>
    <n v="90.36"/>
    <x v="8925"/>
    <x v="8934"/>
    <n v="90.78"/>
    <n v="633971"/>
    <x v="3"/>
  </r>
  <r>
    <x v="377"/>
    <x v="22"/>
    <n v="116.26"/>
    <x v="8926"/>
    <x v="8042"/>
    <n v="117.34"/>
    <n v="1832379"/>
    <x v="3"/>
  </r>
  <r>
    <x v="378"/>
    <x v="22"/>
    <n v="36.69"/>
    <x v="2203"/>
    <x v="8935"/>
    <n v="36.53"/>
    <n v="3829238"/>
    <x v="3"/>
  </r>
  <r>
    <x v="379"/>
    <x v="22"/>
    <n v="86.66"/>
    <x v="8927"/>
    <x v="8936"/>
    <n v="87.03"/>
    <n v="737388"/>
    <x v="3"/>
  </r>
  <r>
    <x v="380"/>
    <x v="22"/>
    <n v="109.93"/>
    <x v="8928"/>
    <x v="8937"/>
    <n v="112.83"/>
    <n v="2625970"/>
    <x v="3"/>
  </r>
  <r>
    <x v="381"/>
    <x v="22"/>
    <n v="213.21"/>
    <x v="8929"/>
    <x v="8938"/>
    <n v="209.43"/>
    <n v="1566765"/>
    <x v="3"/>
  </r>
  <r>
    <x v="382"/>
    <x v="22"/>
    <n v="93.46"/>
    <x v="8930"/>
    <x v="8939"/>
    <n v="94.05"/>
    <n v="1584227"/>
    <x v="3"/>
  </r>
  <r>
    <x v="383"/>
    <x v="22"/>
    <n v="135.30000000000001"/>
    <x v="4888"/>
    <x v="8940"/>
    <n v="137.56"/>
    <n v="1021715"/>
    <x v="3"/>
  </r>
  <r>
    <x v="384"/>
    <x v="22"/>
    <n v="36.380000000000003"/>
    <x v="8931"/>
    <x v="8941"/>
    <n v="37.06"/>
    <n v="1013905"/>
    <x v="3"/>
  </r>
  <r>
    <x v="385"/>
    <x v="22"/>
    <n v="150.77000000000001"/>
    <x v="8932"/>
    <x v="8942"/>
    <n v="151.09"/>
    <n v="899167"/>
    <x v="3"/>
  </r>
  <r>
    <x v="386"/>
    <x v="22"/>
    <n v="152.33000000000001"/>
    <x v="8933"/>
    <x v="5757"/>
    <n v="156.36000000000001"/>
    <n v="2641075"/>
    <x v="3"/>
  </r>
  <r>
    <x v="387"/>
    <x v="22"/>
    <n v="77.95"/>
    <x v="8934"/>
    <x v="8943"/>
    <n v="77.790000000000006"/>
    <n v="8741506"/>
    <x v="3"/>
  </r>
  <r>
    <x v="388"/>
    <x v="22"/>
    <n v="67.59"/>
    <x v="4814"/>
    <x v="8944"/>
    <n v="68.38"/>
    <n v="12861265"/>
    <x v="3"/>
  </r>
  <r>
    <x v="389"/>
    <x v="22"/>
    <n v="79.989999999999995"/>
    <x v="7609"/>
    <x v="8945"/>
    <n v="79.03"/>
    <n v="1120908"/>
    <x v="3"/>
  </r>
  <r>
    <x v="390"/>
    <x v="22"/>
    <n v="125.42"/>
    <x v="8935"/>
    <x v="8946"/>
    <n v="125.8"/>
    <n v="1143137"/>
    <x v="3"/>
  </r>
  <r>
    <x v="391"/>
    <x v="22"/>
    <n v="370.78"/>
    <x v="8936"/>
    <x v="8947"/>
    <n v="366"/>
    <n v="1532026"/>
    <x v="3"/>
  </r>
  <r>
    <x v="392"/>
    <x v="22"/>
    <n v="67.58"/>
    <x v="6499"/>
    <x v="2315"/>
    <n v="67.989999999999995"/>
    <n v="928006"/>
    <x v="3"/>
  </r>
  <r>
    <x v="393"/>
    <x v="22"/>
    <n v="222.83"/>
    <x v="8937"/>
    <x v="5545"/>
    <n v="225.01"/>
    <n v="573983"/>
    <x v="3"/>
  </r>
  <r>
    <x v="394"/>
    <x v="22"/>
    <n v="15.57"/>
    <x v="8938"/>
    <x v="1261"/>
    <n v="16"/>
    <n v="14584997"/>
    <x v="3"/>
  </r>
  <r>
    <x v="395"/>
    <x v="22"/>
    <n v="55.09"/>
    <x v="6536"/>
    <x v="3763"/>
    <n v="55.91"/>
    <n v="953365"/>
    <x v="3"/>
  </r>
  <r>
    <x v="396"/>
    <x v="22"/>
    <n v="128.71"/>
    <x v="8939"/>
    <x v="8948"/>
    <n v="129.24"/>
    <n v="1212379"/>
    <x v="3"/>
  </r>
  <r>
    <x v="397"/>
    <x v="22"/>
    <n v="85.46"/>
    <x v="8940"/>
    <x v="8949"/>
    <n v="87.04"/>
    <n v="721919"/>
    <x v="3"/>
  </r>
  <r>
    <x v="398"/>
    <x v="22"/>
    <n v="92.96"/>
    <x v="8333"/>
    <x v="8950"/>
    <n v="94.52"/>
    <n v="996420"/>
    <x v="3"/>
  </r>
  <r>
    <x v="399"/>
    <x v="22"/>
    <n v="84.71"/>
    <x v="373"/>
    <x v="8951"/>
    <n v="85.19"/>
    <n v="521129"/>
    <x v="3"/>
  </r>
  <r>
    <x v="400"/>
    <x v="22"/>
    <n v="189"/>
    <x v="3930"/>
    <x v="8952"/>
    <n v="197.13"/>
    <n v="1895910"/>
    <x v="3"/>
  </r>
  <r>
    <x v="401"/>
    <x v="22"/>
    <n v="261.14999999999998"/>
    <x v="8941"/>
    <x v="8953"/>
    <n v="265.04000000000002"/>
    <n v="447489"/>
    <x v="3"/>
  </r>
  <r>
    <x v="402"/>
    <x v="22"/>
    <n v="71.36"/>
    <x v="1167"/>
    <x v="7612"/>
    <n v="72.81"/>
    <n v="3015419"/>
    <x v="3"/>
  </r>
  <r>
    <x v="403"/>
    <x v="22"/>
    <n v="17.62"/>
    <x v="3807"/>
    <x v="8954"/>
    <n v="17.98"/>
    <n v="7569495"/>
    <x v="3"/>
  </r>
  <r>
    <x v="404"/>
    <x v="22"/>
    <n v="62.88"/>
    <x v="8942"/>
    <x v="3451"/>
    <n v="63.5"/>
    <n v="1048012"/>
    <x v="3"/>
  </r>
  <r>
    <x v="405"/>
    <x v="22"/>
    <n v="187.19"/>
    <x v="8943"/>
    <x v="8955"/>
    <n v="188.75"/>
    <n v="1432781"/>
    <x v="3"/>
  </r>
  <r>
    <x v="406"/>
    <x v="22"/>
    <n v="172.6"/>
    <x v="8944"/>
    <x v="6804"/>
    <n v="172.09"/>
    <n v="1005082"/>
    <x v="3"/>
  </r>
  <r>
    <x v="407"/>
    <x v="22"/>
    <n v="56.03"/>
    <x v="8945"/>
    <x v="8956"/>
    <n v="56.66"/>
    <n v="9734431"/>
    <x v="3"/>
  </r>
  <r>
    <x v="408"/>
    <x v="22"/>
    <n v="42.84"/>
    <x v="8946"/>
    <x v="3881"/>
    <n v="43.52"/>
    <n v="2698307"/>
    <x v="3"/>
  </r>
  <r>
    <x v="409"/>
    <x v="22"/>
    <n v="45.85"/>
    <x v="8947"/>
    <x v="8957"/>
    <n v="47.14"/>
    <n v="6663462"/>
    <x v="3"/>
  </r>
  <r>
    <x v="410"/>
    <x v="22"/>
    <n v="46.73"/>
    <x v="8948"/>
    <x v="8958"/>
    <n v="47.16"/>
    <n v="2630888"/>
    <x v="3"/>
  </r>
  <r>
    <x v="411"/>
    <x v="22"/>
    <n v="392.14"/>
    <x v="8949"/>
    <x v="8959"/>
    <n v="397.54"/>
    <n v="588036"/>
    <x v="3"/>
  </r>
  <r>
    <x v="412"/>
    <x v="22"/>
    <n v="51.85"/>
    <x v="5218"/>
    <x v="8960"/>
    <n v="53.09"/>
    <n v="2919396"/>
    <x v="3"/>
  </r>
  <r>
    <x v="413"/>
    <x v="22"/>
    <n v="113.19"/>
    <x v="4056"/>
    <x v="8961"/>
    <n v="114.93"/>
    <n v="846568"/>
    <x v="3"/>
  </r>
  <r>
    <x v="414"/>
    <x v="22"/>
    <n v="61.24"/>
    <x v="8950"/>
    <x v="6830"/>
    <n v="62.29"/>
    <n v="8737684"/>
    <x v="3"/>
  </r>
  <r>
    <x v="415"/>
    <x v="22"/>
    <n v="101.13"/>
    <x v="8951"/>
    <x v="2004"/>
    <n v="100.88"/>
    <n v="1349170"/>
    <x v="3"/>
  </r>
  <r>
    <x v="416"/>
    <x v="22"/>
    <n v="161.37"/>
    <x v="8952"/>
    <x v="8962"/>
    <n v="164.07"/>
    <n v="507632"/>
    <x v="3"/>
  </r>
  <r>
    <x v="417"/>
    <x v="22"/>
    <n v="79.67"/>
    <x v="8953"/>
    <x v="2271"/>
    <n v="80.5"/>
    <n v="1529903"/>
    <x v="3"/>
  </r>
  <r>
    <x v="418"/>
    <x v="22"/>
    <n v="89.84"/>
    <x v="7297"/>
    <x v="3747"/>
    <n v="89.8"/>
    <n v="1116040"/>
    <x v="3"/>
  </r>
  <r>
    <x v="419"/>
    <x v="22"/>
    <n v="51.6"/>
    <x v="8954"/>
    <x v="1161"/>
    <n v="51.49"/>
    <n v="4185942"/>
    <x v="3"/>
  </r>
  <r>
    <x v="420"/>
    <x v="22"/>
    <n v="164.98"/>
    <x v="8955"/>
    <x v="8963"/>
    <n v="165.83"/>
    <n v="1030701"/>
    <x v="3"/>
  </r>
  <r>
    <x v="421"/>
    <x v="22"/>
    <n v="156.18"/>
    <x v="8956"/>
    <x v="5391"/>
    <n v="156.12"/>
    <n v="2312416"/>
    <x v="3"/>
  </r>
  <r>
    <x v="422"/>
    <x v="22"/>
    <n v="63.38"/>
    <x v="8957"/>
    <x v="8964"/>
    <n v="63.86"/>
    <n v="746325"/>
    <x v="3"/>
  </r>
  <r>
    <x v="423"/>
    <x v="22"/>
    <n v="119.6"/>
    <x v="4167"/>
    <x v="1892"/>
    <n v="119.58"/>
    <n v="1313370"/>
    <x v="3"/>
  </r>
  <r>
    <x v="424"/>
    <x v="22"/>
    <n v="57.52"/>
    <x v="580"/>
    <x v="8210"/>
    <n v="59.44"/>
    <n v="4806033"/>
    <x v="3"/>
  </r>
  <r>
    <x v="425"/>
    <x v="22"/>
    <n v="91.4"/>
    <x v="5713"/>
    <x v="5675"/>
    <n v="93.14"/>
    <n v="2926913"/>
    <x v="3"/>
  </r>
  <r>
    <x v="426"/>
    <x v="22"/>
    <n v="39.380000000000003"/>
    <x v="8958"/>
    <x v="8965"/>
    <n v="39.979999999999997"/>
    <n v="3809279"/>
    <x v="3"/>
  </r>
  <r>
    <x v="427"/>
    <x v="22"/>
    <n v="220.19"/>
    <x v="8959"/>
    <x v="8966"/>
    <n v="220.02"/>
    <n v="1117889"/>
    <x v="3"/>
  </r>
  <r>
    <x v="428"/>
    <x v="22"/>
    <n v="107.43"/>
    <x v="2054"/>
    <x v="8967"/>
    <n v="107.55"/>
    <n v="2073350"/>
    <x v="3"/>
  </r>
  <r>
    <x v="429"/>
    <x v="22"/>
    <n v="166"/>
    <x v="8960"/>
    <x v="8968"/>
    <n v="169.1"/>
    <n v="847515"/>
    <x v="3"/>
  </r>
  <r>
    <x v="430"/>
    <x v="22"/>
    <n v="33.22"/>
    <x v="2963"/>
    <x v="8969"/>
    <n v="34.49"/>
    <n v="8612137"/>
    <x v="3"/>
  </r>
  <r>
    <x v="431"/>
    <x v="22"/>
    <n v="155.72999999999999"/>
    <x v="8961"/>
    <x v="8970"/>
    <n v="155.78"/>
    <n v="979536"/>
    <x v="3"/>
  </r>
  <r>
    <x v="432"/>
    <x v="22"/>
    <n v="28.87"/>
    <x v="2199"/>
    <x v="5932"/>
    <n v="28.97"/>
    <n v="6315863"/>
    <x v="3"/>
  </r>
  <r>
    <x v="433"/>
    <x v="22"/>
    <n v="55.08"/>
    <x v="1191"/>
    <x v="2898"/>
    <n v="56.33"/>
    <n v="2316979"/>
    <x v="3"/>
  </r>
  <r>
    <x v="434"/>
    <x v="22"/>
    <n v="79.36"/>
    <x v="8962"/>
    <x v="8971"/>
    <n v="78.58"/>
    <n v="1401896"/>
    <x v="3"/>
  </r>
  <r>
    <x v="435"/>
    <x v="22"/>
    <n v="274.93"/>
    <x v="8963"/>
    <x v="8972"/>
    <n v="277.06"/>
    <n v="318610"/>
    <x v="3"/>
  </r>
  <r>
    <x v="436"/>
    <x v="22"/>
    <n v="95.15"/>
    <x v="8964"/>
    <x v="5208"/>
    <n v="95.7"/>
    <n v="1585249"/>
    <x v="3"/>
  </r>
  <r>
    <x v="437"/>
    <x v="22"/>
    <n v="56.02"/>
    <x v="878"/>
    <x v="3632"/>
    <n v="56.62"/>
    <n v="6312093"/>
    <x v="3"/>
  </r>
  <r>
    <x v="438"/>
    <x v="22"/>
    <n v="93.38"/>
    <x v="8965"/>
    <x v="8973"/>
    <n v="94.04"/>
    <n v="3338176"/>
    <x v="3"/>
  </r>
  <r>
    <x v="439"/>
    <x v="22"/>
    <n v="71.06"/>
    <x v="7306"/>
    <x v="8477"/>
    <n v="72.650000000000006"/>
    <n v="4642648"/>
    <x v="3"/>
  </r>
  <r>
    <x v="440"/>
    <x v="22"/>
    <n v="86.06"/>
    <x v="2680"/>
    <x v="8974"/>
    <n v="87.53"/>
    <n v="724390"/>
    <x v="3"/>
  </r>
  <r>
    <x v="441"/>
    <x v="22"/>
    <n v="194.94"/>
    <x v="8966"/>
    <x v="8975"/>
    <n v="196.3"/>
    <n v="1650456"/>
    <x v="3"/>
  </r>
  <r>
    <x v="442"/>
    <x v="22"/>
    <n v="40.53"/>
    <x v="8967"/>
    <x v="6740"/>
    <n v="40.65"/>
    <n v="3987971"/>
    <x v="3"/>
  </r>
  <r>
    <x v="443"/>
    <x v="22"/>
    <n v="34.35"/>
    <x v="8968"/>
    <x v="8976"/>
    <n v="34.71"/>
    <n v="5013255"/>
    <x v="3"/>
  </r>
  <r>
    <x v="444"/>
    <x v="22"/>
    <n v="98.08"/>
    <x v="8969"/>
    <x v="8869"/>
    <n v="99.75"/>
    <n v="1442444"/>
    <x v="3"/>
  </r>
  <r>
    <x v="445"/>
    <x v="22"/>
    <n v="130.29"/>
    <x v="8970"/>
    <x v="8977"/>
    <n v="133.01"/>
    <n v="1821343"/>
    <x v="3"/>
  </r>
  <r>
    <x v="446"/>
    <x v="22"/>
    <n v="64.73"/>
    <x v="1965"/>
    <x v="7234"/>
    <n v="67.75"/>
    <n v="2199257"/>
    <x v="3"/>
  </r>
  <r>
    <x v="447"/>
    <x v="22"/>
    <n v="81.069999999999993"/>
    <x v="8971"/>
    <x v="8978"/>
    <n v="81.150000000000006"/>
    <n v="3029524"/>
    <x v="3"/>
  </r>
  <r>
    <x v="448"/>
    <x v="22"/>
    <n v="74.08"/>
    <x v="8972"/>
    <x v="4948"/>
    <n v="74.16"/>
    <n v="1350035"/>
    <x v="3"/>
  </r>
  <r>
    <x v="449"/>
    <x v="22"/>
    <n v="89.39"/>
    <x v="5275"/>
    <x v="3267"/>
    <n v="89.62"/>
    <n v="4815483"/>
    <x v="3"/>
  </r>
  <r>
    <x v="450"/>
    <x v="22"/>
    <n v="99.09"/>
    <x v="2447"/>
    <x v="8979"/>
    <n v="99.48"/>
    <n v="3037392"/>
    <x v="3"/>
  </r>
  <r>
    <x v="451"/>
    <x v="22"/>
    <n v="53.74"/>
    <x v="8973"/>
    <x v="8980"/>
    <n v="54.32"/>
    <n v="1527613"/>
    <x v="3"/>
  </r>
  <r>
    <x v="452"/>
    <x v="22"/>
    <n v="34.56"/>
    <x v="8974"/>
    <x v="8981"/>
    <n v="35.42"/>
    <n v="34450425"/>
    <x v="3"/>
  </r>
  <r>
    <x v="453"/>
    <x v="22"/>
    <n v="12.75"/>
    <x v="8975"/>
    <x v="5822"/>
    <n v="12.88"/>
    <n v="3532743"/>
    <x v="3"/>
  </r>
  <r>
    <x v="454"/>
    <x v="22"/>
    <n v="59.16"/>
    <x v="8976"/>
    <x v="3292"/>
    <n v="60.19"/>
    <n v="4149445"/>
    <x v="3"/>
  </r>
  <r>
    <x v="455"/>
    <x v="22"/>
    <n v="11.35"/>
    <x v="8977"/>
    <x v="8982"/>
    <n v="11.51"/>
    <n v="2703977"/>
    <x v="3"/>
  </r>
  <r>
    <x v="456"/>
    <x v="22"/>
    <n v="39.46"/>
    <x v="2685"/>
    <x v="8983"/>
    <n v="39.43"/>
    <n v="1428593"/>
    <x v="3"/>
  </r>
  <r>
    <x v="457"/>
    <x v="22"/>
    <n v="101.09"/>
    <x v="6001"/>
    <x v="1571"/>
    <n v="102.33"/>
    <n v="556429"/>
    <x v="3"/>
  </r>
  <r>
    <x v="458"/>
    <x v="22"/>
    <n v="208.3"/>
    <x v="8978"/>
    <x v="8984"/>
    <n v="217.07"/>
    <n v="1815018"/>
    <x v="3"/>
  </r>
  <r>
    <x v="459"/>
    <x v="22"/>
    <n v="213.88"/>
    <x v="8979"/>
    <x v="8985"/>
    <n v="216.14"/>
    <n v="2905679"/>
    <x v="3"/>
  </r>
  <r>
    <x v="460"/>
    <x v="22"/>
    <n v="54.09"/>
    <x v="7435"/>
    <x v="8986"/>
    <n v="55.23"/>
    <n v="1452236"/>
    <x v="3"/>
  </r>
  <r>
    <x v="461"/>
    <x v="22"/>
    <n v="117.25"/>
    <x v="8980"/>
    <x v="8987"/>
    <n v="118.8"/>
    <n v="4024772"/>
    <x v="3"/>
  </r>
  <r>
    <x v="462"/>
    <x v="22"/>
    <n v="115.11"/>
    <x v="8981"/>
    <x v="8988"/>
    <n v="115.19"/>
    <n v="2025770"/>
    <x v="3"/>
  </r>
  <r>
    <x v="463"/>
    <x v="22"/>
    <n v="154.02000000000001"/>
    <x v="7552"/>
    <x v="8989"/>
    <n v="156.6"/>
    <n v="862976"/>
    <x v="3"/>
  </r>
  <r>
    <x v="464"/>
    <x v="22"/>
    <n v="51.76"/>
    <x v="8982"/>
    <x v="4749"/>
    <n v="53.02"/>
    <n v="5608888"/>
    <x v="3"/>
  </r>
  <r>
    <x v="465"/>
    <x v="22"/>
    <n v="117.45"/>
    <x v="8983"/>
    <x v="4971"/>
    <n v="117.71"/>
    <n v="2733677"/>
    <x v="3"/>
  </r>
  <r>
    <x v="466"/>
    <x v="22"/>
    <n v="109.56"/>
    <x v="8984"/>
    <x v="8990"/>
    <n v="109.53"/>
    <n v="658510"/>
    <x v="3"/>
  </r>
  <r>
    <x v="467"/>
    <x v="22"/>
    <n v="73.66"/>
    <x v="8985"/>
    <x v="521"/>
    <n v="74.02"/>
    <n v="2208859"/>
    <x v="3"/>
  </r>
  <r>
    <x v="468"/>
    <x v="22"/>
    <n v="26.54"/>
    <x v="8986"/>
    <x v="2121"/>
    <n v="27.03"/>
    <n v="5904174"/>
    <x v="3"/>
  </r>
  <r>
    <x v="469"/>
    <x v="22"/>
    <n v="82.33"/>
    <x v="6841"/>
    <x v="5909"/>
    <n v="83.24"/>
    <n v="3015255"/>
    <x v="3"/>
  </r>
  <r>
    <x v="470"/>
    <x v="22"/>
    <n v="119.98"/>
    <x v="8987"/>
    <x v="7994"/>
    <n v="121.66"/>
    <n v="832533"/>
    <x v="3"/>
  </r>
  <r>
    <x v="471"/>
    <x v="22"/>
    <n v="76.2"/>
    <x v="8988"/>
    <x v="8991"/>
    <n v="76.72"/>
    <n v="644043"/>
    <x v="3"/>
  </r>
  <r>
    <x v="472"/>
    <x v="22"/>
    <n v="94.41"/>
    <x v="3428"/>
    <x v="8992"/>
    <n v="95.23"/>
    <n v="759517"/>
    <x v="3"/>
  </r>
  <r>
    <x v="473"/>
    <x v="22"/>
    <n v="117.63"/>
    <x v="5445"/>
    <x v="4675"/>
    <n v="117.01"/>
    <n v="911568"/>
    <x v="3"/>
  </r>
  <r>
    <x v="474"/>
    <x v="22"/>
    <n v="148.86000000000001"/>
    <x v="4535"/>
    <x v="8993"/>
    <n v="147.32"/>
    <n v="1116960"/>
    <x v="3"/>
  </r>
  <r>
    <x v="475"/>
    <x v="22"/>
    <n v="64.010000000000005"/>
    <x v="8989"/>
    <x v="8994"/>
    <n v="63.61"/>
    <n v="1469895"/>
    <x v="3"/>
  </r>
  <r>
    <x v="476"/>
    <x v="22"/>
    <n v="47.7"/>
    <x v="8990"/>
    <x v="1438"/>
    <n v="48.82"/>
    <n v="20982501"/>
    <x v="3"/>
  </r>
  <r>
    <x v="477"/>
    <x v="22"/>
    <n v="112.6"/>
    <x v="8991"/>
    <x v="4009"/>
    <n v="113.36"/>
    <n v="6671272"/>
    <x v="3"/>
  </r>
  <r>
    <x v="478"/>
    <x v="22"/>
    <n v="197.5"/>
    <x v="8992"/>
    <x v="8995"/>
    <n v="197.8"/>
    <n v="425287"/>
    <x v="3"/>
  </r>
  <r>
    <x v="479"/>
    <x v="22"/>
    <n v="69.430000000000007"/>
    <x v="3748"/>
    <x v="8996"/>
    <n v="72.239999999999995"/>
    <n v="7593112"/>
    <x v="3"/>
  </r>
  <r>
    <x v="480"/>
    <x v="22"/>
    <n v="87.1"/>
    <x v="3880"/>
    <x v="5073"/>
    <n v="86.89"/>
    <n v="4445418"/>
    <x v="3"/>
  </r>
  <r>
    <x v="481"/>
    <x v="22"/>
    <n v="68.89"/>
    <x v="7296"/>
    <x v="8997"/>
    <n v="68.930000000000007"/>
    <n v="1820563"/>
    <x v="3"/>
  </r>
  <r>
    <x v="482"/>
    <x v="22"/>
    <n v="53.87"/>
    <x v="7628"/>
    <x v="2207"/>
    <n v="55.57"/>
    <n v="25685169"/>
    <x v="3"/>
  </r>
  <r>
    <x v="483"/>
    <x v="22"/>
    <n v="165.02"/>
    <x v="8993"/>
    <x v="8998"/>
    <n v="167.48"/>
    <n v="1722203"/>
    <x v="3"/>
  </r>
  <r>
    <x v="484"/>
    <x v="22"/>
    <n v="158.41999999999999"/>
    <x v="2567"/>
    <x v="8999"/>
    <n v="159.4"/>
    <n v="1207297"/>
    <x v="3"/>
  </r>
  <r>
    <x v="485"/>
    <x v="22"/>
    <n v="28"/>
    <x v="2985"/>
    <x v="9000"/>
    <n v="28.36"/>
    <n v="8732920"/>
    <x v="3"/>
  </r>
  <r>
    <x v="486"/>
    <x v="22"/>
    <n v="96.59"/>
    <x v="8994"/>
    <x v="9001"/>
    <n v="96.77"/>
    <n v="8709645"/>
    <x v="3"/>
  </r>
  <r>
    <x v="487"/>
    <x v="22"/>
    <n v="81.040000000000006"/>
    <x v="8995"/>
    <x v="9002"/>
    <n v="81.61"/>
    <n v="877456"/>
    <x v="3"/>
  </r>
  <r>
    <x v="488"/>
    <x v="22"/>
    <n v="58.96"/>
    <x v="5549"/>
    <x v="562"/>
    <n v="59.28"/>
    <n v="957645"/>
    <x v="3"/>
  </r>
  <r>
    <x v="489"/>
    <x v="22"/>
    <n v="19.52"/>
    <x v="5969"/>
    <x v="8530"/>
    <n v="19.690000000000001"/>
    <n v="2692079"/>
    <x v="3"/>
  </r>
  <r>
    <x v="490"/>
    <x v="22"/>
    <n v="158.62"/>
    <x v="8996"/>
    <x v="4943"/>
    <n v="157.5"/>
    <n v="1413390"/>
    <x v="3"/>
  </r>
  <r>
    <x v="491"/>
    <x v="22"/>
    <n v="109.33"/>
    <x v="2903"/>
    <x v="4882"/>
    <n v="110.35"/>
    <n v="1344258"/>
    <x v="3"/>
  </r>
  <r>
    <x v="492"/>
    <x v="22"/>
    <n v="35.770000000000003"/>
    <x v="8997"/>
    <x v="9003"/>
    <n v="35.68"/>
    <n v="2429830"/>
    <x v="3"/>
  </r>
  <r>
    <x v="493"/>
    <x v="22"/>
    <n v="113.08"/>
    <x v="4040"/>
    <x v="5558"/>
    <n v="114.24"/>
    <n v="597655"/>
    <x v="3"/>
  </r>
  <r>
    <x v="494"/>
    <x v="22"/>
    <n v="51.06"/>
    <x v="8998"/>
    <x v="9004"/>
    <n v="51.25"/>
    <n v="2445566"/>
    <x v="3"/>
  </r>
  <r>
    <x v="495"/>
    <x v="22"/>
    <n v="72.78"/>
    <x v="5239"/>
    <x v="9005"/>
    <n v="72.17"/>
    <n v="1581007"/>
    <x v="3"/>
  </r>
  <r>
    <x v="496"/>
    <x v="22"/>
    <n v="38.82"/>
    <x v="8999"/>
    <x v="9006"/>
    <n v="39.03"/>
    <n v="1517896"/>
    <x v="3"/>
  </r>
  <r>
    <x v="497"/>
    <x v="22"/>
    <n v="81.41"/>
    <x v="9000"/>
    <x v="9007"/>
    <n v="81.67"/>
    <n v="9794574"/>
    <x v="3"/>
  </r>
  <r>
    <x v="498"/>
    <x v="22"/>
    <n v="68.55"/>
    <x v="63"/>
    <x v="9008"/>
    <n v="68.58"/>
    <n v="1941843"/>
    <x v="3"/>
  </r>
  <r>
    <x v="499"/>
    <x v="22"/>
    <n v="28.29"/>
    <x v="1692"/>
    <x v="9009"/>
    <n v="29"/>
    <n v="1705879"/>
    <x v="3"/>
  </r>
  <r>
    <x v="500"/>
    <x v="22"/>
    <n v="67.87"/>
    <x v="9001"/>
    <x v="9010"/>
    <n v="68.52"/>
    <n v="691242"/>
    <x v="3"/>
  </r>
  <r>
    <x v="501"/>
    <x v="22"/>
    <n v="79.84"/>
    <x v="1815"/>
    <x v="9011"/>
    <n v="81.03"/>
    <n v="1787351"/>
    <x v="3"/>
  </r>
  <r>
    <x v="502"/>
    <x v="22"/>
    <n v="113.39"/>
    <x v="2118"/>
    <x v="9012"/>
    <n v="115.21"/>
    <n v="1820426"/>
    <x v="3"/>
  </r>
  <r>
    <x v="503"/>
    <x v="22"/>
    <n v="46.62"/>
    <x v="9002"/>
    <x v="9013"/>
    <n v="48.09"/>
    <n v="3198147"/>
    <x v="3"/>
  </r>
  <r>
    <x v="504"/>
    <x v="22"/>
    <n v="71.59"/>
    <x v="643"/>
    <x v="9014"/>
    <n v="71.39"/>
    <n v="2610441"/>
    <x v="3"/>
  </r>
  <r>
    <x v="0"/>
    <x v="23"/>
    <n v="48.61"/>
    <x v="9003"/>
    <x v="6416"/>
    <n v="48.42"/>
    <n v="2630803"/>
    <x v="4"/>
  </r>
  <r>
    <x v="1"/>
    <x v="23"/>
    <n v="175.05"/>
    <x v="9004"/>
    <x v="9015"/>
    <n v="174.09"/>
    <n v="20716802"/>
    <x v="4"/>
  </r>
  <r>
    <x v="2"/>
    <x v="23"/>
    <n v="89.61"/>
    <x v="9005"/>
    <x v="9016"/>
    <n v="89.87"/>
    <n v="858761"/>
    <x v="4"/>
  </r>
  <r>
    <x v="3"/>
    <x v="23"/>
    <n v="94.69"/>
    <x v="9006"/>
    <x v="9017"/>
    <n v="95.42"/>
    <n v="3044642"/>
    <x v="4"/>
  </r>
  <r>
    <x v="4"/>
    <x v="23"/>
    <n v="81.069999999999993"/>
    <x v="9007"/>
    <x v="644"/>
    <n v="81.12"/>
    <n v="1181051"/>
    <x v="4"/>
  </r>
  <r>
    <x v="5"/>
    <x v="23"/>
    <n v="56.17"/>
    <x v="3650"/>
    <x v="3484"/>
    <n v="56.15"/>
    <n v="4518295"/>
    <x v="4"/>
  </r>
  <r>
    <x v="6"/>
    <x v="23"/>
    <n v="148"/>
    <x v="9008"/>
    <x v="9018"/>
    <n v="147.5"/>
    <n v="1352108"/>
    <x v="4"/>
  </r>
  <r>
    <x v="7"/>
    <x v="23"/>
    <n v="184.83"/>
    <x v="9009"/>
    <x v="9019"/>
    <n v="185"/>
    <n v="1305108"/>
    <x v="4"/>
  </r>
  <r>
    <x v="8"/>
    <x v="23"/>
    <n v="88.49"/>
    <x v="9010"/>
    <x v="996"/>
    <n v="87.45"/>
    <n v="2890664"/>
    <x v="4"/>
  </r>
  <r>
    <x v="9"/>
    <x v="23"/>
    <n v="39.159999999999997"/>
    <x v="9011"/>
    <x v="3308"/>
    <n v="39.07"/>
    <n v="2453351"/>
    <x v="4"/>
  </r>
  <r>
    <x v="10"/>
    <x v="23"/>
    <n v="110.41"/>
    <x v="9012"/>
    <x v="9020"/>
    <n v="110.14"/>
    <n v="1466782"/>
    <x v="4"/>
  </r>
  <r>
    <x v="11"/>
    <x v="23"/>
    <n v="130.19"/>
    <x v="9013"/>
    <x v="9021"/>
    <n v="130.24"/>
    <n v="2337226"/>
    <x v="4"/>
  </r>
  <r>
    <x v="12"/>
    <x v="23"/>
    <n v="221.74"/>
    <x v="9014"/>
    <x v="9022"/>
    <n v="221.45"/>
    <n v="258164"/>
    <x v="4"/>
  </r>
  <r>
    <x v="13"/>
    <x v="23"/>
    <n v="63.12"/>
    <x v="1295"/>
    <x v="9023"/>
    <n v="63.39"/>
    <n v="1168444"/>
    <x v="4"/>
  </r>
  <r>
    <x v="14"/>
    <x v="23"/>
    <n v="76.72"/>
    <x v="3756"/>
    <x v="9024"/>
    <n v="76.739999999999995"/>
    <n v="1629197"/>
    <x v="4"/>
  </r>
  <r>
    <x v="15"/>
    <x v="23"/>
    <n v="10.74"/>
    <x v="9015"/>
    <x v="510"/>
    <n v="10.74"/>
    <n v="5929365"/>
    <x v="4"/>
  </r>
  <r>
    <x v="16"/>
    <x v="23"/>
    <n v="175.8"/>
    <x v="9016"/>
    <x v="9025"/>
    <n v="176.09"/>
    <n v="1462836"/>
    <x v="4"/>
  </r>
  <r>
    <x v="17"/>
    <x v="23"/>
    <n v="85.09"/>
    <x v="8169"/>
    <x v="5934"/>
    <n v="85.44"/>
    <n v="1767658"/>
    <x v="4"/>
  </r>
  <r>
    <x v="18"/>
    <x v="23"/>
    <n v="173.59"/>
    <x v="9017"/>
    <x v="9026"/>
    <n v="172.38"/>
    <n v="2292538"/>
    <x v="4"/>
  </r>
  <r>
    <x v="19"/>
    <x v="23"/>
    <n v="59.1"/>
    <x v="7663"/>
    <x v="1046"/>
    <n v="58.76"/>
    <n v="4204727"/>
    <x v="4"/>
  </r>
  <r>
    <x v="20"/>
    <x v="23"/>
    <n v="44.84"/>
    <x v="9018"/>
    <x v="4992"/>
    <n v="44.4"/>
    <n v="578810"/>
    <x v="4"/>
  </r>
  <r>
    <x v="21"/>
    <x v="23"/>
    <n v="98.2"/>
    <x v="9019"/>
    <x v="6278"/>
    <n v="97.97"/>
    <n v="383005"/>
    <x v="4"/>
  </r>
  <r>
    <x v="22"/>
    <x v="23"/>
    <n v="65.31"/>
    <x v="2329"/>
    <x v="1258"/>
    <n v="65.709999999999994"/>
    <n v="2632673"/>
    <x v="4"/>
  </r>
  <r>
    <x v="23"/>
    <x v="23"/>
    <n v="55.25"/>
    <x v="9020"/>
    <x v="2321"/>
    <n v="55.35"/>
    <n v="4296969"/>
    <x v="4"/>
  </r>
  <r>
    <x v="24"/>
    <x v="23"/>
    <n v="137.06"/>
    <x v="9021"/>
    <x v="9027"/>
    <n v="136.22999999999999"/>
    <n v="773901"/>
    <x v="4"/>
  </r>
  <r>
    <x v="25"/>
    <x v="23"/>
    <n v="255.78"/>
    <x v="9022"/>
    <x v="9028"/>
    <n v="262.42"/>
    <n v="1049149"/>
    <x v="4"/>
  </r>
  <r>
    <x v="26"/>
    <x v="23"/>
    <n v="65.45"/>
    <x v="1664"/>
    <x v="9029"/>
    <n v="65.36"/>
    <n v="1254436"/>
    <x v="4"/>
  </r>
  <r>
    <x v="27"/>
    <x v="23"/>
    <n v="83.11"/>
    <x v="9023"/>
    <x v="9030"/>
    <n v="83.1"/>
    <n v="720583"/>
    <x v="4"/>
  </r>
  <r>
    <x v="28"/>
    <x v="23"/>
    <n v="99.23"/>
    <x v="2468"/>
    <x v="9031"/>
    <n v="99.41"/>
    <n v="1459582"/>
    <x v="4"/>
  </r>
  <r>
    <x v="29"/>
    <x v="23"/>
    <n v="108.64"/>
    <x v="9024"/>
    <x v="9032"/>
    <n v="107.75"/>
    <n v="2334083"/>
    <x v="4"/>
  </r>
  <r>
    <x v="30"/>
    <x v="23"/>
    <n v="56.92"/>
    <x v="8362"/>
    <x v="314"/>
    <n v="56.94"/>
    <n v="7962088"/>
    <x v="4"/>
  </r>
  <r>
    <x v="31"/>
    <x v="23"/>
    <n v="11.34"/>
    <x v="9025"/>
    <x v="9033"/>
    <n v="11.55"/>
    <n v="41798250"/>
    <x v="4"/>
  </r>
  <r>
    <x v="32"/>
    <x v="23"/>
    <n v="70.319999999999993"/>
    <x v="9026"/>
    <x v="4441"/>
    <n v="70.599999999999994"/>
    <n v="911502"/>
    <x v="4"/>
  </r>
  <r>
    <x v="33"/>
    <x v="23"/>
    <n v="170.56"/>
    <x v="9027"/>
    <x v="9034"/>
    <n v="169.71"/>
    <n v="2150128"/>
    <x v="4"/>
  </r>
  <r>
    <x v="34"/>
    <x v="23"/>
    <n v="190.35"/>
    <x v="9028"/>
    <x v="9035"/>
    <n v="192.68"/>
    <n v="296867"/>
    <x v="4"/>
  </r>
  <r>
    <x v="35"/>
    <x v="23"/>
    <n v="159.97"/>
    <x v="9029"/>
    <x v="9036"/>
    <n v="159.25"/>
    <n v="1133655"/>
    <x v="4"/>
  </r>
  <r>
    <x v="36"/>
    <x v="23"/>
    <n v="147.51"/>
    <x v="9030"/>
    <x v="6535"/>
    <n v="148.22999999999999"/>
    <n v="1489007"/>
    <x v="4"/>
  </r>
  <r>
    <x v="37"/>
    <x v="23"/>
    <n v="1202.6600000000001"/>
    <x v="9031"/>
    <x v="9037"/>
    <n v="1195.83"/>
    <n v="6744045"/>
    <x v="4"/>
  </r>
  <r>
    <x v="38"/>
    <x v="23"/>
    <n v="104.29"/>
    <x v="9032"/>
    <x v="3997"/>
    <n v="103.55"/>
    <n v="1152674"/>
    <x v="4"/>
  </r>
  <r>
    <x v="39"/>
    <x v="23"/>
    <n v="151.91"/>
    <x v="9033"/>
    <x v="9038"/>
    <n v="150.88"/>
    <n v="593706"/>
    <x v="4"/>
  </r>
  <r>
    <x v="40"/>
    <x v="23"/>
    <n v="220.81"/>
    <x v="9034"/>
    <x v="9039"/>
    <n v="220.03"/>
    <n v="2132475"/>
    <x v="4"/>
  </r>
  <r>
    <x v="41"/>
    <x v="23"/>
    <n v="138.55000000000001"/>
    <x v="8460"/>
    <x v="9040"/>
    <n v="138.12"/>
    <n v="1384072"/>
    <x v="4"/>
  </r>
  <r>
    <x v="42"/>
    <x v="23"/>
    <n v="60.5"/>
    <x v="5272"/>
    <x v="9041"/>
    <n v="61.37"/>
    <n v="1365505"/>
    <x v="4"/>
  </r>
  <r>
    <x v="43"/>
    <x v="23"/>
    <n v="40.97"/>
    <x v="9035"/>
    <x v="7713"/>
    <n v="39.86"/>
    <n v="2944077"/>
    <x v="4"/>
  </r>
  <r>
    <x v="44"/>
    <x v="23"/>
    <n v="47.96"/>
    <x v="9036"/>
    <x v="9042"/>
    <n v="47.69"/>
    <n v="4839841"/>
    <x v="4"/>
  </r>
  <r>
    <x v="45"/>
    <x v="23"/>
    <n v="161.78"/>
    <x v="9037"/>
    <x v="9043"/>
    <n v="160.94"/>
    <n v="819493"/>
    <x v="4"/>
  </r>
  <r>
    <x v="46"/>
    <x v="23"/>
    <n v="90.77"/>
    <x v="9038"/>
    <x v="9044"/>
    <n v="90.38"/>
    <n v="1198363"/>
    <x v="4"/>
  </r>
  <r>
    <x v="48"/>
    <x v="23"/>
    <n v="127.23"/>
    <x v="9039"/>
    <x v="9045"/>
    <n v="127.23"/>
    <n v="349674"/>
    <x v="4"/>
  </r>
  <r>
    <x v="49"/>
    <x v="23"/>
    <n v="23.92"/>
    <x v="6200"/>
    <x v="8873"/>
    <n v="23.61"/>
    <n v="4575294"/>
    <x v="4"/>
  </r>
  <r>
    <x v="50"/>
    <x v="23"/>
    <n v="66.180000000000007"/>
    <x v="1845"/>
    <x v="291"/>
    <n v="65.739999999999995"/>
    <n v="4116620"/>
    <x v="4"/>
  </r>
  <r>
    <x v="51"/>
    <x v="23"/>
    <n v="184.34"/>
    <x v="9040"/>
    <x v="9046"/>
    <n v="182.84"/>
    <n v="575351"/>
    <x v="4"/>
  </r>
  <r>
    <x v="52"/>
    <x v="23"/>
    <n v="280.26"/>
    <x v="9041"/>
    <x v="9047"/>
    <n v="284.62"/>
    <n v="2623009"/>
    <x v="4"/>
  </r>
  <r>
    <x v="53"/>
    <x v="23"/>
    <n v="111.67"/>
    <x v="4029"/>
    <x v="9048"/>
    <n v="111.92"/>
    <n v="558104"/>
    <x v="4"/>
  </r>
  <r>
    <x v="54"/>
    <x v="23"/>
    <n v="88.63"/>
    <x v="9042"/>
    <x v="3541"/>
    <n v="89.2"/>
    <n v="695664"/>
    <x v="4"/>
  </r>
  <r>
    <x v="55"/>
    <x v="23"/>
    <n v="93.57"/>
    <x v="4577"/>
    <x v="9049"/>
    <n v="93.47"/>
    <n v="2731266"/>
    <x v="4"/>
  </r>
  <r>
    <x v="56"/>
    <x v="23"/>
    <n v="158.41"/>
    <x v="5044"/>
    <x v="9050"/>
    <n v="159.85"/>
    <n v="381916"/>
    <x v="4"/>
  </r>
  <r>
    <x v="57"/>
    <x v="23"/>
    <n v="634.04999999999995"/>
    <x v="9043"/>
    <x v="9051"/>
    <n v="637.95000000000005"/>
    <n v="349898"/>
    <x v="4"/>
  </r>
  <r>
    <x v="58"/>
    <x v="23"/>
    <n v="69.22"/>
    <x v="7709"/>
    <x v="9052"/>
    <n v="69.31"/>
    <n v="1439275"/>
    <x v="4"/>
  </r>
  <r>
    <x v="59"/>
    <x v="23"/>
    <n v="26.52"/>
    <x v="9044"/>
    <x v="3854"/>
    <n v="26.59"/>
    <n v="44828641"/>
    <x v="4"/>
  </r>
  <r>
    <x v="60"/>
    <x v="23"/>
    <n v="64.239999999999995"/>
    <x v="9045"/>
    <x v="9053"/>
    <n v="64.739999999999995"/>
    <n v="2563101"/>
    <x v="4"/>
  </r>
  <r>
    <x v="61"/>
    <x v="23"/>
    <n v="265.38"/>
    <x v="9046"/>
    <x v="9054"/>
    <n v="265.58"/>
    <n v="1772196"/>
    <x v="4"/>
  </r>
  <r>
    <x v="62"/>
    <x v="23"/>
    <n v="46.4"/>
    <x v="9047"/>
    <x v="9055"/>
    <n v="46.49"/>
    <n v="3158978"/>
    <x v="4"/>
  </r>
  <r>
    <x v="63"/>
    <x v="23"/>
    <n v="57.55"/>
    <x v="4950"/>
    <x v="9056"/>
    <n v="57.02"/>
    <n v="3939646"/>
    <x v="4"/>
  </r>
  <r>
    <x v="64"/>
    <x v="23"/>
    <n v="226.3"/>
    <x v="9048"/>
    <x v="9057"/>
    <n v="225.4"/>
    <n v="1044347"/>
    <x v="4"/>
  </r>
  <r>
    <x v="65"/>
    <x v="23"/>
    <n v="41.23"/>
    <x v="7049"/>
    <x v="9058"/>
    <n v="41.18"/>
    <n v="1814284"/>
    <x v="4"/>
  </r>
  <r>
    <x v="66"/>
    <x v="23"/>
    <n v="58.85"/>
    <x v="8738"/>
    <x v="1046"/>
    <n v="59.44"/>
    <n v="433106"/>
    <x v="4"/>
  </r>
  <r>
    <x v="67"/>
    <x v="23"/>
    <n v="57.25"/>
    <x v="9049"/>
    <x v="9059"/>
    <n v="57.61"/>
    <n v="601418"/>
    <x v="4"/>
  </r>
  <r>
    <x v="68"/>
    <x v="23"/>
    <n v="30.67"/>
    <x v="4031"/>
    <x v="674"/>
    <n v="30.31"/>
    <n v="2622592"/>
    <x v="4"/>
  </r>
  <r>
    <x v="69"/>
    <x v="23"/>
    <n v="310.07"/>
    <x v="9050"/>
    <x v="9060"/>
    <n v="311.73"/>
    <n v="1353334"/>
    <x v="4"/>
  </r>
  <r>
    <x v="70"/>
    <x v="23"/>
    <n v="52.37"/>
    <x v="4531"/>
    <x v="9061"/>
    <n v="52.18"/>
    <n v="4774139"/>
    <x v="4"/>
  </r>
  <r>
    <x v="71"/>
    <x v="23"/>
    <n v="480.7"/>
    <x v="9051"/>
    <x v="9062"/>
    <n v="481.96"/>
    <n v="339337"/>
    <x v="4"/>
  </r>
  <r>
    <x v="72"/>
    <x v="23"/>
    <n v="40"/>
    <x v="9052"/>
    <x v="9063"/>
    <n v="40.04"/>
    <n v="1947724"/>
    <x v="4"/>
  </r>
  <r>
    <x v="73"/>
    <x v="23"/>
    <n v="61.53"/>
    <x v="9053"/>
    <x v="5977"/>
    <n v="61.61"/>
    <n v="3032616"/>
    <x v="4"/>
  </r>
  <r>
    <x v="74"/>
    <x v="23"/>
    <n v="182.74"/>
    <x v="9054"/>
    <x v="9064"/>
    <n v="183.49"/>
    <n v="2985187"/>
    <x v="4"/>
  </r>
  <r>
    <x v="75"/>
    <x v="23"/>
    <n v="28.69"/>
    <x v="8180"/>
    <x v="9065"/>
    <n v="28.51"/>
    <n v="3255106"/>
    <x v="4"/>
  </r>
  <r>
    <x v="76"/>
    <x v="23"/>
    <n v="52.95"/>
    <x v="5218"/>
    <x v="4740"/>
    <n v="53.05"/>
    <n v="1308963"/>
    <x v="4"/>
  </r>
  <r>
    <x v="77"/>
    <x v="23"/>
    <n v="125.49"/>
    <x v="9055"/>
    <x v="9066"/>
    <n v="125.23"/>
    <n v="351578"/>
    <x v="4"/>
  </r>
  <r>
    <x v="78"/>
    <x v="23"/>
    <n v="35.450000000000003"/>
    <x v="9056"/>
    <x v="9067"/>
    <n v="35.94"/>
    <n v="2659292"/>
    <x v="4"/>
  </r>
  <r>
    <x v="79"/>
    <x v="23"/>
    <n v="56.42"/>
    <x v="9057"/>
    <x v="9068"/>
    <n v="55.89"/>
    <n v="2987490"/>
    <x v="4"/>
  </r>
  <r>
    <x v="80"/>
    <x v="23"/>
    <n v="137.47"/>
    <x v="9058"/>
    <x v="9069"/>
    <n v="137.19"/>
    <n v="2585375"/>
    <x v="4"/>
  </r>
  <r>
    <x v="81"/>
    <x v="23"/>
    <n v="32.69"/>
    <x v="9059"/>
    <x v="9070"/>
    <n v="32.630000000000003"/>
    <n v="1426403"/>
    <x v="4"/>
  </r>
  <r>
    <x v="82"/>
    <x v="23"/>
    <n v="42.74"/>
    <x v="285"/>
    <x v="586"/>
    <n v="42.47"/>
    <n v="1828031"/>
    <x v="4"/>
  </r>
  <r>
    <x v="83"/>
    <x v="23"/>
    <n v="120.58"/>
    <x v="9060"/>
    <x v="9071"/>
    <n v="120.5"/>
    <n v="786428"/>
    <x v="4"/>
  </r>
  <r>
    <x v="84"/>
    <x v="23"/>
    <n v="56.73"/>
    <x v="878"/>
    <x v="9072"/>
    <n v="55.96"/>
    <n v="6221659"/>
    <x v="4"/>
  </r>
  <r>
    <x v="85"/>
    <x v="23"/>
    <n v="148.93"/>
    <x v="9061"/>
    <x v="9073"/>
    <n v="149.26"/>
    <n v="798175"/>
    <x v="4"/>
  </r>
  <r>
    <x v="86"/>
    <x v="23"/>
    <n v="113.48"/>
    <x v="5237"/>
    <x v="9074"/>
    <n v="113.29"/>
    <n v="1095068"/>
    <x v="4"/>
  </r>
  <r>
    <x v="87"/>
    <x v="23"/>
    <n v="66.760000000000005"/>
    <x v="9062"/>
    <x v="4640"/>
    <n v="66.16"/>
    <n v="3278300"/>
    <x v="4"/>
  </r>
  <r>
    <x v="88"/>
    <x v="23"/>
    <n v="45.51"/>
    <x v="9063"/>
    <x v="9075"/>
    <n v="45.14"/>
    <n v="2064027"/>
    <x v="4"/>
  </r>
  <r>
    <x v="89"/>
    <x v="23"/>
    <n v="104.41"/>
    <x v="9064"/>
    <x v="9076"/>
    <n v="103.33"/>
    <n v="4683962"/>
    <x v="4"/>
  </r>
  <r>
    <x v="90"/>
    <x v="23"/>
    <n v="70.63"/>
    <x v="9065"/>
    <x v="3622"/>
    <n v="69.52"/>
    <n v="3072484"/>
    <x v="4"/>
  </r>
  <r>
    <x v="91"/>
    <x v="23"/>
    <n v="37.74"/>
    <x v="9066"/>
    <x v="9077"/>
    <n v="37.630000000000003"/>
    <n v="2299751"/>
    <x v="4"/>
  </r>
  <r>
    <x v="92"/>
    <x v="23"/>
    <n v="36.049999999999997"/>
    <x v="8607"/>
    <x v="4329"/>
    <n v="35.92"/>
    <n v="3235581"/>
    <x v="4"/>
  </r>
  <r>
    <x v="93"/>
    <x v="23"/>
    <n v="44.74"/>
    <x v="4661"/>
    <x v="3806"/>
    <n v="45.1"/>
    <n v="1491090"/>
    <x v="4"/>
  </r>
  <r>
    <x v="94"/>
    <x v="23"/>
    <n v="3.92"/>
    <x v="9067"/>
    <x v="9078"/>
    <n v="3.81"/>
    <n v="18732926"/>
    <x v="4"/>
  </r>
  <r>
    <x v="95"/>
    <x v="23"/>
    <n v="79.5"/>
    <x v="9068"/>
    <x v="9079"/>
    <n v="79.540000000000006"/>
    <n v="1067986"/>
    <x v="4"/>
  </r>
  <r>
    <x v="96"/>
    <x v="23"/>
    <n v="327.69"/>
    <x v="9069"/>
    <x v="9080"/>
    <n v="321.83999999999997"/>
    <n v="2092355"/>
    <x v="4"/>
  </r>
  <r>
    <x v="97"/>
    <x v="23"/>
    <n v="72.73"/>
    <x v="3644"/>
    <x v="9081"/>
    <n v="73.41"/>
    <n v="420004"/>
    <x v="4"/>
  </r>
  <r>
    <x v="98"/>
    <x v="23"/>
    <n v="200.92"/>
    <x v="9070"/>
    <x v="9082"/>
    <n v="199.93"/>
    <n v="1477505"/>
    <x v="4"/>
  </r>
  <r>
    <x v="99"/>
    <x v="23"/>
    <n v="135.19999999999999"/>
    <x v="9071"/>
    <x v="9083"/>
    <n v="135.66999999999999"/>
    <n v="644187"/>
    <x v="4"/>
  </r>
  <r>
    <x v="100"/>
    <x v="23"/>
    <n v="72.290000000000006"/>
    <x v="4855"/>
    <x v="1730"/>
    <n v="72"/>
    <n v="3295063"/>
    <x v="4"/>
  </r>
  <r>
    <x v="101"/>
    <x v="23"/>
    <n v="78.760000000000005"/>
    <x v="1854"/>
    <x v="3446"/>
    <n v="78.64"/>
    <n v="1039552"/>
    <x v="4"/>
  </r>
  <r>
    <x v="102"/>
    <x v="23"/>
    <n v="35.78"/>
    <x v="9072"/>
    <x v="3623"/>
    <n v="35.549999999999997"/>
    <n v="24580496"/>
    <x v="4"/>
  </r>
  <r>
    <x v="103"/>
    <x v="23"/>
    <n v="142.28"/>
    <x v="9073"/>
    <x v="9084"/>
    <n v="142.07"/>
    <n v="1060125"/>
    <x v="4"/>
  </r>
  <r>
    <x v="104"/>
    <x v="23"/>
    <n v="278.86"/>
    <x v="9074"/>
    <x v="9085"/>
    <n v="274.52"/>
    <n v="966879"/>
    <x v="4"/>
  </r>
  <r>
    <x v="105"/>
    <x v="23"/>
    <n v="160.66"/>
    <x v="9075"/>
    <x v="9086"/>
    <n v="161.16"/>
    <n v="1149220"/>
    <x v="4"/>
  </r>
  <r>
    <x v="106"/>
    <x v="23"/>
    <n v="49.62"/>
    <x v="3341"/>
    <x v="2717"/>
    <n v="49.75"/>
    <n v="1568975"/>
    <x v="4"/>
  </r>
  <r>
    <x v="107"/>
    <x v="23"/>
    <n v="96.69"/>
    <x v="2789"/>
    <x v="6658"/>
    <n v="98.09"/>
    <n v="1495189"/>
    <x v="4"/>
  </r>
  <r>
    <x v="108"/>
    <x v="23"/>
    <n v="29.11"/>
    <x v="8124"/>
    <x v="5552"/>
    <n v="29.54"/>
    <n v="2607495"/>
    <x v="4"/>
  </r>
  <r>
    <x v="109"/>
    <x v="23"/>
    <n v="87.33"/>
    <x v="9076"/>
    <x v="9087"/>
    <n v="86.87"/>
    <n v="1629468"/>
    <x v="4"/>
  </r>
  <r>
    <x v="110"/>
    <x v="23"/>
    <n v="29.4"/>
    <x v="9077"/>
    <x v="4826"/>
    <n v="29.14"/>
    <n v="2858403"/>
    <x v="4"/>
  </r>
  <r>
    <x v="111"/>
    <x v="23"/>
    <n v="132.58000000000001"/>
    <x v="8496"/>
    <x v="9088"/>
    <n v="132.41"/>
    <n v="571446"/>
    <x v="4"/>
  </r>
  <r>
    <x v="112"/>
    <x v="23"/>
    <n v="243.41"/>
    <x v="9078"/>
    <x v="9089"/>
    <n v="243.29"/>
    <n v="206181"/>
    <x v="4"/>
  </r>
  <r>
    <x v="113"/>
    <x v="23"/>
    <n v="50.22"/>
    <x v="4854"/>
    <x v="7314"/>
    <n v="49.16"/>
    <n v="6369003"/>
    <x v="4"/>
  </r>
  <r>
    <x v="114"/>
    <x v="23"/>
    <n v="172.25"/>
    <x v="9079"/>
    <x v="5615"/>
    <n v="172.61"/>
    <n v="2346837"/>
    <x v="4"/>
  </r>
  <r>
    <x v="115"/>
    <x v="23"/>
    <n v="16.98"/>
    <x v="9080"/>
    <x v="9090"/>
    <n v="17"/>
    <n v="4980532"/>
    <x v="4"/>
  </r>
  <r>
    <x v="116"/>
    <x v="23"/>
    <n v="46.04"/>
    <x v="7517"/>
    <x v="4277"/>
    <n v="46.78"/>
    <n v="1961959"/>
    <x v="4"/>
  </r>
  <r>
    <x v="117"/>
    <x v="23"/>
    <n v="106.79"/>
    <x v="9081"/>
    <x v="9091"/>
    <n v="106.58"/>
    <n v="5144239"/>
    <x v="4"/>
  </r>
  <r>
    <x v="118"/>
    <x v="23"/>
    <n v="36.51"/>
    <x v="3440"/>
    <x v="6429"/>
    <n v="36.869999999999997"/>
    <n v="20942222"/>
    <x v="4"/>
  </r>
  <r>
    <x v="119"/>
    <x v="23"/>
    <n v="28.36"/>
    <x v="914"/>
    <x v="9092"/>
    <n v="28.42"/>
    <n v="1346533"/>
    <x v="4"/>
  </r>
  <r>
    <x v="120"/>
    <x v="23"/>
    <n v="50.91"/>
    <x v="6686"/>
    <x v="6612"/>
    <n v="50.66"/>
    <n v="4525305"/>
    <x v="4"/>
  </r>
  <r>
    <x v="121"/>
    <x v="23"/>
    <n v="147.91"/>
    <x v="9082"/>
    <x v="299"/>
    <n v="147.96"/>
    <n v="524665"/>
    <x v="4"/>
  </r>
  <r>
    <x v="122"/>
    <x v="23"/>
    <n v="13.85"/>
    <x v="9083"/>
    <x v="9093"/>
    <n v="13.62"/>
    <n v="13763783"/>
    <x v="4"/>
  </r>
  <r>
    <x v="123"/>
    <x v="23"/>
    <n v="72.23"/>
    <x v="1585"/>
    <x v="9094"/>
    <n v="72.400000000000006"/>
    <n v="3993994"/>
    <x v="4"/>
  </r>
  <r>
    <x v="124"/>
    <x v="23"/>
    <n v="86.4"/>
    <x v="6862"/>
    <x v="8570"/>
    <n v="86.15"/>
    <n v="988482"/>
    <x v="4"/>
  </r>
  <r>
    <x v="125"/>
    <x v="23"/>
    <n v="70.62"/>
    <x v="9084"/>
    <x v="9095"/>
    <n v="70.400000000000006"/>
    <n v="6146313"/>
    <x v="4"/>
  </r>
  <r>
    <x v="126"/>
    <x v="23"/>
    <n v="115.85"/>
    <x v="9085"/>
    <x v="9096"/>
    <n v="115.59"/>
    <n v="4490338"/>
    <x v="4"/>
  </r>
  <r>
    <x v="127"/>
    <x v="23"/>
    <n v="139.72"/>
    <x v="9086"/>
    <x v="9097"/>
    <n v="138.41999999999999"/>
    <n v="1456347"/>
    <x v="4"/>
  </r>
  <r>
    <x v="128"/>
    <x v="23"/>
    <n v="71.989999999999995"/>
    <x v="7880"/>
    <x v="9098"/>
    <n v="71.39"/>
    <n v="12615197"/>
    <x v="4"/>
  </r>
  <r>
    <x v="129"/>
    <x v="23"/>
    <n v="50.05"/>
    <x v="4614"/>
    <x v="2832"/>
    <n v="49.59"/>
    <n v="5032320"/>
    <x v="4"/>
  </r>
  <r>
    <x v="130"/>
    <x v="23"/>
    <n v="145.75"/>
    <x v="9087"/>
    <x v="9099"/>
    <n v="148.77000000000001"/>
    <n v="3880838"/>
    <x v="4"/>
  </r>
  <r>
    <x v="131"/>
    <x v="23"/>
    <n v="65.489999999999995"/>
    <x v="6094"/>
    <x v="7960"/>
    <n v="65.34"/>
    <n v="1764582"/>
    <x v="4"/>
  </r>
  <r>
    <x v="132"/>
    <x v="23"/>
    <n v="91.73"/>
    <x v="9088"/>
    <x v="4356"/>
    <n v="92.5"/>
    <n v="981800"/>
    <x v="4"/>
  </r>
  <r>
    <x v="133"/>
    <x v="23"/>
    <n v="86.52"/>
    <x v="9089"/>
    <x v="2778"/>
    <n v="86.35"/>
    <n v="2932063"/>
    <x v="4"/>
  </r>
  <r>
    <x v="134"/>
    <x v="23"/>
    <n v="50"/>
    <x v="2165"/>
    <x v="4695"/>
    <n v="49.47"/>
    <n v="3753922"/>
    <x v="4"/>
  </r>
  <r>
    <x v="135"/>
    <x v="23"/>
    <n v="94.19"/>
    <x v="9090"/>
    <x v="9100"/>
    <n v="94.05"/>
    <n v="1398357"/>
    <x v="4"/>
  </r>
  <r>
    <x v="136"/>
    <x v="23"/>
    <n v="17.52"/>
    <x v="2085"/>
    <x v="9101"/>
    <n v="17.47"/>
    <n v="3781047"/>
    <x v="4"/>
  </r>
  <r>
    <x v="137"/>
    <x v="23"/>
    <n v="16.510000000000002"/>
    <x v="9091"/>
    <x v="9102"/>
    <n v="16.39"/>
    <n v="4059114"/>
    <x v="4"/>
  </r>
  <r>
    <x v="138"/>
    <x v="23"/>
    <n v="49.99"/>
    <x v="9092"/>
    <x v="9103"/>
    <n v="49.65"/>
    <n v="1570697"/>
    <x v="4"/>
  </r>
  <r>
    <x v="139"/>
    <x v="23"/>
    <n v="102.63"/>
    <x v="6874"/>
    <x v="9104"/>
    <n v="102.79"/>
    <n v="4007511"/>
    <x v="4"/>
  </r>
  <r>
    <x v="140"/>
    <x v="23"/>
    <n v="117.87"/>
    <x v="9093"/>
    <x v="7285"/>
    <n v="118.06"/>
    <n v="1177325"/>
    <x v="4"/>
  </r>
  <r>
    <x v="141"/>
    <x v="23"/>
    <n v="98.32"/>
    <x v="8593"/>
    <x v="3225"/>
    <n v="98.2"/>
    <n v="2517817"/>
    <x v="4"/>
  </r>
  <r>
    <x v="142"/>
    <x v="23"/>
    <n v="94.48"/>
    <x v="9094"/>
    <x v="9105"/>
    <n v="94.4"/>
    <n v="352518"/>
    <x v="4"/>
  </r>
  <r>
    <x v="143"/>
    <x v="23"/>
    <n v="86.73"/>
    <x v="9095"/>
    <x v="9106"/>
    <n v="86.91"/>
    <n v="834163"/>
    <x v="4"/>
  </r>
  <r>
    <x v="144"/>
    <x v="23"/>
    <n v="29.22"/>
    <x v="7425"/>
    <x v="9107"/>
    <n v="29.08"/>
    <n v="1511815"/>
    <x v="4"/>
  </r>
  <r>
    <x v="145"/>
    <x v="23"/>
    <n v="80.150000000000006"/>
    <x v="4414"/>
    <x v="9108"/>
    <n v="80.28"/>
    <n v="1010482"/>
    <x v="4"/>
  </r>
  <r>
    <x v="146"/>
    <x v="23"/>
    <n v="112.5"/>
    <x v="7085"/>
    <x v="4074"/>
    <n v="113.64"/>
    <n v="1511386"/>
    <x v="4"/>
  </r>
  <r>
    <x v="147"/>
    <x v="23"/>
    <n v="88.89"/>
    <x v="1945"/>
    <x v="9109"/>
    <n v="88.88"/>
    <n v="3129284"/>
    <x v="4"/>
  </r>
  <r>
    <x v="148"/>
    <x v="23"/>
    <n v="57.2"/>
    <x v="3000"/>
    <x v="9110"/>
    <n v="57.99"/>
    <n v="2886900"/>
    <x v="4"/>
  </r>
  <r>
    <x v="149"/>
    <x v="23"/>
    <n v="37.83"/>
    <x v="1049"/>
    <x v="9111"/>
    <n v="36.79"/>
    <n v="4591204"/>
    <x v="4"/>
  </r>
  <r>
    <x v="150"/>
    <x v="23"/>
    <n v="71.03"/>
    <x v="4974"/>
    <x v="3757"/>
    <n v="70.13"/>
    <n v="6865430"/>
    <x v="4"/>
  </r>
  <r>
    <x v="151"/>
    <x v="23"/>
    <n v="98.1"/>
    <x v="8341"/>
    <x v="9112"/>
    <n v="97.54"/>
    <n v="1444909"/>
    <x v="4"/>
  </r>
  <r>
    <x v="152"/>
    <x v="23"/>
    <n v="82.3"/>
    <x v="9096"/>
    <x v="9113"/>
    <n v="82.96"/>
    <n v="2305414"/>
    <x v="4"/>
  </r>
  <r>
    <x v="153"/>
    <x v="23"/>
    <n v="107.86"/>
    <x v="9097"/>
    <x v="5420"/>
    <n v="106.99"/>
    <n v="2540099"/>
    <x v="4"/>
  </r>
  <r>
    <x v="154"/>
    <x v="23"/>
    <n v="35.880000000000003"/>
    <x v="6213"/>
    <x v="9114"/>
    <n v="35.99"/>
    <n v="7221698"/>
    <x v="4"/>
  </r>
  <r>
    <x v="155"/>
    <x v="23"/>
    <n v="132.97"/>
    <x v="9098"/>
    <x v="9115"/>
    <n v="132.81"/>
    <n v="881045"/>
    <x v="4"/>
  </r>
  <r>
    <x v="156"/>
    <x v="23"/>
    <n v="87"/>
    <x v="4208"/>
    <x v="9116"/>
    <n v="87.5"/>
    <n v="1140789"/>
    <x v="4"/>
  </r>
  <r>
    <x v="157"/>
    <x v="23"/>
    <n v="110.09"/>
    <x v="6866"/>
    <x v="8678"/>
    <n v="110.5"/>
    <n v="657050"/>
    <x v="4"/>
  </r>
  <r>
    <x v="158"/>
    <x v="23"/>
    <n v="80.62"/>
    <x v="5932"/>
    <x v="9117"/>
    <n v="80.819999999999993"/>
    <n v="918158"/>
    <x v="4"/>
  </r>
  <r>
    <x v="159"/>
    <x v="23"/>
    <n v="126.1"/>
    <x v="9099"/>
    <x v="9118"/>
    <n v="125.15"/>
    <n v="1592967"/>
    <x v="4"/>
  </r>
  <r>
    <x v="160"/>
    <x v="23"/>
    <n v="91.14"/>
    <x v="922"/>
    <x v="432"/>
    <n v="90.89"/>
    <n v="621632"/>
    <x v="4"/>
  </r>
  <r>
    <x v="161"/>
    <x v="23"/>
    <n v="61.62"/>
    <x v="6993"/>
    <x v="5732"/>
    <n v="61.88"/>
    <n v="3663521"/>
    <x v="4"/>
  </r>
  <r>
    <x v="162"/>
    <x v="23"/>
    <n v="101.57"/>
    <x v="9100"/>
    <x v="1088"/>
    <n v="99.82"/>
    <n v="2947797"/>
    <x v="4"/>
  </r>
  <r>
    <x v="163"/>
    <x v="23"/>
    <n v="474.04"/>
    <x v="9101"/>
    <x v="9119"/>
    <n v="478.92"/>
    <n v="316486"/>
    <x v="4"/>
  </r>
  <r>
    <x v="164"/>
    <x v="23"/>
    <n v="68.13"/>
    <x v="9102"/>
    <x v="4046"/>
    <n v="67.63"/>
    <n v="1280974"/>
    <x v="4"/>
  </r>
  <r>
    <x v="165"/>
    <x v="23"/>
    <n v="57.8"/>
    <x v="2265"/>
    <x v="5034"/>
    <n v="56.88"/>
    <n v="3714423"/>
    <x v="4"/>
  </r>
  <r>
    <x v="166"/>
    <x v="23"/>
    <n v="61.18"/>
    <x v="9103"/>
    <x v="1378"/>
    <n v="61.47"/>
    <n v="3700739"/>
    <x v="4"/>
  </r>
  <r>
    <x v="167"/>
    <x v="23"/>
    <n v="250.41"/>
    <x v="673"/>
    <x v="9120"/>
    <n v="247.61"/>
    <n v="362601"/>
    <x v="4"/>
  </r>
  <r>
    <x v="168"/>
    <x v="23"/>
    <n v="64.2"/>
    <x v="1343"/>
    <x v="9053"/>
    <n v="64.42"/>
    <n v="1058884"/>
    <x v="4"/>
  </r>
  <r>
    <x v="169"/>
    <x v="23"/>
    <n v="44.81"/>
    <x v="9104"/>
    <x v="9121"/>
    <n v="45.13"/>
    <n v="1938798"/>
    <x v="4"/>
  </r>
  <r>
    <x v="170"/>
    <x v="23"/>
    <n v="75.94"/>
    <x v="9105"/>
    <x v="5670"/>
    <n v="75.53"/>
    <n v="1493915"/>
    <x v="4"/>
  </r>
  <r>
    <x v="171"/>
    <x v="23"/>
    <n v="85.6"/>
    <x v="9106"/>
    <x v="9122"/>
    <n v="86.08"/>
    <n v="1463578"/>
    <x v="4"/>
  </r>
  <r>
    <x v="172"/>
    <x v="23"/>
    <n v="29.8"/>
    <x v="9107"/>
    <x v="9123"/>
    <n v="30.07"/>
    <n v="2706005"/>
    <x v="4"/>
  </r>
  <r>
    <x v="173"/>
    <x v="23"/>
    <n v="109.36"/>
    <x v="144"/>
    <x v="9124"/>
    <n v="109.86"/>
    <n v="1100928"/>
    <x v="4"/>
  </r>
  <r>
    <x v="174"/>
    <x v="23"/>
    <n v="41.7"/>
    <x v="8015"/>
    <x v="9125"/>
    <n v="41.65"/>
    <n v="4359227"/>
    <x v="4"/>
  </r>
  <r>
    <x v="175"/>
    <x v="23"/>
    <n v="59.82"/>
    <x v="470"/>
    <x v="9126"/>
    <n v="60.25"/>
    <n v="1082775"/>
    <x v="4"/>
  </r>
  <r>
    <x v="176"/>
    <x v="23"/>
    <n v="126.95"/>
    <x v="9108"/>
    <x v="9127"/>
    <n v="126.68"/>
    <n v="1445116"/>
    <x v="4"/>
  </r>
  <r>
    <x v="177"/>
    <x v="23"/>
    <n v="87.57"/>
    <x v="2714"/>
    <x v="9128"/>
    <n v="87.4"/>
    <n v="1075195"/>
    <x v="4"/>
  </r>
  <r>
    <x v="178"/>
    <x v="23"/>
    <n v="49.03"/>
    <x v="4161"/>
    <x v="7157"/>
    <n v="48.95"/>
    <n v="1450571"/>
    <x v="4"/>
  </r>
  <r>
    <x v="179"/>
    <x v="23"/>
    <n v="64.77"/>
    <x v="4904"/>
    <x v="2411"/>
    <n v="64.52"/>
    <n v="518980"/>
    <x v="4"/>
  </r>
  <r>
    <x v="180"/>
    <x v="23"/>
    <n v="182.56"/>
    <x v="9109"/>
    <x v="9129"/>
    <n v="183.03"/>
    <n v="12344516"/>
    <x v="4"/>
  </r>
  <r>
    <x v="181"/>
    <x v="23"/>
    <n v="14.25"/>
    <x v="9110"/>
    <x v="9130"/>
    <n v="14.09"/>
    <n v="11047393"/>
    <x v="4"/>
  </r>
  <r>
    <x v="182"/>
    <x v="23"/>
    <n v="217.11"/>
    <x v="9111"/>
    <x v="9131"/>
    <n v="217.87"/>
    <n v="1245096"/>
    <x v="4"/>
  </r>
  <r>
    <x v="183"/>
    <x v="23"/>
    <n v="34.04"/>
    <x v="9112"/>
    <x v="7594"/>
    <n v="33.94"/>
    <n v="4417140"/>
    <x v="4"/>
  </r>
  <r>
    <x v="184"/>
    <x v="23"/>
    <n v="123.32"/>
    <x v="9113"/>
    <x v="9132"/>
    <n v="123.7"/>
    <n v="672170"/>
    <x v="4"/>
  </r>
  <r>
    <x v="185"/>
    <x v="23"/>
    <n v="128.38"/>
    <x v="9114"/>
    <x v="572"/>
    <n v="128.16"/>
    <n v="595649"/>
    <x v="4"/>
  </r>
  <r>
    <x v="186"/>
    <x v="23"/>
    <n v="92.34"/>
    <x v="5662"/>
    <x v="1852"/>
    <n v="91.97"/>
    <n v="1154971"/>
    <x v="4"/>
  </r>
  <r>
    <x v="187"/>
    <x v="23"/>
    <n v="28.25"/>
    <x v="2985"/>
    <x v="9133"/>
    <n v="28.4"/>
    <n v="5402715"/>
    <x v="4"/>
  </r>
  <r>
    <x v="188"/>
    <x v="23"/>
    <n v="47.07"/>
    <x v="9115"/>
    <x v="9134"/>
    <n v="47.08"/>
    <n v="811477"/>
    <x v="4"/>
  </r>
  <r>
    <x v="189"/>
    <x v="23"/>
    <n v="46.79"/>
    <x v="3010"/>
    <x v="9135"/>
    <n v="46.93"/>
    <n v="1008515"/>
    <x v="4"/>
  </r>
  <r>
    <x v="190"/>
    <x v="23"/>
    <n v="39.04"/>
    <x v="7903"/>
    <x v="7327"/>
    <n v="39.880000000000003"/>
    <n v="892501"/>
    <x v="4"/>
  </r>
  <r>
    <x v="191"/>
    <x v="23"/>
    <n v="40.340000000000003"/>
    <x v="6756"/>
    <x v="8965"/>
    <n v="39.4"/>
    <n v="5660096"/>
    <x v="4"/>
  </r>
  <r>
    <x v="192"/>
    <x v="23"/>
    <n v="94.61"/>
    <x v="7178"/>
    <x v="9136"/>
    <n v="93.81"/>
    <n v="901287"/>
    <x v="4"/>
  </r>
  <r>
    <x v="193"/>
    <x v="23"/>
    <n v="30.43"/>
    <x v="9116"/>
    <x v="8828"/>
    <n v="30.39"/>
    <n v="4014741"/>
    <x v="4"/>
  </r>
  <r>
    <x v="194"/>
    <x v="23"/>
    <n v="29.72"/>
    <x v="5976"/>
    <x v="9137"/>
    <n v="29.7"/>
    <n v="2922052"/>
    <x v="4"/>
  </r>
  <r>
    <x v="195"/>
    <x v="23"/>
    <n v="131.71"/>
    <x v="5750"/>
    <x v="9138"/>
    <n v="130.69"/>
    <n v="237765"/>
    <x v="4"/>
  </r>
  <r>
    <x v="196"/>
    <x v="23"/>
    <n v="26.71"/>
    <x v="9117"/>
    <x v="4144"/>
    <n v="26.69"/>
    <n v="3795954"/>
    <x v="4"/>
  </r>
  <r>
    <x v="197"/>
    <x v="23"/>
    <n v="72.33"/>
    <x v="9118"/>
    <x v="9139"/>
    <n v="72.760000000000005"/>
    <n v="958946"/>
    <x v="4"/>
  </r>
  <r>
    <x v="198"/>
    <x v="23"/>
    <n v="12.09"/>
    <x v="9119"/>
    <x v="9140"/>
    <n v="12.11"/>
    <n v="28525156"/>
    <x v="4"/>
  </r>
  <r>
    <x v="199"/>
    <x v="23"/>
    <n v="200"/>
    <x v="9120"/>
    <x v="9141"/>
    <n v="201.07"/>
    <n v="1026736"/>
    <x v="4"/>
  </r>
  <r>
    <x v="200"/>
    <x v="23"/>
    <n v="18.34"/>
    <x v="9121"/>
    <x v="9142"/>
    <n v="18.12"/>
    <n v="78852430"/>
    <x v="4"/>
  </r>
  <r>
    <x v="201"/>
    <x v="23"/>
    <n v="23.35"/>
    <x v="9122"/>
    <x v="9143"/>
    <n v="23.24"/>
    <n v="8856182"/>
    <x v="4"/>
  </r>
  <r>
    <x v="202"/>
    <x v="23"/>
    <n v="72.510000000000005"/>
    <x v="980"/>
    <x v="4462"/>
    <n v="71.7"/>
    <n v="4907467"/>
    <x v="4"/>
  </r>
  <r>
    <x v="203"/>
    <x v="23"/>
    <n v="53.67"/>
    <x v="9123"/>
    <x v="6168"/>
    <n v="54.05"/>
    <n v="3057966"/>
    <x v="4"/>
  </r>
  <r>
    <x v="204"/>
    <x v="23"/>
    <n v="31.78"/>
    <x v="9124"/>
    <x v="9144"/>
    <n v="32.049999999999997"/>
    <n v="6402655"/>
    <x v="4"/>
  </r>
  <r>
    <x v="205"/>
    <x v="23"/>
    <n v="44.47"/>
    <x v="9125"/>
    <x v="9145"/>
    <n v="44.17"/>
    <n v="8652578"/>
    <x v="4"/>
  </r>
  <r>
    <x v="206"/>
    <x v="23"/>
    <n v="1058.57"/>
    <x v="9126"/>
    <x v="9146"/>
    <n v="1072.01"/>
    <n v="1771491"/>
    <x v="4"/>
  </r>
  <r>
    <x v="207"/>
    <x v="23"/>
    <n v="1040"/>
    <x v="9127"/>
    <x v="9147"/>
    <n v="1054.21"/>
    <n v="1307881"/>
    <x v="4"/>
  </r>
  <r>
    <x v="208"/>
    <x v="23"/>
    <n v="86.96"/>
    <x v="1147"/>
    <x v="2376"/>
    <n v="87.62"/>
    <n v="675481"/>
    <x v="4"/>
  </r>
  <r>
    <x v="209"/>
    <x v="23"/>
    <n v="103.78"/>
    <x v="1856"/>
    <x v="5511"/>
    <n v="103.89"/>
    <n v="686347"/>
    <x v="4"/>
  </r>
  <r>
    <x v="210"/>
    <x v="23"/>
    <n v="30.05"/>
    <x v="9128"/>
    <x v="4989"/>
    <n v="30"/>
    <n v="6738914"/>
    <x v="4"/>
  </r>
  <r>
    <x v="211"/>
    <x v="23"/>
    <n v="61.84"/>
    <x v="541"/>
    <x v="9148"/>
    <n v="61.7"/>
    <n v="562648"/>
    <x v="4"/>
  </r>
  <r>
    <x v="212"/>
    <x v="23"/>
    <n v="235.75"/>
    <x v="9129"/>
    <x v="9149"/>
    <n v="235.11"/>
    <n v="1999613"/>
    <x v="4"/>
  </r>
  <r>
    <x v="213"/>
    <x v="23"/>
    <n v="30.69"/>
    <x v="9130"/>
    <x v="1412"/>
    <n v="30.89"/>
    <n v="2376196"/>
    <x v="4"/>
  </r>
  <r>
    <x v="214"/>
    <x v="23"/>
    <n v="200.68"/>
    <x v="9131"/>
    <x v="9150"/>
    <n v="203.1"/>
    <n v="549038"/>
    <x v="4"/>
  </r>
  <r>
    <x v="215"/>
    <x v="23"/>
    <n v="41.35"/>
    <x v="4221"/>
    <x v="2960"/>
    <n v="41.07"/>
    <n v="5376413"/>
    <x v="4"/>
  </r>
  <r>
    <x v="216"/>
    <x v="23"/>
    <n v="94.92"/>
    <x v="9132"/>
    <x v="9151"/>
    <n v="93.7"/>
    <n v="703750"/>
    <x v="4"/>
  </r>
  <r>
    <x v="217"/>
    <x v="23"/>
    <n v="13.45"/>
    <x v="1288"/>
    <x v="9152"/>
    <n v="13.5"/>
    <n v="5934586"/>
    <x v="4"/>
  </r>
  <r>
    <x v="218"/>
    <x v="23"/>
    <n v="19.850000000000001"/>
    <x v="4965"/>
    <x v="9153"/>
    <n v="19.670000000000002"/>
    <n v="4324616"/>
    <x v="4"/>
  </r>
  <r>
    <x v="219"/>
    <x v="23"/>
    <n v="77.19"/>
    <x v="3979"/>
    <x v="9154"/>
    <n v="77.349999999999994"/>
    <n v="1347702"/>
    <x v="4"/>
  </r>
  <r>
    <x v="220"/>
    <x v="23"/>
    <n v="68.19"/>
    <x v="7165"/>
    <x v="8623"/>
    <n v="67.47"/>
    <n v="1209887"/>
    <x v="4"/>
  </r>
  <r>
    <x v="221"/>
    <x v="23"/>
    <n v="26.87"/>
    <x v="2037"/>
    <x v="3087"/>
    <n v="26.69"/>
    <n v="3106585"/>
    <x v="4"/>
  </r>
  <r>
    <x v="222"/>
    <x v="23"/>
    <n v="172.87"/>
    <x v="9133"/>
    <x v="9155"/>
    <n v="174.16"/>
    <n v="4539828"/>
    <x v="4"/>
  </r>
  <r>
    <x v="223"/>
    <x v="23"/>
    <n v="43.94"/>
    <x v="1509"/>
    <x v="788"/>
    <n v="43.1"/>
    <n v="4746359"/>
    <x v="4"/>
  </r>
  <r>
    <x v="224"/>
    <x v="23"/>
    <n v="55.73"/>
    <x v="9134"/>
    <x v="1753"/>
    <n v="55.8"/>
    <n v="1064360"/>
    <x v="4"/>
  </r>
  <r>
    <x v="225"/>
    <x v="23"/>
    <n v="233.79"/>
    <x v="9135"/>
    <x v="9156"/>
    <n v="235.05"/>
    <n v="135821"/>
    <x v="4"/>
  </r>
  <r>
    <x v="226"/>
    <x v="23"/>
    <n v="75.760000000000005"/>
    <x v="5392"/>
    <x v="9157"/>
    <n v="76"/>
    <n v="1407045"/>
    <x v="4"/>
  </r>
  <r>
    <x v="227"/>
    <x v="23"/>
    <n v="47.4"/>
    <x v="2997"/>
    <x v="1646"/>
    <n v="47.52"/>
    <n v="1088291"/>
    <x v="4"/>
  </r>
  <r>
    <x v="228"/>
    <x v="23"/>
    <n v="40.840000000000003"/>
    <x v="9136"/>
    <x v="766"/>
    <n v="40.770000000000003"/>
    <n v="2098565"/>
    <x v="4"/>
  </r>
  <r>
    <x v="229"/>
    <x v="23"/>
    <n v="149.91"/>
    <x v="2322"/>
    <x v="9158"/>
    <n v="150.43"/>
    <n v="2284568"/>
    <x v="4"/>
  </r>
  <r>
    <x v="230"/>
    <x v="23"/>
    <n v="13.21"/>
    <x v="9137"/>
    <x v="9159"/>
    <n v="13.47"/>
    <n v="13862731"/>
    <x v="4"/>
  </r>
  <r>
    <x v="231"/>
    <x v="23"/>
    <n v="21.17"/>
    <x v="7537"/>
    <x v="9160"/>
    <n v="21.25"/>
    <n v="15350089"/>
    <x v="4"/>
  </r>
  <r>
    <x v="232"/>
    <x v="23"/>
    <n v="55.73"/>
    <x v="9138"/>
    <x v="6143"/>
    <n v="55.56"/>
    <n v="1161718"/>
    <x v="4"/>
  </r>
  <r>
    <x v="233"/>
    <x v="23"/>
    <n v="25.65"/>
    <x v="9139"/>
    <x v="9161"/>
    <n v="25.49"/>
    <n v="1847071"/>
    <x v="4"/>
  </r>
  <r>
    <x v="234"/>
    <x v="23"/>
    <n v="34.39"/>
    <x v="6648"/>
    <x v="9162"/>
    <n v="34.18"/>
    <n v="4252995"/>
    <x v="4"/>
  </r>
  <r>
    <x v="235"/>
    <x v="23"/>
    <n v="144.03"/>
    <x v="9140"/>
    <x v="9163"/>
    <n v="143.5"/>
    <n v="502061"/>
    <x v="4"/>
  </r>
  <r>
    <x v="236"/>
    <x v="23"/>
    <n v="69.95"/>
    <x v="6239"/>
    <x v="9164"/>
    <n v="69.89"/>
    <n v="1697991"/>
    <x v="4"/>
  </r>
  <r>
    <x v="237"/>
    <x v="23"/>
    <n v="19.78"/>
    <x v="8202"/>
    <x v="9165"/>
    <n v="19.600000000000001"/>
    <n v="4257285"/>
    <x v="4"/>
  </r>
  <r>
    <x v="238"/>
    <x v="23"/>
    <n v="107.75"/>
    <x v="9141"/>
    <x v="9166"/>
    <n v="108.37"/>
    <n v="634626"/>
    <x v="4"/>
  </r>
  <r>
    <x v="239"/>
    <x v="23"/>
    <n v="241.82"/>
    <x v="9078"/>
    <x v="9167"/>
    <n v="243.56"/>
    <n v="1743508"/>
    <x v="4"/>
  </r>
  <r>
    <x v="240"/>
    <x v="23"/>
    <n v="152.06"/>
    <x v="952"/>
    <x v="2799"/>
    <n v="151.97999999999999"/>
    <n v="3374042"/>
    <x v="4"/>
  </r>
  <r>
    <x v="241"/>
    <x v="23"/>
    <n v="67.98"/>
    <x v="897"/>
    <x v="1695"/>
    <n v="68.099999999999994"/>
    <n v="2037007"/>
    <x v="4"/>
  </r>
  <r>
    <x v="242"/>
    <x v="23"/>
    <n v="154.75"/>
    <x v="9142"/>
    <x v="9168"/>
    <n v="155.43"/>
    <n v="375375"/>
    <x v="4"/>
  </r>
  <r>
    <x v="243"/>
    <x v="23"/>
    <n v="152.30000000000001"/>
    <x v="9143"/>
    <x v="9169"/>
    <n v="151.47"/>
    <n v="225108"/>
    <x v="4"/>
  </r>
  <r>
    <x v="244"/>
    <x v="23"/>
    <n v="215"/>
    <x v="9144"/>
    <x v="9170"/>
    <n v="223.84"/>
    <n v="1472243"/>
    <x v="4"/>
  </r>
  <r>
    <x v="245"/>
    <x v="23"/>
    <n v="98.93"/>
    <x v="2772"/>
    <x v="7110"/>
    <n v="97.86"/>
    <n v="1390354"/>
    <x v="4"/>
  </r>
  <r>
    <x v="246"/>
    <x v="23"/>
    <n v="43.67"/>
    <x v="20"/>
    <x v="3290"/>
    <n v="43.87"/>
    <n v="2032589"/>
    <x v="4"/>
  </r>
  <r>
    <x v="247"/>
    <x v="23"/>
    <n v="44.42"/>
    <x v="4908"/>
    <x v="9171"/>
    <n v="44.49"/>
    <n v="18202115"/>
    <x v="4"/>
  </r>
  <r>
    <x v="248"/>
    <x v="23"/>
    <n v="153.81"/>
    <x v="9145"/>
    <x v="3428"/>
    <n v="154.77000000000001"/>
    <n v="1609604"/>
    <x v="4"/>
  </r>
  <r>
    <x v="249"/>
    <x v="23"/>
    <n v="18.75"/>
    <x v="5135"/>
    <x v="7549"/>
    <n v="18.579999999999998"/>
    <n v="8275280"/>
    <x v="4"/>
  </r>
  <r>
    <x v="250"/>
    <x v="23"/>
    <n v="54.91"/>
    <x v="4912"/>
    <x v="4189"/>
    <n v="55.04"/>
    <n v="1601096"/>
    <x v="4"/>
  </r>
  <r>
    <x v="251"/>
    <x v="23"/>
    <n v="104.27"/>
    <x v="1474"/>
    <x v="9172"/>
    <n v="102.55"/>
    <n v="1146270"/>
    <x v="4"/>
  </r>
  <r>
    <x v="252"/>
    <x v="23"/>
    <n v="41.4"/>
    <x v="9146"/>
    <x v="5784"/>
    <n v="40.5"/>
    <n v="2999856"/>
    <x v="4"/>
  </r>
  <r>
    <x v="253"/>
    <x v="23"/>
    <n v="84.23"/>
    <x v="9147"/>
    <x v="1585"/>
    <n v="84.73"/>
    <n v="1263878"/>
    <x v="4"/>
  </r>
  <r>
    <x v="254"/>
    <x v="23"/>
    <n v="399"/>
    <x v="9148"/>
    <x v="9173"/>
    <n v="403.7"/>
    <n v="780353"/>
    <x v="4"/>
  </r>
  <r>
    <x v="255"/>
    <x v="23"/>
    <n v="160.08000000000001"/>
    <x v="9149"/>
    <x v="8741"/>
    <n v="160.82"/>
    <n v="759550"/>
    <x v="4"/>
  </r>
  <r>
    <x v="256"/>
    <x v="23"/>
    <n v="116.72"/>
    <x v="4978"/>
    <x v="9174"/>
    <n v="118.32"/>
    <n v="532303"/>
    <x v="4"/>
  </r>
  <r>
    <x v="257"/>
    <x v="23"/>
    <n v="35.14"/>
    <x v="8661"/>
    <x v="5533"/>
    <n v="35.200000000000003"/>
    <n v="2960694"/>
    <x v="4"/>
  </r>
  <r>
    <x v="258"/>
    <x v="23"/>
    <n v="104.29"/>
    <x v="9150"/>
    <x v="9175"/>
    <n v="103.64"/>
    <n v="465348"/>
    <x v="4"/>
  </r>
  <r>
    <x v="259"/>
    <x v="23"/>
    <n v="36.93"/>
    <x v="9151"/>
    <x v="9176"/>
    <n v="37.090000000000003"/>
    <n v="6357792"/>
    <x v="4"/>
  </r>
  <r>
    <x v="260"/>
    <x v="23"/>
    <n v="63.33"/>
    <x v="9152"/>
    <x v="9177"/>
    <n v="63.32"/>
    <n v="903060"/>
    <x v="4"/>
  </r>
  <r>
    <x v="261"/>
    <x v="23"/>
    <n v="137.51"/>
    <x v="9153"/>
    <x v="9178"/>
    <n v="138.1"/>
    <n v="3933071"/>
    <x v="4"/>
  </r>
  <r>
    <x v="262"/>
    <x v="23"/>
    <n v="27.46"/>
    <x v="9154"/>
    <x v="9179"/>
    <n v="27.38"/>
    <n v="6885666"/>
    <x v="4"/>
  </r>
  <r>
    <x v="263"/>
    <x v="23"/>
    <n v="98.31"/>
    <x v="9155"/>
    <x v="9180"/>
    <n v="97.93"/>
    <n v="13076207"/>
    <x v="4"/>
  </r>
  <r>
    <x v="264"/>
    <x v="23"/>
    <n v="41.08"/>
    <x v="9156"/>
    <x v="4602"/>
    <n v="41.34"/>
    <n v="2857388"/>
    <x v="4"/>
  </r>
  <r>
    <x v="265"/>
    <x v="23"/>
    <n v="18.059999999999999"/>
    <x v="9157"/>
    <x v="9181"/>
    <n v="18.010000000000002"/>
    <n v="8470596"/>
    <x v="4"/>
  </r>
  <r>
    <x v="266"/>
    <x v="23"/>
    <n v="79.760000000000005"/>
    <x v="9068"/>
    <x v="9182"/>
    <n v="79.61"/>
    <n v="4604973"/>
    <x v="4"/>
  </r>
  <r>
    <x v="267"/>
    <x v="23"/>
    <n v="18.579999999999998"/>
    <x v="9158"/>
    <x v="6050"/>
    <n v="18.190000000000001"/>
    <n v="7515523"/>
    <x v="4"/>
  </r>
  <r>
    <x v="268"/>
    <x v="23"/>
    <n v="103.64"/>
    <x v="7586"/>
    <x v="9183"/>
    <n v="104.39"/>
    <n v="1323952"/>
    <x v="4"/>
  </r>
  <r>
    <x v="269"/>
    <x v="23"/>
    <n v="116.6"/>
    <x v="312"/>
    <x v="4472"/>
    <n v="116.76"/>
    <n v="1424495"/>
    <x v="4"/>
  </r>
  <r>
    <x v="270"/>
    <x v="23"/>
    <n v="17.149999999999999"/>
    <x v="7311"/>
    <x v="9184"/>
    <n v="16.96"/>
    <n v="11961856"/>
    <x v="4"/>
  </r>
  <r>
    <x v="271"/>
    <x v="23"/>
    <n v="68.239999999999995"/>
    <x v="5813"/>
    <x v="9185"/>
    <n v="67.87"/>
    <n v="1488120"/>
    <x v="4"/>
  </r>
  <r>
    <x v="272"/>
    <x v="23"/>
    <n v="57"/>
    <x v="5104"/>
    <x v="3227"/>
    <n v="56.61"/>
    <n v="1689274"/>
    <x v="4"/>
  </r>
  <r>
    <x v="273"/>
    <x v="23"/>
    <n v="45.88"/>
    <x v="761"/>
    <x v="9186"/>
    <n v="45.9"/>
    <n v="5649156"/>
    <x v="4"/>
  </r>
  <r>
    <x v="274"/>
    <x v="23"/>
    <n v="23"/>
    <x v="9159"/>
    <x v="2477"/>
    <n v="23.18"/>
    <n v="9671603"/>
    <x v="4"/>
  </r>
  <r>
    <x v="275"/>
    <x v="23"/>
    <n v="45.22"/>
    <x v="6149"/>
    <x v="841"/>
    <n v="45.21"/>
    <n v="3108255"/>
    <x v="4"/>
  </r>
  <r>
    <x v="276"/>
    <x v="23"/>
    <n v="106.4"/>
    <x v="9160"/>
    <x v="9187"/>
    <n v="106.15"/>
    <n v="973986"/>
    <x v="4"/>
  </r>
  <r>
    <x v="277"/>
    <x v="23"/>
    <n v="64.900000000000006"/>
    <x v="269"/>
    <x v="366"/>
    <n v="65.069999999999993"/>
    <n v="1877952"/>
    <x v="4"/>
  </r>
  <r>
    <x v="278"/>
    <x v="23"/>
    <n v="48.55"/>
    <x v="4782"/>
    <x v="9188"/>
    <n v="50.34"/>
    <n v="3878850"/>
    <x v="4"/>
  </r>
  <r>
    <x v="279"/>
    <x v="23"/>
    <n v="46.51"/>
    <x v="5752"/>
    <x v="9189"/>
    <n v="46.45"/>
    <n v="757189"/>
    <x v="4"/>
  </r>
  <r>
    <x v="280"/>
    <x v="23"/>
    <n v="61.01"/>
    <x v="4045"/>
    <x v="6140"/>
    <n v="60.75"/>
    <n v="3958000"/>
    <x v="4"/>
  </r>
  <r>
    <x v="281"/>
    <x v="23"/>
    <n v="150.78"/>
    <x v="961"/>
    <x v="6594"/>
    <n v="151.55000000000001"/>
    <n v="597399"/>
    <x v="4"/>
  </r>
  <r>
    <x v="282"/>
    <x v="23"/>
    <n v="38.21"/>
    <x v="9161"/>
    <x v="4941"/>
    <n v="38.380000000000003"/>
    <n v="1080207"/>
    <x v="4"/>
  </r>
  <r>
    <x v="283"/>
    <x v="23"/>
    <n v="190"/>
    <x v="9162"/>
    <x v="9190"/>
    <n v="192.8"/>
    <n v="414386"/>
    <x v="4"/>
  </r>
  <r>
    <x v="284"/>
    <x v="23"/>
    <n v="84.15"/>
    <x v="7727"/>
    <x v="6674"/>
    <n v="84.81"/>
    <n v="2980900"/>
    <x v="4"/>
  </r>
  <r>
    <x v="285"/>
    <x v="23"/>
    <n v="316"/>
    <x v="9163"/>
    <x v="9191"/>
    <n v="316.7"/>
    <n v="657817"/>
    <x v="4"/>
  </r>
  <r>
    <x v="286"/>
    <x v="23"/>
    <n v="73.209999999999994"/>
    <x v="1881"/>
    <x v="9192"/>
    <n v="73.260000000000005"/>
    <n v="810035"/>
    <x v="4"/>
  </r>
  <r>
    <x v="287"/>
    <x v="23"/>
    <n v="44.33"/>
    <x v="6544"/>
    <x v="4635"/>
    <n v="44.61"/>
    <n v="934064"/>
    <x v="4"/>
  </r>
  <r>
    <x v="288"/>
    <x v="23"/>
    <n v="79.95"/>
    <x v="9164"/>
    <x v="3164"/>
    <n v="79.83"/>
    <n v="6651117"/>
    <x v="4"/>
  </r>
  <r>
    <x v="289"/>
    <x v="23"/>
    <n v="212.57"/>
    <x v="9165"/>
    <x v="9193"/>
    <n v="210.93"/>
    <n v="2732691"/>
    <x v="4"/>
  </r>
  <r>
    <x v="290"/>
    <x v="23"/>
    <n v="25.59"/>
    <x v="9166"/>
    <x v="9194"/>
    <n v="25.67"/>
    <n v="1143897"/>
    <x v="4"/>
  </r>
  <r>
    <x v="291"/>
    <x v="23"/>
    <n v="55.14"/>
    <x v="5295"/>
    <x v="6482"/>
    <n v="54.6"/>
    <n v="3129130"/>
    <x v="4"/>
  </r>
  <r>
    <x v="292"/>
    <x v="23"/>
    <n v="104.63"/>
    <x v="9167"/>
    <x v="9195"/>
    <n v="104.38"/>
    <n v="1627261"/>
    <x v="4"/>
  </r>
  <r>
    <x v="293"/>
    <x v="23"/>
    <n v="49.44"/>
    <x v="407"/>
    <x v="6715"/>
    <n v="49.66"/>
    <n v="789523"/>
    <x v="4"/>
  </r>
  <r>
    <x v="294"/>
    <x v="23"/>
    <n v="103.6"/>
    <x v="7108"/>
    <x v="9196"/>
    <n v="103.29"/>
    <n v="534015"/>
    <x v="4"/>
  </r>
  <r>
    <x v="295"/>
    <x v="23"/>
    <n v="64.290000000000006"/>
    <x v="1274"/>
    <x v="9197"/>
    <n v="63.81"/>
    <n v="1803988"/>
    <x v="4"/>
  </r>
  <r>
    <x v="296"/>
    <x v="23"/>
    <n v="126.33"/>
    <x v="9168"/>
    <x v="9198"/>
    <n v="126.93"/>
    <n v="2560256"/>
    <x v="4"/>
  </r>
  <r>
    <x v="297"/>
    <x v="23"/>
    <n v="39.6"/>
    <x v="9169"/>
    <x v="9199"/>
    <n v="40.06"/>
    <n v="1701885"/>
    <x v="4"/>
  </r>
  <r>
    <x v="298"/>
    <x v="23"/>
    <n v="18.5"/>
    <x v="9170"/>
    <x v="751"/>
    <n v="18.23"/>
    <n v="6896135"/>
    <x v="4"/>
  </r>
  <r>
    <x v="299"/>
    <x v="23"/>
    <n v="153.07"/>
    <x v="9171"/>
    <x v="9200"/>
    <n v="152.97"/>
    <n v="3260192"/>
    <x v="4"/>
  </r>
  <r>
    <x v="300"/>
    <x v="23"/>
    <n v="168.9"/>
    <x v="8036"/>
    <x v="9201"/>
    <n v="168.96"/>
    <n v="2082561"/>
    <x v="4"/>
  </r>
  <r>
    <x v="301"/>
    <x v="23"/>
    <n v="90.47"/>
    <x v="9172"/>
    <x v="3541"/>
    <n v="88.93"/>
    <n v="2571393"/>
    <x v="4"/>
  </r>
  <r>
    <x v="302"/>
    <x v="23"/>
    <n v="144.28"/>
    <x v="4445"/>
    <x v="9202"/>
    <n v="144.85"/>
    <n v="1831595"/>
    <x v="4"/>
  </r>
  <r>
    <x v="303"/>
    <x v="23"/>
    <n v="150.24"/>
    <x v="9173"/>
    <x v="9203"/>
    <n v="149.87"/>
    <n v="609103"/>
    <x v="4"/>
  </r>
  <r>
    <x v="304"/>
    <x v="23"/>
    <n v="42.23"/>
    <x v="9174"/>
    <x v="9204"/>
    <n v="42.47"/>
    <n v="6480067"/>
    <x v="4"/>
  </r>
  <r>
    <x v="305"/>
    <x v="23"/>
    <n v="83.26"/>
    <x v="9175"/>
    <x v="9205"/>
    <n v="81.41"/>
    <n v="6346517"/>
    <x v="4"/>
  </r>
  <r>
    <x v="306"/>
    <x v="23"/>
    <n v="51.83"/>
    <x v="1902"/>
    <x v="9206"/>
    <n v="51.37"/>
    <n v="3746226"/>
    <x v="4"/>
  </r>
  <r>
    <x v="307"/>
    <x v="23"/>
    <n v="33.770000000000003"/>
    <x v="9176"/>
    <x v="9207"/>
    <n v="33.67"/>
    <n v="5555870"/>
    <x v="4"/>
  </r>
  <r>
    <x v="308"/>
    <x v="23"/>
    <n v="276.60000000000002"/>
    <x v="9177"/>
    <x v="9208"/>
    <n v="275.52999999999997"/>
    <n v="467534"/>
    <x v="4"/>
  </r>
  <r>
    <x v="309"/>
    <x v="23"/>
    <n v="99.44"/>
    <x v="9178"/>
    <x v="961"/>
    <n v="100.12"/>
    <n v="723136"/>
    <x v="4"/>
  </r>
  <r>
    <x v="310"/>
    <x v="23"/>
    <n v="206"/>
    <x v="9179"/>
    <x v="9209"/>
    <n v="201.82"/>
    <n v="621919"/>
    <x v="4"/>
  </r>
  <r>
    <x v="311"/>
    <x v="23"/>
    <n v="82.52"/>
    <x v="8338"/>
    <x v="3651"/>
    <n v="82.5"/>
    <n v="987021"/>
    <x v="4"/>
  </r>
  <r>
    <x v="312"/>
    <x v="23"/>
    <n v="231.75"/>
    <x v="9180"/>
    <x v="9210"/>
    <n v="234"/>
    <n v="1780831"/>
    <x v="4"/>
  </r>
  <r>
    <x v="313"/>
    <x v="23"/>
    <n v="61.76"/>
    <x v="3194"/>
    <x v="9211"/>
    <n v="61.77"/>
    <n v="1263506"/>
    <x v="4"/>
  </r>
  <r>
    <x v="314"/>
    <x v="23"/>
    <n v="118.25"/>
    <x v="9181"/>
    <x v="2495"/>
    <n v="118.37"/>
    <n v="1440481"/>
    <x v="4"/>
  </r>
  <r>
    <x v="315"/>
    <x v="23"/>
    <n v="23.79"/>
    <x v="6563"/>
    <x v="9212"/>
    <n v="23.48"/>
    <n v="2988487"/>
    <x v="4"/>
  </r>
  <r>
    <x v="316"/>
    <x v="23"/>
    <n v="65.41"/>
    <x v="9182"/>
    <x v="9213"/>
    <n v="65.069999999999993"/>
    <n v="4854656"/>
    <x v="4"/>
  </r>
  <r>
    <x v="317"/>
    <x v="23"/>
    <n v="61.95"/>
    <x v="6366"/>
    <x v="8267"/>
    <n v="61.88"/>
    <n v="6393029"/>
    <x v="4"/>
  </r>
  <r>
    <x v="318"/>
    <x v="23"/>
    <n v="54.41"/>
    <x v="9183"/>
    <x v="7425"/>
    <n v="54.55"/>
    <n v="10100064"/>
    <x v="4"/>
  </r>
  <r>
    <x v="319"/>
    <x v="23"/>
    <n v="14.87"/>
    <x v="9184"/>
    <x v="8580"/>
    <n v="14.48"/>
    <n v="11718222"/>
    <x v="4"/>
  </r>
  <r>
    <x v="320"/>
    <x v="23"/>
    <n v="83.31"/>
    <x v="3576"/>
    <x v="9214"/>
    <n v="83.87"/>
    <n v="18265242"/>
    <x v="4"/>
  </r>
  <r>
    <x v="321"/>
    <x v="23"/>
    <n v="92.61"/>
    <x v="9185"/>
    <x v="9215"/>
    <n v="92.88"/>
    <n v="519238"/>
    <x v="4"/>
  </r>
  <r>
    <x v="322"/>
    <x v="23"/>
    <n v="48.98"/>
    <x v="9186"/>
    <x v="9216"/>
    <n v="49"/>
    <n v="5025564"/>
    <x v="4"/>
  </r>
  <r>
    <x v="323"/>
    <x v="23"/>
    <n v="159.08000000000001"/>
    <x v="9187"/>
    <x v="9217"/>
    <n v="159.5"/>
    <n v="361857"/>
    <x v="4"/>
  </r>
  <r>
    <x v="324"/>
    <x v="23"/>
    <n v="634.4"/>
    <x v="9188"/>
    <x v="9218"/>
    <n v="633.76"/>
    <n v="120769"/>
    <x v="4"/>
  </r>
  <r>
    <x v="325"/>
    <x v="23"/>
    <n v="47.96"/>
    <x v="7901"/>
    <x v="2886"/>
    <n v="48.05"/>
    <n v="44469667"/>
    <x v="4"/>
  </r>
  <r>
    <x v="326"/>
    <x v="23"/>
    <n v="37.26"/>
    <x v="9189"/>
    <x v="355"/>
    <n v="36.46"/>
    <n v="5693462"/>
    <x v="4"/>
  </r>
  <r>
    <x v="327"/>
    <x v="23"/>
    <n v="21.14"/>
    <x v="9190"/>
    <x v="9219"/>
    <n v="21.21"/>
    <n v="16701516"/>
    <x v="4"/>
  </r>
  <r>
    <x v="328"/>
    <x v="23"/>
    <n v="12.35"/>
    <x v="9191"/>
    <x v="9220"/>
    <n v="11.98"/>
    <n v="3549889"/>
    <x v="4"/>
  </r>
  <r>
    <x v="329"/>
    <x v="23"/>
    <n v="25.78"/>
    <x v="9192"/>
    <x v="9221"/>
    <n v="25.54"/>
    <n v="4596285"/>
    <x v="4"/>
  </r>
  <r>
    <x v="330"/>
    <x v="23"/>
    <n v="55.55"/>
    <x v="9193"/>
    <x v="5016"/>
    <n v="55.61"/>
    <n v="1232845"/>
    <x v="4"/>
  </r>
  <r>
    <x v="331"/>
    <x v="23"/>
    <n v="77.48"/>
    <x v="1874"/>
    <x v="9222"/>
    <n v="77.23"/>
    <n v="405621"/>
    <x v="4"/>
  </r>
  <r>
    <x v="332"/>
    <x v="23"/>
    <n v="156.25"/>
    <x v="9194"/>
    <x v="9223"/>
    <n v="157"/>
    <n v="1517672"/>
    <x v="4"/>
  </r>
  <r>
    <x v="333"/>
    <x v="23"/>
    <n v="36.97"/>
    <x v="3942"/>
    <x v="9224"/>
    <n v="37.1"/>
    <n v="4760479"/>
    <x v="4"/>
  </r>
  <r>
    <x v="334"/>
    <x v="23"/>
    <n v="195.56"/>
    <x v="9195"/>
    <x v="9225"/>
    <n v="195.05"/>
    <n v="3210145"/>
    <x v="4"/>
  </r>
  <r>
    <x v="335"/>
    <x v="23"/>
    <n v="30.54"/>
    <x v="9196"/>
    <x v="9226"/>
    <n v="29.69"/>
    <n v="1742166"/>
    <x v="4"/>
  </r>
  <r>
    <x v="336"/>
    <x v="23"/>
    <n v="27.08"/>
    <x v="6215"/>
    <x v="9227"/>
    <n v="27.1"/>
    <n v="2736967"/>
    <x v="4"/>
  </r>
  <r>
    <x v="337"/>
    <x v="23"/>
    <n v="59.2"/>
    <x v="9197"/>
    <x v="8097"/>
    <n v="59.63"/>
    <n v="7891587"/>
    <x v="4"/>
  </r>
  <r>
    <x v="338"/>
    <x v="23"/>
    <n v="36.54"/>
    <x v="725"/>
    <x v="2670"/>
    <n v="36.58"/>
    <n v="2166568"/>
    <x v="4"/>
  </r>
  <r>
    <x v="339"/>
    <x v="23"/>
    <n v="302.89"/>
    <x v="9198"/>
    <x v="9228"/>
    <n v="303.63"/>
    <n v="511628"/>
    <x v="4"/>
  </r>
  <r>
    <x v="340"/>
    <x v="23"/>
    <n v="31.66"/>
    <x v="9199"/>
    <x v="9229"/>
    <n v="31.63"/>
    <n v="2666137"/>
    <x v="4"/>
  </r>
  <r>
    <x v="341"/>
    <x v="23"/>
    <n v="29.01"/>
    <x v="7374"/>
    <x v="4513"/>
    <n v="28.77"/>
    <n v="5932642"/>
    <x v="4"/>
  </r>
  <r>
    <x v="342"/>
    <x v="23"/>
    <n v="128.37"/>
    <x v="7758"/>
    <x v="9230"/>
    <n v="127.48"/>
    <n v="1642458"/>
    <x v="4"/>
  </r>
  <r>
    <x v="343"/>
    <x v="23"/>
    <n v="56"/>
    <x v="7805"/>
    <x v="9231"/>
    <n v="56.23"/>
    <n v="2918880"/>
    <x v="4"/>
  </r>
  <r>
    <x v="344"/>
    <x v="23"/>
    <n v="94.19"/>
    <x v="2898"/>
    <x v="8792"/>
    <n v="94.11"/>
    <n v="728178"/>
    <x v="4"/>
  </r>
  <r>
    <x v="345"/>
    <x v="23"/>
    <n v="55.94"/>
    <x v="1656"/>
    <x v="4239"/>
    <n v="55.85"/>
    <n v="1763046"/>
    <x v="4"/>
  </r>
  <r>
    <x v="346"/>
    <x v="23"/>
    <n v="217.31"/>
    <x v="9200"/>
    <x v="9232"/>
    <n v="214.14"/>
    <n v="10572364"/>
    <x v="4"/>
  </r>
  <r>
    <x v="347"/>
    <x v="23"/>
    <n v="28.36"/>
    <x v="9201"/>
    <x v="5772"/>
    <n v="29.79"/>
    <n v="9351200"/>
    <x v="4"/>
  </r>
  <r>
    <x v="348"/>
    <x v="23"/>
    <n v="15.76"/>
    <x v="9202"/>
    <x v="9233"/>
    <n v="15.74"/>
    <n v="2445495"/>
    <x v="4"/>
  </r>
  <r>
    <x v="349"/>
    <x v="23"/>
    <n v="16"/>
    <x v="3130"/>
    <x v="8917"/>
    <n v="15.95"/>
    <n v="666769"/>
    <x v="4"/>
  </r>
  <r>
    <x v="350"/>
    <x v="23"/>
    <n v="50.8"/>
    <x v="4645"/>
    <x v="7080"/>
    <n v="50.02"/>
    <n v="2638137"/>
    <x v="4"/>
  </r>
  <r>
    <x v="351"/>
    <x v="23"/>
    <n v="69"/>
    <x v="9203"/>
    <x v="4589"/>
    <n v="68.84"/>
    <n v="1652063"/>
    <x v="4"/>
  </r>
  <r>
    <x v="352"/>
    <x v="23"/>
    <n v="48.94"/>
    <x v="1555"/>
    <x v="7157"/>
    <n v="48.88"/>
    <n v="13395574"/>
    <x v="4"/>
  </r>
  <r>
    <x v="353"/>
    <x v="23"/>
    <n v="217.13"/>
    <x v="9204"/>
    <x v="9234"/>
    <n v="216.34"/>
    <n v="789436"/>
    <x v="4"/>
  </r>
  <r>
    <x v="354"/>
    <x v="23"/>
    <n v="68.17"/>
    <x v="9205"/>
    <x v="9235"/>
    <n v="68.08"/>
    <n v="8203533"/>
    <x v="4"/>
  </r>
  <r>
    <x v="355"/>
    <x v="23"/>
    <n v="56.4"/>
    <x v="9206"/>
    <x v="9236"/>
    <n v="56.22"/>
    <n v="1448402"/>
    <x v="4"/>
  </r>
  <r>
    <x v="356"/>
    <x v="23"/>
    <n v="64.64"/>
    <x v="9207"/>
    <x v="9237"/>
    <n v="64.680000000000007"/>
    <n v="1241476"/>
    <x v="4"/>
  </r>
  <r>
    <x v="357"/>
    <x v="23"/>
    <n v="18.13"/>
    <x v="9208"/>
    <x v="6050"/>
    <n v="18.170000000000002"/>
    <n v="1125417"/>
    <x v="4"/>
  </r>
  <r>
    <x v="358"/>
    <x v="23"/>
    <n v="67.03"/>
    <x v="9209"/>
    <x v="4677"/>
    <n v="66.900000000000006"/>
    <n v="2504373"/>
    <x v="4"/>
  </r>
  <r>
    <x v="359"/>
    <x v="23"/>
    <n v="54"/>
    <x v="1754"/>
    <x v="9238"/>
    <n v="54.19"/>
    <n v="3104519"/>
    <x v="4"/>
  </r>
  <r>
    <x v="360"/>
    <x v="23"/>
    <n v="1760.15"/>
    <x v="9210"/>
    <x v="9239"/>
    <n v="1763.4"/>
    <n v="443251"/>
    <x v="4"/>
  </r>
  <r>
    <x v="361"/>
    <x v="23"/>
    <n v="35.33"/>
    <x v="9211"/>
    <x v="971"/>
    <n v="36.06"/>
    <n v="1774046"/>
    <x v="4"/>
  </r>
  <r>
    <x v="362"/>
    <x v="23"/>
    <n v="51.59"/>
    <x v="5262"/>
    <x v="9240"/>
    <n v="51.58"/>
    <n v="3549152"/>
    <x v="4"/>
  </r>
  <r>
    <x v="363"/>
    <x v="23"/>
    <n v="116"/>
    <x v="5986"/>
    <x v="7324"/>
    <n v="115.85"/>
    <n v="2818867"/>
    <x v="4"/>
  </r>
  <r>
    <x v="364"/>
    <x v="23"/>
    <n v="35.520000000000003"/>
    <x v="2650"/>
    <x v="4727"/>
    <n v="35.49"/>
    <n v="10292760"/>
    <x v="4"/>
  </r>
  <r>
    <x v="365"/>
    <x v="23"/>
    <n v="68.67"/>
    <x v="9212"/>
    <x v="3999"/>
    <n v="68.680000000000007"/>
    <n v="968575"/>
    <x v="4"/>
  </r>
  <r>
    <x v="366"/>
    <x v="23"/>
    <n v="51.93"/>
    <x v="1931"/>
    <x v="9241"/>
    <n v="52.07"/>
    <n v="2086846"/>
    <x v="4"/>
  </r>
  <r>
    <x v="367"/>
    <x v="23"/>
    <n v="88.33"/>
    <x v="9213"/>
    <x v="7303"/>
    <n v="88.96"/>
    <n v="6199673"/>
    <x v="4"/>
  </r>
  <r>
    <x v="368"/>
    <x v="23"/>
    <n v="33.1"/>
    <x v="2410"/>
    <x v="5718"/>
    <n v="32.79"/>
    <n v="3887062"/>
    <x v="4"/>
  </r>
  <r>
    <x v="369"/>
    <x v="23"/>
    <n v="183.26"/>
    <x v="6996"/>
    <x v="9242"/>
    <n v="183.81"/>
    <n v="435447"/>
    <x v="4"/>
  </r>
  <r>
    <x v="370"/>
    <x v="23"/>
    <n v="111.5"/>
    <x v="9214"/>
    <x v="9243"/>
    <n v="111.42"/>
    <n v="546009"/>
    <x v="4"/>
  </r>
  <r>
    <x v="371"/>
    <x v="23"/>
    <n v="73.16"/>
    <x v="9215"/>
    <x v="509"/>
    <n v="73.56"/>
    <n v="480759"/>
    <x v="4"/>
  </r>
  <r>
    <x v="372"/>
    <x v="23"/>
    <n v="67.239999999999995"/>
    <x v="4243"/>
    <x v="9244"/>
    <n v="66.87"/>
    <n v="1211690"/>
    <x v="4"/>
  </r>
  <r>
    <x v="373"/>
    <x v="23"/>
    <n v="103.25"/>
    <x v="9216"/>
    <x v="9245"/>
    <n v="102.72"/>
    <n v="3377136"/>
    <x v="4"/>
  </r>
  <r>
    <x v="374"/>
    <x v="23"/>
    <n v="132.6"/>
    <x v="9217"/>
    <x v="3788"/>
    <n v="132.56"/>
    <n v="1190667"/>
    <x v="4"/>
  </r>
  <r>
    <x v="375"/>
    <x v="23"/>
    <n v="69.11"/>
    <x v="4983"/>
    <x v="9246"/>
    <n v="69.11"/>
    <n v="654657"/>
    <x v="4"/>
  </r>
  <r>
    <x v="376"/>
    <x v="23"/>
    <n v="89.59"/>
    <x v="9218"/>
    <x v="9247"/>
    <n v="90.01"/>
    <n v="627529"/>
    <x v="4"/>
  </r>
  <r>
    <x v="377"/>
    <x v="23"/>
    <n v="115.95"/>
    <x v="9219"/>
    <x v="9248"/>
    <n v="115.85"/>
    <n v="1196328"/>
    <x v="4"/>
  </r>
  <r>
    <x v="378"/>
    <x v="23"/>
    <n v="36.4"/>
    <x v="5516"/>
    <x v="846"/>
    <n v="36.58"/>
    <n v="4457612"/>
    <x v="4"/>
  </r>
  <r>
    <x v="379"/>
    <x v="23"/>
    <n v="86.93"/>
    <x v="9220"/>
    <x v="5486"/>
    <n v="86.06"/>
    <n v="859354"/>
    <x v="4"/>
  </r>
  <r>
    <x v="380"/>
    <x v="23"/>
    <n v="109.06"/>
    <x v="8843"/>
    <x v="9249"/>
    <n v="109.51"/>
    <n v="1512857"/>
    <x v="4"/>
  </r>
  <r>
    <x v="381"/>
    <x v="23"/>
    <n v="213.43"/>
    <x v="9221"/>
    <x v="9250"/>
    <n v="214.93"/>
    <n v="957767"/>
    <x v="4"/>
  </r>
  <r>
    <x v="382"/>
    <x v="23"/>
    <n v="93.54"/>
    <x v="9222"/>
    <x v="157"/>
    <n v="92.81"/>
    <n v="2066230"/>
    <x v="4"/>
  </r>
  <r>
    <x v="383"/>
    <x v="23"/>
    <n v="135.47999999999999"/>
    <x v="9223"/>
    <x v="7936"/>
    <n v="135.24"/>
    <n v="936069"/>
    <x v="4"/>
  </r>
  <r>
    <x v="384"/>
    <x v="23"/>
    <n v="36.159999999999997"/>
    <x v="1296"/>
    <x v="2667"/>
    <n v="36.159999999999997"/>
    <n v="1021166"/>
    <x v="4"/>
  </r>
  <r>
    <x v="385"/>
    <x v="23"/>
    <n v="153.6"/>
    <x v="9224"/>
    <x v="9251"/>
    <n v="150.58000000000001"/>
    <n v="1379609"/>
    <x v="4"/>
  </r>
  <r>
    <x v="386"/>
    <x v="23"/>
    <n v="153.41999999999999"/>
    <x v="5786"/>
    <x v="9252"/>
    <n v="152.08000000000001"/>
    <n v="1253072"/>
    <x v="4"/>
  </r>
  <r>
    <x v="387"/>
    <x v="23"/>
    <n v="78.63"/>
    <x v="9225"/>
    <x v="9253"/>
    <n v="77.84"/>
    <n v="6780920"/>
    <x v="4"/>
  </r>
  <r>
    <x v="388"/>
    <x v="23"/>
    <n v="68.599999999999994"/>
    <x v="1774"/>
    <x v="3853"/>
    <n v="68.14"/>
    <n v="20404556"/>
    <x v="4"/>
  </r>
  <r>
    <x v="389"/>
    <x v="23"/>
    <n v="80"/>
    <x v="9226"/>
    <x v="9254"/>
    <n v="79.739999999999995"/>
    <n v="905869"/>
    <x v="4"/>
  </r>
  <r>
    <x v="390"/>
    <x v="23"/>
    <n v="125.45"/>
    <x v="9227"/>
    <x v="9255"/>
    <n v="125.25"/>
    <n v="859311"/>
    <x v="4"/>
  </r>
  <r>
    <x v="391"/>
    <x v="23"/>
    <n v="379"/>
    <x v="9228"/>
    <x v="9256"/>
    <n v="374.53"/>
    <n v="1194529"/>
    <x v="4"/>
  </r>
  <r>
    <x v="392"/>
    <x v="23"/>
    <n v="68.06"/>
    <x v="6499"/>
    <x v="9257"/>
    <n v="67.42"/>
    <n v="483004"/>
    <x v="4"/>
  </r>
  <r>
    <x v="393"/>
    <x v="23"/>
    <n v="219.46"/>
    <x v="9229"/>
    <x v="9258"/>
    <n v="223.07"/>
    <n v="950503"/>
    <x v="4"/>
  </r>
  <r>
    <x v="394"/>
    <x v="23"/>
    <n v="15.61"/>
    <x v="9230"/>
    <x v="9259"/>
    <n v="15.52"/>
    <n v="7915613"/>
    <x v="4"/>
  </r>
  <r>
    <x v="395"/>
    <x v="23"/>
    <n v="54.7"/>
    <x v="9231"/>
    <x v="9260"/>
    <n v="54.91"/>
    <n v="648119"/>
    <x v="4"/>
  </r>
  <r>
    <x v="396"/>
    <x v="23"/>
    <n v="128.78"/>
    <x v="9232"/>
    <x v="3540"/>
    <n v="128.19999999999999"/>
    <n v="1058048"/>
    <x v="4"/>
  </r>
  <r>
    <x v="397"/>
    <x v="23"/>
    <n v="84.95"/>
    <x v="6181"/>
    <x v="47"/>
    <n v="85.29"/>
    <n v="514684"/>
    <x v="4"/>
  </r>
  <r>
    <x v="398"/>
    <x v="23"/>
    <n v="91.78"/>
    <x v="9233"/>
    <x v="9261"/>
    <n v="92.37"/>
    <n v="899980"/>
    <x v="4"/>
  </r>
  <r>
    <x v="399"/>
    <x v="23"/>
    <n v="84.9"/>
    <x v="9234"/>
    <x v="9262"/>
    <n v="84.68"/>
    <n v="506908"/>
    <x v="4"/>
  </r>
  <r>
    <x v="400"/>
    <x v="23"/>
    <n v="192.01"/>
    <x v="9235"/>
    <x v="9263"/>
    <n v="191.04"/>
    <n v="680167"/>
    <x v="4"/>
  </r>
  <r>
    <x v="401"/>
    <x v="23"/>
    <n v="261.06"/>
    <x v="9236"/>
    <x v="9264"/>
    <n v="260.63"/>
    <n v="331487"/>
    <x v="4"/>
  </r>
  <r>
    <x v="402"/>
    <x v="23"/>
    <n v="71.599999999999994"/>
    <x v="9237"/>
    <x v="1774"/>
    <n v="71.33"/>
    <n v="2557214"/>
    <x v="4"/>
  </r>
  <r>
    <x v="403"/>
    <x v="23"/>
    <n v="17.39"/>
    <x v="9238"/>
    <x v="9265"/>
    <n v="17.649999999999999"/>
    <n v="4931531"/>
    <x v="4"/>
  </r>
  <r>
    <x v="404"/>
    <x v="23"/>
    <n v="62.5"/>
    <x v="9239"/>
    <x v="7422"/>
    <n v="62.65"/>
    <n v="1113970"/>
    <x v="4"/>
  </r>
  <r>
    <x v="405"/>
    <x v="23"/>
    <n v="186"/>
    <x v="9240"/>
    <x v="7639"/>
    <n v="186.85"/>
    <n v="1165598"/>
    <x v="4"/>
  </r>
  <r>
    <x v="406"/>
    <x v="23"/>
    <n v="171"/>
    <x v="9241"/>
    <x v="9266"/>
    <n v="172.35"/>
    <n v="1134551"/>
    <x v="4"/>
  </r>
  <r>
    <x v="407"/>
    <x v="23"/>
    <n v="56.83"/>
    <x v="9242"/>
    <x v="9267"/>
    <n v="55.91"/>
    <n v="10580296"/>
    <x v="4"/>
  </r>
  <r>
    <x v="408"/>
    <x v="23"/>
    <n v="41.99"/>
    <x v="2858"/>
    <x v="9268"/>
    <n v="42.62"/>
    <n v="1990801"/>
    <x v="4"/>
  </r>
  <r>
    <x v="409"/>
    <x v="23"/>
    <n v="45.8"/>
    <x v="9243"/>
    <x v="9269"/>
    <n v="45.77"/>
    <n v="3967368"/>
    <x v="4"/>
  </r>
  <r>
    <x v="410"/>
    <x v="23"/>
    <n v="45.58"/>
    <x v="9244"/>
    <x v="5741"/>
    <n v="46.56"/>
    <n v="3193996"/>
    <x v="4"/>
  </r>
  <r>
    <x v="411"/>
    <x v="23"/>
    <n v="394"/>
    <x v="9245"/>
    <x v="9270"/>
    <n v="390.21"/>
    <n v="506208"/>
    <x v="4"/>
  </r>
  <r>
    <x v="412"/>
    <x v="23"/>
    <n v="50.25"/>
    <x v="8867"/>
    <x v="2441"/>
    <n v="52.25"/>
    <n v="4214526"/>
    <x v="4"/>
  </r>
  <r>
    <x v="413"/>
    <x v="23"/>
    <n v="111.74"/>
    <x v="3623"/>
    <x v="9271"/>
    <n v="113.25"/>
    <n v="708082"/>
    <x v="4"/>
  </r>
  <r>
    <x v="414"/>
    <x v="23"/>
    <n v="61.73"/>
    <x v="9246"/>
    <x v="9272"/>
    <n v="61.36"/>
    <n v="6741564"/>
    <x v="4"/>
  </r>
  <r>
    <x v="415"/>
    <x v="23"/>
    <n v="101.15"/>
    <x v="9247"/>
    <x v="9273"/>
    <n v="101.21"/>
    <n v="591028"/>
    <x v="4"/>
  </r>
  <r>
    <x v="416"/>
    <x v="23"/>
    <n v="159.66"/>
    <x v="9248"/>
    <x v="9274"/>
    <n v="161.29"/>
    <n v="330727"/>
    <x v="4"/>
  </r>
  <r>
    <x v="417"/>
    <x v="23"/>
    <n v="80.319999999999993"/>
    <x v="9249"/>
    <x v="9275"/>
    <n v="79.73"/>
    <n v="1662458"/>
    <x v="4"/>
  </r>
  <r>
    <x v="418"/>
    <x v="23"/>
    <n v="90.08"/>
    <x v="9250"/>
    <x v="6271"/>
    <n v="89.23"/>
    <n v="901450"/>
    <x v="4"/>
  </r>
  <r>
    <x v="419"/>
    <x v="23"/>
    <n v="51.41"/>
    <x v="3645"/>
    <x v="1650"/>
    <n v="51.56"/>
    <n v="3981262"/>
    <x v="4"/>
  </r>
  <r>
    <x v="420"/>
    <x v="23"/>
    <n v="163.81"/>
    <x v="9251"/>
    <x v="9276"/>
    <n v="164.4"/>
    <n v="675555"/>
    <x v="4"/>
  </r>
  <r>
    <x v="421"/>
    <x v="23"/>
    <n v="158"/>
    <x v="9252"/>
    <x v="9277"/>
    <n v="156.38999999999999"/>
    <n v="1377778"/>
    <x v="4"/>
  </r>
  <r>
    <x v="422"/>
    <x v="23"/>
    <n v="63.04"/>
    <x v="7033"/>
    <x v="9278"/>
    <n v="63.36"/>
    <n v="635171"/>
    <x v="4"/>
  </r>
  <r>
    <x v="423"/>
    <x v="23"/>
    <n v="118.96"/>
    <x v="9253"/>
    <x v="9279"/>
    <n v="119.43"/>
    <n v="886531"/>
    <x v="4"/>
  </r>
  <r>
    <x v="424"/>
    <x v="23"/>
    <n v="57.26"/>
    <x v="9254"/>
    <x v="1360"/>
    <n v="57.34"/>
    <n v="2200605"/>
    <x v="4"/>
  </r>
  <r>
    <x v="425"/>
    <x v="23"/>
    <n v="92.47"/>
    <x v="9255"/>
    <x v="2633"/>
    <n v="91.36"/>
    <n v="2093383"/>
    <x v="4"/>
  </r>
  <r>
    <x v="426"/>
    <x v="23"/>
    <n v="39.47"/>
    <x v="2247"/>
    <x v="4908"/>
    <n v="39.08"/>
    <n v="5631717"/>
    <x v="4"/>
  </r>
  <r>
    <x v="427"/>
    <x v="23"/>
    <n v="221.81"/>
    <x v="9256"/>
    <x v="9280"/>
    <n v="220.12"/>
    <n v="812014"/>
    <x v="4"/>
  </r>
  <r>
    <x v="428"/>
    <x v="23"/>
    <n v="109.2"/>
    <x v="9257"/>
    <x v="9166"/>
    <n v="107.22"/>
    <n v="1726607"/>
    <x v="4"/>
  </r>
  <r>
    <x v="429"/>
    <x v="23"/>
    <n v="166.28"/>
    <x v="3201"/>
    <x v="2689"/>
    <n v="165.89"/>
    <n v="613854"/>
    <x v="4"/>
  </r>
  <r>
    <x v="430"/>
    <x v="23"/>
    <n v="33.479999999999997"/>
    <x v="9258"/>
    <x v="9281"/>
    <n v="33.21"/>
    <n v="6196285"/>
    <x v="4"/>
  </r>
  <r>
    <x v="431"/>
    <x v="23"/>
    <n v="154.94"/>
    <x v="9259"/>
    <x v="9282"/>
    <n v="155.12"/>
    <n v="1076784"/>
    <x v="4"/>
  </r>
  <r>
    <x v="432"/>
    <x v="23"/>
    <n v="28.6"/>
    <x v="5389"/>
    <x v="9283"/>
    <n v="28.84"/>
    <n v="4602892"/>
    <x v="4"/>
  </r>
  <r>
    <x v="433"/>
    <x v="23"/>
    <n v="54.9"/>
    <x v="2643"/>
    <x v="112"/>
    <n v="55.16"/>
    <n v="1557915"/>
    <x v="4"/>
  </r>
  <r>
    <x v="434"/>
    <x v="23"/>
    <n v="79.59"/>
    <x v="9260"/>
    <x v="9284"/>
    <n v="79.38"/>
    <n v="951539"/>
    <x v="4"/>
  </r>
  <r>
    <x v="435"/>
    <x v="23"/>
    <n v="274.86"/>
    <x v="9261"/>
    <x v="9285"/>
    <n v="273.99"/>
    <n v="485494"/>
    <x v="4"/>
  </r>
  <r>
    <x v="436"/>
    <x v="23"/>
    <n v="95.33"/>
    <x v="9262"/>
    <x v="5926"/>
    <n v="94.8"/>
    <n v="1572642"/>
    <x v="4"/>
  </r>
  <r>
    <x v="437"/>
    <x v="23"/>
    <n v="56.2"/>
    <x v="9263"/>
    <x v="9286"/>
    <n v="55.84"/>
    <n v="8277456"/>
    <x v="4"/>
  </r>
  <r>
    <x v="438"/>
    <x v="23"/>
    <n v="93.5"/>
    <x v="9264"/>
    <x v="9287"/>
    <n v="93.29"/>
    <n v="2207603"/>
    <x v="4"/>
  </r>
  <r>
    <x v="439"/>
    <x v="23"/>
    <n v="70.95"/>
    <x v="9265"/>
    <x v="9288"/>
    <n v="70.959999999999994"/>
    <n v="4461099"/>
    <x v="4"/>
  </r>
  <r>
    <x v="440"/>
    <x v="23"/>
    <n v="85.22"/>
    <x v="9266"/>
    <x v="5065"/>
    <n v="85.74"/>
    <n v="364897"/>
    <x v="4"/>
  </r>
  <r>
    <x v="441"/>
    <x v="23"/>
    <n v="193.02"/>
    <x v="9267"/>
    <x v="9289"/>
    <n v="193.92"/>
    <n v="1731604"/>
    <x v="4"/>
  </r>
  <r>
    <x v="442"/>
    <x v="23"/>
    <n v="40.99"/>
    <x v="9268"/>
    <x v="9290"/>
    <n v="40.590000000000003"/>
    <n v="2035233"/>
    <x v="4"/>
  </r>
  <r>
    <x v="443"/>
    <x v="23"/>
    <n v="34.44"/>
    <x v="9269"/>
    <x v="698"/>
    <n v="34.4"/>
    <n v="4879482"/>
    <x v="4"/>
  </r>
  <r>
    <x v="444"/>
    <x v="23"/>
    <n v="97.95"/>
    <x v="3559"/>
    <x v="9291"/>
    <n v="97.97"/>
    <n v="1147747"/>
    <x v="4"/>
  </r>
  <r>
    <x v="445"/>
    <x v="23"/>
    <n v="129.78"/>
    <x v="9270"/>
    <x v="9292"/>
    <n v="130.47999999999999"/>
    <n v="1349460"/>
    <x v="4"/>
  </r>
  <r>
    <x v="446"/>
    <x v="23"/>
    <n v="64.569999999999993"/>
    <x v="4990"/>
    <x v="9293"/>
    <n v="64.72"/>
    <n v="1583287"/>
    <x v="4"/>
  </r>
  <r>
    <x v="447"/>
    <x v="23"/>
    <n v="80.534999999999997"/>
    <x v="9271"/>
    <x v="396"/>
    <n v="81.239999999999995"/>
    <n v="2948679"/>
    <x v="4"/>
  </r>
  <r>
    <x v="448"/>
    <x v="23"/>
    <n v="74.31"/>
    <x v="384"/>
    <x v="5673"/>
    <n v="74.05"/>
    <n v="926345"/>
    <x v="4"/>
  </r>
  <r>
    <x v="449"/>
    <x v="23"/>
    <n v="89.58"/>
    <x v="2172"/>
    <x v="9294"/>
    <n v="89.07"/>
    <n v="3452969"/>
    <x v="4"/>
  </r>
  <r>
    <x v="450"/>
    <x v="23"/>
    <n v="98.95"/>
    <x v="1032"/>
    <x v="9295"/>
    <n v="98.63"/>
    <n v="3166323"/>
    <x v="4"/>
  </r>
  <r>
    <x v="451"/>
    <x v="23"/>
    <n v="53.35"/>
    <x v="9272"/>
    <x v="9296"/>
    <n v="53.48"/>
    <n v="1081223"/>
    <x v="4"/>
  </r>
  <r>
    <x v="452"/>
    <x v="23"/>
    <n v="34.840000000000003"/>
    <x v="9273"/>
    <x v="9297"/>
    <n v="34.68"/>
    <n v="26793427"/>
    <x v="4"/>
  </r>
  <r>
    <x v="453"/>
    <x v="23"/>
    <n v="13"/>
    <x v="9274"/>
    <x v="9298"/>
    <n v="12.68"/>
    <n v="4111426"/>
    <x v="4"/>
  </r>
  <r>
    <x v="454"/>
    <x v="23"/>
    <n v="59.44"/>
    <x v="2537"/>
    <x v="9299"/>
    <n v="59.09"/>
    <n v="2896330"/>
    <x v="4"/>
  </r>
  <r>
    <x v="455"/>
    <x v="23"/>
    <n v="11.62"/>
    <x v="9275"/>
    <x v="9300"/>
    <n v="11.35"/>
    <n v="3453577"/>
    <x v="4"/>
  </r>
  <r>
    <x v="456"/>
    <x v="23"/>
    <n v="39.630000000000003"/>
    <x v="9276"/>
    <x v="7106"/>
    <n v="39.5"/>
    <n v="875034"/>
    <x v="4"/>
  </r>
  <r>
    <x v="457"/>
    <x v="23"/>
    <n v="100.37"/>
    <x v="2002"/>
    <x v="9301"/>
    <n v="100.74"/>
    <n v="747119"/>
    <x v="4"/>
  </r>
  <r>
    <x v="458"/>
    <x v="23"/>
    <n v="210.95"/>
    <x v="9277"/>
    <x v="9302"/>
    <n v="206.69"/>
    <n v="1162525"/>
    <x v="4"/>
  </r>
  <r>
    <x v="459"/>
    <x v="23"/>
    <n v="212.25"/>
    <x v="9278"/>
    <x v="9303"/>
    <n v="212.4"/>
    <n v="2856277"/>
    <x v="4"/>
  </r>
  <r>
    <x v="460"/>
    <x v="23"/>
    <n v="54.09"/>
    <x v="9279"/>
    <x v="4109"/>
    <n v="53.94"/>
    <n v="902224"/>
    <x v="4"/>
  </r>
  <r>
    <x v="461"/>
    <x v="23"/>
    <n v="118.09"/>
    <x v="9280"/>
    <x v="9304"/>
    <n v="117.16"/>
    <n v="3398889"/>
    <x v="4"/>
  </r>
  <r>
    <x v="462"/>
    <x v="23"/>
    <n v="113.42"/>
    <x v="9281"/>
    <x v="9305"/>
    <n v="114.54"/>
    <n v="3060515"/>
    <x v="4"/>
  </r>
  <r>
    <x v="463"/>
    <x v="23"/>
    <n v="152.88"/>
    <x v="9282"/>
    <x v="9306"/>
    <n v="153.36000000000001"/>
    <n v="1004909"/>
    <x v="4"/>
  </r>
  <r>
    <x v="464"/>
    <x v="23"/>
    <n v="51.9"/>
    <x v="6232"/>
    <x v="9307"/>
    <n v="51.72"/>
    <n v="3727889"/>
    <x v="4"/>
  </r>
  <r>
    <x v="465"/>
    <x v="23"/>
    <n v="116.82"/>
    <x v="9283"/>
    <x v="9308"/>
    <n v="117.12"/>
    <n v="2569527"/>
    <x v="4"/>
  </r>
  <r>
    <x v="466"/>
    <x v="23"/>
    <n v="109.08"/>
    <x v="9284"/>
    <x v="9309"/>
    <n v="109.46"/>
    <n v="482373"/>
    <x v="4"/>
  </r>
  <r>
    <x v="467"/>
    <x v="23"/>
    <n v="74"/>
    <x v="9285"/>
    <x v="14"/>
    <n v="73.44"/>
    <n v="2268545"/>
    <x v="4"/>
  </r>
  <r>
    <x v="468"/>
    <x v="23"/>
    <n v="26.26"/>
    <x v="9286"/>
    <x v="9310"/>
    <n v="26.54"/>
    <n v="4633514"/>
    <x v="4"/>
  </r>
  <r>
    <x v="469"/>
    <x v="23"/>
    <n v="82.22"/>
    <x v="7998"/>
    <x v="491"/>
    <n v="82.12"/>
    <n v="3073467"/>
    <x v="4"/>
  </r>
  <r>
    <x v="470"/>
    <x v="23"/>
    <n v="122.25"/>
    <x v="9287"/>
    <x v="9311"/>
    <n v="119.63"/>
    <n v="1466155"/>
    <x v="4"/>
  </r>
  <r>
    <x v="471"/>
    <x v="23"/>
    <n v="76.23"/>
    <x v="8836"/>
    <x v="9312"/>
    <n v="76.290000000000006"/>
    <n v="427944"/>
    <x v="4"/>
  </r>
  <r>
    <x v="472"/>
    <x v="23"/>
    <n v="93.88"/>
    <x v="6794"/>
    <x v="1610"/>
    <n v="94.22"/>
    <n v="685196"/>
    <x v="4"/>
  </r>
  <r>
    <x v="473"/>
    <x v="23"/>
    <n v="117.25"/>
    <x v="9288"/>
    <x v="10"/>
    <n v="117.09"/>
    <n v="864872"/>
    <x v="4"/>
  </r>
  <r>
    <x v="474"/>
    <x v="23"/>
    <n v="146.84"/>
    <x v="8446"/>
    <x v="9313"/>
    <n v="148.55000000000001"/>
    <n v="1197667"/>
    <x v="4"/>
  </r>
  <r>
    <x v="475"/>
    <x v="23"/>
    <n v="64.83"/>
    <x v="9289"/>
    <x v="228"/>
    <n v="63.86"/>
    <n v="1276471"/>
    <x v="4"/>
  </r>
  <r>
    <x v="476"/>
    <x v="23"/>
    <n v="47.37"/>
    <x v="4219"/>
    <x v="9314"/>
    <n v="47.66"/>
    <n v="17548285"/>
    <x v="4"/>
  </r>
  <r>
    <x v="477"/>
    <x v="23"/>
    <n v="112"/>
    <x v="9290"/>
    <x v="9315"/>
    <n v="112.38"/>
    <n v="6620490"/>
    <x v="4"/>
  </r>
  <r>
    <x v="478"/>
    <x v="23"/>
    <n v="196.6"/>
    <x v="9291"/>
    <x v="9316"/>
    <n v="196.71"/>
    <n v="317625"/>
    <x v="4"/>
  </r>
  <r>
    <x v="479"/>
    <x v="23"/>
    <n v="70.64"/>
    <x v="9292"/>
    <x v="9317"/>
    <n v="69.39"/>
    <n v="5340132"/>
    <x v="4"/>
  </r>
  <r>
    <x v="480"/>
    <x v="23"/>
    <n v="88.31"/>
    <x v="2887"/>
    <x v="9318"/>
    <n v="86.55"/>
    <n v="11066408"/>
    <x v="4"/>
  </r>
  <r>
    <x v="481"/>
    <x v="23"/>
    <n v="68.62"/>
    <x v="9293"/>
    <x v="7948"/>
    <n v="68.77"/>
    <n v="1019833"/>
    <x v="4"/>
  </r>
  <r>
    <x v="482"/>
    <x v="23"/>
    <n v="54.02"/>
    <x v="9294"/>
    <x v="9319"/>
    <n v="53.95"/>
    <n v="11066809"/>
    <x v="4"/>
  </r>
  <r>
    <x v="483"/>
    <x v="23"/>
    <n v="167.7"/>
    <x v="9295"/>
    <x v="5506"/>
    <n v="165"/>
    <n v="985763"/>
    <x v="4"/>
  </r>
  <r>
    <x v="484"/>
    <x v="23"/>
    <n v="159.29"/>
    <x v="9296"/>
    <x v="9320"/>
    <n v="158.5"/>
    <n v="731992"/>
    <x v="4"/>
  </r>
  <r>
    <x v="485"/>
    <x v="23"/>
    <n v="28"/>
    <x v="9297"/>
    <x v="9321"/>
    <n v="27.98"/>
    <n v="8213156"/>
    <x v="4"/>
  </r>
  <r>
    <x v="486"/>
    <x v="23"/>
    <n v="96.85"/>
    <x v="9298"/>
    <x v="4339"/>
    <n v="96.62"/>
    <n v="8904890"/>
    <x v="4"/>
  </r>
  <r>
    <x v="487"/>
    <x v="23"/>
    <n v="80.5"/>
    <x v="5566"/>
    <x v="6987"/>
    <n v="80.849999999999994"/>
    <n v="996484"/>
    <x v="4"/>
  </r>
  <r>
    <x v="488"/>
    <x v="23"/>
    <n v="59.11"/>
    <x v="9299"/>
    <x v="6376"/>
    <n v="58.69"/>
    <n v="1090410"/>
    <x v="4"/>
  </r>
  <r>
    <x v="489"/>
    <x v="23"/>
    <n v="19.670000000000002"/>
    <x v="3632"/>
    <x v="7025"/>
    <n v="19.48"/>
    <n v="2838600"/>
    <x v="4"/>
  </r>
  <r>
    <x v="490"/>
    <x v="23"/>
    <n v="158.63"/>
    <x v="5530"/>
    <x v="9322"/>
    <n v="158.49"/>
    <n v="945015"/>
    <x v="4"/>
  </r>
  <r>
    <x v="491"/>
    <x v="23"/>
    <n v="109.31"/>
    <x v="4927"/>
    <x v="3468"/>
    <n v="108.87"/>
    <n v="824682"/>
    <x v="4"/>
  </r>
  <r>
    <x v="492"/>
    <x v="23"/>
    <n v="36.29"/>
    <x v="1296"/>
    <x v="5118"/>
    <n v="35.53"/>
    <n v="3625859"/>
    <x v="4"/>
  </r>
  <r>
    <x v="493"/>
    <x v="23"/>
    <n v="115.61"/>
    <x v="9300"/>
    <x v="9323"/>
    <n v="112.65"/>
    <n v="953157"/>
    <x v="4"/>
  </r>
  <r>
    <x v="494"/>
    <x v="23"/>
    <n v="50.81"/>
    <x v="9301"/>
    <x v="1721"/>
    <n v="50.86"/>
    <n v="2516686"/>
    <x v="4"/>
  </r>
  <r>
    <x v="495"/>
    <x v="23"/>
    <n v="72.569999999999993"/>
    <x v="9302"/>
    <x v="3204"/>
    <n v="72.489999999999995"/>
    <n v="1087232"/>
    <x v="4"/>
  </r>
  <r>
    <x v="496"/>
    <x v="23"/>
    <n v="38.19"/>
    <x v="3348"/>
    <x v="1057"/>
    <n v="38.85"/>
    <n v="1940957"/>
    <x v="4"/>
  </r>
  <r>
    <x v="497"/>
    <x v="23"/>
    <n v="81.319999999999993"/>
    <x v="9303"/>
    <x v="9324"/>
    <n v="81.11"/>
    <n v="9127527"/>
    <x v="4"/>
  </r>
  <r>
    <x v="498"/>
    <x v="23"/>
    <n v="67.47"/>
    <x v="2251"/>
    <x v="9325"/>
    <n v="68"/>
    <n v="1119988"/>
    <x v="4"/>
  </r>
  <r>
    <x v="499"/>
    <x v="23"/>
    <n v="28.41"/>
    <x v="9304"/>
    <x v="3017"/>
    <n v="28.23"/>
    <n v="1944647"/>
    <x v="4"/>
  </r>
  <r>
    <x v="500"/>
    <x v="23"/>
    <n v="67.48"/>
    <x v="8799"/>
    <x v="9326"/>
    <n v="67.64"/>
    <n v="492391"/>
    <x v="4"/>
  </r>
  <r>
    <x v="501"/>
    <x v="23"/>
    <n v="79.22"/>
    <x v="2106"/>
    <x v="924"/>
    <n v="79.58"/>
    <n v="1141219"/>
    <x v="4"/>
  </r>
  <r>
    <x v="502"/>
    <x v="23"/>
    <n v="113.41"/>
    <x v="9305"/>
    <x v="9327"/>
    <n v="113.39"/>
    <n v="830341"/>
    <x v="4"/>
  </r>
  <r>
    <x v="503"/>
    <x v="23"/>
    <n v="46.25"/>
    <x v="9306"/>
    <x v="3784"/>
    <n v="46.42"/>
    <n v="1717521"/>
    <x v="4"/>
  </r>
  <r>
    <x v="504"/>
    <x v="23"/>
    <n v="71.489999999999995"/>
    <x v="2484"/>
    <x v="148"/>
    <n v="71.540000000000006"/>
    <n v="1997531"/>
    <x v="4"/>
  </r>
  <r>
    <x v="0"/>
    <x v="24"/>
    <n v="48.66"/>
    <x v="9307"/>
    <x v="9328"/>
    <n v="48.56"/>
    <n v="1352400"/>
    <x v="0"/>
  </r>
  <r>
    <x v="1"/>
    <x v="24"/>
    <n v="175.1"/>
    <x v="9308"/>
    <x v="9329"/>
    <n v="174.97"/>
    <n v="14026673"/>
    <x v="0"/>
  </r>
  <r>
    <x v="2"/>
    <x v="24"/>
    <n v="89.64"/>
    <x v="3956"/>
    <x v="1642"/>
    <n v="89.23"/>
    <n v="523496"/>
    <x v="0"/>
  </r>
  <r>
    <x v="3"/>
    <x v="24"/>
    <n v="94"/>
    <x v="4217"/>
    <x v="9330"/>
    <n v="94.72"/>
    <n v="1932938"/>
    <x v="0"/>
  </r>
  <r>
    <x v="4"/>
    <x v="24"/>
    <n v="81.900000000000006"/>
    <x v="9309"/>
    <x v="396"/>
    <n v="81.23"/>
    <n v="701755"/>
    <x v="0"/>
  </r>
  <r>
    <x v="5"/>
    <x v="24"/>
    <n v="55.85"/>
    <x v="1301"/>
    <x v="1765"/>
    <n v="56.13"/>
    <n v="2148282"/>
    <x v="0"/>
  </r>
  <r>
    <x v="6"/>
    <x v="24"/>
    <n v="148.16999999999999"/>
    <x v="9310"/>
    <x v="3698"/>
    <n v="147.63"/>
    <n v="601818"/>
    <x v="0"/>
  </r>
  <r>
    <x v="7"/>
    <x v="24"/>
    <n v="182.96"/>
    <x v="9311"/>
    <x v="9331"/>
    <n v="184.46"/>
    <n v="662988"/>
    <x v="0"/>
  </r>
  <r>
    <x v="8"/>
    <x v="24"/>
    <n v="88.67"/>
    <x v="9312"/>
    <x v="3599"/>
    <n v="89.15"/>
    <n v="1623905"/>
    <x v="0"/>
  </r>
  <r>
    <x v="9"/>
    <x v="24"/>
    <n v="39.39"/>
    <x v="9313"/>
    <x v="9332"/>
    <n v="39.14"/>
    <n v="722686"/>
    <x v="0"/>
  </r>
  <r>
    <x v="10"/>
    <x v="24"/>
    <n v="110.09"/>
    <x v="9314"/>
    <x v="1708"/>
    <n v="110.02"/>
    <n v="868554"/>
    <x v="0"/>
  </r>
  <r>
    <x v="11"/>
    <x v="24"/>
    <n v="127.74"/>
    <x v="9315"/>
    <x v="9333"/>
    <n v="129.5"/>
    <n v="1013550"/>
    <x v="0"/>
  </r>
  <r>
    <x v="12"/>
    <x v="24"/>
    <n v="221.84"/>
    <x v="9316"/>
    <x v="9334"/>
    <n v="222.02"/>
    <n v="141389"/>
    <x v="0"/>
  </r>
  <r>
    <x v="13"/>
    <x v="24"/>
    <n v="63.21"/>
    <x v="6976"/>
    <x v="9177"/>
    <n v="62.98"/>
    <n v="395006"/>
    <x v="0"/>
  </r>
  <r>
    <x v="14"/>
    <x v="24"/>
    <n v="76.59"/>
    <x v="6307"/>
    <x v="4599"/>
    <n v="76.47"/>
    <n v="732613"/>
    <x v="0"/>
  </r>
  <r>
    <x v="15"/>
    <x v="24"/>
    <n v="10.73"/>
    <x v="9317"/>
    <x v="4064"/>
    <n v="10.69"/>
    <n v="1213181"/>
    <x v="0"/>
  </r>
  <r>
    <x v="16"/>
    <x v="24"/>
    <n v="176.35"/>
    <x v="9318"/>
    <x v="9335"/>
    <n v="176.46"/>
    <n v="536797"/>
    <x v="0"/>
  </r>
  <r>
    <x v="17"/>
    <x v="24"/>
    <n v="85.25"/>
    <x v="8631"/>
    <x v="6024"/>
    <n v="85"/>
    <n v="621884"/>
    <x v="0"/>
  </r>
  <r>
    <x v="18"/>
    <x v="24"/>
    <n v="175"/>
    <x v="9319"/>
    <x v="9336"/>
    <n v="173.53"/>
    <n v="797698"/>
    <x v="0"/>
  </r>
  <r>
    <x v="19"/>
    <x v="24"/>
    <n v="59.46"/>
    <x v="4292"/>
    <x v="13"/>
    <n v="59.03"/>
    <n v="1744091"/>
    <x v="0"/>
  </r>
  <r>
    <x v="20"/>
    <x v="24"/>
    <n v="44.86"/>
    <x v="9320"/>
    <x v="9337"/>
    <n v="44.75"/>
    <n v="221812"/>
    <x v="0"/>
  </r>
  <r>
    <x v="21"/>
    <x v="24"/>
    <n v="98.7"/>
    <x v="9321"/>
    <x v="9338"/>
    <n v="97.86"/>
    <n v="115916"/>
    <x v="0"/>
  </r>
  <r>
    <x v="22"/>
    <x v="24"/>
    <n v="66.53"/>
    <x v="9322"/>
    <x v="8604"/>
    <n v="65.39"/>
    <n v="624451"/>
    <x v="0"/>
  </r>
  <r>
    <x v="23"/>
    <x v="24"/>
    <n v="56"/>
    <x v="1656"/>
    <x v="8848"/>
    <n v="55.79"/>
    <n v="435112"/>
    <x v="0"/>
  </r>
  <r>
    <x v="24"/>
    <x v="24"/>
    <n v="135.61000000000001"/>
    <x v="9323"/>
    <x v="780"/>
    <n v="137.06"/>
    <n v="415525"/>
    <x v="0"/>
  </r>
  <r>
    <x v="25"/>
    <x v="24"/>
    <n v="254.32"/>
    <x v="9324"/>
    <x v="9339"/>
    <n v="254.76"/>
    <n v="285873"/>
    <x v="0"/>
  </r>
  <r>
    <x v="26"/>
    <x v="24"/>
    <n v="65.790000000000006"/>
    <x v="5738"/>
    <x v="5518"/>
    <n v="65.400000000000006"/>
    <n v="452444"/>
    <x v="0"/>
  </r>
  <r>
    <x v="27"/>
    <x v="24"/>
    <n v="83.16"/>
    <x v="9325"/>
    <x v="4848"/>
    <n v="82.92"/>
    <n v="196479"/>
    <x v="0"/>
  </r>
  <r>
    <x v="28"/>
    <x v="24"/>
    <n v="99.8"/>
    <x v="8969"/>
    <x v="9340"/>
    <n v="99.08"/>
    <n v="623413"/>
    <x v="0"/>
  </r>
  <r>
    <x v="29"/>
    <x v="24"/>
    <n v="107.87"/>
    <x v="9326"/>
    <x v="9341"/>
    <n v="108.61"/>
    <n v="662475"/>
    <x v="0"/>
  </r>
  <r>
    <x v="30"/>
    <x v="24"/>
    <n v="57.85"/>
    <x v="3928"/>
    <x v="9342"/>
    <n v="57.91"/>
    <n v="3703283"/>
    <x v="0"/>
  </r>
  <r>
    <x v="31"/>
    <x v="24"/>
    <n v="11.38"/>
    <x v="9327"/>
    <x v="9343"/>
    <n v="11.38"/>
    <n v="11035758"/>
    <x v="0"/>
  </r>
  <r>
    <x v="32"/>
    <x v="24"/>
    <n v="70.319999999999993"/>
    <x v="2566"/>
    <x v="3822"/>
    <n v="70.239999999999995"/>
    <n v="280798"/>
    <x v="0"/>
  </r>
  <r>
    <x v="33"/>
    <x v="24"/>
    <n v="169.5"/>
    <x v="960"/>
    <x v="9344"/>
    <n v="170.12"/>
    <n v="999771"/>
    <x v="0"/>
  </r>
  <r>
    <x v="34"/>
    <x v="24"/>
    <n v="190.78"/>
    <x v="9328"/>
    <x v="2305"/>
    <n v="190.37"/>
    <n v="85793"/>
    <x v="0"/>
  </r>
  <r>
    <x v="35"/>
    <x v="24"/>
    <n v="160.4"/>
    <x v="9329"/>
    <x v="9345"/>
    <n v="159.56"/>
    <n v="181287"/>
    <x v="0"/>
  </r>
  <r>
    <x v="36"/>
    <x v="24"/>
    <n v="145.76"/>
    <x v="9330"/>
    <x v="9346"/>
    <n v="147.30000000000001"/>
    <n v="887597"/>
    <x v="0"/>
  </r>
  <r>
    <x v="37"/>
    <x v="24"/>
    <n v="1160.7"/>
    <x v="9331"/>
    <x v="9347"/>
    <n v="1186"/>
    <n v="3528011"/>
    <x v="0"/>
  </r>
  <r>
    <x v="38"/>
    <x v="24"/>
    <n v="104.01"/>
    <x v="9332"/>
    <x v="9348"/>
    <n v="104"/>
    <n v="456926"/>
    <x v="0"/>
  </r>
  <r>
    <x v="39"/>
    <x v="24"/>
    <n v="150.59"/>
    <x v="9333"/>
    <x v="8572"/>
    <n v="151.91"/>
    <n v="571787"/>
    <x v="0"/>
  </r>
  <r>
    <x v="40"/>
    <x v="24"/>
    <n v="220.67"/>
    <x v="9334"/>
    <x v="9349"/>
    <n v="220.39"/>
    <n v="443214"/>
    <x v="0"/>
  </r>
  <r>
    <x v="41"/>
    <x v="24"/>
    <n v="139.63"/>
    <x v="9335"/>
    <x v="9350"/>
    <n v="138.63"/>
    <n v="884143"/>
    <x v="0"/>
  </r>
  <r>
    <x v="42"/>
    <x v="24"/>
    <n v="60.91"/>
    <x v="9336"/>
    <x v="8668"/>
    <n v="60.58"/>
    <n v="429368"/>
    <x v="0"/>
  </r>
  <r>
    <x v="43"/>
    <x v="24"/>
    <n v="41.77"/>
    <x v="3800"/>
    <x v="6845"/>
    <n v="41.14"/>
    <n v="1103677"/>
    <x v="0"/>
  </r>
  <r>
    <x v="44"/>
    <x v="24"/>
    <n v="48.64"/>
    <x v="2541"/>
    <x v="4128"/>
    <n v="48.11"/>
    <n v="2079081"/>
    <x v="0"/>
  </r>
  <r>
    <x v="45"/>
    <x v="24"/>
    <n v="161.88999999999999"/>
    <x v="9337"/>
    <x v="9351"/>
    <n v="161.56"/>
    <n v="295575"/>
    <x v="0"/>
  </r>
  <r>
    <x v="46"/>
    <x v="24"/>
    <n v="89.99"/>
    <x v="9338"/>
    <x v="2266"/>
    <n v="90.91"/>
    <n v="641972"/>
    <x v="0"/>
  </r>
  <r>
    <x v="48"/>
    <x v="24"/>
    <n v="127"/>
    <x v="9339"/>
    <x v="9352"/>
    <n v="126.79"/>
    <n v="158341"/>
    <x v="0"/>
  </r>
  <r>
    <x v="49"/>
    <x v="24"/>
    <n v="23.85"/>
    <x v="9340"/>
    <x v="5438"/>
    <n v="23.99"/>
    <n v="1945418"/>
    <x v="0"/>
  </r>
  <r>
    <x v="50"/>
    <x v="24"/>
    <n v="65.180000000000007"/>
    <x v="9341"/>
    <x v="9353"/>
    <n v="66.03"/>
    <n v="1644821"/>
    <x v="0"/>
  </r>
  <r>
    <x v="51"/>
    <x v="24"/>
    <n v="184.88"/>
    <x v="9342"/>
    <x v="9354"/>
    <n v="184.63"/>
    <n v="202135"/>
    <x v="0"/>
  </r>
  <r>
    <x v="52"/>
    <x v="24"/>
    <n v="276.67"/>
    <x v="7680"/>
    <x v="9355"/>
    <n v="282.38"/>
    <n v="1157297"/>
    <x v="0"/>
  </r>
  <r>
    <x v="53"/>
    <x v="24"/>
    <n v="111.13"/>
    <x v="1869"/>
    <x v="9356"/>
    <n v="111.7"/>
    <n v="282025"/>
    <x v="0"/>
  </r>
  <r>
    <x v="54"/>
    <x v="24"/>
    <n v="88.8"/>
    <x v="7489"/>
    <x v="2700"/>
    <n v="88.74"/>
    <n v="198417"/>
    <x v="0"/>
  </r>
  <r>
    <x v="55"/>
    <x v="24"/>
    <n v="93.97"/>
    <x v="9343"/>
    <x v="6670"/>
    <n v="93.48"/>
    <n v="837313"/>
    <x v="0"/>
  </r>
  <r>
    <x v="56"/>
    <x v="24"/>
    <n v="161.68"/>
    <x v="9344"/>
    <x v="9357"/>
    <n v="157.99"/>
    <n v="240114"/>
    <x v="0"/>
  </r>
  <r>
    <x v="57"/>
    <x v="24"/>
    <n v="641.91999999999996"/>
    <x v="9345"/>
    <x v="9358"/>
    <n v="632.98"/>
    <n v="123885"/>
    <x v="0"/>
  </r>
  <r>
    <x v="58"/>
    <x v="24"/>
    <n v="68.84"/>
    <x v="6348"/>
    <x v="4190"/>
    <n v="69.36"/>
    <n v="1015411"/>
    <x v="0"/>
  </r>
  <r>
    <x v="59"/>
    <x v="24"/>
    <n v="26.72"/>
    <x v="9346"/>
    <x v="9359"/>
    <n v="26.59"/>
    <n v="14273573"/>
    <x v="0"/>
  </r>
  <r>
    <x v="60"/>
    <x v="24"/>
    <n v="64.08"/>
    <x v="1274"/>
    <x v="9360"/>
    <n v="64.12"/>
    <n v="692491"/>
    <x v="0"/>
  </r>
  <r>
    <x v="61"/>
    <x v="24"/>
    <n v="265.26"/>
    <x v="9347"/>
    <x v="9361"/>
    <n v="265.88"/>
    <n v="788957"/>
    <x v="0"/>
  </r>
  <r>
    <x v="62"/>
    <x v="24"/>
    <n v="46.61"/>
    <x v="9306"/>
    <x v="9362"/>
    <n v="46.34"/>
    <n v="1019485"/>
    <x v="0"/>
  </r>
  <r>
    <x v="63"/>
    <x v="24"/>
    <n v="56.75"/>
    <x v="9348"/>
    <x v="9363"/>
    <n v="57"/>
    <n v="2718437"/>
    <x v="0"/>
  </r>
  <r>
    <x v="64"/>
    <x v="24"/>
    <n v="225"/>
    <x v="9349"/>
    <x v="9364"/>
    <n v="226.28"/>
    <n v="374011"/>
    <x v="0"/>
  </r>
  <r>
    <x v="65"/>
    <x v="24"/>
    <n v="41.52"/>
    <x v="9350"/>
    <x v="6636"/>
    <n v="41.21"/>
    <n v="660470"/>
    <x v="0"/>
  </r>
  <r>
    <x v="66"/>
    <x v="24"/>
    <n v="58.83"/>
    <x v="9299"/>
    <x v="9365"/>
    <n v="58.84"/>
    <n v="284473"/>
    <x v="0"/>
  </r>
  <r>
    <x v="67"/>
    <x v="24"/>
    <n v="57.6"/>
    <x v="9351"/>
    <x v="6285"/>
    <n v="57.29"/>
    <n v="314002"/>
    <x v="0"/>
  </r>
  <r>
    <x v="68"/>
    <x v="24"/>
    <n v="30.78"/>
    <x v="9352"/>
    <x v="9366"/>
    <n v="30.8"/>
    <n v="1314053"/>
    <x v="0"/>
  </r>
  <r>
    <x v="69"/>
    <x v="24"/>
    <n v="308.5"/>
    <x v="9353"/>
    <x v="9367"/>
    <n v="308.97000000000003"/>
    <n v="514110"/>
    <x v="0"/>
  </r>
  <r>
    <x v="70"/>
    <x v="24"/>
    <n v="52.51"/>
    <x v="9354"/>
    <x v="9368"/>
    <n v="52.23"/>
    <n v="1326919"/>
    <x v="0"/>
  </r>
  <r>
    <x v="71"/>
    <x v="24"/>
    <n v="481.13"/>
    <x v="9355"/>
    <x v="9369"/>
    <n v="479.74"/>
    <n v="134441"/>
    <x v="0"/>
  </r>
  <r>
    <x v="72"/>
    <x v="24"/>
    <n v="39.71"/>
    <x v="9356"/>
    <x v="9199"/>
    <n v="39.94"/>
    <n v="699171"/>
    <x v="0"/>
  </r>
  <r>
    <x v="73"/>
    <x v="24"/>
    <n v="61.15"/>
    <x v="8800"/>
    <x v="2422"/>
    <n v="61.43"/>
    <n v="1985668"/>
    <x v="0"/>
  </r>
  <r>
    <x v="74"/>
    <x v="24"/>
    <n v="182.66"/>
    <x v="9357"/>
    <x v="9370"/>
    <n v="182.36"/>
    <n v="1038600"/>
    <x v="0"/>
  </r>
  <r>
    <x v="75"/>
    <x v="24"/>
    <n v="28.51"/>
    <x v="8456"/>
    <x v="9371"/>
    <n v="28.66"/>
    <n v="1236835"/>
    <x v="0"/>
  </r>
  <r>
    <x v="76"/>
    <x v="24"/>
    <n v="52.91"/>
    <x v="4159"/>
    <x v="4740"/>
    <n v="52.88"/>
    <n v="412107"/>
    <x v="0"/>
  </r>
  <r>
    <x v="77"/>
    <x v="24"/>
    <n v="125.41"/>
    <x v="9358"/>
    <x v="9372"/>
    <n v="125.16"/>
    <n v="134916"/>
    <x v="0"/>
  </r>
  <r>
    <x v="78"/>
    <x v="24"/>
    <n v="35.69"/>
    <x v="9359"/>
    <x v="9373"/>
    <n v="35.46"/>
    <n v="617532"/>
    <x v="0"/>
  </r>
  <r>
    <x v="79"/>
    <x v="24"/>
    <n v="57.01"/>
    <x v="5255"/>
    <x v="1311"/>
    <n v="56.37"/>
    <n v="743108"/>
    <x v="0"/>
  </r>
  <r>
    <x v="80"/>
    <x v="24"/>
    <n v="138.1"/>
    <x v="9360"/>
    <x v="9374"/>
    <n v="137.38999999999999"/>
    <n v="944517"/>
    <x v="0"/>
  </r>
  <r>
    <x v="81"/>
    <x v="24"/>
    <n v="32.44"/>
    <x v="9361"/>
    <x v="9375"/>
    <n v="32.630000000000003"/>
    <n v="673050"/>
    <x v="0"/>
  </r>
  <r>
    <x v="82"/>
    <x v="24"/>
    <n v="42.64"/>
    <x v="1986"/>
    <x v="8573"/>
    <n v="42.83"/>
    <n v="571930"/>
    <x v="0"/>
  </r>
  <r>
    <x v="83"/>
    <x v="24"/>
    <n v="119.63"/>
    <x v="9362"/>
    <x v="9376"/>
    <n v="120.13"/>
    <n v="333008"/>
    <x v="0"/>
  </r>
  <r>
    <x v="84"/>
    <x v="24"/>
    <n v="56.5"/>
    <x v="8184"/>
    <x v="9377"/>
    <n v="56.54"/>
    <n v="3207803"/>
    <x v="0"/>
  </r>
  <r>
    <x v="85"/>
    <x v="24"/>
    <n v="149.1"/>
    <x v="9082"/>
    <x v="9378"/>
    <n v="148.93"/>
    <n v="465154"/>
    <x v="0"/>
  </r>
  <r>
    <x v="86"/>
    <x v="24"/>
    <n v="111.91"/>
    <x v="3623"/>
    <x v="8087"/>
    <n v="112.72"/>
    <n v="535547"/>
    <x v="0"/>
  </r>
  <r>
    <x v="87"/>
    <x v="24"/>
    <n v="66.67"/>
    <x v="4307"/>
    <x v="86"/>
    <n v="66.709999999999994"/>
    <n v="1069720"/>
    <x v="0"/>
  </r>
  <r>
    <x v="88"/>
    <x v="24"/>
    <n v="45.14"/>
    <x v="9363"/>
    <x v="5409"/>
    <n v="45.6"/>
    <n v="474324"/>
    <x v="0"/>
  </r>
  <r>
    <x v="89"/>
    <x v="24"/>
    <n v="105.2"/>
    <x v="9364"/>
    <x v="6131"/>
    <n v="104.5"/>
    <n v="2524615"/>
    <x v="0"/>
  </r>
  <r>
    <x v="90"/>
    <x v="24"/>
    <n v="70.47"/>
    <x v="9365"/>
    <x v="9379"/>
    <n v="70.569999999999993"/>
    <n v="2053029"/>
    <x v="0"/>
  </r>
  <r>
    <x v="91"/>
    <x v="24"/>
    <n v="38.020000000000003"/>
    <x v="72"/>
    <x v="9380"/>
    <n v="37.75"/>
    <n v="807183"/>
    <x v="0"/>
  </r>
  <r>
    <x v="92"/>
    <x v="24"/>
    <n v="35.82"/>
    <x v="9366"/>
    <x v="9381"/>
    <n v="35.94"/>
    <n v="1893075"/>
    <x v="0"/>
  </r>
  <r>
    <x v="93"/>
    <x v="24"/>
    <n v="44.93"/>
    <x v="9367"/>
    <x v="353"/>
    <n v="44.82"/>
    <n v="900604"/>
    <x v="0"/>
  </r>
  <r>
    <x v="94"/>
    <x v="24"/>
    <n v="4"/>
    <x v="1068"/>
    <x v="9382"/>
    <n v="3.92"/>
    <n v="13097662"/>
    <x v="0"/>
  </r>
  <r>
    <x v="95"/>
    <x v="24"/>
    <n v="79.45"/>
    <x v="9368"/>
    <x v="9383"/>
    <n v="79.67"/>
    <n v="325519"/>
    <x v="0"/>
  </r>
  <r>
    <x v="96"/>
    <x v="24"/>
    <n v="333.64"/>
    <x v="9369"/>
    <x v="9384"/>
    <n v="328.98"/>
    <n v="769024"/>
    <x v="0"/>
  </r>
  <r>
    <x v="97"/>
    <x v="24"/>
    <n v="72.67"/>
    <x v="9370"/>
    <x v="9385"/>
    <n v="72.510000000000005"/>
    <n v="188101"/>
    <x v="0"/>
  </r>
  <r>
    <x v="98"/>
    <x v="24"/>
    <n v="200.59"/>
    <x v="9371"/>
    <x v="9386"/>
    <n v="200.6"/>
    <n v="409817"/>
    <x v="0"/>
  </r>
  <r>
    <x v="99"/>
    <x v="24"/>
    <n v="135.28"/>
    <x v="9372"/>
    <x v="9387"/>
    <n v="135.38999999999999"/>
    <n v="305881"/>
    <x v="0"/>
  </r>
  <r>
    <x v="100"/>
    <x v="24"/>
    <n v="71.930000000000007"/>
    <x v="2043"/>
    <x v="7775"/>
    <n v="72.010000000000005"/>
    <n v="988545"/>
    <x v="0"/>
  </r>
  <r>
    <x v="101"/>
    <x v="24"/>
    <n v="79.59"/>
    <x v="9373"/>
    <x v="9388"/>
    <n v="78.67"/>
    <n v="433526"/>
    <x v="0"/>
  </r>
  <r>
    <x v="102"/>
    <x v="24"/>
    <n v="36.29"/>
    <x v="9374"/>
    <x v="4453"/>
    <n v="35.869999999999997"/>
    <n v="12296441"/>
    <x v="0"/>
  </r>
  <r>
    <x v="103"/>
    <x v="24"/>
    <n v="142.29"/>
    <x v="9375"/>
    <x v="9389"/>
    <n v="141.86000000000001"/>
    <n v="312282"/>
    <x v="0"/>
  </r>
  <r>
    <x v="104"/>
    <x v="24"/>
    <n v="281.19"/>
    <x v="9376"/>
    <x v="9390"/>
    <n v="279.31"/>
    <n v="335240"/>
    <x v="0"/>
  </r>
  <r>
    <x v="105"/>
    <x v="24"/>
    <n v="163.46"/>
    <x v="9377"/>
    <x v="7046"/>
    <n v="160.66"/>
    <n v="942424"/>
    <x v="0"/>
  </r>
  <r>
    <x v="106"/>
    <x v="24"/>
    <n v="49.51"/>
    <x v="8420"/>
    <x v="166"/>
    <n v="49.44"/>
    <n v="435212"/>
    <x v="0"/>
  </r>
  <r>
    <x v="107"/>
    <x v="24"/>
    <n v="97.07"/>
    <x v="9378"/>
    <x v="4949"/>
    <n v="97.17"/>
    <n v="408957"/>
    <x v="0"/>
  </r>
  <r>
    <x v="108"/>
    <x v="24"/>
    <n v="29.15"/>
    <x v="9379"/>
    <x v="6037"/>
    <n v="29.03"/>
    <n v="852505"/>
    <x v="0"/>
  </r>
  <r>
    <x v="109"/>
    <x v="24"/>
    <n v="87.8"/>
    <x v="3001"/>
    <x v="9391"/>
    <n v="87.38"/>
    <n v="506444"/>
    <x v="0"/>
  </r>
  <r>
    <x v="110"/>
    <x v="24"/>
    <n v="29.49"/>
    <x v="3699"/>
    <x v="9392"/>
    <n v="29.25"/>
    <n v="995518"/>
    <x v="0"/>
  </r>
  <r>
    <x v="111"/>
    <x v="24"/>
    <n v="132.58000000000001"/>
    <x v="8496"/>
    <x v="9393"/>
    <n v="132.58000000000001"/>
    <n v="275516"/>
    <x v="0"/>
  </r>
  <r>
    <x v="112"/>
    <x v="24"/>
    <n v="239.16"/>
    <x v="9380"/>
    <x v="9394"/>
    <n v="242.29"/>
    <n v="96235"/>
    <x v="0"/>
  </r>
  <r>
    <x v="113"/>
    <x v="24"/>
    <n v="50.45"/>
    <x v="9381"/>
    <x v="9395"/>
    <n v="50.47"/>
    <n v="2288899"/>
    <x v="0"/>
  </r>
  <r>
    <x v="114"/>
    <x v="24"/>
    <n v="172.38"/>
    <x v="9382"/>
    <x v="9396"/>
    <n v="171.62"/>
    <n v="789620"/>
    <x v="0"/>
  </r>
  <r>
    <x v="115"/>
    <x v="24"/>
    <n v="17"/>
    <x v="8545"/>
    <x v="9397"/>
    <n v="17"/>
    <n v="1062645"/>
    <x v="0"/>
  </r>
  <r>
    <x v="116"/>
    <x v="24"/>
    <n v="46.71"/>
    <x v="9383"/>
    <x v="3452"/>
    <n v="46.04"/>
    <n v="1214109"/>
    <x v="0"/>
  </r>
  <r>
    <x v="117"/>
    <x v="24"/>
    <n v="107.4"/>
    <x v="9384"/>
    <x v="9398"/>
    <n v="107.15"/>
    <n v="4000021"/>
    <x v="0"/>
  </r>
  <r>
    <x v="118"/>
    <x v="24"/>
    <n v="36.409999999999997"/>
    <x v="9385"/>
    <x v="8591"/>
    <n v="36.49"/>
    <n v="6155794"/>
    <x v="0"/>
  </r>
  <r>
    <x v="119"/>
    <x v="24"/>
    <n v="28.62"/>
    <x v="9386"/>
    <x v="9399"/>
    <n v="28.28"/>
    <n v="227724"/>
    <x v="0"/>
  </r>
  <r>
    <x v="120"/>
    <x v="24"/>
    <n v="50.88"/>
    <x v="1104"/>
    <x v="9400"/>
    <n v="50.9"/>
    <n v="2446254"/>
    <x v="0"/>
  </r>
  <r>
    <x v="121"/>
    <x v="24"/>
    <n v="147.93"/>
    <x v="9387"/>
    <x v="9401"/>
    <n v="147.71"/>
    <n v="273495"/>
    <x v="0"/>
  </r>
  <r>
    <x v="122"/>
    <x v="24"/>
    <n v="13.79"/>
    <x v="9388"/>
    <x v="9402"/>
    <n v="13.84"/>
    <n v="7332967"/>
    <x v="0"/>
  </r>
  <r>
    <x v="123"/>
    <x v="24"/>
    <n v="71.930000000000007"/>
    <x v="2351"/>
    <x v="9403"/>
    <n v="72.27"/>
    <n v="1827562"/>
    <x v="0"/>
  </r>
  <r>
    <x v="124"/>
    <x v="24"/>
    <n v="86.7"/>
    <x v="7453"/>
    <x v="1889"/>
    <n v="86.25"/>
    <n v="561427"/>
    <x v="0"/>
  </r>
  <r>
    <x v="125"/>
    <x v="24"/>
    <n v="71.89"/>
    <x v="8474"/>
    <x v="5755"/>
    <n v="70.55"/>
    <n v="2992871"/>
    <x v="0"/>
  </r>
  <r>
    <x v="126"/>
    <x v="24"/>
    <n v="116.55"/>
    <x v="3693"/>
    <x v="9404"/>
    <n v="116.51"/>
    <n v="1744165"/>
    <x v="0"/>
  </r>
  <r>
    <x v="127"/>
    <x v="24"/>
    <n v="141.35"/>
    <x v="9389"/>
    <x v="9405"/>
    <n v="140.58000000000001"/>
    <n v="374991"/>
    <x v="0"/>
  </r>
  <r>
    <x v="128"/>
    <x v="24"/>
    <n v="72.41"/>
    <x v="9390"/>
    <x v="9406"/>
    <n v="72.02"/>
    <n v="4676099"/>
    <x v="0"/>
  </r>
  <r>
    <x v="129"/>
    <x v="24"/>
    <n v="50.48"/>
    <x v="5003"/>
    <x v="9407"/>
    <n v="50.11"/>
    <n v="1841234"/>
    <x v="0"/>
  </r>
  <r>
    <x v="130"/>
    <x v="24"/>
    <n v="146.13"/>
    <x v="9391"/>
    <x v="4118"/>
    <n v="145.5"/>
    <n v="1964901"/>
    <x v="0"/>
  </r>
  <r>
    <x v="131"/>
    <x v="24"/>
    <n v="65.569999999999993"/>
    <x v="9392"/>
    <x v="9408"/>
    <n v="65.400000000000006"/>
    <n v="897294"/>
    <x v="0"/>
  </r>
  <r>
    <x v="132"/>
    <x v="24"/>
    <n v="92.37"/>
    <x v="9393"/>
    <x v="9409"/>
    <n v="91.62"/>
    <n v="634803"/>
    <x v="0"/>
  </r>
  <r>
    <x v="133"/>
    <x v="24"/>
    <n v="87.63"/>
    <x v="8459"/>
    <x v="7229"/>
    <n v="86.28"/>
    <n v="1177780"/>
    <x v="0"/>
  </r>
  <r>
    <x v="134"/>
    <x v="24"/>
    <n v="49.62"/>
    <x v="6806"/>
    <x v="5838"/>
    <n v="50"/>
    <n v="1366385"/>
    <x v="0"/>
  </r>
  <r>
    <x v="135"/>
    <x v="24"/>
    <n v="94.01"/>
    <x v="6078"/>
    <x v="9410"/>
    <n v="94.02"/>
    <n v="896604"/>
    <x v="0"/>
  </r>
  <r>
    <x v="136"/>
    <x v="24"/>
    <n v="17.739999999999998"/>
    <x v="2886"/>
    <x v="9411"/>
    <n v="17.5"/>
    <n v="2263104"/>
    <x v="0"/>
  </r>
  <r>
    <x v="137"/>
    <x v="24"/>
    <n v="16.690000000000001"/>
    <x v="9394"/>
    <x v="4203"/>
    <n v="16.46"/>
    <n v="1567068"/>
    <x v="0"/>
  </r>
  <r>
    <x v="138"/>
    <x v="24"/>
    <n v="50.4"/>
    <x v="4782"/>
    <x v="3152"/>
    <n v="49.87"/>
    <n v="482857"/>
    <x v="0"/>
  </r>
  <r>
    <x v="139"/>
    <x v="24"/>
    <n v="102.91"/>
    <x v="9395"/>
    <x v="4486"/>
    <n v="102.64"/>
    <n v="2217591"/>
    <x v="0"/>
  </r>
  <r>
    <x v="140"/>
    <x v="24"/>
    <n v="117.35"/>
    <x v="5851"/>
    <x v="9412"/>
    <n v="117.54"/>
    <n v="359187"/>
    <x v="0"/>
  </r>
  <r>
    <x v="141"/>
    <x v="24"/>
    <n v="99.7"/>
    <x v="3757"/>
    <x v="2795"/>
    <n v="98.38"/>
    <n v="1741570"/>
    <x v="0"/>
  </r>
  <r>
    <x v="142"/>
    <x v="24"/>
    <n v="95.09"/>
    <x v="5000"/>
    <x v="9413"/>
    <n v="94.55"/>
    <n v="141419"/>
    <x v="0"/>
  </r>
  <r>
    <x v="143"/>
    <x v="24"/>
    <n v="86.72"/>
    <x v="4301"/>
    <x v="3307"/>
    <n v="86.56"/>
    <n v="312631"/>
    <x v="0"/>
  </r>
  <r>
    <x v="144"/>
    <x v="24"/>
    <n v="29.34"/>
    <x v="5930"/>
    <x v="813"/>
    <n v="29.15"/>
    <n v="596909"/>
    <x v="0"/>
  </r>
  <r>
    <x v="145"/>
    <x v="24"/>
    <n v="79.97"/>
    <x v="717"/>
    <x v="9414"/>
    <n v="80.239999999999995"/>
    <n v="510696"/>
    <x v="0"/>
  </r>
  <r>
    <x v="146"/>
    <x v="24"/>
    <n v="112.83"/>
    <x v="9396"/>
    <x v="9415"/>
    <n v="112.65"/>
    <n v="181970"/>
    <x v="0"/>
  </r>
  <r>
    <x v="147"/>
    <x v="24"/>
    <n v="88.82"/>
    <x v="9397"/>
    <x v="9416"/>
    <n v="88.78"/>
    <n v="936345"/>
    <x v="0"/>
  </r>
  <r>
    <x v="148"/>
    <x v="24"/>
    <n v="56.2"/>
    <x v="6153"/>
    <x v="2630"/>
    <n v="57.15"/>
    <n v="1950984"/>
    <x v="0"/>
  </r>
  <r>
    <x v="149"/>
    <x v="24"/>
    <n v="38.18"/>
    <x v="6051"/>
    <x v="4941"/>
    <n v="38.03"/>
    <n v="1526067"/>
    <x v="0"/>
  </r>
  <r>
    <x v="150"/>
    <x v="24"/>
    <n v="70.599999999999994"/>
    <x v="9398"/>
    <x v="359"/>
    <n v="71.16"/>
    <n v="2636225"/>
    <x v="0"/>
  </r>
  <r>
    <x v="151"/>
    <x v="24"/>
    <n v="98.19"/>
    <x v="9399"/>
    <x v="3225"/>
    <n v="97.76"/>
    <n v="376949"/>
    <x v="0"/>
  </r>
  <r>
    <x v="152"/>
    <x v="24"/>
    <n v="82.43"/>
    <x v="9400"/>
    <x v="9417"/>
    <n v="82.21"/>
    <n v="797443"/>
    <x v="0"/>
  </r>
  <r>
    <x v="153"/>
    <x v="24"/>
    <n v="107.66"/>
    <x v="9401"/>
    <x v="9418"/>
    <n v="107.94"/>
    <n v="1306290"/>
    <x v="0"/>
  </r>
  <r>
    <x v="154"/>
    <x v="24"/>
    <n v="36.07"/>
    <x v="9402"/>
    <x v="9419"/>
    <n v="35.840000000000003"/>
    <n v="3123070"/>
    <x v="0"/>
  </r>
  <r>
    <x v="155"/>
    <x v="24"/>
    <n v="133.29"/>
    <x v="6772"/>
    <x v="9420"/>
    <n v="132.86000000000001"/>
    <n v="281941"/>
    <x v="0"/>
  </r>
  <r>
    <x v="156"/>
    <x v="24"/>
    <n v="86.85"/>
    <x v="4312"/>
    <x v="8774"/>
    <n v="86.9"/>
    <n v="603855"/>
    <x v="0"/>
  </r>
  <r>
    <x v="157"/>
    <x v="24"/>
    <n v="109.69"/>
    <x v="9403"/>
    <x v="9421"/>
    <n v="109.9"/>
    <n v="343978"/>
    <x v="0"/>
  </r>
  <r>
    <x v="158"/>
    <x v="24"/>
    <n v="80.45"/>
    <x v="6872"/>
    <x v="8799"/>
    <n v="80.55"/>
    <n v="567613"/>
    <x v="0"/>
  </r>
  <r>
    <x v="159"/>
    <x v="24"/>
    <n v="126"/>
    <x v="9404"/>
    <x v="9422"/>
    <n v="126.19"/>
    <n v="870703"/>
    <x v="0"/>
  </r>
  <r>
    <x v="160"/>
    <x v="24"/>
    <n v="91.24"/>
    <x v="9405"/>
    <x v="432"/>
    <n v="91.14"/>
    <n v="242272"/>
    <x v="0"/>
  </r>
  <r>
    <x v="161"/>
    <x v="24"/>
    <n v="61.98"/>
    <x v="79"/>
    <x v="4276"/>
    <n v="61.63"/>
    <n v="2182603"/>
    <x v="0"/>
  </r>
  <r>
    <x v="162"/>
    <x v="24"/>
    <n v="102.09"/>
    <x v="7222"/>
    <x v="9423"/>
    <n v="101.66"/>
    <n v="913550"/>
    <x v="0"/>
  </r>
  <r>
    <x v="163"/>
    <x v="24"/>
    <n v="473"/>
    <x v="9406"/>
    <x v="9424"/>
    <n v="474.07"/>
    <n v="99630"/>
    <x v="0"/>
  </r>
  <r>
    <x v="164"/>
    <x v="24"/>
    <n v="68.31"/>
    <x v="4044"/>
    <x v="3356"/>
    <n v="68.209999999999994"/>
    <n v="655811"/>
    <x v="0"/>
  </r>
  <r>
    <x v="165"/>
    <x v="24"/>
    <n v="58.12"/>
    <x v="9407"/>
    <x v="9425"/>
    <n v="57.65"/>
    <n v="1167237"/>
    <x v="0"/>
  </r>
  <r>
    <x v="166"/>
    <x v="24"/>
    <n v="61.79"/>
    <x v="9408"/>
    <x v="9426"/>
    <n v="61.18"/>
    <n v="2111326"/>
    <x v="0"/>
  </r>
  <r>
    <x v="167"/>
    <x v="24"/>
    <n v="251"/>
    <x v="9409"/>
    <x v="9427"/>
    <n v="250.37"/>
    <n v="81842"/>
    <x v="0"/>
  </r>
  <r>
    <x v="168"/>
    <x v="24"/>
    <n v="64.05"/>
    <x v="1134"/>
    <x v="2177"/>
    <n v="64.33"/>
    <n v="621455"/>
    <x v="0"/>
  </r>
  <r>
    <x v="169"/>
    <x v="24"/>
    <n v="45.04"/>
    <x v="5832"/>
    <x v="9428"/>
    <n v="44.87"/>
    <n v="676968"/>
    <x v="0"/>
  </r>
  <r>
    <x v="170"/>
    <x v="24"/>
    <n v="76.37"/>
    <x v="9410"/>
    <x v="3332"/>
    <n v="75.92"/>
    <n v="698922"/>
    <x v="0"/>
  </r>
  <r>
    <x v="171"/>
    <x v="24"/>
    <n v="85.55"/>
    <x v="9411"/>
    <x v="1806"/>
    <n v="85.37"/>
    <n v="235103"/>
    <x v="0"/>
  </r>
  <r>
    <x v="172"/>
    <x v="24"/>
    <n v="30.15"/>
    <x v="3203"/>
    <x v="5827"/>
    <n v="29.9"/>
    <n v="822319"/>
    <x v="0"/>
  </r>
  <r>
    <x v="173"/>
    <x v="24"/>
    <n v="108.86"/>
    <x v="9412"/>
    <x v="9429"/>
    <n v="109.34"/>
    <n v="389570"/>
    <x v="0"/>
  </r>
  <r>
    <x v="174"/>
    <x v="24"/>
    <n v="41.5"/>
    <x v="9413"/>
    <x v="1162"/>
    <n v="41.63"/>
    <n v="1432571"/>
    <x v="0"/>
  </r>
  <r>
    <x v="175"/>
    <x v="24"/>
    <n v="59.98"/>
    <x v="4840"/>
    <x v="8645"/>
    <n v="59.88"/>
    <n v="337873"/>
    <x v="0"/>
  </r>
  <r>
    <x v="176"/>
    <x v="24"/>
    <n v="127.07"/>
    <x v="9414"/>
    <x v="9430"/>
    <n v="126.81"/>
    <n v="638095"/>
    <x v="0"/>
  </r>
  <r>
    <x v="177"/>
    <x v="24"/>
    <n v="87.71"/>
    <x v="9415"/>
    <x v="7142"/>
    <n v="87.38"/>
    <n v="283032"/>
    <x v="0"/>
  </r>
  <r>
    <x v="178"/>
    <x v="24"/>
    <n v="48.87"/>
    <x v="9416"/>
    <x v="5292"/>
    <n v="49.07"/>
    <n v="936360"/>
    <x v="0"/>
  </r>
  <r>
    <x v="179"/>
    <x v="24"/>
    <n v="65.349999999999994"/>
    <x v="4377"/>
    <x v="9431"/>
    <n v="64.680000000000007"/>
    <n v="263865"/>
    <x v="0"/>
  </r>
  <r>
    <x v="180"/>
    <x v="24"/>
    <n v="180.4"/>
    <x v="9417"/>
    <x v="9432"/>
    <n v="182.78"/>
    <n v="9426283"/>
    <x v="0"/>
  </r>
  <r>
    <x v="181"/>
    <x v="24"/>
    <n v="14.28"/>
    <x v="9418"/>
    <x v="9433"/>
    <n v="14.35"/>
    <n v="6136288"/>
    <x v="0"/>
  </r>
  <r>
    <x v="182"/>
    <x v="24"/>
    <n v="219"/>
    <x v="9419"/>
    <x v="9434"/>
    <n v="217"/>
    <n v="703642"/>
    <x v="0"/>
  </r>
  <r>
    <x v="183"/>
    <x v="24"/>
    <n v="34.270000000000003"/>
    <x v="9420"/>
    <x v="191"/>
    <n v="33.94"/>
    <n v="2533184"/>
    <x v="0"/>
  </r>
  <r>
    <x v="184"/>
    <x v="24"/>
    <n v="122.25"/>
    <x v="9421"/>
    <x v="9435"/>
    <n v="123.19"/>
    <n v="382514"/>
    <x v="0"/>
  </r>
  <r>
    <x v="185"/>
    <x v="24"/>
    <n v="127.59"/>
    <x v="9422"/>
    <x v="9436"/>
    <n v="128.13"/>
    <n v="340492"/>
    <x v="0"/>
  </r>
  <r>
    <x v="186"/>
    <x v="24"/>
    <n v="91.59"/>
    <x v="9423"/>
    <x v="9437"/>
    <n v="92.11"/>
    <n v="469189"/>
    <x v="0"/>
  </r>
  <r>
    <x v="187"/>
    <x v="24"/>
    <n v="28.53"/>
    <x v="5815"/>
    <x v="9438"/>
    <n v="28.2"/>
    <n v="2281089"/>
    <x v="0"/>
  </r>
  <r>
    <x v="188"/>
    <x v="24"/>
    <n v="47.01"/>
    <x v="1999"/>
    <x v="9439"/>
    <n v="47.07"/>
    <n v="437529"/>
    <x v="0"/>
  </r>
  <r>
    <x v="189"/>
    <x v="24"/>
    <n v="47.41"/>
    <x v="8948"/>
    <x v="1085"/>
    <n v="46.89"/>
    <n v="601107"/>
    <x v="0"/>
  </r>
  <r>
    <x v="190"/>
    <x v="24"/>
    <n v="39.549999999999997"/>
    <x v="9424"/>
    <x v="9440"/>
    <n v="39.07"/>
    <n v="316872"/>
    <x v="0"/>
  </r>
  <r>
    <x v="191"/>
    <x v="24"/>
    <n v="40.71"/>
    <x v="9425"/>
    <x v="9441"/>
    <n v="40.1"/>
    <n v="1884645"/>
    <x v="0"/>
  </r>
  <r>
    <x v="192"/>
    <x v="24"/>
    <n v="93.83"/>
    <x v="8965"/>
    <x v="8646"/>
    <n v="94.61"/>
    <n v="427651"/>
    <x v="0"/>
  </r>
  <r>
    <x v="193"/>
    <x v="24"/>
    <n v="30.45"/>
    <x v="4031"/>
    <x v="2897"/>
    <n v="30.47"/>
    <n v="2150921"/>
    <x v="0"/>
  </r>
  <r>
    <x v="194"/>
    <x v="24"/>
    <n v="29.68"/>
    <x v="6214"/>
    <x v="8129"/>
    <n v="29.78"/>
    <n v="732234"/>
    <x v="0"/>
  </r>
  <r>
    <x v="195"/>
    <x v="24"/>
    <n v="132.15"/>
    <x v="9426"/>
    <x v="9442"/>
    <n v="131.91999999999999"/>
    <n v="111558"/>
    <x v="0"/>
  </r>
  <r>
    <x v="196"/>
    <x v="24"/>
    <n v="27.18"/>
    <x v="5867"/>
    <x v="9443"/>
    <n v="26.92"/>
    <n v="1771702"/>
    <x v="0"/>
  </r>
  <r>
    <x v="197"/>
    <x v="24"/>
    <n v="72.069999999999993"/>
    <x v="9427"/>
    <x v="9444"/>
    <n v="72.13"/>
    <n v="362999"/>
    <x v="0"/>
  </r>
  <r>
    <x v="198"/>
    <x v="24"/>
    <n v="12.1"/>
    <x v="9428"/>
    <x v="9445"/>
    <n v="12.1"/>
    <n v="9549629"/>
    <x v="0"/>
  </r>
  <r>
    <x v="199"/>
    <x v="24"/>
    <n v="200.19"/>
    <x v="9429"/>
    <x v="9446"/>
    <n v="200"/>
    <n v="411418"/>
    <x v="0"/>
  </r>
  <r>
    <x v="200"/>
    <x v="24"/>
    <n v="18.38"/>
    <x v="9430"/>
    <x v="6776"/>
    <n v="18.190000000000001"/>
    <n v="24897701"/>
    <x v="0"/>
  </r>
  <r>
    <x v="201"/>
    <x v="24"/>
    <n v="23.45"/>
    <x v="9431"/>
    <x v="8507"/>
    <n v="23.35"/>
    <n v="3135472"/>
    <x v="0"/>
  </r>
  <r>
    <x v="202"/>
    <x v="24"/>
    <n v="72.760000000000005"/>
    <x v="1009"/>
    <x v="954"/>
    <n v="72.459999999999994"/>
    <n v="2335914"/>
    <x v="0"/>
  </r>
  <r>
    <x v="203"/>
    <x v="24"/>
    <n v="53.84"/>
    <x v="2149"/>
    <x v="455"/>
    <n v="53.65"/>
    <n v="1036309"/>
    <x v="0"/>
  </r>
  <r>
    <x v="204"/>
    <x v="24"/>
    <n v="31.93"/>
    <x v="5022"/>
    <x v="9447"/>
    <n v="31.85"/>
    <n v="1968941"/>
    <x v="0"/>
  </r>
  <r>
    <x v="205"/>
    <x v="24"/>
    <n v="44.45"/>
    <x v="9432"/>
    <x v="9448"/>
    <n v="44.46"/>
    <n v="3805890"/>
    <x v="0"/>
  </r>
  <r>
    <x v="206"/>
    <x v="24"/>
    <n v="1054.3900000000001"/>
    <x v="9433"/>
    <x v="9449"/>
    <n v="1056.52"/>
    <n v="825369"/>
    <x v="0"/>
  </r>
  <r>
    <x v="207"/>
    <x v="24"/>
    <n v="1035.8699999999999"/>
    <x v="9434"/>
    <x v="9450"/>
    <n v="1040.6099999999999"/>
    <n v="536996"/>
    <x v="0"/>
  </r>
  <r>
    <x v="208"/>
    <x v="24"/>
    <n v="86.93"/>
    <x v="5469"/>
    <x v="9106"/>
    <n v="86.84"/>
    <n v="246854"/>
    <x v="0"/>
  </r>
  <r>
    <x v="209"/>
    <x v="24"/>
    <n v="102.61"/>
    <x v="8069"/>
    <x v="5886"/>
    <n v="103.47"/>
    <n v="266019"/>
    <x v="0"/>
  </r>
  <r>
    <x v="210"/>
    <x v="24"/>
    <n v="29.4"/>
    <x v="8540"/>
    <x v="9451"/>
    <n v="29.64"/>
    <n v="2326400"/>
    <x v="0"/>
  </r>
  <r>
    <x v="211"/>
    <x v="24"/>
    <n v="61.69"/>
    <x v="6993"/>
    <x v="6830"/>
    <n v="61.79"/>
    <n v="317233"/>
    <x v="0"/>
  </r>
  <r>
    <x v="212"/>
    <x v="24"/>
    <n v="237.42"/>
    <x v="9435"/>
    <x v="9452"/>
    <n v="235.95"/>
    <n v="1268608"/>
    <x v="0"/>
  </r>
  <r>
    <x v="213"/>
    <x v="24"/>
    <n v="30.72"/>
    <x v="6107"/>
    <x v="475"/>
    <n v="30.67"/>
    <n v="1065714"/>
    <x v="0"/>
  </r>
  <r>
    <x v="214"/>
    <x v="24"/>
    <n v="201.93"/>
    <x v="9436"/>
    <x v="9453"/>
    <n v="200.15"/>
    <n v="219031"/>
    <x v="0"/>
  </r>
  <r>
    <x v="215"/>
    <x v="24"/>
    <n v="41.66"/>
    <x v="9437"/>
    <x v="9125"/>
    <n v="41.58"/>
    <n v="3352660"/>
    <x v="0"/>
  </r>
  <r>
    <x v="216"/>
    <x v="24"/>
    <n v="95.31"/>
    <x v="4555"/>
    <x v="9454"/>
    <n v="94.65"/>
    <n v="294009"/>
    <x v="0"/>
  </r>
  <r>
    <x v="217"/>
    <x v="24"/>
    <n v="13.6"/>
    <x v="9438"/>
    <x v="9455"/>
    <n v="13.46"/>
    <n v="2257258"/>
    <x v="0"/>
  </r>
  <r>
    <x v="218"/>
    <x v="24"/>
    <n v="19.84"/>
    <x v="8367"/>
    <x v="5403"/>
    <n v="19.82"/>
    <n v="1619696"/>
    <x v="0"/>
  </r>
  <r>
    <x v="219"/>
    <x v="24"/>
    <n v="77.28"/>
    <x v="9439"/>
    <x v="9456"/>
    <n v="77.19"/>
    <n v="482260"/>
    <x v="0"/>
  </r>
  <r>
    <x v="220"/>
    <x v="24"/>
    <n v="68.41"/>
    <x v="9440"/>
    <x v="9457"/>
    <n v="68.260000000000005"/>
    <n v="462210"/>
    <x v="0"/>
  </r>
  <r>
    <x v="221"/>
    <x v="24"/>
    <n v="26.72"/>
    <x v="3410"/>
    <x v="7264"/>
    <n v="26.88"/>
    <n v="880694"/>
    <x v="0"/>
  </r>
  <r>
    <x v="222"/>
    <x v="24"/>
    <n v="172.11"/>
    <x v="9441"/>
    <x v="9458"/>
    <n v="172.33"/>
    <n v="1853587"/>
    <x v="0"/>
  </r>
  <r>
    <x v="223"/>
    <x v="24"/>
    <n v="43.83"/>
    <x v="9442"/>
    <x v="1260"/>
    <n v="44.4"/>
    <n v="1627378"/>
    <x v="0"/>
  </r>
  <r>
    <x v="224"/>
    <x v="24"/>
    <n v="56.06"/>
    <x v="9443"/>
    <x v="8114"/>
    <n v="55.64"/>
    <n v="435642"/>
    <x v="0"/>
  </r>
  <r>
    <x v="225"/>
    <x v="24"/>
    <n v="235"/>
    <x v="9444"/>
    <x v="9459"/>
    <n v="234.45"/>
    <n v="62616"/>
    <x v="0"/>
  </r>
  <r>
    <x v="226"/>
    <x v="24"/>
    <n v="75.78"/>
    <x v="9445"/>
    <x v="9460"/>
    <n v="75.760000000000005"/>
    <n v="470449"/>
    <x v="0"/>
  </r>
  <r>
    <x v="227"/>
    <x v="24"/>
    <n v="47.7"/>
    <x v="9446"/>
    <x v="2543"/>
    <n v="47.4"/>
    <n v="587004"/>
    <x v="0"/>
  </r>
  <r>
    <x v="228"/>
    <x v="24"/>
    <n v="40.92"/>
    <x v="2156"/>
    <x v="9461"/>
    <n v="40.869999999999997"/>
    <n v="1036963"/>
    <x v="0"/>
  </r>
  <r>
    <x v="229"/>
    <x v="24"/>
    <n v="149.37"/>
    <x v="8403"/>
    <x v="9462"/>
    <n v="149.66"/>
    <n v="1196256"/>
    <x v="0"/>
  </r>
  <r>
    <x v="230"/>
    <x v="24"/>
    <n v="13.21"/>
    <x v="9447"/>
    <x v="9463"/>
    <n v="13.32"/>
    <n v="8555548"/>
    <x v="0"/>
  </r>
  <r>
    <x v="231"/>
    <x v="24"/>
    <n v="21.44"/>
    <x v="9448"/>
    <x v="3818"/>
    <n v="21.24"/>
    <n v="9657949"/>
    <x v="0"/>
  </r>
  <r>
    <x v="232"/>
    <x v="24"/>
    <n v="56.96"/>
    <x v="9449"/>
    <x v="128"/>
    <n v="56.02"/>
    <n v="702807"/>
    <x v="0"/>
  </r>
  <r>
    <x v="233"/>
    <x v="24"/>
    <n v="25.88"/>
    <x v="9450"/>
    <x v="9464"/>
    <n v="25.66"/>
    <n v="873457"/>
    <x v="0"/>
  </r>
  <r>
    <x v="234"/>
    <x v="24"/>
    <n v="34.4"/>
    <x v="9451"/>
    <x v="9465"/>
    <n v="34.409999999999997"/>
    <n v="1035377"/>
    <x v="0"/>
  </r>
  <r>
    <x v="235"/>
    <x v="24"/>
    <n v="142.77000000000001"/>
    <x v="9140"/>
    <x v="9466"/>
    <n v="143.94"/>
    <n v="310691"/>
    <x v="0"/>
  </r>
  <r>
    <x v="236"/>
    <x v="24"/>
    <n v="70.31"/>
    <x v="7782"/>
    <x v="9467"/>
    <n v="69.97"/>
    <n v="1755129"/>
    <x v="0"/>
  </r>
  <r>
    <x v="237"/>
    <x v="24"/>
    <n v="19.850000000000001"/>
    <x v="3741"/>
    <x v="5403"/>
    <n v="19.8"/>
    <n v="1425846"/>
    <x v="0"/>
  </r>
  <r>
    <x v="238"/>
    <x v="24"/>
    <n v="108.34"/>
    <x v="2140"/>
    <x v="9468"/>
    <n v="107.45"/>
    <n v="291197"/>
    <x v="0"/>
  </r>
  <r>
    <x v="239"/>
    <x v="24"/>
    <n v="239.38"/>
    <x v="4213"/>
    <x v="9469"/>
    <n v="240.51"/>
    <n v="557550"/>
    <x v="0"/>
  </r>
  <r>
    <x v="240"/>
    <x v="24"/>
    <n v="151.94999999999999"/>
    <x v="9452"/>
    <x v="9470"/>
    <n v="151.84"/>
    <n v="1193025"/>
    <x v="0"/>
  </r>
  <r>
    <x v="241"/>
    <x v="24"/>
    <n v="67.849999999999994"/>
    <x v="2151"/>
    <x v="2163"/>
    <n v="67.83"/>
    <n v="987547"/>
    <x v="0"/>
  </r>
  <r>
    <x v="242"/>
    <x v="24"/>
    <n v="153.72"/>
    <x v="2981"/>
    <x v="4654"/>
    <n v="154.81"/>
    <n v="148782"/>
    <x v="0"/>
  </r>
  <r>
    <x v="243"/>
    <x v="24"/>
    <n v="151.22"/>
    <x v="9453"/>
    <x v="4796"/>
    <n v="152.38"/>
    <n v="138608"/>
    <x v="0"/>
  </r>
  <r>
    <x v="244"/>
    <x v="24"/>
    <n v="214.5"/>
    <x v="9454"/>
    <x v="9471"/>
    <n v="214.86"/>
    <n v="218144"/>
    <x v="0"/>
  </r>
  <r>
    <x v="245"/>
    <x v="24"/>
    <n v="98.71"/>
    <x v="9455"/>
    <x v="9472"/>
    <n v="98.78"/>
    <n v="482825"/>
    <x v="0"/>
  </r>
  <r>
    <x v="246"/>
    <x v="24"/>
    <n v="43.46"/>
    <x v="9456"/>
    <x v="3813"/>
    <n v="43.77"/>
    <n v="590447"/>
    <x v="0"/>
  </r>
  <r>
    <x v="247"/>
    <x v="24"/>
    <n v="44.55"/>
    <x v="9457"/>
    <x v="9473"/>
    <n v="44.75"/>
    <n v="6465815"/>
    <x v="0"/>
  </r>
  <r>
    <x v="248"/>
    <x v="24"/>
    <n v="151.1"/>
    <x v="9458"/>
    <x v="8852"/>
    <n v="153.91"/>
    <n v="1055044"/>
    <x v="0"/>
  </r>
  <r>
    <x v="249"/>
    <x v="24"/>
    <n v="18.73"/>
    <x v="5715"/>
    <x v="9474"/>
    <n v="18.73"/>
    <n v="1944232"/>
    <x v="0"/>
  </r>
  <r>
    <x v="250"/>
    <x v="24"/>
    <n v="54.98"/>
    <x v="176"/>
    <x v="9475"/>
    <n v="54.92"/>
    <n v="566999"/>
    <x v="0"/>
  </r>
  <r>
    <x v="251"/>
    <x v="24"/>
    <n v="103.95"/>
    <x v="5242"/>
    <x v="4674"/>
    <n v="104.27"/>
    <n v="483627"/>
    <x v="0"/>
  </r>
  <r>
    <x v="252"/>
    <x v="24"/>
    <n v="41.25"/>
    <x v="9459"/>
    <x v="9476"/>
    <n v="41.44"/>
    <n v="511930"/>
    <x v="0"/>
  </r>
  <r>
    <x v="253"/>
    <x v="24"/>
    <n v="84.88"/>
    <x v="9460"/>
    <x v="9477"/>
    <n v="84.23"/>
    <n v="690464"/>
    <x v="0"/>
  </r>
  <r>
    <x v="254"/>
    <x v="24"/>
    <n v="396.59"/>
    <x v="9461"/>
    <x v="9478"/>
    <n v="398.15"/>
    <n v="339444"/>
    <x v="0"/>
  </r>
  <r>
    <x v="255"/>
    <x v="24"/>
    <n v="160"/>
    <x v="9462"/>
    <x v="9479"/>
    <n v="159.84"/>
    <n v="346230"/>
    <x v="0"/>
  </r>
  <r>
    <x v="256"/>
    <x v="24"/>
    <n v="115.96"/>
    <x v="9463"/>
    <x v="1335"/>
    <n v="116.39"/>
    <n v="272928"/>
    <x v="0"/>
  </r>
  <r>
    <x v="257"/>
    <x v="24"/>
    <n v="35.35"/>
    <x v="9464"/>
    <x v="9480"/>
    <n v="35.090000000000003"/>
    <n v="687914"/>
    <x v="0"/>
  </r>
  <r>
    <x v="258"/>
    <x v="24"/>
    <n v="104"/>
    <x v="6076"/>
    <x v="9481"/>
    <n v="104.16"/>
    <n v="206530"/>
    <x v="0"/>
  </r>
  <r>
    <x v="259"/>
    <x v="24"/>
    <n v="36.81"/>
    <x v="1200"/>
    <x v="9482"/>
    <n v="36.909999999999997"/>
    <n v="1935552"/>
    <x v="0"/>
  </r>
  <r>
    <x v="260"/>
    <x v="24"/>
    <n v="64.81"/>
    <x v="7332"/>
    <x v="9483"/>
    <n v="63.29"/>
    <n v="619304"/>
    <x v="0"/>
  </r>
  <r>
    <x v="261"/>
    <x v="24"/>
    <n v="137.5"/>
    <x v="9465"/>
    <x v="9484"/>
    <n v="138.01"/>
    <n v="2606832"/>
    <x v="0"/>
  </r>
  <r>
    <x v="262"/>
    <x v="24"/>
    <n v="27.01"/>
    <x v="9466"/>
    <x v="3811"/>
    <n v="27.34"/>
    <n v="2489966"/>
    <x v="0"/>
  </r>
  <r>
    <x v="263"/>
    <x v="24"/>
    <n v="98.83"/>
    <x v="2789"/>
    <x v="9485"/>
    <n v="98.32"/>
    <n v="3680043"/>
    <x v="0"/>
  </r>
  <r>
    <x v="264"/>
    <x v="24"/>
    <n v="41.23"/>
    <x v="9467"/>
    <x v="6724"/>
    <n v="40.96"/>
    <n v="974197"/>
    <x v="0"/>
  </r>
  <r>
    <x v="265"/>
    <x v="24"/>
    <n v="18.29"/>
    <x v="9468"/>
    <x v="751"/>
    <n v="18.14"/>
    <n v="3628843"/>
    <x v="0"/>
  </r>
  <r>
    <x v="266"/>
    <x v="24"/>
    <n v="80.25"/>
    <x v="9469"/>
    <x v="3164"/>
    <n v="79.760000000000005"/>
    <n v="1144834"/>
    <x v="0"/>
  </r>
  <r>
    <x v="267"/>
    <x v="24"/>
    <n v="18.82"/>
    <x v="5877"/>
    <x v="351"/>
    <n v="18.8"/>
    <n v="1305410"/>
    <x v="0"/>
  </r>
  <r>
    <x v="268"/>
    <x v="24"/>
    <n v="104.73"/>
    <x v="1846"/>
    <x v="584"/>
    <n v="105.04"/>
    <n v="891437"/>
    <x v="0"/>
  </r>
  <r>
    <x v="269"/>
    <x v="24"/>
    <n v="116.33"/>
    <x v="9470"/>
    <x v="1785"/>
    <n v="116.48"/>
    <n v="1013034"/>
    <x v="0"/>
  </r>
  <r>
    <x v="270"/>
    <x v="24"/>
    <n v="17.18"/>
    <x v="5537"/>
    <x v="9486"/>
    <n v="17.190000000000001"/>
    <n v="5146138"/>
    <x v="0"/>
  </r>
  <r>
    <x v="271"/>
    <x v="24"/>
    <n v="68.239999999999995"/>
    <x v="9471"/>
    <x v="4456"/>
    <n v="68.05"/>
    <n v="1226091"/>
    <x v="0"/>
  </r>
  <r>
    <x v="272"/>
    <x v="24"/>
    <n v="56.61"/>
    <x v="6512"/>
    <x v="2219"/>
    <n v="56.61"/>
    <n v="917145"/>
    <x v="0"/>
  </r>
  <r>
    <x v="273"/>
    <x v="24"/>
    <n v="45.89"/>
    <x v="9472"/>
    <x v="9487"/>
    <n v="45.88"/>
    <n v="2996338"/>
    <x v="0"/>
  </r>
  <r>
    <x v="274"/>
    <x v="24"/>
    <n v="23.25"/>
    <x v="9473"/>
    <x v="9488"/>
    <n v="22.98"/>
    <n v="3379880"/>
    <x v="0"/>
  </r>
  <r>
    <x v="275"/>
    <x v="24"/>
    <n v="45.15"/>
    <x v="9474"/>
    <x v="9075"/>
    <n v="45.09"/>
    <n v="2063293"/>
    <x v="0"/>
  </r>
  <r>
    <x v="276"/>
    <x v="24"/>
    <n v="106.55"/>
    <x v="9475"/>
    <x v="6326"/>
    <n v="106.42"/>
    <n v="261447"/>
    <x v="0"/>
  </r>
  <r>
    <x v="277"/>
    <x v="24"/>
    <n v="64.959999999999994"/>
    <x v="7307"/>
    <x v="4371"/>
    <n v="64.930000000000007"/>
    <n v="797500"/>
    <x v="0"/>
  </r>
  <r>
    <x v="278"/>
    <x v="24"/>
    <n v="49.29"/>
    <x v="9476"/>
    <x v="9489"/>
    <n v="48.36"/>
    <n v="2075271"/>
    <x v="0"/>
  </r>
  <r>
    <x v="279"/>
    <x v="24"/>
    <n v="46.85"/>
    <x v="9477"/>
    <x v="9490"/>
    <n v="46.49"/>
    <n v="206632"/>
    <x v="0"/>
  </r>
  <r>
    <x v="280"/>
    <x v="24"/>
    <n v="60.74"/>
    <x v="4889"/>
    <x v="6354"/>
    <n v="61.02"/>
    <n v="1290840"/>
    <x v="0"/>
  </r>
  <r>
    <x v="281"/>
    <x v="24"/>
    <n v="151.72"/>
    <x v="9478"/>
    <x v="9491"/>
    <n v="151.09"/>
    <n v="389412"/>
    <x v="0"/>
  </r>
  <r>
    <x v="282"/>
    <x v="24"/>
    <n v="38.340000000000003"/>
    <x v="9161"/>
    <x v="9492"/>
    <n v="38.049999999999997"/>
    <n v="326606"/>
    <x v="0"/>
  </r>
  <r>
    <x v="283"/>
    <x v="24"/>
    <n v="189.83"/>
    <x v="9479"/>
    <x v="9493"/>
    <n v="190.02"/>
    <n v="201035"/>
    <x v="0"/>
  </r>
  <r>
    <x v="284"/>
    <x v="24"/>
    <n v="83.87"/>
    <x v="9480"/>
    <x v="9494"/>
    <n v="84.03"/>
    <n v="817624"/>
    <x v="0"/>
  </r>
  <r>
    <x v="285"/>
    <x v="24"/>
    <n v="315.08999999999997"/>
    <x v="9481"/>
    <x v="9495"/>
    <n v="315.82"/>
    <n v="320919"/>
    <x v="0"/>
  </r>
  <r>
    <x v="286"/>
    <x v="24"/>
    <n v="73.95"/>
    <x v="9482"/>
    <x v="9496"/>
    <n v="73.14"/>
    <n v="574158"/>
    <x v="0"/>
  </r>
  <r>
    <x v="287"/>
    <x v="24"/>
    <n v="44.22"/>
    <x v="3663"/>
    <x v="8537"/>
    <n v="44.22"/>
    <n v="339715"/>
    <x v="0"/>
  </r>
  <r>
    <x v="288"/>
    <x v="24"/>
    <n v="79.930000000000007"/>
    <x v="2551"/>
    <x v="9497"/>
    <n v="79.239999999999995"/>
    <n v="2842050"/>
    <x v="0"/>
  </r>
  <r>
    <x v="289"/>
    <x v="24"/>
    <n v="216.08"/>
    <x v="9483"/>
    <x v="9498"/>
    <n v="216.83"/>
    <n v="808728"/>
    <x v="0"/>
  </r>
  <r>
    <x v="290"/>
    <x v="24"/>
    <n v="25.54"/>
    <x v="9484"/>
    <x v="2547"/>
    <n v="25.68"/>
    <n v="819539"/>
    <x v="0"/>
  </r>
  <r>
    <x v="291"/>
    <x v="24"/>
    <n v="55.03"/>
    <x v="9485"/>
    <x v="1593"/>
    <n v="55.14"/>
    <n v="1374039"/>
    <x v="0"/>
  </r>
  <r>
    <x v="292"/>
    <x v="24"/>
    <n v="104"/>
    <x v="9486"/>
    <x v="7796"/>
    <n v="104.34"/>
    <n v="929672"/>
    <x v="0"/>
  </r>
  <r>
    <x v="293"/>
    <x v="24"/>
    <n v="49.55"/>
    <x v="9487"/>
    <x v="6777"/>
    <n v="49.35"/>
    <n v="356144"/>
    <x v="0"/>
  </r>
  <r>
    <x v="294"/>
    <x v="24"/>
    <n v="104.51"/>
    <x v="9150"/>
    <x v="1068"/>
    <n v="104.16"/>
    <n v="207831"/>
    <x v="0"/>
  </r>
  <r>
    <x v="295"/>
    <x v="24"/>
    <n v="64.319999999999993"/>
    <x v="2924"/>
    <x v="1137"/>
    <n v="64.260000000000005"/>
    <n v="402495"/>
    <x v="0"/>
  </r>
  <r>
    <x v="296"/>
    <x v="24"/>
    <n v="126.51"/>
    <x v="9488"/>
    <x v="9499"/>
    <n v="126.5"/>
    <n v="729350"/>
    <x v="0"/>
  </r>
  <r>
    <x v="297"/>
    <x v="24"/>
    <n v="40.15"/>
    <x v="4505"/>
    <x v="6443"/>
    <n v="39.58"/>
    <n v="981869"/>
    <x v="0"/>
  </r>
  <r>
    <x v="298"/>
    <x v="24"/>
    <n v="18.98"/>
    <x v="9489"/>
    <x v="9500"/>
    <n v="18.510000000000002"/>
    <n v="2573172"/>
    <x v="0"/>
  </r>
  <r>
    <x v="299"/>
    <x v="24"/>
    <n v="151.4"/>
    <x v="2120"/>
    <x v="783"/>
    <n v="152.74"/>
    <n v="1577489"/>
    <x v="0"/>
  </r>
  <r>
    <x v="300"/>
    <x v="24"/>
    <n v="168.88"/>
    <x v="9490"/>
    <x v="5948"/>
    <n v="169.11"/>
    <n v="963233"/>
    <x v="0"/>
  </r>
  <r>
    <x v="301"/>
    <x v="24"/>
    <n v="90.29"/>
    <x v="9491"/>
    <x v="9501"/>
    <n v="90.97"/>
    <n v="727935"/>
    <x v="0"/>
  </r>
  <r>
    <x v="302"/>
    <x v="24"/>
    <n v="145.80000000000001"/>
    <x v="9492"/>
    <x v="1752"/>
    <n v="144.66"/>
    <n v="768734"/>
    <x v="0"/>
  </r>
  <r>
    <x v="303"/>
    <x v="24"/>
    <n v="149.35"/>
    <x v="9493"/>
    <x v="9502"/>
    <n v="150.22999999999999"/>
    <n v="290983"/>
    <x v="0"/>
  </r>
  <r>
    <x v="304"/>
    <x v="24"/>
    <n v="42.26"/>
    <x v="323"/>
    <x v="9503"/>
    <n v="42.15"/>
    <n v="3455230"/>
    <x v="0"/>
  </r>
  <r>
    <x v="305"/>
    <x v="24"/>
    <n v="82.69"/>
    <x v="4064"/>
    <x v="9504"/>
    <n v="83.25"/>
    <n v="3165628"/>
    <x v="0"/>
  </r>
  <r>
    <x v="306"/>
    <x v="24"/>
    <n v="51.93"/>
    <x v="6232"/>
    <x v="9505"/>
    <n v="51.83"/>
    <n v="1303105"/>
    <x v="0"/>
  </r>
  <r>
    <x v="307"/>
    <x v="24"/>
    <n v="33.47"/>
    <x v="2849"/>
    <x v="9506"/>
    <n v="33.89"/>
    <n v="1631432"/>
    <x v="0"/>
  </r>
  <r>
    <x v="308"/>
    <x v="24"/>
    <n v="274.55"/>
    <x v="9494"/>
    <x v="9507"/>
    <n v="275.55"/>
    <n v="146216"/>
    <x v="0"/>
  </r>
  <r>
    <x v="309"/>
    <x v="24"/>
    <n v="99.32"/>
    <x v="7086"/>
    <x v="5651"/>
    <n v="99.13"/>
    <n v="214283"/>
    <x v="0"/>
  </r>
  <r>
    <x v="310"/>
    <x v="24"/>
    <n v="207.44"/>
    <x v="9495"/>
    <x v="9508"/>
    <n v="205.9"/>
    <n v="135009"/>
    <x v="0"/>
  </r>
  <r>
    <x v="311"/>
    <x v="24"/>
    <n v="82.73"/>
    <x v="9496"/>
    <x v="9509"/>
    <n v="82.34"/>
    <n v="445413"/>
    <x v="0"/>
  </r>
  <r>
    <x v="312"/>
    <x v="24"/>
    <n v="232.03"/>
    <x v="9497"/>
    <x v="9510"/>
    <n v="231.38"/>
    <n v="659116"/>
    <x v="0"/>
  </r>
  <r>
    <x v="313"/>
    <x v="24"/>
    <n v="61.06"/>
    <x v="5069"/>
    <x v="9511"/>
    <n v="61.75"/>
    <n v="573603"/>
    <x v="0"/>
  </r>
  <r>
    <x v="314"/>
    <x v="24"/>
    <n v="118.2"/>
    <x v="9498"/>
    <x v="9512"/>
    <n v="118.13"/>
    <n v="1054288"/>
    <x v="0"/>
  </r>
  <r>
    <x v="315"/>
    <x v="24"/>
    <n v="23.97"/>
    <x v="9499"/>
    <x v="9513"/>
    <n v="23.85"/>
    <n v="1437880"/>
    <x v="0"/>
  </r>
  <r>
    <x v="316"/>
    <x v="24"/>
    <n v="65.599999999999994"/>
    <x v="6250"/>
    <x v="9514"/>
    <n v="65.48"/>
    <n v="2075649"/>
    <x v="0"/>
  </r>
  <r>
    <x v="317"/>
    <x v="24"/>
    <n v="62.16"/>
    <x v="9500"/>
    <x v="574"/>
    <n v="62.03"/>
    <n v="1407446"/>
    <x v="0"/>
  </r>
  <r>
    <x v="318"/>
    <x v="24"/>
    <n v="54.5"/>
    <x v="9501"/>
    <x v="9515"/>
    <n v="54.35"/>
    <n v="4341296"/>
    <x v="0"/>
  </r>
  <r>
    <x v="319"/>
    <x v="24"/>
    <n v="14.94"/>
    <x v="5480"/>
    <x v="9516"/>
    <n v="15.13"/>
    <n v="6794234"/>
    <x v="0"/>
  </r>
  <r>
    <x v="320"/>
    <x v="24"/>
    <n v="83.01"/>
    <x v="6691"/>
    <x v="6666"/>
    <n v="83.26"/>
    <n v="7425603"/>
    <x v="0"/>
  </r>
  <r>
    <x v="321"/>
    <x v="24"/>
    <n v="92.04"/>
    <x v="9502"/>
    <x v="9517"/>
    <n v="92.36"/>
    <n v="234979"/>
    <x v="0"/>
  </r>
  <r>
    <x v="322"/>
    <x v="24"/>
    <n v="49.3"/>
    <x v="9503"/>
    <x v="4933"/>
    <n v="49.06"/>
    <n v="2692946"/>
    <x v="0"/>
  </r>
  <r>
    <x v="323"/>
    <x v="24"/>
    <n v="160.59"/>
    <x v="9504"/>
    <x v="6856"/>
    <n v="159.13999999999999"/>
    <n v="180748"/>
    <x v="0"/>
  </r>
  <r>
    <x v="324"/>
    <x v="24"/>
    <n v="626"/>
    <x v="9505"/>
    <x v="9518"/>
    <n v="635.02"/>
    <n v="48812"/>
    <x v="0"/>
  </r>
  <r>
    <x v="325"/>
    <x v="24"/>
    <n v="49.32"/>
    <x v="1605"/>
    <x v="9519"/>
    <n v="49.68"/>
    <n v="14203317"/>
    <x v="0"/>
  </r>
  <r>
    <x v="326"/>
    <x v="24"/>
    <n v="37.17"/>
    <x v="9506"/>
    <x v="9520"/>
    <n v="37.369999999999997"/>
    <n v="4938554"/>
    <x v="0"/>
  </r>
  <r>
    <x v="327"/>
    <x v="24"/>
    <n v="21.3"/>
    <x v="9507"/>
    <x v="227"/>
    <n v="21.07"/>
    <n v="12860843"/>
    <x v="0"/>
  </r>
  <r>
    <x v="328"/>
    <x v="24"/>
    <n v="12.49"/>
    <x v="9508"/>
    <x v="6820"/>
    <n v="12.34"/>
    <n v="1252754"/>
    <x v="0"/>
  </r>
  <r>
    <x v="329"/>
    <x v="24"/>
    <n v="26.14"/>
    <x v="2974"/>
    <x v="9521"/>
    <n v="25.99"/>
    <n v="1312203"/>
    <x v="0"/>
  </r>
  <r>
    <x v="330"/>
    <x v="24"/>
    <n v="55.41"/>
    <x v="9509"/>
    <x v="1802"/>
    <n v="55.5"/>
    <n v="550824"/>
    <x v="0"/>
  </r>
  <r>
    <x v="331"/>
    <x v="24"/>
    <n v="77.3"/>
    <x v="9510"/>
    <x v="9222"/>
    <n v="77.25"/>
    <n v="236584"/>
    <x v="0"/>
  </r>
  <r>
    <x v="332"/>
    <x v="24"/>
    <n v="155.6"/>
    <x v="8933"/>
    <x v="9522"/>
    <n v="156.03"/>
    <n v="636127"/>
    <x v="0"/>
  </r>
  <r>
    <x v="333"/>
    <x v="24"/>
    <n v="36.729999999999997"/>
    <x v="9511"/>
    <x v="9523"/>
    <n v="36.68"/>
    <n v="1705593"/>
    <x v="0"/>
  </r>
  <r>
    <x v="334"/>
    <x v="24"/>
    <n v="196.65"/>
    <x v="7369"/>
    <x v="9524"/>
    <n v="195.75"/>
    <n v="2160535"/>
    <x v="0"/>
  </r>
  <r>
    <x v="335"/>
    <x v="24"/>
    <n v="30.98"/>
    <x v="9352"/>
    <x v="9525"/>
    <n v="30.74"/>
    <n v="589218"/>
    <x v="0"/>
  </r>
  <r>
    <x v="336"/>
    <x v="24"/>
    <n v="27.11"/>
    <x v="9512"/>
    <x v="9526"/>
    <n v="27.04"/>
    <n v="611330"/>
    <x v="0"/>
  </r>
  <r>
    <x v="337"/>
    <x v="24"/>
    <n v="59"/>
    <x v="5916"/>
    <x v="7310"/>
    <n v="59.32"/>
    <n v="3400441"/>
    <x v="0"/>
  </r>
  <r>
    <x v="338"/>
    <x v="24"/>
    <n v="36.67"/>
    <x v="9513"/>
    <x v="1320"/>
    <n v="36.51"/>
    <n v="585593"/>
    <x v="0"/>
  </r>
  <r>
    <x v="339"/>
    <x v="24"/>
    <n v="302.82"/>
    <x v="9514"/>
    <x v="9527"/>
    <n v="302.72000000000003"/>
    <n v="273018"/>
    <x v="0"/>
  </r>
  <r>
    <x v="340"/>
    <x v="24"/>
    <n v="32.090000000000003"/>
    <x v="9515"/>
    <x v="9528"/>
    <n v="31.85"/>
    <n v="659116"/>
    <x v="0"/>
  </r>
  <r>
    <x v="341"/>
    <x v="24"/>
    <n v="29.43"/>
    <x v="494"/>
    <x v="2966"/>
    <n v="29.03"/>
    <n v="1931525"/>
    <x v="0"/>
  </r>
  <r>
    <x v="342"/>
    <x v="24"/>
    <n v="129.47999999999999"/>
    <x v="9516"/>
    <x v="3695"/>
    <n v="130.01"/>
    <n v="585799"/>
    <x v="0"/>
  </r>
  <r>
    <x v="343"/>
    <x v="24"/>
    <n v="56.1"/>
    <x v="6706"/>
    <x v="9529"/>
    <n v="56.41"/>
    <n v="1533554"/>
    <x v="0"/>
  </r>
  <r>
    <x v="344"/>
    <x v="24"/>
    <n v="94.79"/>
    <x v="9517"/>
    <x v="4551"/>
    <n v="94.26"/>
    <n v="272879"/>
    <x v="0"/>
  </r>
  <r>
    <x v="345"/>
    <x v="24"/>
    <n v="56.44"/>
    <x v="1743"/>
    <x v="5002"/>
    <n v="55.93"/>
    <n v="421158"/>
    <x v="0"/>
  </r>
  <r>
    <x v="346"/>
    <x v="24"/>
    <n v="215.59"/>
    <x v="2124"/>
    <x v="9530"/>
    <n v="216.96"/>
    <n v="4518800"/>
    <x v="0"/>
  </r>
  <r>
    <x v="347"/>
    <x v="24"/>
    <n v="28.33"/>
    <x v="5815"/>
    <x v="9531"/>
    <n v="28.37"/>
    <n v="2773233"/>
    <x v="0"/>
  </r>
  <r>
    <x v="348"/>
    <x v="24"/>
    <n v="15.82"/>
    <x v="9518"/>
    <x v="1397"/>
    <n v="15.77"/>
    <n v="845567"/>
    <x v="0"/>
  </r>
  <r>
    <x v="349"/>
    <x v="24"/>
    <n v="15.95"/>
    <x v="3130"/>
    <x v="9532"/>
    <n v="15.9"/>
    <n v="197437"/>
    <x v="0"/>
  </r>
  <r>
    <x v="350"/>
    <x v="24"/>
    <n v="50.83"/>
    <x v="3643"/>
    <x v="9533"/>
    <n v="51.04"/>
    <n v="1056003"/>
    <x v="0"/>
  </r>
  <r>
    <x v="351"/>
    <x v="24"/>
    <n v="68.92"/>
    <x v="8045"/>
    <x v="8997"/>
    <n v="68.97"/>
    <n v="512139"/>
    <x v="0"/>
  </r>
  <r>
    <x v="352"/>
    <x v="24"/>
    <n v="48.88"/>
    <x v="1625"/>
    <x v="4148"/>
    <n v="49.01"/>
    <n v="6008333"/>
    <x v="0"/>
  </r>
  <r>
    <x v="353"/>
    <x v="24"/>
    <n v="217.19"/>
    <x v="9519"/>
    <x v="9534"/>
    <n v="216.26"/>
    <n v="388601"/>
    <x v="0"/>
  </r>
  <r>
    <x v="354"/>
    <x v="24"/>
    <n v="68.45"/>
    <x v="3452"/>
    <x v="9535"/>
    <n v="68.42"/>
    <n v="1596187"/>
    <x v="0"/>
  </r>
  <r>
    <x v="355"/>
    <x v="24"/>
    <n v="56.38"/>
    <x v="3650"/>
    <x v="2219"/>
    <n v="56.39"/>
    <n v="416510"/>
    <x v="0"/>
  </r>
  <r>
    <x v="356"/>
    <x v="24"/>
    <n v="64.599999999999994"/>
    <x v="9520"/>
    <x v="9536"/>
    <n v="64.69"/>
    <n v="538856"/>
    <x v="0"/>
  </r>
  <r>
    <x v="357"/>
    <x v="24"/>
    <n v="18.27"/>
    <x v="9521"/>
    <x v="751"/>
    <n v="18.12"/>
    <n v="605566"/>
    <x v="0"/>
  </r>
  <r>
    <x v="358"/>
    <x v="24"/>
    <n v="67.599999999999994"/>
    <x v="9522"/>
    <x v="4100"/>
    <n v="66.94"/>
    <n v="948392"/>
    <x v="0"/>
  </r>
  <r>
    <x v="359"/>
    <x v="24"/>
    <n v="54.01"/>
    <x v="5482"/>
    <x v="1693"/>
    <n v="54.06"/>
    <n v="1865296"/>
    <x v="0"/>
  </r>
  <r>
    <x v="360"/>
    <x v="24"/>
    <n v="1758.17"/>
    <x v="9523"/>
    <x v="9537"/>
    <n v="1758.42"/>
    <n v="186646"/>
    <x v="0"/>
  </r>
  <r>
    <x v="361"/>
    <x v="24"/>
    <n v="35.4"/>
    <x v="9524"/>
    <x v="9538"/>
    <n v="35.270000000000003"/>
    <n v="1034118"/>
    <x v="0"/>
  </r>
  <r>
    <x v="362"/>
    <x v="24"/>
    <n v="51.44"/>
    <x v="680"/>
    <x v="9240"/>
    <n v="51.56"/>
    <n v="1991326"/>
    <x v="0"/>
  </r>
  <r>
    <x v="363"/>
    <x v="24"/>
    <n v="115.65"/>
    <x v="4065"/>
    <x v="9539"/>
    <n v="115.9"/>
    <n v="1183004"/>
    <x v="0"/>
  </r>
  <r>
    <x v="364"/>
    <x v="24"/>
    <n v="35.51"/>
    <x v="9525"/>
    <x v="4042"/>
    <n v="35.49"/>
    <n v="6397307"/>
    <x v="0"/>
  </r>
  <r>
    <x v="365"/>
    <x v="24"/>
    <n v="68.569999999999993"/>
    <x v="7063"/>
    <x v="7954"/>
    <n v="68.650000000000006"/>
    <n v="415998"/>
    <x v="0"/>
  </r>
  <r>
    <x v="366"/>
    <x v="24"/>
    <n v="51.86"/>
    <x v="9526"/>
    <x v="9540"/>
    <n v="51.85"/>
    <n v="1726318"/>
    <x v="0"/>
  </r>
  <r>
    <x v="367"/>
    <x v="24"/>
    <n v="88.59"/>
    <x v="7808"/>
    <x v="2369"/>
    <n v="88.45"/>
    <n v="2196665"/>
    <x v="0"/>
  </r>
  <r>
    <x v="368"/>
    <x v="24"/>
    <n v="32.909999999999997"/>
    <x v="9527"/>
    <x v="5335"/>
    <n v="33.15"/>
    <n v="1626568"/>
    <x v="0"/>
  </r>
  <r>
    <x v="369"/>
    <x v="24"/>
    <n v="184.88"/>
    <x v="9528"/>
    <x v="9541"/>
    <n v="183.28"/>
    <n v="211764"/>
    <x v="0"/>
  </r>
  <r>
    <x v="370"/>
    <x v="24"/>
    <n v="112.48"/>
    <x v="9529"/>
    <x v="9542"/>
    <n v="111.47"/>
    <n v="177969"/>
    <x v="0"/>
  </r>
  <r>
    <x v="371"/>
    <x v="24"/>
    <n v="73.260000000000005"/>
    <x v="9530"/>
    <x v="1327"/>
    <n v="73.36"/>
    <n v="248426"/>
    <x v="0"/>
  </r>
  <r>
    <x v="372"/>
    <x v="24"/>
    <n v="67.040000000000006"/>
    <x v="8047"/>
    <x v="553"/>
    <n v="67.06"/>
    <n v="451327"/>
    <x v="0"/>
  </r>
  <r>
    <x v="373"/>
    <x v="24"/>
    <n v="103.8"/>
    <x v="4471"/>
    <x v="9543"/>
    <n v="103.18"/>
    <n v="1970521"/>
    <x v="0"/>
  </r>
  <r>
    <x v="374"/>
    <x v="24"/>
    <n v="133.43"/>
    <x v="3795"/>
    <x v="9544"/>
    <n v="132.56"/>
    <n v="612841"/>
    <x v="0"/>
  </r>
  <r>
    <x v="375"/>
    <x v="24"/>
    <n v="69.8"/>
    <x v="9531"/>
    <x v="4597"/>
    <n v="69.16"/>
    <n v="173177"/>
    <x v="0"/>
  </r>
  <r>
    <x v="376"/>
    <x v="24"/>
    <n v="89.44"/>
    <x v="5362"/>
    <x v="9545"/>
    <n v="89.52"/>
    <n v="148295"/>
    <x v="0"/>
  </r>
  <r>
    <x v="377"/>
    <x v="24"/>
    <n v="115.81"/>
    <x v="3957"/>
    <x v="9546"/>
    <n v="116.1"/>
    <n v="438775"/>
    <x v="0"/>
  </r>
  <r>
    <x v="378"/>
    <x v="24"/>
    <n v="36.24"/>
    <x v="8607"/>
    <x v="8294"/>
    <n v="36.31"/>
    <n v="1666725"/>
    <x v="0"/>
  </r>
  <r>
    <x v="379"/>
    <x v="24"/>
    <n v="87.13"/>
    <x v="2243"/>
    <x v="3369"/>
    <n v="86.57"/>
    <n v="224113"/>
    <x v="0"/>
  </r>
  <r>
    <x v="380"/>
    <x v="24"/>
    <n v="109.49"/>
    <x v="9532"/>
    <x v="3468"/>
    <n v="108.92"/>
    <n v="575673"/>
    <x v="0"/>
  </r>
  <r>
    <x v="381"/>
    <x v="24"/>
    <n v="211.9"/>
    <x v="9533"/>
    <x v="9547"/>
    <n v="212.79"/>
    <n v="257042"/>
    <x v="0"/>
  </r>
  <r>
    <x v="382"/>
    <x v="24"/>
    <n v="93.33"/>
    <x v="7536"/>
    <x v="9548"/>
    <n v="93.64"/>
    <n v="605671"/>
    <x v="0"/>
  </r>
  <r>
    <x v="383"/>
    <x v="24"/>
    <n v="136.25"/>
    <x v="9534"/>
    <x v="9549"/>
    <n v="135.47"/>
    <n v="249401"/>
    <x v="0"/>
  </r>
  <r>
    <x v="384"/>
    <x v="24"/>
    <n v="36.53"/>
    <x v="847"/>
    <x v="3084"/>
    <n v="36.130000000000003"/>
    <n v="369104"/>
    <x v="0"/>
  </r>
  <r>
    <x v="385"/>
    <x v="24"/>
    <n v="155.32"/>
    <x v="7215"/>
    <x v="2991"/>
    <n v="154.1"/>
    <n v="372901"/>
    <x v="0"/>
  </r>
  <r>
    <x v="386"/>
    <x v="24"/>
    <n v="153.05000000000001"/>
    <x v="9535"/>
    <x v="9550"/>
    <n v="152.88"/>
    <n v="807793"/>
    <x v="0"/>
  </r>
  <r>
    <x v="387"/>
    <x v="24"/>
    <n v="77.81"/>
    <x v="9536"/>
    <x v="9551"/>
    <n v="78.569999999999993"/>
    <n v="4306578"/>
    <x v="0"/>
  </r>
  <r>
    <x v="388"/>
    <x v="24"/>
    <n v="68.510000000000005"/>
    <x v="9537"/>
    <x v="3999"/>
    <n v="68.91"/>
    <n v="9233511"/>
    <x v="0"/>
  </r>
  <r>
    <x v="389"/>
    <x v="24"/>
    <n v="79.75"/>
    <x v="9538"/>
    <x v="9552"/>
    <n v="80.62"/>
    <n v="238694"/>
    <x v="0"/>
  </r>
  <r>
    <x v="390"/>
    <x v="24"/>
    <n v="125.9"/>
    <x v="6091"/>
    <x v="9553"/>
    <n v="125.21"/>
    <n v="488595"/>
    <x v="0"/>
  </r>
  <r>
    <x v="391"/>
    <x v="24"/>
    <n v="388.4"/>
    <x v="9539"/>
    <x v="9554"/>
    <n v="384.85"/>
    <n v="250593"/>
    <x v="0"/>
  </r>
  <r>
    <x v="392"/>
    <x v="24"/>
    <n v="67.900000000000006"/>
    <x v="6741"/>
    <x v="1069"/>
    <n v="67.81"/>
    <n v="271923"/>
    <x v="0"/>
  </r>
  <r>
    <x v="393"/>
    <x v="24"/>
    <n v="219.37"/>
    <x v="9540"/>
    <x v="9555"/>
    <n v="217.67"/>
    <n v="299247"/>
    <x v="0"/>
  </r>
  <r>
    <x v="394"/>
    <x v="24"/>
    <n v="15.6"/>
    <x v="9541"/>
    <x v="1261"/>
    <n v="15.57"/>
    <n v="3487115"/>
    <x v="0"/>
  </r>
  <r>
    <x v="395"/>
    <x v="24"/>
    <n v="54.74"/>
    <x v="9542"/>
    <x v="759"/>
    <n v="54.69"/>
    <n v="388903"/>
    <x v="0"/>
  </r>
  <r>
    <x v="396"/>
    <x v="24"/>
    <n v="127.27"/>
    <x v="9543"/>
    <x v="9556"/>
    <n v="128.36000000000001"/>
    <n v="480521"/>
    <x v="0"/>
  </r>
  <r>
    <x v="397"/>
    <x v="24"/>
    <n v="85.21"/>
    <x v="546"/>
    <x v="9557"/>
    <n v="84.95"/>
    <n v="218899"/>
    <x v="0"/>
  </r>
  <r>
    <x v="398"/>
    <x v="24"/>
    <n v="92.23"/>
    <x v="3337"/>
    <x v="5304"/>
    <n v="91.42"/>
    <n v="526570"/>
    <x v="0"/>
  </r>
  <r>
    <x v="399"/>
    <x v="24"/>
    <n v="85.27"/>
    <x v="9544"/>
    <x v="9558"/>
    <n v="85.11"/>
    <n v="153592"/>
    <x v="0"/>
  </r>
  <r>
    <x v="400"/>
    <x v="24"/>
    <n v="191.8"/>
    <x v="9545"/>
    <x v="9559"/>
    <n v="191.48"/>
    <n v="280013"/>
    <x v="0"/>
  </r>
  <r>
    <x v="401"/>
    <x v="24"/>
    <n v="261.11"/>
    <x v="9546"/>
    <x v="9560"/>
    <n v="260.36"/>
    <n v="100726"/>
    <x v="0"/>
  </r>
  <r>
    <x v="402"/>
    <x v="24"/>
    <n v="72.27"/>
    <x v="1448"/>
    <x v="9561"/>
    <n v="71.319999999999993"/>
    <n v="1045380"/>
    <x v="0"/>
  </r>
  <r>
    <x v="403"/>
    <x v="24"/>
    <n v="17.77"/>
    <x v="9547"/>
    <x v="9562"/>
    <n v="17.37"/>
    <n v="2394508"/>
    <x v="0"/>
  </r>
  <r>
    <x v="404"/>
    <x v="24"/>
    <n v="62.45"/>
    <x v="7240"/>
    <x v="9563"/>
    <n v="62.33"/>
    <n v="602581"/>
    <x v="0"/>
  </r>
  <r>
    <x v="405"/>
    <x v="24"/>
    <n v="185.55"/>
    <x v="9548"/>
    <x v="9564"/>
    <n v="186.06"/>
    <n v="434277"/>
    <x v="0"/>
  </r>
  <r>
    <x v="406"/>
    <x v="24"/>
    <n v="167.8"/>
    <x v="9549"/>
    <x v="9565"/>
    <n v="169.72"/>
    <n v="568187"/>
    <x v="0"/>
  </r>
  <r>
    <x v="407"/>
    <x v="24"/>
    <n v="57.19"/>
    <x v="9550"/>
    <x v="9566"/>
    <n v="56.8"/>
    <n v="3479177"/>
    <x v="0"/>
  </r>
  <r>
    <x v="408"/>
    <x v="24"/>
    <n v="43.53"/>
    <x v="1042"/>
    <x v="9567"/>
    <n v="41.86"/>
    <n v="1335475"/>
    <x v="0"/>
  </r>
  <r>
    <x v="409"/>
    <x v="24"/>
    <n v="46.03"/>
    <x v="9551"/>
    <x v="9568"/>
    <n v="45.78"/>
    <n v="1269015"/>
    <x v="0"/>
  </r>
  <r>
    <x v="410"/>
    <x v="24"/>
    <n v="45.59"/>
    <x v="6508"/>
    <x v="9569"/>
    <n v="45.57"/>
    <n v="2628326"/>
    <x v="0"/>
  </r>
  <r>
    <x v="411"/>
    <x v="24"/>
    <n v="392"/>
    <x v="9552"/>
    <x v="9570"/>
    <n v="394.03"/>
    <n v="148204"/>
    <x v="0"/>
  </r>
  <r>
    <x v="412"/>
    <x v="24"/>
    <n v="52.98"/>
    <x v="9553"/>
    <x v="9571"/>
    <n v="49.8"/>
    <n v="3761599"/>
    <x v="0"/>
  </r>
  <r>
    <x v="413"/>
    <x v="24"/>
    <n v="113.24"/>
    <x v="9554"/>
    <x v="8929"/>
    <n v="111.37"/>
    <n v="595463"/>
    <x v="0"/>
  </r>
  <r>
    <x v="414"/>
    <x v="24"/>
    <n v="62.4"/>
    <x v="6366"/>
    <x v="7914"/>
    <n v="61.93"/>
    <n v="2967471"/>
    <x v="0"/>
  </r>
  <r>
    <x v="415"/>
    <x v="24"/>
    <n v="101.21"/>
    <x v="9555"/>
    <x v="9572"/>
    <n v="100.98"/>
    <n v="210267"/>
    <x v="0"/>
  </r>
  <r>
    <x v="416"/>
    <x v="24"/>
    <n v="161.74"/>
    <x v="9556"/>
    <x v="9573"/>
    <n v="159.69999999999999"/>
    <n v="126112"/>
    <x v="0"/>
  </r>
  <r>
    <x v="417"/>
    <x v="24"/>
    <n v="80.739999999999995"/>
    <x v="224"/>
    <x v="396"/>
    <n v="80.37"/>
    <n v="156001"/>
    <x v="0"/>
  </r>
  <r>
    <x v="418"/>
    <x v="24"/>
    <n v="89.55"/>
    <x v="5885"/>
    <x v="9574"/>
    <n v="90.15"/>
    <n v="445909"/>
    <x v="0"/>
  </r>
  <r>
    <x v="419"/>
    <x v="24"/>
    <n v="51.4"/>
    <x v="3645"/>
    <x v="403"/>
    <n v="51.39"/>
    <n v="1155785"/>
    <x v="0"/>
  </r>
  <r>
    <x v="420"/>
    <x v="24"/>
    <n v="163.47999999999999"/>
    <x v="8894"/>
    <x v="9575"/>
    <n v="164.14"/>
    <n v="253718"/>
    <x v="0"/>
  </r>
  <r>
    <x v="421"/>
    <x v="24"/>
    <n v="159.11000000000001"/>
    <x v="9557"/>
    <x v="9576"/>
    <n v="158"/>
    <n v="589498"/>
    <x v="0"/>
  </r>
  <r>
    <x v="422"/>
    <x v="24"/>
    <n v="63.02"/>
    <x v="820"/>
    <x v="1001"/>
    <n v="63.05"/>
    <n v="263556"/>
    <x v="0"/>
  </r>
  <r>
    <x v="423"/>
    <x v="24"/>
    <n v="118.96"/>
    <x v="8640"/>
    <x v="4353"/>
    <n v="118.7"/>
    <n v="306613"/>
    <x v="0"/>
  </r>
  <r>
    <x v="424"/>
    <x v="24"/>
    <n v="57.77"/>
    <x v="9558"/>
    <x v="9577"/>
    <n v="57.21"/>
    <n v="833130"/>
    <x v="0"/>
  </r>
  <r>
    <x v="425"/>
    <x v="24"/>
    <n v="93.13"/>
    <x v="9559"/>
    <x v="9578"/>
    <n v="92.46"/>
    <n v="534879"/>
    <x v="0"/>
  </r>
  <r>
    <x v="426"/>
    <x v="24"/>
    <n v="40.36"/>
    <x v="3230"/>
    <x v="9579"/>
    <n v="40.29"/>
    <n v="1340056"/>
    <x v="0"/>
  </r>
  <r>
    <x v="427"/>
    <x v="24"/>
    <n v="220.93"/>
    <x v="9560"/>
    <x v="9580"/>
    <n v="221.88"/>
    <n v="303028"/>
    <x v="0"/>
  </r>
  <r>
    <x v="428"/>
    <x v="24"/>
    <n v="108.67"/>
    <x v="9561"/>
    <x v="9581"/>
    <n v="109.75"/>
    <n v="617129"/>
    <x v="0"/>
  </r>
  <r>
    <x v="429"/>
    <x v="24"/>
    <n v="166.48"/>
    <x v="9562"/>
    <x v="9582"/>
    <n v="165.99"/>
    <n v="228275"/>
    <x v="0"/>
  </r>
  <r>
    <x v="430"/>
    <x v="24"/>
    <n v="33.729999999999997"/>
    <x v="9563"/>
    <x v="1060"/>
    <n v="33.49"/>
    <n v="2372259"/>
    <x v="0"/>
  </r>
  <r>
    <x v="431"/>
    <x v="24"/>
    <n v="154.85"/>
    <x v="9564"/>
    <x v="9583"/>
    <n v="154.66999999999999"/>
    <n v="581130"/>
    <x v="0"/>
  </r>
  <r>
    <x v="432"/>
    <x v="24"/>
    <n v="28.44"/>
    <x v="3804"/>
    <x v="5932"/>
    <n v="28.56"/>
    <n v="2067327"/>
    <x v="0"/>
  </r>
  <r>
    <x v="433"/>
    <x v="24"/>
    <n v="55.01"/>
    <x v="4912"/>
    <x v="9584"/>
    <n v="54.92"/>
    <n v="621067"/>
    <x v="0"/>
  </r>
  <r>
    <x v="434"/>
    <x v="24"/>
    <n v="79.930000000000007"/>
    <x v="7708"/>
    <x v="470"/>
    <n v="79.67"/>
    <n v="293980"/>
    <x v="0"/>
  </r>
  <r>
    <x v="435"/>
    <x v="24"/>
    <n v="270.32"/>
    <x v="9565"/>
    <x v="9585"/>
    <n v="275.64999999999998"/>
    <n v="296415"/>
    <x v="0"/>
  </r>
  <r>
    <x v="436"/>
    <x v="24"/>
    <n v="94.91"/>
    <x v="9262"/>
    <x v="9454"/>
    <n v="95.26"/>
    <n v="685596"/>
    <x v="0"/>
  </r>
  <r>
    <x v="437"/>
    <x v="24"/>
    <n v="58.05"/>
    <x v="3928"/>
    <x v="8626"/>
    <n v="55.88"/>
    <n v="5892390"/>
    <x v="0"/>
  </r>
  <r>
    <x v="438"/>
    <x v="24"/>
    <n v="94.3"/>
    <x v="3338"/>
    <x v="9586"/>
    <n v="93.04"/>
    <n v="711346"/>
    <x v="0"/>
  </r>
  <r>
    <x v="439"/>
    <x v="24"/>
    <n v="71.16"/>
    <x v="1315"/>
    <x v="1314"/>
    <n v="70.87"/>
    <n v="1603376"/>
    <x v="0"/>
  </r>
  <r>
    <x v="440"/>
    <x v="24"/>
    <n v="85.39"/>
    <x v="9566"/>
    <x v="7904"/>
    <n v="85.16"/>
    <n v="173616"/>
    <x v="0"/>
  </r>
  <r>
    <x v="441"/>
    <x v="24"/>
    <n v="193"/>
    <x v="9567"/>
    <x v="9587"/>
    <n v="193.51"/>
    <n v="374481"/>
    <x v="0"/>
  </r>
  <r>
    <x v="442"/>
    <x v="24"/>
    <n v="41.05"/>
    <x v="4601"/>
    <x v="8657"/>
    <n v="40.86"/>
    <n v="795149"/>
    <x v="0"/>
  </r>
  <r>
    <x v="443"/>
    <x v="24"/>
    <n v="34.130000000000003"/>
    <x v="9568"/>
    <x v="5479"/>
    <n v="34.17"/>
    <n v="2253458"/>
    <x v="0"/>
  </r>
  <r>
    <x v="444"/>
    <x v="24"/>
    <n v="98.22"/>
    <x v="9569"/>
    <x v="5461"/>
    <n v="97.88"/>
    <n v="488039"/>
    <x v="0"/>
  </r>
  <r>
    <x v="445"/>
    <x v="24"/>
    <n v="130.03"/>
    <x v="9570"/>
    <x v="9588"/>
    <n v="129.83000000000001"/>
    <n v="305358"/>
    <x v="0"/>
  </r>
  <r>
    <x v="446"/>
    <x v="24"/>
    <n v="64.599999999999994"/>
    <x v="9571"/>
    <x v="8548"/>
    <n v="64.290000000000006"/>
    <n v="543507"/>
    <x v="0"/>
  </r>
  <r>
    <x v="447"/>
    <x v="24"/>
    <n v="79.87"/>
    <x v="9572"/>
    <x v="9589"/>
    <n v="80.47"/>
    <n v="1104475"/>
    <x v="0"/>
  </r>
  <r>
    <x v="448"/>
    <x v="24"/>
    <n v="74.13"/>
    <x v="526"/>
    <x v="9590"/>
    <n v="74.510000000000005"/>
    <n v="264845"/>
    <x v="0"/>
  </r>
  <r>
    <x v="449"/>
    <x v="24"/>
    <n v="90.02"/>
    <x v="6606"/>
    <x v="9591"/>
    <n v="89.5"/>
    <n v="1768431"/>
    <x v="0"/>
  </r>
  <r>
    <x v="450"/>
    <x v="24"/>
    <n v="98.2"/>
    <x v="2772"/>
    <x v="7441"/>
    <n v="99.3"/>
    <n v="1288450"/>
    <x v="0"/>
  </r>
  <r>
    <x v="451"/>
    <x v="24"/>
    <n v="53.67"/>
    <x v="4718"/>
    <x v="9592"/>
    <n v="53.3"/>
    <n v="523302"/>
    <x v="0"/>
  </r>
  <r>
    <x v="452"/>
    <x v="24"/>
    <n v="34.869999999999997"/>
    <x v="6940"/>
    <x v="9593"/>
    <n v="34.81"/>
    <n v="9203078"/>
    <x v="0"/>
  </r>
  <r>
    <x v="453"/>
    <x v="24"/>
    <n v="13.14"/>
    <x v="9573"/>
    <x v="9594"/>
    <n v="12.99"/>
    <n v="1945428"/>
    <x v="0"/>
  </r>
  <r>
    <x v="454"/>
    <x v="24"/>
    <n v="59.62"/>
    <x v="1643"/>
    <x v="9595"/>
    <n v="59.43"/>
    <n v="1196697"/>
    <x v="0"/>
  </r>
  <r>
    <x v="455"/>
    <x v="24"/>
    <n v="11.71"/>
    <x v="9574"/>
    <x v="8017"/>
    <n v="11.59"/>
    <n v="2187890"/>
    <x v="0"/>
  </r>
  <r>
    <x v="456"/>
    <x v="24"/>
    <n v="39.729999999999997"/>
    <x v="9575"/>
    <x v="9596"/>
    <n v="39.67"/>
    <n v="372636"/>
    <x v="0"/>
  </r>
  <r>
    <x v="457"/>
    <x v="24"/>
    <n v="100.34"/>
    <x v="9576"/>
    <x v="1561"/>
    <n v="100.48"/>
    <n v="384329"/>
    <x v="0"/>
  </r>
  <r>
    <x v="458"/>
    <x v="24"/>
    <n v="212.69"/>
    <x v="9577"/>
    <x v="9597"/>
    <n v="210.37"/>
    <n v="438178"/>
    <x v="0"/>
  </r>
  <r>
    <x v="459"/>
    <x v="24"/>
    <n v="212"/>
    <x v="9578"/>
    <x v="6955"/>
    <n v="212.51"/>
    <n v="743961"/>
    <x v="0"/>
  </r>
  <r>
    <x v="460"/>
    <x v="24"/>
    <n v="54.02"/>
    <x v="9579"/>
    <x v="1150"/>
    <n v="54.09"/>
    <n v="542625"/>
    <x v="0"/>
  </r>
  <r>
    <x v="461"/>
    <x v="24"/>
    <n v="118.03"/>
    <x v="9580"/>
    <x v="9598"/>
    <n v="118.25"/>
    <n v="1302832"/>
    <x v="0"/>
  </r>
  <r>
    <x v="462"/>
    <x v="24"/>
    <n v="114"/>
    <x v="9581"/>
    <x v="9599"/>
    <n v="113.14"/>
    <n v="891718"/>
    <x v="0"/>
  </r>
  <r>
    <x v="463"/>
    <x v="24"/>
    <n v="153.61000000000001"/>
    <x v="9582"/>
    <x v="9600"/>
    <n v="153.16"/>
    <n v="768115"/>
    <x v="0"/>
  </r>
  <r>
    <x v="464"/>
    <x v="24"/>
    <n v="52"/>
    <x v="8279"/>
    <x v="4749"/>
    <n v="51.83"/>
    <n v="1466876"/>
    <x v="0"/>
  </r>
  <r>
    <x v="465"/>
    <x v="24"/>
    <n v="117"/>
    <x v="9583"/>
    <x v="9601"/>
    <n v="116.91"/>
    <n v="1486366"/>
    <x v="0"/>
  </r>
  <r>
    <x v="466"/>
    <x v="24"/>
    <n v="108.91"/>
    <x v="9257"/>
    <x v="9602"/>
    <n v="108.87"/>
    <n v="211351"/>
    <x v="0"/>
  </r>
  <r>
    <x v="467"/>
    <x v="24"/>
    <n v="73.5"/>
    <x v="9584"/>
    <x v="9603"/>
    <n v="73.89"/>
    <n v="1266606"/>
    <x v="0"/>
  </r>
  <r>
    <x v="468"/>
    <x v="24"/>
    <n v="26.72"/>
    <x v="9585"/>
    <x v="9604"/>
    <n v="26.29"/>
    <n v="2141425"/>
    <x v="0"/>
  </r>
  <r>
    <x v="469"/>
    <x v="24"/>
    <n v="82.68"/>
    <x v="9586"/>
    <x v="3059"/>
    <n v="82.25"/>
    <n v="1623414"/>
    <x v="0"/>
  </r>
  <r>
    <x v="470"/>
    <x v="24"/>
    <n v="122.61"/>
    <x v="9587"/>
    <x v="9605"/>
    <n v="122.32"/>
    <n v="287589"/>
    <x v="0"/>
  </r>
  <r>
    <x v="471"/>
    <x v="24"/>
    <n v="76.75"/>
    <x v="5990"/>
    <x v="1290"/>
    <n v="76.150000000000006"/>
    <n v="261028"/>
    <x v="0"/>
  </r>
  <r>
    <x v="472"/>
    <x v="24"/>
    <n v="93.8"/>
    <x v="2896"/>
    <x v="4208"/>
    <n v="93.88"/>
    <n v="223848"/>
    <x v="0"/>
  </r>
  <r>
    <x v="473"/>
    <x v="24"/>
    <n v="116.2"/>
    <x v="9588"/>
    <x v="9606"/>
    <n v="117.24"/>
    <n v="314637"/>
    <x v="0"/>
  </r>
  <r>
    <x v="474"/>
    <x v="24"/>
    <n v="146.08000000000001"/>
    <x v="9589"/>
    <x v="9607"/>
    <n v="146.55000000000001"/>
    <n v="660987"/>
    <x v="0"/>
  </r>
  <r>
    <x v="475"/>
    <x v="24"/>
    <n v="64.44"/>
    <x v="9590"/>
    <x v="9608"/>
    <n v="64.680000000000007"/>
    <n v="598361"/>
    <x v="0"/>
  </r>
  <r>
    <x v="476"/>
    <x v="24"/>
    <n v="47.06"/>
    <x v="4293"/>
    <x v="9609"/>
    <n v="47.01"/>
    <n v="5097203"/>
    <x v="0"/>
  </r>
  <r>
    <x v="477"/>
    <x v="24"/>
    <n v="111.31"/>
    <x v="9591"/>
    <x v="9610"/>
    <n v="111.97"/>
    <n v="3045750"/>
    <x v="0"/>
  </r>
  <r>
    <x v="478"/>
    <x v="24"/>
    <n v="196.4"/>
    <x v="9592"/>
    <x v="9611"/>
    <n v="195.95"/>
    <n v="153380"/>
    <x v="0"/>
  </r>
  <r>
    <x v="479"/>
    <x v="24"/>
    <n v="71.010000000000005"/>
    <x v="3946"/>
    <x v="9612"/>
    <n v="70.28"/>
    <n v="1682964"/>
    <x v="0"/>
  </r>
  <r>
    <x v="480"/>
    <x v="24"/>
    <n v="92.96"/>
    <x v="9593"/>
    <x v="9613"/>
    <n v="92.78"/>
    <n v="937142"/>
    <x v="0"/>
  </r>
  <r>
    <x v="481"/>
    <x v="24"/>
    <n v="68.37"/>
    <x v="419"/>
    <x v="9614"/>
    <n v="68.53"/>
    <n v="486449"/>
    <x v="0"/>
  </r>
  <r>
    <x v="482"/>
    <x v="24"/>
    <n v="54.19"/>
    <x v="9594"/>
    <x v="6849"/>
    <n v="54.09"/>
    <n v="5386489"/>
    <x v="0"/>
  </r>
  <r>
    <x v="483"/>
    <x v="24"/>
    <n v="167.84"/>
    <x v="9595"/>
    <x v="8327"/>
    <n v="167.82"/>
    <n v="336316"/>
    <x v="0"/>
  </r>
  <r>
    <x v="484"/>
    <x v="24"/>
    <n v="159.25"/>
    <x v="9596"/>
    <x v="9615"/>
    <n v="159.52000000000001"/>
    <n v="333855"/>
    <x v="0"/>
  </r>
  <r>
    <x v="485"/>
    <x v="24"/>
    <n v="27.87"/>
    <x v="9597"/>
    <x v="9616"/>
    <n v="28.07"/>
    <n v="3377363"/>
    <x v="0"/>
  </r>
  <r>
    <x v="486"/>
    <x v="24"/>
    <n v="96.87"/>
    <x v="9598"/>
    <x v="4949"/>
    <n v="96.62"/>
    <n v="4496117"/>
    <x v="0"/>
  </r>
  <r>
    <x v="487"/>
    <x v="24"/>
    <n v="80.33"/>
    <x v="6526"/>
    <x v="9617"/>
    <n v="80.38"/>
    <n v="540674"/>
    <x v="0"/>
  </r>
  <r>
    <x v="488"/>
    <x v="24"/>
    <n v="59.21"/>
    <x v="9599"/>
    <x v="7553"/>
    <n v="58.86"/>
    <n v="350754"/>
    <x v="0"/>
  </r>
  <r>
    <x v="489"/>
    <x v="24"/>
    <n v="19.579999999999998"/>
    <x v="5969"/>
    <x v="3616"/>
    <n v="19.649999999999999"/>
    <n v="1551150"/>
    <x v="0"/>
  </r>
  <r>
    <x v="490"/>
    <x v="24"/>
    <n v="158.58000000000001"/>
    <x v="9600"/>
    <x v="3323"/>
    <n v="159.41999999999999"/>
    <n v="436994"/>
    <x v="0"/>
  </r>
  <r>
    <x v="491"/>
    <x v="24"/>
    <n v="109.34"/>
    <x v="9601"/>
    <x v="7097"/>
    <n v="109.07"/>
    <n v="225679"/>
    <x v="0"/>
  </r>
  <r>
    <x v="492"/>
    <x v="24"/>
    <n v="36.24"/>
    <x v="7963"/>
    <x v="3080"/>
    <n v="36.17"/>
    <n v="709620"/>
    <x v="0"/>
  </r>
  <r>
    <x v="493"/>
    <x v="24"/>
    <n v="116.77"/>
    <x v="9602"/>
    <x v="9618"/>
    <n v="116.52"/>
    <n v="339790"/>
    <x v="0"/>
  </r>
  <r>
    <x v="494"/>
    <x v="24"/>
    <n v="50.67"/>
    <x v="5343"/>
    <x v="9619"/>
    <n v="50.71"/>
    <n v="956018"/>
    <x v="0"/>
  </r>
  <r>
    <x v="495"/>
    <x v="24"/>
    <n v="72.400000000000006"/>
    <x v="195"/>
    <x v="9620"/>
    <n v="72.88"/>
    <n v="426684"/>
    <x v="0"/>
  </r>
  <r>
    <x v="496"/>
    <x v="24"/>
    <n v="38.31"/>
    <x v="4190"/>
    <x v="4966"/>
    <n v="38.08"/>
    <n v="511204"/>
    <x v="0"/>
  </r>
  <r>
    <x v="497"/>
    <x v="24"/>
    <n v="81.44"/>
    <x v="958"/>
    <x v="9621"/>
    <n v="81.42"/>
    <n v="3851283"/>
    <x v="0"/>
  </r>
  <r>
    <x v="498"/>
    <x v="24"/>
    <n v="67.22"/>
    <x v="58"/>
    <x v="2356"/>
    <n v="67.510000000000005"/>
    <n v="589619"/>
    <x v="0"/>
  </r>
  <r>
    <x v="499"/>
    <x v="24"/>
    <n v="28.46"/>
    <x v="914"/>
    <x v="8550"/>
    <n v="28.49"/>
    <n v="675277"/>
    <x v="0"/>
  </r>
  <r>
    <x v="500"/>
    <x v="24"/>
    <n v="67.510000000000005"/>
    <x v="449"/>
    <x v="3277"/>
    <n v="67.69"/>
    <n v="195883"/>
    <x v="0"/>
  </r>
  <r>
    <x v="501"/>
    <x v="24"/>
    <n v="79.25"/>
    <x v="9603"/>
    <x v="9622"/>
    <n v="79.180000000000007"/>
    <n v="682543"/>
    <x v="0"/>
  </r>
  <r>
    <x v="502"/>
    <x v="24"/>
    <n v="112.95"/>
    <x v="8805"/>
    <x v="3606"/>
    <n v="113.07"/>
    <n v="289061"/>
    <x v="0"/>
  </r>
  <r>
    <x v="503"/>
    <x v="24"/>
    <n v="46.65"/>
    <x v="4675"/>
    <x v="3019"/>
    <n v="46.35"/>
    <n v="688600"/>
    <x v="0"/>
  </r>
  <r>
    <x v="504"/>
    <x v="24"/>
    <n v="71.17"/>
    <x v="3532"/>
    <x v="5559"/>
    <n v="71.290000000000006"/>
    <n v="1200253"/>
    <x v="0"/>
  </r>
  <r>
    <x v="0"/>
    <x v="25"/>
    <n v="48.58"/>
    <x v="9604"/>
    <x v="9623"/>
    <n v="48.66"/>
    <n v="2326894"/>
    <x v="2"/>
  </r>
  <r>
    <x v="1"/>
    <x v="25"/>
    <n v="173.36"/>
    <x v="1454"/>
    <x v="9624"/>
    <n v="174.96"/>
    <n v="25588925"/>
    <x v="2"/>
  </r>
  <r>
    <x v="2"/>
    <x v="25"/>
    <n v="89.2"/>
    <x v="7297"/>
    <x v="2406"/>
    <n v="89.62"/>
    <n v="907746"/>
    <x v="2"/>
  </r>
  <r>
    <x v="3"/>
    <x v="25"/>
    <n v="94.69"/>
    <x v="149"/>
    <x v="8340"/>
    <n v="94.47"/>
    <n v="2560662"/>
    <x v="2"/>
  </r>
  <r>
    <x v="4"/>
    <x v="25"/>
    <n v="79.98"/>
    <x v="9605"/>
    <x v="9625"/>
    <n v="81.400000000000006"/>
    <n v="1927033"/>
    <x v="2"/>
  </r>
  <r>
    <x v="5"/>
    <x v="25"/>
    <n v="56.03"/>
    <x v="5407"/>
    <x v="9626"/>
    <n v="55.8"/>
    <n v="3552077"/>
    <x v="2"/>
  </r>
  <r>
    <x v="6"/>
    <x v="25"/>
    <n v="147.85"/>
    <x v="9606"/>
    <x v="9627"/>
    <n v="147.11000000000001"/>
    <n v="1263667"/>
    <x v="2"/>
  </r>
  <r>
    <x v="7"/>
    <x v="25"/>
    <n v="184.32"/>
    <x v="9607"/>
    <x v="9628"/>
    <n v="182.9"/>
    <n v="1546690"/>
    <x v="2"/>
  </r>
  <r>
    <x v="8"/>
    <x v="25"/>
    <n v="89.61"/>
    <x v="7757"/>
    <x v="7467"/>
    <n v="88.65"/>
    <n v="4028510"/>
    <x v="2"/>
  </r>
  <r>
    <x v="9"/>
    <x v="25"/>
    <n v="39.33"/>
    <x v="172"/>
    <x v="4421"/>
    <n v="39.24"/>
    <n v="1876408"/>
    <x v="2"/>
  </r>
  <r>
    <x v="10"/>
    <x v="25"/>
    <n v="110.41"/>
    <x v="9608"/>
    <x v="9629"/>
    <n v="110.21"/>
    <n v="2107626"/>
    <x v="2"/>
  </r>
  <r>
    <x v="11"/>
    <x v="25"/>
    <n v="128.01"/>
    <x v="9609"/>
    <x v="9630"/>
    <n v="127.77"/>
    <n v="1469495"/>
    <x v="2"/>
  </r>
  <r>
    <x v="12"/>
    <x v="25"/>
    <n v="224.97"/>
    <x v="9610"/>
    <x v="9631"/>
    <n v="221.81"/>
    <n v="302866"/>
    <x v="2"/>
  </r>
  <r>
    <x v="13"/>
    <x v="25"/>
    <n v="63.2"/>
    <x v="1001"/>
    <x v="9632"/>
    <n v="62.92"/>
    <n v="925875"/>
    <x v="2"/>
  </r>
  <r>
    <x v="14"/>
    <x v="25"/>
    <n v="76.680000000000007"/>
    <x v="9611"/>
    <x v="1843"/>
    <n v="76.59"/>
    <n v="1065307"/>
    <x v="2"/>
  </r>
  <r>
    <x v="15"/>
    <x v="25"/>
    <n v="10.59"/>
    <x v="9612"/>
    <x v="1916"/>
    <n v="10.68"/>
    <n v="3070248"/>
    <x v="2"/>
  </r>
  <r>
    <x v="16"/>
    <x v="25"/>
    <n v="176.53"/>
    <x v="9613"/>
    <x v="9633"/>
    <n v="176.24"/>
    <n v="1327464"/>
    <x v="2"/>
  </r>
  <r>
    <x v="17"/>
    <x v="25"/>
    <n v="85.08"/>
    <x v="9614"/>
    <x v="47"/>
    <n v="85.05"/>
    <n v="1230232"/>
    <x v="2"/>
  </r>
  <r>
    <x v="18"/>
    <x v="25"/>
    <n v="171"/>
    <x v="899"/>
    <x v="9634"/>
    <n v="174.83"/>
    <n v="2856367"/>
    <x v="2"/>
  </r>
  <r>
    <x v="19"/>
    <x v="25"/>
    <n v="59.56"/>
    <x v="5995"/>
    <x v="4340"/>
    <n v="59.23"/>
    <n v="3042067"/>
    <x v="2"/>
  </r>
  <r>
    <x v="20"/>
    <x v="25"/>
    <n v="44.74"/>
    <x v="1850"/>
    <x v="2637"/>
    <n v="44.64"/>
    <n v="606810"/>
    <x v="2"/>
  </r>
  <r>
    <x v="21"/>
    <x v="25"/>
    <n v="98.21"/>
    <x v="9615"/>
    <x v="2364"/>
    <n v="98.41"/>
    <n v="271763"/>
    <x v="2"/>
  </r>
  <r>
    <x v="22"/>
    <x v="25"/>
    <n v="66.81"/>
    <x v="9616"/>
    <x v="4044"/>
    <n v="66.62"/>
    <n v="3079920"/>
    <x v="2"/>
  </r>
  <r>
    <x v="23"/>
    <x v="25"/>
    <n v="55.73"/>
    <x v="1656"/>
    <x v="9635"/>
    <n v="55.69"/>
    <n v="1701987"/>
    <x v="2"/>
  </r>
  <r>
    <x v="24"/>
    <x v="25"/>
    <n v="137.75"/>
    <x v="9617"/>
    <x v="9636"/>
    <n v="135.25"/>
    <n v="715372"/>
    <x v="2"/>
  </r>
  <r>
    <x v="25"/>
    <x v="25"/>
    <n v="255.41"/>
    <x v="9618"/>
    <x v="9637"/>
    <n v="254.38"/>
    <n v="804953"/>
    <x v="2"/>
  </r>
  <r>
    <x v="26"/>
    <x v="25"/>
    <n v="66.239999999999995"/>
    <x v="9619"/>
    <x v="4903"/>
    <n v="65.58"/>
    <n v="1559314"/>
    <x v="2"/>
  </r>
  <r>
    <x v="27"/>
    <x v="25"/>
    <n v="83.32"/>
    <x v="4986"/>
    <x v="7150"/>
    <n v="83.16"/>
    <n v="402802"/>
    <x v="2"/>
  </r>
  <r>
    <x v="28"/>
    <x v="25"/>
    <n v="99.6"/>
    <x v="130"/>
    <x v="9638"/>
    <n v="99.3"/>
    <n v="900137"/>
    <x v="2"/>
  </r>
  <r>
    <x v="29"/>
    <x v="25"/>
    <n v="108.25"/>
    <x v="1109"/>
    <x v="9639"/>
    <n v="107.6"/>
    <n v="1800615"/>
    <x v="2"/>
  </r>
  <r>
    <x v="30"/>
    <x v="25"/>
    <n v="58.94"/>
    <x v="9620"/>
    <x v="3926"/>
    <n v="57.68"/>
    <n v="8302387"/>
    <x v="2"/>
  </r>
  <r>
    <x v="31"/>
    <x v="25"/>
    <n v="11.41"/>
    <x v="9621"/>
    <x v="9343"/>
    <n v="11.37"/>
    <n v="23816482"/>
    <x v="2"/>
  </r>
  <r>
    <x v="32"/>
    <x v="25"/>
    <n v="70.430000000000007"/>
    <x v="9622"/>
    <x v="9640"/>
    <n v="70.239999999999995"/>
    <n v="1000225"/>
    <x v="2"/>
  </r>
  <r>
    <x v="33"/>
    <x v="25"/>
    <n v="169.86"/>
    <x v="9623"/>
    <x v="9641"/>
    <n v="169.96"/>
    <n v="1533133"/>
    <x v="2"/>
  </r>
  <r>
    <x v="34"/>
    <x v="25"/>
    <n v="190.54"/>
    <x v="9624"/>
    <x v="9642"/>
    <n v="189.99"/>
    <n v="148790"/>
    <x v="2"/>
  </r>
  <r>
    <x v="35"/>
    <x v="25"/>
    <n v="159.94999999999999"/>
    <x v="9625"/>
    <x v="9643"/>
    <n v="159.58000000000001"/>
    <n v="438413"/>
    <x v="2"/>
  </r>
  <r>
    <x v="36"/>
    <x v="25"/>
    <n v="146.38"/>
    <x v="9626"/>
    <x v="9644"/>
    <n v="145.31"/>
    <n v="1694710"/>
    <x v="2"/>
  </r>
  <r>
    <x v="37"/>
    <x v="25"/>
    <n v="1141"/>
    <x v="9627"/>
    <x v="9645"/>
    <n v="1156.1600000000001"/>
    <n v="3555273"/>
    <x v="2"/>
  </r>
  <r>
    <x v="38"/>
    <x v="25"/>
    <n v="105.65"/>
    <x v="11"/>
    <x v="9646"/>
    <n v="103.95"/>
    <n v="1407898"/>
    <x v="2"/>
  </r>
  <r>
    <x v="39"/>
    <x v="25"/>
    <n v="153.80000000000001"/>
    <x v="4260"/>
    <x v="9647"/>
    <n v="150.47999999999999"/>
    <n v="746588"/>
    <x v="2"/>
  </r>
  <r>
    <x v="40"/>
    <x v="25"/>
    <n v="219.86"/>
    <x v="9628"/>
    <x v="9648"/>
    <n v="220.42"/>
    <n v="1215697"/>
    <x v="2"/>
  </r>
  <r>
    <x v="41"/>
    <x v="25"/>
    <n v="141.55000000000001"/>
    <x v="9629"/>
    <x v="9649"/>
    <n v="139.24"/>
    <n v="1042145"/>
    <x v="2"/>
  </r>
  <r>
    <x v="42"/>
    <x v="25"/>
    <n v="60.76"/>
    <x v="9630"/>
    <x v="9041"/>
    <n v="60.86"/>
    <n v="1211851"/>
    <x v="2"/>
  </r>
  <r>
    <x v="43"/>
    <x v="25"/>
    <n v="41.93"/>
    <x v="9631"/>
    <x v="9268"/>
    <n v="41.54"/>
    <n v="2094110"/>
    <x v="2"/>
  </r>
  <r>
    <x v="44"/>
    <x v="25"/>
    <n v="48.39"/>
    <x v="1655"/>
    <x v="212"/>
    <n v="48.35"/>
    <n v="5948708"/>
    <x v="2"/>
  </r>
  <r>
    <x v="45"/>
    <x v="25"/>
    <n v="162.59"/>
    <x v="9632"/>
    <x v="9650"/>
    <n v="161.62"/>
    <n v="455399"/>
    <x v="2"/>
  </r>
  <r>
    <x v="46"/>
    <x v="25"/>
    <n v="90.84"/>
    <x v="3032"/>
    <x v="9651"/>
    <n v="89.9"/>
    <n v="1229311"/>
    <x v="2"/>
  </r>
  <r>
    <x v="48"/>
    <x v="25"/>
    <n v="127.39"/>
    <x v="9633"/>
    <x v="2326"/>
    <n v="126.95"/>
    <n v="362041"/>
    <x v="2"/>
  </r>
  <r>
    <x v="49"/>
    <x v="25"/>
    <n v="23.79"/>
    <x v="5852"/>
    <x v="9652"/>
    <n v="23.75"/>
    <n v="1673791"/>
    <x v="2"/>
  </r>
  <r>
    <x v="50"/>
    <x v="25"/>
    <n v="64.91"/>
    <x v="1222"/>
    <x v="429"/>
    <n v="65.14"/>
    <n v="5728873"/>
    <x v="2"/>
  </r>
  <r>
    <x v="51"/>
    <x v="25"/>
    <n v="185.43"/>
    <x v="9634"/>
    <x v="9653"/>
    <n v="184.6"/>
    <n v="325244"/>
    <x v="2"/>
  </r>
  <r>
    <x v="52"/>
    <x v="25"/>
    <n v="277.02"/>
    <x v="9635"/>
    <x v="9654"/>
    <n v="275.37"/>
    <n v="1864201"/>
    <x v="2"/>
  </r>
  <r>
    <x v="53"/>
    <x v="25"/>
    <n v="110.56"/>
    <x v="9636"/>
    <x v="9655"/>
    <n v="111.1"/>
    <n v="628258"/>
    <x v="2"/>
  </r>
  <r>
    <x v="54"/>
    <x v="25"/>
    <n v="88.5"/>
    <x v="6088"/>
    <x v="9656"/>
    <n v="88.66"/>
    <n v="646638"/>
    <x v="2"/>
  </r>
  <r>
    <x v="55"/>
    <x v="25"/>
    <n v="94.39"/>
    <x v="9637"/>
    <x v="9151"/>
    <n v="93.82"/>
    <n v="2159113"/>
    <x v="2"/>
  </r>
  <r>
    <x v="56"/>
    <x v="25"/>
    <n v="163.31"/>
    <x v="9638"/>
    <x v="9657"/>
    <n v="161.49"/>
    <n v="389358"/>
    <x v="2"/>
  </r>
  <r>
    <x v="57"/>
    <x v="25"/>
    <n v="633"/>
    <x v="9639"/>
    <x v="9658"/>
    <n v="638.24"/>
    <n v="421554"/>
    <x v="2"/>
  </r>
  <r>
    <x v="58"/>
    <x v="25"/>
    <n v="69.14"/>
    <x v="2779"/>
    <x v="1045"/>
    <n v="68.69"/>
    <n v="3041728"/>
    <x v="2"/>
  </r>
  <r>
    <x v="59"/>
    <x v="25"/>
    <n v="26.77"/>
    <x v="7266"/>
    <x v="9659"/>
    <n v="26.66"/>
    <n v="38103201"/>
    <x v="2"/>
  </r>
  <r>
    <x v="60"/>
    <x v="25"/>
    <n v="64.31"/>
    <x v="7673"/>
    <x v="1243"/>
    <n v="64.040000000000006"/>
    <n v="1553441"/>
    <x v="2"/>
  </r>
  <r>
    <x v="61"/>
    <x v="25"/>
    <n v="267"/>
    <x v="9640"/>
    <x v="9660"/>
    <n v="265.14999999999998"/>
    <n v="1471390"/>
    <x v="2"/>
  </r>
  <r>
    <x v="62"/>
    <x v="25"/>
    <n v="46.65"/>
    <x v="9641"/>
    <x v="9661"/>
    <n v="46.49"/>
    <n v="2652453"/>
    <x v="2"/>
  </r>
  <r>
    <x v="63"/>
    <x v="25"/>
    <n v="56.54"/>
    <x v="838"/>
    <x v="8810"/>
    <n v="56.49"/>
    <n v="3320023"/>
    <x v="2"/>
  </r>
  <r>
    <x v="64"/>
    <x v="25"/>
    <n v="226.23"/>
    <x v="9642"/>
    <x v="9662"/>
    <n v="224.23"/>
    <n v="1161293"/>
    <x v="2"/>
  </r>
  <r>
    <x v="65"/>
    <x v="25"/>
    <n v="41.66"/>
    <x v="5015"/>
    <x v="9663"/>
    <n v="41.4"/>
    <n v="2224810"/>
    <x v="2"/>
  </r>
  <r>
    <x v="66"/>
    <x v="25"/>
    <n v="58.7"/>
    <x v="9643"/>
    <x v="6376"/>
    <n v="58.67"/>
    <n v="447808"/>
    <x v="2"/>
  </r>
  <r>
    <x v="67"/>
    <x v="25"/>
    <n v="56.97"/>
    <x v="163"/>
    <x v="9664"/>
    <n v="57.45"/>
    <n v="555720"/>
    <x v="2"/>
  </r>
  <r>
    <x v="68"/>
    <x v="25"/>
    <n v="30.75"/>
    <x v="9644"/>
    <x v="9665"/>
    <n v="30.71"/>
    <n v="3378941"/>
    <x v="2"/>
  </r>
  <r>
    <x v="69"/>
    <x v="25"/>
    <n v="308.91000000000003"/>
    <x v="9645"/>
    <x v="9666"/>
    <n v="309.8"/>
    <n v="733319"/>
    <x v="2"/>
  </r>
  <r>
    <x v="70"/>
    <x v="25"/>
    <n v="52.41"/>
    <x v="6351"/>
    <x v="9667"/>
    <n v="52.43"/>
    <n v="4545555"/>
    <x v="2"/>
  </r>
  <r>
    <x v="71"/>
    <x v="25"/>
    <n v="481.2"/>
    <x v="9646"/>
    <x v="9668"/>
    <n v="478.94"/>
    <n v="265359"/>
    <x v="2"/>
  </r>
  <r>
    <x v="72"/>
    <x v="25"/>
    <n v="39.74"/>
    <x v="9647"/>
    <x v="7256"/>
    <n v="39.520000000000003"/>
    <n v="1632270"/>
    <x v="2"/>
  </r>
  <r>
    <x v="73"/>
    <x v="25"/>
    <n v="61.28"/>
    <x v="9648"/>
    <x v="6893"/>
    <n v="61.14"/>
    <n v="3192233"/>
    <x v="2"/>
  </r>
  <r>
    <x v="74"/>
    <x v="25"/>
    <n v="183.78"/>
    <x v="9649"/>
    <x v="9669"/>
    <n v="182.56"/>
    <n v="3017043"/>
    <x v="2"/>
  </r>
  <r>
    <x v="75"/>
    <x v="25"/>
    <n v="28.77"/>
    <x v="5124"/>
    <x v="8140"/>
    <n v="28.47"/>
    <n v="5265186"/>
    <x v="2"/>
  </r>
  <r>
    <x v="76"/>
    <x v="25"/>
    <n v="52.83"/>
    <x v="9650"/>
    <x v="2634"/>
    <n v="52.89"/>
    <n v="1327518"/>
    <x v="2"/>
  </r>
  <r>
    <x v="77"/>
    <x v="25"/>
    <n v="124.68"/>
    <x v="9651"/>
    <x v="6062"/>
    <n v="125"/>
    <n v="351615"/>
    <x v="2"/>
  </r>
  <r>
    <x v="78"/>
    <x v="25"/>
    <n v="35.520000000000003"/>
    <x v="9652"/>
    <x v="9670"/>
    <n v="35.51"/>
    <n v="1857279"/>
    <x v="2"/>
  </r>
  <r>
    <x v="79"/>
    <x v="25"/>
    <n v="55.9"/>
    <x v="9653"/>
    <x v="9671"/>
    <n v="56.97"/>
    <n v="4503252"/>
    <x v="2"/>
  </r>
  <r>
    <x v="80"/>
    <x v="25"/>
    <n v="138.22"/>
    <x v="9360"/>
    <x v="9672"/>
    <n v="138.01"/>
    <n v="4887659"/>
    <x v="2"/>
  </r>
  <r>
    <x v="81"/>
    <x v="25"/>
    <n v="32.58"/>
    <x v="8502"/>
    <x v="9375"/>
    <n v="32.450000000000003"/>
    <n v="1149291"/>
    <x v="2"/>
  </r>
  <r>
    <x v="82"/>
    <x v="25"/>
    <n v="42.85"/>
    <x v="4703"/>
    <x v="6455"/>
    <n v="42.49"/>
    <n v="1230788"/>
    <x v="2"/>
  </r>
  <r>
    <x v="83"/>
    <x v="25"/>
    <n v="119.76"/>
    <x v="6166"/>
    <x v="649"/>
    <n v="119.35"/>
    <n v="701099"/>
    <x v="2"/>
  </r>
  <r>
    <x v="84"/>
    <x v="25"/>
    <n v="56.64"/>
    <x v="9654"/>
    <x v="9671"/>
    <n v="56.24"/>
    <n v="6799756"/>
    <x v="2"/>
  </r>
  <r>
    <x v="85"/>
    <x v="25"/>
    <n v="148.76"/>
    <x v="9655"/>
    <x v="9673"/>
    <n v="148.25"/>
    <n v="982159"/>
    <x v="2"/>
  </r>
  <r>
    <x v="86"/>
    <x v="25"/>
    <n v="111.72"/>
    <x v="4029"/>
    <x v="9674"/>
    <n v="111.84"/>
    <n v="1000659"/>
    <x v="2"/>
  </r>
  <r>
    <x v="87"/>
    <x v="25"/>
    <n v="66.7"/>
    <x v="9656"/>
    <x v="9675"/>
    <n v="66.790000000000006"/>
    <n v="1658676"/>
    <x v="2"/>
  </r>
  <r>
    <x v="88"/>
    <x v="25"/>
    <n v="45.41"/>
    <x v="9657"/>
    <x v="9676"/>
    <n v="45"/>
    <n v="876786"/>
    <x v="2"/>
  </r>
  <r>
    <x v="89"/>
    <x v="25"/>
    <n v="104.96"/>
    <x v="9658"/>
    <x v="9677"/>
    <n v="105.16"/>
    <n v="4069084"/>
    <x v="2"/>
  </r>
  <r>
    <x v="90"/>
    <x v="25"/>
    <n v="66.78"/>
    <x v="848"/>
    <x v="5325"/>
    <n v="70.03"/>
    <n v="8604910"/>
    <x v="2"/>
  </r>
  <r>
    <x v="91"/>
    <x v="25"/>
    <n v="38"/>
    <x v="9659"/>
    <x v="3286"/>
    <n v="37.83"/>
    <n v="2848310"/>
    <x v="2"/>
  </r>
  <r>
    <x v="92"/>
    <x v="25"/>
    <n v="36.69"/>
    <x v="5141"/>
    <x v="3495"/>
    <n v="36.31"/>
    <n v="2567904"/>
    <x v="2"/>
  </r>
  <r>
    <x v="93"/>
    <x v="25"/>
    <n v="45.04"/>
    <x v="8210"/>
    <x v="9678"/>
    <n v="44.76"/>
    <n v="1523022"/>
    <x v="2"/>
  </r>
  <r>
    <x v="94"/>
    <x v="25"/>
    <n v="3.87"/>
    <x v="9660"/>
    <x v="9679"/>
    <n v="3.97"/>
    <n v="19226598"/>
    <x v="2"/>
  </r>
  <r>
    <x v="95"/>
    <x v="25"/>
    <n v="78.709999999999994"/>
    <x v="7159"/>
    <x v="8277"/>
    <n v="79.239999999999995"/>
    <n v="896786"/>
    <x v="2"/>
  </r>
  <r>
    <x v="96"/>
    <x v="25"/>
    <n v="337.84"/>
    <x v="9661"/>
    <x v="9680"/>
    <n v="334.27"/>
    <n v="961096"/>
    <x v="2"/>
  </r>
  <r>
    <x v="97"/>
    <x v="25"/>
    <n v="73.31"/>
    <x v="2523"/>
    <x v="1423"/>
    <n v="72.66"/>
    <n v="439036"/>
    <x v="2"/>
  </r>
  <r>
    <x v="98"/>
    <x v="25"/>
    <n v="202.25"/>
    <x v="9662"/>
    <x v="9681"/>
    <n v="200.72"/>
    <n v="791410"/>
    <x v="2"/>
  </r>
  <r>
    <x v="99"/>
    <x v="25"/>
    <n v="134.88999999999999"/>
    <x v="153"/>
    <x v="9682"/>
    <n v="134.94999999999999"/>
    <n v="511625"/>
    <x v="2"/>
  </r>
  <r>
    <x v="100"/>
    <x v="25"/>
    <n v="72.28"/>
    <x v="9663"/>
    <x v="9683"/>
    <n v="71.75"/>
    <n v="2951103"/>
    <x v="2"/>
  </r>
  <r>
    <x v="101"/>
    <x v="25"/>
    <n v="79.510000000000005"/>
    <x v="9664"/>
    <x v="9684"/>
    <n v="79.34"/>
    <n v="875462"/>
    <x v="2"/>
  </r>
  <r>
    <x v="102"/>
    <x v="25"/>
    <n v="36.39"/>
    <x v="361"/>
    <x v="1749"/>
    <n v="36.409999999999997"/>
    <n v="16402287"/>
    <x v="2"/>
  </r>
  <r>
    <x v="103"/>
    <x v="25"/>
    <n v="143.29"/>
    <x v="233"/>
    <x v="9685"/>
    <n v="141.87"/>
    <n v="1040699"/>
    <x v="2"/>
  </r>
  <r>
    <x v="104"/>
    <x v="25"/>
    <n v="279.87"/>
    <x v="9665"/>
    <x v="9686"/>
    <n v="281.27"/>
    <n v="598560"/>
    <x v="2"/>
  </r>
  <r>
    <x v="105"/>
    <x v="25"/>
    <n v="161.44999999999999"/>
    <x v="9666"/>
    <x v="9687"/>
    <n v="163.38999999999999"/>
    <n v="1803127"/>
    <x v="2"/>
  </r>
  <r>
    <x v="106"/>
    <x v="25"/>
    <n v="49.42"/>
    <x v="2275"/>
    <x v="9688"/>
    <n v="49.4"/>
    <n v="1078608"/>
    <x v="2"/>
  </r>
  <r>
    <x v="107"/>
    <x v="25"/>
    <n v="94.4"/>
    <x v="9667"/>
    <x v="9689"/>
    <n v="96.95"/>
    <n v="1380820"/>
    <x v="2"/>
  </r>
  <r>
    <x v="108"/>
    <x v="25"/>
    <n v="29.11"/>
    <x v="8130"/>
    <x v="4826"/>
    <n v="29.15"/>
    <n v="1772703"/>
    <x v="2"/>
  </r>
  <r>
    <x v="109"/>
    <x v="25"/>
    <n v="87.98"/>
    <x v="9668"/>
    <x v="6019"/>
    <n v="87.26"/>
    <n v="1265188"/>
    <x v="2"/>
  </r>
  <r>
    <x v="110"/>
    <x v="25"/>
    <n v="29.28"/>
    <x v="9669"/>
    <x v="813"/>
    <n v="29.44"/>
    <n v="2645327"/>
    <x v="2"/>
  </r>
  <r>
    <x v="111"/>
    <x v="25"/>
    <n v="132.6"/>
    <x v="9670"/>
    <x v="3788"/>
    <n v="132.53"/>
    <n v="572247"/>
    <x v="2"/>
  </r>
  <r>
    <x v="112"/>
    <x v="25"/>
    <n v="240.85"/>
    <x v="9671"/>
    <x v="9690"/>
    <n v="238.9"/>
    <n v="306551"/>
    <x v="2"/>
  </r>
  <r>
    <x v="113"/>
    <x v="25"/>
    <n v="50.52"/>
    <x v="91"/>
    <x v="9691"/>
    <n v="50.22"/>
    <n v="4818737"/>
    <x v="2"/>
  </r>
  <r>
    <x v="114"/>
    <x v="25"/>
    <n v="173.84"/>
    <x v="5252"/>
    <x v="9692"/>
    <n v="172.48"/>
    <n v="1950086"/>
    <x v="2"/>
  </r>
  <r>
    <x v="115"/>
    <x v="25"/>
    <n v="16.89"/>
    <x v="9672"/>
    <x v="803"/>
    <n v="16.98"/>
    <n v="3266491"/>
    <x v="2"/>
  </r>
  <r>
    <x v="116"/>
    <x v="25"/>
    <n v="45.63"/>
    <x v="3060"/>
    <x v="9693"/>
    <n v="46.77"/>
    <n v="3963223"/>
    <x v="2"/>
  </r>
  <r>
    <x v="117"/>
    <x v="25"/>
    <n v="106.85"/>
    <x v="3445"/>
    <x v="9694"/>
    <n v="106.83"/>
    <n v="9009644"/>
    <x v="2"/>
  </r>
  <r>
    <x v="118"/>
    <x v="25"/>
    <n v="36.700000000000003"/>
    <x v="9673"/>
    <x v="6785"/>
    <n v="36.450000000000003"/>
    <n v="17226399"/>
    <x v="2"/>
  </r>
  <r>
    <x v="119"/>
    <x v="25"/>
    <n v="28.57"/>
    <x v="2139"/>
    <x v="8338"/>
    <n v="28.54"/>
    <n v="975835"/>
    <x v="2"/>
  </r>
  <r>
    <x v="120"/>
    <x v="25"/>
    <n v="50.4"/>
    <x v="9674"/>
    <x v="9695"/>
    <n v="51.01"/>
    <n v="4665743"/>
    <x v="2"/>
  </r>
  <r>
    <x v="121"/>
    <x v="25"/>
    <n v="147.56"/>
    <x v="9675"/>
    <x v="9696"/>
    <n v="147.36000000000001"/>
    <n v="427596"/>
    <x v="2"/>
  </r>
  <r>
    <x v="122"/>
    <x v="25"/>
    <n v="14.51"/>
    <x v="9676"/>
    <x v="9697"/>
    <n v="14.34"/>
    <n v="19944052"/>
    <x v="2"/>
  </r>
  <r>
    <x v="123"/>
    <x v="25"/>
    <n v="71.92"/>
    <x v="9677"/>
    <x v="9698"/>
    <n v="71.709999999999994"/>
    <n v="2537805"/>
    <x v="2"/>
  </r>
  <r>
    <x v="124"/>
    <x v="25"/>
    <n v="86.76"/>
    <x v="5406"/>
    <x v="9106"/>
    <n v="86.68"/>
    <n v="1421352"/>
    <x v="2"/>
  </r>
  <r>
    <x v="125"/>
    <x v="25"/>
    <n v="71.39"/>
    <x v="9678"/>
    <x v="7682"/>
    <n v="71.48"/>
    <n v="5315476"/>
    <x v="2"/>
  </r>
  <r>
    <x v="126"/>
    <x v="25"/>
    <n v="115.49"/>
    <x v="9679"/>
    <x v="9699"/>
    <n v="115.91"/>
    <n v="3950984"/>
    <x v="2"/>
  </r>
  <r>
    <x v="127"/>
    <x v="25"/>
    <n v="140.85"/>
    <x v="9680"/>
    <x v="9700"/>
    <n v="140.29"/>
    <n v="936269"/>
    <x v="2"/>
  </r>
  <r>
    <x v="128"/>
    <x v="25"/>
    <n v="72.45"/>
    <x v="9681"/>
    <x v="1931"/>
    <n v="72.260000000000005"/>
    <n v="9146179"/>
    <x v="2"/>
  </r>
  <r>
    <x v="129"/>
    <x v="25"/>
    <n v="50.54"/>
    <x v="7323"/>
    <x v="4455"/>
    <n v="50.41"/>
    <n v="4160185"/>
    <x v="2"/>
  </r>
  <r>
    <x v="130"/>
    <x v="25"/>
    <n v="145.53"/>
    <x v="9682"/>
    <x v="9701"/>
    <n v="145.25"/>
    <n v="8094239"/>
    <x v="2"/>
  </r>
  <r>
    <x v="131"/>
    <x v="25"/>
    <n v="65.64"/>
    <x v="3055"/>
    <x v="9702"/>
    <n v="65.5"/>
    <n v="2026240"/>
    <x v="2"/>
  </r>
  <r>
    <x v="132"/>
    <x v="25"/>
    <n v="92.53"/>
    <x v="9683"/>
    <x v="625"/>
    <n v="92.52"/>
    <n v="1476451"/>
    <x v="2"/>
  </r>
  <r>
    <x v="133"/>
    <x v="25"/>
    <n v="86.69"/>
    <x v="9684"/>
    <x v="4287"/>
    <n v="87.23"/>
    <n v="1511741"/>
    <x v="2"/>
  </r>
  <r>
    <x v="134"/>
    <x v="25"/>
    <n v="49.3"/>
    <x v="9685"/>
    <x v="1815"/>
    <n v="49.58"/>
    <n v="4039843"/>
    <x v="2"/>
  </r>
  <r>
    <x v="135"/>
    <x v="25"/>
    <n v="94.2"/>
    <x v="2790"/>
    <x v="8844"/>
    <n v="93.76"/>
    <n v="1580236"/>
    <x v="2"/>
  </r>
  <r>
    <x v="136"/>
    <x v="25"/>
    <n v="17.32"/>
    <x v="8780"/>
    <x v="2900"/>
    <n v="17.79"/>
    <n v="4446265"/>
    <x v="2"/>
  </r>
  <r>
    <x v="137"/>
    <x v="25"/>
    <n v="16.260000000000002"/>
    <x v="9686"/>
    <x v="3919"/>
    <n v="16.72"/>
    <n v="3549864"/>
    <x v="2"/>
  </r>
  <r>
    <x v="138"/>
    <x v="25"/>
    <n v="50.04"/>
    <x v="7248"/>
    <x v="2505"/>
    <n v="50.43"/>
    <n v="1765874"/>
    <x v="2"/>
  </r>
  <r>
    <x v="139"/>
    <x v="25"/>
    <n v="103.22"/>
    <x v="9687"/>
    <x v="7052"/>
    <n v="102.74"/>
    <n v="4140660"/>
    <x v="2"/>
  </r>
  <r>
    <x v="140"/>
    <x v="25"/>
    <n v="118.36"/>
    <x v="9688"/>
    <x v="5811"/>
    <n v="117.21"/>
    <n v="689054"/>
    <x v="2"/>
  </r>
  <r>
    <x v="141"/>
    <x v="25"/>
    <n v="99.23"/>
    <x v="6092"/>
    <x v="3676"/>
    <n v="99.77"/>
    <n v="3054321"/>
    <x v="2"/>
  </r>
  <r>
    <x v="142"/>
    <x v="25"/>
    <n v="94.84"/>
    <x v="9689"/>
    <x v="8797"/>
    <n v="94.71"/>
    <n v="641820"/>
    <x v="2"/>
  </r>
  <r>
    <x v="143"/>
    <x v="25"/>
    <n v="86.92"/>
    <x v="7785"/>
    <x v="9703"/>
    <n v="86.4"/>
    <n v="652774"/>
    <x v="2"/>
  </r>
  <r>
    <x v="144"/>
    <x v="25"/>
    <n v="29.19"/>
    <x v="9690"/>
    <x v="9704"/>
    <n v="29.22"/>
    <n v="1649800"/>
    <x v="2"/>
  </r>
  <r>
    <x v="145"/>
    <x v="25"/>
    <n v="80.16"/>
    <x v="9691"/>
    <x v="9705"/>
    <n v="79.760000000000005"/>
    <n v="1554027"/>
    <x v="2"/>
  </r>
  <r>
    <x v="146"/>
    <x v="25"/>
    <n v="112.62"/>
    <x v="9692"/>
    <x v="6662"/>
    <n v="112.62"/>
    <n v="1040007"/>
    <x v="2"/>
  </r>
  <r>
    <x v="147"/>
    <x v="25"/>
    <n v="88.74"/>
    <x v="9693"/>
    <x v="1264"/>
    <n v="88.63"/>
    <n v="1653034"/>
    <x v="2"/>
  </r>
  <r>
    <x v="148"/>
    <x v="25"/>
    <n v="55.23"/>
    <x v="1099"/>
    <x v="5919"/>
    <n v="55.39"/>
    <n v="2089289"/>
    <x v="2"/>
  </r>
  <r>
    <x v="149"/>
    <x v="25"/>
    <n v="37.94"/>
    <x v="9694"/>
    <x v="573"/>
    <n v="37.99"/>
    <n v="2562778"/>
    <x v="2"/>
  </r>
  <r>
    <x v="150"/>
    <x v="25"/>
    <n v="71.349999999999994"/>
    <x v="9695"/>
    <x v="7374"/>
    <n v="70.599999999999994"/>
    <n v="6403981"/>
    <x v="2"/>
  </r>
  <r>
    <x v="151"/>
    <x v="25"/>
    <n v="98.81"/>
    <x v="9696"/>
    <x v="9706"/>
    <n v="97.79"/>
    <n v="780345"/>
    <x v="2"/>
  </r>
  <r>
    <x v="152"/>
    <x v="25"/>
    <n v="81.94"/>
    <x v="9697"/>
    <x v="9707"/>
    <n v="82.16"/>
    <n v="1744884"/>
    <x v="2"/>
  </r>
  <r>
    <x v="153"/>
    <x v="25"/>
    <n v="108.04"/>
    <x v="9698"/>
    <x v="9708"/>
    <n v="107.32"/>
    <n v="2558220"/>
    <x v="2"/>
  </r>
  <r>
    <x v="154"/>
    <x v="25"/>
    <n v="36.049999999999997"/>
    <x v="9699"/>
    <x v="4329"/>
    <n v="35.94"/>
    <n v="4576174"/>
    <x v="2"/>
  </r>
  <r>
    <x v="155"/>
    <x v="25"/>
    <n v="132.86000000000001"/>
    <x v="9700"/>
    <x v="9709"/>
    <n v="132.99"/>
    <n v="1331221"/>
    <x v="2"/>
  </r>
  <r>
    <x v="156"/>
    <x v="25"/>
    <n v="86.58"/>
    <x v="9701"/>
    <x v="7229"/>
    <n v="86.66"/>
    <n v="1024539"/>
    <x v="2"/>
  </r>
  <r>
    <x v="157"/>
    <x v="25"/>
    <n v="110.52"/>
    <x v="9702"/>
    <x v="9710"/>
    <n v="109.81"/>
    <n v="523055"/>
    <x v="2"/>
  </r>
  <r>
    <x v="158"/>
    <x v="25"/>
    <n v="80.22"/>
    <x v="9703"/>
    <x v="8767"/>
    <n v="80.150000000000006"/>
    <n v="1157993"/>
    <x v="2"/>
  </r>
  <r>
    <x v="159"/>
    <x v="25"/>
    <n v="125.88"/>
    <x v="9704"/>
    <x v="9711"/>
    <n v="125.84"/>
    <n v="1560984"/>
    <x v="2"/>
  </r>
  <r>
    <x v="160"/>
    <x v="25"/>
    <n v="91.29"/>
    <x v="9705"/>
    <x v="1393"/>
    <n v="90.9"/>
    <n v="704476"/>
    <x v="2"/>
  </r>
  <r>
    <x v="161"/>
    <x v="25"/>
    <n v="60.75"/>
    <x v="541"/>
    <x v="425"/>
    <n v="61.88"/>
    <n v="5881522"/>
    <x v="2"/>
  </r>
  <r>
    <x v="162"/>
    <x v="25"/>
    <n v="102.41"/>
    <x v="9706"/>
    <x v="9712"/>
    <n v="101.59"/>
    <n v="2654829"/>
    <x v="2"/>
  </r>
  <r>
    <x v="163"/>
    <x v="25"/>
    <n v="473.08"/>
    <x v="9707"/>
    <x v="9713"/>
    <n v="472.37"/>
    <n v="173883"/>
    <x v="2"/>
  </r>
  <r>
    <x v="164"/>
    <x v="25"/>
    <n v="67.989999999999995"/>
    <x v="5745"/>
    <x v="970"/>
    <n v="68.14"/>
    <n v="1318303"/>
    <x v="2"/>
  </r>
  <r>
    <x v="165"/>
    <x v="25"/>
    <n v="58.32"/>
    <x v="5789"/>
    <x v="5832"/>
    <n v="58.18"/>
    <n v="1721472"/>
    <x v="2"/>
  </r>
  <r>
    <x v="166"/>
    <x v="25"/>
    <n v="61.22"/>
    <x v="9708"/>
    <x v="957"/>
    <n v="62.12"/>
    <n v="3254337"/>
    <x v="2"/>
  </r>
  <r>
    <x v="167"/>
    <x v="25"/>
    <n v="251.03"/>
    <x v="9709"/>
    <x v="9714"/>
    <n v="249.97"/>
    <n v="196415"/>
    <x v="2"/>
  </r>
  <r>
    <x v="168"/>
    <x v="25"/>
    <n v="63.86"/>
    <x v="4834"/>
    <x v="9715"/>
    <n v="63.81"/>
    <n v="1466007"/>
    <x v="2"/>
  </r>
  <r>
    <x v="169"/>
    <x v="25"/>
    <n v="45"/>
    <x v="9710"/>
    <x v="841"/>
    <n v="44.74"/>
    <n v="1514658"/>
    <x v="2"/>
  </r>
  <r>
    <x v="170"/>
    <x v="25"/>
    <n v="76.33"/>
    <x v="2732"/>
    <x v="9716"/>
    <n v="76.22"/>
    <n v="995281"/>
    <x v="2"/>
  </r>
  <r>
    <x v="171"/>
    <x v="25"/>
    <n v="85.52"/>
    <x v="9711"/>
    <x v="7245"/>
    <n v="85.51"/>
    <n v="572538"/>
    <x v="2"/>
  </r>
  <r>
    <x v="172"/>
    <x v="25"/>
    <n v="30"/>
    <x v="9712"/>
    <x v="9137"/>
    <n v="30.06"/>
    <n v="4209943"/>
    <x v="2"/>
  </r>
  <r>
    <x v="173"/>
    <x v="25"/>
    <n v="109.26"/>
    <x v="2144"/>
    <x v="9717"/>
    <n v="108.81"/>
    <n v="835977"/>
    <x v="2"/>
  </r>
  <r>
    <x v="174"/>
    <x v="25"/>
    <n v="41.44"/>
    <x v="9350"/>
    <x v="9718"/>
    <n v="41.5"/>
    <n v="3058883"/>
    <x v="2"/>
  </r>
  <r>
    <x v="175"/>
    <x v="25"/>
    <n v="59.95"/>
    <x v="9713"/>
    <x v="9719"/>
    <n v="59.82"/>
    <n v="955060"/>
    <x v="2"/>
  </r>
  <r>
    <x v="176"/>
    <x v="25"/>
    <n v="125.08"/>
    <x v="9714"/>
    <x v="6727"/>
    <n v="126.98"/>
    <n v="2089137"/>
    <x v="2"/>
  </r>
  <r>
    <x v="177"/>
    <x v="25"/>
    <n v="87.41"/>
    <x v="6397"/>
    <x v="9720"/>
    <n v="87.42"/>
    <n v="860605"/>
    <x v="2"/>
  </r>
  <r>
    <x v="178"/>
    <x v="25"/>
    <n v="48.53"/>
    <x v="6768"/>
    <x v="1095"/>
    <n v="48.75"/>
    <n v="2039604"/>
    <x v="2"/>
  </r>
  <r>
    <x v="179"/>
    <x v="25"/>
    <n v="65.290000000000006"/>
    <x v="4795"/>
    <x v="4318"/>
    <n v="64.849999999999994"/>
    <n v="458911"/>
    <x v="2"/>
  </r>
  <r>
    <x v="180"/>
    <x v="25"/>
    <n v="181.3"/>
    <x v="9715"/>
    <x v="9721"/>
    <n v="180.87"/>
    <n v="10376329"/>
    <x v="2"/>
  </r>
  <r>
    <x v="181"/>
    <x v="25"/>
    <n v="14.23"/>
    <x v="6416"/>
    <x v="6805"/>
    <n v="14.24"/>
    <n v="9338906"/>
    <x v="2"/>
  </r>
  <r>
    <x v="182"/>
    <x v="25"/>
    <n v="218.03"/>
    <x v="9716"/>
    <x v="9722"/>
    <n v="217.83"/>
    <n v="1332362"/>
    <x v="2"/>
  </r>
  <r>
    <x v="183"/>
    <x v="25"/>
    <n v="34.26"/>
    <x v="9717"/>
    <x v="9723"/>
    <n v="34.24"/>
    <n v="2856703"/>
    <x v="2"/>
  </r>
  <r>
    <x v="184"/>
    <x v="25"/>
    <n v="122.41"/>
    <x v="2255"/>
    <x v="9724"/>
    <n v="122.02"/>
    <n v="569946"/>
    <x v="2"/>
  </r>
  <r>
    <x v="185"/>
    <x v="25"/>
    <n v="128.29"/>
    <x v="9718"/>
    <x v="9725"/>
    <n v="127.71"/>
    <n v="687989"/>
    <x v="2"/>
  </r>
  <r>
    <x v="186"/>
    <x v="25"/>
    <n v="91.59"/>
    <x v="9719"/>
    <x v="9726"/>
    <n v="91.59"/>
    <n v="792579"/>
    <x v="2"/>
  </r>
  <r>
    <x v="187"/>
    <x v="25"/>
    <n v="28.49"/>
    <x v="9720"/>
    <x v="5162"/>
    <n v="28.42"/>
    <n v="2672856"/>
    <x v="2"/>
  </r>
  <r>
    <x v="188"/>
    <x v="25"/>
    <n v="47.06"/>
    <x v="8176"/>
    <x v="678"/>
    <n v="46.84"/>
    <n v="760294"/>
    <x v="2"/>
  </r>
  <r>
    <x v="189"/>
    <x v="25"/>
    <n v="47.78"/>
    <x v="7868"/>
    <x v="9727"/>
    <n v="47.26"/>
    <n v="2030082"/>
    <x v="2"/>
  </r>
  <r>
    <x v="190"/>
    <x v="25"/>
    <n v="39.020000000000003"/>
    <x v="4151"/>
    <x v="5542"/>
    <n v="39.49"/>
    <n v="1231662"/>
    <x v="2"/>
  </r>
  <r>
    <x v="191"/>
    <x v="25"/>
    <n v="40.65"/>
    <x v="2156"/>
    <x v="9728"/>
    <n v="40.54"/>
    <n v="3007626"/>
    <x v="2"/>
  </r>
  <r>
    <x v="192"/>
    <x v="25"/>
    <n v="94.68"/>
    <x v="3338"/>
    <x v="9729"/>
    <n v="93.17"/>
    <n v="458130"/>
    <x v="2"/>
  </r>
  <r>
    <x v="193"/>
    <x v="25"/>
    <n v="30.87"/>
    <x v="9721"/>
    <x v="1159"/>
    <n v="30.61"/>
    <n v="4604767"/>
    <x v="2"/>
  </r>
  <r>
    <x v="194"/>
    <x v="25"/>
    <n v="30.02"/>
    <x v="9722"/>
    <x v="7755"/>
    <n v="29.94"/>
    <n v="2721883"/>
    <x v="2"/>
  </r>
  <r>
    <x v="195"/>
    <x v="25"/>
    <n v="131.21"/>
    <x v="9723"/>
    <x v="9730"/>
    <n v="131.75"/>
    <n v="278195"/>
    <x v="2"/>
  </r>
  <r>
    <x v="196"/>
    <x v="25"/>
    <n v="27.1"/>
    <x v="5864"/>
    <x v="9731"/>
    <n v="27.06"/>
    <n v="2300266"/>
    <x v="2"/>
  </r>
  <r>
    <x v="197"/>
    <x v="25"/>
    <n v="72.38"/>
    <x v="9724"/>
    <x v="9732"/>
    <n v="72"/>
    <n v="1932814"/>
    <x v="2"/>
  </r>
  <r>
    <x v="198"/>
    <x v="25"/>
    <n v="12.11"/>
    <x v="9428"/>
    <x v="9733"/>
    <n v="12.07"/>
    <n v="36184010"/>
    <x v="2"/>
  </r>
  <r>
    <x v="199"/>
    <x v="25"/>
    <n v="199.82"/>
    <x v="9725"/>
    <x v="9734"/>
    <n v="200.04"/>
    <n v="921844"/>
    <x v="2"/>
  </r>
  <r>
    <x v="200"/>
    <x v="25"/>
    <n v="17.87"/>
    <x v="9726"/>
    <x v="9735"/>
    <n v="18.149999999999999"/>
    <n v="54846811"/>
    <x v="2"/>
  </r>
  <r>
    <x v="201"/>
    <x v="25"/>
    <n v="23.32"/>
    <x v="9727"/>
    <x v="3392"/>
    <n v="23.34"/>
    <n v="9841351"/>
    <x v="2"/>
  </r>
  <r>
    <x v="202"/>
    <x v="25"/>
    <n v="72.48"/>
    <x v="9728"/>
    <x v="194"/>
    <n v="72.819999999999993"/>
    <n v="4369030"/>
    <x v="2"/>
  </r>
  <r>
    <x v="203"/>
    <x v="25"/>
    <n v="53.41"/>
    <x v="2595"/>
    <x v="9736"/>
    <n v="53.65"/>
    <n v="2186533"/>
    <x v="2"/>
  </r>
  <r>
    <x v="204"/>
    <x v="25"/>
    <n v="31.95"/>
    <x v="6927"/>
    <x v="9737"/>
    <n v="31.8"/>
    <n v="3092345"/>
    <x v="2"/>
  </r>
  <r>
    <x v="205"/>
    <x v="25"/>
    <n v="44.89"/>
    <x v="6180"/>
    <x v="8219"/>
    <n v="44.29"/>
    <n v="9836873"/>
    <x v="2"/>
  </r>
  <r>
    <x v="206"/>
    <x v="25"/>
    <n v="1051.1600000000001"/>
    <x v="9729"/>
    <x v="9738"/>
    <n v="1051.92"/>
    <n v="726898"/>
    <x v="2"/>
  </r>
  <r>
    <x v="207"/>
    <x v="25"/>
    <n v="1035"/>
    <x v="9730"/>
    <x v="9739"/>
    <n v="1035.96"/>
    <n v="746878"/>
    <x v="2"/>
  </r>
  <r>
    <x v="208"/>
    <x v="25"/>
    <n v="85.95"/>
    <x v="9220"/>
    <x v="9740"/>
    <n v="86.91"/>
    <n v="390794"/>
    <x v="2"/>
  </r>
  <r>
    <x v="209"/>
    <x v="25"/>
    <n v="103.17"/>
    <x v="4018"/>
    <x v="1096"/>
    <n v="102.43"/>
    <n v="659497"/>
    <x v="2"/>
  </r>
  <r>
    <x v="210"/>
    <x v="25"/>
    <n v="29.68"/>
    <x v="9731"/>
    <x v="9741"/>
    <n v="29.17"/>
    <n v="4715609"/>
    <x v="2"/>
  </r>
  <r>
    <x v="211"/>
    <x v="25"/>
    <n v="62.37"/>
    <x v="5931"/>
    <x v="9742"/>
    <n v="61.53"/>
    <n v="1030725"/>
    <x v="2"/>
  </r>
  <r>
    <x v="212"/>
    <x v="25"/>
    <n v="237.94"/>
    <x v="9732"/>
    <x v="9743"/>
    <n v="236.43"/>
    <n v="2177237"/>
    <x v="2"/>
  </r>
  <r>
    <x v="213"/>
    <x v="25"/>
    <n v="30.71"/>
    <x v="3381"/>
    <x v="1159"/>
    <n v="30.69"/>
    <n v="2759693"/>
    <x v="2"/>
  </r>
  <r>
    <x v="214"/>
    <x v="25"/>
    <n v="200.43"/>
    <x v="9733"/>
    <x v="9744"/>
    <n v="200.4"/>
    <n v="378631"/>
    <x v="2"/>
  </r>
  <r>
    <x v="215"/>
    <x v="25"/>
    <n v="41.52"/>
    <x v="9734"/>
    <x v="1175"/>
    <n v="41.43"/>
    <n v="4915973"/>
    <x v="2"/>
  </r>
  <r>
    <x v="216"/>
    <x v="25"/>
    <n v="95.17"/>
    <x v="9735"/>
    <x v="9745"/>
    <n v="95.03"/>
    <n v="471770"/>
    <x v="2"/>
  </r>
  <r>
    <x v="217"/>
    <x v="25"/>
    <n v="13.59"/>
    <x v="9736"/>
    <x v="9746"/>
    <n v="13.54"/>
    <n v="5127960"/>
    <x v="2"/>
  </r>
  <r>
    <x v="218"/>
    <x v="25"/>
    <n v="19.5"/>
    <x v="608"/>
    <x v="7547"/>
    <n v="19.82"/>
    <n v="6322435"/>
    <x v="2"/>
  </r>
  <r>
    <x v="219"/>
    <x v="25"/>
    <n v="75.84"/>
    <x v="662"/>
    <x v="9747"/>
    <n v="77.069999999999993"/>
    <n v="1581993"/>
    <x v="2"/>
  </r>
  <r>
    <x v="220"/>
    <x v="25"/>
    <n v="68.09"/>
    <x v="9737"/>
    <x v="4975"/>
    <n v="68.17"/>
    <n v="1264345"/>
    <x v="2"/>
  </r>
  <r>
    <x v="221"/>
    <x v="25"/>
    <n v="26.76"/>
    <x v="2037"/>
    <x v="1490"/>
    <n v="26.71"/>
    <n v="2552649"/>
    <x v="2"/>
  </r>
  <r>
    <x v="222"/>
    <x v="25"/>
    <n v="172.89"/>
    <x v="9738"/>
    <x v="9748"/>
    <n v="172.06"/>
    <n v="4133497"/>
    <x v="2"/>
  </r>
  <r>
    <x v="223"/>
    <x v="25"/>
    <n v="43.57"/>
    <x v="6482"/>
    <x v="3576"/>
    <n v="43.45"/>
    <n v="4051587"/>
    <x v="2"/>
  </r>
  <r>
    <x v="224"/>
    <x v="25"/>
    <n v="56.13"/>
    <x v="2006"/>
    <x v="2672"/>
    <n v="55.78"/>
    <n v="1129181"/>
    <x v="2"/>
  </r>
  <r>
    <x v="225"/>
    <x v="25"/>
    <n v="236.88"/>
    <x v="9129"/>
    <x v="9749"/>
    <n v="234.07"/>
    <n v="256289"/>
    <x v="2"/>
  </r>
  <r>
    <x v="226"/>
    <x v="25"/>
    <n v="75.709999999999994"/>
    <x v="2201"/>
    <x v="9750"/>
    <n v="75.680000000000007"/>
    <n v="1404156"/>
    <x v="2"/>
  </r>
  <r>
    <x v="227"/>
    <x v="25"/>
    <n v="46.78"/>
    <x v="9739"/>
    <x v="9751"/>
    <n v="47.68"/>
    <n v="2185901"/>
    <x v="2"/>
  </r>
  <r>
    <x v="228"/>
    <x v="25"/>
    <n v="40.590000000000003"/>
    <x v="9740"/>
    <x v="9752"/>
    <n v="40.880000000000003"/>
    <n v="3276286"/>
    <x v="2"/>
  </r>
  <r>
    <x v="229"/>
    <x v="25"/>
    <n v="149.49"/>
    <x v="3712"/>
    <x v="4369"/>
    <n v="148.99"/>
    <n v="1815445"/>
    <x v="2"/>
  </r>
  <r>
    <x v="230"/>
    <x v="25"/>
    <n v="13.2"/>
    <x v="812"/>
    <x v="8016"/>
    <n v="13.1"/>
    <n v="41931430"/>
    <x v="2"/>
  </r>
  <r>
    <x v="231"/>
    <x v="25"/>
    <n v="21"/>
    <x v="9741"/>
    <x v="9753"/>
    <n v="21.34"/>
    <n v="28424717"/>
    <x v="2"/>
  </r>
  <r>
    <x v="232"/>
    <x v="25"/>
    <n v="56.65"/>
    <x v="9654"/>
    <x v="9754"/>
    <n v="56.61"/>
    <n v="729484"/>
    <x v="2"/>
  </r>
  <r>
    <x v="233"/>
    <x v="25"/>
    <n v="25.67"/>
    <x v="5862"/>
    <x v="9755"/>
    <n v="25.85"/>
    <n v="1561969"/>
    <x v="2"/>
  </r>
  <r>
    <x v="234"/>
    <x v="25"/>
    <n v="34.32"/>
    <x v="1393"/>
    <x v="9756"/>
    <n v="34.270000000000003"/>
    <n v="3144027"/>
    <x v="2"/>
  </r>
  <r>
    <x v="235"/>
    <x v="25"/>
    <n v="144"/>
    <x v="9742"/>
    <x v="9757"/>
    <n v="142.52000000000001"/>
    <n v="596370"/>
    <x v="2"/>
  </r>
  <r>
    <x v="236"/>
    <x v="25"/>
    <n v="67.86"/>
    <x v="1672"/>
    <x v="6794"/>
    <n v="69.95"/>
    <n v="2831633"/>
    <x v="2"/>
  </r>
  <r>
    <x v="237"/>
    <x v="25"/>
    <n v="19.78"/>
    <x v="9743"/>
    <x v="9758"/>
    <n v="19.78"/>
    <n v="4822275"/>
    <x v="2"/>
  </r>
  <r>
    <x v="238"/>
    <x v="25"/>
    <n v="108.51"/>
    <x v="9744"/>
    <x v="654"/>
    <n v="108.12"/>
    <n v="957652"/>
    <x v="2"/>
  </r>
  <r>
    <x v="239"/>
    <x v="25"/>
    <n v="236.64"/>
    <x v="9745"/>
    <x v="9759"/>
    <n v="238.3"/>
    <n v="1259709"/>
    <x v="2"/>
  </r>
  <r>
    <x v="240"/>
    <x v="25"/>
    <n v="152"/>
    <x v="1885"/>
    <x v="9470"/>
    <n v="151.77000000000001"/>
    <n v="3213596"/>
    <x v="2"/>
  </r>
  <r>
    <x v="241"/>
    <x v="25"/>
    <n v="68.5"/>
    <x v="9440"/>
    <x v="9326"/>
    <n v="67.66"/>
    <n v="2200777"/>
    <x v="2"/>
  </r>
  <r>
    <x v="242"/>
    <x v="25"/>
    <n v="155.93"/>
    <x v="9746"/>
    <x v="1976"/>
    <n v="154.06"/>
    <n v="285382"/>
    <x v="2"/>
  </r>
  <r>
    <x v="243"/>
    <x v="25"/>
    <n v="151.72999999999999"/>
    <x v="8773"/>
    <x v="5029"/>
    <n v="150.97999999999999"/>
    <n v="204252"/>
    <x v="2"/>
  </r>
  <r>
    <x v="244"/>
    <x v="25"/>
    <n v="212.68"/>
    <x v="9747"/>
    <x v="9760"/>
    <n v="215.35"/>
    <n v="692166"/>
    <x v="2"/>
  </r>
  <r>
    <x v="245"/>
    <x v="25"/>
    <n v="99.09"/>
    <x v="9178"/>
    <x v="9761"/>
    <n v="99"/>
    <n v="1204417"/>
    <x v="2"/>
  </r>
  <r>
    <x v="246"/>
    <x v="25"/>
    <n v="43.21"/>
    <x v="4641"/>
    <x v="3576"/>
    <n v="43.43"/>
    <n v="1470878"/>
    <x v="2"/>
  </r>
  <r>
    <x v="247"/>
    <x v="25"/>
    <n v="44.94"/>
    <x v="6180"/>
    <x v="9678"/>
    <n v="44.65"/>
    <n v="19538331"/>
    <x v="2"/>
  </r>
  <r>
    <x v="248"/>
    <x v="25"/>
    <n v="151.94"/>
    <x v="9748"/>
    <x v="9762"/>
    <n v="151.63"/>
    <n v="1821750"/>
    <x v="2"/>
  </r>
  <r>
    <x v="249"/>
    <x v="25"/>
    <n v="18.77"/>
    <x v="3449"/>
    <x v="9763"/>
    <n v="18.72"/>
    <n v="5178507"/>
    <x v="2"/>
  </r>
  <r>
    <x v="250"/>
    <x v="25"/>
    <n v="54.85"/>
    <x v="6489"/>
    <x v="2015"/>
    <n v="54.75"/>
    <n v="1085762"/>
    <x v="2"/>
  </r>
  <r>
    <x v="251"/>
    <x v="25"/>
    <n v="104.21"/>
    <x v="3104"/>
    <x v="9764"/>
    <n v="103.95"/>
    <n v="922496"/>
    <x v="2"/>
  </r>
  <r>
    <x v="252"/>
    <x v="25"/>
    <n v="41.29"/>
    <x v="9749"/>
    <x v="9765"/>
    <n v="41.14"/>
    <n v="980240"/>
    <x v="2"/>
  </r>
  <r>
    <x v="253"/>
    <x v="25"/>
    <n v="85.35"/>
    <x v="9750"/>
    <x v="9766"/>
    <n v="84.59"/>
    <n v="1181039"/>
    <x v="2"/>
  </r>
  <r>
    <x v="254"/>
    <x v="25"/>
    <n v="398"/>
    <x v="9751"/>
    <x v="9767"/>
    <n v="396.59"/>
    <n v="488841"/>
    <x v="2"/>
  </r>
  <r>
    <x v="255"/>
    <x v="25"/>
    <n v="159.30000000000001"/>
    <x v="9752"/>
    <x v="9768"/>
    <n v="159.62"/>
    <n v="744744"/>
    <x v="2"/>
  </r>
  <r>
    <x v="256"/>
    <x v="25"/>
    <n v="116.98"/>
    <x v="9753"/>
    <x v="9606"/>
    <n v="115.99"/>
    <n v="603822"/>
    <x v="2"/>
  </r>
  <r>
    <x v="257"/>
    <x v="25"/>
    <n v="35.67"/>
    <x v="9754"/>
    <x v="486"/>
    <n v="35.229999999999997"/>
    <n v="1426824"/>
    <x v="2"/>
  </r>
  <r>
    <x v="258"/>
    <x v="25"/>
    <n v="103.36"/>
    <x v="9755"/>
    <x v="9769"/>
    <n v="104.01"/>
    <n v="474132"/>
    <x v="2"/>
  </r>
  <r>
    <x v="259"/>
    <x v="25"/>
    <n v="36"/>
    <x v="9756"/>
    <x v="3906"/>
    <n v="36.79"/>
    <n v="5848244"/>
    <x v="2"/>
  </r>
  <r>
    <x v="260"/>
    <x v="25"/>
    <n v="65.55"/>
    <x v="9757"/>
    <x v="9770"/>
    <n v="64.78"/>
    <n v="864666"/>
    <x v="2"/>
  </r>
  <r>
    <x v="261"/>
    <x v="25"/>
    <n v="138.30000000000001"/>
    <x v="9465"/>
    <x v="9771"/>
    <n v="137.29"/>
    <n v="3917467"/>
    <x v="2"/>
  </r>
  <r>
    <x v="262"/>
    <x v="25"/>
    <n v="27.1"/>
    <x v="9758"/>
    <x v="9731"/>
    <n v="27.01"/>
    <n v="4819518"/>
    <x v="2"/>
  </r>
  <r>
    <x v="263"/>
    <x v="25"/>
    <n v="99.03"/>
    <x v="9759"/>
    <x v="3737"/>
    <n v="98.64"/>
    <n v="7342248"/>
    <x v="2"/>
  </r>
  <r>
    <x v="264"/>
    <x v="25"/>
    <n v="41.27"/>
    <x v="9760"/>
    <x v="8748"/>
    <n v="41.16"/>
    <n v="1607744"/>
    <x v="2"/>
  </r>
  <r>
    <x v="265"/>
    <x v="25"/>
    <n v="18.309999999999999"/>
    <x v="9430"/>
    <x v="6776"/>
    <n v="18.16"/>
    <n v="9207873"/>
    <x v="2"/>
  </r>
  <r>
    <x v="266"/>
    <x v="25"/>
    <n v="80.040000000000006"/>
    <x v="9761"/>
    <x v="9772"/>
    <n v="79.819999999999993"/>
    <n v="2923993"/>
    <x v="2"/>
  </r>
  <r>
    <x v="267"/>
    <x v="25"/>
    <n v="18.71"/>
    <x v="6229"/>
    <x v="9773"/>
    <n v="18.78"/>
    <n v="4784072"/>
    <x v="2"/>
  </r>
  <r>
    <x v="268"/>
    <x v="25"/>
    <n v="105.68"/>
    <x v="151"/>
    <x v="7796"/>
    <n v="104.47"/>
    <n v="1206427"/>
    <x v="2"/>
  </r>
  <r>
    <x v="269"/>
    <x v="25"/>
    <n v="116.54"/>
    <x v="9762"/>
    <x v="9774"/>
    <n v="116.05"/>
    <n v="1482690"/>
    <x v="2"/>
  </r>
  <r>
    <x v="270"/>
    <x v="25"/>
    <n v="16.920000000000002"/>
    <x v="1356"/>
    <x v="315"/>
    <n v="17.100000000000001"/>
    <n v="9398540"/>
    <x v="2"/>
  </r>
  <r>
    <x v="271"/>
    <x v="25"/>
    <n v="68.680000000000007"/>
    <x v="9763"/>
    <x v="7051"/>
    <n v="67.989999999999995"/>
    <n v="4742335"/>
    <x v="2"/>
  </r>
  <r>
    <x v="272"/>
    <x v="25"/>
    <n v="56.18"/>
    <x v="8673"/>
    <x v="5329"/>
    <n v="56.61"/>
    <n v="1468488"/>
    <x v="2"/>
  </r>
  <r>
    <x v="273"/>
    <x v="25"/>
    <n v="45.89"/>
    <x v="9764"/>
    <x v="9775"/>
    <n v="45.84"/>
    <n v="8434404"/>
    <x v="2"/>
  </r>
  <r>
    <x v="274"/>
    <x v="25"/>
    <n v="22.87"/>
    <x v="9765"/>
    <x v="9776"/>
    <n v="23.14"/>
    <n v="9755628"/>
    <x v="2"/>
  </r>
  <r>
    <x v="275"/>
    <x v="25"/>
    <n v="44.29"/>
    <x v="842"/>
    <x v="9777"/>
    <n v="44.63"/>
    <n v="2709710"/>
    <x v="2"/>
  </r>
  <r>
    <x v="276"/>
    <x v="25"/>
    <n v="105.15"/>
    <x v="9766"/>
    <x v="264"/>
    <n v="105.95"/>
    <n v="487559"/>
    <x v="2"/>
  </r>
  <r>
    <x v="277"/>
    <x v="25"/>
    <n v="64.94"/>
    <x v="369"/>
    <x v="4104"/>
    <n v="64.709999999999994"/>
    <n v="1771319"/>
    <x v="2"/>
  </r>
  <r>
    <x v="278"/>
    <x v="25"/>
    <n v="49.28"/>
    <x v="1139"/>
    <x v="4955"/>
    <n v="48.8"/>
    <n v="2617699"/>
    <x v="2"/>
  </r>
  <r>
    <x v="279"/>
    <x v="25"/>
    <n v="46.4"/>
    <x v="9767"/>
    <x v="9778"/>
    <n v="46.65"/>
    <n v="623721"/>
    <x v="2"/>
  </r>
  <r>
    <x v="280"/>
    <x v="25"/>
    <n v="60.36"/>
    <x v="6730"/>
    <x v="1877"/>
    <n v="60.61"/>
    <n v="2669399"/>
    <x v="2"/>
  </r>
  <r>
    <x v="281"/>
    <x v="25"/>
    <n v="152.82"/>
    <x v="9535"/>
    <x v="9252"/>
    <n v="151.91"/>
    <n v="554759"/>
    <x v="2"/>
  </r>
  <r>
    <x v="282"/>
    <x v="25"/>
    <n v="37.76"/>
    <x v="5579"/>
    <x v="3350"/>
    <n v="38.14"/>
    <n v="1206254"/>
    <x v="2"/>
  </r>
  <r>
    <x v="283"/>
    <x v="25"/>
    <n v="190.6"/>
    <x v="8634"/>
    <x v="9779"/>
    <n v="189.2"/>
    <n v="388831"/>
    <x v="2"/>
  </r>
  <r>
    <x v="284"/>
    <x v="25"/>
    <n v="83.67"/>
    <x v="7041"/>
    <x v="9780"/>
    <n v="83.68"/>
    <n v="2230876"/>
    <x v="2"/>
  </r>
  <r>
    <x v="285"/>
    <x v="25"/>
    <n v="316.31"/>
    <x v="9768"/>
    <x v="9781"/>
    <n v="314.87"/>
    <n v="685744"/>
    <x v="2"/>
  </r>
  <r>
    <x v="286"/>
    <x v="25"/>
    <n v="73.56"/>
    <x v="14"/>
    <x v="9782"/>
    <n v="73.59"/>
    <n v="704327"/>
    <x v="2"/>
  </r>
  <r>
    <x v="287"/>
    <x v="25"/>
    <n v="44.13"/>
    <x v="9769"/>
    <x v="2549"/>
    <n v="44.19"/>
    <n v="949838"/>
    <x v="2"/>
  </r>
  <r>
    <x v="288"/>
    <x v="25"/>
    <n v="80.84"/>
    <x v="2182"/>
    <x v="9783"/>
    <n v="79.56"/>
    <n v="7001351"/>
    <x v="2"/>
  </r>
  <r>
    <x v="289"/>
    <x v="25"/>
    <n v="219.2"/>
    <x v="3845"/>
    <x v="9784"/>
    <n v="215.17"/>
    <n v="1883727"/>
    <x v="2"/>
  </r>
  <r>
    <x v="290"/>
    <x v="25"/>
    <n v="25.66"/>
    <x v="9139"/>
    <x v="9785"/>
    <n v="25.36"/>
    <n v="967527"/>
    <x v="2"/>
  </r>
  <r>
    <x v="291"/>
    <x v="25"/>
    <n v="55.28"/>
    <x v="9770"/>
    <x v="8906"/>
    <n v="55.09"/>
    <n v="3257975"/>
    <x v="2"/>
  </r>
  <r>
    <x v="292"/>
    <x v="25"/>
    <n v="104.09"/>
    <x v="9771"/>
    <x v="9196"/>
    <n v="103.42"/>
    <n v="1436871"/>
    <x v="2"/>
  </r>
  <r>
    <x v="293"/>
    <x v="25"/>
    <n v="49.42"/>
    <x v="661"/>
    <x v="661"/>
    <n v="49.36"/>
    <n v="831104"/>
    <x v="2"/>
  </r>
  <r>
    <x v="294"/>
    <x v="25"/>
    <n v="104.29"/>
    <x v="3165"/>
    <x v="9786"/>
    <n v="104.12"/>
    <n v="430901"/>
    <x v="2"/>
  </r>
  <r>
    <x v="295"/>
    <x v="25"/>
    <n v="63.32"/>
    <x v="3118"/>
    <x v="9787"/>
    <n v="64.27"/>
    <n v="2978839"/>
    <x v="2"/>
  </r>
  <r>
    <x v="296"/>
    <x v="25"/>
    <n v="127.96"/>
    <x v="9772"/>
    <x v="9788"/>
    <n v="126.39"/>
    <n v="2323935"/>
    <x v="2"/>
  </r>
  <r>
    <x v="297"/>
    <x v="25"/>
    <n v="40.01"/>
    <x v="9773"/>
    <x v="3257"/>
    <n v="39.94"/>
    <n v="993715"/>
    <x v="2"/>
  </r>
  <r>
    <x v="298"/>
    <x v="25"/>
    <n v="18.5"/>
    <x v="6229"/>
    <x v="9789"/>
    <n v="18.809999999999999"/>
    <n v="8135402"/>
    <x v="2"/>
  </r>
  <r>
    <x v="299"/>
    <x v="25"/>
    <n v="152.41"/>
    <x v="9774"/>
    <x v="9790"/>
    <n v="151.25"/>
    <n v="2658577"/>
    <x v="2"/>
  </r>
  <r>
    <x v="300"/>
    <x v="25"/>
    <n v="169.27"/>
    <x v="5644"/>
    <x v="9791"/>
    <n v="169.05"/>
    <n v="2719456"/>
    <x v="2"/>
  </r>
  <r>
    <x v="301"/>
    <x v="25"/>
    <n v="91.66"/>
    <x v="9775"/>
    <x v="1844"/>
    <n v="90.4"/>
    <n v="1634678"/>
    <x v="2"/>
  </r>
  <r>
    <x v="302"/>
    <x v="25"/>
    <n v="143"/>
    <x v="9776"/>
    <x v="9792"/>
    <n v="145.80000000000001"/>
    <n v="2220696"/>
    <x v="2"/>
  </r>
  <r>
    <x v="303"/>
    <x v="25"/>
    <n v="149.4"/>
    <x v="9777"/>
    <x v="9793"/>
    <n v="149.4"/>
    <n v="685049"/>
    <x v="2"/>
  </r>
  <r>
    <x v="304"/>
    <x v="25"/>
    <n v="42.45"/>
    <x v="4308"/>
    <x v="9794"/>
    <n v="42.33"/>
    <n v="5872460"/>
    <x v="2"/>
  </r>
  <r>
    <x v="305"/>
    <x v="25"/>
    <n v="82.76"/>
    <x v="3045"/>
    <x v="9795"/>
    <n v="82.34"/>
    <n v="5303292"/>
    <x v="2"/>
  </r>
  <r>
    <x v="306"/>
    <x v="25"/>
    <n v="51.71"/>
    <x v="9778"/>
    <x v="6571"/>
    <n v="51.71"/>
    <n v="2550153"/>
    <x v="2"/>
  </r>
  <r>
    <x v="307"/>
    <x v="25"/>
    <n v="33.479999999999997"/>
    <x v="6041"/>
    <x v="1722"/>
    <n v="33.450000000000003"/>
    <n v="4370382"/>
    <x v="2"/>
  </r>
  <r>
    <x v="308"/>
    <x v="25"/>
    <n v="274.44"/>
    <x v="9779"/>
    <x v="9796"/>
    <n v="274.01"/>
    <n v="347890"/>
    <x v="2"/>
  </r>
  <r>
    <x v="309"/>
    <x v="25"/>
    <n v="99.89"/>
    <x v="3345"/>
    <x v="9797"/>
    <n v="99.01"/>
    <n v="678925"/>
    <x v="2"/>
  </r>
  <r>
    <x v="310"/>
    <x v="25"/>
    <n v="208.17"/>
    <x v="9780"/>
    <x v="9798"/>
    <n v="207.13"/>
    <n v="632990"/>
    <x v="2"/>
  </r>
  <r>
    <x v="311"/>
    <x v="25"/>
    <n v="83.4"/>
    <x v="8372"/>
    <x v="9799"/>
    <n v="82.65"/>
    <n v="1057687"/>
    <x v="2"/>
  </r>
  <r>
    <x v="312"/>
    <x v="25"/>
    <n v="233.06"/>
    <x v="9781"/>
    <x v="9800"/>
    <n v="231.58"/>
    <n v="1371820"/>
    <x v="2"/>
  </r>
  <r>
    <x v="313"/>
    <x v="25"/>
    <n v="61.41"/>
    <x v="2819"/>
    <x v="4798"/>
    <n v="61.27"/>
    <n v="1150818"/>
    <x v="2"/>
  </r>
  <r>
    <x v="314"/>
    <x v="25"/>
    <n v="118.38"/>
    <x v="5622"/>
    <x v="9801"/>
    <n v="118.22"/>
    <n v="1847167"/>
    <x v="2"/>
  </r>
  <r>
    <x v="315"/>
    <x v="25"/>
    <n v="23.71"/>
    <x v="9782"/>
    <x v="9802"/>
    <n v="23.89"/>
    <n v="3541214"/>
    <x v="2"/>
  </r>
  <r>
    <x v="316"/>
    <x v="25"/>
    <n v="65.73"/>
    <x v="8091"/>
    <x v="3271"/>
    <n v="65.489999999999995"/>
    <n v="5437693"/>
    <x v="2"/>
  </r>
  <r>
    <x v="317"/>
    <x v="25"/>
    <n v="62.35"/>
    <x v="9783"/>
    <x v="73"/>
    <n v="62.01"/>
    <n v="2955995"/>
    <x v="2"/>
  </r>
  <r>
    <x v="318"/>
    <x v="25"/>
    <n v="54.23"/>
    <x v="9784"/>
    <x v="2419"/>
    <n v="54.37"/>
    <n v="7376233"/>
    <x v="2"/>
  </r>
  <r>
    <x v="319"/>
    <x v="25"/>
    <n v="14.72"/>
    <x v="9785"/>
    <x v="1653"/>
    <n v="14.88"/>
    <n v="20262840"/>
    <x v="2"/>
  </r>
  <r>
    <x v="320"/>
    <x v="25"/>
    <n v="83.83"/>
    <x v="7375"/>
    <x v="9803"/>
    <n v="83.11"/>
    <n v="20553089"/>
    <x v="2"/>
  </r>
  <r>
    <x v="321"/>
    <x v="25"/>
    <n v="92.6"/>
    <x v="9786"/>
    <x v="9804"/>
    <n v="91.83"/>
    <n v="508554"/>
    <x v="2"/>
  </r>
  <r>
    <x v="322"/>
    <x v="25"/>
    <n v="49.34"/>
    <x v="1139"/>
    <x v="887"/>
    <n v="49.09"/>
    <n v="3785942"/>
    <x v="2"/>
  </r>
  <r>
    <x v="323"/>
    <x v="25"/>
    <n v="160.5"/>
    <x v="9787"/>
    <x v="9805"/>
    <n v="159.91999999999999"/>
    <n v="409829"/>
    <x v="2"/>
  </r>
  <r>
    <x v="324"/>
    <x v="25"/>
    <n v="627.62"/>
    <x v="9788"/>
    <x v="9806"/>
    <n v="626.35"/>
    <n v="81720"/>
    <x v="2"/>
  </r>
  <r>
    <x v="325"/>
    <x v="25"/>
    <n v="49.85"/>
    <x v="9789"/>
    <x v="9807"/>
    <n v="49.14"/>
    <n v="28711802"/>
    <x v="2"/>
  </r>
  <r>
    <x v="326"/>
    <x v="25"/>
    <n v="37.11"/>
    <x v="9790"/>
    <x v="9808"/>
    <n v="37.28"/>
    <n v="3324696"/>
    <x v="2"/>
  </r>
  <r>
    <x v="327"/>
    <x v="25"/>
    <n v="20.54"/>
    <x v="6495"/>
    <x v="9809"/>
    <n v="20.63"/>
    <n v="10326197"/>
    <x v="2"/>
  </r>
  <r>
    <x v="328"/>
    <x v="25"/>
    <n v="12.62"/>
    <x v="9791"/>
    <x v="9810"/>
    <n v="12.45"/>
    <n v="2174615"/>
    <x v="2"/>
  </r>
  <r>
    <x v="329"/>
    <x v="25"/>
    <n v="25.79"/>
    <x v="1653"/>
    <x v="9811"/>
    <n v="25.88"/>
    <n v="3978414"/>
    <x v="2"/>
  </r>
  <r>
    <x v="330"/>
    <x v="25"/>
    <n v="55.42"/>
    <x v="1656"/>
    <x v="9812"/>
    <n v="55.31"/>
    <n v="1277544"/>
    <x v="2"/>
  </r>
  <r>
    <x v="331"/>
    <x v="25"/>
    <n v="77.37"/>
    <x v="4248"/>
    <x v="1560"/>
    <n v="77.17"/>
    <n v="746625"/>
    <x v="2"/>
  </r>
  <r>
    <x v="332"/>
    <x v="25"/>
    <n v="155.22999999999999"/>
    <x v="9792"/>
    <x v="9813"/>
    <n v="155.18"/>
    <n v="1943421"/>
    <x v="2"/>
  </r>
  <r>
    <x v="333"/>
    <x v="25"/>
    <n v="36.54"/>
    <x v="4651"/>
    <x v="5120"/>
    <n v="36.71"/>
    <n v="4144273"/>
    <x v="2"/>
  </r>
  <r>
    <x v="334"/>
    <x v="25"/>
    <n v="196.58"/>
    <x v="6386"/>
    <x v="9814"/>
    <n v="196.32"/>
    <n v="5895402"/>
    <x v="2"/>
  </r>
  <r>
    <x v="335"/>
    <x v="25"/>
    <n v="30.67"/>
    <x v="9793"/>
    <x v="8187"/>
    <n v="30.66"/>
    <n v="1238552"/>
    <x v="2"/>
  </r>
  <r>
    <x v="336"/>
    <x v="25"/>
    <n v="27.26"/>
    <x v="9794"/>
    <x v="8594"/>
    <n v="27.04"/>
    <n v="2272096"/>
    <x v="2"/>
  </r>
  <r>
    <x v="337"/>
    <x v="25"/>
    <n v="59.18"/>
    <x v="565"/>
    <x v="7218"/>
    <n v="59.07"/>
    <n v="8501289"/>
    <x v="2"/>
  </r>
  <r>
    <x v="338"/>
    <x v="25"/>
    <n v="36.08"/>
    <x v="9795"/>
    <x v="3930"/>
    <n v="36.590000000000003"/>
    <n v="1933486"/>
    <x v="2"/>
  </r>
  <r>
    <x v="339"/>
    <x v="25"/>
    <n v="303.24"/>
    <x v="9796"/>
    <x v="9815"/>
    <n v="302.02"/>
    <n v="463771"/>
    <x v="2"/>
  </r>
  <r>
    <x v="340"/>
    <x v="25"/>
    <n v="32.01"/>
    <x v="9797"/>
    <x v="9737"/>
    <n v="31.94"/>
    <n v="2079959"/>
    <x v="2"/>
  </r>
  <r>
    <x v="341"/>
    <x v="25"/>
    <n v="29.48"/>
    <x v="7361"/>
    <x v="9816"/>
    <n v="29.22"/>
    <n v="6876842"/>
    <x v="2"/>
  </r>
  <r>
    <x v="342"/>
    <x v="25"/>
    <n v="129.36000000000001"/>
    <x v="7356"/>
    <x v="9817"/>
    <n v="129.22999999999999"/>
    <n v="621062"/>
    <x v="2"/>
  </r>
  <r>
    <x v="343"/>
    <x v="25"/>
    <n v="55"/>
    <x v="9798"/>
    <x v="7377"/>
    <n v="56.05"/>
    <n v="2746796"/>
    <x v="2"/>
  </r>
  <r>
    <x v="344"/>
    <x v="25"/>
    <n v="94.57"/>
    <x v="5216"/>
    <x v="9818"/>
    <n v="94.39"/>
    <n v="482419"/>
    <x v="2"/>
  </r>
  <r>
    <x v="345"/>
    <x v="25"/>
    <n v="56.19"/>
    <x v="2892"/>
    <x v="9819"/>
    <n v="56.15"/>
    <n v="995236"/>
    <x v="2"/>
  </r>
  <r>
    <x v="346"/>
    <x v="25"/>
    <n v="217"/>
    <x v="2124"/>
    <x v="9820"/>
    <n v="214.93"/>
    <n v="8915998"/>
    <x v="2"/>
  </r>
  <r>
    <x v="347"/>
    <x v="25"/>
    <n v="27.96"/>
    <x v="9304"/>
    <x v="9821"/>
    <n v="28.2"/>
    <n v="6194681"/>
    <x v="2"/>
  </r>
  <r>
    <x v="348"/>
    <x v="25"/>
    <n v="15.82"/>
    <x v="9799"/>
    <x v="9822"/>
    <n v="15.77"/>
    <n v="2121244"/>
    <x v="2"/>
  </r>
  <r>
    <x v="349"/>
    <x v="25"/>
    <n v="16"/>
    <x v="3130"/>
    <x v="8917"/>
    <n v="15.9"/>
    <n v="1876386"/>
    <x v="2"/>
  </r>
  <r>
    <x v="350"/>
    <x v="25"/>
    <n v="50.47"/>
    <x v="9800"/>
    <x v="6654"/>
    <n v="50.58"/>
    <n v="2233007"/>
    <x v="2"/>
  </r>
  <r>
    <x v="351"/>
    <x v="25"/>
    <n v="69.430000000000007"/>
    <x v="389"/>
    <x v="9823"/>
    <n v="68.87"/>
    <n v="1196937"/>
    <x v="2"/>
  </r>
  <r>
    <x v="352"/>
    <x v="25"/>
    <n v="48.56"/>
    <x v="9801"/>
    <x v="5292"/>
    <n v="48.58"/>
    <n v="10619037"/>
    <x v="2"/>
  </r>
  <r>
    <x v="353"/>
    <x v="25"/>
    <n v="216.15"/>
    <x v="5291"/>
    <x v="9824"/>
    <n v="218.65"/>
    <n v="580490"/>
    <x v="2"/>
  </r>
  <r>
    <x v="354"/>
    <x v="25"/>
    <n v="68.180000000000007"/>
    <x v="4814"/>
    <x v="6317"/>
    <n v="68.23"/>
    <n v="2696090"/>
    <x v="2"/>
  </r>
  <r>
    <x v="355"/>
    <x v="25"/>
    <n v="56.37"/>
    <x v="363"/>
    <x v="9825"/>
    <n v="56.29"/>
    <n v="1218904"/>
    <x v="2"/>
  </r>
  <r>
    <x v="356"/>
    <x v="25"/>
    <n v="65.209999999999994"/>
    <x v="9802"/>
    <x v="8093"/>
    <n v="64.680000000000007"/>
    <n v="927428"/>
    <x v="2"/>
  </r>
  <r>
    <x v="357"/>
    <x v="25"/>
    <n v="18.16"/>
    <x v="2070"/>
    <x v="751"/>
    <n v="18.2"/>
    <n v="1817588"/>
    <x v="2"/>
  </r>
  <r>
    <x v="358"/>
    <x v="25"/>
    <n v="67.819999999999993"/>
    <x v="4288"/>
    <x v="7371"/>
    <n v="67.87"/>
    <n v="1046116"/>
    <x v="2"/>
  </r>
  <r>
    <x v="359"/>
    <x v="25"/>
    <n v="53.78"/>
    <x v="8973"/>
    <x v="44"/>
    <n v="53.89"/>
    <n v="4241398"/>
    <x v="2"/>
  </r>
  <r>
    <x v="360"/>
    <x v="25"/>
    <n v="1771.59"/>
    <x v="9803"/>
    <x v="9826"/>
    <n v="1759.19"/>
    <n v="369360"/>
    <x v="2"/>
  </r>
  <r>
    <x v="361"/>
    <x v="25"/>
    <n v="34.89"/>
    <x v="3637"/>
    <x v="2739"/>
    <n v="35.29"/>
    <n v="3535110"/>
    <x v="2"/>
  </r>
  <r>
    <x v="362"/>
    <x v="25"/>
    <n v="51.53"/>
    <x v="9804"/>
    <x v="9827"/>
    <n v="51.43"/>
    <n v="2539721"/>
    <x v="2"/>
  </r>
  <r>
    <x v="363"/>
    <x v="25"/>
    <n v="115.77"/>
    <x v="9805"/>
    <x v="7816"/>
    <n v="115.08"/>
    <n v="3598467"/>
    <x v="2"/>
  </r>
  <r>
    <x v="364"/>
    <x v="25"/>
    <n v="35.450000000000003"/>
    <x v="487"/>
    <x v="6212"/>
    <n v="35.43"/>
    <n v="10553135"/>
    <x v="2"/>
  </r>
  <r>
    <x v="365"/>
    <x v="25"/>
    <n v="68.64"/>
    <x v="9806"/>
    <x v="4745"/>
    <n v="68.400000000000006"/>
    <n v="443495"/>
    <x v="2"/>
  </r>
  <r>
    <x v="366"/>
    <x v="25"/>
    <n v="51.88"/>
    <x v="5555"/>
    <x v="7131"/>
    <n v="51.68"/>
    <n v="2078667"/>
    <x v="2"/>
  </r>
  <r>
    <x v="367"/>
    <x v="25"/>
    <n v="88.5"/>
    <x v="9807"/>
    <x v="9828"/>
    <n v="88.33"/>
    <n v="6006917"/>
    <x v="2"/>
  </r>
  <r>
    <x v="368"/>
    <x v="25"/>
    <n v="32.78"/>
    <x v="9808"/>
    <x v="6921"/>
    <n v="32.840000000000003"/>
    <n v="3968559"/>
    <x v="2"/>
  </r>
  <r>
    <x v="369"/>
    <x v="25"/>
    <n v="184.63"/>
    <x v="9809"/>
    <x v="9829"/>
    <n v="184.61"/>
    <n v="540730"/>
    <x v="2"/>
  </r>
  <r>
    <x v="370"/>
    <x v="25"/>
    <n v="112.21"/>
    <x v="5228"/>
    <x v="9830"/>
    <n v="112.07"/>
    <n v="468825"/>
    <x v="2"/>
  </r>
  <r>
    <x v="371"/>
    <x v="25"/>
    <n v="73.290000000000006"/>
    <x v="9810"/>
    <x v="9831"/>
    <n v="73.040000000000006"/>
    <n v="325754"/>
    <x v="2"/>
  </r>
  <r>
    <x v="372"/>
    <x v="25"/>
    <n v="67.290000000000006"/>
    <x v="3690"/>
    <x v="2597"/>
    <n v="66.89"/>
    <n v="1269644"/>
    <x v="2"/>
  </r>
  <r>
    <x v="373"/>
    <x v="25"/>
    <n v="103.41"/>
    <x v="1351"/>
    <x v="1458"/>
    <n v="103.54"/>
    <n v="3658123"/>
    <x v="2"/>
  </r>
  <r>
    <x v="374"/>
    <x v="25"/>
    <n v="133.12"/>
    <x v="9811"/>
    <x v="9832"/>
    <n v="133.04"/>
    <n v="942560"/>
    <x v="2"/>
  </r>
  <r>
    <x v="375"/>
    <x v="25"/>
    <n v="69.39"/>
    <x v="2509"/>
    <x v="9833"/>
    <n v="69.510000000000005"/>
    <n v="630050"/>
    <x v="2"/>
  </r>
  <r>
    <x v="376"/>
    <x v="25"/>
    <n v="89.37"/>
    <x v="9812"/>
    <x v="3040"/>
    <n v="89.28"/>
    <n v="468306"/>
    <x v="2"/>
  </r>
  <r>
    <x v="377"/>
    <x v="25"/>
    <n v="115.63"/>
    <x v="4988"/>
    <x v="9834"/>
    <n v="115.27"/>
    <n v="1502437"/>
    <x v="2"/>
  </r>
  <r>
    <x v="378"/>
    <x v="25"/>
    <n v="36"/>
    <x v="9813"/>
    <x v="8015"/>
    <n v="36.06"/>
    <n v="3221025"/>
    <x v="2"/>
  </r>
  <r>
    <x v="379"/>
    <x v="25"/>
    <n v="86.5"/>
    <x v="3263"/>
    <x v="7621"/>
    <n v="86.7"/>
    <n v="481956"/>
    <x v="2"/>
  </r>
  <r>
    <x v="380"/>
    <x v="25"/>
    <n v="110.23"/>
    <x v="9012"/>
    <x v="9835"/>
    <n v="109.7"/>
    <n v="1252646"/>
    <x v="2"/>
  </r>
  <r>
    <x v="381"/>
    <x v="25"/>
    <n v="210.65"/>
    <x v="9814"/>
    <x v="9836"/>
    <n v="211.29"/>
    <n v="512041"/>
    <x v="2"/>
  </r>
  <r>
    <x v="382"/>
    <x v="25"/>
    <n v="93.67"/>
    <x v="5398"/>
    <x v="3785"/>
    <n v="93.29"/>
    <n v="1414050"/>
    <x v="2"/>
  </r>
  <r>
    <x v="383"/>
    <x v="25"/>
    <n v="135.9"/>
    <x v="9815"/>
    <x v="9837"/>
    <n v="135.27000000000001"/>
    <n v="915872"/>
    <x v="2"/>
  </r>
  <r>
    <x v="384"/>
    <x v="25"/>
    <n v="37.01"/>
    <x v="7943"/>
    <x v="1223"/>
    <n v="36.47"/>
    <n v="740860"/>
    <x v="2"/>
  </r>
  <r>
    <x v="385"/>
    <x v="25"/>
    <n v="153.55000000000001"/>
    <x v="869"/>
    <x v="9200"/>
    <n v="154.08000000000001"/>
    <n v="1044210"/>
    <x v="2"/>
  </r>
  <r>
    <x v="386"/>
    <x v="25"/>
    <n v="151.81"/>
    <x v="952"/>
    <x v="9838"/>
    <n v="151.72"/>
    <n v="2340970"/>
    <x v="2"/>
  </r>
  <r>
    <x v="387"/>
    <x v="25"/>
    <n v="77.900000000000006"/>
    <x v="8163"/>
    <x v="7456"/>
    <n v="77.569999999999993"/>
    <n v="8073499"/>
    <x v="2"/>
  </r>
  <r>
    <x v="388"/>
    <x v="25"/>
    <n v="66.37"/>
    <x v="1375"/>
    <x v="9839"/>
    <n v="68.13"/>
    <n v="15489438"/>
    <x v="2"/>
  </r>
  <r>
    <x v="389"/>
    <x v="25"/>
    <n v="80.540000000000006"/>
    <x v="9816"/>
    <x v="9840"/>
    <n v="79.61"/>
    <n v="637376"/>
    <x v="2"/>
  </r>
  <r>
    <x v="390"/>
    <x v="25"/>
    <n v="125.29"/>
    <x v="9817"/>
    <x v="9841"/>
    <n v="125.45"/>
    <n v="819465"/>
    <x v="2"/>
  </r>
  <r>
    <x v="391"/>
    <x v="25"/>
    <n v="384.55"/>
    <x v="9818"/>
    <x v="9842"/>
    <n v="387.54"/>
    <n v="367535"/>
    <x v="2"/>
  </r>
  <r>
    <x v="392"/>
    <x v="25"/>
    <n v="67.510000000000005"/>
    <x v="5822"/>
    <x v="3760"/>
    <n v="67.67"/>
    <n v="531170"/>
    <x v="2"/>
  </r>
  <r>
    <x v="393"/>
    <x v="25"/>
    <n v="222.35"/>
    <x v="9819"/>
    <x v="9843"/>
    <n v="219.24"/>
    <n v="623028"/>
    <x v="2"/>
  </r>
  <r>
    <x v="394"/>
    <x v="25"/>
    <n v="15.73"/>
    <x v="9820"/>
    <x v="9844"/>
    <n v="15.56"/>
    <n v="9616132"/>
    <x v="2"/>
  </r>
  <r>
    <x v="395"/>
    <x v="25"/>
    <n v="54.89"/>
    <x v="8665"/>
    <x v="9845"/>
    <n v="54.59"/>
    <n v="695775"/>
    <x v="2"/>
  </r>
  <r>
    <x v="396"/>
    <x v="25"/>
    <n v="128.32"/>
    <x v="5306"/>
    <x v="9846"/>
    <n v="126.59"/>
    <n v="832475"/>
    <x v="2"/>
  </r>
  <r>
    <x v="397"/>
    <x v="25"/>
    <n v="85.12"/>
    <x v="8144"/>
    <x v="47"/>
    <n v="84.97"/>
    <n v="381186"/>
    <x v="2"/>
  </r>
  <r>
    <x v="398"/>
    <x v="25"/>
    <n v="90.16"/>
    <x v="9821"/>
    <x v="4185"/>
    <n v="91.94"/>
    <n v="1251227"/>
    <x v="2"/>
  </r>
  <r>
    <x v="399"/>
    <x v="25"/>
    <n v="85.41"/>
    <x v="7905"/>
    <x v="9847"/>
    <n v="85.27"/>
    <n v="637414"/>
    <x v="2"/>
  </r>
  <r>
    <x v="400"/>
    <x v="25"/>
    <n v="190.43"/>
    <x v="9822"/>
    <x v="9848"/>
    <n v="191.02"/>
    <n v="1102152"/>
    <x v="2"/>
  </r>
  <r>
    <x v="401"/>
    <x v="25"/>
    <n v="260.60000000000002"/>
    <x v="9823"/>
    <x v="9849"/>
    <n v="260.58"/>
    <n v="251793"/>
    <x v="2"/>
  </r>
  <r>
    <x v="402"/>
    <x v="25"/>
    <n v="72.25"/>
    <x v="9824"/>
    <x v="7459"/>
    <n v="72.3"/>
    <n v="2287837"/>
    <x v="2"/>
  </r>
  <r>
    <x v="403"/>
    <x v="25"/>
    <n v="17.38"/>
    <x v="4227"/>
    <x v="9850"/>
    <n v="17.690000000000001"/>
    <n v="4366012"/>
    <x v="2"/>
  </r>
  <r>
    <x v="404"/>
    <x v="25"/>
    <n v="62.9"/>
    <x v="1924"/>
    <x v="3691"/>
    <n v="62.35"/>
    <n v="1057714"/>
    <x v="2"/>
  </r>
  <r>
    <x v="405"/>
    <x v="25"/>
    <n v="185.95"/>
    <x v="9825"/>
    <x v="9851"/>
    <n v="185.46"/>
    <n v="797844"/>
    <x v="2"/>
  </r>
  <r>
    <x v="406"/>
    <x v="25"/>
    <n v="167.75"/>
    <x v="4882"/>
    <x v="6391"/>
    <n v="166.98"/>
    <n v="481543"/>
    <x v="2"/>
  </r>
  <r>
    <x v="407"/>
    <x v="25"/>
    <n v="57.07"/>
    <x v="446"/>
    <x v="9852"/>
    <n v="57.14"/>
    <n v="7309073"/>
    <x v="2"/>
  </r>
  <r>
    <x v="408"/>
    <x v="25"/>
    <n v="43.46"/>
    <x v="4012"/>
    <x v="9853"/>
    <n v="43.49"/>
    <n v="1239825"/>
    <x v="2"/>
  </r>
  <r>
    <x v="409"/>
    <x v="25"/>
    <n v="46.11"/>
    <x v="7519"/>
    <x v="9854"/>
    <n v="45.8"/>
    <n v="4212746"/>
    <x v="2"/>
  </r>
  <r>
    <x v="410"/>
    <x v="25"/>
    <n v="45.15"/>
    <x v="9826"/>
    <x v="9855"/>
    <n v="45.31"/>
    <n v="1597786"/>
    <x v="2"/>
  </r>
  <r>
    <x v="411"/>
    <x v="25"/>
    <n v="390.76"/>
    <x v="9827"/>
    <x v="9856"/>
    <n v="390.56"/>
    <n v="325784"/>
    <x v="2"/>
  </r>
  <r>
    <x v="412"/>
    <x v="25"/>
    <n v="53.56"/>
    <x v="4344"/>
    <x v="9857"/>
    <n v="53.01"/>
    <n v="10380311"/>
    <x v="2"/>
  </r>
  <r>
    <x v="413"/>
    <x v="25"/>
    <n v="113.29"/>
    <x v="9828"/>
    <x v="9858"/>
    <n v="112.7"/>
    <n v="694340"/>
    <x v="2"/>
  </r>
  <r>
    <x v="414"/>
    <x v="25"/>
    <n v="62.44"/>
    <x v="7008"/>
    <x v="6643"/>
    <n v="62.14"/>
    <n v="7610252"/>
    <x v="2"/>
  </r>
  <r>
    <x v="415"/>
    <x v="25"/>
    <n v="100.76"/>
    <x v="9829"/>
    <x v="9859"/>
    <n v="100.75"/>
    <n v="788413"/>
    <x v="2"/>
  </r>
  <r>
    <x v="416"/>
    <x v="25"/>
    <n v="161.46"/>
    <x v="9830"/>
    <x v="9860"/>
    <n v="161.37"/>
    <n v="590437"/>
    <x v="2"/>
  </r>
  <r>
    <x v="417"/>
    <x v="25"/>
    <n v="79.97"/>
    <x v="9831"/>
    <x v="9861"/>
    <n v="80.81"/>
    <n v="1069745"/>
    <x v="2"/>
  </r>
  <r>
    <x v="418"/>
    <x v="25"/>
    <n v="89.29"/>
    <x v="9832"/>
    <x v="9862"/>
    <n v="89.34"/>
    <n v="570285"/>
    <x v="2"/>
  </r>
  <r>
    <x v="419"/>
    <x v="25"/>
    <n v="51.36"/>
    <x v="3383"/>
    <x v="9863"/>
    <n v="51.36"/>
    <n v="2642981"/>
    <x v="2"/>
  </r>
  <r>
    <x v="420"/>
    <x v="25"/>
    <n v="164"/>
    <x v="9833"/>
    <x v="9864"/>
    <n v="163.22"/>
    <n v="563553"/>
    <x v="2"/>
  </r>
  <r>
    <x v="421"/>
    <x v="25"/>
    <n v="158.91"/>
    <x v="2885"/>
    <x v="9865"/>
    <n v="158.33000000000001"/>
    <n v="1152246"/>
    <x v="2"/>
  </r>
  <r>
    <x v="422"/>
    <x v="25"/>
    <n v="62.68"/>
    <x v="9834"/>
    <x v="2942"/>
    <n v="62.82"/>
    <n v="512588"/>
    <x v="2"/>
  </r>
  <r>
    <x v="423"/>
    <x v="25"/>
    <n v="118.95"/>
    <x v="9835"/>
    <x v="3189"/>
    <n v="118.66"/>
    <n v="974727"/>
    <x v="2"/>
  </r>
  <r>
    <x v="424"/>
    <x v="25"/>
    <n v="57.8"/>
    <x v="404"/>
    <x v="1216"/>
    <n v="57.62"/>
    <n v="1852312"/>
    <x v="2"/>
  </r>
  <r>
    <x v="425"/>
    <x v="25"/>
    <n v="93.26"/>
    <x v="9836"/>
    <x v="9866"/>
    <n v="92.67"/>
    <n v="1086060"/>
    <x v="2"/>
  </r>
  <r>
    <x v="426"/>
    <x v="25"/>
    <n v="40.020000000000003"/>
    <x v="9837"/>
    <x v="5059"/>
    <n v="40.33"/>
    <n v="2364850"/>
    <x v="2"/>
  </r>
  <r>
    <x v="427"/>
    <x v="25"/>
    <n v="219.95"/>
    <x v="9838"/>
    <x v="9867"/>
    <n v="220.45"/>
    <n v="616606"/>
    <x v="2"/>
  </r>
  <r>
    <x v="428"/>
    <x v="25"/>
    <n v="110.19"/>
    <x v="9839"/>
    <x v="9868"/>
    <n v="108.54"/>
    <n v="1537373"/>
    <x v="2"/>
  </r>
  <r>
    <x v="429"/>
    <x v="25"/>
    <n v="166.19"/>
    <x v="9840"/>
    <x v="9869"/>
    <n v="165.99"/>
    <n v="660027"/>
    <x v="2"/>
  </r>
  <r>
    <x v="430"/>
    <x v="25"/>
    <n v="33.9"/>
    <x v="2670"/>
    <x v="849"/>
    <n v="33.67"/>
    <n v="4177322"/>
    <x v="2"/>
  </r>
  <r>
    <x v="431"/>
    <x v="25"/>
    <n v="155.63"/>
    <x v="8653"/>
    <x v="9870"/>
    <n v="154.79"/>
    <n v="874393"/>
    <x v="2"/>
  </r>
  <r>
    <x v="432"/>
    <x v="25"/>
    <n v="28.16"/>
    <x v="9841"/>
    <x v="9871"/>
    <n v="28.43"/>
    <n v="4634778"/>
    <x v="2"/>
  </r>
  <r>
    <x v="433"/>
    <x v="25"/>
    <n v="54.74"/>
    <x v="8665"/>
    <x v="9872"/>
    <n v="54.9"/>
    <n v="1216453"/>
    <x v="2"/>
  </r>
  <r>
    <x v="434"/>
    <x v="25"/>
    <n v="79.61"/>
    <x v="9842"/>
    <x v="9275"/>
    <n v="79.540000000000006"/>
    <n v="1473172"/>
    <x v="2"/>
  </r>
  <r>
    <x v="435"/>
    <x v="25"/>
    <n v="268.07"/>
    <x v="9843"/>
    <x v="9873"/>
    <n v="268.99"/>
    <n v="342705"/>
    <x v="2"/>
  </r>
  <r>
    <x v="436"/>
    <x v="25"/>
    <n v="95.63"/>
    <x v="9844"/>
    <x v="2921"/>
    <n v="94.51"/>
    <n v="1698225"/>
    <x v="2"/>
  </r>
  <r>
    <x v="437"/>
    <x v="25"/>
    <n v="57.42"/>
    <x v="3523"/>
    <x v="5"/>
    <n v="57.49"/>
    <n v="2867640"/>
    <x v="2"/>
  </r>
  <r>
    <x v="438"/>
    <x v="25"/>
    <n v="93.55"/>
    <x v="677"/>
    <x v="9874"/>
    <n v="94.09"/>
    <n v="938436"/>
    <x v="2"/>
  </r>
  <r>
    <x v="439"/>
    <x v="25"/>
    <n v="71.13"/>
    <x v="3842"/>
    <x v="9875"/>
    <n v="70.569999999999993"/>
    <n v="3767873"/>
    <x v="2"/>
  </r>
  <r>
    <x v="440"/>
    <x v="25"/>
    <n v="85.29"/>
    <x v="5856"/>
    <x v="9876"/>
    <n v="85.17"/>
    <n v="279748"/>
    <x v="2"/>
  </r>
  <r>
    <x v="441"/>
    <x v="25"/>
    <n v="193"/>
    <x v="9845"/>
    <x v="9877"/>
    <n v="192.75"/>
    <n v="1005565"/>
    <x v="2"/>
  </r>
  <r>
    <x v="442"/>
    <x v="25"/>
    <n v="41.21"/>
    <x v="696"/>
    <x v="3381"/>
    <n v="41.03"/>
    <n v="1016778"/>
    <x v="2"/>
  </r>
  <r>
    <x v="443"/>
    <x v="25"/>
    <n v="32.770000000000003"/>
    <x v="7182"/>
    <x v="210"/>
    <n v="34.19"/>
    <n v="8414153"/>
    <x v="2"/>
  </r>
  <r>
    <x v="444"/>
    <x v="25"/>
    <n v="97.55"/>
    <x v="9846"/>
    <x v="9878"/>
    <n v="97.72"/>
    <n v="1126207"/>
    <x v="2"/>
  </r>
  <r>
    <x v="445"/>
    <x v="25"/>
    <n v="130.47"/>
    <x v="9847"/>
    <x v="9879"/>
    <n v="130.01"/>
    <n v="779723"/>
    <x v="2"/>
  </r>
  <r>
    <x v="446"/>
    <x v="25"/>
    <n v="64.91"/>
    <x v="1664"/>
    <x v="3909"/>
    <n v="64.72"/>
    <n v="1484332"/>
    <x v="2"/>
  </r>
  <r>
    <x v="447"/>
    <x v="25"/>
    <n v="79.16"/>
    <x v="9848"/>
    <x v="9880"/>
    <n v="79.63"/>
    <n v="1703944"/>
    <x v="2"/>
  </r>
  <r>
    <x v="448"/>
    <x v="25"/>
    <n v="74.150000000000006"/>
    <x v="2218"/>
    <x v="9881"/>
    <n v="73.77"/>
    <n v="852630"/>
    <x v="2"/>
  </r>
  <r>
    <x v="449"/>
    <x v="25"/>
    <n v="89.62"/>
    <x v="9849"/>
    <x v="9882"/>
    <n v="90.01"/>
    <n v="5497987"/>
    <x v="2"/>
  </r>
  <r>
    <x v="450"/>
    <x v="25"/>
    <n v="99.15"/>
    <x v="625"/>
    <x v="9883"/>
    <n v="98.08"/>
    <n v="2141979"/>
    <x v="2"/>
  </r>
  <r>
    <x v="451"/>
    <x v="25"/>
    <n v="53.71"/>
    <x v="9850"/>
    <x v="9884"/>
    <n v="53.53"/>
    <n v="953783"/>
    <x v="2"/>
  </r>
  <r>
    <x v="452"/>
    <x v="25"/>
    <n v="34.28"/>
    <x v="4811"/>
    <x v="4411"/>
    <n v="34.869999999999997"/>
    <n v="26453909"/>
    <x v="2"/>
  </r>
  <r>
    <x v="453"/>
    <x v="25"/>
    <n v="12.89"/>
    <x v="9851"/>
    <x v="9885"/>
    <n v="13.09"/>
    <n v="3745254"/>
    <x v="2"/>
  </r>
  <r>
    <x v="454"/>
    <x v="25"/>
    <n v="59.39"/>
    <x v="6678"/>
    <x v="9886"/>
    <n v="59.69"/>
    <n v="1804636"/>
    <x v="2"/>
  </r>
  <r>
    <x v="455"/>
    <x v="25"/>
    <n v="11.34"/>
    <x v="9852"/>
    <x v="9887"/>
    <n v="11.67"/>
    <n v="3864491"/>
    <x v="2"/>
  </r>
  <r>
    <x v="456"/>
    <x v="25"/>
    <n v="39.630000000000003"/>
    <x v="9853"/>
    <x v="4499"/>
    <n v="39.659999999999997"/>
    <n v="1174914"/>
    <x v="2"/>
  </r>
  <r>
    <x v="457"/>
    <x v="25"/>
    <n v="98.51"/>
    <x v="1112"/>
    <x v="1888"/>
    <n v="100.58"/>
    <n v="757618"/>
    <x v="2"/>
  </r>
  <r>
    <x v="458"/>
    <x v="25"/>
    <n v="210.16"/>
    <x v="9854"/>
    <x v="9888"/>
    <n v="212.3"/>
    <n v="1152800"/>
    <x v="2"/>
  </r>
  <r>
    <x v="459"/>
    <x v="25"/>
    <n v="212.26"/>
    <x v="9855"/>
    <x v="9889"/>
    <n v="211.22"/>
    <n v="2257897"/>
    <x v="2"/>
  </r>
  <r>
    <x v="460"/>
    <x v="25"/>
    <n v="53.87"/>
    <x v="5482"/>
    <x v="9890"/>
    <n v="53.9"/>
    <n v="938614"/>
    <x v="2"/>
  </r>
  <r>
    <x v="461"/>
    <x v="25"/>
    <n v="117.33"/>
    <x v="9856"/>
    <x v="9891"/>
    <n v="117.86"/>
    <n v="2466635"/>
    <x v="2"/>
  </r>
  <r>
    <x v="462"/>
    <x v="25"/>
    <n v="113.93"/>
    <x v="9857"/>
    <x v="9892"/>
    <n v="113.77"/>
    <n v="1846198"/>
    <x v="2"/>
  </r>
  <r>
    <x v="463"/>
    <x v="25"/>
    <n v="154.61000000000001"/>
    <x v="9858"/>
    <x v="1663"/>
    <n v="153.27000000000001"/>
    <n v="1053260"/>
    <x v="2"/>
  </r>
  <r>
    <x v="464"/>
    <x v="25"/>
    <n v="51.87"/>
    <x v="9859"/>
    <x v="2278"/>
    <n v="51.91"/>
    <n v="4513565"/>
    <x v="2"/>
  </r>
  <r>
    <x v="465"/>
    <x v="25"/>
    <n v="117"/>
    <x v="3108"/>
    <x v="6579"/>
    <n v="116.73"/>
    <n v="2860673"/>
    <x v="2"/>
  </r>
  <r>
    <x v="466"/>
    <x v="25"/>
    <n v="108.29"/>
    <x v="9860"/>
    <x v="9893"/>
    <n v="108.79"/>
    <n v="589002"/>
    <x v="2"/>
  </r>
  <r>
    <x v="467"/>
    <x v="25"/>
    <n v="72.31"/>
    <x v="9861"/>
    <x v="9894"/>
    <n v="73.349999999999994"/>
    <n v="2804748"/>
    <x v="2"/>
  </r>
  <r>
    <x v="468"/>
    <x v="25"/>
    <n v="27.29"/>
    <x v="9862"/>
    <x v="8250"/>
    <n v="26.68"/>
    <n v="4807142"/>
    <x v="2"/>
  </r>
  <r>
    <x v="469"/>
    <x v="25"/>
    <n v="83.91"/>
    <x v="9863"/>
    <x v="9895"/>
    <n v="82.35"/>
    <n v="3271714"/>
    <x v="2"/>
  </r>
  <r>
    <x v="470"/>
    <x v="25"/>
    <n v="122.89"/>
    <x v="9864"/>
    <x v="9896"/>
    <n v="122.85"/>
    <n v="609875"/>
    <x v="2"/>
  </r>
  <r>
    <x v="471"/>
    <x v="25"/>
    <n v="76.42"/>
    <x v="4644"/>
    <x v="8247"/>
    <n v="76.75"/>
    <n v="476991"/>
    <x v="2"/>
  </r>
  <r>
    <x v="472"/>
    <x v="25"/>
    <n v="93.52"/>
    <x v="9865"/>
    <x v="8186"/>
    <n v="93.82"/>
    <n v="946686"/>
    <x v="2"/>
  </r>
  <r>
    <x v="473"/>
    <x v="25"/>
    <n v="116.14"/>
    <x v="9866"/>
    <x v="9897"/>
    <n v="115.77"/>
    <n v="725288"/>
    <x v="2"/>
  </r>
  <r>
    <x v="474"/>
    <x v="25"/>
    <n v="145.41999999999999"/>
    <x v="9867"/>
    <x v="9898"/>
    <n v="147.04"/>
    <n v="906988"/>
    <x v="2"/>
  </r>
  <r>
    <x v="475"/>
    <x v="25"/>
    <n v="64.31"/>
    <x v="9868"/>
    <x v="6158"/>
    <n v="64.239999999999995"/>
    <n v="1445059"/>
    <x v="2"/>
  </r>
  <r>
    <x v="476"/>
    <x v="25"/>
    <n v="46.25"/>
    <x v="9869"/>
    <x v="9899"/>
    <n v="47.1"/>
    <n v="15825110"/>
    <x v="2"/>
  </r>
  <r>
    <x v="477"/>
    <x v="25"/>
    <n v="111.5"/>
    <x v="9870"/>
    <x v="9900"/>
    <n v="110.82"/>
    <n v="4067864"/>
    <x v="2"/>
  </r>
  <r>
    <x v="478"/>
    <x v="25"/>
    <n v="197.84"/>
    <x v="9871"/>
    <x v="9901"/>
    <n v="196.57"/>
    <n v="336492"/>
    <x v="2"/>
  </r>
  <r>
    <x v="479"/>
    <x v="25"/>
    <n v="71.13"/>
    <x v="4953"/>
    <x v="9902"/>
    <n v="71.33"/>
    <n v="4391914"/>
    <x v="2"/>
  </r>
  <r>
    <x v="480"/>
    <x v="25"/>
    <n v="92.43"/>
    <x v="9872"/>
    <x v="9903"/>
    <n v="92.91"/>
    <n v="2234061"/>
    <x v="2"/>
  </r>
  <r>
    <x v="481"/>
    <x v="25"/>
    <n v="68.16"/>
    <x v="977"/>
    <x v="4443"/>
    <n v="68.27"/>
    <n v="804283"/>
    <x v="2"/>
  </r>
  <r>
    <x v="482"/>
    <x v="25"/>
    <n v="54.46"/>
    <x v="1968"/>
    <x v="9904"/>
    <n v="54.06"/>
    <n v="11421659"/>
    <x v="2"/>
  </r>
  <r>
    <x v="483"/>
    <x v="25"/>
    <n v="168.8"/>
    <x v="9873"/>
    <x v="9905"/>
    <n v="166.64"/>
    <n v="889597"/>
    <x v="2"/>
  </r>
  <r>
    <x v="484"/>
    <x v="25"/>
    <n v="160.27000000000001"/>
    <x v="9874"/>
    <x v="9906"/>
    <n v="158.79"/>
    <n v="899589"/>
    <x v="2"/>
  </r>
  <r>
    <x v="485"/>
    <x v="25"/>
    <n v="27.33"/>
    <x v="9875"/>
    <x v="9907"/>
    <n v="27.75"/>
    <n v="4854636"/>
    <x v="2"/>
  </r>
  <r>
    <x v="486"/>
    <x v="25"/>
    <n v="96.65"/>
    <x v="9876"/>
    <x v="5759"/>
    <n v="96.41"/>
    <n v="8918247"/>
    <x v="2"/>
  </r>
  <r>
    <x v="487"/>
    <x v="25"/>
    <n v="80.87"/>
    <x v="9877"/>
    <x v="6871"/>
    <n v="80.260000000000005"/>
    <n v="2363966"/>
    <x v="2"/>
  </r>
  <r>
    <x v="488"/>
    <x v="25"/>
    <n v="59.06"/>
    <x v="9878"/>
    <x v="9908"/>
    <n v="58.79"/>
    <n v="850956"/>
    <x v="2"/>
  </r>
  <r>
    <x v="489"/>
    <x v="25"/>
    <n v="19.72"/>
    <x v="4052"/>
    <x v="9909"/>
    <n v="19.55"/>
    <n v="1831482"/>
    <x v="2"/>
  </r>
  <r>
    <x v="490"/>
    <x v="25"/>
    <n v="158.53"/>
    <x v="9879"/>
    <x v="9910"/>
    <n v="158.69"/>
    <n v="962293"/>
    <x v="2"/>
  </r>
  <r>
    <x v="491"/>
    <x v="25"/>
    <n v="110.56"/>
    <x v="9880"/>
    <x v="9911"/>
    <n v="109.64"/>
    <n v="959449"/>
    <x v="2"/>
  </r>
  <r>
    <x v="492"/>
    <x v="25"/>
    <n v="36.11"/>
    <x v="9881"/>
    <x v="3930"/>
    <n v="36.19"/>
    <n v="1269393"/>
    <x v="2"/>
  </r>
  <r>
    <x v="493"/>
    <x v="25"/>
    <n v="116.17"/>
    <x v="7390"/>
    <x v="7964"/>
    <n v="115.41"/>
    <n v="448637"/>
    <x v="2"/>
  </r>
  <r>
    <x v="494"/>
    <x v="25"/>
    <n v="50.61"/>
    <x v="6673"/>
    <x v="7463"/>
    <n v="50.53"/>
    <n v="1928081"/>
    <x v="2"/>
  </r>
  <r>
    <x v="495"/>
    <x v="25"/>
    <n v="73.459999999999994"/>
    <x v="9882"/>
    <x v="9912"/>
    <n v="72.239999999999995"/>
    <n v="768931"/>
    <x v="2"/>
  </r>
  <r>
    <x v="496"/>
    <x v="25"/>
    <n v="38.28"/>
    <x v="9883"/>
    <x v="3347"/>
    <n v="38.25"/>
    <n v="1398391"/>
    <x v="2"/>
  </r>
  <r>
    <x v="497"/>
    <x v="25"/>
    <n v="81.16"/>
    <x v="9884"/>
    <x v="9913"/>
    <n v="81.099999999999994"/>
    <n v="7941632"/>
    <x v="2"/>
  </r>
  <r>
    <x v="498"/>
    <x v="25"/>
    <n v="66.84"/>
    <x v="9885"/>
    <x v="9914"/>
    <n v="67.59"/>
    <n v="1199131"/>
    <x v="2"/>
  </r>
  <r>
    <x v="499"/>
    <x v="25"/>
    <n v="28.32"/>
    <x v="9841"/>
    <x v="602"/>
    <n v="28.29"/>
    <n v="2267220"/>
    <x v="2"/>
  </r>
  <r>
    <x v="500"/>
    <x v="25"/>
    <n v="67.41"/>
    <x v="872"/>
    <x v="553"/>
    <n v="67.349999999999994"/>
    <n v="420325"/>
    <x v="2"/>
  </r>
  <r>
    <x v="501"/>
    <x v="25"/>
    <n v="79.42"/>
    <x v="7936"/>
    <x v="9915"/>
    <n v="79.23"/>
    <n v="1115812"/>
    <x v="2"/>
  </r>
  <r>
    <x v="502"/>
    <x v="25"/>
    <n v="113.53"/>
    <x v="9305"/>
    <x v="9916"/>
    <n v="113.07"/>
    <n v="785873"/>
    <x v="2"/>
  </r>
  <r>
    <x v="503"/>
    <x v="25"/>
    <n v="47.05"/>
    <x v="9886"/>
    <x v="8184"/>
    <n v="46.35"/>
    <n v="1204246"/>
    <x v="2"/>
  </r>
  <r>
    <x v="504"/>
    <x v="25"/>
    <n v="71.33"/>
    <x v="9887"/>
    <x v="616"/>
    <n v="71.069999999999993"/>
    <n v="1437222"/>
    <x v="2"/>
  </r>
  <r>
    <x v="0"/>
    <x v="26"/>
    <n v="47.89"/>
    <x v="9888"/>
    <x v="3665"/>
    <n v="48.65"/>
    <n v="2796204"/>
    <x v="3"/>
  </r>
  <r>
    <x v="1"/>
    <x v="26"/>
    <n v="170.78"/>
    <x v="9889"/>
    <x v="9917"/>
    <n v="173.14"/>
    <n v="25131295"/>
    <x v="3"/>
  </r>
  <r>
    <x v="2"/>
    <x v="26"/>
    <n v="90.94"/>
    <x v="1848"/>
    <x v="4408"/>
    <n v="88.93"/>
    <n v="1610673"/>
    <x v="3"/>
  </r>
  <r>
    <x v="3"/>
    <x v="26"/>
    <n v="93.7"/>
    <x v="149"/>
    <x v="1832"/>
    <n v="94.68"/>
    <n v="4346213"/>
    <x v="3"/>
  </r>
  <r>
    <x v="4"/>
    <x v="26"/>
    <n v="77.83"/>
    <x v="9890"/>
    <x v="9918"/>
    <n v="79.459999999999994"/>
    <n v="1598746"/>
    <x v="3"/>
  </r>
  <r>
    <x v="5"/>
    <x v="26"/>
    <n v="55.45"/>
    <x v="7805"/>
    <x v="3132"/>
    <n v="56.12"/>
    <n v="4612991"/>
    <x v="3"/>
  </r>
  <r>
    <x v="6"/>
    <x v="26"/>
    <n v="147"/>
    <x v="9891"/>
    <x v="9919"/>
    <n v="148.01"/>
    <n v="1732024"/>
    <x v="3"/>
  </r>
  <r>
    <x v="7"/>
    <x v="26"/>
    <n v="183.75"/>
    <x v="9809"/>
    <x v="9920"/>
    <n v="184.15"/>
    <n v="2036520"/>
    <x v="3"/>
  </r>
  <r>
    <x v="8"/>
    <x v="26"/>
    <n v="92.62"/>
    <x v="9892"/>
    <x v="9862"/>
    <n v="90.19"/>
    <n v="6028669"/>
    <x v="3"/>
  </r>
  <r>
    <x v="9"/>
    <x v="26"/>
    <n v="39.270000000000003"/>
    <x v="9893"/>
    <x v="863"/>
    <n v="39.340000000000003"/>
    <n v="2105616"/>
    <x v="3"/>
  </r>
  <r>
    <x v="10"/>
    <x v="26"/>
    <n v="111.14"/>
    <x v="2754"/>
    <x v="9921"/>
    <n v="110.56"/>
    <n v="1725238"/>
    <x v="3"/>
  </r>
  <r>
    <x v="11"/>
    <x v="26"/>
    <n v="127.13"/>
    <x v="943"/>
    <x v="9922"/>
    <n v="127.71"/>
    <n v="1642893"/>
    <x v="3"/>
  </r>
  <r>
    <x v="12"/>
    <x v="26"/>
    <n v="219.04"/>
    <x v="9894"/>
    <x v="9923"/>
    <n v="223.84"/>
    <n v="588533"/>
    <x v="3"/>
  </r>
  <r>
    <x v="13"/>
    <x v="26"/>
    <n v="63.38"/>
    <x v="483"/>
    <x v="6297"/>
    <n v="63.16"/>
    <n v="1119045"/>
    <x v="3"/>
  </r>
  <r>
    <x v="14"/>
    <x v="26"/>
    <n v="76.489999999999995"/>
    <x v="9895"/>
    <x v="9924"/>
    <n v="76.77"/>
    <n v="2080853"/>
    <x v="3"/>
  </r>
  <r>
    <x v="15"/>
    <x v="26"/>
    <n v="10.65"/>
    <x v="2366"/>
    <x v="1916"/>
    <n v="10.63"/>
    <n v="3741091"/>
    <x v="3"/>
  </r>
  <r>
    <x v="16"/>
    <x v="26"/>
    <n v="175.65"/>
    <x v="9896"/>
    <x v="9925"/>
    <n v="176.45"/>
    <n v="2194123"/>
    <x v="3"/>
  </r>
  <r>
    <x v="17"/>
    <x v="26"/>
    <n v="85.01"/>
    <x v="9897"/>
    <x v="9926"/>
    <n v="85.08"/>
    <n v="1270892"/>
    <x v="3"/>
  </r>
  <r>
    <x v="18"/>
    <x v="26"/>
    <n v="171.25"/>
    <x v="3143"/>
    <x v="9927"/>
    <n v="170.67"/>
    <n v="2957591"/>
    <x v="3"/>
  </r>
  <r>
    <x v="19"/>
    <x v="26"/>
    <n v="59.84"/>
    <x v="9898"/>
    <x v="8645"/>
    <n v="59.63"/>
    <n v="4372458"/>
    <x v="3"/>
  </r>
  <r>
    <x v="20"/>
    <x v="26"/>
    <n v="44.38"/>
    <x v="6488"/>
    <x v="9928"/>
    <n v="44.92"/>
    <n v="1178022"/>
    <x v="3"/>
  </r>
  <r>
    <x v="21"/>
    <x v="26"/>
    <n v="99"/>
    <x v="9155"/>
    <x v="1670"/>
    <n v="98.4"/>
    <n v="270616"/>
    <x v="3"/>
  </r>
  <r>
    <x v="22"/>
    <x v="26"/>
    <n v="66.14"/>
    <x v="7969"/>
    <x v="1810"/>
    <n v="66.959999999999994"/>
    <n v="1985277"/>
    <x v="3"/>
  </r>
  <r>
    <x v="23"/>
    <x v="26"/>
    <n v="55.61"/>
    <x v="9899"/>
    <x v="9929"/>
    <n v="55.68"/>
    <n v="1135170"/>
    <x v="3"/>
  </r>
  <r>
    <x v="24"/>
    <x v="26"/>
    <n v="136.29"/>
    <x v="9900"/>
    <x v="9930"/>
    <n v="136.69999999999999"/>
    <n v="958517"/>
    <x v="3"/>
  </r>
  <r>
    <x v="25"/>
    <x v="26"/>
    <n v="257.67"/>
    <x v="9901"/>
    <x v="9931"/>
    <n v="256.43"/>
    <n v="1303833"/>
    <x v="3"/>
  </r>
  <r>
    <x v="26"/>
    <x v="26"/>
    <n v="66.22"/>
    <x v="9902"/>
    <x v="2354"/>
    <n v="66.19"/>
    <n v="1416576"/>
    <x v="3"/>
  </r>
  <r>
    <x v="27"/>
    <x v="26"/>
    <n v="83.6"/>
    <x v="4986"/>
    <x v="4458"/>
    <n v="83.4"/>
    <n v="456258"/>
    <x v="3"/>
  </r>
  <r>
    <x v="28"/>
    <x v="26"/>
    <n v="100.39"/>
    <x v="4981"/>
    <x v="1632"/>
    <n v="99.7"/>
    <n v="1530203"/>
    <x v="3"/>
  </r>
  <r>
    <x v="29"/>
    <x v="26"/>
    <n v="109.08"/>
    <x v="1528"/>
    <x v="9932"/>
    <n v="108.05"/>
    <n v="2844800"/>
    <x v="3"/>
  </r>
  <r>
    <x v="30"/>
    <x v="26"/>
    <n v="58"/>
    <x v="9903"/>
    <x v="5832"/>
    <n v="58.8"/>
    <n v="10199364"/>
    <x v="3"/>
  </r>
  <r>
    <x v="31"/>
    <x v="26"/>
    <n v="11.420999999999999"/>
    <x v="9621"/>
    <x v="9933"/>
    <n v="11.4"/>
    <n v="31881681"/>
    <x v="3"/>
  </r>
  <r>
    <x v="32"/>
    <x v="26"/>
    <n v="70.81"/>
    <x v="9904"/>
    <x v="6766"/>
    <n v="70.349999999999994"/>
    <n v="1473659"/>
    <x v="3"/>
  </r>
  <r>
    <x v="33"/>
    <x v="26"/>
    <n v="169.35"/>
    <x v="7335"/>
    <x v="9934"/>
    <n v="169.84"/>
    <n v="2629620"/>
    <x v="3"/>
  </r>
  <r>
    <x v="34"/>
    <x v="26"/>
    <n v="187.88"/>
    <x v="9905"/>
    <x v="9935"/>
    <n v="190.33"/>
    <n v="270181"/>
    <x v="3"/>
  </r>
  <r>
    <x v="35"/>
    <x v="26"/>
    <n v="161.22"/>
    <x v="9906"/>
    <x v="9643"/>
    <n v="159.76"/>
    <n v="529366"/>
    <x v="3"/>
  </r>
  <r>
    <x v="36"/>
    <x v="26"/>
    <n v="146.38"/>
    <x v="9907"/>
    <x v="9936"/>
    <n v="146.59"/>
    <n v="1925536"/>
    <x v="3"/>
  </r>
  <r>
    <x v="37"/>
    <x v="26"/>
    <n v="1132.8599999999999"/>
    <x v="9908"/>
    <x v="9937"/>
    <n v="1139.49"/>
    <n v="2479397"/>
    <x v="3"/>
  </r>
  <r>
    <x v="38"/>
    <x v="26"/>
    <n v="104.94"/>
    <x v="8329"/>
    <x v="264"/>
    <n v="105.34"/>
    <n v="901684"/>
    <x v="3"/>
  </r>
  <r>
    <x v="39"/>
    <x v="26"/>
    <n v="151.63"/>
    <x v="9909"/>
    <x v="9938"/>
    <n v="153.4"/>
    <n v="626976"/>
    <x v="3"/>
  </r>
  <r>
    <x v="40"/>
    <x v="26"/>
    <n v="220.88"/>
    <x v="9910"/>
    <x v="9939"/>
    <n v="220.02"/>
    <n v="1559539"/>
    <x v="3"/>
  </r>
  <r>
    <x v="41"/>
    <x v="26"/>
    <n v="142.05000000000001"/>
    <x v="9911"/>
    <x v="9940"/>
    <n v="141.44"/>
    <n v="1358739"/>
    <x v="3"/>
  </r>
  <r>
    <x v="42"/>
    <x v="26"/>
    <n v="59.66"/>
    <x v="9912"/>
    <x v="9941"/>
    <n v="60.77"/>
    <n v="1942509"/>
    <x v="3"/>
  </r>
  <r>
    <x v="43"/>
    <x v="26"/>
    <n v="41.33"/>
    <x v="9913"/>
    <x v="5532"/>
    <n v="41.44"/>
    <n v="2017697"/>
    <x v="3"/>
  </r>
  <r>
    <x v="44"/>
    <x v="26"/>
    <n v="48.46"/>
    <x v="9914"/>
    <x v="9942"/>
    <n v="48.02"/>
    <n v="5259763"/>
    <x v="3"/>
  </r>
  <r>
    <x v="45"/>
    <x v="26"/>
    <n v="162.1"/>
    <x v="9915"/>
    <x v="9943"/>
    <n v="162.29"/>
    <n v="473970"/>
    <x v="3"/>
  </r>
  <r>
    <x v="46"/>
    <x v="26"/>
    <n v="90.73"/>
    <x v="5006"/>
    <x v="3675"/>
    <n v="90.84"/>
    <n v="1487066"/>
    <x v="3"/>
  </r>
  <r>
    <x v="48"/>
    <x v="26"/>
    <n v="126.6"/>
    <x v="9772"/>
    <x v="9846"/>
    <n v="127.96"/>
    <n v="526351"/>
    <x v="3"/>
  </r>
  <r>
    <x v="49"/>
    <x v="26"/>
    <n v="24.12"/>
    <x v="9916"/>
    <x v="5812"/>
    <n v="23.74"/>
    <n v="3275944"/>
    <x v="3"/>
  </r>
  <r>
    <x v="50"/>
    <x v="26"/>
    <n v="64.489999999999995"/>
    <x v="1949"/>
    <x v="9944"/>
    <n v="64.5"/>
    <n v="3749386"/>
    <x v="3"/>
  </r>
  <r>
    <x v="51"/>
    <x v="26"/>
    <n v="184.32"/>
    <x v="9917"/>
    <x v="9945"/>
    <n v="185.02"/>
    <n v="455628"/>
    <x v="3"/>
  </r>
  <r>
    <x v="52"/>
    <x v="26"/>
    <n v="276.10000000000002"/>
    <x v="9918"/>
    <x v="9946"/>
    <n v="276.58999999999997"/>
    <n v="2090311"/>
    <x v="3"/>
  </r>
  <r>
    <x v="53"/>
    <x v="26"/>
    <n v="111.2"/>
    <x v="9919"/>
    <x v="7540"/>
    <n v="110.42"/>
    <n v="805280"/>
    <x v="3"/>
  </r>
  <r>
    <x v="54"/>
    <x v="26"/>
    <n v="88.5"/>
    <x v="217"/>
    <x v="5219"/>
    <n v="88.58"/>
    <n v="730213"/>
    <x v="3"/>
  </r>
  <r>
    <x v="55"/>
    <x v="26"/>
    <n v="94.42"/>
    <x v="9920"/>
    <x v="9947"/>
    <n v="94.41"/>
    <n v="2917041"/>
    <x v="3"/>
  </r>
  <r>
    <x v="56"/>
    <x v="26"/>
    <n v="162.02000000000001"/>
    <x v="9921"/>
    <x v="9948"/>
    <n v="162.47"/>
    <n v="213977"/>
    <x v="3"/>
  </r>
  <r>
    <x v="57"/>
    <x v="26"/>
    <n v="633.48"/>
    <x v="9922"/>
    <x v="9949"/>
    <n v="632.4"/>
    <n v="505383"/>
    <x v="3"/>
  </r>
  <r>
    <x v="58"/>
    <x v="26"/>
    <n v="70.05"/>
    <x v="9365"/>
    <x v="7371"/>
    <n v="69.91"/>
    <n v="5330554"/>
    <x v="3"/>
  </r>
  <r>
    <x v="59"/>
    <x v="26"/>
    <n v="26.8"/>
    <x v="9923"/>
    <x v="3087"/>
    <n v="26.73"/>
    <n v="57749094"/>
    <x v="3"/>
  </r>
  <r>
    <x v="60"/>
    <x v="26"/>
    <n v="64.209999999999994"/>
    <x v="5373"/>
    <x v="382"/>
    <n v="64.25"/>
    <n v="2952948"/>
    <x v="3"/>
  </r>
  <r>
    <x v="61"/>
    <x v="26"/>
    <n v="266.24"/>
    <x v="9924"/>
    <x v="9950"/>
    <n v="266.99"/>
    <n v="2267052"/>
    <x v="3"/>
  </r>
  <r>
    <x v="62"/>
    <x v="26"/>
    <n v="47.01"/>
    <x v="7200"/>
    <x v="9951"/>
    <n v="46.57"/>
    <n v="4267477"/>
    <x v="3"/>
  </r>
  <r>
    <x v="63"/>
    <x v="26"/>
    <n v="56.44"/>
    <x v="9925"/>
    <x v="9952"/>
    <n v="56.06"/>
    <n v="3198986"/>
    <x v="3"/>
  </r>
  <r>
    <x v="64"/>
    <x v="26"/>
    <n v="223.28"/>
    <x v="9926"/>
    <x v="9953"/>
    <n v="226.83"/>
    <n v="1476576"/>
    <x v="3"/>
  </r>
  <r>
    <x v="65"/>
    <x v="26"/>
    <n v="40.97"/>
    <x v="9927"/>
    <x v="2960"/>
    <n v="41.58"/>
    <n v="3961577"/>
    <x v="3"/>
  </r>
  <r>
    <x v="66"/>
    <x v="26"/>
    <n v="58.92"/>
    <x v="4122"/>
    <x v="1046"/>
    <n v="58.87"/>
    <n v="597418"/>
    <x v="3"/>
  </r>
  <r>
    <x v="67"/>
    <x v="26"/>
    <n v="55.32"/>
    <x v="9928"/>
    <x v="9954"/>
    <n v="56.91"/>
    <n v="1395499"/>
    <x v="3"/>
  </r>
  <r>
    <x v="68"/>
    <x v="26"/>
    <n v="30.55"/>
    <x v="9929"/>
    <x v="1159"/>
    <n v="30.66"/>
    <n v="3346074"/>
    <x v="3"/>
  </r>
  <r>
    <x v="69"/>
    <x v="26"/>
    <n v="310.87"/>
    <x v="9930"/>
    <x v="9955"/>
    <n v="309.06"/>
    <n v="1281649"/>
    <x v="3"/>
  </r>
  <r>
    <x v="70"/>
    <x v="26"/>
    <n v="52.64"/>
    <x v="9931"/>
    <x v="9956"/>
    <n v="52.42"/>
    <n v="4905427"/>
    <x v="3"/>
  </r>
  <r>
    <x v="71"/>
    <x v="26"/>
    <n v="477.71"/>
    <x v="9932"/>
    <x v="9957"/>
    <n v="481.36"/>
    <n v="440921"/>
    <x v="3"/>
  </r>
  <r>
    <x v="72"/>
    <x v="26"/>
    <n v="39.92"/>
    <x v="5109"/>
    <x v="9958"/>
    <n v="39.6"/>
    <n v="2280181"/>
    <x v="3"/>
  </r>
  <r>
    <x v="73"/>
    <x v="26"/>
    <n v="61.2"/>
    <x v="9933"/>
    <x v="3990"/>
    <n v="61.24"/>
    <n v="3967968"/>
    <x v="3"/>
  </r>
  <r>
    <x v="74"/>
    <x v="26"/>
    <n v="181.78"/>
    <x v="9934"/>
    <x v="7338"/>
    <n v="183.18"/>
    <n v="3046964"/>
    <x v="3"/>
  </r>
  <r>
    <x v="75"/>
    <x v="26"/>
    <n v="28.46"/>
    <x v="5694"/>
    <x v="8650"/>
    <n v="28.8"/>
    <n v="5998650"/>
    <x v="3"/>
  </r>
  <r>
    <x v="76"/>
    <x v="26"/>
    <n v="52.65"/>
    <x v="9935"/>
    <x v="4704"/>
    <n v="52.65"/>
    <n v="2770587"/>
    <x v="3"/>
  </r>
  <r>
    <x v="77"/>
    <x v="26"/>
    <n v="125.12"/>
    <x v="9936"/>
    <x v="9959"/>
    <n v="125.2"/>
    <n v="480384"/>
    <x v="3"/>
  </r>
  <r>
    <x v="78"/>
    <x v="26"/>
    <n v="35.72"/>
    <x v="9937"/>
    <x v="8805"/>
    <n v="35.54"/>
    <n v="1946207"/>
    <x v="3"/>
  </r>
  <r>
    <x v="79"/>
    <x v="26"/>
    <n v="55.06"/>
    <x v="8876"/>
    <x v="1138"/>
    <n v="55.72"/>
    <n v="4136375"/>
    <x v="3"/>
  </r>
  <r>
    <x v="80"/>
    <x v="26"/>
    <n v="137.77000000000001"/>
    <x v="9938"/>
    <x v="9960"/>
    <n v="137.6"/>
    <n v="2221427"/>
    <x v="3"/>
  </r>
  <r>
    <x v="81"/>
    <x v="26"/>
    <n v="32.770000000000003"/>
    <x v="9939"/>
    <x v="9961"/>
    <n v="32.58"/>
    <n v="2136289"/>
    <x v="3"/>
  </r>
  <r>
    <x v="82"/>
    <x v="26"/>
    <n v="43.16"/>
    <x v="1750"/>
    <x v="4120"/>
    <n v="42.82"/>
    <n v="1747561"/>
    <x v="3"/>
  </r>
  <r>
    <x v="83"/>
    <x v="26"/>
    <n v="120.14"/>
    <x v="9940"/>
    <x v="9962"/>
    <n v="119.63"/>
    <n v="936974"/>
    <x v="3"/>
  </r>
  <r>
    <x v="84"/>
    <x v="26"/>
    <n v="55.89"/>
    <x v="9941"/>
    <x v="9963"/>
    <n v="56.74"/>
    <n v="14975149"/>
    <x v="3"/>
  </r>
  <r>
    <x v="85"/>
    <x v="26"/>
    <n v="149.5"/>
    <x v="9942"/>
    <x v="9964"/>
    <n v="149.18"/>
    <n v="960641"/>
    <x v="3"/>
  </r>
  <r>
    <x v="86"/>
    <x v="26"/>
    <n v="110.68"/>
    <x v="9943"/>
    <x v="5915"/>
    <n v="112.11"/>
    <n v="2274257"/>
    <x v="3"/>
  </r>
  <r>
    <x v="87"/>
    <x v="26"/>
    <n v="66.75"/>
    <x v="9944"/>
    <x v="9965"/>
    <n v="67"/>
    <n v="2307556"/>
    <x v="3"/>
  </r>
  <r>
    <x v="88"/>
    <x v="26"/>
    <n v="45.04"/>
    <x v="5029"/>
    <x v="9966"/>
    <n v="45.33"/>
    <n v="1054511"/>
    <x v="3"/>
  </r>
  <r>
    <x v="89"/>
    <x v="26"/>
    <n v="103.69"/>
    <x v="9945"/>
    <x v="9967"/>
    <n v="104.5"/>
    <n v="7092052"/>
    <x v="3"/>
  </r>
  <r>
    <x v="90"/>
    <x v="26"/>
    <n v="66.03"/>
    <x v="9946"/>
    <x v="3138"/>
    <n v="66.680000000000007"/>
    <n v="1802710"/>
    <x v="3"/>
  </r>
  <r>
    <x v="91"/>
    <x v="26"/>
    <n v="38.369999999999997"/>
    <x v="4187"/>
    <x v="6193"/>
    <n v="37.9"/>
    <n v="4695566"/>
    <x v="3"/>
  </r>
  <r>
    <x v="92"/>
    <x v="26"/>
    <n v="35.96"/>
    <x v="255"/>
    <x v="9968"/>
    <n v="36.450000000000003"/>
    <n v="2559781"/>
    <x v="3"/>
  </r>
  <r>
    <x v="93"/>
    <x v="26"/>
    <n v="44.75"/>
    <x v="842"/>
    <x v="9969"/>
    <n v="44.8"/>
    <n v="1257260"/>
    <x v="3"/>
  </r>
  <r>
    <x v="94"/>
    <x v="26"/>
    <n v="3.9"/>
    <x v="6757"/>
    <x v="9078"/>
    <n v="3.81"/>
    <n v="20470505"/>
    <x v="3"/>
  </r>
  <r>
    <x v="95"/>
    <x v="26"/>
    <n v="78.58"/>
    <x v="9947"/>
    <x v="9970"/>
    <n v="78.790000000000006"/>
    <n v="1314633"/>
    <x v="3"/>
  </r>
  <r>
    <x v="96"/>
    <x v="26"/>
    <n v="339.24"/>
    <x v="9948"/>
    <x v="9971"/>
    <n v="338.42"/>
    <n v="1952084"/>
    <x v="3"/>
  </r>
  <r>
    <x v="97"/>
    <x v="26"/>
    <n v="73.760000000000005"/>
    <x v="2766"/>
    <x v="9972"/>
    <n v="73.459999999999994"/>
    <n v="451565"/>
    <x v="3"/>
  </r>
  <r>
    <x v="98"/>
    <x v="26"/>
    <n v="200"/>
    <x v="9949"/>
    <x v="9973"/>
    <n v="201.99"/>
    <n v="1125137"/>
    <x v="3"/>
  </r>
  <r>
    <x v="99"/>
    <x v="26"/>
    <n v="134.74"/>
    <x v="8337"/>
    <x v="9974"/>
    <n v="135.15"/>
    <n v="651412"/>
    <x v="3"/>
  </r>
  <r>
    <x v="100"/>
    <x v="26"/>
    <n v="72.23"/>
    <x v="9950"/>
    <x v="1277"/>
    <n v="72.22"/>
    <n v="2831933"/>
    <x v="3"/>
  </r>
  <r>
    <x v="101"/>
    <x v="26"/>
    <n v="80.06"/>
    <x v="9951"/>
    <x v="9975"/>
    <n v="79.400000000000006"/>
    <n v="1171181"/>
    <x v="3"/>
  </r>
  <r>
    <x v="102"/>
    <x v="26"/>
    <n v="36.14"/>
    <x v="9952"/>
    <x v="3906"/>
    <n v="36.42"/>
    <n v="22750360"/>
    <x v="3"/>
  </r>
  <r>
    <x v="103"/>
    <x v="26"/>
    <n v="142.72"/>
    <x v="9953"/>
    <x v="9389"/>
    <n v="142.58000000000001"/>
    <n v="1078017"/>
    <x v="3"/>
  </r>
  <r>
    <x v="104"/>
    <x v="26"/>
    <n v="284.04000000000002"/>
    <x v="9954"/>
    <x v="9976"/>
    <n v="279.51"/>
    <n v="768705"/>
    <x v="3"/>
  </r>
  <r>
    <x v="105"/>
    <x v="26"/>
    <n v="161.19999999999999"/>
    <x v="9955"/>
    <x v="1244"/>
    <n v="160.63999999999999"/>
    <n v="1521906"/>
    <x v="3"/>
  </r>
  <r>
    <x v="106"/>
    <x v="26"/>
    <n v="49.53"/>
    <x v="8129"/>
    <x v="9977"/>
    <n v="49.48"/>
    <n v="1433506"/>
    <x v="3"/>
  </r>
  <r>
    <x v="107"/>
    <x v="26"/>
    <n v="94.39"/>
    <x v="3759"/>
    <x v="9978"/>
    <n v="93.92"/>
    <n v="1192105"/>
    <x v="3"/>
  </r>
  <r>
    <x v="108"/>
    <x v="26"/>
    <n v="29.2"/>
    <x v="8130"/>
    <x v="9979"/>
    <n v="29.09"/>
    <n v="1665845"/>
    <x v="3"/>
  </r>
  <r>
    <x v="109"/>
    <x v="26"/>
    <n v="88.84"/>
    <x v="6156"/>
    <x v="9980"/>
    <n v="87.95"/>
    <n v="1298824"/>
    <x v="3"/>
  </r>
  <r>
    <x v="110"/>
    <x v="26"/>
    <n v="29.13"/>
    <x v="9956"/>
    <x v="5253"/>
    <n v="29.07"/>
    <n v="2791350"/>
    <x v="3"/>
  </r>
  <r>
    <x v="111"/>
    <x v="26"/>
    <n v="132.47"/>
    <x v="9957"/>
    <x v="9981"/>
    <n v="132.76"/>
    <n v="752988"/>
    <x v="3"/>
  </r>
  <r>
    <x v="112"/>
    <x v="26"/>
    <n v="241.22"/>
    <x v="9958"/>
    <x v="9982"/>
    <n v="240.11"/>
    <n v="240625"/>
    <x v="3"/>
  </r>
  <r>
    <x v="113"/>
    <x v="26"/>
    <n v="50.27"/>
    <x v="9959"/>
    <x v="1041"/>
    <n v="50.01"/>
    <n v="6331514"/>
    <x v="3"/>
  </r>
  <r>
    <x v="114"/>
    <x v="26"/>
    <n v="172.96"/>
    <x v="9960"/>
    <x v="8778"/>
    <n v="173.42"/>
    <n v="2360153"/>
    <x v="3"/>
  </r>
  <r>
    <x v="115"/>
    <x v="26"/>
    <n v="17.13"/>
    <x v="120"/>
    <x v="9983"/>
    <n v="16.87"/>
    <n v="4238628"/>
    <x v="3"/>
  </r>
  <r>
    <x v="116"/>
    <x v="26"/>
    <n v="46.2"/>
    <x v="1080"/>
    <x v="9984"/>
    <n v="45.84"/>
    <n v="12508637"/>
    <x v="3"/>
  </r>
  <r>
    <x v="117"/>
    <x v="26"/>
    <n v="108.75"/>
    <x v="6720"/>
    <x v="2036"/>
    <n v="108.8"/>
    <n v="10682708"/>
    <x v="3"/>
  </r>
  <r>
    <x v="118"/>
    <x v="26"/>
    <n v="36.75"/>
    <x v="1779"/>
    <x v="9985"/>
    <n v="36.65"/>
    <n v="24146384"/>
    <x v="3"/>
  </r>
  <r>
    <x v="119"/>
    <x v="26"/>
    <n v="27.93"/>
    <x v="9961"/>
    <x v="9986"/>
    <n v="28.66"/>
    <n v="1586245"/>
    <x v="3"/>
  </r>
  <r>
    <x v="120"/>
    <x v="26"/>
    <n v="49.76"/>
    <x v="9962"/>
    <x v="5838"/>
    <n v="50.22"/>
    <n v="3796171"/>
    <x v="3"/>
  </r>
  <r>
    <x v="121"/>
    <x v="26"/>
    <n v="148.77000000000001"/>
    <x v="9963"/>
    <x v="9987"/>
    <n v="147.58000000000001"/>
    <n v="584965"/>
    <x v="3"/>
  </r>
  <r>
    <x v="122"/>
    <x v="26"/>
    <n v="14.83"/>
    <x v="7133"/>
    <x v="8895"/>
    <n v="14.53"/>
    <n v="16833346"/>
    <x v="3"/>
  </r>
  <r>
    <x v="123"/>
    <x v="26"/>
    <n v="72.78"/>
    <x v="1167"/>
    <x v="6040"/>
    <n v="71.77"/>
    <n v="4244561"/>
    <x v="3"/>
  </r>
  <r>
    <x v="124"/>
    <x v="26"/>
    <n v="86.56"/>
    <x v="9964"/>
    <x v="3120"/>
    <n v="86.56"/>
    <n v="1405345"/>
    <x v="3"/>
  </r>
  <r>
    <x v="125"/>
    <x v="26"/>
    <n v="70.680000000000007"/>
    <x v="643"/>
    <x v="359"/>
    <n v="71.5"/>
    <n v="9609122"/>
    <x v="3"/>
  </r>
  <r>
    <x v="126"/>
    <x v="26"/>
    <n v="115.14"/>
    <x v="9965"/>
    <x v="9988"/>
    <n v="115.17"/>
    <n v="4595958"/>
    <x v="3"/>
  </r>
  <r>
    <x v="127"/>
    <x v="26"/>
    <n v="139.22"/>
    <x v="6672"/>
    <x v="9989"/>
    <n v="139.63"/>
    <n v="975944"/>
    <x v="3"/>
  </r>
  <r>
    <x v="128"/>
    <x v="26"/>
    <n v="72.5"/>
    <x v="9966"/>
    <x v="9990"/>
    <n v="72.38"/>
    <n v="9632060"/>
    <x v="3"/>
  </r>
  <r>
    <x v="129"/>
    <x v="26"/>
    <n v="50"/>
    <x v="8777"/>
    <x v="9991"/>
    <n v="50.67"/>
    <n v="4833869"/>
    <x v="3"/>
  </r>
  <r>
    <x v="130"/>
    <x v="26"/>
    <n v="138.56"/>
    <x v="9967"/>
    <x v="9992"/>
    <n v="139.22999999999999"/>
    <n v="5917249"/>
    <x v="3"/>
  </r>
  <r>
    <x v="131"/>
    <x v="26"/>
    <n v="65.77"/>
    <x v="2329"/>
    <x v="5591"/>
    <n v="65.64"/>
    <n v="1228889"/>
    <x v="3"/>
  </r>
  <r>
    <x v="132"/>
    <x v="26"/>
    <n v="91.81"/>
    <x v="5342"/>
    <x v="9993"/>
    <n v="92.46"/>
    <n v="1328456"/>
    <x v="3"/>
  </r>
  <r>
    <x v="133"/>
    <x v="26"/>
    <n v="87.57"/>
    <x v="7644"/>
    <x v="8936"/>
    <n v="86.65"/>
    <n v="2909795"/>
    <x v="3"/>
  </r>
  <r>
    <x v="134"/>
    <x v="26"/>
    <n v="48.74"/>
    <x v="2275"/>
    <x v="6035"/>
    <n v="49.35"/>
    <n v="5487142"/>
    <x v="3"/>
  </r>
  <r>
    <x v="135"/>
    <x v="26"/>
    <n v="94"/>
    <x v="8930"/>
    <x v="9994"/>
    <n v="94.18"/>
    <n v="1577715"/>
    <x v="3"/>
  </r>
  <r>
    <x v="136"/>
    <x v="26"/>
    <n v="17.39"/>
    <x v="9968"/>
    <x v="9995"/>
    <n v="17.25"/>
    <n v="4861270"/>
    <x v="3"/>
  </r>
  <r>
    <x v="137"/>
    <x v="26"/>
    <n v="16.309999999999999"/>
    <x v="2216"/>
    <x v="9996"/>
    <n v="16.21"/>
    <n v="3884495"/>
    <x v="3"/>
  </r>
  <r>
    <x v="138"/>
    <x v="26"/>
    <n v="50.03"/>
    <x v="3701"/>
    <x v="166"/>
    <n v="50.04"/>
    <n v="1892609"/>
    <x v="3"/>
  </r>
  <r>
    <x v="139"/>
    <x v="26"/>
    <n v="102.97"/>
    <x v="115"/>
    <x v="8453"/>
    <n v="103"/>
    <n v="5725938"/>
    <x v="3"/>
  </r>
  <r>
    <x v="140"/>
    <x v="26"/>
    <n v="117.63"/>
    <x v="9969"/>
    <x v="9997"/>
    <n v="118.28"/>
    <n v="1217777"/>
    <x v="3"/>
  </r>
  <r>
    <x v="141"/>
    <x v="26"/>
    <n v="100.15"/>
    <x v="9970"/>
    <x v="1416"/>
    <n v="99.46"/>
    <n v="7828536"/>
    <x v="3"/>
  </r>
  <r>
    <x v="142"/>
    <x v="26"/>
    <n v="94.91"/>
    <x v="9971"/>
    <x v="5902"/>
    <n v="94.79"/>
    <n v="505283"/>
    <x v="3"/>
  </r>
  <r>
    <x v="143"/>
    <x v="26"/>
    <n v="87.31"/>
    <x v="7887"/>
    <x v="8058"/>
    <n v="87.03"/>
    <n v="942228"/>
    <x v="3"/>
  </r>
  <r>
    <x v="144"/>
    <x v="26"/>
    <n v="28.98"/>
    <x v="4730"/>
    <x v="9998"/>
    <n v="29.3"/>
    <n v="1526853"/>
    <x v="3"/>
  </r>
  <r>
    <x v="145"/>
    <x v="26"/>
    <n v="82.72"/>
    <x v="9400"/>
    <x v="7474"/>
    <n v="80.33"/>
    <n v="3043518"/>
    <x v="3"/>
  </r>
  <r>
    <x v="146"/>
    <x v="26"/>
    <n v="112.64"/>
    <x v="9972"/>
    <x v="6799"/>
    <n v="112.64"/>
    <n v="797936"/>
    <x v="3"/>
  </r>
  <r>
    <x v="147"/>
    <x v="26"/>
    <n v="88.76"/>
    <x v="4184"/>
    <x v="7288"/>
    <n v="88.81"/>
    <n v="2466994"/>
    <x v="3"/>
  </r>
  <r>
    <x v="148"/>
    <x v="26"/>
    <n v="54.68"/>
    <x v="2013"/>
    <x v="9999"/>
    <n v="55.17"/>
    <n v="1203572"/>
    <x v="3"/>
  </r>
  <r>
    <x v="149"/>
    <x v="26"/>
    <n v="37.770000000000003"/>
    <x v="9973"/>
    <x v="4913"/>
    <n v="37.549999999999997"/>
    <n v="3585396"/>
    <x v="3"/>
  </r>
  <r>
    <x v="150"/>
    <x v="26"/>
    <n v="71.400000000000006"/>
    <x v="9974"/>
    <x v="10000"/>
    <n v="71.260000000000005"/>
    <n v="8091913"/>
    <x v="3"/>
  </r>
  <r>
    <x v="151"/>
    <x v="26"/>
    <n v="98.53"/>
    <x v="1887"/>
    <x v="10001"/>
    <n v="99.02"/>
    <n v="1260705"/>
    <x v="3"/>
  </r>
  <r>
    <x v="152"/>
    <x v="26"/>
    <n v="81.19"/>
    <x v="5844"/>
    <x v="10002"/>
    <n v="81.37"/>
    <n v="2314953"/>
    <x v="3"/>
  </r>
  <r>
    <x v="153"/>
    <x v="26"/>
    <n v="107.78"/>
    <x v="9975"/>
    <x v="1371"/>
    <n v="107.71"/>
    <n v="3298413"/>
    <x v="3"/>
  </r>
  <r>
    <x v="154"/>
    <x v="26"/>
    <n v="35.72"/>
    <x v="9402"/>
    <x v="10003"/>
    <n v="35.96"/>
    <n v="5888580"/>
    <x v="3"/>
  </r>
  <r>
    <x v="155"/>
    <x v="26"/>
    <n v="132.62"/>
    <x v="4026"/>
    <x v="10004"/>
    <n v="132.44999999999999"/>
    <n v="1247288"/>
    <x v="3"/>
  </r>
  <r>
    <x v="156"/>
    <x v="26"/>
    <n v="86.18"/>
    <x v="9976"/>
    <x v="10005"/>
    <n v="86.48"/>
    <n v="3014633"/>
    <x v="3"/>
  </r>
  <r>
    <x v="157"/>
    <x v="26"/>
    <n v="110.87"/>
    <x v="8678"/>
    <x v="10006"/>
    <n v="110.71"/>
    <n v="716927"/>
    <x v="3"/>
  </r>
  <r>
    <x v="158"/>
    <x v="26"/>
    <n v="80.52"/>
    <x v="9538"/>
    <x v="10007"/>
    <n v="80.22"/>
    <n v="1464761"/>
    <x v="3"/>
  </r>
  <r>
    <x v="159"/>
    <x v="26"/>
    <n v="124.8"/>
    <x v="9977"/>
    <x v="10008"/>
    <n v="125.5"/>
    <n v="1889408"/>
    <x v="3"/>
  </r>
  <r>
    <x v="160"/>
    <x v="26"/>
    <n v="90.32"/>
    <x v="1746"/>
    <x v="10009"/>
    <n v="91.01"/>
    <n v="857934"/>
    <x v="3"/>
  </r>
  <r>
    <x v="161"/>
    <x v="26"/>
    <n v="60.34"/>
    <x v="9978"/>
    <x v="10010"/>
    <n v="60.35"/>
    <n v="3277548"/>
    <x v="3"/>
  </r>
  <r>
    <x v="162"/>
    <x v="26"/>
    <n v="102.3"/>
    <x v="9979"/>
    <x v="10011"/>
    <n v="101.66"/>
    <n v="4058416"/>
    <x v="3"/>
  </r>
  <r>
    <x v="163"/>
    <x v="26"/>
    <n v="472.69"/>
    <x v="9980"/>
    <x v="10012"/>
    <n v="474.26"/>
    <n v="374853"/>
    <x v="3"/>
  </r>
  <r>
    <x v="164"/>
    <x v="26"/>
    <n v="68.22"/>
    <x v="9981"/>
    <x v="10013"/>
    <n v="68.099999999999994"/>
    <n v="2297997"/>
    <x v="3"/>
  </r>
  <r>
    <x v="165"/>
    <x v="26"/>
    <n v="59.34"/>
    <x v="7573"/>
    <x v="6924"/>
    <n v="58.32"/>
    <n v="2349793"/>
    <x v="3"/>
  </r>
  <r>
    <x v="166"/>
    <x v="26"/>
    <n v="61.58"/>
    <x v="9103"/>
    <x v="10014"/>
    <n v="61.19"/>
    <n v="3040338"/>
    <x v="3"/>
  </r>
  <r>
    <x v="167"/>
    <x v="26"/>
    <n v="251.05"/>
    <x v="9982"/>
    <x v="10015"/>
    <n v="252.11"/>
    <n v="305876"/>
    <x v="3"/>
  </r>
  <r>
    <x v="168"/>
    <x v="26"/>
    <n v="63.87"/>
    <x v="9983"/>
    <x v="1243"/>
    <n v="63.93"/>
    <n v="1302279"/>
    <x v="3"/>
  </r>
  <r>
    <x v="169"/>
    <x v="26"/>
    <n v="44.55"/>
    <x v="9984"/>
    <x v="7895"/>
    <n v="44.9"/>
    <n v="1775871"/>
    <x v="3"/>
  </r>
  <r>
    <x v="170"/>
    <x v="26"/>
    <n v="76.09"/>
    <x v="7989"/>
    <x v="3332"/>
    <n v="76.3"/>
    <n v="1802331"/>
    <x v="3"/>
  </r>
  <r>
    <x v="171"/>
    <x v="26"/>
    <n v="85.72"/>
    <x v="9985"/>
    <x v="3960"/>
    <n v="85.61"/>
    <n v="788488"/>
    <x v="3"/>
  </r>
  <r>
    <x v="172"/>
    <x v="26"/>
    <n v="28.83"/>
    <x v="9986"/>
    <x v="4142"/>
    <n v="30"/>
    <n v="2899091"/>
    <x v="3"/>
  </r>
  <r>
    <x v="173"/>
    <x v="26"/>
    <n v="107.86"/>
    <x v="9987"/>
    <x v="10016"/>
    <n v="109.52"/>
    <n v="1748157"/>
    <x v="3"/>
  </r>
  <r>
    <x v="174"/>
    <x v="26"/>
    <n v="41.46"/>
    <x v="9988"/>
    <x v="2084"/>
    <n v="41.39"/>
    <n v="3081803"/>
    <x v="3"/>
  </r>
  <r>
    <x v="175"/>
    <x v="26"/>
    <n v="59.18"/>
    <x v="2852"/>
    <x v="6199"/>
    <n v="59.95"/>
    <n v="1494297"/>
    <x v="3"/>
  </r>
  <r>
    <x v="176"/>
    <x v="26"/>
    <n v="123.99"/>
    <x v="9358"/>
    <x v="10017"/>
    <n v="124.88"/>
    <n v="2580621"/>
    <x v="3"/>
  </r>
  <r>
    <x v="177"/>
    <x v="26"/>
    <n v="87.7"/>
    <x v="4545"/>
    <x v="9128"/>
    <n v="87.66"/>
    <n v="824075"/>
    <x v="3"/>
  </r>
  <r>
    <x v="178"/>
    <x v="26"/>
    <n v="48.42"/>
    <x v="9989"/>
    <x v="10018"/>
    <n v="48.45"/>
    <n v="991107"/>
    <x v="3"/>
  </r>
  <r>
    <x v="179"/>
    <x v="26"/>
    <n v="65.03"/>
    <x v="4116"/>
    <x v="3045"/>
    <n v="65.37"/>
    <n v="619050"/>
    <x v="3"/>
  </r>
  <r>
    <x v="180"/>
    <x v="26"/>
    <n v="179.15"/>
    <x v="9990"/>
    <x v="10019"/>
    <n v="181.86"/>
    <n v="14503990"/>
    <x v="3"/>
  </r>
  <r>
    <x v="181"/>
    <x v="26"/>
    <n v="14.1"/>
    <x v="9991"/>
    <x v="10020"/>
    <n v="14.15"/>
    <n v="12985276"/>
    <x v="3"/>
  </r>
  <r>
    <x v="182"/>
    <x v="26"/>
    <n v="217.88"/>
    <x v="9992"/>
    <x v="10021"/>
    <n v="217.32"/>
    <n v="1226556"/>
    <x v="3"/>
  </r>
  <r>
    <x v="183"/>
    <x v="26"/>
    <n v="34.590000000000003"/>
    <x v="7635"/>
    <x v="10022"/>
    <n v="34.229999999999997"/>
    <n v="3256434"/>
    <x v="3"/>
  </r>
  <r>
    <x v="184"/>
    <x v="26"/>
    <n v="123.27"/>
    <x v="9993"/>
    <x v="10023"/>
    <n v="122.45"/>
    <n v="756645"/>
    <x v="3"/>
  </r>
  <r>
    <x v="185"/>
    <x v="26"/>
    <n v="128.71"/>
    <x v="9994"/>
    <x v="10024"/>
    <n v="128.27000000000001"/>
    <n v="790509"/>
    <x v="3"/>
  </r>
  <r>
    <x v="186"/>
    <x v="26"/>
    <n v="92.14"/>
    <x v="7197"/>
    <x v="1413"/>
    <n v="91.74"/>
    <n v="1924365"/>
    <x v="3"/>
  </r>
  <r>
    <x v="187"/>
    <x v="26"/>
    <n v="28.71"/>
    <x v="108"/>
    <x v="10025"/>
    <n v="28.48"/>
    <n v="3424059"/>
    <x v="3"/>
  </r>
  <r>
    <x v="188"/>
    <x v="26"/>
    <n v="47.1"/>
    <x v="9995"/>
    <x v="10026"/>
    <n v="47.18"/>
    <n v="993566"/>
    <x v="3"/>
  </r>
  <r>
    <x v="189"/>
    <x v="26"/>
    <n v="46.99"/>
    <x v="1441"/>
    <x v="2165"/>
    <n v="47.56"/>
    <n v="1411139"/>
    <x v="3"/>
  </r>
  <r>
    <x v="190"/>
    <x v="26"/>
    <n v="39.1"/>
    <x v="9996"/>
    <x v="1813"/>
    <n v="38.99"/>
    <n v="1288469"/>
    <x v="3"/>
  </r>
  <r>
    <x v="191"/>
    <x v="26"/>
    <n v="40.549999999999997"/>
    <x v="4231"/>
    <x v="3230"/>
    <n v="40.69"/>
    <n v="5810150"/>
    <x v="3"/>
  </r>
  <r>
    <x v="192"/>
    <x v="26"/>
    <n v="93.3"/>
    <x v="9997"/>
    <x v="8939"/>
    <n v="94.42"/>
    <n v="711221"/>
    <x v="3"/>
  </r>
  <r>
    <x v="193"/>
    <x v="26"/>
    <n v="30.71"/>
    <x v="463"/>
    <x v="475"/>
    <n v="30.88"/>
    <n v="7010461"/>
    <x v="3"/>
  </r>
  <r>
    <x v="194"/>
    <x v="26"/>
    <n v="29.93"/>
    <x v="3216"/>
    <x v="2788"/>
    <n v="30.1"/>
    <n v="2645452"/>
    <x v="3"/>
  </r>
  <r>
    <x v="195"/>
    <x v="26"/>
    <n v="131.84"/>
    <x v="4619"/>
    <x v="4504"/>
    <n v="131.6"/>
    <n v="353576"/>
    <x v="3"/>
  </r>
  <r>
    <x v="196"/>
    <x v="26"/>
    <n v="26.79"/>
    <x v="9998"/>
    <x v="10027"/>
    <n v="26.6"/>
    <n v="3476475"/>
    <x v="3"/>
  </r>
  <r>
    <x v="197"/>
    <x v="26"/>
    <n v="72.89"/>
    <x v="3220"/>
    <x v="5282"/>
    <n v="72.45"/>
    <n v="1263633"/>
    <x v="3"/>
  </r>
  <r>
    <x v="198"/>
    <x v="26"/>
    <n v="12.14"/>
    <x v="9999"/>
    <x v="10028"/>
    <n v="12.12"/>
    <n v="28510260"/>
    <x v="3"/>
  </r>
  <r>
    <x v="199"/>
    <x v="26"/>
    <n v="198.72"/>
    <x v="10000"/>
    <x v="10029"/>
    <n v="200.1"/>
    <n v="1190783"/>
    <x v="3"/>
  </r>
  <r>
    <x v="200"/>
    <x v="26"/>
    <n v="17.95"/>
    <x v="10001"/>
    <x v="10030"/>
    <n v="17.829999999999998"/>
    <n v="77918915"/>
    <x v="3"/>
  </r>
  <r>
    <x v="201"/>
    <x v="26"/>
    <n v="23.44"/>
    <x v="10002"/>
    <x v="3392"/>
    <n v="23.35"/>
    <n v="10936169"/>
    <x v="3"/>
  </r>
  <r>
    <x v="202"/>
    <x v="26"/>
    <n v="72.069999999999993"/>
    <x v="2082"/>
    <x v="10031"/>
    <n v="72.510000000000005"/>
    <n v="6473539"/>
    <x v="3"/>
  </r>
  <r>
    <x v="203"/>
    <x v="26"/>
    <n v="53.83"/>
    <x v="44"/>
    <x v="814"/>
    <n v="53.52"/>
    <n v="3928832"/>
    <x v="3"/>
  </r>
  <r>
    <x v="204"/>
    <x v="26"/>
    <n v="31.86"/>
    <x v="10003"/>
    <x v="10032"/>
    <n v="31.93"/>
    <n v="5739190"/>
    <x v="3"/>
  </r>
  <r>
    <x v="205"/>
    <x v="26"/>
    <n v="45.07"/>
    <x v="10004"/>
    <x v="6859"/>
    <n v="44.97"/>
    <n v="12011173"/>
    <x v="3"/>
  </r>
  <r>
    <x v="206"/>
    <x v="26"/>
    <n v="1040.04"/>
    <x v="10005"/>
    <x v="10033"/>
    <n v="1050.3"/>
    <n v="1110341"/>
    <x v="3"/>
  </r>
  <r>
    <x v="207"/>
    <x v="26"/>
    <n v="1023.31"/>
    <x v="10006"/>
    <x v="10034"/>
    <n v="1034.49"/>
    <n v="1096999"/>
    <x v="3"/>
  </r>
  <r>
    <x v="208"/>
    <x v="26"/>
    <n v="86.6"/>
    <x v="6862"/>
    <x v="1806"/>
    <n v="85.95"/>
    <n v="1108633"/>
    <x v="3"/>
  </r>
  <r>
    <x v="209"/>
    <x v="26"/>
    <n v="101.52"/>
    <x v="5199"/>
    <x v="10035"/>
    <n v="103.21"/>
    <n v="1017435"/>
    <x v="3"/>
  </r>
  <r>
    <x v="210"/>
    <x v="26"/>
    <n v="30"/>
    <x v="10007"/>
    <x v="10036"/>
    <n v="29.71"/>
    <n v="5364107"/>
    <x v="3"/>
  </r>
  <r>
    <x v="211"/>
    <x v="26"/>
    <n v="61.89"/>
    <x v="8366"/>
    <x v="10037"/>
    <n v="62.49"/>
    <n v="1125236"/>
    <x v="3"/>
  </r>
  <r>
    <x v="212"/>
    <x v="26"/>
    <n v="239.41"/>
    <x v="5099"/>
    <x v="10038"/>
    <n v="238.02"/>
    <n v="2223847"/>
    <x v="3"/>
  </r>
  <r>
    <x v="213"/>
    <x v="26"/>
    <n v="30.66"/>
    <x v="2656"/>
    <x v="1159"/>
    <n v="30.82"/>
    <n v="2044162"/>
    <x v="3"/>
  </r>
  <r>
    <x v="214"/>
    <x v="26"/>
    <n v="200"/>
    <x v="7707"/>
    <x v="10039"/>
    <n v="199.63"/>
    <n v="822364"/>
    <x v="3"/>
  </r>
  <r>
    <x v="215"/>
    <x v="26"/>
    <n v="41.87"/>
    <x v="3800"/>
    <x v="2524"/>
    <n v="41.17"/>
    <n v="11601638"/>
    <x v="3"/>
  </r>
  <r>
    <x v="216"/>
    <x v="26"/>
    <n v="95.68"/>
    <x v="5568"/>
    <x v="6990"/>
    <n v="95.05"/>
    <n v="717510"/>
    <x v="3"/>
  </r>
  <r>
    <x v="217"/>
    <x v="26"/>
    <n v="13.61"/>
    <x v="8667"/>
    <x v="9746"/>
    <n v="13.55"/>
    <n v="5714175"/>
    <x v="3"/>
  </r>
  <r>
    <x v="218"/>
    <x v="26"/>
    <n v="19.7"/>
    <x v="10008"/>
    <x v="4671"/>
    <n v="19.510000000000002"/>
    <n v="6068154"/>
    <x v="3"/>
  </r>
  <r>
    <x v="219"/>
    <x v="26"/>
    <n v="74.78"/>
    <x v="10009"/>
    <x v="7102"/>
    <n v="75.89"/>
    <n v="1860291"/>
    <x v="3"/>
  </r>
  <r>
    <x v="220"/>
    <x v="26"/>
    <n v="68.040000000000006"/>
    <x v="2342"/>
    <x v="4360"/>
    <n v="68.290000000000006"/>
    <n v="2183028"/>
    <x v="3"/>
  </r>
  <r>
    <x v="221"/>
    <x v="26"/>
    <n v="26.87"/>
    <x v="2037"/>
    <x v="1573"/>
    <n v="26.8"/>
    <n v="3468473"/>
    <x v="3"/>
  </r>
  <r>
    <x v="222"/>
    <x v="26"/>
    <n v="170.53"/>
    <x v="10010"/>
    <x v="9634"/>
    <n v="172.86"/>
    <n v="6229029"/>
    <x v="3"/>
  </r>
  <r>
    <x v="223"/>
    <x v="26"/>
    <n v="43.75"/>
    <x v="7781"/>
    <x v="10040"/>
    <n v="43.07"/>
    <n v="3390616"/>
    <x v="3"/>
  </r>
  <r>
    <x v="224"/>
    <x v="26"/>
    <n v="56"/>
    <x v="4019"/>
    <x v="5329"/>
    <n v="56.09"/>
    <n v="1320952"/>
    <x v="3"/>
  </r>
  <r>
    <x v="225"/>
    <x v="26"/>
    <n v="235.22"/>
    <x v="10011"/>
    <x v="10041"/>
    <n v="236.64"/>
    <n v="218080"/>
    <x v="3"/>
  </r>
  <r>
    <x v="226"/>
    <x v="26"/>
    <n v="74.760000000000005"/>
    <x v="6670"/>
    <x v="10042"/>
    <n v="75.64"/>
    <n v="2922737"/>
    <x v="3"/>
  </r>
  <r>
    <x v="227"/>
    <x v="26"/>
    <n v="46.77"/>
    <x v="10012"/>
    <x v="7156"/>
    <n v="46.68"/>
    <n v="2129347"/>
    <x v="3"/>
  </r>
  <r>
    <x v="228"/>
    <x v="26"/>
    <n v="40.32"/>
    <x v="1244"/>
    <x v="596"/>
    <n v="40.6"/>
    <n v="2693622"/>
    <x v="3"/>
  </r>
  <r>
    <x v="229"/>
    <x v="26"/>
    <n v="148.25"/>
    <x v="97"/>
    <x v="10043"/>
    <n v="149.35"/>
    <n v="3028251"/>
    <x v="3"/>
  </r>
  <r>
    <x v="230"/>
    <x v="26"/>
    <n v="14.1"/>
    <x v="6416"/>
    <x v="10044"/>
    <n v="14.12"/>
    <n v="13733867"/>
    <x v="3"/>
  </r>
  <r>
    <x v="231"/>
    <x v="26"/>
    <n v="22.34"/>
    <x v="10013"/>
    <x v="10045"/>
    <n v="22.46"/>
    <n v="17552913"/>
    <x v="3"/>
  </r>
  <r>
    <x v="232"/>
    <x v="26"/>
    <n v="55.97"/>
    <x v="1099"/>
    <x v="657"/>
    <n v="55.84"/>
    <n v="925005"/>
    <x v="3"/>
  </r>
  <r>
    <x v="233"/>
    <x v="26"/>
    <n v="25.92"/>
    <x v="10014"/>
    <x v="10046"/>
    <n v="25.58"/>
    <n v="1536367"/>
    <x v="3"/>
  </r>
  <r>
    <x v="234"/>
    <x v="26"/>
    <n v="34.479999999999997"/>
    <x v="10015"/>
    <x v="9465"/>
    <n v="34.520000000000003"/>
    <n v="6793994"/>
    <x v="3"/>
  </r>
  <r>
    <x v="235"/>
    <x v="26"/>
    <n v="142.97999999999999"/>
    <x v="10016"/>
    <x v="10047"/>
    <n v="144"/>
    <n v="1053482"/>
    <x v="3"/>
  </r>
  <r>
    <x v="236"/>
    <x v="26"/>
    <n v="67.930000000000007"/>
    <x v="897"/>
    <x v="10048"/>
    <n v="67.97"/>
    <n v="2848078"/>
    <x v="3"/>
  </r>
  <r>
    <x v="237"/>
    <x v="26"/>
    <n v="19.82"/>
    <x v="4965"/>
    <x v="10049"/>
    <n v="19.79"/>
    <n v="6317909"/>
    <x v="3"/>
  </r>
  <r>
    <x v="238"/>
    <x v="26"/>
    <n v="109.3"/>
    <x v="10017"/>
    <x v="2596"/>
    <n v="108.51"/>
    <n v="1060778"/>
    <x v="3"/>
  </r>
  <r>
    <x v="239"/>
    <x v="26"/>
    <n v="234.04"/>
    <x v="10018"/>
    <x v="10050"/>
    <n v="236.42"/>
    <n v="1200149"/>
    <x v="3"/>
  </r>
  <r>
    <x v="240"/>
    <x v="26"/>
    <n v="151.30000000000001"/>
    <x v="6279"/>
    <x v="783"/>
    <n v="151.94999999999999"/>
    <n v="3756184"/>
    <x v="3"/>
  </r>
  <r>
    <x v="241"/>
    <x v="26"/>
    <n v="68.260000000000005"/>
    <x v="4452"/>
    <x v="2514"/>
    <n v="68.28"/>
    <n v="3482355"/>
    <x v="3"/>
  </r>
  <r>
    <x v="242"/>
    <x v="26"/>
    <n v="156.47999999999999"/>
    <x v="1093"/>
    <x v="10051"/>
    <n v="155.59"/>
    <n v="404742"/>
    <x v="3"/>
  </r>
  <r>
    <x v="243"/>
    <x v="26"/>
    <n v="150.72"/>
    <x v="10019"/>
    <x v="4159"/>
    <n v="151.71"/>
    <n v="209605"/>
    <x v="3"/>
  </r>
  <r>
    <x v="244"/>
    <x v="26"/>
    <n v="211.23"/>
    <x v="10020"/>
    <x v="9888"/>
    <n v="212.05"/>
    <n v="503191"/>
    <x v="3"/>
  </r>
  <r>
    <x v="245"/>
    <x v="26"/>
    <n v="99.36"/>
    <x v="10021"/>
    <x v="4857"/>
    <n v="98.95"/>
    <n v="2893993"/>
    <x v="3"/>
  </r>
  <r>
    <x v="246"/>
    <x v="26"/>
    <n v="44"/>
    <x v="6134"/>
    <x v="515"/>
    <n v="43.23"/>
    <n v="1653276"/>
    <x v="3"/>
  </r>
  <r>
    <x v="247"/>
    <x v="26"/>
    <n v="44.72"/>
    <x v="1210"/>
    <x v="9337"/>
    <n v="44.94"/>
    <n v="21871027"/>
    <x v="3"/>
  </r>
  <r>
    <x v="248"/>
    <x v="26"/>
    <n v="152.5"/>
    <x v="6151"/>
    <x v="10052"/>
    <n v="151.79"/>
    <n v="2533369"/>
    <x v="3"/>
  </r>
  <r>
    <x v="249"/>
    <x v="26"/>
    <n v="18.95"/>
    <x v="10022"/>
    <x v="4938"/>
    <n v="18.72"/>
    <n v="4320763"/>
    <x v="3"/>
  </r>
  <r>
    <x v="250"/>
    <x v="26"/>
    <n v="54.46"/>
    <x v="5884"/>
    <x v="10053"/>
    <n v="54.71"/>
    <n v="2018662"/>
    <x v="3"/>
  </r>
  <r>
    <x v="251"/>
    <x v="26"/>
    <n v="103.88"/>
    <x v="6528"/>
    <x v="5660"/>
    <n v="104.36"/>
    <n v="1210531"/>
    <x v="3"/>
  </r>
  <r>
    <x v="252"/>
    <x v="26"/>
    <n v="41"/>
    <x v="5985"/>
    <x v="10054"/>
    <n v="41.35"/>
    <n v="1840057"/>
    <x v="3"/>
  </r>
  <r>
    <x v="253"/>
    <x v="26"/>
    <n v="85.12"/>
    <x v="6697"/>
    <x v="280"/>
    <n v="85.28"/>
    <n v="1768652"/>
    <x v="3"/>
  </r>
  <r>
    <x v="254"/>
    <x v="26"/>
    <n v="396.22"/>
    <x v="10023"/>
    <x v="10055"/>
    <n v="398.49"/>
    <n v="782930"/>
    <x v="3"/>
  </r>
  <r>
    <x v="255"/>
    <x v="26"/>
    <n v="159.09"/>
    <x v="10024"/>
    <x v="10056"/>
    <n v="159.46"/>
    <n v="851659"/>
    <x v="3"/>
  </r>
  <r>
    <x v="256"/>
    <x v="26"/>
    <n v="117.5"/>
    <x v="10025"/>
    <x v="10057"/>
    <n v="117.19"/>
    <n v="461091"/>
    <x v="3"/>
  </r>
  <r>
    <x v="257"/>
    <x v="26"/>
    <n v="35.630000000000003"/>
    <x v="6942"/>
    <x v="9067"/>
    <n v="35.630000000000003"/>
    <n v="2075362"/>
    <x v="3"/>
  </r>
  <r>
    <x v="258"/>
    <x v="26"/>
    <n v="102.28"/>
    <x v="10026"/>
    <x v="10058"/>
    <n v="103.22"/>
    <n v="770903"/>
    <x v="3"/>
  </r>
  <r>
    <x v="259"/>
    <x v="26"/>
    <n v="36.01"/>
    <x v="9374"/>
    <x v="10059"/>
    <n v="36"/>
    <n v="4548518"/>
    <x v="3"/>
  </r>
  <r>
    <x v="260"/>
    <x v="26"/>
    <n v="62.06"/>
    <x v="5479"/>
    <x v="5412"/>
    <n v="64.86"/>
    <n v="1966095"/>
    <x v="3"/>
  </r>
  <r>
    <x v="261"/>
    <x v="26"/>
    <n v="138.44999999999999"/>
    <x v="10027"/>
    <x v="10060"/>
    <n v="138.34"/>
    <n v="5660581"/>
    <x v="3"/>
  </r>
  <r>
    <x v="262"/>
    <x v="26"/>
    <n v="27.2"/>
    <x v="10028"/>
    <x v="10061"/>
    <n v="26.98"/>
    <n v="5201740"/>
    <x v="3"/>
  </r>
  <r>
    <x v="263"/>
    <x v="26"/>
    <n v="99.5"/>
    <x v="10029"/>
    <x v="8555"/>
    <n v="98.93"/>
    <n v="13389407"/>
    <x v="3"/>
  </r>
  <r>
    <x v="264"/>
    <x v="26"/>
    <n v="41.37"/>
    <x v="9146"/>
    <x v="8540"/>
    <n v="41.3"/>
    <n v="1458947"/>
    <x v="3"/>
  </r>
  <r>
    <x v="265"/>
    <x v="26"/>
    <n v="18.489999999999998"/>
    <x v="10030"/>
    <x v="8554"/>
    <n v="18.28"/>
    <n v="8848534"/>
    <x v="3"/>
  </r>
  <r>
    <x v="266"/>
    <x v="26"/>
    <n v="80.12"/>
    <x v="27"/>
    <x v="9617"/>
    <n v="80.010000000000005"/>
    <n v="2455630"/>
    <x v="3"/>
  </r>
  <r>
    <x v="267"/>
    <x v="26"/>
    <n v="19.010000000000002"/>
    <x v="354"/>
    <x v="9773"/>
    <n v="18.739999999999998"/>
    <n v="7392048"/>
    <x v="3"/>
  </r>
  <r>
    <x v="268"/>
    <x v="26"/>
    <n v="103.26"/>
    <x v="10031"/>
    <x v="9175"/>
    <n v="104.73"/>
    <n v="1508630"/>
    <x v="3"/>
  </r>
  <r>
    <x v="269"/>
    <x v="26"/>
    <n v="115.82"/>
    <x v="3905"/>
    <x v="10062"/>
    <n v="117"/>
    <n v="3337461"/>
    <x v="3"/>
  </r>
  <r>
    <x v="270"/>
    <x v="26"/>
    <n v="17.149999999999999"/>
    <x v="7311"/>
    <x v="7564"/>
    <n v="16.87"/>
    <n v="10450287"/>
    <x v="3"/>
  </r>
  <r>
    <x v="271"/>
    <x v="26"/>
    <n v="69.67"/>
    <x v="8049"/>
    <x v="10063"/>
    <n v="68.75"/>
    <n v="2362284"/>
    <x v="3"/>
  </r>
  <r>
    <x v="272"/>
    <x v="26"/>
    <n v="56.45"/>
    <x v="127"/>
    <x v="10064"/>
    <n v="56.33"/>
    <n v="1690793"/>
    <x v="3"/>
  </r>
  <r>
    <x v="273"/>
    <x v="26"/>
    <n v="45.56"/>
    <x v="10032"/>
    <x v="9775"/>
    <n v="45.78"/>
    <n v="10280791"/>
    <x v="3"/>
  </r>
  <r>
    <x v="274"/>
    <x v="26"/>
    <n v="23.24"/>
    <x v="10033"/>
    <x v="10065"/>
    <n v="22.78"/>
    <n v="9436295"/>
    <x v="3"/>
  </r>
  <r>
    <x v="275"/>
    <x v="26"/>
    <n v="44.32"/>
    <x v="10034"/>
    <x v="4480"/>
    <n v="44.21"/>
    <n v="3021466"/>
    <x v="3"/>
  </r>
  <r>
    <x v="276"/>
    <x v="26"/>
    <n v="103.94"/>
    <x v="10035"/>
    <x v="9348"/>
    <n v="104.94"/>
    <n v="700330"/>
    <x v="3"/>
  </r>
  <r>
    <x v="277"/>
    <x v="26"/>
    <n v="65.27"/>
    <x v="7990"/>
    <x v="10066"/>
    <n v="64.349999999999994"/>
    <n v="3875627"/>
    <x v="3"/>
  </r>
  <r>
    <x v="278"/>
    <x v="26"/>
    <n v="50.12"/>
    <x v="561"/>
    <x v="6028"/>
    <n v="49.69"/>
    <n v="2794475"/>
    <x v="3"/>
  </r>
  <r>
    <x v="279"/>
    <x v="26"/>
    <n v="46.45"/>
    <x v="10036"/>
    <x v="10067"/>
    <n v="46.4"/>
    <n v="918321"/>
    <x v="3"/>
  </r>
  <r>
    <x v="280"/>
    <x v="26"/>
    <n v="59.52"/>
    <x v="10037"/>
    <x v="3646"/>
    <n v="60.53"/>
    <n v="3510694"/>
    <x v="3"/>
  </r>
  <r>
    <x v="281"/>
    <x v="26"/>
    <n v="151.38"/>
    <x v="10038"/>
    <x v="10068"/>
    <n v="152.84"/>
    <n v="621306"/>
    <x v="3"/>
  </r>
  <r>
    <x v="282"/>
    <x v="26"/>
    <n v="37.93"/>
    <x v="1591"/>
    <x v="1671"/>
    <n v="37.75"/>
    <n v="1238858"/>
    <x v="3"/>
  </r>
  <r>
    <x v="283"/>
    <x v="26"/>
    <n v="189.79"/>
    <x v="10039"/>
    <x v="10069"/>
    <n v="190.48"/>
    <n v="566066"/>
    <x v="3"/>
  </r>
  <r>
    <x v="284"/>
    <x v="26"/>
    <n v="83.65"/>
    <x v="10040"/>
    <x v="10070"/>
    <n v="83.51"/>
    <n v="3529945"/>
    <x v="3"/>
  </r>
  <r>
    <x v="285"/>
    <x v="26"/>
    <n v="315.24"/>
    <x v="10041"/>
    <x v="10071"/>
    <n v="316.94"/>
    <n v="858021"/>
    <x v="3"/>
  </r>
  <r>
    <x v="286"/>
    <x v="26"/>
    <n v="74.39"/>
    <x v="4569"/>
    <x v="1992"/>
    <n v="73.5"/>
    <n v="1130206"/>
    <x v="3"/>
  </r>
  <r>
    <x v="287"/>
    <x v="26"/>
    <n v="44.31"/>
    <x v="10034"/>
    <x v="10072"/>
    <n v="44.15"/>
    <n v="1290962"/>
    <x v="3"/>
  </r>
  <r>
    <x v="288"/>
    <x v="26"/>
    <n v="79.7"/>
    <x v="10042"/>
    <x v="3178"/>
    <n v="80.59"/>
    <n v="13081206"/>
    <x v="3"/>
  </r>
  <r>
    <x v="289"/>
    <x v="26"/>
    <n v="217.15"/>
    <x v="10043"/>
    <x v="10073"/>
    <n v="218.91"/>
    <n v="2149387"/>
    <x v="3"/>
  </r>
  <r>
    <x v="290"/>
    <x v="26"/>
    <n v="25.69"/>
    <x v="3913"/>
    <x v="1644"/>
    <n v="25.67"/>
    <n v="1148822"/>
    <x v="3"/>
  </r>
  <r>
    <x v="291"/>
    <x v="26"/>
    <n v="54.66"/>
    <x v="6935"/>
    <x v="2015"/>
    <n v="55.43"/>
    <n v="4025549"/>
    <x v="3"/>
  </r>
  <r>
    <x v="292"/>
    <x v="26"/>
    <n v="104.64"/>
    <x v="930"/>
    <x v="10074"/>
    <n v="103.82"/>
    <n v="1916080"/>
    <x v="3"/>
  </r>
  <r>
    <x v="293"/>
    <x v="26"/>
    <n v="49.46"/>
    <x v="10044"/>
    <x v="4681"/>
    <n v="49.38"/>
    <n v="902013"/>
    <x v="3"/>
  </r>
  <r>
    <x v="294"/>
    <x v="26"/>
    <n v="102.76"/>
    <x v="1930"/>
    <x v="10075"/>
    <n v="104.59"/>
    <n v="736743"/>
    <x v="3"/>
  </r>
  <r>
    <x v="295"/>
    <x v="26"/>
    <n v="63.4"/>
    <x v="2847"/>
    <x v="6297"/>
    <n v="63.53"/>
    <n v="1194688"/>
    <x v="3"/>
  </r>
  <r>
    <x v="296"/>
    <x v="26"/>
    <n v="126.33"/>
    <x v="10045"/>
    <x v="9198"/>
    <n v="127.62"/>
    <n v="3477970"/>
    <x v="3"/>
  </r>
  <r>
    <x v="297"/>
    <x v="26"/>
    <n v="39.950000000000003"/>
    <x v="3730"/>
    <x v="4722"/>
    <n v="40.01"/>
    <n v="1819950"/>
    <x v="3"/>
  </r>
  <r>
    <x v="298"/>
    <x v="26"/>
    <n v="18.739999999999998"/>
    <x v="10046"/>
    <x v="10076"/>
    <n v="18.53"/>
    <n v="5716645"/>
    <x v="3"/>
  </r>
  <r>
    <x v="299"/>
    <x v="26"/>
    <n v="149.97"/>
    <x v="10047"/>
    <x v="10077"/>
    <n v="152.51"/>
    <n v="3998960"/>
    <x v="3"/>
  </r>
  <r>
    <x v="300"/>
    <x v="26"/>
    <n v="167.55"/>
    <x v="10048"/>
    <x v="10078"/>
    <n v="168.3"/>
    <n v="2653109"/>
    <x v="3"/>
  </r>
  <r>
    <x v="301"/>
    <x v="26"/>
    <n v="91.94"/>
    <x v="10049"/>
    <x v="10079"/>
    <n v="91.87"/>
    <n v="1568048"/>
    <x v="3"/>
  </r>
  <r>
    <x v="302"/>
    <x v="26"/>
    <n v="138.9"/>
    <x v="10050"/>
    <x v="10080"/>
    <n v="142.87"/>
    <n v="2326135"/>
    <x v="3"/>
  </r>
  <r>
    <x v="303"/>
    <x v="26"/>
    <n v="149"/>
    <x v="2437"/>
    <x v="10081"/>
    <n v="149.46"/>
    <n v="804906"/>
    <x v="3"/>
  </r>
  <r>
    <x v="304"/>
    <x v="26"/>
    <n v="42.3"/>
    <x v="4929"/>
    <x v="10082"/>
    <n v="42.32"/>
    <n v="6330451"/>
    <x v="3"/>
  </r>
  <r>
    <x v="305"/>
    <x v="26"/>
    <n v="83.6"/>
    <x v="3482"/>
    <x v="8680"/>
    <n v="82.66"/>
    <n v="11003993"/>
    <x v="3"/>
  </r>
  <r>
    <x v="306"/>
    <x v="26"/>
    <n v="52.04"/>
    <x v="8916"/>
    <x v="5847"/>
    <n v="51.71"/>
    <n v="2696761"/>
    <x v="3"/>
  </r>
  <r>
    <x v="307"/>
    <x v="26"/>
    <n v="33.31"/>
    <x v="577"/>
    <x v="10083"/>
    <n v="33.340000000000003"/>
    <n v="6419222"/>
    <x v="3"/>
  </r>
  <r>
    <x v="308"/>
    <x v="26"/>
    <n v="275.64"/>
    <x v="10051"/>
    <x v="10084"/>
    <n v="274.25"/>
    <n v="546909"/>
    <x v="3"/>
  </r>
  <r>
    <x v="309"/>
    <x v="26"/>
    <n v="100.07"/>
    <x v="10052"/>
    <x v="10085"/>
    <n v="100.06"/>
    <n v="869803"/>
    <x v="3"/>
  </r>
  <r>
    <x v="310"/>
    <x v="26"/>
    <n v="209.51"/>
    <x v="10053"/>
    <x v="10086"/>
    <n v="207.44"/>
    <n v="459044"/>
    <x v="3"/>
  </r>
  <r>
    <x v="311"/>
    <x v="26"/>
    <n v="83.02"/>
    <x v="10054"/>
    <x v="10087"/>
    <n v="83.45"/>
    <n v="1134138"/>
    <x v="3"/>
  </r>
  <r>
    <x v="312"/>
    <x v="26"/>
    <n v="232.21"/>
    <x v="10055"/>
    <x v="10088"/>
    <n v="234.09"/>
    <n v="2122633"/>
    <x v="3"/>
  </r>
  <r>
    <x v="313"/>
    <x v="26"/>
    <n v="61.34"/>
    <x v="2415"/>
    <x v="5057"/>
    <n v="61.27"/>
    <n v="2550118"/>
    <x v="3"/>
  </r>
  <r>
    <x v="314"/>
    <x v="26"/>
    <n v="118.52"/>
    <x v="6264"/>
    <x v="10089"/>
    <n v="118.48"/>
    <n v="3263420"/>
    <x v="3"/>
  </r>
  <r>
    <x v="315"/>
    <x v="26"/>
    <n v="23.15"/>
    <x v="1106"/>
    <x v="10090"/>
    <n v="23.61"/>
    <n v="5961759"/>
    <x v="3"/>
  </r>
  <r>
    <x v="316"/>
    <x v="26"/>
    <n v="65.86"/>
    <x v="2782"/>
    <x v="10091"/>
    <n v="65.650000000000006"/>
    <n v="4916353"/>
    <x v="3"/>
  </r>
  <r>
    <x v="317"/>
    <x v="26"/>
    <n v="62.19"/>
    <x v="10056"/>
    <x v="10092"/>
    <n v="62.29"/>
    <n v="2532882"/>
    <x v="3"/>
  </r>
  <r>
    <x v="318"/>
    <x v="26"/>
    <n v="54.36"/>
    <x v="2314"/>
    <x v="6842"/>
    <n v="54.27"/>
    <n v="13711279"/>
    <x v="3"/>
  </r>
  <r>
    <x v="319"/>
    <x v="26"/>
    <n v="14.53"/>
    <x v="10057"/>
    <x v="226"/>
    <n v="14.52"/>
    <n v="11689607"/>
    <x v="3"/>
  </r>
  <r>
    <x v="320"/>
    <x v="26"/>
    <n v="82.74"/>
    <x v="10058"/>
    <x v="5942"/>
    <n v="83.72"/>
    <n v="21237454"/>
    <x v="3"/>
  </r>
  <r>
    <x v="321"/>
    <x v="26"/>
    <n v="92.59"/>
    <x v="10059"/>
    <x v="10093"/>
    <n v="92.45"/>
    <n v="1040234"/>
    <x v="3"/>
  </r>
  <r>
    <x v="322"/>
    <x v="26"/>
    <n v="49.61"/>
    <x v="407"/>
    <x v="6777"/>
    <n v="49.38"/>
    <n v="6036970"/>
    <x v="3"/>
  </r>
  <r>
    <x v="323"/>
    <x v="26"/>
    <n v="162.08000000000001"/>
    <x v="10060"/>
    <x v="10094"/>
    <n v="160.19"/>
    <n v="596253"/>
    <x v="3"/>
  </r>
  <r>
    <x v="324"/>
    <x v="26"/>
    <n v="633.42999999999995"/>
    <x v="10061"/>
    <x v="10095"/>
    <n v="627.62"/>
    <n v="94810"/>
    <x v="3"/>
  </r>
  <r>
    <x v="325"/>
    <x v="26"/>
    <n v="48.36"/>
    <x v="10062"/>
    <x v="10096"/>
    <n v="49.4"/>
    <n v="35756582"/>
    <x v="3"/>
  </r>
  <r>
    <x v="326"/>
    <x v="26"/>
    <n v="36.17"/>
    <x v="5360"/>
    <x v="3495"/>
    <n v="37.229999999999997"/>
    <n v="8026949"/>
    <x v="3"/>
  </r>
  <r>
    <x v="327"/>
    <x v="26"/>
    <n v="20.81"/>
    <x v="10063"/>
    <x v="10097"/>
    <n v="20.420000000000002"/>
    <n v="10126402"/>
    <x v="3"/>
  </r>
  <r>
    <x v="328"/>
    <x v="26"/>
    <n v="12.85"/>
    <x v="10064"/>
    <x v="10098"/>
    <n v="12.59"/>
    <n v="3921628"/>
    <x v="3"/>
  </r>
  <r>
    <x v="329"/>
    <x v="26"/>
    <n v="25.91"/>
    <x v="10065"/>
    <x v="9785"/>
    <n v="25.57"/>
    <n v="4429351"/>
    <x v="3"/>
  </r>
  <r>
    <x v="330"/>
    <x v="26"/>
    <n v="54.93"/>
    <x v="7738"/>
    <x v="4858"/>
    <n v="55.48"/>
    <n v="2029823"/>
    <x v="3"/>
  </r>
  <r>
    <x v="331"/>
    <x v="26"/>
    <n v="77.13"/>
    <x v="10066"/>
    <x v="5375"/>
    <n v="77.239999999999995"/>
    <n v="768987"/>
    <x v="3"/>
  </r>
  <r>
    <x v="332"/>
    <x v="26"/>
    <n v="156.49"/>
    <x v="10067"/>
    <x v="10099"/>
    <n v="156.21"/>
    <n v="1332134"/>
    <x v="3"/>
  </r>
  <r>
    <x v="333"/>
    <x v="26"/>
    <n v="36.49"/>
    <x v="10068"/>
    <x v="10100"/>
    <n v="36.369999999999997"/>
    <n v="4109726"/>
    <x v="3"/>
  </r>
  <r>
    <x v="334"/>
    <x v="26"/>
    <n v="195.04"/>
    <x v="9291"/>
    <x v="10101"/>
    <n v="196.23"/>
    <n v="4787311"/>
    <x v="3"/>
  </r>
  <r>
    <x v="335"/>
    <x v="26"/>
    <n v="30.29"/>
    <x v="10069"/>
    <x v="10102"/>
    <n v="30.18"/>
    <n v="1917986"/>
    <x v="3"/>
  </r>
  <r>
    <x v="336"/>
    <x v="26"/>
    <n v="27.18"/>
    <x v="10070"/>
    <x v="10103"/>
    <n v="27.22"/>
    <n v="2381719"/>
    <x v="3"/>
  </r>
  <r>
    <x v="337"/>
    <x v="26"/>
    <n v="59.03"/>
    <x v="10071"/>
    <x v="10104"/>
    <n v="59.39"/>
    <n v="9057784"/>
    <x v="3"/>
  </r>
  <r>
    <x v="338"/>
    <x v="26"/>
    <n v="36.200000000000003"/>
    <x v="4463"/>
    <x v="10105"/>
    <n v="36"/>
    <n v="2367572"/>
    <x v="3"/>
  </r>
  <r>
    <x v="339"/>
    <x v="26"/>
    <n v="302.14"/>
    <x v="10072"/>
    <x v="10106"/>
    <n v="304.31"/>
    <n v="707029"/>
    <x v="3"/>
  </r>
  <r>
    <x v="340"/>
    <x v="26"/>
    <n v="31.91"/>
    <x v="7503"/>
    <x v="4205"/>
    <n v="31.8"/>
    <n v="2246510"/>
    <x v="3"/>
  </r>
  <r>
    <x v="341"/>
    <x v="26"/>
    <n v="29.62"/>
    <x v="3273"/>
    <x v="10107"/>
    <n v="29.47"/>
    <n v="3474768"/>
    <x v="3"/>
  </r>
  <r>
    <x v="342"/>
    <x v="26"/>
    <n v="127.6"/>
    <x v="10073"/>
    <x v="10108"/>
    <n v="129.1"/>
    <n v="1049481"/>
    <x v="3"/>
  </r>
  <r>
    <x v="343"/>
    <x v="26"/>
    <n v="54.55"/>
    <x v="111"/>
    <x v="759"/>
    <n v="55.08"/>
    <n v="3462210"/>
    <x v="3"/>
  </r>
  <r>
    <x v="344"/>
    <x v="26"/>
    <n v="94.52"/>
    <x v="9517"/>
    <x v="10109"/>
    <n v="94.46"/>
    <n v="954020"/>
    <x v="3"/>
  </r>
  <r>
    <x v="345"/>
    <x v="26"/>
    <n v="55.73"/>
    <x v="3825"/>
    <x v="2907"/>
    <n v="55.98"/>
    <n v="1434840"/>
    <x v="3"/>
  </r>
  <r>
    <x v="346"/>
    <x v="26"/>
    <n v="215.69"/>
    <x v="10074"/>
    <x v="10110"/>
    <n v="216.05"/>
    <n v="9979358"/>
    <x v="3"/>
  </r>
  <r>
    <x v="347"/>
    <x v="26"/>
    <n v="28.77"/>
    <x v="10075"/>
    <x v="7800"/>
    <n v="27.97"/>
    <n v="8910566"/>
    <x v="3"/>
  </r>
  <r>
    <x v="348"/>
    <x v="26"/>
    <n v="15.74"/>
    <x v="9518"/>
    <x v="10111"/>
    <n v="15.79"/>
    <n v="2537961"/>
    <x v="3"/>
  </r>
  <r>
    <x v="349"/>
    <x v="26"/>
    <n v="15.95"/>
    <x v="10076"/>
    <x v="10112"/>
    <n v="15.95"/>
    <n v="2830108"/>
    <x v="3"/>
  </r>
  <r>
    <x v="350"/>
    <x v="26"/>
    <n v="51.2"/>
    <x v="5033"/>
    <x v="6398"/>
    <n v="50.2"/>
    <n v="2348075"/>
    <x v="3"/>
  </r>
  <r>
    <x v="351"/>
    <x v="26"/>
    <n v="69.760000000000005"/>
    <x v="10077"/>
    <x v="4183"/>
    <n v="69.540000000000006"/>
    <n v="2501884"/>
    <x v="3"/>
  </r>
  <r>
    <x v="352"/>
    <x v="26"/>
    <n v="49"/>
    <x v="10078"/>
    <x v="8701"/>
    <n v="48.63"/>
    <n v="18313271"/>
    <x v="3"/>
  </r>
  <r>
    <x v="353"/>
    <x v="26"/>
    <n v="220.4"/>
    <x v="10079"/>
    <x v="10113"/>
    <n v="215.69"/>
    <n v="822067"/>
    <x v="3"/>
  </r>
  <r>
    <x v="354"/>
    <x v="26"/>
    <n v="68.069999999999993"/>
    <x v="10080"/>
    <x v="10114"/>
    <n v="67.88"/>
    <n v="2972635"/>
    <x v="3"/>
  </r>
  <r>
    <x v="355"/>
    <x v="26"/>
    <n v="56.25"/>
    <x v="1743"/>
    <x v="9529"/>
    <n v="56.54"/>
    <n v="1303771"/>
    <x v="3"/>
  </r>
  <r>
    <x v="356"/>
    <x v="26"/>
    <n v="65.28"/>
    <x v="10081"/>
    <x v="9702"/>
    <n v="65.12"/>
    <n v="1529019"/>
    <x v="3"/>
  </r>
  <r>
    <x v="357"/>
    <x v="26"/>
    <n v="18.36"/>
    <x v="10082"/>
    <x v="5405"/>
    <n v="18.190000000000001"/>
    <n v="2051373"/>
    <x v="3"/>
  </r>
  <r>
    <x v="358"/>
    <x v="26"/>
    <n v="68.069999999999993"/>
    <x v="10083"/>
    <x v="1365"/>
    <n v="67.69"/>
    <n v="1226584"/>
    <x v="3"/>
  </r>
  <r>
    <x v="359"/>
    <x v="26"/>
    <n v="52.75"/>
    <x v="10084"/>
    <x v="2892"/>
    <n v="53.73"/>
    <n v="10990944"/>
    <x v="3"/>
  </r>
  <r>
    <x v="360"/>
    <x v="26"/>
    <n v="1766.51"/>
    <x v="10085"/>
    <x v="10115"/>
    <n v="1766.67"/>
    <n v="539928"/>
    <x v="3"/>
  </r>
  <r>
    <x v="361"/>
    <x v="26"/>
    <n v="33.299999999999997"/>
    <x v="6940"/>
    <x v="10116"/>
    <n v="34.799999999999997"/>
    <n v="6334941"/>
    <x v="3"/>
  </r>
  <r>
    <x v="362"/>
    <x v="26"/>
    <n v="51.65"/>
    <x v="7321"/>
    <x v="5656"/>
    <n v="51.6"/>
    <n v="2440549"/>
    <x v="3"/>
  </r>
  <r>
    <x v="363"/>
    <x v="26"/>
    <n v="114.99"/>
    <x v="10086"/>
    <x v="10117"/>
    <n v="116.05"/>
    <n v="3179259"/>
    <x v="3"/>
  </r>
  <r>
    <x v="364"/>
    <x v="26"/>
    <n v="35.4"/>
    <x v="10087"/>
    <x v="4727"/>
    <n v="35.54"/>
    <n v="12649953"/>
    <x v="3"/>
  </r>
  <r>
    <x v="365"/>
    <x v="26"/>
    <n v="69.08"/>
    <x v="5055"/>
    <x v="9535"/>
    <n v="68.55"/>
    <n v="776982"/>
    <x v="3"/>
  </r>
  <r>
    <x v="366"/>
    <x v="26"/>
    <n v="52"/>
    <x v="10088"/>
    <x v="8560"/>
    <n v="51.87"/>
    <n v="4229958"/>
    <x v="3"/>
  </r>
  <r>
    <x v="367"/>
    <x v="26"/>
    <n v="88.18"/>
    <x v="8154"/>
    <x v="10118"/>
    <n v="88.72"/>
    <n v="6196431"/>
    <x v="3"/>
  </r>
  <r>
    <x v="368"/>
    <x v="26"/>
    <n v="32.46"/>
    <x v="10089"/>
    <x v="10119"/>
    <n v="32.729999999999997"/>
    <n v="5239726"/>
    <x v="3"/>
  </r>
  <r>
    <x v="369"/>
    <x v="26"/>
    <n v="183.23"/>
    <x v="10090"/>
    <x v="10120"/>
    <n v="184.29"/>
    <n v="518646"/>
    <x v="3"/>
  </r>
  <r>
    <x v="370"/>
    <x v="26"/>
    <n v="112.43"/>
    <x v="10091"/>
    <x v="10121"/>
    <n v="112.04"/>
    <n v="612289"/>
    <x v="3"/>
  </r>
  <r>
    <x v="371"/>
    <x v="26"/>
    <n v="72.84"/>
    <x v="10092"/>
    <x v="1779"/>
    <n v="73.260000000000005"/>
    <n v="925271"/>
    <x v="3"/>
  </r>
  <r>
    <x v="372"/>
    <x v="26"/>
    <n v="66.7"/>
    <x v="4196"/>
    <x v="1502"/>
    <n v="67.400000000000006"/>
    <n v="1437172"/>
    <x v="3"/>
  </r>
  <r>
    <x v="373"/>
    <x v="26"/>
    <n v="102.93"/>
    <x v="8252"/>
    <x v="7783"/>
    <n v="103.36"/>
    <n v="4224009"/>
    <x v="3"/>
  </r>
  <r>
    <x v="374"/>
    <x v="26"/>
    <n v="133.80000000000001"/>
    <x v="5941"/>
    <x v="10122"/>
    <n v="133.11000000000001"/>
    <n v="1228859"/>
    <x v="3"/>
  </r>
  <r>
    <x v="375"/>
    <x v="26"/>
    <n v="69.73"/>
    <x v="10093"/>
    <x v="7552"/>
    <n v="69.349999999999994"/>
    <n v="922341"/>
    <x v="3"/>
  </r>
  <r>
    <x v="376"/>
    <x v="26"/>
    <n v="89.48"/>
    <x v="10094"/>
    <x v="7956"/>
    <n v="89.38"/>
    <n v="774691"/>
    <x v="3"/>
  </r>
  <r>
    <x v="377"/>
    <x v="26"/>
    <n v="115.61"/>
    <x v="8145"/>
    <x v="4096"/>
    <n v="115.34"/>
    <n v="794221"/>
    <x v="3"/>
  </r>
  <r>
    <x v="378"/>
    <x v="26"/>
    <n v="36"/>
    <x v="10095"/>
    <x v="334"/>
    <n v="36.020000000000003"/>
    <n v="3038880"/>
    <x v="3"/>
  </r>
  <r>
    <x v="379"/>
    <x v="26"/>
    <n v="85.6"/>
    <x v="10096"/>
    <x v="2632"/>
    <n v="86.75"/>
    <n v="703615"/>
    <x v="3"/>
  </r>
  <r>
    <x v="380"/>
    <x v="26"/>
    <n v="110.46"/>
    <x v="10097"/>
    <x v="10123"/>
    <n v="110.06"/>
    <n v="1271648"/>
    <x v="3"/>
  </r>
  <r>
    <x v="381"/>
    <x v="26"/>
    <n v="211.55"/>
    <x v="10098"/>
    <x v="10124"/>
    <n v="211.32"/>
    <n v="683739"/>
    <x v="3"/>
  </r>
  <r>
    <x v="382"/>
    <x v="26"/>
    <n v="92.93"/>
    <x v="10099"/>
    <x v="10125"/>
    <n v="93.62"/>
    <n v="1509095"/>
    <x v="3"/>
  </r>
  <r>
    <x v="383"/>
    <x v="26"/>
    <n v="136.41"/>
    <x v="10100"/>
    <x v="10126"/>
    <n v="136.11000000000001"/>
    <n v="812595"/>
    <x v="3"/>
  </r>
  <r>
    <x v="384"/>
    <x v="26"/>
    <n v="36.79"/>
    <x v="3095"/>
    <x v="2645"/>
    <n v="36.89"/>
    <n v="1104695"/>
    <x v="3"/>
  </r>
  <r>
    <x v="385"/>
    <x v="26"/>
    <n v="152.59"/>
    <x v="4959"/>
    <x v="10127"/>
    <n v="152.22999999999999"/>
    <n v="1043291"/>
    <x v="3"/>
  </r>
  <r>
    <x v="386"/>
    <x v="26"/>
    <n v="151.36000000000001"/>
    <x v="8721"/>
    <x v="10128"/>
    <n v="151.35"/>
    <n v="2127922"/>
    <x v="3"/>
  </r>
  <r>
    <x v="387"/>
    <x v="26"/>
    <n v="77.09"/>
    <x v="2160"/>
    <x v="3904"/>
    <n v="77.77"/>
    <n v="10603105"/>
    <x v="3"/>
  </r>
  <r>
    <x v="388"/>
    <x v="26"/>
    <n v="65.349999999999994"/>
    <x v="8483"/>
    <x v="2772"/>
    <n v="66.67"/>
    <n v="11215825"/>
    <x v="3"/>
  </r>
  <r>
    <x v="389"/>
    <x v="26"/>
    <n v="79.47"/>
    <x v="1122"/>
    <x v="10129"/>
    <n v="80.59"/>
    <n v="1177157"/>
    <x v="3"/>
  </r>
  <r>
    <x v="390"/>
    <x v="26"/>
    <n v="124.53"/>
    <x v="10101"/>
    <x v="10130"/>
    <n v="124.79"/>
    <n v="1086532"/>
    <x v="3"/>
  </r>
  <r>
    <x v="391"/>
    <x v="26"/>
    <n v="385"/>
    <x v="10102"/>
    <x v="10131"/>
    <n v="384.44"/>
    <n v="784720"/>
    <x v="3"/>
  </r>
  <r>
    <x v="392"/>
    <x v="26"/>
    <n v="67.19"/>
    <x v="872"/>
    <x v="7702"/>
    <n v="67.81"/>
    <n v="934540"/>
    <x v="3"/>
  </r>
  <r>
    <x v="393"/>
    <x v="26"/>
    <n v="224.67"/>
    <x v="10103"/>
    <x v="10132"/>
    <n v="222.25"/>
    <n v="499354"/>
    <x v="3"/>
  </r>
  <r>
    <x v="394"/>
    <x v="26"/>
    <n v="15.9"/>
    <x v="10104"/>
    <x v="9233"/>
    <n v="15.66"/>
    <n v="13636512"/>
    <x v="3"/>
  </r>
  <r>
    <x v="395"/>
    <x v="26"/>
    <n v="54.99"/>
    <x v="5618"/>
    <x v="3903"/>
    <n v="55.11"/>
    <n v="1077512"/>
    <x v="3"/>
  </r>
  <r>
    <x v="396"/>
    <x v="26"/>
    <n v="127.74"/>
    <x v="10105"/>
    <x v="10133"/>
    <n v="128.51"/>
    <n v="1174351"/>
    <x v="3"/>
  </r>
  <r>
    <x v="397"/>
    <x v="26"/>
    <n v="84.99"/>
    <x v="6181"/>
    <x v="9847"/>
    <n v="85.15"/>
    <n v="568071"/>
    <x v="3"/>
  </r>
  <r>
    <x v="398"/>
    <x v="26"/>
    <n v="89.87"/>
    <x v="4816"/>
    <x v="10134"/>
    <n v="90.27"/>
    <n v="785582"/>
    <x v="3"/>
  </r>
  <r>
    <x v="399"/>
    <x v="26"/>
    <n v="84.83"/>
    <x v="10106"/>
    <x v="10135"/>
    <n v="85.66"/>
    <n v="611364"/>
    <x v="3"/>
  </r>
  <r>
    <x v="400"/>
    <x v="26"/>
    <n v="194.75"/>
    <x v="10107"/>
    <x v="10136"/>
    <n v="193.02"/>
    <n v="1001436"/>
    <x v="3"/>
  </r>
  <r>
    <x v="401"/>
    <x v="26"/>
    <n v="258.39999999999998"/>
    <x v="10108"/>
    <x v="10137"/>
    <n v="260.48"/>
    <n v="357899"/>
    <x v="3"/>
  </r>
  <r>
    <x v="402"/>
    <x v="26"/>
    <n v="72.97"/>
    <x v="10109"/>
    <x v="10138"/>
    <n v="72.67"/>
    <n v="3069354"/>
    <x v="3"/>
  </r>
  <r>
    <x v="403"/>
    <x v="26"/>
    <n v="17.45"/>
    <x v="7127"/>
    <x v="10139"/>
    <n v="17.18"/>
    <n v="3728766"/>
    <x v="3"/>
  </r>
  <r>
    <x v="404"/>
    <x v="26"/>
    <n v="62.74"/>
    <x v="7681"/>
    <x v="10140"/>
    <n v="63"/>
    <n v="1611987"/>
    <x v="3"/>
  </r>
  <r>
    <x v="405"/>
    <x v="26"/>
    <n v="184.55"/>
    <x v="775"/>
    <x v="10141"/>
    <n v="186.59"/>
    <n v="1307646"/>
    <x v="3"/>
  </r>
  <r>
    <x v="406"/>
    <x v="26"/>
    <n v="166.21"/>
    <x v="10110"/>
    <x v="10142"/>
    <n v="167.83"/>
    <n v="1048357"/>
    <x v="3"/>
  </r>
  <r>
    <x v="407"/>
    <x v="26"/>
    <n v="56.96"/>
    <x v="10111"/>
    <x v="3089"/>
    <n v="57.26"/>
    <n v="6284259"/>
    <x v="3"/>
  </r>
  <r>
    <x v="408"/>
    <x v="26"/>
    <n v="42.66"/>
    <x v="10112"/>
    <x v="10143"/>
    <n v="43.4"/>
    <n v="1661764"/>
    <x v="3"/>
  </r>
  <r>
    <x v="409"/>
    <x v="26"/>
    <n v="45.36"/>
    <x v="10113"/>
    <x v="10144"/>
    <n v="46.08"/>
    <n v="7767059"/>
    <x v="3"/>
  </r>
  <r>
    <x v="410"/>
    <x v="26"/>
    <n v="45.15"/>
    <x v="10114"/>
    <x v="10145"/>
    <n v="45.14"/>
    <n v="2093515"/>
    <x v="3"/>
  </r>
  <r>
    <x v="411"/>
    <x v="26"/>
    <n v="388.93"/>
    <x v="10115"/>
    <x v="10146"/>
    <n v="390.13"/>
    <n v="349299"/>
    <x v="3"/>
  </r>
  <r>
    <x v="412"/>
    <x v="26"/>
    <n v="59"/>
    <x v="1842"/>
    <x v="7457"/>
    <n v="52.79"/>
    <n v="18604145"/>
    <x v="3"/>
  </r>
  <r>
    <x v="413"/>
    <x v="26"/>
    <n v="114"/>
    <x v="3014"/>
    <x v="10147"/>
    <n v="113.54"/>
    <n v="1098144"/>
    <x v="3"/>
  </r>
  <r>
    <x v="414"/>
    <x v="26"/>
    <n v="61.97"/>
    <x v="10116"/>
    <x v="8270"/>
    <n v="61.88"/>
    <n v="8491129"/>
    <x v="3"/>
  </r>
  <r>
    <x v="415"/>
    <x v="26"/>
    <n v="100.53"/>
    <x v="10117"/>
    <x v="290"/>
    <n v="101.06"/>
    <n v="906484"/>
    <x v="3"/>
  </r>
  <r>
    <x v="416"/>
    <x v="26"/>
    <n v="159.63"/>
    <x v="9344"/>
    <x v="10148"/>
    <n v="161.12"/>
    <n v="621216"/>
    <x v="3"/>
  </r>
  <r>
    <x v="417"/>
    <x v="26"/>
    <n v="80.38"/>
    <x v="4414"/>
    <x v="10149"/>
    <n v="80.099999999999994"/>
    <n v="1519477"/>
    <x v="3"/>
  </r>
  <r>
    <x v="418"/>
    <x v="26"/>
    <n v="89.28"/>
    <x v="3660"/>
    <x v="94"/>
    <n v="89.38"/>
    <n v="713169"/>
    <x v="3"/>
  </r>
  <r>
    <x v="419"/>
    <x v="26"/>
    <n v="51.26"/>
    <x v="3993"/>
    <x v="10150"/>
    <n v="51.3"/>
    <n v="2591995"/>
    <x v="3"/>
  </r>
  <r>
    <x v="420"/>
    <x v="26"/>
    <n v="162.69"/>
    <x v="10118"/>
    <x v="5567"/>
    <n v="163.69999999999999"/>
    <n v="1895129"/>
    <x v="3"/>
  </r>
  <r>
    <x v="421"/>
    <x v="26"/>
    <n v="158.97999999999999"/>
    <x v="10119"/>
    <x v="10151"/>
    <n v="159.15"/>
    <n v="1407873"/>
    <x v="3"/>
  </r>
  <r>
    <x v="422"/>
    <x v="26"/>
    <n v="62.93"/>
    <x v="10120"/>
    <x v="9197"/>
    <n v="62.75"/>
    <n v="586825"/>
    <x v="3"/>
  </r>
  <r>
    <x v="423"/>
    <x v="26"/>
    <n v="119.02"/>
    <x v="5209"/>
    <x v="4353"/>
    <n v="118.82"/>
    <n v="1360271"/>
    <x v="3"/>
  </r>
  <r>
    <x v="424"/>
    <x v="26"/>
    <n v="58.36"/>
    <x v="8277"/>
    <x v="10152"/>
    <n v="57.73"/>
    <n v="2780855"/>
    <x v="3"/>
  </r>
  <r>
    <x v="425"/>
    <x v="26"/>
    <n v="93.39"/>
    <x v="5018"/>
    <x v="7461"/>
    <n v="93.06"/>
    <n v="1493971"/>
    <x v="3"/>
  </r>
  <r>
    <x v="426"/>
    <x v="26"/>
    <n v="40.049999999999997"/>
    <x v="10121"/>
    <x v="10153"/>
    <n v="40.14"/>
    <n v="3848063"/>
    <x v="3"/>
  </r>
  <r>
    <x v="427"/>
    <x v="26"/>
    <n v="217.83"/>
    <x v="10122"/>
    <x v="2383"/>
    <n v="219.76"/>
    <n v="860751"/>
    <x v="3"/>
  </r>
  <r>
    <x v="428"/>
    <x v="26"/>
    <n v="110.28"/>
    <x v="10123"/>
    <x v="6282"/>
    <n v="110.25"/>
    <n v="1638222"/>
    <x v="3"/>
  </r>
  <r>
    <x v="429"/>
    <x v="26"/>
    <n v="165.3"/>
    <x v="10124"/>
    <x v="10154"/>
    <n v="165.99"/>
    <n v="664784"/>
    <x v="3"/>
  </r>
  <r>
    <x v="430"/>
    <x v="26"/>
    <n v="33.909999999999997"/>
    <x v="10125"/>
    <x v="5804"/>
    <n v="33.770000000000003"/>
    <n v="6838202"/>
    <x v="3"/>
  </r>
  <r>
    <x v="431"/>
    <x v="26"/>
    <n v="155.76"/>
    <x v="10126"/>
    <x v="10155"/>
    <n v="155.72999999999999"/>
    <n v="997961"/>
    <x v="3"/>
  </r>
  <r>
    <x v="432"/>
    <x v="26"/>
    <n v="28.26"/>
    <x v="7231"/>
    <x v="10156"/>
    <n v="28.11"/>
    <n v="5762198"/>
    <x v="3"/>
  </r>
  <r>
    <x v="433"/>
    <x v="26"/>
    <n v="54.88"/>
    <x v="8665"/>
    <x v="9872"/>
    <n v="54.65"/>
    <n v="1900440"/>
    <x v="3"/>
  </r>
  <r>
    <x v="434"/>
    <x v="26"/>
    <n v="79.41"/>
    <x v="10127"/>
    <x v="10157"/>
    <n v="79.319999999999993"/>
    <n v="872716"/>
    <x v="3"/>
  </r>
  <r>
    <x v="435"/>
    <x v="26"/>
    <n v="267.73"/>
    <x v="10128"/>
    <x v="10158"/>
    <n v="267.14999999999998"/>
    <n v="584606"/>
    <x v="3"/>
  </r>
  <r>
    <x v="436"/>
    <x v="26"/>
    <n v="96.38"/>
    <x v="10129"/>
    <x v="6269"/>
    <n v="95.95"/>
    <n v="1708852"/>
    <x v="3"/>
  </r>
  <r>
    <x v="437"/>
    <x v="26"/>
    <n v="57.85"/>
    <x v="10130"/>
    <x v="10159"/>
    <n v="57.25"/>
    <n v="6318423"/>
    <x v="3"/>
  </r>
  <r>
    <x v="438"/>
    <x v="26"/>
    <n v="93"/>
    <x v="4069"/>
    <x v="10160"/>
    <n v="93.54"/>
    <n v="1648587"/>
    <x v="3"/>
  </r>
  <r>
    <x v="439"/>
    <x v="26"/>
    <n v="70.98"/>
    <x v="10131"/>
    <x v="10161"/>
    <n v="71.23"/>
    <n v="4421691"/>
    <x v="3"/>
  </r>
  <r>
    <x v="440"/>
    <x v="26"/>
    <n v="85.32"/>
    <x v="10132"/>
    <x v="5789"/>
    <n v="85.27"/>
    <n v="469226"/>
    <x v="3"/>
  </r>
  <r>
    <x v="441"/>
    <x v="26"/>
    <n v="191.35"/>
    <x v="10133"/>
    <x v="10162"/>
    <n v="192.93"/>
    <n v="1757052"/>
    <x v="3"/>
  </r>
  <r>
    <x v="442"/>
    <x v="26"/>
    <n v="42.24"/>
    <x v="10134"/>
    <x v="10163"/>
    <n v="41.25"/>
    <n v="1937168"/>
    <x v="3"/>
  </r>
  <r>
    <x v="443"/>
    <x v="26"/>
    <n v="30.51"/>
    <x v="10135"/>
    <x v="3378"/>
    <n v="32.81"/>
    <n v="12363141"/>
    <x v="3"/>
  </r>
  <r>
    <x v="444"/>
    <x v="26"/>
    <n v="96.92"/>
    <x v="141"/>
    <x v="10164"/>
    <n v="97.73"/>
    <n v="1566741"/>
    <x v="3"/>
  </r>
  <r>
    <x v="445"/>
    <x v="26"/>
    <n v="130.34"/>
    <x v="10136"/>
    <x v="6451"/>
    <n v="130.63"/>
    <n v="1128605"/>
    <x v="3"/>
  </r>
  <r>
    <x v="446"/>
    <x v="26"/>
    <n v="65.790000000000006"/>
    <x v="6440"/>
    <x v="1131"/>
    <n v="64.87"/>
    <n v="2113841"/>
    <x v="3"/>
  </r>
  <r>
    <x v="447"/>
    <x v="26"/>
    <n v="78.900000000000006"/>
    <x v="9373"/>
    <x v="8277"/>
    <n v="79.06"/>
    <n v="2087844"/>
    <x v="3"/>
  </r>
  <r>
    <x v="448"/>
    <x v="26"/>
    <n v="73.709999999999994"/>
    <x v="6827"/>
    <x v="1869"/>
    <n v="74.02"/>
    <n v="840466"/>
    <x v="3"/>
  </r>
  <r>
    <x v="449"/>
    <x v="26"/>
    <n v="88.2"/>
    <x v="4508"/>
    <x v="4761"/>
    <n v="89.56"/>
    <n v="14425149"/>
    <x v="3"/>
  </r>
  <r>
    <x v="450"/>
    <x v="26"/>
    <n v="98.75"/>
    <x v="3204"/>
    <x v="624"/>
    <n v="99.19"/>
    <n v="3998453"/>
    <x v="3"/>
  </r>
  <r>
    <x v="451"/>
    <x v="26"/>
    <n v="53.78"/>
    <x v="942"/>
    <x v="6074"/>
    <n v="53.69"/>
    <n v="1217245"/>
    <x v="3"/>
  </r>
  <r>
    <x v="452"/>
    <x v="26"/>
    <n v="34.6"/>
    <x v="1163"/>
    <x v="9465"/>
    <n v="34.33"/>
    <n v="35417001"/>
    <x v="3"/>
  </r>
  <r>
    <x v="453"/>
    <x v="26"/>
    <n v="13.45"/>
    <x v="10137"/>
    <x v="10165"/>
    <n v="12.85"/>
    <n v="6629162"/>
    <x v="3"/>
  </r>
  <r>
    <x v="454"/>
    <x v="26"/>
    <n v="58.86"/>
    <x v="10138"/>
    <x v="2535"/>
    <n v="59.71"/>
    <n v="2871167"/>
    <x v="3"/>
  </r>
  <r>
    <x v="455"/>
    <x v="26"/>
    <n v="12.1"/>
    <x v="10139"/>
    <x v="10166"/>
    <n v="11.36"/>
    <n v="10578514"/>
    <x v="3"/>
  </r>
  <r>
    <x v="456"/>
    <x v="26"/>
    <n v="39.450000000000003"/>
    <x v="4151"/>
    <x v="10167"/>
    <n v="39.75"/>
    <n v="1879281"/>
    <x v="3"/>
  </r>
  <r>
    <x v="457"/>
    <x v="26"/>
    <n v="97.09"/>
    <x v="2721"/>
    <x v="8037"/>
    <n v="98.77"/>
    <n v="866834"/>
    <x v="3"/>
  </r>
  <r>
    <x v="458"/>
    <x v="26"/>
    <n v="207.06"/>
    <x v="10140"/>
    <x v="3478"/>
    <n v="209.96"/>
    <n v="1643900"/>
    <x v="3"/>
  </r>
  <r>
    <x v="459"/>
    <x v="26"/>
    <n v="211.13"/>
    <x v="10141"/>
    <x v="10168"/>
    <n v="212.6"/>
    <n v="2327411"/>
    <x v="3"/>
  </r>
  <r>
    <x v="460"/>
    <x v="26"/>
    <n v="54"/>
    <x v="9279"/>
    <x v="10169"/>
    <n v="53.87"/>
    <n v="739530"/>
    <x v="3"/>
  </r>
  <r>
    <x v="461"/>
    <x v="26"/>
    <n v="116.11"/>
    <x v="6243"/>
    <x v="10170"/>
    <n v="117.12"/>
    <n v="3134282"/>
    <x v="3"/>
  </r>
  <r>
    <x v="462"/>
    <x v="26"/>
    <n v="113.05"/>
    <x v="10142"/>
    <x v="2750"/>
    <n v="113.92"/>
    <n v="2205374"/>
    <x v="3"/>
  </r>
  <r>
    <x v="463"/>
    <x v="26"/>
    <n v="152.1"/>
    <x v="5841"/>
    <x v="10171"/>
    <n v="153.69"/>
    <n v="1318804"/>
    <x v="3"/>
  </r>
  <r>
    <x v="464"/>
    <x v="26"/>
    <n v="52.15"/>
    <x v="530"/>
    <x v="5847"/>
    <n v="51.89"/>
    <n v="5194525"/>
    <x v="3"/>
  </r>
  <r>
    <x v="465"/>
    <x v="26"/>
    <n v="116.47"/>
    <x v="10"/>
    <x v="10172"/>
    <n v="117.04"/>
    <n v="2493049"/>
    <x v="3"/>
  </r>
  <r>
    <x v="466"/>
    <x v="26"/>
    <n v="109.42"/>
    <x v="6712"/>
    <x v="8224"/>
    <n v="108.4"/>
    <n v="818211"/>
    <x v="3"/>
  </r>
  <r>
    <x v="467"/>
    <x v="26"/>
    <n v="72.13"/>
    <x v="2630"/>
    <x v="9005"/>
    <n v="72.59"/>
    <n v="2083496"/>
    <x v="3"/>
  </r>
  <r>
    <x v="468"/>
    <x v="26"/>
    <n v="25.93"/>
    <x v="10143"/>
    <x v="4278"/>
    <n v="27.26"/>
    <n v="9164837"/>
    <x v="3"/>
  </r>
  <r>
    <x v="469"/>
    <x v="26"/>
    <n v="82.24"/>
    <x v="10144"/>
    <x v="10173"/>
    <n v="83.8"/>
    <n v="3528007"/>
    <x v="3"/>
  </r>
  <r>
    <x v="470"/>
    <x v="26"/>
    <n v="123.87"/>
    <x v="10145"/>
    <x v="10174"/>
    <n v="122.74"/>
    <n v="837231"/>
    <x v="3"/>
  </r>
  <r>
    <x v="471"/>
    <x v="26"/>
    <n v="76.36"/>
    <x v="815"/>
    <x v="5502"/>
    <n v="76.64"/>
    <n v="682149"/>
    <x v="3"/>
  </r>
  <r>
    <x v="472"/>
    <x v="26"/>
    <n v="92.72"/>
    <x v="2542"/>
    <x v="6631"/>
    <n v="93.58"/>
    <n v="1269506"/>
    <x v="3"/>
  </r>
  <r>
    <x v="473"/>
    <x v="26"/>
    <n v="116.03"/>
    <x v="4036"/>
    <x v="10062"/>
    <n v="116.06"/>
    <n v="1169232"/>
    <x v="3"/>
  </r>
  <r>
    <x v="474"/>
    <x v="26"/>
    <n v="145.71"/>
    <x v="5217"/>
    <x v="10175"/>
    <n v="145.11000000000001"/>
    <n v="1501124"/>
    <x v="3"/>
  </r>
  <r>
    <x v="475"/>
    <x v="26"/>
    <n v="64.34"/>
    <x v="342"/>
    <x v="2257"/>
    <n v="64.319999999999993"/>
    <n v="1535057"/>
    <x v="3"/>
  </r>
  <r>
    <x v="476"/>
    <x v="26"/>
    <n v="46.34"/>
    <x v="10146"/>
    <x v="7156"/>
    <n v="46.18"/>
    <n v="13598018"/>
    <x v="3"/>
  </r>
  <r>
    <x v="477"/>
    <x v="26"/>
    <n v="110.45"/>
    <x v="10147"/>
    <x v="10176"/>
    <n v="111.45"/>
    <n v="6456517"/>
    <x v="3"/>
  </r>
  <r>
    <x v="478"/>
    <x v="26"/>
    <n v="198.9"/>
    <x v="10148"/>
    <x v="10177"/>
    <n v="198.06"/>
    <n v="615971"/>
    <x v="3"/>
  </r>
  <r>
    <x v="479"/>
    <x v="26"/>
    <n v="70.66"/>
    <x v="10149"/>
    <x v="10178"/>
    <n v="71.16"/>
    <n v="8050791"/>
    <x v="3"/>
  </r>
  <r>
    <x v="480"/>
    <x v="26"/>
    <n v="91.59"/>
    <x v="10150"/>
    <x v="8342"/>
    <n v="92.35"/>
    <n v="3077205"/>
    <x v="3"/>
  </r>
  <r>
    <x v="481"/>
    <x v="26"/>
    <n v="68.09"/>
    <x v="4452"/>
    <x v="273"/>
    <n v="68.19"/>
    <n v="932738"/>
    <x v="3"/>
  </r>
  <r>
    <x v="482"/>
    <x v="26"/>
    <n v="54.08"/>
    <x v="10151"/>
    <x v="10179"/>
    <n v="54.52"/>
    <n v="13757036"/>
    <x v="3"/>
  </r>
  <r>
    <x v="483"/>
    <x v="26"/>
    <n v="165.82"/>
    <x v="10152"/>
    <x v="10180"/>
    <n v="168.88"/>
    <n v="1400855"/>
    <x v="3"/>
  </r>
  <r>
    <x v="484"/>
    <x v="26"/>
    <n v="160.66"/>
    <x v="9874"/>
    <x v="10181"/>
    <n v="159.80000000000001"/>
    <n v="852879"/>
    <x v="3"/>
  </r>
  <r>
    <x v="485"/>
    <x v="26"/>
    <n v="27.44"/>
    <x v="10153"/>
    <x v="10182"/>
    <n v="27.24"/>
    <n v="4742689"/>
    <x v="3"/>
  </r>
  <r>
    <x v="486"/>
    <x v="26"/>
    <n v="97.74"/>
    <x v="10154"/>
    <x v="10183"/>
    <n v="96.52"/>
    <n v="12746499"/>
    <x v="3"/>
  </r>
  <r>
    <x v="487"/>
    <x v="26"/>
    <n v="81.02"/>
    <x v="10155"/>
    <x v="644"/>
    <n v="80.87"/>
    <n v="1371730"/>
    <x v="3"/>
  </r>
  <r>
    <x v="488"/>
    <x v="26"/>
    <n v="58.79"/>
    <x v="513"/>
    <x v="10184"/>
    <n v="58.66"/>
    <n v="1329358"/>
    <x v="3"/>
  </r>
  <r>
    <x v="489"/>
    <x v="26"/>
    <n v="19.690000000000001"/>
    <x v="8041"/>
    <x v="9758"/>
    <n v="19.7"/>
    <n v="2155672"/>
    <x v="3"/>
  </r>
  <r>
    <x v="490"/>
    <x v="26"/>
    <n v="156.96"/>
    <x v="10156"/>
    <x v="10185"/>
    <n v="158.57"/>
    <n v="916919"/>
    <x v="3"/>
  </r>
  <r>
    <x v="491"/>
    <x v="26"/>
    <n v="109.8"/>
    <x v="10157"/>
    <x v="9629"/>
    <n v="110.27"/>
    <n v="1011343"/>
    <x v="3"/>
  </r>
  <r>
    <x v="492"/>
    <x v="26"/>
    <n v="36.200000000000003"/>
    <x v="1782"/>
    <x v="3906"/>
    <n v="36.11"/>
    <n v="2825149"/>
    <x v="3"/>
  </r>
  <r>
    <x v="493"/>
    <x v="26"/>
    <n v="116.22"/>
    <x v="10158"/>
    <x v="10186"/>
    <n v="114.96"/>
    <n v="539669"/>
    <x v="3"/>
  </r>
  <r>
    <x v="494"/>
    <x v="26"/>
    <n v="50.73"/>
    <x v="7323"/>
    <x v="2912"/>
    <n v="50.61"/>
    <n v="2740514"/>
    <x v="3"/>
  </r>
  <r>
    <x v="495"/>
    <x v="26"/>
    <n v="73.010000000000005"/>
    <x v="10159"/>
    <x v="8460"/>
    <n v="73.209999999999994"/>
    <n v="1250666"/>
    <x v="3"/>
  </r>
  <r>
    <x v="496"/>
    <x v="26"/>
    <n v="38.840000000000003"/>
    <x v="3172"/>
    <x v="3321"/>
    <n v="38.299999999999997"/>
    <n v="1239991"/>
    <x v="3"/>
  </r>
  <r>
    <x v="497"/>
    <x v="26"/>
    <n v="80.69"/>
    <x v="2486"/>
    <x v="2624"/>
    <n v="80.87"/>
    <n v="8838367"/>
    <x v="3"/>
  </r>
  <r>
    <x v="498"/>
    <x v="26"/>
    <n v="66.099999999999994"/>
    <x v="7107"/>
    <x v="6839"/>
    <n v="67.010000000000005"/>
    <n v="1828011"/>
    <x v="3"/>
  </r>
  <r>
    <x v="499"/>
    <x v="26"/>
    <n v="28.62"/>
    <x v="2642"/>
    <x v="10187"/>
    <n v="28.43"/>
    <n v="1429306"/>
    <x v="3"/>
  </r>
  <r>
    <x v="500"/>
    <x v="26"/>
    <n v="67.33"/>
    <x v="10160"/>
    <x v="8043"/>
    <n v="67.41"/>
    <n v="1119449"/>
    <x v="3"/>
  </r>
  <r>
    <x v="501"/>
    <x v="26"/>
    <n v="79.209999999999994"/>
    <x v="10161"/>
    <x v="10188"/>
    <n v="79.53"/>
    <n v="1824997"/>
    <x v="3"/>
  </r>
  <r>
    <x v="502"/>
    <x v="26"/>
    <n v="112.99"/>
    <x v="10162"/>
    <x v="4009"/>
    <n v="113.56"/>
    <n v="1118532"/>
    <x v="3"/>
  </r>
  <r>
    <x v="503"/>
    <x v="26"/>
    <n v="47.34"/>
    <x v="10163"/>
    <x v="10189"/>
    <n v="46.89"/>
    <n v="1619392"/>
    <x v="3"/>
  </r>
  <r>
    <x v="504"/>
    <x v="26"/>
    <n v="71.03"/>
    <x v="2909"/>
    <x v="7526"/>
    <n v="71.36"/>
    <n v="2725360"/>
    <x v="3"/>
  </r>
  <r>
    <x v="0"/>
    <x v="27"/>
    <n v="47.33"/>
    <x v="349"/>
    <x v="10190"/>
    <n v="47.69"/>
    <n v="2436018"/>
    <x v="4"/>
  </r>
  <r>
    <x v="1"/>
    <x v="27"/>
    <n v="170.29"/>
    <x v="10164"/>
    <x v="9034"/>
    <n v="169.98"/>
    <n v="16262447"/>
    <x v="4"/>
  </r>
  <r>
    <x v="2"/>
    <x v="27"/>
    <n v="89.21"/>
    <x v="10165"/>
    <x v="2834"/>
    <n v="91.43"/>
    <n v="1498321"/>
    <x v="4"/>
  </r>
  <r>
    <x v="3"/>
    <x v="27"/>
    <n v="93.92"/>
    <x v="10166"/>
    <x v="10191"/>
    <n v="93.6"/>
    <n v="4352234"/>
    <x v="4"/>
  </r>
  <r>
    <x v="4"/>
    <x v="27"/>
    <n v="78.3"/>
    <x v="10167"/>
    <x v="9154"/>
    <n v="77.459999999999994"/>
    <n v="1688577"/>
    <x v="4"/>
  </r>
  <r>
    <x v="5"/>
    <x v="27"/>
    <n v="55.66"/>
    <x v="10168"/>
    <x v="3539"/>
    <n v="55.29"/>
    <n v="3699402"/>
    <x v="4"/>
  </r>
  <r>
    <x v="6"/>
    <x v="27"/>
    <n v="145.37"/>
    <x v="10169"/>
    <x v="10192"/>
    <n v="146.57"/>
    <n v="1602599"/>
    <x v="4"/>
  </r>
  <r>
    <x v="7"/>
    <x v="27"/>
    <n v="182.8"/>
    <x v="10170"/>
    <x v="10193"/>
    <n v="182.34"/>
    <n v="1118117"/>
    <x v="4"/>
  </r>
  <r>
    <x v="8"/>
    <x v="27"/>
    <n v="90.97"/>
    <x v="4182"/>
    <x v="3759"/>
    <n v="93.07"/>
    <n v="6529634"/>
    <x v="4"/>
  </r>
  <r>
    <x v="9"/>
    <x v="27"/>
    <n v="39.369999999999997"/>
    <x v="5582"/>
    <x v="10194"/>
    <n v="39.200000000000003"/>
    <n v="2965658"/>
    <x v="4"/>
  </r>
  <r>
    <x v="10"/>
    <x v="27"/>
    <n v="111.18"/>
    <x v="10171"/>
    <x v="10195"/>
    <n v="110.53"/>
    <n v="1402799"/>
    <x v="4"/>
  </r>
  <r>
    <x v="11"/>
    <x v="27"/>
    <n v="127.51"/>
    <x v="10172"/>
    <x v="10196"/>
    <n v="126.28"/>
    <n v="1786212"/>
    <x v="4"/>
  </r>
  <r>
    <x v="12"/>
    <x v="27"/>
    <n v="224.35"/>
    <x v="10173"/>
    <x v="10197"/>
    <n v="224.67"/>
    <n v="270894"/>
    <x v="4"/>
  </r>
  <r>
    <x v="13"/>
    <x v="27"/>
    <n v="63.44"/>
    <x v="6019"/>
    <x v="9483"/>
    <n v="63.16"/>
    <n v="861099"/>
    <x v="4"/>
  </r>
  <r>
    <x v="14"/>
    <x v="27"/>
    <n v="76.5"/>
    <x v="10174"/>
    <x v="5877"/>
    <n v="76.44"/>
    <n v="1614572"/>
    <x v="4"/>
  </r>
  <r>
    <x v="15"/>
    <x v="27"/>
    <n v="10.62"/>
    <x v="2366"/>
    <x v="3654"/>
    <n v="10.6"/>
    <n v="5427264"/>
    <x v="4"/>
  </r>
  <r>
    <x v="16"/>
    <x v="27"/>
    <n v="172.95"/>
    <x v="10175"/>
    <x v="10198"/>
    <n v="174.94"/>
    <n v="2837777"/>
    <x v="4"/>
  </r>
  <r>
    <x v="17"/>
    <x v="27"/>
    <n v="84.1"/>
    <x v="9460"/>
    <x v="10199"/>
    <n v="84.68"/>
    <n v="1394792"/>
    <x v="4"/>
  </r>
  <r>
    <x v="18"/>
    <x v="27"/>
    <n v="174.75"/>
    <x v="10176"/>
    <x v="10200"/>
    <n v="171.12"/>
    <n v="3003555"/>
    <x v="4"/>
  </r>
  <r>
    <x v="19"/>
    <x v="27"/>
    <n v="60"/>
    <x v="519"/>
    <x v="5148"/>
    <n v="59.69"/>
    <n v="6349145"/>
    <x v="4"/>
  </r>
  <r>
    <x v="20"/>
    <x v="27"/>
    <n v="44.17"/>
    <x v="3824"/>
    <x v="5417"/>
    <n v="44.25"/>
    <n v="754723"/>
    <x v="4"/>
  </r>
  <r>
    <x v="21"/>
    <x v="27"/>
    <n v="98.61"/>
    <x v="3765"/>
    <x v="10201"/>
    <n v="98.58"/>
    <n v="254329"/>
    <x v="4"/>
  </r>
  <r>
    <x v="22"/>
    <x v="27"/>
    <n v="66.12"/>
    <x v="10177"/>
    <x v="3938"/>
    <n v="66.010000000000005"/>
    <n v="1703110"/>
    <x v="4"/>
  </r>
  <r>
    <x v="23"/>
    <x v="27"/>
    <n v="55.6"/>
    <x v="4426"/>
    <x v="2898"/>
    <n v="55.38"/>
    <n v="1921875"/>
    <x v="4"/>
  </r>
  <r>
    <x v="24"/>
    <x v="27"/>
    <n v="136"/>
    <x v="2737"/>
    <x v="10202"/>
    <n v="135.4"/>
    <n v="1009318"/>
    <x v="4"/>
  </r>
  <r>
    <x v="25"/>
    <x v="27"/>
    <n v="254.64"/>
    <x v="10178"/>
    <x v="10203"/>
    <n v="255.51"/>
    <n v="718196"/>
    <x v="4"/>
  </r>
  <r>
    <x v="26"/>
    <x v="27"/>
    <n v="66.040000000000006"/>
    <x v="10179"/>
    <x v="4093"/>
    <n v="66.099999999999994"/>
    <n v="1897132"/>
    <x v="4"/>
  </r>
  <r>
    <x v="27"/>
    <x v="27"/>
    <n v="82.6"/>
    <x v="10180"/>
    <x v="6276"/>
    <n v="83.24"/>
    <n v="338208"/>
    <x v="4"/>
  </r>
  <r>
    <x v="28"/>
    <x v="27"/>
    <n v="100.26"/>
    <x v="7725"/>
    <x v="10204"/>
    <n v="100.32"/>
    <n v="1981361"/>
    <x v="4"/>
  </r>
  <r>
    <x v="29"/>
    <x v="27"/>
    <n v="110.52"/>
    <x v="10181"/>
    <x v="2434"/>
    <n v="108.49"/>
    <n v="1757097"/>
    <x v="4"/>
  </r>
  <r>
    <x v="30"/>
    <x v="27"/>
    <n v="56.66"/>
    <x v="10182"/>
    <x v="6123"/>
    <n v="57.62"/>
    <n v="14360173"/>
    <x v="4"/>
  </r>
  <r>
    <x v="31"/>
    <x v="27"/>
    <n v="11.47"/>
    <x v="10183"/>
    <x v="10205"/>
    <n v="11.34"/>
    <n v="35960204"/>
    <x v="4"/>
  </r>
  <r>
    <x v="32"/>
    <x v="27"/>
    <n v="70.38"/>
    <x v="372"/>
    <x v="9095"/>
    <n v="70.66"/>
    <n v="1761841"/>
    <x v="4"/>
  </r>
  <r>
    <x v="33"/>
    <x v="27"/>
    <n v="169.9"/>
    <x v="10184"/>
    <x v="10206"/>
    <n v="168.79"/>
    <n v="2012777"/>
    <x v="4"/>
  </r>
  <r>
    <x v="34"/>
    <x v="27"/>
    <n v="186.87"/>
    <x v="10185"/>
    <x v="10207"/>
    <n v="186.68"/>
    <n v="203541"/>
    <x v="4"/>
  </r>
  <r>
    <x v="35"/>
    <x v="27"/>
    <n v="158.36000000000001"/>
    <x v="10186"/>
    <x v="10208"/>
    <n v="160.65"/>
    <n v="792840"/>
    <x v="4"/>
  </r>
  <r>
    <x v="36"/>
    <x v="27"/>
    <n v="146.35"/>
    <x v="10187"/>
    <x v="10209"/>
    <n v="146.22"/>
    <n v="1703972"/>
    <x v="4"/>
  </r>
  <r>
    <x v="37"/>
    <x v="27"/>
    <n v="1129.77"/>
    <x v="10188"/>
    <x v="10210"/>
    <n v="1126.31"/>
    <n v="2163855"/>
    <x v="4"/>
  </r>
  <r>
    <x v="38"/>
    <x v="27"/>
    <n v="105.51"/>
    <x v="646"/>
    <x v="8872"/>
    <n v="105.11"/>
    <n v="1183597"/>
    <x v="4"/>
  </r>
  <r>
    <x v="39"/>
    <x v="27"/>
    <n v="150.83000000000001"/>
    <x v="10189"/>
    <x v="10211"/>
    <n v="151.21"/>
    <n v="353708"/>
    <x v="4"/>
  </r>
  <r>
    <x v="40"/>
    <x v="27"/>
    <n v="221"/>
    <x v="10190"/>
    <x v="10212"/>
    <n v="219.5"/>
    <n v="1304107"/>
    <x v="4"/>
  </r>
  <r>
    <x v="41"/>
    <x v="27"/>
    <n v="141.66999999999999"/>
    <x v="10191"/>
    <x v="5382"/>
    <n v="142.05000000000001"/>
    <n v="1031800"/>
    <x v="4"/>
  </r>
  <r>
    <x v="42"/>
    <x v="27"/>
    <n v="59.01"/>
    <x v="7573"/>
    <x v="8694"/>
    <n v="59.49"/>
    <n v="632504"/>
    <x v="4"/>
  </r>
  <r>
    <x v="43"/>
    <x v="27"/>
    <n v="40.97"/>
    <x v="9350"/>
    <x v="10213"/>
    <n v="41.07"/>
    <n v="2707347"/>
    <x v="4"/>
  </r>
  <r>
    <x v="44"/>
    <x v="27"/>
    <n v="47.86"/>
    <x v="1655"/>
    <x v="10214"/>
    <n v="48.31"/>
    <n v="3632411"/>
    <x v="4"/>
  </r>
  <r>
    <x v="45"/>
    <x v="27"/>
    <n v="161.55000000000001"/>
    <x v="10192"/>
    <x v="10215"/>
    <n v="161.57"/>
    <n v="696157"/>
    <x v="4"/>
  </r>
  <r>
    <x v="46"/>
    <x v="27"/>
    <n v="89.73"/>
    <x v="10193"/>
    <x v="10216"/>
    <n v="89.88"/>
    <n v="825149"/>
    <x v="4"/>
  </r>
  <r>
    <x v="48"/>
    <x v="27"/>
    <n v="126.13"/>
    <x v="10194"/>
    <x v="10217"/>
    <n v="126.25"/>
    <n v="518320"/>
    <x v="4"/>
  </r>
  <r>
    <x v="49"/>
    <x v="27"/>
    <n v="23.81"/>
    <x v="10195"/>
    <x v="10218"/>
    <n v="23.89"/>
    <n v="2011419"/>
    <x v="4"/>
  </r>
  <r>
    <x v="50"/>
    <x v="27"/>
    <n v="63.93"/>
    <x v="8060"/>
    <x v="22"/>
    <n v="63.93"/>
    <n v="3144423"/>
    <x v="4"/>
  </r>
  <r>
    <x v="51"/>
    <x v="27"/>
    <n v="184.5"/>
    <x v="10196"/>
    <x v="10219"/>
    <n v="183.94"/>
    <n v="415785"/>
    <x v="4"/>
  </r>
  <r>
    <x v="52"/>
    <x v="27"/>
    <n v="272.62"/>
    <x v="10197"/>
    <x v="10220"/>
    <n v="274.88"/>
    <n v="2863916"/>
    <x v="4"/>
  </r>
  <r>
    <x v="53"/>
    <x v="27"/>
    <n v="110"/>
    <x v="3347"/>
    <x v="2035"/>
    <n v="110.7"/>
    <n v="946145"/>
    <x v="4"/>
  </r>
  <r>
    <x v="54"/>
    <x v="27"/>
    <n v="89.07"/>
    <x v="10198"/>
    <x v="10221"/>
    <n v="88.38"/>
    <n v="1081653"/>
    <x v="4"/>
  </r>
  <r>
    <x v="55"/>
    <x v="27"/>
    <n v="93.92"/>
    <x v="4174"/>
    <x v="10222"/>
    <n v="93.95"/>
    <n v="3456574"/>
    <x v="4"/>
  </r>
  <r>
    <x v="56"/>
    <x v="27"/>
    <n v="162.4"/>
    <x v="10199"/>
    <x v="10223"/>
    <n v="162.18"/>
    <n v="306049"/>
    <x v="4"/>
  </r>
  <r>
    <x v="57"/>
    <x v="27"/>
    <n v="628.78"/>
    <x v="10200"/>
    <x v="10224"/>
    <n v="634.65"/>
    <n v="490326"/>
    <x v="4"/>
  </r>
  <r>
    <x v="58"/>
    <x v="27"/>
    <n v="69.28"/>
    <x v="10201"/>
    <x v="8933"/>
    <n v="69.959999999999994"/>
    <n v="4143453"/>
    <x v="4"/>
  </r>
  <r>
    <x v="59"/>
    <x v="27"/>
    <n v="26.74"/>
    <x v="10202"/>
    <x v="10225"/>
    <n v="26.74"/>
    <n v="46328828"/>
    <x v="4"/>
  </r>
  <r>
    <x v="60"/>
    <x v="27"/>
    <n v="64.010000000000005"/>
    <x v="10203"/>
    <x v="8643"/>
    <n v="63.88"/>
    <n v="2582436"/>
    <x v="4"/>
  </r>
  <r>
    <x v="61"/>
    <x v="27"/>
    <n v="263"/>
    <x v="10204"/>
    <x v="10226"/>
    <n v="264.63"/>
    <n v="2447398"/>
    <x v="4"/>
  </r>
  <r>
    <x v="62"/>
    <x v="27"/>
    <n v="47.01"/>
    <x v="10205"/>
    <x v="10227"/>
    <n v="46.98"/>
    <n v="3578661"/>
    <x v="4"/>
  </r>
  <r>
    <x v="63"/>
    <x v="27"/>
    <n v="56"/>
    <x v="10206"/>
    <x v="9529"/>
    <n v="56.35"/>
    <n v="4153855"/>
    <x v="4"/>
  </r>
  <r>
    <x v="64"/>
    <x v="27"/>
    <n v="221.15"/>
    <x v="10207"/>
    <x v="10228"/>
    <n v="221.5"/>
    <n v="807948"/>
    <x v="4"/>
  </r>
  <r>
    <x v="65"/>
    <x v="27"/>
    <n v="40.58"/>
    <x v="10208"/>
    <x v="8500"/>
    <n v="40.76"/>
    <n v="2086948"/>
    <x v="4"/>
  </r>
  <r>
    <x v="66"/>
    <x v="27"/>
    <n v="58.73"/>
    <x v="7207"/>
    <x v="9365"/>
    <n v="58.85"/>
    <n v="636903"/>
    <x v="4"/>
  </r>
  <r>
    <x v="67"/>
    <x v="27"/>
    <n v="55.59"/>
    <x v="10209"/>
    <x v="2753"/>
    <n v="55.46"/>
    <n v="457850"/>
    <x v="4"/>
  </r>
  <r>
    <x v="68"/>
    <x v="27"/>
    <n v="30.92"/>
    <x v="9793"/>
    <x v="1097"/>
    <n v="30.44"/>
    <n v="3927182"/>
    <x v="4"/>
  </r>
  <r>
    <x v="69"/>
    <x v="27"/>
    <n v="313.60000000000002"/>
    <x v="10210"/>
    <x v="10229"/>
    <n v="309.45999999999998"/>
    <n v="667189"/>
    <x v="4"/>
  </r>
  <r>
    <x v="70"/>
    <x v="27"/>
    <n v="52.63"/>
    <x v="806"/>
    <x v="318"/>
    <n v="52.52"/>
    <n v="4558112"/>
    <x v="4"/>
  </r>
  <r>
    <x v="71"/>
    <x v="27"/>
    <n v="474.99"/>
    <x v="10211"/>
    <x v="10230"/>
    <n v="474.77"/>
    <n v="392224"/>
    <x v="4"/>
  </r>
  <r>
    <x v="72"/>
    <x v="27"/>
    <n v="39.99"/>
    <x v="10212"/>
    <x v="10231"/>
    <n v="39.74"/>
    <n v="2251936"/>
    <x v="4"/>
  </r>
  <r>
    <x v="73"/>
    <x v="27"/>
    <n v="61.17"/>
    <x v="10213"/>
    <x v="10232"/>
    <n v="60.8"/>
    <n v="4902710"/>
    <x v="4"/>
  </r>
  <r>
    <x v="74"/>
    <x v="27"/>
    <n v="181.43"/>
    <x v="10214"/>
    <x v="9721"/>
    <n v="181.63"/>
    <n v="2428837"/>
    <x v="4"/>
  </r>
  <r>
    <x v="75"/>
    <x v="27"/>
    <n v="28.28"/>
    <x v="10215"/>
    <x v="10233"/>
    <n v="28.35"/>
    <n v="3410638"/>
    <x v="4"/>
  </r>
  <r>
    <x v="76"/>
    <x v="27"/>
    <n v="52.17"/>
    <x v="8606"/>
    <x v="10234"/>
    <n v="52.35"/>
    <n v="1366566"/>
    <x v="4"/>
  </r>
  <r>
    <x v="77"/>
    <x v="27"/>
    <n v="125.25"/>
    <x v="10216"/>
    <x v="10235"/>
    <n v="124.57"/>
    <n v="473549"/>
    <x v="4"/>
  </r>
  <r>
    <x v="78"/>
    <x v="27"/>
    <n v="35.76"/>
    <x v="6942"/>
    <x v="5569"/>
    <n v="35.770000000000003"/>
    <n v="1801919"/>
    <x v="4"/>
  </r>
  <r>
    <x v="79"/>
    <x v="27"/>
    <n v="55.96"/>
    <x v="1743"/>
    <x v="1862"/>
    <n v="55"/>
    <n v="5543622"/>
    <x v="4"/>
  </r>
  <r>
    <x v="80"/>
    <x v="27"/>
    <n v="136.44"/>
    <x v="10217"/>
    <x v="10236"/>
    <n v="136.91"/>
    <n v="2124623"/>
    <x v="4"/>
  </r>
  <r>
    <x v="81"/>
    <x v="27"/>
    <n v="32.47"/>
    <x v="10218"/>
    <x v="4985"/>
    <n v="32.53"/>
    <n v="1393969"/>
    <x v="4"/>
  </r>
  <r>
    <x v="82"/>
    <x v="27"/>
    <n v="42.73"/>
    <x v="10219"/>
    <x v="10237"/>
    <n v="42.8"/>
    <n v="1616895"/>
    <x v="4"/>
  </r>
  <r>
    <x v="83"/>
    <x v="27"/>
    <n v="116.73"/>
    <x v="10220"/>
    <x v="7622"/>
    <n v="119.23"/>
    <n v="1413336"/>
    <x v="4"/>
  </r>
  <r>
    <x v="84"/>
    <x v="27"/>
    <n v="56.64"/>
    <x v="7779"/>
    <x v="9671"/>
    <n v="55.93"/>
    <n v="10854900"/>
    <x v="4"/>
  </r>
  <r>
    <x v="85"/>
    <x v="27"/>
    <n v="148.57"/>
    <x v="10221"/>
    <x v="8125"/>
    <n v="149"/>
    <n v="983255"/>
    <x v="4"/>
  </r>
  <r>
    <x v="86"/>
    <x v="27"/>
    <n v="110.22"/>
    <x v="9636"/>
    <x v="10238"/>
    <n v="110.48"/>
    <n v="1321526"/>
    <x v="4"/>
  </r>
  <r>
    <x v="87"/>
    <x v="27"/>
    <n v="66.290000000000006"/>
    <x v="3580"/>
    <x v="4668"/>
    <n v="66.13"/>
    <n v="1626440"/>
    <x v="4"/>
  </r>
  <r>
    <x v="88"/>
    <x v="27"/>
    <n v="44.58"/>
    <x v="10222"/>
    <x v="1386"/>
    <n v="44.85"/>
    <n v="2015876"/>
    <x v="4"/>
  </r>
  <r>
    <x v="89"/>
    <x v="27"/>
    <n v="104.6"/>
    <x v="10223"/>
    <x v="10239"/>
    <n v="103.15"/>
    <n v="6183743"/>
    <x v="4"/>
  </r>
  <r>
    <x v="90"/>
    <x v="27"/>
    <n v="65.34"/>
    <x v="6183"/>
    <x v="7960"/>
    <n v="65.73"/>
    <n v="1887757"/>
    <x v="4"/>
  </r>
  <r>
    <x v="91"/>
    <x v="27"/>
    <n v="38.31"/>
    <x v="9161"/>
    <x v="10240"/>
    <n v="38.25"/>
    <n v="4023706"/>
    <x v="4"/>
  </r>
  <r>
    <x v="92"/>
    <x v="27"/>
    <n v="35.340000000000003"/>
    <x v="10224"/>
    <x v="10241"/>
    <n v="35.78"/>
    <n v="2332842"/>
    <x v="4"/>
  </r>
  <r>
    <x v="93"/>
    <x v="27"/>
    <n v="44.78"/>
    <x v="6180"/>
    <x v="10242"/>
    <n v="44.68"/>
    <n v="1486253"/>
    <x v="4"/>
  </r>
  <r>
    <x v="94"/>
    <x v="27"/>
    <n v="3.94"/>
    <x v="1068"/>
    <x v="9679"/>
    <n v="3.87"/>
    <n v="24073368"/>
    <x v="4"/>
  </r>
  <r>
    <x v="95"/>
    <x v="27"/>
    <n v="78.61"/>
    <x v="10225"/>
    <x v="10243"/>
    <n v="78.430000000000007"/>
    <n v="1345557"/>
    <x v="4"/>
  </r>
  <r>
    <x v="96"/>
    <x v="27"/>
    <n v="341"/>
    <x v="10226"/>
    <x v="10244"/>
    <n v="338.37"/>
    <n v="2286872"/>
    <x v="4"/>
  </r>
  <r>
    <x v="97"/>
    <x v="27"/>
    <n v="73.489999999999995"/>
    <x v="5936"/>
    <x v="4825"/>
    <n v="73.430000000000007"/>
    <n v="569326"/>
    <x v="4"/>
  </r>
  <r>
    <x v="98"/>
    <x v="27"/>
    <n v="198.66"/>
    <x v="10227"/>
    <x v="10029"/>
    <n v="199.41"/>
    <n v="826251"/>
    <x v="4"/>
  </r>
  <r>
    <x v="99"/>
    <x v="27"/>
    <n v="133.93"/>
    <x v="8923"/>
    <x v="6225"/>
    <n v="134.59"/>
    <n v="641831"/>
    <x v="4"/>
  </r>
  <r>
    <x v="100"/>
    <x v="27"/>
    <n v="71.94"/>
    <x v="1741"/>
    <x v="10245"/>
    <n v="72.069999999999993"/>
    <n v="2799506"/>
    <x v="4"/>
  </r>
  <r>
    <x v="101"/>
    <x v="27"/>
    <n v="79.41"/>
    <x v="9068"/>
    <x v="4799"/>
    <n v="79.8"/>
    <n v="1222872"/>
    <x v="4"/>
  </r>
  <r>
    <x v="102"/>
    <x v="27"/>
    <n v="36.1"/>
    <x v="9374"/>
    <x v="7140"/>
    <n v="35.83"/>
    <n v="19409481"/>
    <x v="4"/>
  </r>
  <r>
    <x v="103"/>
    <x v="27"/>
    <n v="140.11000000000001"/>
    <x v="10228"/>
    <x v="10246"/>
    <n v="141.9"/>
    <n v="1138074"/>
    <x v="4"/>
  </r>
  <r>
    <x v="104"/>
    <x v="27"/>
    <n v="289.83999999999997"/>
    <x v="10229"/>
    <x v="10247"/>
    <n v="283.25"/>
    <n v="760973"/>
    <x v="4"/>
  </r>
  <r>
    <x v="105"/>
    <x v="27"/>
    <n v="160.47"/>
    <x v="10230"/>
    <x v="10248"/>
    <n v="159.80000000000001"/>
    <n v="2484558"/>
    <x v="4"/>
  </r>
  <r>
    <x v="106"/>
    <x v="27"/>
    <n v="49.62"/>
    <x v="407"/>
    <x v="2441"/>
    <n v="49.41"/>
    <n v="1356797"/>
    <x v="4"/>
  </r>
  <r>
    <x v="107"/>
    <x v="27"/>
    <n v="95.23"/>
    <x v="10231"/>
    <x v="10249"/>
    <n v="93.78"/>
    <n v="1233555"/>
    <x v="4"/>
  </r>
  <r>
    <x v="108"/>
    <x v="27"/>
    <n v="29.01"/>
    <x v="10232"/>
    <x v="2966"/>
    <n v="29.12"/>
    <n v="2123273"/>
    <x v="4"/>
  </r>
  <r>
    <x v="109"/>
    <x v="27"/>
    <n v="87.99"/>
    <x v="1563"/>
    <x v="1455"/>
    <n v="88.27"/>
    <n v="1602828"/>
    <x v="4"/>
  </r>
  <r>
    <x v="110"/>
    <x v="27"/>
    <n v="29.24"/>
    <x v="10233"/>
    <x v="5922"/>
    <n v="29.01"/>
    <n v="4078593"/>
    <x v="4"/>
  </r>
  <r>
    <x v="111"/>
    <x v="27"/>
    <n v="132.4"/>
    <x v="10234"/>
    <x v="10250"/>
    <n v="132.47"/>
    <n v="595768"/>
    <x v="4"/>
  </r>
  <r>
    <x v="112"/>
    <x v="27"/>
    <n v="239.44"/>
    <x v="2059"/>
    <x v="10251"/>
    <n v="239.94"/>
    <n v="184623"/>
    <x v="4"/>
  </r>
  <r>
    <x v="113"/>
    <x v="27"/>
    <n v="50"/>
    <x v="4854"/>
    <x v="5332"/>
    <n v="50.08"/>
    <n v="4429560"/>
    <x v="4"/>
  </r>
  <r>
    <x v="114"/>
    <x v="27"/>
    <n v="171.11"/>
    <x v="7764"/>
    <x v="10252"/>
    <n v="172.28"/>
    <n v="1955033"/>
    <x v="4"/>
  </r>
  <r>
    <x v="115"/>
    <x v="27"/>
    <n v="17.149999999999999"/>
    <x v="10235"/>
    <x v="10253"/>
    <n v="17.100000000000001"/>
    <n v="3835799"/>
    <x v="4"/>
  </r>
  <r>
    <x v="116"/>
    <x v="27"/>
    <n v="49.54"/>
    <x v="5003"/>
    <x v="10254"/>
    <n v="49.93"/>
    <n v="6011999"/>
    <x v="4"/>
  </r>
  <r>
    <x v="117"/>
    <x v="27"/>
    <n v="108.7"/>
    <x v="5349"/>
    <x v="3870"/>
    <n v="107.37"/>
    <n v="5578525"/>
    <x v="4"/>
  </r>
  <r>
    <x v="118"/>
    <x v="27"/>
    <n v="35.93"/>
    <x v="8755"/>
    <x v="10255"/>
    <n v="36.5"/>
    <n v="26897844"/>
    <x v="4"/>
  </r>
  <r>
    <x v="119"/>
    <x v="27"/>
    <n v="27.55"/>
    <x v="2594"/>
    <x v="3913"/>
    <n v="27.53"/>
    <n v="547909"/>
    <x v="4"/>
  </r>
  <r>
    <x v="120"/>
    <x v="27"/>
    <n v="49.75"/>
    <x v="6029"/>
    <x v="6319"/>
    <n v="49.71"/>
    <n v="4843469"/>
    <x v="4"/>
  </r>
  <r>
    <x v="121"/>
    <x v="27"/>
    <n v="148.74"/>
    <x v="10236"/>
    <x v="9378"/>
    <n v="148.25"/>
    <n v="480278"/>
    <x v="4"/>
  </r>
  <r>
    <x v="122"/>
    <x v="27"/>
    <n v="14.82"/>
    <x v="2543"/>
    <x v="7514"/>
    <n v="14.8"/>
    <n v="12077047"/>
    <x v="4"/>
  </r>
  <r>
    <x v="123"/>
    <x v="27"/>
    <n v="72.739999999999995"/>
    <x v="10237"/>
    <x v="4854"/>
    <n v="71.900000000000006"/>
    <n v="5894901"/>
    <x v="4"/>
  </r>
  <r>
    <x v="124"/>
    <x v="27"/>
    <n v="86.44"/>
    <x v="8113"/>
    <x v="5785"/>
    <n v="86.13"/>
    <n v="1411970"/>
    <x v="4"/>
  </r>
  <r>
    <x v="125"/>
    <x v="27"/>
    <n v="70.58"/>
    <x v="6676"/>
    <x v="5273"/>
    <n v="70.38"/>
    <n v="8490306"/>
    <x v="4"/>
  </r>
  <r>
    <x v="126"/>
    <x v="27"/>
    <n v="114.77"/>
    <x v="2506"/>
    <x v="10256"/>
    <n v="114.72"/>
    <n v="4634154"/>
    <x v="4"/>
  </r>
  <r>
    <x v="127"/>
    <x v="27"/>
    <n v="138.21"/>
    <x v="10238"/>
    <x v="10257"/>
    <n v="139.03"/>
    <n v="726049"/>
    <x v="4"/>
  </r>
  <r>
    <x v="128"/>
    <x v="27"/>
    <n v="71.77"/>
    <x v="4165"/>
    <x v="8702"/>
    <n v="72.05"/>
    <n v="10000030"/>
    <x v="4"/>
  </r>
  <r>
    <x v="129"/>
    <x v="27"/>
    <n v="49.84"/>
    <x v="10239"/>
    <x v="9103"/>
    <n v="49.79"/>
    <n v="4254739"/>
    <x v="4"/>
  </r>
  <r>
    <x v="130"/>
    <x v="27"/>
    <n v="136.18"/>
    <x v="10240"/>
    <x v="10258"/>
    <n v="136.91999999999999"/>
    <n v="2564504"/>
    <x v="4"/>
  </r>
  <r>
    <x v="131"/>
    <x v="27"/>
    <n v="65.239999999999995"/>
    <x v="9341"/>
    <x v="10259"/>
    <n v="65.819999999999993"/>
    <n v="1237951"/>
    <x v="4"/>
  </r>
  <r>
    <x v="132"/>
    <x v="27"/>
    <n v="92.25"/>
    <x v="1323"/>
    <x v="10260"/>
    <n v="92.41"/>
    <n v="2092776"/>
    <x v="4"/>
  </r>
  <r>
    <x v="133"/>
    <x v="27"/>
    <n v="85.77"/>
    <x v="3309"/>
    <x v="10261"/>
    <n v="86.94"/>
    <n v="3270753"/>
    <x v="4"/>
  </r>
  <r>
    <x v="134"/>
    <x v="27"/>
    <n v="48.21"/>
    <x v="10241"/>
    <x v="4784"/>
    <n v="48.2"/>
    <n v="4630801"/>
    <x v="4"/>
  </r>
  <r>
    <x v="135"/>
    <x v="27"/>
    <n v="93.3"/>
    <x v="5018"/>
    <x v="10262"/>
    <n v="93.68"/>
    <n v="1282117"/>
    <x v="4"/>
  </r>
  <r>
    <x v="136"/>
    <x v="27"/>
    <n v="17.55"/>
    <x v="10242"/>
    <x v="10263"/>
    <n v="17.36"/>
    <n v="6616176"/>
    <x v="4"/>
  </r>
  <r>
    <x v="137"/>
    <x v="27"/>
    <n v="16.399999999999999"/>
    <x v="1769"/>
    <x v="10264"/>
    <n v="16.28"/>
    <n v="4723266"/>
    <x v="4"/>
  </r>
  <r>
    <x v="138"/>
    <x v="27"/>
    <n v="50.6"/>
    <x v="10243"/>
    <x v="404"/>
    <n v="50.01"/>
    <n v="1671308"/>
    <x v="4"/>
  </r>
  <r>
    <x v="139"/>
    <x v="27"/>
    <n v="103.42"/>
    <x v="600"/>
    <x v="10265"/>
    <n v="102.75"/>
    <n v="5112563"/>
    <x v="4"/>
  </r>
  <r>
    <x v="140"/>
    <x v="27"/>
    <n v="118.1"/>
    <x v="5622"/>
    <x v="10266"/>
    <n v="117.41"/>
    <n v="909343"/>
    <x v="4"/>
  </r>
  <r>
    <x v="141"/>
    <x v="27"/>
    <n v="95.12"/>
    <x v="636"/>
    <x v="2521"/>
    <n v="97.11"/>
    <n v="5270702"/>
    <x v="4"/>
  </r>
  <r>
    <x v="142"/>
    <x v="27"/>
    <n v="94.41"/>
    <x v="10244"/>
    <x v="2040"/>
    <n v="94.64"/>
    <n v="986352"/>
    <x v="4"/>
  </r>
  <r>
    <x v="143"/>
    <x v="27"/>
    <n v="87.28"/>
    <x v="6397"/>
    <x v="10267"/>
    <n v="87.23"/>
    <n v="706338"/>
    <x v="4"/>
  </r>
  <r>
    <x v="144"/>
    <x v="27"/>
    <n v="29.03"/>
    <x v="10245"/>
    <x v="7077"/>
    <n v="28.91"/>
    <n v="1772469"/>
    <x v="4"/>
  </r>
  <r>
    <x v="145"/>
    <x v="27"/>
    <n v="82.95"/>
    <x v="5201"/>
    <x v="10268"/>
    <n v="82.29"/>
    <n v="1376918"/>
    <x v="4"/>
  </r>
  <r>
    <x v="146"/>
    <x v="27"/>
    <n v="112.98"/>
    <x v="5962"/>
    <x v="5558"/>
    <n v="112.23"/>
    <n v="739488"/>
    <x v="4"/>
  </r>
  <r>
    <x v="147"/>
    <x v="27"/>
    <n v="88.62"/>
    <x v="10246"/>
    <x v="10269"/>
    <n v="88.66"/>
    <n v="2559207"/>
    <x v="4"/>
  </r>
  <r>
    <x v="148"/>
    <x v="27"/>
    <n v="54.74"/>
    <x v="2314"/>
    <x v="10270"/>
    <n v="54.76"/>
    <n v="1387643"/>
    <x v="4"/>
  </r>
  <r>
    <x v="149"/>
    <x v="27"/>
    <n v="38.340000000000003"/>
    <x v="4187"/>
    <x v="10271"/>
    <n v="37.409999999999997"/>
    <n v="5144512"/>
    <x v="4"/>
  </r>
  <r>
    <x v="150"/>
    <x v="27"/>
    <n v="70.66"/>
    <x v="2991"/>
    <x v="10272"/>
    <n v="70.849999999999994"/>
    <n v="5600160"/>
    <x v="4"/>
  </r>
  <r>
    <x v="151"/>
    <x v="27"/>
    <n v="97"/>
    <x v="10247"/>
    <x v="10273"/>
    <n v="97.91"/>
    <n v="977348"/>
    <x v="4"/>
  </r>
  <r>
    <x v="152"/>
    <x v="27"/>
    <n v="81.400000000000006"/>
    <x v="10248"/>
    <x v="6973"/>
    <n v="81.150000000000006"/>
    <n v="1486425"/>
    <x v="4"/>
  </r>
  <r>
    <x v="153"/>
    <x v="27"/>
    <n v="108.28"/>
    <x v="10249"/>
    <x v="4956"/>
    <n v="107.64"/>
    <n v="5975006"/>
    <x v="4"/>
  </r>
  <r>
    <x v="154"/>
    <x v="27"/>
    <n v="35.619999999999997"/>
    <x v="4750"/>
    <x v="8805"/>
    <n v="35.53"/>
    <n v="5981720"/>
    <x v="4"/>
  </r>
  <r>
    <x v="155"/>
    <x v="27"/>
    <n v="131.28"/>
    <x v="10250"/>
    <x v="182"/>
    <n v="132.13"/>
    <n v="1222687"/>
    <x v="4"/>
  </r>
  <r>
    <x v="156"/>
    <x v="27"/>
    <n v="86.66"/>
    <x v="10251"/>
    <x v="10005"/>
    <n v="86"/>
    <n v="2553526"/>
    <x v="4"/>
  </r>
  <r>
    <x v="157"/>
    <x v="27"/>
    <n v="111.27"/>
    <x v="10252"/>
    <x v="3029"/>
    <n v="110.91"/>
    <n v="580193"/>
    <x v="4"/>
  </r>
  <r>
    <x v="158"/>
    <x v="27"/>
    <n v="80.84"/>
    <x v="5932"/>
    <x v="10274"/>
    <n v="80.430000000000007"/>
    <n v="1342924"/>
    <x v="4"/>
  </r>
  <r>
    <x v="159"/>
    <x v="27"/>
    <n v="125.14"/>
    <x v="7656"/>
    <x v="10275"/>
    <n v="125.18"/>
    <n v="1673997"/>
    <x v="4"/>
  </r>
  <r>
    <x v="160"/>
    <x v="27"/>
    <n v="89.58"/>
    <x v="10253"/>
    <x v="6585"/>
    <n v="90.05"/>
    <n v="698497"/>
    <x v="4"/>
  </r>
  <r>
    <x v="161"/>
    <x v="27"/>
    <n v="59.87"/>
    <x v="10254"/>
    <x v="9126"/>
    <n v="60.26"/>
    <n v="5449384"/>
    <x v="4"/>
  </r>
  <r>
    <x v="162"/>
    <x v="27"/>
    <n v="101.38"/>
    <x v="3141"/>
    <x v="1922"/>
    <n v="101.44"/>
    <n v="1659713"/>
    <x v="4"/>
  </r>
  <r>
    <x v="163"/>
    <x v="27"/>
    <n v="474.27"/>
    <x v="10255"/>
    <x v="10276"/>
    <n v="471.89"/>
    <n v="174847"/>
    <x v="4"/>
  </r>
  <r>
    <x v="164"/>
    <x v="27"/>
    <n v="68.27"/>
    <x v="3217"/>
    <x v="10114"/>
    <n v="67.92"/>
    <n v="1771709"/>
    <x v="4"/>
  </r>
  <r>
    <x v="165"/>
    <x v="27"/>
    <n v="58.75"/>
    <x v="10071"/>
    <x v="10277"/>
    <n v="59.33"/>
    <n v="3718864"/>
    <x v="4"/>
  </r>
  <r>
    <x v="166"/>
    <x v="27"/>
    <n v="61.78"/>
    <x v="9053"/>
    <x v="4283"/>
    <n v="61.42"/>
    <n v="2855786"/>
    <x v="4"/>
  </r>
  <r>
    <x v="167"/>
    <x v="27"/>
    <n v="251.02"/>
    <x v="10256"/>
    <x v="10278"/>
    <n v="250.21"/>
    <n v="283081"/>
    <x v="4"/>
  </r>
  <r>
    <x v="168"/>
    <x v="27"/>
    <n v="64.25"/>
    <x v="5597"/>
    <x v="2592"/>
    <n v="63.84"/>
    <n v="1486005"/>
    <x v="4"/>
  </r>
  <r>
    <x v="169"/>
    <x v="27"/>
    <n v="44.23"/>
    <x v="9442"/>
    <x v="2549"/>
    <n v="44.45"/>
    <n v="1292827"/>
    <x v="4"/>
  </r>
  <r>
    <x v="170"/>
    <x v="27"/>
    <n v="75.86"/>
    <x v="10257"/>
    <x v="10279"/>
    <n v="75.69"/>
    <n v="2934168"/>
    <x v="4"/>
  </r>
  <r>
    <x v="171"/>
    <x v="27"/>
    <n v="86.51"/>
    <x v="5909"/>
    <x v="7719"/>
    <n v="85.65"/>
    <n v="1007723"/>
    <x v="4"/>
  </r>
  <r>
    <x v="172"/>
    <x v="27"/>
    <n v="28.76"/>
    <x v="3861"/>
    <x v="8455"/>
    <n v="28.99"/>
    <n v="3554985"/>
    <x v="4"/>
  </r>
  <r>
    <x v="173"/>
    <x v="27"/>
    <n v="107.32"/>
    <x v="10258"/>
    <x v="10280"/>
    <n v="107.16"/>
    <n v="1136003"/>
    <x v="4"/>
  </r>
  <r>
    <x v="174"/>
    <x v="27"/>
    <n v="41.32"/>
    <x v="3723"/>
    <x v="9718"/>
    <n v="41.35"/>
    <n v="3799828"/>
    <x v="4"/>
  </r>
  <r>
    <x v="175"/>
    <x v="27"/>
    <n v="59.05"/>
    <x v="3704"/>
    <x v="1063"/>
    <n v="59.09"/>
    <n v="798270"/>
    <x v="4"/>
  </r>
  <r>
    <x v="176"/>
    <x v="27"/>
    <n v="124.3"/>
    <x v="4829"/>
    <x v="10281"/>
    <n v="123.49"/>
    <n v="2041939"/>
    <x v="4"/>
  </r>
  <r>
    <x v="177"/>
    <x v="27"/>
    <n v="87.35"/>
    <x v="4665"/>
    <x v="10282"/>
    <n v="87.35"/>
    <n v="869423"/>
    <x v="4"/>
  </r>
  <r>
    <x v="178"/>
    <x v="27"/>
    <n v="48.37"/>
    <x v="8162"/>
    <x v="7065"/>
    <n v="48.11"/>
    <n v="1667927"/>
    <x v="4"/>
  </r>
  <r>
    <x v="179"/>
    <x v="27"/>
    <n v="65"/>
    <x v="559"/>
    <x v="10283"/>
    <n v="64.87"/>
    <n v="597871"/>
    <x v="4"/>
  </r>
  <r>
    <x v="180"/>
    <x v="27"/>
    <n v="178.87"/>
    <x v="10259"/>
    <x v="10284"/>
    <n v="178.74"/>
    <n v="10052391"/>
    <x v="4"/>
  </r>
  <r>
    <x v="181"/>
    <x v="27"/>
    <n v="13.74"/>
    <x v="10260"/>
    <x v="10285"/>
    <n v="13.95"/>
    <n v="13823694"/>
    <x v="4"/>
  </r>
  <r>
    <x v="182"/>
    <x v="27"/>
    <n v="216.61"/>
    <x v="10261"/>
    <x v="306"/>
    <n v="217.25"/>
    <n v="991200"/>
    <x v="4"/>
  </r>
  <r>
    <x v="183"/>
    <x v="27"/>
    <n v="34.65"/>
    <x v="10262"/>
    <x v="10286"/>
    <n v="34.549999999999997"/>
    <n v="3078059"/>
    <x v="4"/>
  </r>
  <r>
    <x v="184"/>
    <x v="27"/>
    <n v="123.58"/>
    <x v="10263"/>
    <x v="10287"/>
    <n v="122.54"/>
    <n v="744969"/>
    <x v="4"/>
  </r>
  <r>
    <x v="185"/>
    <x v="27"/>
    <n v="128.24"/>
    <x v="10264"/>
    <x v="10288"/>
    <n v="128.32"/>
    <n v="685684"/>
    <x v="4"/>
  </r>
  <r>
    <x v="186"/>
    <x v="27"/>
    <n v="92.39"/>
    <x v="1855"/>
    <x v="2028"/>
    <n v="91.97"/>
    <n v="1429412"/>
    <x v="4"/>
  </r>
  <r>
    <x v="187"/>
    <x v="27"/>
    <n v="28.53"/>
    <x v="8456"/>
    <x v="8650"/>
    <n v="28.57"/>
    <n v="4814315"/>
    <x v="4"/>
  </r>
  <r>
    <x v="188"/>
    <x v="27"/>
    <n v="46.68"/>
    <x v="10265"/>
    <x v="8184"/>
    <n v="46.88"/>
    <n v="918723"/>
    <x v="4"/>
  </r>
  <r>
    <x v="189"/>
    <x v="27"/>
    <n v="46.6"/>
    <x v="10266"/>
    <x v="10289"/>
    <n v="46.78"/>
    <n v="1322080"/>
    <x v="4"/>
  </r>
  <r>
    <x v="190"/>
    <x v="27"/>
    <n v="39.18"/>
    <x v="10267"/>
    <x v="10290"/>
    <n v="38.94"/>
    <n v="1550473"/>
    <x v="4"/>
  </r>
  <r>
    <x v="191"/>
    <x v="27"/>
    <n v="40.82"/>
    <x v="3061"/>
    <x v="10291"/>
    <n v="40.69"/>
    <n v="11052346"/>
    <x v="4"/>
  </r>
  <r>
    <x v="192"/>
    <x v="27"/>
    <n v="92.98"/>
    <x v="1907"/>
    <x v="3343"/>
    <n v="92.67"/>
    <n v="865515"/>
    <x v="4"/>
  </r>
  <r>
    <x v="193"/>
    <x v="27"/>
    <n v="31.02"/>
    <x v="10268"/>
    <x v="4738"/>
    <n v="30.66"/>
    <n v="13341179"/>
    <x v="4"/>
  </r>
  <r>
    <x v="194"/>
    <x v="27"/>
    <n v="30.45"/>
    <x v="9793"/>
    <x v="8099"/>
    <n v="29.9"/>
    <n v="3265077"/>
    <x v="4"/>
  </r>
  <r>
    <x v="195"/>
    <x v="27"/>
    <n v="132.6"/>
    <x v="10269"/>
    <x v="10292"/>
    <n v="131.24"/>
    <n v="482750"/>
    <x v="4"/>
  </r>
  <r>
    <x v="196"/>
    <x v="27"/>
    <n v="26.77"/>
    <x v="8835"/>
    <x v="10293"/>
    <n v="26.5"/>
    <n v="2177263"/>
    <x v="4"/>
  </r>
  <r>
    <x v="197"/>
    <x v="27"/>
    <n v="72.38"/>
    <x v="3220"/>
    <x v="1448"/>
    <n v="72.81"/>
    <n v="873289"/>
    <x v="4"/>
  </r>
  <r>
    <x v="198"/>
    <x v="27"/>
    <n v="12.03"/>
    <x v="9428"/>
    <x v="10294"/>
    <n v="12.13"/>
    <n v="32352040"/>
    <x v="4"/>
  </r>
  <r>
    <x v="199"/>
    <x v="27"/>
    <n v="198.01"/>
    <x v="10270"/>
    <x v="10295"/>
    <n v="198.74"/>
    <n v="1284180"/>
    <x v="4"/>
  </r>
  <r>
    <x v="200"/>
    <x v="27"/>
    <n v="18.13"/>
    <x v="10271"/>
    <x v="2154"/>
    <n v="17.98"/>
    <n v="63934053"/>
    <x v="4"/>
  </r>
  <r>
    <x v="201"/>
    <x v="27"/>
    <n v="23.66"/>
    <x v="10272"/>
    <x v="6464"/>
    <n v="23.43"/>
    <n v="13203615"/>
    <x v="4"/>
  </r>
  <r>
    <x v="202"/>
    <x v="27"/>
    <n v="72.41"/>
    <x v="1585"/>
    <x v="10296"/>
    <n v="72.13"/>
    <n v="6452496"/>
    <x v="4"/>
  </r>
  <r>
    <x v="203"/>
    <x v="27"/>
    <n v="53.69"/>
    <x v="2200"/>
    <x v="7091"/>
    <n v="54.24"/>
    <n v="3728141"/>
    <x v="4"/>
  </r>
  <r>
    <x v="204"/>
    <x v="27"/>
    <n v="31.65"/>
    <x v="10273"/>
    <x v="10297"/>
    <n v="31.73"/>
    <n v="2720837"/>
    <x v="4"/>
  </r>
  <r>
    <x v="205"/>
    <x v="27"/>
    <n v="44.48"/>
    <x v="2224"/>
    <x v="10298"/>
    <n v="44.88"/>
    <n v="15132176"/>
    <x v="4"/>
  </r>
  <r>
    <x v="206"/>
    <x v="27"/>
    <n v="1036"/>
    <x v="10274"/>
    <x v="10299"/>
    <n v="1034.6600000000001"/>
    <n v="876321"/>
    <x v="4"/>
  </r>
  <r>
    <x v="207"/>
    <x v="27"/>
    <n v="1020.26"/>
    <x v="10275"/>
    <x v="10300"/>
    <n v="1018.38"/>
    <n v="953470"/>
    <x v="4"/>
  </r>
  <r>
    <x v="208"/>
    <x v="27"/>
    <n v="86.13"/>
    <x v="10276"/>
    <x v="10301"/>
    <n v="86.26"/>
    <n v="519938"/>
    <x v="4"/>
  </r>
  <r>
    <x v="209"/>
    <x v="27"/>
    <n v="100.48"/>
    <x v="10277"/>
    <x v="7550"/>
    <n v="101.08"/>
    <n v="696054"/>
    <x v="4"/>
  </r>
  <r>
    <x v="210"/>
    <x v="27"/>
    <n v="29.59"/>
    <x v="10278"/>
    <x v="10302"/>
    <n v="29.93"/>
    <n v="6312315"/>
    <x v="4"/>
  </r>
  <r>
    <x v="211"/>
    <x v="27"/>
    <n v="61.43"/>
    <x v="2415"/>
    <x v="1941"/>
    <n v="61.52"/>
    <n v="957447"/>
    <x v="4"/>
  </r>
  <r>
    <x v="212"/>
    <x v="27"/>
    <n v="238.78"/>
    <x v="10279"/>
    <x v="10303"/>
    <n v="238.13"/>
    <n v="2000660"/>
    <x v="4"/>
  </r>
  <r>
    <x v="213"/>
    <x v="27"/>
    <n v="30.08"/>
    <x v="10280"/>
    <x v="10304"/>
    <n v="30.65"/>
    <n v="4771579"/>
    <x v="4"/>
  </r>
  <r>
    <x v="214"/>
    <x v="27"/>
    <n v="197.72"/>
    <x v="6313"/>
    <x v="1700"/>
    <n v="199.62"/>
    <n v="650595"/>
    <x v="4"/>
  </r>
  <r>
    <x v="215"/>
    <x v="27"/>
    <n v="41.76"/>
    <x v="9760"/>
    <x v="3158"/>
    <n v="41.57"/>
    <n v="5806082"/>
    <x v="4"/>
  </r>
  <r>
    <x v="216"/>
    <x v="27"/>
    <n v="95.54"/>
    <x v="10281"/>
    <x v="10305"/>
    <n v="95.02"/>
    <n v="966871"/>
    <x v="4"/>
  </r>
  <r>
    <x v="217"/>
    <x v="27"/>
    <n v="13.56"/>
    <x v="5943"/>
    <x v="10306"/>
    <n v="13.57"/>
    <n v="4565510"/>
    <x v="4"/>
  </r>
  <r>
    <x v="218"/>
    <x v="27"/>
    <n v="19.48"/>
    <x v="10282"/>
    <x v="5677"/>
    <n v="19.75"/>
    <n v="4366687"/>
    <x v="4"/>
  </r>
  <r>
    <x v="219"/>
    <x v="27"/>
    <n v="75.239999999999995"/>
    <x v="5157"/>
    <x v="3393"/>
    <n v="74.61"/>
    <n v="2122691"/>
    <x v="4"/>
  </r>
  <r>
    <x v="220"/>
    <x v="27"/>
    <n v="68.08"/>
    <x v="5447"/>
    <x v="485"/>
    <n v="67.930000000000007"/>
    <n v="1297939"/>
    <x v="4"/>
  </r>
  <r>
    <x v="221"/>
    <x v="27"/>
    <n v="26.8"/>
    <x v="10283"/>
    <x v="10225"/>
    <n v="26.8"/>
    <n v="3212549"/>
    <x v="4"/>
  </r>
  <r>
    <x v="222"/>
    <x v="27"/>
    <n v="168.14"/>
    <x v="10284"/>
    <x v="10307"/>
    <n v="170.45"/>
    <n v="4699894"/>
    <x v="4"/>
  </r>
  <r>
    <x v="223"/>
    <x v="27"/>
    <n v="44.16"/>
    <x v="3279"/>
    <x v="10308"/>
    <n v="43.56"/>
    <n v="2784962"/>
    <x v="4"/>
  </r>
  <r>
    <x v="224"/>
    <x v="27"/>
    <n v="56.08"/>
    <x v="4269"/>
    <x v="10309"/>
    <n v="55.85"/>
    <n v="2225820"/>
    <x v="4"/>
  </r>
  <r>
    <x v="225"/>
    <x v="27"/>
    <n v="233.95"/>
    <x v="10285"/>
    <x v="10310"/>
    <n v="234.35"/>
    <n v="160376"/>
    <x v="4"/>
  </r>
  <r>
    <x v="226"/>
    <x v="27"/>
    <n v="74.17"/>
    <x v="7452"/>
    <x v="8463"/>
    <n v="74.31"/>
    <n v="1152763"/>
    <x v="4"/>
  </r>
  <r>
    <x v="227"/>
    <x v="27"/>
    <n v="47.19"/>
    <x v="10286"/>
    <x v="10311"/>
    <n v="46.76"/>
    <n v="2693676"/>
    <x v="4"/>
  </r>
  <r>
    <x v="228"/>
    <x v="27"/>
    <n v="39.840000000000003"/>
    <x v="4505"/>
    <x v="10312"/>
    <n v="40.19"/>
    <n v="2200825"/>
    <x v="4"/>
  </r>
  <r>
    <x v="229"/>
    <x v="27"/>
    <n v="146.41999999999999"/>
    <x v="3256"/>
    <x v="10313"/>
    <n v="147.94"/>
    <n v="3554257"/>
    <x v="4"/>
  </r>
  <r>
    <x v="230"/>
    <x v="27"/>
    <n v="13.68"/>
    <x v="10287"/>
    <x v="1858"/>
    <n v="14.09"/>
    <n v="12408841"/>
    <x v="4"/>
  </r>
  <r>
    <x v="231"/>
    <x v="27"/>
    <n v="21.81"/>
    <x v="10288"/>
    <x v="10314"/>
    <n v="22.12"/>
    <n v="11871818"/>
    <x v="4"/>
  </r>
  <r>
    <x v="232"/>
    <x v="27"/>
    <n v="55.37"/>
    <x v="7738"/>
    <x v="10315"/>
    <n v="55.55"/>
    <n v="1047990"/>
    <x v="4"/>
  </r>
  <r>
    <x v="233"/>
    <x v="27"/>
    <n v="26.09"/>
    <x v="8584"/>
    <x v="10316"/>
    <n v="25.88"/>
    <n v="2013939"/>
    <x v="4"/>
  </r>
  <r>
    <x v="234"/>
    <x v="27"/>
    <n v="33.21"/>
    <x v="4706"/>
    <x v="10317"/>
    <n v="33.4"/>
    <n v="3317822"/>
    <x v="4"/>
  </r>
  <r>
    <x v="235"/>
    <x v="27"/>
    <n v="140.37"/>
    <x v="10289"/>
    <x v="10318"/>
    <n v="141.91999999999999"/>
    <n v="571381"/>
    <x v="4"/>
  </r>
  <r>
    <x v="236"/>
    <x v="27"/>
    <n v="68.87"/>
    <x v="1346"/>
    <x v="3127"/>
    <n v="67.5"/>
    <n v="2754566"/>
    <x v="4"/>
  </r>
  <r>
    <x v="237"/>
    <x v="27"/>
    <n v="19.920000000000002"/>
    <x v="10290"/>
    <x v="2459"/>
    <n v="19.7"/>
    <n v="4945846"/>
    <x v="4"/>
  </r>
  <r>
    <x v="238"/>
    <x v="27"/>
    <n v="109.1"/>
    <x v="2903"/>
    <x v="10319"/>
    <n v="110.1"/>
    <n v="922091"/>
    <x v="4"/>
  </r>
  <r>
    <x v="239"/>
    <x v="27"/>
    <n v="233.16"/>
    <x v="10291"/>
    <x v="10320"/>
    <n v="233.48"/>
    <n v="1768525"/>
    <x v="4"/>
  </r>
  <r>
    <x v="240"/>
    <x v="27"/>
    <n v="150.63999999999999"/>
    <x v="10292"/>
    <x v="10321"/>
    <n v="150.51"/>
    <n v="5676495"/>
    <x v="4"/>
  </r>
  <r>
    <x v="241"/>
    <x v="27"/>
    <n v="66.64"/>
    <x v="9205"/>
    <x v="10048"/>
    <n v="68.08"/>
    <n v="3136057"/>
    <x v="4"/>
  </r>
  <r>
    <x v="242"/>
    <x v="27"/>
    <n v="154.69999999999999"/>
    <x v="10293"/>
    <x v="10322"/>
    <n v="155.4"/>
    <n v="395450"/>
    <x v="4"/>
  </r>
  <r>
    <x v="243"/>
    <x v="27"/>
    <n v="149.13"/>
    <x v="9942"/>
    <x v="10323"/>
    <n v="149.94"/>
    <n v="245636"/>
    <x v="4"/>
  </r>
  <r>
    <x v="244"/>
    <x v="27"/>
    <n v="210.02"/>
    <x v="10294"/>
    <x v="10324"/>
    <n v="210.67"/>
    <n v="585423"/>
    <x v="4"/>
  </r>
  <r>
    <x v="245"/>
    <x v="27"/>
    <n v="105.29"/>
    <x v="10295"/>
    <x v="10325"/>
    <n v="98.95"/>
    <n v="2526727"/>
    <x v="4"/>
  </r>
  <r>
    <x v="246"/>
    <x v="27"/>
    <n v="43.59"/>
    <x v="4523"/>
    <x v="10326"/>
    <n v="43.85"/>
    <n v="1616239"/>
    <x v="4"/>
  </r>
  <r>
    <x v="247"/>
    <x v="27"/>
    <n v="44.73"/>
    <x v="10296"/>
    <x v="5788"/>
    <n v="44.62"/>
    <n v="22420003"/>
    <x v="4"/>
  </r>
  <r>
    <x v="248"/>
    <x v="27"/>
    <n v="157.22"/>
    <x v="10297"/>
    <x v="10327"/>
    <n v="157.78"/>
    <n v="1871096"/>
    <x v="4"/>
  </r>
  <r>
    <x v="249"/>
    <x v="27"/>
    <n v="19.010000000000002"/>
    <x v="354"/>
    <x v="1313"/>
    <n v="18.91"/>
    <n v="4710467"/>
    <x v="4"/>
  </r>
  <r>
    <x v="250"/>
    <x v="27"/>
    <n v="54"/>
    <x v="10298"/>
    <x v="10328"/>
    <n v="54.15"/>
    <n v="1204068"/>
    <x v="4"/>
  </r>
  <r>
    <x v="251"/>
    <x v="27"/>
    <n v="104.44"/>
    <x v="10299"/>
    <x v="7796"/>
    <n v="103.9"/>
    <n v="1126864"/>
    <x v="4"/>
  </r>
  <r>
    <x v="252"/>
    <x v="27"/>
    <n v="40.75"/>
    <x v="6384"/>
    <x v="9290"/>
    <n v="40.92"/>
    <n v="765847"/>
    <x v="4"/>
  </r>
  <r>
    <x v="253"/>
    <x v="27"/>
    <n v="85.36"/>
    <x v="1280"/>
    <x v="393"/>
    <n v="84.73"/>
    <n v="1588282"/>
    <x v="4"/>
  </r>
  <r>
    <x v="254"/>
    <x v="27"/>
    <n v="392.48"/>
    <x v="10300"/>
    <x v="10329"/>
    <n v="393.03"/>
    <n v="697725"/>
    <x v="4"/>
  </r>
  <r>
    <x v="255"/>
    <x v="27"/>
    <n v="157.54"/>
    <x v="10301"/>
    <x v="10330"/>
    <n v="158.85"/>
    <n v="714151"/>
    <x v="4"/>
  </r>
  <r>
    <x v="256"/>
    <x v="27"/>
    <n v="117.43"/>
    <x v="10302"/>
    <x v="10331"/>
    <n v="116.62"/>
    <n v="331987"/>
    <x v="4"/>
  </r>
  <r>
    <x v="257"/>
    <x v="27"/>
    <n v="35.049999999999997"/>
    <x v="10303"/>
    <x v="1894"/>
    <n v="35.46"/>
    <n v="2941111"/>
    <x v="4"/>
  </r>
  <r>
    <x v="258"/>
    <x v="27"/>
    <n v="101.34"/>
    <x v="10304"/>
    <x v="10332"/>
    <n v="101.72"/>
    <n v="358380"/>
    <x v="4"/>
  </r>
  <r>
    <x v="259"/>
    <x v="27"/>
    <n v="36.74"/>
    <x v="1687"/>
    <x v="8754"/>
    <n v="36.06"/>
    <n v="4311627"/>
    <x v="4"/>
  </r>
  <r>
    <x v="260"/>
    <x v="27"/>
    <n v="58.61"/>
    <x v="10305"/>
    <x v="8909"/>
    <n v="59.34"/>
    <n v="678956"/>
    <x v="4"/>
  </r>
  <r>
    <x v="261"/>
    <x v="27"/>
    <n v="138.15"/>
    <x v="10306"/>
    <x v="10333"/>
    <n v="137.93"/>
    <n v="4266264"/>
    <x v="4"/>
  </r>
  <r>
    <x v="262"/>
    <x v="27"/>
    <n v="26.05"/>
    <x v="10307"/>
    <x v="10334"/>
    <n v="26.97"/>
    <n v="6868467"/>
    <x v="4"/>
  </r>
  <r>
    <x v="263"/>
    <x v="27"/>
    <n v="98.45"/>
    <x v="10308"/>
    <x v="2723"/>
    <n v="99.01"/>
    <n v="9483200"/>
    <x v="4"/>
  </r>
  <r>
    <x v="264"/>
    <x v="27"/>
    <n v="40.909999999999997"/>
    <x v="10309"/>
    <x v="6072"/>
    <n v="41.44"/>
    <n v="1899757"/>
    <x v="4"/>
  </r>
  <r>
    <x v="265"/>
    <x v="27"/>
    <n v="18.36"/>
    <x v="10310"/>
    <x v="5678"/>
    <n v="18.46"/>
    <n v="10361801"/>
    <x v="4"/>
  </r>
  <r>
    <x v="266"/>
    <x v="27"/>
    <n v="79.7"/>
    <x v="10311"/>
    <x v="1424"/>
    <n v="79.930000000000007"/>
    <n v="3736690"/>
    <x v="4"/>
  </r>
  <r>
    <x v="267"/>
    <x v="27"/>
    <n v="19.36"/>
    <x v="10312"/>
    <x v="8228"/>
    <n v="18.989999999999998"/>
    <n v="2786538"/>
    <x v="4"/>
  </r>
  <r>
    <x v="268"/>
    <x v="27"/>
    <n v="101.99"/>
    <x v="10313"/>
    <x v="10335"/>
    <n v="102.51"/>
    <n v="1615509"/>
    <x v="4"/>
  </r>
  <r>
    <x v="269"/>
    <x v="27"/>
    <n v="114.65"/>
    <x v="1688"/>
    <x v="10336"/>
    <n v="115.35"/>
    <n v="2127722"/>
    <x v="4"/>
  </r>
  <r>
    <x v="270"/>
    <x v="27"/>
    <n v="16.98"/>
    <x v="7311"/>
    <x v="1100"/>
    <n v="17.059999999999999"/>
    <n v="9987619"/>
    <x v="4"/>
  </r>
  <r>
    <x v="271"/>
    <x v="27"/>
    <n v="69.55"/>
    <x v="10314"/>
    <x v="10337"/>
    <n v="69.62"/>
    <n v="2879429"/>
    <x v="4"/>
  </r>
  <r>
    <x v="272"/>
    <x v="27"/>
    <n v="56.06"/>
    <x v="7201"/>
    <x v="5002"/>
    <n v="56.15"/>
    <n v="2367385"/>
    <x v="4"/>
  </r>
  <r>
    <x v="273"/>
    <x v="27"/>
    <n v="45.65"/>
    <x v="10315"/>
    <x v="10338"/>
    <n v="45.46"/>
    <n v="19160872"/>
    <x v="4"/>
  </r>
  <r>
    <x v="274"/>
    <x v="27"/>
    <n v="23.08"/>
    <x v="4228"/>
    <x v="10339"/>
    <n v="23.2"/>
    <n v="16452965"/>
    <x v="4"/>
  </r>
  <r>
    <x v="275"/>
    <x v="27"/>
    <n v="43.67"/>
    <x v="3983"/>
    <x v="81"/>
    <n v="44.32"/>
    <n v="3200924"/>
    <x v="4"/>
  </r>
  <r>
    <x v="276"/>
    <x v="27"/>
    <n v="102.93"/>
    <x v="2922"/>
    <x v="10340"/>
    <n v="103.79"/>
    <n v="691013"/>
    <x v="4"/>
  </r>
  <r>
    <x v="277"/>
    <x v="27"/>
    <n v="65.28"/>
    <x v="1256"/>
    <x v="1841"/>
    <n v="65.56"/>
    <n v="4112934"/>
    <x v="4"/>
  </r>
  <r>
    <x v="278"/>
    <x v="27"/>
    <n v="50.52"/>
    <x v="4057"/>
    <x v="10341"/>
    <n v="50.06"/>
    <n v="3450001"/>
    <x v="4"/>
  </r>
  <r>
    <x v="279"/>
    <x v="27"/>
    <n v="46.51"/>
    <x v="10316"/>
    <x v="10342"/>
    <n v="46.34"/>
    <n v="698267"/>
    <x v="4"/>
  </r>
  <r>
    <x v="280"/>
    <x v="27"/>
    <n v="58.88"/>
    <x v="10317"/>
    <x v="10343"/>
    <n v="59.12"/>
    <n v="3729171"/>
    <x v="4"/>
  </r>
  <r>
    <x v="281"/>
    <x v="27"/>
    <n v="149.25"/>
    <x v="10318"/>
    <x v="10344"/>
    <n v="150.72"/>
    <n v="1371768"/>
    <x v="4"/>
  </r>
  <r>
    <x v="282"/>
    <x v="27"/>
    <n v="37.82"/>
    <x v="1214"/>
    <x v="248"/>
    <n v="37.79"/>
    <n v="821186"/>
    <x v="4"/>
  </r>
  <r>
    <x v="283"/>
    <x v="27"/>
    <n v="184.84"/>
    <x v="10319"/>
    <x v="10345"/>
    <n v="189.22"/>
    <n v="913373"/>
    <x v="4"/>
  </r>
  <r>
    <x v="284"/>
    <x v="27"/>
    <n v="83.09"/>
    <x v="5977"/>
    <x v="8722"/>
    <n v="83.18"/>
    <n v="2205863"/>
    <x v="4"/>
  </r>
  <r>
    <x v="285"/>
    <x v="27"/>
    <n v="310.2"/>
    <x v="10320"/>
    <x v="10346"/>
    <n v="314.64999999999998"/>
    <n v="902098"/>
    <x v="4"/>
  </r>
  <r>
    <x v="286"/>
    <x v="27"/>
    <n v="74.55"/>
    <x v="4350"/>
    <x v="1342"/>
    <n v="74.180000000000007"/>
    <n v="1066348"/>
    <x v="4"/>
  </r>
  <r>
    <x v="287"/>
    <x v="27"/>
    <n v="44.43"/>
    <x v="9125"/>
    <x v="10347"/>
    <n v="44.26"/>
    <n v="1220337"/>
    <x v="4"/>
  </r>
  <r>
    <x v="288"/>
    <x v="27"/>
    <n v="80.66"/>
    <x v="10321"/>
    <x v="10348"/>
    <n v="81.459999999999994"/>
    <n v="7507099"/>
    <x v="4"/>
  </r>
  <r>
    <x v="289"/>
    <x v="27"/>
    <n v="211.72"/>
    <x v="10322"/>
    <x v="10349"/>
    <n v="215.1"/>
    <n v="1949387"/>
    <x v="4"/>
  </r>
  <r>
    <x v="290"/>
    <x v="27"/>
    <n v="25.22"/>
    <x v="10323"/>
    <x v="10350"/>
    <n v="25.62"/>
    <n v="1761442"/>
    <x v="4"/>
  </r>
  <r>
    <x v="291"/>
    <x v="27"/>
    <n v="54.85"/>
    <x v="3179"/>
    <x v="7425"/>
    <n v="54.65"/>
    <n v="4087448"/>
    <x v="4"/>
  </r>
  <r>
    <x v="292"/>
    <x v="27"/>
    <n v="103.86"/>
    <x v="10324"/>
    <x v="10351"/>
    <n v="104.27"/>
    <n v="1940429"/>
    <x v="4"/>
  </r>
  <r>
    <x v="293"/>
    <x v="27"/>
    <n v="49.18"/>
    <x v="7238"/>
    <x v="4103"/>
    <n v="49.35"/>
    <n v="717345"/>
    <x v="4"/>
  </r>
  <r>
    <x v="294"/>
    <x v="27"/>
    <n v="102.67"/>
    <x v="115"/>
    <x v="10352"/>
    <n v="102.78"/>
    <n v="709867"/>
    <x v="4"/>
  </r>
  <r>
    <x v="295"/>
    <x v="27"/>
    <n v="64.23"/>
    <x v="2628"/>
    <x v="10353"/>
    <n v="63.42"/>
    <n v="1330538"/>
    <x v="4"/>
  </r>
  <r>
    <x v="296"/>
    <x v="27"/>
    <n v="125.33"/>
    <x v="10325"/>
    <x v="10354"/>
    <n v="125.91"/>
    <n v="1937760"/>
    <x v="4"/>
  </r>
  <r>
    <x v="297"/>
    <x v="27"/>
    <n v="39.51"/>
    <x v="10326"/>
    <x v="5243"/>
    <n v="39.840000000000003"/>
    <n v="1849924"/>
    <x v="4"/>
  </r>
  <r>
    <x v="298"/>
    <x v="27"/>
    <n v="18.559999999999999"/>
    <x v="7894"/>
    <x v="9500"/>
    <n v="18.73"/>
    <n v="6352726"/>
    <x v="4"/>
  </r>
  <r>
    <x v="299"/>
    <x v="27"/>
    <n v="149.36000000000001"/>
    <x v="10327"/>
    <x v="10355"/>
    <n v="149.56"/>
    <n v="2048695"/>
    <x v="4"/>
  </r>
  <r>
    <x v="300"/>
    <x v="27"/>
    <n v="167.33"/>
    <x v="10328"/>
    <x v="10356"/>
    <n v="166.93"/>
    <n v="2442260"/>
    <x v="4"/>
  </r>
  <r>
    <x v="301"/>
    <x v="27"/>
    <n v="91.48"/>
    <x v="1399"/>
    <x v="5304"/>
    <n v="91.39"/>
    <n v="1460496"/>
    <x v="4"/>
  </r>
  <r>
    <x v="302"/>
    <x v="27"/>
    <n v="141.4"/>
    <x v="10329"/>
    <x v="7014"/>
    <n v="138.24"/>
    <n v="3618270"/>
    <x v="4"/>
  </r>
  <r>
    <x v="303"/>
    <x v="27"/>
    <n v="146.86000000000001"/>
    <x v="10330"/>
    <x v="10357"/>
    <n v="148.31"/>
    <n v="831863"/>
    <x v="4"/>
  </r>
  <r>
    <x v="304"/>
    <x v="27"/>
    <n v="42.3"/>
    <x v="7344"/>
    <x v="10358"/>
    <n v="42.11"/>
    <n v="6252533"/>
    <x v="4"/>
  </r>
  <r>
    <x v="305"/>
    <x v="27"/>
    <n v="79.38"/>
    <x v="10331"/>
    <x v="10359"/>
    <n v="78.900000000000006"/>
    <n v="7446659"/>
    <x v="4"/>
  </r>
  <r>
    <x v="306"/>
    <x v="27"/>
    <n v="51.74"/>
    <x v="6232"/>
    <x v="3728"/>
    <n v="51.97"/>
    <n v="3538719"/>
    <x v="4"/>
  </r>
  <r>
    <x v="307"/>
    <x v="27"/>
    <n v="33.200000000000003"/>
    <x v="5123"/>
    <x v="10360"/>
    <n v="33.18"/>
    <n v="6662938"/>
    <x v="4"/>
  </r>
  <r>
    <x v="308"/>
    <x v="27"/>
    <n v="272.75"/>
    <x v="10332"/>
    <x v="10361"/>
    <n v="276.74"/>
    <n v="715954"/>
    <x v="4"/>
  </r>
  <r>
    <x v="309"/>
    <x v="27"/>
    <n v="99.37"/>
    <x v="10333"/>
    <x v="5862"/>
    <n v="100.08"/>
    <n v="1017928"/>
    <x v="4"/>
  </r>
  <r>
    <x v="310"/>
    <x v="27"/>
    <n v="207.79"/>
    <x v="10334"/>
    <x v="10362"/>
    <n v="208.74"/>
    <n v="325567"/>
    <x v="4"/>
  </r>
  <r>
    <x v="311"/>
    <x v="27"/>
    <n v="82.56"/>
    <x v="8786"/>
    <x v="5203"/>
    <n v="82.93"/>
    <n v="889677"/>
    <x v="4"/>
  </r>
  <r>
    <x v="312"/>
    <x v="27"/>
    <n v="229.9"/>
    <x v="10335"/>
    <x v="10363"/>
    <n v="231.49"/>
    <n v="1699956"/>
    <x v="4"/>
  </r>
  <r>
    <x v="313"/>
    <x v="27"/>
    <n v="60.53"/>
    <x v="6284"/>
    <x v="10232"/>
    <n v="61.16"/>
    <n v="2451192"/>
    <x v="4"/>
  </r>
  <r>
    <x v="314"/>
    <x v="27"/>
    <n v="118.33"/>
    <x v="6600"/>
    <x v="3352"/>
    <n v="118.09"/>
    <n v="1329223"/>
    <x v="4"/>
  </r>
  <r>
    <x v="315"/>
    <x v="27"/>
    <n v="22.94"/>
    <x v="10336"/>
    <x v="10364"/>
    <n v="23.03"/>
    <n v="3738392"/>
    <x v="4"/>
  </r>
  <r>
    <x v="316"/>
    <x v="27"/>
    <n v="66.260000000000005"/>
    <x v="10337"/>
    <x v="956"/>
    <n v="65.83"/>
    <n v="5098693"/>
    <x v="4"/>
  </r>
  <r>
    <x v="317"/>
    <x v="27"/>
    <n v="62.11"/>
    <x v="5493"/>
    <x v="10037"/>
    <n v="61.94"/>
    <n v="2573647"/>
    <x v="4"/>
  </r>
  <r>
    <x v="318"/>
    <x v="27"/>
    <n v="54.04"/>
    <x v="8973"/>
    <x v="10365"/>
    <n v="54.1"/>
    <n v="17178688"/>
    <x v="4"/>
  </r>
  <r>
    <x v="319"/>
    <x v="27"/>
    <n v="14.85"/>
    <x v="6456"/>
    <x v="3817"/>
    <n v="14.47"/>
    <n v="14094732"/>
    <x v="4"/>
  </r>
  <r>
    <x v="320"/>
    <x v="27"/>
    <n v="82.4"/>
    <x v="10338"/>
    <x v="10366"/>
    <n v="82.53"/>
    <n v="16314978"/>
    <x v="4"/>
  </r>
  <r>
    <x v="321"/>
    <x v="27"/>
    <n v="91.37"/>
    <x v="7492"/>
    <x v="10367"/>
    <n v="92.33"/>
    <n v="500526"/>
    <x v="4"/>
  </r>
  <r>
    <x v="322"/>
    <x v="27"/>
    <n v="48.91"/>
    <x v="10339"/>
    <x v="4977"/>
    <n v="49.11"/>
    <n v="4574628"/>
    <x v="4"/>
  </r>
  <r>
    <x v="323"/>
    <x v="27"/>
    <n v="160.72999999999999"/>
    <x v="10340"/>
    <x v="5184"/>
    <n v="161.61000000000001"/>
    <n v="291135"/>
    <x v="4"/>
  </r>
  <r>
    <x v="324"/>
    <x v="27"/>
    <n v="632.11"/>
    <x v="10341"/>
    <x v="10368"/>
    <n v="631.91999999999996"/>
    <n v="100046"/>
    <x v="4"/>
  </r>
  <r>
    <x v="325"/>
    <x v="27"/>
    <n v="46.51"/>
    <x v="10342"/>
    <x v="5346"/>
    <n v="47.64"/>
    <n v="26974971"/>
    <x v="4"/>
  </r>
  <r>
    <x v="326"/>
    <x v="27"/>
    <n v="37.4"/>
    <x v="7286"/>
    <x v="846"/>
    <n v="36.5"/>
    <n v="4333582"/>
    <x v="4"/>
  </r>
  <r>
    <x v="327"/>
    <x v="27"/>
    <n v="20.34"/>
    <x v="10343"/>
    <x v="1203"/>
    <n v="20.8"/>
    <n v="11268249"/>
    <x v="4"/>
  </r>
  <r>
    <x v="328"/>
    <x v="27"/>
    <n v="12.5"/>
    <x v="8265"/>
    <x v="6085"/>
    <n v="12.82"/>
    <n v="3530291"/>
    <x v="4"/>
  </r>
  <r>
    <x v="329"/>
    <x v="27"/>
    <n v="25.88"/>
    <x v="10344"/>
    <x v="10369"/>
    <n v="25.76"/>
    <n v="3267682"/>
    <x v="4"/>
  </r>
  <r>
    <x v="330"/>
    <x v="27"/>
    <n v="54.78"/>
    <x v="5538"/>
    <x v="6002"/>
    <n v="54.69"/>
    <n v="2325901"/>
    <x v="4"/>
  </r>
  <r>
    <x v="331"/>
    <x v="27"/>
    <n v="75.95"/>
    <x v="1101"/>
    <x v="10370"/>
    <n v="76.89"/>
    <n v="1047981"/>
    <x v="4"/>
  </r>
  <r>
    <x v="332"/>
    <x v="27"/>
    <n v="156.21"/>
    <x v="10345"/>
    <x v="10371"/>
    <n v="155.91999999999999"/>
    <n v="1447429"/>
    <x v="4"/>
  </r>
  <r>
    <x v="333"/>
    <x v="27"/>
    <n v="36.15"/>
    <x v="361"/>
    <x v="843"/>
    <n v="36.33"/>
    <n v="2972468"/>
    <x v="4"/>
  </r>
  <r>
    <x v="334"/>
    <x v="27"/>
    <n v="193.3"/>
    <x v="8311"/>
    <x v="3724"/>
    <n v="194.1"/>
    <n v="3827474"/>
    <x v="4"/>
  </r>
  <r>
    <x v="335"/>
    <x v="27"/>
    <n v="30.09"/>
    <x v="10346"/>
    <x v="9392"/>
    <n v="30.01"/>
    <n v="1435052"/>
    <x v="4"/>
  </r>
  <r>
    <x v="336"/>
    <x v="27"/>
    <n v="27.14"/>
    <x v="1494"/>
    <x v="5014"/>
    <n v="27.09"/>
    <n v="3164332"/>
    <x v="4"/>
  </r>
  <r>
    <x v="337"/>
    <x v="27"/>
    <n v="58.63"/>
    <x v="8738"/>
    <x v="6567"/>
    <n v="59.25"/>
    <n v="8480580"/>
    <x v="4"/>
  </r>
  <r>
    <x v="338"/>
    <x v="27"/>
    <n v="36.08"/>
    <x v="10347"/>
    <x v="10372"/>
    <n v="35.85"/>
    <n v="2620738"/>
    <x v="4"/>
  </r>
  <r>
    <x v="339"/>
    <x v="27"/>
    <n v="296.95999999999998"/>
    <x v="10348"/>
    <x v="10373"/>
    <n v="300.94"/>
    <n v="703470"/>
    <x v="4"/>
  </r>
  <r>
    <x v="340"/>
    <x v="27"/>
    <n v="31.91"/>
    <x v="9124"/>
    <x v="10374"/>
    <n v="31.72"/>
    <n v="2642395"/>
    <x v="4"/>
  </r>
  <r>
    <x v="341"/>
    <x v="27"/>
    <n v="29.54"/>
    <x v="3273"/>
    <x v="10375"/>
    <n v="29.32"/>
    <n v="5796619"/>
    <x v="4"/>
  </r>
  <r>
    <x v="342"/>
    <x v="27"/>
    <n v="127.68"/>
    <x v="10349"/>
    <x v="10376"/>
    <n v="127.07"/>
    <n v="975211"/>
    <x v="4"/>
  </r>
  <r>
    <x v="343"/>
    <x v="27"/>
    <n v="52.5"/>
    <x v="2752"/>
    <x v="2892"/>
    <n v="54.73"/>
    <n v="4374145"/>
    <x v="4"/>
  </r>
  <r>
    <x v="344"/>
    <x v="27"/>
    <n v="94.46"/>
    <x v="2534"/>
    <x v="10377"/>
    <n v="94.43"/>
    <n v="613359"/>
    <x v="4"/>
  </r>
  <r>
    <x v="345"/>
    <x v="27"/>
    <n v="54.74"/>
    <x v="8282"/>
    <x v="10378"/>
    <n v="55.56"/>
    <n v="1517836"/>
    <x v="4"/>
  </r>
  <r>
    <x v="346"/>
    <x v="27"/>
    <n v="211.99"/>
    <x v="10350"/>
    <x v="10379"/>
    <n v="214.08"/>
    <n v="9902511"/>
    <x v="4"/>
  </r>
  <r>
    <x v="347"/>
    <x v="27"/>
    <n v="28.56"/>
    <x v="3861"/>
    <x v="9133"/>
    <n v="28.82"/>
    <n v="7668400"/>
    <x v="4"/>
  </r>
  <r>
    <x v="348"/>
    <x v="27"/>
    <n v="15.83"/>
    <x v="10351"/>
    <x v="10380"/>
    <n v="15.67"/>
    <n v="2456257"/>
    <x v="4"/>
  </r>
  <r>
    <x v="349"/>
    <x v="27"/>
    <n v="16.149999999999999"/>
    <x v="10352"/>
    <x v="10112"/>
    <n v="15.95"/>
    <n v="1028572"/>
    <x v="4"/>
  </r>
  <r>
    <x v="350"/>
    <x v="27"/>
    <n v="50.65"/>
    <x v="4249"/>
    <x v="5052"/>
    <n v="50.83"/>
    <n v="1964252"/>
    <x v="4"/>
  </r>
  <r>
    <x v="351"/>
    <x v="27"/>
    <n v="68.97"/>
    <x v="10353"/>
    <x v="1347"/>
    <n v="69.62"/>
    <n v="2908559"/>
    <x v="4"/>
  </r>
  <r>
    <x v="352"/>
    <x v="27"/>
    <n v="49.04"/>
    <x v="10354"/>
    <x v="8523"/>
    <n v="49.02"/>
    <n v="11525088"/>
    <x v="4"/>
  </r>
  <r>
    <x v="353"/>
    <x v="27"/>
    <n v="219.91"/>
    <x v="2309"/>
    <x v="10381"/>
    <n v="220.38"/>
    <n v="710059"/>
    <x v="4"/>
  </r>
  <r>
    <x v="354"/>
    <x v="27"/>
    <n v="68.180000000000007"/>
    <x v="3640"/>
    <x v="761"/>
    <n v="67.81"/>
    <n v="4157569"/>
    <x v="4"/>
  </r>
  <r>
    <x v="355"/>
    <x v="27"/>
    <n v="56.49"/>
    <x v="10355"/>
    <x v="10382"/>
    <n v="56.12"/>
    <n v="1035701"/>
    <x v="4"/>
  </r>
  <r>
    <x v="356"/>
    <x v="27"/>
    <n v="64.98"/>
    <x v="1504"/>
    <x v="3869"/>
    <n v="65.180000000000007"/>
    <n v="1326216"/>
    <x v="4"/>
  </r>
  <r>
    <x v="357"/>
    <x v="27"/>
    <n v="18.190000000000001"/>
    <x v="10356"/>
    <x v="9142"/>
    <n v="18.329999999999998"/>
    <n v="1810620"/>
    <x v="4"/>
  </r>
  <r>
    <x v="358"/>
    <x v="27"/>
    <n v="66.75"/>
    <x v="449"/>
    <x v="4100"/>
    <n v="67.7"/>
    <n v="2188724"/>
    <x v="4"/>
  </r>
  <r>
    <x v="359"/>
    <x v="27"/>
    <n v="54"/>
    <x v="10357"/>
    <x v="10383"/>
    <n v="52.65"/>
    <n v="8836253"/>
    <x v="4"/>
  </r>
  <r>
    <x v="360"/>
    <x v="27"/>
    <n v="1750.99"/>
    <x v="10358"/>
    <x v="10384"/>
    <n v="1754.02"/>
    <n v="513268"/>
    <x v="4"/>
  </r>
  <r>
    <x v="361"/>
    <x v="27"/>
    <n v="35.700000000000003"/>
    <x v="3637"/>
    <x v="10385"/>
    <n v="34.82"/>
    <n v="3154982"/>
    <x v="4"/>
  </r>
  <r>
    <x v="362"/>
    <x v="27"/>
    <n v="51.53"/>
    <x v="2786"/>
    <x v="6551"/>
    <n v="51.57"/>
    <n v="3676793"/>
    <x v="4"/>
  </r>
  <r>
    <x v="363"/>
    <x v="27"/>
    <n v="114.75"/>
    <x v="8145"/>
    <x v="10386"/>
    <n v="114.91"/>
    <n v="3594344"/>
    <x v="4"/>
  </r>
  <r>
    <x v="364"/>
    <x v="27"/>
    <n v="35.380000000000003"/>
    <x v="491"/>
    <x v="10387"/>
    <n v="35.35"/>
    <n v="11817430"/>
    <x v="4"/>
  </r>
  <r>
    <x v="365"/>
    <x v="27"/>
    <n v="68.84"/>
    <x v="5134"/>
    <x v="10388"/>
    <n v="68.819999999999993"/>
    <n v="616935"/>
    <x v="4"/>
  </r>
  <r>
    <x v="366"/>
    <x v="27"/>
    <n v="51.65"/>
    <x v="7066"/>
    <x v="10389"/>
    <n v="51.82"/>
    <n v="2015760"/>
    <x v="4"/>
  </r>
  <r>
    <x v="367"/>
    <x v="27"/>
    <n v="88.43"/>
    <x v="10359"/>
    <x v="7649"/>
    <n v="88.27"/>
    <n v="4926181"/>
    <x v="4"/>
  </r>
  <r>
    <x v="368"/>
    <x v="27"/>
    <n v="32.270000000000003"/>
    <x v="10360"/>
    <x v="1627"/>
    <n v="32.450000000000003"/>
    <n v="6275150"/>
    <x v="4"/>
  </r>
  <r>
    <x v="369"/>
    <x v="27"/>
    <n v="183.04"/>
    <x v="10361"/>
    <x v="10390"/>
    <n v="182.9"/>
    <n v="529790"/>
    <x v="4"/>
  </r>
  <r>
    <x v="370"/>
    <x v="27"/>
    <n v="112.01"/>
    <x v="10362"/>
    <x v="10391"/>
    <n v="111.77"/>
    <n v="666238"/>
    <x v="4"/>
  </r>
  <r>
    <x v="371"/>
    <x v="27"/>
    <n v="72.27"/>
    <x v="4564"/>
    <x v="10392"/>
    <n v="72.75"/>
    <n v="556003"/>
    <x v="4"/>
  </r>
  <r>
    <x v="372"/>
    <x v="27"/>
    <n v="66.48"/>
    <x v="10363"/>
    <x v="10393"/>
    <n v="66.44"/>
    <n v="1401994"/>
    <x v="4"/>
  </r>
  <r>
    <x v="373"/>
    <x v="27"/>
    <n v="102.66"/>
    <x v="4306"/>
    <x v="10394"/>
    <n v="102.54"/>
    <n v="4779691"/>
    <x v="4"/>
  </r>
  <r>
    <x v="374"/>
    <x v="27"/>
    <n v="133.21"/>
    <x v="10364"/>
    <x v="10395"/>
    <n v="133.29"/>
    <n v="1402735"/>
    <x v="4"/>
  </r>
  <r>
    <x v="375"/>
    <x v="27"/>
    <n v="68.63"/>
    <x v="10365"/>
    <x v="4745"/>
    <n v="69.16"/>
    <n v="887424"/>
    <x v="4"/>
  </r>
  <r>
    <x v="376"/>
    <x v="27"/>
    <n v="90.08"/>
    <x v="10366"/>
    <x v="10396"/>
    <n v="89.35"/>
    <n v="440068"/>
    <x v="4"/>
  </r>
  <r>
    <x v="377"/>
    <x v="27"/>
    <n v="114.08"/>
    <x v="4794"/>
    <x v="10397"/>
    <n v="114.88"/>
    <n v="1058455"/>
    <x v="4"/>
  </r>
  <r>
    <x v="378"/>
    <x v="27"/>
    <n v="36.26"/>
    <x v="10367"/>
    <x v="10398"/>
    <n v="35.909999999999997"/>
    <n v="3612013"/>
    <x v="4"/>
  </r>
  <r>
    <x v="379"/>
    <x v="27"/>
    <n v="85.73"/>
    <x v="7402"/>
    <x v="3261"/>
    <n v="85.2"/>
    <n v="968575"/>
    <x v="4"/>
  </r>
  <r>
    <x v="380"/>
    <x v="27"/>
    <n v="110.42"/>
    <x v="10368"/>
    <x v="10399"/>
    <n v="110.02"/>
    <n v="1662250"/>
    <x v="4"/>
  </r>
  <r>
    <x v="381"/>
    <x v="27"/>
    <n v="211.81"/>
    <x v="10369"/>
    <x v="10400"/>
    <n v="211.11"/>
    <n v="358428"/>
    <x v="4"/>
  </r>
  <r>
    <x v="382"/>
    <x v="27"/>
    <n v="92.49"/>
    <x v="10370"/>
    <x v="1775"/>
    <n v="92.62"/>
    <n v="920207"/>
    <x v="4"/>
  </r>
  <r>
    <x v="383"/>
    <x v="27"/>
    <n v="133.66999999999999"/>
    <x v="10371"/>
    <x v="10401"/>
    <n v="136.37"/>
    <n v="996480"/>
    <x v="4"/>
  </r>
  <r>
    <x v="384"/>
    <x v="27"/>
    <n v="36.049999999999997"/>
    <x v="10372"/>
    <x v="9968"/>
    <n v="36.47"/>
    <n v="1611786"/>
    <x v="4"/>
  </r>
  <r>
    <x v="385"/>
    <x v="27"/>
    <n v="151.86000000000001"/>
    <x v="10373"/>
    <x v="5426"/>
    <n v="151.51"/>
    <n v="1030420"/>
    <x v="4"/>
  </r>
  <r>
    <x v="386"/>
    <x v="27"/>
    <n v="150.63999999999999"/>
    <x v="10374"/>
    <x v="10402"/>
    <n v="150.87"/>
    <n v="1498134"/>
    <x v="4"/>
  </r>
  <r>
    <x v="387"/>
    <x v="27"/>
    <n v="76.599999999999994"/>
    <x v="3368"/>
    <x v="10403"/>
    <n v="76.010000000000005"/>
    <n v="6841836"/>
    <x v="4"/>
  </r>
  <r>
    <x v="388"/>
    <x v="27"/>
    <n v="66.180000000000007"/>
    <x v="2188"/>
    <x v="10404"/>
    <n v="66.47"/>
    <n v="9749407"/>
    <x v="4"/>
  </r>
  <r>
    <x v="389"/>
    <x v="27"/>
    <n v="77.599999999999994"/>
    <x v="10375"/>
    <x v="10405"/>
    <n v="79.14"/>
    <n v="726610"/>
    <x v="4"/>
  </r>
  <r>
    <x v="390"/>
    <x v="27"/>
    <n v="124.4"/>
    <x v="10376"/>
    <x v="10406"/>
    <n v="123.95"/>
    <n v="1009447"/>
    <x v="4"/>
  </r>
  <r>
    <x v="391"/>
    <x v="27"/>
    <n v="391.74"/>
    <x v="10377"/>
    <x v="10407"/>
    <n v="385.22"/>
    <n v="845715"/>
    <x v="4"/>
  </r>
  <r>
    <x v="392"/>
    <x v="27"/>
    <n v="67.47"/>
    <x v="386"/>
    <x v="5517"/>
    <n v="67.19"/>
    <n v="818673"/>
    <x v="4"/>
  </r>
  <r>
    <x v="393"/>
    <x v="27"/>
    <n v="226.34"/>
    <x v="1017"/>
    <x v="10408"/>
    <n v="223.84"/>
    <n v="447044"/>
    <x v="4"/>
  </r>
  <r>
    <x v="394"/>
    <x v="27"/>
    <n v="15.8"/>
    <x v="10378"/>
    <x v="10409"/>
    <n v="15.86"/>
    <n v="11252983"/>
    <x v="4"/>
  </r>
  <r>
    <x v="395"/>
    <x v="27"/>
    <n v="54.9"/>
    <x v="10379"/>
    <x v="3595"/>
    <n v="54.9"/>
    <n v="1121922"/>
    <x v="4"/>
  </r>
  <r>
    <x v="396"/>
    <x v="27"/>
    <n v="126.39"/>
    <x v="5539"/>
    <x v="10410"/>
    <n v="127"/>
    <n v="966113"/>
    <x v="4"/>
  </r>
  <r>
    <x v="397"/>
    <x v="27"/>
    <n v="83.95"/>
    <x v="10380"/>
    <x v="10411"/>
    <n v="84.72"/>
    <n v="754191"/>
    <x v="4"/>
  </r>
  <r>
    <x v="398"/>
    <x v="27"/>
    <n v="88.98"/>
    <x v="10381"/>
    <x v="10412"/>
    <n v="89.56"/>
    <n v="876709"/>
    <x v="4"/>
  </r>
  <r>
    <x v="399"/>
    <x v="27"/>
    <n v="84.6"/>
    <x v="4584"/>
    <x v="10413"/>
    <n v="84.71"/>
    <n v="422857"/>
    <x v="4"/>
  </r>
  <r>
    <x v="400"/>
    <x v="27"/>
    <n v="194"/>
    <x v="2602"/>
    <x v="10414"/>
    <n v="194.23"/>
    <n v="762688"/>
    <x v="4"/>
  </r>
  <r>
    <x v="401"/>
    <x v="27"/>
    <n v="256.31"/>
    <x v="10382"/>
    <x v="10415"/>
    <n v="258.11"/>
    <n v="207840"/>
    <x v="4"/>
  </r>
  <r>
    <x v="402"/>
    <x v="27"/>
    <n v="72.39"/>
    <x v="10383"/>
    <x v="8620"/>
    <n v="72.739999999999995"/>
    <n v="4161609"/>
    <x v="4"/>
  </r>
  <r>
    <x v="403"/>
    <x v="27"/>
    <n v="17.84"/>
    <x v="3747"/>
    <x v="3538"/>
    <n v="17.3"/>
    <n v="4072187"/>
    <x v="4"/>
  </r>
  <r>
    <x v="404"/>
    <x v="27"/>
    <n v="62.44"/>
    <x v="1138"/>
    <x v="3697"/>
    <n v="62.66"/>
    <n v="1244762"/>
    <x v="4"/>
  </r>
  <r>
    <x v="405"/>
    <x v="27"/>
    <n v="183.02"/>
    <x v="10384"/>
    <x v="10416"/>
    <n v="183.88"/>
    <n v="2011135"/>
    <x v="4"/>
  </r>
  <r>
    <x v="406"/>
    <x v="27"/>
    <n v="164.8"/>
    <x v="10385"/>
    <x v="10417"/>
    <n v="165.68"/>
    <n v="692910"/>
    <x v="4"/>
  </r>
  <r>
    <x v="407"/>
    <x v="27"/>
    <n v="56.67"/>
    <x v="10386"/>
    <x v="442"/>
    <n v="56.81"/>
    <n v="6360086"/>
    <x v="4"/>
  </r>
  <r>
    <x v="408"/>
    <x v="27"/>
    <n v="43.3"/>
    <x v="10387"/>
    <x v="10418"/>
    <n v="42.67"/>
    <n v="2183224"/>
    <x v="4"/>
  </r>
  <r>
    <x v="409"/>
    <x v="27"/>
    <n v="44.82"/>
    <x v="10388"/>
    <x v="9969"/>
    <n v="45.12"/>
    <n v="4430022"/>
    <x v="4"/>
  </r>
  <r>
    <x v="410"/>
    <x v="27"/>
    <n v="45.65"/>
    <x v="2996"/>
    <x v="10419"/>
    <n v="45.01"/>
    <n v="2182764"/>
    <x v="4"/>
  </r>
  <r>
    <x v="411"/>
    <x v="27"/>
    <n v="386.52"/>
    <x v="10389"/>
    <x v="10420"/>
    <n v="387.69"/>
    <n v="225710"/>
    <x v="4"/>
  </r>
  <r>
    <x v="412"/>
    <x v="27"/>
    <n v="76.64"/>
    <x v="10390"/>
    <x v="10421"/>
    <n v="75.84"/>
    <n v="2826655"/>
    <x v="4"/>
  </r>
  <r>
    <x v="413"/>
    <x v="27"/>
    <n v="114.58"/>
    <x v="10391"/>
    <x v="5249"/>
    <n v="114.01"/>
    <n v="1474055"/>
    <x v="4"/>
  </r>
  <r>
    <x v="414"/>
    <x v="27"/>
    <n v="61.71"/>
    <x v="6168"/>
    <x v="7231"/>
    <n v="61.72"/>
    <n v="7103454"/>
    <x v="4"/>
  </r>
  <r>
    <x v="415"/>
    <x v="27"/>
    <n v="100.84"/>
    <x v="10392"/>
    <x v="10422"/>
    <n v="100.52"/>
    <n v="769428"/>
    <x v="4"/>
  </r>
  <r>
    <x v="416"/>
    <x v="27"/>
    <n v="157"/>
    <x v="10393"/>
    <x v="10423"/>
    <n v="159.41999999999999"/>
    <n v="399630"/>
    <x v="4"/>
  </r>
  <r>
    <x v="417"/>
    <x v="27"/>
    <n v="80.44"/>
    <x v="9877"/>
    <x v="7474"/>
    <n v="80.3"/>
    <n v="1274416"/>
    <x v="4"/>
  </r>
  <r>
    <x v="418"/>
    <x v="27"/>
    <n v="88.51"/>
    <x v="4790"/>
    <x v="2369"/>
    <n v="88.9"/>
    <n v="721434"/>
    <x v="4"/>
  </r>
  <r>
    <x v="419"/>
    <x v="27"/>
    <n v="51.05"/>
    <x v="1104"/>
    <x v="1009"/>
    <n v="51.18"/>
    <n v="2950609"/>
    <x v="4"/>
  </r>
  <r>
    <x v="420"/>
    <x v="27"/>
    <n v="161.15"/>
    <x v="10394"/>
    <x v="10424"/>
    <n v="162.19"/>
    <n v="1054723"/>
    <x v="4"/>
  </r>
  <r>
    <x v="421"/>
    <x v="27"/>
    <n v="161.38999999999999"/>
    <x v="10395"/>
    <x v="10425"/>
    <n v="159.01"/>
    <n v="1440245"/>
    <x v="4"/>
  </r>
  <r>
    <x v="422"/>
    <x v="27"/>
    <n v="62.81"/>
    <x v="8829"/>
    <x v="7468"/>
    <n v="62.5"/>
    <n v="1142422"/>
    <x v="4"/>
  </r>
  <r>
    <x v="423"/>
    <x v="27"/>
    <n v="119.55"/>
    <x v="10396"/>
    <x v="10426"/>
    <n v="118.8"/>
    <n v="1321733"/>
    <x v="4"/>
  </r>
  <r>
    <x v="424"/>
    <x v="27"/>
    <n v="57.83"/>
    <x v="3937"/>
    <x v="10427"/>
    <n v="58.17"/>
    <n v="2433016"/>
    <x v="4"/>
  </r>
  <r>
    <x v="425"/>
    <x v="27"/>
    <n v="92.34"/>
    <x v="1907"/>
    <x v="10428"/>
    <n v="93.06"/>
    <n v="1196599"/>
    <x v="4"/>
  </r>
  <r>
    <x v="426"/>
    <x v="27"/>
    <n v="39.340000000000003"/>
    <x v="10397"/>
    <x v="6885"/>
    <n v="39.85"/>
    <n v="3993233"/>
    <x v="4"/>
  </r>
  <r>
    <x v="427"/>
    <x v="27"/>
    <n v="216.8"/>
    <x v="10398"/>
    <x v="10429"/>
    <n v="217.58"/>
    <n v="1108330"/>
    <x v="4"/>
  </r>
  <r>
    <x v="428"/>
    <x v="27"/>
    <n v="109.63"/>
    <x v="10399"/>
    <x v="8814"/>
    <n v="109.79"/>
    <n v="1163547"/>
    <x v="4"/>
  </r>
  <r>
    <x v="429"/>
    <x v="27"/>
    <n v="163.76"/>
    <x v="8081"/>
    <x v="10430"/>
    <n v="164.51"/>
    <n v="650753"/>
    <x v="4"/>
  </r>
  <r>
    <x v="430"/>
    <x v="27"/>
    <n v="33.86"/>
    <x v="10400"/>
    <x v="2964"/>
    <n v="33.86"/>
    <n v="8232766"/>
    <x v="4"/>
  </r>
  <r>
    <x v="431"/>
    <x v="27"/>
    <n v="155.44999999999999"/>
    <x v="8529"/>
    <x v="10431"/>
    <n v="154.75"/>
    <n v="889772"/>
    <x v="4"/>
  </r>
  <r>
    <x v="432"/>
    <x v="27"/>
    <n v="28"/>
    <x v="1547"/>
    <x v="1377"/>
    <n v="28.19"/>
    <n v="3271828"/>
    <x v="4"/>
  </r>
  <r>
    <x v="433"/>
    <x v="27"/>
    <n v="54.88"/>
    <x v="763"/>
    <x v="2281"/>
    <n v="54.97"/>
    <n v="1737459"/>
    <x v="4"/>
  </r>
  <r>
    <x v="434"/>
    <x v="27"/>
    <n v="79.48"/>
    <x v="8962"/>
    <x v="10188"/>
    <n v="79.2"/>
    <n v="1184464"/>
    <x v="4"/>
  </r>
  <r>
    <x v="435"/>
    <x v="27"/>
    <n v="263.29000000000002"/>
    <x v="10401"/>
    <x v="10432"/>
    <n v="266.64"/>
    <n v="342671"/>
    <x v="4"/>
  </r>
  <r>
    <x v="436"/>
    <x v="27"/>
    <n v="95.31"/>
    <x v="243"/>
    <x v="10433"/>
    <n v="95.89"/>
    <n v="1500617"/>
    <x v="4"/>
  </r>
  <r>
    <x v="437"/>
    <x v="27"/>
    <n v="57.97"/>
    <x v="3433"/>
    <x v="10434"/>
    <n v="57.88"/>
    <n v="7972995"/>
    <x v="4"/>
  </r>
  <r>
    <x v="438"/>
    <x v="27"/>
    <n v="94.8"/>
    <x v="1386"/>
    <x v="8582"/>
    <n v="94.33"/>
    <n v="1143939"/>
    <x v="4"/>
  </r>
  <r>
    <x v="439"/>
    <x v="27"/>
    <n v="71.09"/>
    <x v="616"/>
    <x v="10435"/>
    <n v="71.19"/>
    <n v="6129715"/>
    <x v="4"/>
  </r>
  <r>
    <x v="440"/>
    <x v="27"/>
    <n v="85.5"/>
    <x v="10402"/>
    <x v="2200"/>
    <n v="85.08"/>
    <n v="420452"/>
    <x v="4"/>
  </r>
  <r>
    <x v="441"/>
    <x v="27"/>
    <n v="189.96"/>
    <x v="10403"/>
    <x v="10436"/>
    <n v="191"/>
    <n v="1373760"/>
    <x v="4"/>
  </r>
  <r>
    <x v="442"/>
    <x v="27"/>
    <n v="41.82"/>
    <x v="5938"/>
    <x v="10437"/>
    <n v="42.07"/>
    <n v="4212062"/>
    <x v="4"/>
  </r>
  <r>
    <x v="443"/>
    <x v="27"/>
    <n v="30.51"/>
    <x v="9793"/>
    <x v="3093"/>
    <n v="30.48"/>
    <n v="3397968"/>
    <x v="4"/>
  </r>
  <r>
    <x v="444"/>
    <x v="27"/>
    <n v="96.06"/>
    <x v="1378"/>
    <x v="10438"/>
    <n v="96.3"/>
    <n v="1057168"/>
    <x v="4"/>
  </r>
  <r>
    <x v="445"/>
    <x v="27"/>
    <n v="129.94"/>
    <x v="10404"/>
    <x v="4819"/>
    <n v="129.77000000000001"/>
    <n v="1565634"/>
    <x v="4"/>
  </r>
  <r>
    <x v="446"/>
    <x v="27"/>
    <n v="64.8"/>
    <x v="5738"/>
    <x v="60"/>
    <n v="65.73"/>
    <n v="2231126"/>
    <x v="4"/>
  </r>
  <r>
    <x v="447"/>
    <x v="27"/>
    <n v="77.97"/>
    <x v="10405"/>
    <x v="9383"/>
    <n v="78.959999999999994"/>
    <n v="2640688"/>
    <x v="4"/>
  </r>
  <r>
    <x v="448"/>
    <x v="27"/>
    <n v="73.930000000000007"/>
    <x v="10406"/>
    <x v="10439"/>
    <n v="73.38"/>
    <n v="730506"/>
    <x v="4"/>
  </r>
  <r>
    <x v="449"/>
    <x v="27"/>
    <n v="88.75"/>
    <x v="1455"/>
    <x v="10440"/>
    <n v="87.71"/>
    <n v="12781993"/>
    <x v="4"/>
  </r>
  <r>
    <x v="450"/>
    <x v="27"/>
    <n v="97.81"/>
    <x v="10407"/>
    <x v="9291"/>
    <n v="98.28"/>
    <n v="2953705"/>
    <x v="4"/>
  </r>
  <r>
    <x v="451"/>
    <x v="27"/>
    <n v="53.19"/>
    <x v="10408"/>
    <x v="10441"/>
    <n v="53.48"/>
    <n v="1503712"/>
    <x v="4"/>
  </r>
  <r>
    <x v="452"/>
    <x v="27"/>
    <n v="34.549999999999997"/>
    <x v="10409"/>
    <x v="8658"/>
    <n v="34.64"/>
    <n v="31264652"/>
    <x v="4"/>
  </r>
  <r>
    <x v="453"/>
    <x v="27"/>
    <n v="13.08"/>
    <x v="10410"/>
    <x v="10442"/>
    <n v="13.44"/>
    <n v="5638205"/>
    <x v="4"/>
  </r>
  <r>
    <x v="454"/>
    <x v="27"/>
    <n v="58.26"/>
    <x v="10411"/>
    <x v="5749"/>
    <n v="58.76"/>
    <n v="3108390"/>
    <x v="4"/>
  </r>
  <r>
    <x v="455"/>
    <x v="27"/>
    <n v="11.75"/>
    <x v="7351"/>
    <x v="10443"/>
    <n v="12.07"/>
    <n v="6060219"/>
    <x v="4"/>
  </r>
  <r>
    <x v="456"/>
    <x v="27"/>
    <n v="39.15"/>
    <x v="172"/>
    <x v="5864"/>
    <n v="39.39"/>
    <n v="1806253"/>
    <x v="4"/>
  </r>
  <r>
    <x v="457"/>
    <x v="27"/>
    <n v="97.23"/>
    <x v="10412"/>
    <x v="10444"/>
    <n v="96.88"/>
    <n v="824733"/>
    <x v="4"/>
  </r>
  <r>
    <x v="458"/>
    <x v="27"/>
    <n v="215.77"/>
    <x v="10413"/>
    <x v="10445"/>
    <n v="209.16"/>
    <n v="1282127"/>
    <x v="4"/>
  </r>
  <r>
    <x v="459"/>
    <x v="27"/>
    <n v="210"/>
    <x v="10414"/>
    <x v="10446"/>
    <n v="210.25"/>
    <n v="2040368"/>
    <x v="4"/>
  </r>
  <r>
    <x v="460"/>
    <x v="27"/>
    <n v="53.64"/>
    <x v="5674"/>
    <x v="10447"/>
    <n v="53.88"/>
    <n v="1028014"/>
    <x v="4"/>
  </r>
  <r>
    <x v="461"/>
    <x v="27"/>
    <n v="115.94"/>
    <x v="10415"/>
    <x v="3246"/>
    <n v="116.01"/>
    <n v="2579497"/>
    <x v="4"/>
  </r>
  <r>
    <x v="462"/>
    <x v="27"/>
    <n v="113.18"/>
    <x v="10416"/>
    <x v="10448"/>
    <n v="113.2"/>
    <n v="2811124"/>
    <x v="4"/>
  </r>
  <r>
    <x v="463"/>
    <x v="27"/>
    <n v="149.75"/>
    <x v="10417"/>
    <x v="465"/>
    <n v="151.5"/>
    <n v="1027101"/>
    <x v="4"/>
  </r>
  <r>
    <x v="464"/>
    <x v="27"/>
    <n v="52.03"/>
    <x v="187"/>
    <x v="10449"/>
    <n v="51.93"/>
    <n v="3273190"/>
    <x v="4"/>
  </r>
  <r>
    <x v="465"/>
    <x v="27"/>
    <n v="116.83"/>
    <x v="6950"/>
    <x v="10450"/>
    <n v="116.38"/>
    <n v="2914911"/>
    <x v="4"/>
  </r>
  <r>
    <x v="466"/>
    <x v="27"/>
    <n v="109.45"/>
    <x v="10418"/>
    <x v="10451"/>
    <n v="109.24"/>
    <n v="585812"/>
    <x v="4"/>
  </r>
  <r>
    <x v="467"/>
    <x v="27"/>
    <n v="70.819999999999993"/>
    <x v="10419"/>
    <x v="5755"/>
    <n v="71.95"/>
    <n v="1738902"/>
    <x v="4"/>
  </r>
  <r>
    <x v="468"/>
    <x v="27"/>
    <n v="26.41"/>
    <x v="548"/>
    <x v="5790"/>
    <n v="26.17"/>
    <n v="11593654"/>
    <x v="4"/>
  </r>
  <r>
    <x v="469"/>
    <x v="27"/>
    <n v="82.26"/>
    <x v="10420"/>
    <x v="4000"/>
    <n v="82.09"/>
    <n v="3163574"/>
    <x v="4"/>
  </r>
  <r>
    <x v="470"/>
    <x v="27"/>
    <n v="122.95"/>
    <x v="6388"/>
    <x v="7297"/>
    <n v="123.87"/>
    <n v="783488"/>
    <x v="4"/>
  </r>
  <r>
    <x v="471"/>
    <x v="27"/>
    <n v="76.48"/>
    <x v="3160"/>
    <x v="10452"/>
    <n v="76.260000000000005"/>
    <n v="740585"/>
    <x v="4"/>
  </r>
  <r>
    <x v="472"/>
    <x v="27"/>
    <n v="91.74"/>
    <x v="10421"/>
    <x v="6063"/>
    <n v="92.53"/>
    <n v="1030785"/>
    <x v="4"/>
  </r>
  <r>
    <x v="473"/>
    <x v="27"/>
    <n v="114.05"/>
    <x v="4369"/>
    <x v="10453"/>
    <n v="115.18"/>
    <n v="883120"/>
    <x v="4"/>
  </r>
  <r>
    <x v="474"/>
    <x v="27"/>
    <n v="146.91999999999999"/>
    <x v="10422"/>
    <x v="10454"/>
    <n v="144.63999999999999"/>
    <n v="1451615"/>
    <x v="4"/>
  </r>
  <r>
    <x v="475"/>
    <x v="27"/>
    <n v="64.53"/>
    <x v="3052"/>
    <x v="8031"/>
    <n v="64.25"/>
    <n v="1403697"/>
    <x v="4"/>
  </r>
  <r>
    <x v="476"/>
    <x v="27"/>
    <n v="45.8"/>
    <x v="3848"/>
    <x v="10455"/>
    <n v="46.2"/>
    <n v="18227389"/>
    <x v="4"/>
  </r>
  <r>
    <x v="477"/>
    <x v="27"/>
    <n v="109.95"/>
    <x v="10423"/>
    <x v="2917"/>
    <n v="109.95"/>
    <n v="6873218"/>
    <x v="4"/>
  </r>
  <r>
    <x v="478"/>
    <x v="27"/>
    <n v="199.05"/>
    <x v="10424"/>
    <x v="10456"/>
    <n v="200.27"/>
    <n v="281605"/>
    <x v="4"/>
  </r>
  <r>
    <x v="479"/>
    <x v="27"/>
    <n v="70.97"/>
    <x v="1315"/>
    <x v="3000"/>
    <n v="70.78"/>
    <n v="6843026"/>
    <x v="4"/>
  </r>
  <r>
    <x v="480"/>
    <x v="27"/>
    <n v="90.5"/>
    <x v="10425"/>
    <x v="8448"/>
    <n v="90.88"/>
    <n v="2666169"/>
    <x v="4"/>
  </r>
  <r>
    <x v="481"/>
    <x v="27"/>
    <n v="68.3"/>
    <x v="10426"/>
    <x v="5940"/>
    <n v="67.98"/>
    <n v="1345048"/>
    <x v="4"/>
  </r>
  <r>
    <x v="482"/>
    <x v="27"/>
    <n v="54.12"/>
    <x v="9579"/>
    <x v="70"/>
    <n v="54.05"/>
    <n v="16943059"/>
    <x v="4"/>
  </r>
  <r>
    <x v="483"/>
    <x v="27"/>
    <n v="165.87"/>
    <x v="6372"/>
    <x v="10457"/>
    <n v="165.2"/>
    <n v="553935"/>
    <x v="4"/>
  </r>
  <r>
    <x v="484"/>
    <x v="27"/>
    <n v="159.75"/>
    <x v="10427"/>
    <x v="2899"/>
    <n v="159.88999999999999"/>
    <n v="1061689"/>
    <x v="4"/>
  </r>
  <r>
    <x v="485"/>
    <x v="27"/>
    <n v="27.26"/>
    <x v="3502"/>
    <x v="8594"/>
    <n v="27.32"/>
    <n v="3588807"/>
    <x v="4"/>
  </r>
  <r>
    <x v="486"/>
    <x v="27"/>
    <n v="96.44"/>
    <x v="10428"/>
    <x v="10458"/>
    <n v="97.48"/>
    <n v="16394324"/>
    <x v="4"/>
  </r>
  <r>
    <x v="487"/>
    <x v="27"/>
    <n v="80.88"/>
    <x v="10429"/>
    <x v="8484"/>
    <n v="80.92"/>
    <n v="1963784"/>
    <x v="4"/>
  </r>
  <r>
    <x v="488"/>
    <x v="27"/>
    <n v="59.32"/>
    <x v="10430"/>
    <x v="8475"/>
    <n v="58.45"/>
    <n v="1313645"/>
    <x v="4"/>
  </r>
  <r>
    <x v="489"/>
    <x v="27"/>
    <n v="19.73"/>
    <x v="10431"/>
    <x v="10459"/>
    <n v="19.68"/>
    <n v="2030216"/>
    <x v="4"/>
  </r>
  <r>
    <x v="490"/>
    <x v="27"/>
    <n v="153.75"/>
    <x v="8132"/>
    <x v="10460"/>
    <n v="156.96"/>
    <n v="1771410"/>
    <x v="4"/>
  </r>
  <r>
    <x v="491"/>
    <x v="27"/>
    <n v="108.71"/>
    <x v="1598"/>
    <x v="10461"/>
    <n v="109.53"/>
    <n v="467324"/>
    <x v="4"/>
  </r>
  <r>
    <x v="492"/>
    <x v="27"/>
    <n v="36.340000000000003"/>
    <x v="4059"/>
    <x v="10462"/>
    <n v="36.11"/>
    <n v="2673163"/>
    <x v="4"/>
  </r>
  <r>
    <x v="493"/>
    <x v="27"/>
    <n v="116.08"/>
    <x v="10432"/>
    <x v="3769"/>
    <n v="115.28"/>
    <n v="582519"/>
    <x v="4"/>
  </r>
  <r>
    <x v="494"/>
    <x v="27"/>
    <n v="50.92"/>
    <x v="1571"/>
    <x v="1269"/>
    <n v="50.59"/>
    <n v="2176511"/>
    <x v="4"/>
  </r>
  <r>
    <x v="495"/>
    <x v="27"/>
    <n v="71.81"/>
    <x v="146"/>
    <x v="10463"/>
    <n v="72.64"/>
    <n v="1118241"/>
    <x v="4"/>
  </r>
  <r>
    <x v="496"/>
    <x v="27"/>
    <n v="38.61"/>
    <x v="10433"/>
    <x v="10464"/>
    <n v="38.72"/>
    <n v="2185497"/>
    <x v="4"/>
  </r>
  <r>
    <x v="497"/>
    <x v="27"/>
    <n v="80.23"/>
    <x v="10434"/>
    <x v="1470"/>
    <n v="80.55"/>
    <n v="8468631"/>
    <x v="4"/>
  </r>
  <r>
    <x v="498"/>
    <x v="27"/>
    <n v="67.36"/>
    <x v="10435"/>
    <x v="1442"/>
    <n v="66.430000000000007"/>
    <n v="1996262"/>
    <x v="4"/>
  </r>
  <r>
    <x v="499"/>
    <x v="27"/>
    <n v="28.36"/>
    <x v="8180"/>
    <x v="10465"/>
    <n v="28.5"/>
    <n v="2451931"/>
    <x v="4"/>
  </r>
  <r>
    <x v="500"/>
    <x v="27"/>
    <n v="66.5"/>
    <x v="3442"/>
    <x v="6257"/>
    <n v="66.989999999999995"/>
    <n v="331046"/>
    <x v="4"/>
  </r>
  <r>
    <x v="501"/>
    <x v="27"/>
    <n v="78.72"/>
    <x v="7370"/>
    <x v="10466"/>
    <n v="78.790000000000006"/>
    <n v="1314633"/>
    <x v="4"/>
  </r>
  <r>
    <x v="502"/>
    <x v="27"/>
    <n v="112"/>
    <x v="10436"/>
    <x v="7013"/>
    <n v="112.18"/>
    <n v="939004"/>
    <x v="4"/>
  </r>
  <r>
    <x v="503"/>
    <x v="27"/>
    <n v="46.46"/>
    <x v="2104"/>
    <x v="10467"/>
    <n v="47.1"/>
    <n v="2387128"/>
    <x v="4"/>
  </r>
  <r>
    <x v="504"/>
    <x v="27"/>
    <n v="70.8"/>
    <x v="7627"/>
    <x v="1659"/>
    <n v="70.95"/>
    <n v="2268805"/>
    <x v="4"/>
  </r>
  <r>
    <x v="0"/>
    <x v="28"/>
    <n v="47.6"/>
    <x v="2141"/>
    <x v="10468"/>
    <n v="47.39"/>
    <n v="2324811"/>
    <x v="0"/>
  </r>
  <r>
    <x v="1"/>
    <x v="28"/>
    <n v="171.04"/>
    <x v="3994"/>
    <x v="1427"/>
    <n v="170.15"/>
    <n v="21899544"/>
    <x v="0"/>
  </r>
  <r>
    <x v="2"/>
    <x v="28"/>
    <n v="91.02"/>
    <x v="10437"/>
    <x v="2140"/>
    <n v="89.27"/>
    <n v="1549220"/>
    <x v="0"/>
  </r>
  <r>
    <x v="3"/>
    <x v="28"/>
    <n v="93.8"/>
    <x v="7476"/>
    <x v="4611"/>
    <n v="93.61"/>
    <n v="3386427"/>
    <x v="0"/>
  </r>
  <r>
    <x v="4"/>
    <x v="28"/>
    <n v="79.650000000000006"/>
    <x v="10438"/>
    <x v="10469"/>
    <n v="78.84"/>
    <n v="2196698"/>
    <x v="0"/>
  </r>
  <r>
    <x v="5"/>
    <x v="28"/>
    <n v="55.29"/>
    <x v="10439"/>
    <x v="7919"/>
    <n v="55.56"/>
    <n v="6284213"/>
    <x v="0"/>
  </r>
  <r>
    <x v="6"/>
    <x v="28"/>
    <n v="146.38999999999999"/>
    <x v="10440"/>
    <x v="10470"/>
    <n v="145.44999999999999"/>
    <n v="2557132"/>
    <x v="0"/>
  </r>
  <r>
    <x v="7"/>
    <x v="28"/>
    <n v="182.08"/>
    <x v="10441"/>
    <x v="10471"/>
    <n v="182.24"/>
    <n v="1482133"/>
    <x v="0"/>
  </r>
  <r>
    <x v="8"/>
    <x v="28"/>
    <n v="91"/>
    <x v="10442"/>
    <x v="10472"/>
    <n v="90.42"/>
    <n v="2342924"/>
    <x v="0"/>
  </r>
  <r>
    <x v="9"/>
    <x v="28"/>
    <n v="39.049999999999997"/>
    <x v="10443"/>
    <x v="5864"/>
    <n v="39.42"/>
    <n v="2608471"/>
    <x v="0"/>
  </r>
  <r>
    <x v="10"/>
    <x v="28"/>
    <n v="110.98"/>
    <x v="10444"/>
    <x v="10473"/>
    <n v="111.06"/>
    <n v="1969482"/>
    <x v="0"/>
  </r>
  <r>
    <x v="11"/>
    <x v="28"/>
    <n v="127.49"/>
    <x v="10445"/>
    <x v="10474"/>
    <n v="127.49"/>
    <n v="1460974"/>
    <x v="0"/>
  </r>
  <r>
    <x v="12"/>
    <x v="28"/>
    <n v="224.58"/>
    <x v="10446"/>
    <x v="10475"/>
    <n v="224.35"/>
    <n v="269256"/>
    <x v="0"/>
  </r>
  <r>
    <x v="13"/>
    <x v="28"/>
    <n v="63.43"/>
    <x v="8100"/>
    <x v="10476"/>
    <n v="63.3"/>
    <n v="1212632"/>
    <x v="0"/>
  </r>
  <r>
    <x v="14"/>
    <x v="28"/>
    <n v="76.489999999999995"/>
    <x v="9611"/>
    <x v="2026"/>
    <n v="76.38"/>
    <n v="1720924"/>
    <x v="0"/>
  </r>
  <r>
    <x v="15"/>
    <x v="28"/>
    <n v="10.77"/>
    <x v="5991"/>
    <x v="10477"/>
    <n v="10.61"/>
    <n v="7574971"/>
    <x v="0"/>
  </r>
  <r>
    <x v="16"/>
    <x v="28"/>
    <n v="174.3"/>
    <x v="10447"/>
    <x v="10478"/>
    <n v="173.2"/>
    <n v="1754038"/>
    <x v="0"/>
  </r>
  <r>
    <x v="17"/>
    <x v="28"/>
    <n v="83.98"/>
    <x v="10448"/>
    <x v="10479"/>
    <n v="83.85"/>
    <n v="1778620"/>
    <x v="0"/>
  </r>
  <r>
    <x v="18"/>
    <x v="28"/>
    <n v="174"/>
    <x v="10449"/>
    <x v="10480"/>
    <n v="174.88"/>
    <n v="2819304"/>
    <x v="0"/>
  </r>
  <r>
    <x v="19"/>
    <x v="28"/>
    <n v="59.78"/>
    <x v="10450"/>
    <x v="10481"/>
    <n v="60.06"/>
    <n v="5569745"/>
    <x v="0"/>
  </r>
  <r>
    <x v="20"/>
    <x v="28"/>
    <n v="44.52"/>
    <x v="7414"/>
    <x v="7720"/>
    <n v="44.19"/>
    <n v="3498245"/>
    <x v="0"/>
  </r>
  <r>
    <x v="21"/>
    <x v="28"/>
    <n v="97.08"/>
    <x v="2789"/>
    <x v="3157"/>
    <n v="98.62"/>
    <n v="386855"/>
    <x v="0"/>
  </r>
  <r>
    <x v="22"/>
    <x v="28"/>
    <n v="65.61"/>
    <x v="3492"/>
    <x v="10482"/>
    <n v="65.97"/>
    <n v="1750093"/>
    <x v="0"/>
  </r>
  <r>
    <x v="23"/>
    <x v="28"/>
    <n v="55.37"/>
    <x v="4070"/>
    <x v="4662"/>
    <n v="55.44"/>
    <n v="3895119"/>
    <x v="0"/>
  </r>
  <r>
    <x v="24"/>
    <x v="28"/>
    <n v="135.91999999999999"/>
    <x v="1410"/>
    <x v="2890"/>
    <n v="136.21"/>
    <n v="1441710"/>
    <x v="0"/>
  </r>
  <r>
    <x v="25"/>
    <x v="28"/>
    <n v="254.74"/>
    <x v="10451"/>
    <x v="10483"/>
    <n v="253.89"/>
    <n v="666787"/>
    <x v="0"/>
  </r>
  <r>
    <x v="26"/>
    <x v="28"/>
    <n v="65.77"/>
    <x v="8002"/>
    <x v="3467"/>
    <n v="66.400000000000006"/>
    <n v="1819105"/>
    <x v="0"/>
  </r>
  <r>
    <x v="27"/>
    <x v="28"/>
    <n v="82.52"/>
    <x v="10452"/>
    <x v="975"/>
    <n v="82.65"/>
    <n v="517693"/>
    <x v="0"/>
  </r>
  <r>
    <x v="28"/>
    <x v="28"/>
    <n v="99.05"/>
    <x v="10453"/>
    <x v="10484"/>
    <n v="100.17"/>
    <n v="2879997"/>
    <x v="0"/>
  </r>
  <r>
    <x v="29"/>
    <x v="28"/>
    <n v="110.15"/>
    <x v="10454"/>
    <x v="10485"/>
    <n v="110.87"/>
    <n v="2182831"/>
    <x v="0"/>
  </r>
  <r>
    <x v="30"/>
    <x v="28"/>
    <n v="60.46"/>
    <x v="2287"/>
    <x v="10486"/>
    <n v="56.49"/>
    <n v="27436497"/>
    <x v="0"/>
  </r>
  <r>
    <x v="31"/>
    <x v="28"/>
    <n v="11.3"/>
    <x v="9574"/>
    <x v="10487"/>
    <n v="11.38"/>
    <n v="56775579"/>
    <x v="0"/>
  </r>
  <r>
    <x v="32"/>
    <x v="28"/>
    <n v="69.95"/>
    <x v="10455"/>
    <x v="158"/>
    <n v="70.260000000000005"/>
    <n v="2939399"/>
    <x v="0"/>
  </r>
  <r>
    <x v="33"/>
    <x v="28"/>
    <n v="170.67"/>
    <x v="3677"/>
    <x v="10488"/>
    <n v="170"/>
    <n v="2039739"/>
    <x v="0"/>
  </r>
  <r>
    <x v="34"/>
    <x v="28"/>
    <n v="184.54"/>
    <x v="10456"/>
    <x v="2173"/>
    <n v="186.09"/>
    <n v="321877"/>
    <x v="0"/>
  </r>
  <r>
    <x v="35"/>
    <x v="28"/>
    <n v="156.56"/>
    <x v="10457"/>
    <x v="10489"/>
    <n v="158.28"/>
    <n v="640362"/>
    <x v="0"/>
  </r>
  <r>
    <x v="36"/>
    <x v="28"/>
    <n v="147.97"/>
    <x v="10458"/>
    <x v="10490"/>
    <n v="145.87"/>
    <n v="2055046"/>
    <x v="0"/>
  </r>
  <r>
    <x v="37"/>
    <x v="28"/>
    <n v="1138.28"/>
    <x v="10459"/>
    <x v="10491"/>
    <n v="1129.8800000000001"/>
    <n v="2413388"/>
    <x v="0"/>
  </r>
  <r>
    <x v="38"/>
    <x v="28"/>
    <n v="104.65"/>
    <x v="5242"/>
    <x v="2677"/>
    <n v="105.34"/>
    <n v="585079"/>
    <x v="0"/>
  </r>
  <r>
    <x v="39"/>
    <x v="28"/>
    <n v="151.18"/>
    <x v="10460"/>
    <x v="10492"/>
    <n v="150.57"/>
    <n v="364922"/>
    <x v="0"/>
  </r>
  <r>
    <x v="40"/>
    <x v="28"/>
    <n v="220.57"/>
    <x v="10461"/>
    <x v="934"/>
    <n v="220.83"/>
    <n v="1204231"/>
    <x v="0"/>
  </r>
  <r>
    <x v="41"/>
    <x v="28"/>
    <n v="140.78"/>
    <x v="10462"/>
    <x v="10493"/>
    <n v="141.18"/>
    <n v="912856"/>
    <x v="0"/>
  </r>
  <r>
    <x v="42"/>
    <x v="28"/>
    <n v="58.79"/>
    <x v="10463"/>
    <x v="8909"/>
    <n v="58.89"/>
    <n v="577872"/>
    <x v="0"/>
  </r>
  <r>
    <x v="43"/>
    <x v="28"/>
    <n v="40.85"/>
    <x v="2820"/>
    <x v="8118"/>
    <n v="41.18"/>
    <n v="2113749"/>
    <x v="0"/>
  </r>
  <r>
    <x v="44"/>
    <x v="28"/>
    <n v="47.89"/>
    <x v="10464"/>
    <x v="10494"/>
    <n v="48.15"/>
    <n v="6102798"/>
    <x v="0"/>
  </r>
  <r>
    <x v="45"/>
    <x v="28"/>
    <n v="160.83000000000001"/>
    <x v="8718"/>
    <x v="10495"/>
    <n v="161.58000000000001"/>
    <n v="923328"/>
    <x v="0"/>
  </r>
  <r>
    <x v="46"/>
    <x v="28"/>
    <n v="89.11"/>
    <x v="10465"/>
    <x v="10496"/>
    <n v="89.52"/>
    <n v="1052363"/>
    <x v="0"/>
  </r>
  <r>
    <x v="48"/>
    <x v="28"/>
    <n v="125.64"/>
    <x v="10466"/>
    <x v="10497"/>
    <n v="126.21"/>
    <n v="1306769"/>
    <x v="0"/>
  </r>
  <r>
    <x v="49"/>
    <x v="28"/>
    <n v="23.65"/>
    <x v="10467"/>
    <x v="10498"/>
    <n v="23.85"/>
    <n v="1911188"/>
    <x v="0"/>
  </r>
  <r>
    <x v="50"/>
    <x v="28"/>
    <n v="64"/>
    <x v="3622"/>
    <x v="10499"/>
    <n v="64.099999999999994"/>
    <n v="4213442"/>
    <x v="0"/>
  </r>
  <r>
    <x v="51"/>
    <x v="28"/>
    <n v="186.09"/>
    <x v="10468"/>
    <x v="10500"/>
    <n v="184.37"/>
    <n v="472129"/>
    <x v="0"/>
  </r>
  <r>
    <x v="52"/>
    <x v="28"/>
    <n v="271.77"/>
    <x v="10469"/>
    <x v="10501"/>
    <n v="271.86"/>
    <n v="2406851"/>
    <x v="0"/>
  </r>
  <r>
    <x v="53"/>
    <x v="28"/>
    <n v="107.87"/>
    <x v="10470"/>
    <x v="10502"/>
    <n v="108.29"/>
    <n v="600693"/>
    <x v="0"/>
  </r>
  <r>
    <x v="54"/>
    <x v="28"/>
    <n v="89.49"/>
    <x v="8643"/>
    <x v="10503"/>
    <n v="89.02"/>
    <n v="2047630"/>
    <x v="0"/>
  </r>
  <r>
    <x v="55"/>
    <x v="28"/>
    <n v="93.31"/>
    <x v="158"/>
    <x v="10504"/>
    <n v="93.69"/>
    <n v="3261235"/>
    <x v="0"/>
  </r>
  <r>
    <x v="56"/>
    <x v="28"/>
    <n v="163.37"/>
    <x v="10471"/>
    <x v="10505"/>
    <n v="161.82"/>
    <n v="363792"/>
    <x v="0"/>
  </r>
  <r>
    <x v="57"/>
    <x v="28"/>
    <n v="622.28"/>
    <x v="10472"/>
    <x v="10506"/>
    <n v="629.42999999999995"/>
    <n v="384230"/>
    <x v="0"/>
  </r>
  <r>
    <x v="58"/>
    <x v="28"/>
    <n v="68.53"/>
    <x v="1805"/>
    <x v="9008"/>
    <n v="68.790000000000006"/>
    <n v="1823122"/>
    <x v="0"/>
  </r>
  <r>
    <x v="59"/>
    <x v="28"/>
    <n v="26.51"/>
    <x v="10473"/>
    <x v="10507"/>
    <n v="26.62"/>
    <n v="48420719"/>
    <x v="0"/>
  </r>
  <r>
    <x v="60"/>
    <x v="28"/>
    <n v="64.66"/>
    <x v="2613"/>
    <x v="2241"/>
    <n v="63.88"/>
    <n v="4883430"/>
    <x v="0"/>
  </r>
  <r>
    <x v="61"/>
    <x v="28"/>
    <n v="262.82"/>
    <x v="10474"/>
    <x v="10508"/>
    <n v="262.26"/>
    <n v="1724790"/>
    <x v="0"/>
  </r>
  <r>
    <x v="62"/>
    <x v="28"/>
    <n v="46.42"/>
    <x v="10475"/>
    <x v="8437"/>
    <n v="46.82"/>
    <n v="2671736"/>
    <x v="0"/>
  </r>
  <r>
    <x v="63"/>
    <x v="28"/>
    <n v="55.57"/>
    <x v="9134"/>
    <x v="7037"/>
    <n v="55.83"/>
    <n v="5189963"/>
    <x v="0"/>
  </r>
  <r>
    <x v="64"/>
    <x v="28"/>
    <n v="220.77"/>
    <x v="10476"/>
    <x v="10509"/>
    <n v="220.31"/>
    <n v="719688"/>
    <x v="0"/>
  </r>
  <r>
    <x v="65"/>
    <x v="28"/>
    <n v="40.4"/>
    <x v="10477"/>
    <x v="6382"/>
    <n v="40.479999999999997"/>
    <n v="1829590"/>
    <x v="0"/>
  </r>
  <r>
    <x v="66"/>
    <x v="28"/>
    <n v="57.92"/>
    <x v="992"/>
    <x v="6924"/>
    <n v="58.55"/>
    <n v="705345"/>
    <x v="0"/>
  </r>
  <r>
    <x v="67"/>
    <x v="28"/>
    <n v="55.07"/>
    <x v="2222"/>
    <x v="10510"/>
    <n v="55.67"/>
    <n v="518484"/>
    <x v="0"/>
  </r>
  <r>
    <x v="68"/>
    <x v="28"/>
    <n v="30.2"/>
    <x v="4910"/>
    <x v="3781"/>
    <n v="30.91"/>
    <n v="2690587"/>
    <x v="0"/>
  </r>
  <r>
    <x v="69"/>
    <x v="28"/>
    <n v="313.47000000000003"/>
    <x v="10478"/>
    <x v="10511"/>
    <n v="313.97000000000003"/>
    <n v="907441"/>
    <x v="0"/>
  </r>
  <r>
    <x v="70"/>
    <x v="28"/>
    <n v="52"/>
    <x v="6630"/>
    <x v="6409"/>
    <n v="52.47"/>
    <n v="4337071"/>
    <x v="0"/>
  </r>
  <r>
    <x v="71"/>
    <x v="28"/>
    <n v="471.75"/>
    <x v="10479"/>
    <x v="10512"/>
    <n v="473.99"/>
    <n v="505577"/>
    <x v="0"/>
  </r>
  <r>
    <x v="72"/>
    <x v="28"/>
    <n v="40.22"/>
    <x v="1456"/>
    <x v="4127"/>
    <n v="39.979999999999997"/>
    <n v="2979082"/>
    <x v="0"/>
  </r>
  <r>
    <x v="73"/>
    <x v="28"/>
    <n v="61.56"/>
    <x v="10480"/>
    <x v="10513"/>
    <n v="61.32"/>
    <n v="4147934"/>
    <x v="0"/>
  </r>
  <r>
    <x v="74"/>
    <x v="28"/>
    <n v="181.7"/>
    <x v="10481"/>
    <x v="10514"/>
    <n v="181.06"/>
    <n v="2715940"/>
    <x v="0"/>
  </r>
  <r>
    <x v="75"/>
    <x v="28"/>
    <n v="28.2"/>
    <x v="10215"/>
    <x v="7112"/>
    <n v="28.26"/>
    <n v="5264063"/>
    <x v="0"/>
  </r>
  <r>
    <x v="76"/>
    <x v="28"/>
    <n v="51.73"/>
    <x v="530"/>
    <x v="10515"/>
    <n v="51.94"/>
    <n v="1875900"/>
    <x v="0"/>
  </r>
  <r>
    <x v="77"/>
    <x v="28"/>
    <n v="124.56"/>
    <x v="10482"/>
    <x v="10516"/>
    <n v="125.04"/>
    <n v="360006"/>
    <x v="0"/>
  </r>
  <r>
    <x v="78"/>
    <x v="28"/>
    <n v="35.44"/>
    <x v="9813"/>
    <x v="9067"/>
    <n v="35.71"/>
    <n v="2263529"/>
    <x v="0"/>
  </r>
  <r>
    <x v="79"/>
    <x v="28"/>
    <n v="57.04"/>
    <x v="10483"/>
    <x v="927"/>
    <n v="57.51"/>
    <n v="3800435"/>
    <x v="0"/>
  </r>
  <r>
    <x v="80"/>
    <x v="28"/>
    <n v="135.80000000000001"/>
    <x v="10484"/>
    <x v="10517"/>
    <n v="136.13"/>
    <n v="2312700"/>
    <x v="0"/>
  </r>
  <r>
    <x v="81"/>
    <x v="28"/>
    <n v="32.57"/>
    <x v="10485"/>
    <x v="10518"/>
    <n v="32.51"/>
    <n v="1997190"/>
    <x v="0"/>
  </r>
  <r>
    <x v="82"/>
    <x v="28"/>
    <n v="42.65"/>
    <x v="7921"/>
    <x v="10519"/>
    <n v="42.78"/>
    <n v="1579583"/>
    <x v="0"/>
  </r>
  <r>
    <x v="83"/>
    <x v="28"/>
    <n v="115.95"/>
    <x v="3693"/>
    <x v="6586"/>
    <n v="116.48"/>
    <n v="777530"/>
    <x v="0"/>
  </r>
  <r>
    <x v="84"/>
    <x v="28"/>
    <n v="56.3"/>
    <x v="6496"/>
    <x v="10520"/>
    <n v="56.74"/>
    <n v="29535496"/>
    <x v="0"/>
  </r>
  <r>
    <x v="85"/>
    <x v="28"/>
    <n v="148.19"/>
    <x v="10236"/>
    <x v="10521"/>
    <n v="148.63"/>
    <n v="966673"/>
    <x v="0"/>
  </r>
  <r>
    <x v="86"/>
    <x v="28"/>
    <n v="110.52"/>
    <x v="7706"/>
    <x v="9629"/>
    <n v="110.02"/>
    <n v="2652801"/>
    <x v="0"/>
  </r>
  <r>
    <x v="87"/>
    <x v="28"/>
    <n v="65.790000000000006"/>
    <x v="1222"/>
    <x v="10522"/>
    <n v="66.22"/>
    <n v="1839217"/>
    <x v="0"/>
  </r>
  <r>
    <x v="88"/>
    <x v="28"/>
    <n v="44.87"/>
    <x v="5832"/>
    <x v="6151"/>
    <n v="44.58"/>
    <n v="1813641"/>
    <x v="0"/>
  </r>
  <r>
    <x v="89"/>
    <x v="28"/>
    <n v="103.49"/>
    <x v="10486"/>
    <x v="2499"/>
    <n v="104.1"/>
    <n v="5972508"/>
    <x v="0"/>
  </r>
  <r>
    <x v="90"/>
    <x v="28"/>
    <n v="65.53"/>
    <x v="4198"/>
    <x v="7477"/>
    <n v="65.400000000000006"/>
    <n v="1656590"/>
    <x v="0"/>
  </r>
  <r>
    <x v="91"/>
    <x v="28"/>
    <n v="37.65"/>
    <x v="4187"/>
    <x v="5661"/>
    <n v="38.17"/>
    <n v="2096797"/>
    <x v="0"/>
  </r>
  <r>
    <x v="92"/>
    <x v="28"/>
    <n v="35.89"/>
    <x v="10487"/>
    <x v="10523"/>
    <n v="35.479999999999997"/>
    <n v="4330185"/>
    <x v="0"/>
  </r>
  <r>
    <x v="93"/>
    <x v="28"/>
    <n v="44.87"/>
    <x v="7535"/>
    <x v="7534"/>
    <n v="44.75"/>
    <n v="1871320"/>
    <x v="0"/>
  </r>
  <r>
    <x v="94"/>
    <x v="28"/>
    <n v="3.9"/>
    <x v="1068"/>
    <x v="10524"/>
    <n v="4.0199999999999996"/>
    <n v="21898004"/>
    <x v="0"/>
  </r>
  <r>
    <x v="95"/>
    <x v="28"/>
    <n v="78.75"/>
    <x v="10488"/>
    <x v="7520"/>
    <n v="78.44"/>
    <n v="2570526"/>
    <x v="0"/>
  </r>
  <r>
    <x v="96"/>
    <x v="28"/>
    <n v="341.38"/>
    <x v="10489"/>
    <x v="10525"/>
    <n v="341.54"/>
    <n v="1250464"/>
    <x v="0"/>
  </r>
  <r>
    <x v="97"/>
    <x v="28"/>
    <n v="73.92"/>
    <x v="10490"/>
    <x v="10526"/>
    <n v="73.459999999999994"/>
    <n v="2572340"/>
    <x v="0"/>
  </r>
  <r>
    <x v="98"/>
    <x v="28"/>
    <n v="199.91"/>
    <x v="10491"/>
    <x v="10527"/>
    <n v="197.97"/>
    <n v="980920"/>
    <x v="0"/>
  </r>
  <r>
    <x v="99"/>
    <x v="28"/>
    <n v="133.84"/>
    <x v="10492"/>
    <x v="10528"/>
    <n v="133.51"/>
    <n v="633161"/>
    <x v="0"/>
  </r>
  <r>
    <x v="100"/>
    <x v="28"/>
    <n v="72.31"/>
    <x v="7701"/>
    <x v="8070"/>
    <n v="71.89"/>
    <n v="4627386"/>
    <x v="0"/>
  </r>
  <r>
    <x v="101"/>
    <x v="28"/>
    <n v="78.3"/>
    <x v="3448"/>
    <x v="2153"/>
    <n v="79.13"/>
    <n v="1262438"/>
    <x v="0"/>
  </r>
  <r>
    <x v="102"/>
    <x v="28"/>
    <n v="37"/>
    <x v="10493"/>
    <x v="355"/>
    <n v="36.159999999999997"/>
    <n v="38138596"/>
    <x v="0"/>
  </r>
  <r>
    <x v="103"/>
    <x v="28"/>
    <n v="139.57"/>
    <x v="10494"/>
    <x v="10529"/>
    <n v="139.49"/>
    <n v="924322"/>
    <x v="0"/>
  </r>
  <r>
    <x v="104"/>
    <x v="28"/>
    <n v="283.56"/>
    <x v="10495"/>
    <x v="5995"/>
    <n v="289.83999999999997"/>
    <n v="1277873"/>
    <x v="0"/>
  </r>
  <r>
    <x v="105"/>
    <x v="28"/>
    <n v="163"/>
    <x v="10496"/>
    <x v="10530"/>
    <n v="159.41"/>
    <n v="3529870"/>
    <x v="0"/>
  </r>
  <r>
    <x v="106"/>
    <x v="28"/>
    <n v="50.04"/>
    <x v="62"/>
    <x v="10531"/>
    <n v="49.59"/>
    <n v="1628811"/>
    <x v="0"/>
  </r>
  <r>
    <x v="107"/>
    <x v="28"/>
    <n v="95.67"/>
    <x v="2995"/>
    <x v="428"/>
    <n v="95.14"/>
    <n v="1005035"/>
    <x v="0"/>
  </r>
  <r>
    <x v="108"/>
    <x v="28"/>
    <n v="28.98"/>
    <x v="10497"/>
    <x v="5253"/>
    <n v="29"/>
    <n v="2913139"/>
    <x v="0"/>
  </r>
  <r>
    <x v="109"/>
    <x v="28"/>
    <n v="86.93"/>
    <x v="5355"/>
    <x v="1990"/>
    <n v="87.83"/>
    <n v="1687332"/>
    <x v="0"/>
  </r>
  <r>
    <x v="110"/>
    <x v="28"/>
    <n v="28.91"/>
    <x v="8785"/>
    <x v="6761"/>
    <n v="29.39"/>
    <n v="5599626"/>
    <x v="0"/>
  </r>
  <r>
    <x v="111"/>
    <x v="28"/>
    <n v="132.30000000000001"/>
    <x v="10498"/>
    <x v="4091"/>
    <n v="132.27000000000001"/>
    <n v="991594"/>
    <x v="0"/>
  </r>
  <r>
    <x v="112"/>
    <x v="28"/>
    <n v="238.32"/>
    <x v="10499"/>
    <x v="10532"/>
    <n v="238.65"/>
    <n v="216265"/>
    <x v="0"/>
  </r>
  <r>
    <x v="113"/>
    <x v="28"/>
    <n v="50.24"/>
    <x v="10500"/>
    <x v="289"/>
    <n v="50.13"/>
    <n v="4191820"/>
    <x v="0"/>
  </r>
  <r>
    <x v="114"/>
    <x v="28"/>
    <n v="171"/>
    <x v="10501"/>
    <x v="3645"/>
    <n v="170.98"/>
    <n v="2100618"/>
    <x v="0"/>
  </r>
  <r>
    <x v="115"/>
    <x v="28"/>
    <n v="16.809999999999999"/>
    <x v="317"/>
    <x v="7564"/>
    <n v="17.05"/>
    <n v="6776870"/>
    <x v="0"/>
  </r>
  <r>
    <x v="116"/>
    <x v="28"/>
    <n v="48.13"/>
    <x v="407"/>
    <x v="212"/>
    <n v="49.72"/>
    <n v="4103638"/>
    <x v="0"/>
  </r>
  <r>
    <x v="117"/>
    <x v="28"/>
    <n v="107.19"/>
    <x v="10502"/>
    <x v="10533"/>
    <n v="107.58"/>
    <n v="4407860"/>
    <x v="0"/>
  </r>
  <r>
    <x v="118"/>
    <x v="28"/>
    <n v="35.9"/>
    <x v="9366"/>
    <x v="1296"/>
    <n v="35.9"/>
    <n v="27987968"/>
    <x v="0"/>
  </r>
  <r>
    <x v="119"/>
    <x v="28"/>
    <n v="27.81"/>
    <x v="2558"/>
    <x v="10534"/>
    <n v="27.62"/>
    <n v="772640"/>
    <x v="0"/>
  </r>
  <r>
    <x v="120"/>
    <x v="28"/>
    <n v="49.96"/>
    <x v="10503"/>
    <x v="6082"/>
    <n v="49.92"/>
    <n v="6174313"/>
    <x v="0"/>
  </r>
  <r>
    <x v="121"/>
    <x v="28"/>
    <n v="149.78"/>
    <x v="10504"/>
    <x v="10535"/>
    <n v="148.91999999999999"/>
    <n v="380799"/>
    <x v="0"/>
  </r>
  <r>
    <x v="122"/>
    <x v="28"/>
    <n v="14.71"/>
    <x v="3831"/>
    <x v="10536"/>
    <n v="14.8"/>
    <n v="12881325"/>
    <x v="0"/>
  </r>
  <r>
    <x v="123"/>
    <x v="28"/>
    <n v="75.069999999999993"/>
    <x v="926"/>
    <x v="7164"/>
    <n v="72.91"/>
    <n v="4754892"/>
    <x v="0"/>
  </r>
  <r>
    <x v="124"/>
    <x v="28"/>
    <n v="85.83"/>
    <x v="9095"/>
    <x v="4448"/>
    <n v="86.51"/>
    <n v="2119237"/>
    <x v="0"/>
  </r>
  <r>
    <x v="125"/>
    <x v="28"/>
    <n v="70.25"/>
    <x v="10505"/>
    <x v="3956"/>
    <n v="70.680000000000007"/>
    <n v="5382233"/>
    <x v="0"/>
  </r>
  <r>
    <x v="126"/>
    <x v="28"/>
    <n v="114.67"/>
    <x v="728"/>
    <x v="10537"/>
    <n v="114.71"/>
    <n v="4337473"/>
    <x v="0"/>
  </r>
  <r>
    <x v="127"/>
    <x v="28"/>
    <n v="138.56"/>
    <x v="10506"/>
    <x v="9992"/>
    <n v="138.65"/>
    <n v="533377"/>
    <x v="0"/>
  </r>
  <r>
    <x v="128"/>
    <x v="28"/>
    <n v="71.16"/>
    <x v="9887"/>
    <x v="4489"/>
    <n v="71.33"/>
    <n v="11812986"/>
    <x v="0"/>
  </r>
  <r>
    <x v="129"/>
    <x v="28"/>
    <n v="50.05"/>
    <x v="10507"/>
    <x v="10538"/>
    <n v="49.82"/>
    <n v="5005557"/>
    <x v="0"/>
  </r>
  <r>
    <x v="130"/>
    <x v="28"/>
    <n v="134.01"/>
    <x v="10508"/>
    <x v="5320"/>
    <n v="135.77000000000001"/>
    <n v="1964978"/>
    <x v="0"/>
  </r>
  <r>
    <x v="131"/>
    <x v="28"/>
    <n v="64.599999999999994"/>
    <x v="10509"/>
    <x v="4371"/>
    <n v="65.06"/>
    <n v="1491345"/>
    <x v="0"/>
  </r>
  <r>
    <x v="132"/>
    <x v="28"/>
    <n v="92.63"/>
    <x v="10510"/>
    <x v="10539"/>
    <n v="93.04"/>
    <n v="2013414"/>
    <x v="0"/>
  </r>
  <r>
    <x v="133"/>
    <x v="28"/>
    <n v="84.94"/>
    <x v="10511"/>
    <x v="10540"/>
    <n v="85.5"/>
    <n v="2492000"/>
    <x v="0"/>
  </r>
  <r>
    <x v="134"/>
    <x v="28"/>
    <n v="47.43"/>
    <x v="10512"/>
    <x v="10541"/>
    <n v="48.13"/>
    <n v="3078630"/>
    <x v="0"/>
  </r>
  <r>
    <x v="135"/>
    <x v="28"/>
    <n v="93.12"/>
    <x v="10513"/>
    <x v="134"/>
    <n v="93.3"/>
    <n v="1510518"/>
    <x v="0"/>
  </r>
  <r>
    <x v="136"/>
    <x v="28"/>
    <n v="17.385000000000002"/>
    <x v="10514"/>
    <x v="803"/>
    <n v="17.55"/>
    <n v="6901860"/>
    <x v="0"/>
  </r>
  <r>
    <x v="137"/>
    <x v="28"/>
    <n v="16.14"/>
    <x v="10515"/>
    <x v="3067"/>
    <n v="16.46"/>
    <n v="5398904"/>
    <x v="0"/>
  </r>
  <r>
    <x v="138"/>
    <x v="28"/>
    <n v="50.46"/>
    <x v="10516"/>
    <x v="4846"/>
    <n v="50.66"/>
    <n v="2041606"/>
    <x v="0"/>
  </r>
  <r>
    <x v="139"/>
    <x v="28"/>
    <n v="103.22"/>
    <x v="2445"/>
    <x v="10542"/>
    <n v="103.44"/>
    <n v="7500844"/>
    <x v="0"/>
  </r>
  <r>
    <x v="140"/>
    <x v="28"/>
    <n v="119.75"/>
    <x v="2050"/>
    <x v="2669"/>
    <n v="118.11"/>
    <n v="800934"/>
    <x v="0"/>
  </r>
  <r>
    <x v="141"/>
    <x v="28"/>
    <n v="94.79"/>
    <x v="9132"/>
    <x v="10543"/>
    <n v="94.61"/>
    <n v="1945081"/>
    <x v="0"/>
  </r>
  <r>
    <x v="142"/>
    <x v="28"/>
    <n v="93.51"/>
    <x v="10517"/>
    <x v="9729"/>
    <n v="94.22"/>
    <n v="946187"/>
    <x v="0"/>
  </r>
  <r>
    <x v="143"/>
    <x v="28"/>
    <n v="86.81"/>
    <x v="8381"/>
    <x v="10544"/>
    <n v="87.26"/>
    <n v="668428"/>
    <x v="0"/>
  </r>
  <r>
    <x v="144"/>
    <x v="28"/>
    <n v="28.87"/>
    <x v="2583"/>
    <x v="5652"/>
    <n v="28.84"/>
    <n v="1588027"/>
    <x v="0"/>
  </r>
  <r>
    <x v="145"/>
    <x v="28"/>
    <n v="82.49"/>
    <x v="10518"/>
    <x v="10545"/>
    <n v="82.81"/>
    <n v="707883"/>
    <x v="0"/>
  </r>
  <r>
    <x v="146"/>
    <x v="28"/>
    <n v="113.64"/>
    <x v="10519"/>
    <x v="10546"/>
    <n v="112.92"/>
    <n v="970662"/>
    <x v="0"/>
  </r>
  <r>
    <x v="147"/>
    <x v="28"/>
    <n v="88.86"/>
    <x v="10198"/>
    <x v="10547"/>
    <n v="88.52"/>
    <n v="2652701"/>
    <x v="0"/>
  </r>
  <r>
    <x v="148"/>
    <x v="28"/>
    <n v="55.31"/>
    <x v="8282"/>
    <x v="10548"/>
    <n v="54.91"/>
    <n v="1688157"/>
    <x v="0"/>
  </r>
  <r>
    <x v="149"/>
    <x v="28"/>
    <n v="38.42"/>
    <x v="1839"/>
    <x v="10549"/>
    <n v="38.68"/>
    <n v="3254081"/>
    <x v="0"/>
  </r>
  <r>
    <x v="150"/>
    <x v="28"/>
    <n v="70.650000000000006"/>
    <x v="10520"/>
    <x v="5755"/>
    <n v="70.739999999999995"/>
    <n v="8784131"/>
    <x v="0"/>
  </r>
  <r>
    <x v="151"/>
    <x v="28"/>
    <n v="96.89"/>
    <x v="7217"/>
    <x v="10550"/>
    <n v="96.9"/>
    <n v="1097375"/>
    <x v="0"/>
  </r>
  <r>
    <x v="152"/>
    <x v="28"/>
    <n v="81.66"/>
    <x v="10521"/>
    <x v="10551"/>
    <n v="81.319999999999993"/>
    <n v="1705386"/>
    <x v="0"/>
  </r>
  <r>
    <x v="153"/>
    <x v="28"/>
    <n v="108.99"/>
    <x v="10522"/>
    <x v="2871"/>
    <n v="108.82"/>
    <n v="8556371"/>
    <x v="0"/>
  </r>
  <r>
    <x v="154"/>
    <x v="28"/>
    <n v="35.64"/>
    <x v="5572"/>
    <x v="3623"/>
    <n v="35.58"/>
    <n v="7542620"/>
    <x v="0"/>
  </r>
  <r>
    <x v="155"/>
    <x v="28"/>
    <n v="131.58000000000001"/>
    <x v="10523"/>
    <x v="10552"/>
    <n v="131.44999999999999"/>
    <n v="1425153"/>
    <x v="0"/>
  </r>
  <r>
    <x v="156"/>
    <x v="28"/>
    <n v="87.08"/>
    <x v="1075"/>
    <x v="10553"/>
    <n v="86.53"/>
    <n v="3068932"/>
    <x v="0"/>
  </r>
  <r>
    <x v="157"/>
    <x v="28"/>
    <n v="109.11"/>
    <x v="10524"/>
    <x v="10554"/>
    <n v="111.37"/>
    <n v="902625"/>
    <x v="0"/>
  </r>
  <r>
    <x v="158"/>
    <x v="28"/>
    <n v="81.47"/>
    <x v="9007"/>
    <x v="5155"/>
    <n v="80.89"/>
    <n v="1574315"/>
    <x v="0"/>
  </r>
  <r>
    <x v="159"/>
    <x v="28"/>
    <n v="125.48"/>
    <x v="10525"/>
    <x v="10555"/>
    <n v="124.69"/>
    <n v="2215281"/>
    <x v="0"/>
  </r>
  <r>
    <x v="160"/>
    <x v="28"/>
    <n v="89.7"/>
    <x v="394"/>
    <x v="3747"/>
    <n v="89.74"/>
    <n v="1591298"/>
    <x v="0"/>
  </r>
  <r>
    <x v="161"/>
    <x v="28"/>
    <n v="58.86"/>
    <x v="4909"/>
    <x v="1046"/>
    <n v="59.85"/>
    <n v="5091761"/>
    <x v="0"/>
  </r>
  <r>
    <x v="162"/>
    <x v="28"/>
    <n v="101.76"/>
    <x v="10526"/>
    <x v="1000"/>
    <n v="101.64"/>
    <n v="2596845"/>
    <x v="0"/>
  </r>
  <r>
    <x v="163"/>
    <x v="28"/>
    <n v="473.74"/>
    <x v="10527"/>
    <x v="10556"/>
    <n v="472.8"/>
    <n v="297697"/>
    <x v="0"/>
  </r>
  <r>
    <x v="164"/>
    <x v="28"/>
    <n v="68.98"/>
    <x v="4983"/>
    <x v="10557"/>
    <n v="68.319999999999993"/>
    <n v="1630426"/>
    <x v="0"/>
  </r>
  <r>
    <x v="165"/>
    <x v="28"/>
    <n v="59.35"/>
    <x v="9197"/>
    <x v="10558"/>
    <n v="59.03"/>
    <n v="2701753"/>
    <x v="0"/>
  </r>
  <r>
    <x v="166"/>
    <x v="28"/>
    <n v="62.13"/>
    <x v="5868"/>
    <x v="9272"/>
    <n v="61.94"/>
    <n v="3046260"/>
    <x v="0"/>
  </r>
  <r>
    <x v="167"/>
    <x v="28"/>
    <n v="253.95"/>
    <x v="10528"/>
    <x v="10559"/>
    <n v="250.85"/>
    <n v="233681"/>
    <x v="0"/>
  </r>
  <r>
    <x v="168"/>
    <x v="28"/>
    <n v="64.62"/>
    <x v="9520"/>
    <x v="4713"/>
    <n v="64.209999999999994"/>
    <n v="1602410"/>
    <x v="0"/>
  </r>
  <r>
    <x v="169"/>
    <x v="28"/>
    <n v="43.76"/>
    <x v="10529"/>
    <x v="10560"/>
    <n v="44.18"/>
    <n v="1441433"/>
    <x v="0"/>
  </r>
  <r>
    <x v="170"/>
    <x v="28"/>
    <n v="75.989999999999995"/>
    <x v="10530"/>
    <x v="10561"/>
    <n v="75.64"/>
    <n v="2965255"/>
    <x v="0"/>
  </r>
  <r>
    <x v="171"/>
    <x v="28"/>
    <n v="85.66"/>
    <x v="6514"/>
    <x v="1889"/>
    <n v="86.51"/>
    <n v="1216439"/>
    <x v="0"/>
  </r>
  <r>
    <x v="172"/>
    <x v="28"/>
    <n v="28.94"/>
    <x v="5665"/>
    <x v="10562"/>
    <n v="29.05"/>
    <n v="3548583"/>
    <x v="0"/>
  </r>
  <r>
    <x v="173"/>
    <x v="28"/>
    <n v="106.6"/>
    <x v="10531"/>
    <x v="10563"/>
    <n v="107.09"/>
    <n v="1072243"/>
    <x v="0"/>
  </r>
  <r>
    <x v="174"/>
    <x v="28"/>
    <n v="41.19"/>
    <x v="2820"/>
    <x v="10564"/>
    <n v="41.26"/>
    <n v="4821277"/>
    <x v="0"/>
  </r>
  <r>
    <x v="175"/>
    <x v="28"/>
    <n v="59.61"/>
    <x v="6971"/>
    <x v="10565"/>
    <n v="59.13"/>
    <n v="1049016"/>
    <x v="0"/>
  </r>
  <r>
    <x v="176"/>
    <x v="28"/>
    <n v="121.84"/>
    <x v="10532"/>
    <x v="10566"/>
    <n v="123.95"/>
    <n v="2495350"/>
    <x v="0"/>
  </r>
  <r>
    <x v="177"/>
    <x v="28"/>
    <n v="86.91"/>
    <x v="3309"/>
    <x v="8255"/>
    <n v="87.2"/>
    <n v="1581981"/>
    <x v="0"/>
  </r>
  <r>
    <x v="178"/>
    <x v="28"/>
    <n v="48.45"/>
    <x v="5313"/>
    <x v="10567"/>
    <n v="48.47"/>
    <n v="1440966"/>
    <x v="0"/>
  </r>
  <r>
    <x v="179"/>
    <x v="28"/>
    <n v="64.27"/>
    <x v="3603"/>
    <x v="10066"/>
    <n v="64.760000000000005"/>
    <n v="406339"/>
    <x v="0"/>
  </r>
  <r>
    <x v="180"/>
    <x v="28"/>
    <n v="179.3"/>
    <x v="4071"/>
    <x v="10568"/>
    <n v="179"/>
    <n v="13017980"/>
    <x v="0"/>
  </r>
  <r>
    <x v="181"/>
    <x v="28"/>
    <n v="13.51"/>
    <x v="4428"/>
    <x v="9746"/>
    <n v="13.86"/>
    <n v="15334576"/>
    <x v="0"/>
  </r>
  <r>
    <x v="182"/>
    <x v="28"/>
    <n v="217.06"/>
    <x v="10533"/>
    <x v="8920"/>
    <n v="216"/>
    <n v="1446781"/>
    <x v="0"/>
  </r>
  <r>
    <x v="183"/>
    <x v="28"/>
    <n v="34.57"/>
    <x v="10534"/>
    <x v="10569"/>
    <n v="34.65"/>
    <n v="4260651"/>
    <x v="0"/>
  </r>
  <r>
    <x v="184"/>
    <x v="28"/>
    <n v="121.81"/>
    <x v="10535"/>
    <x v="10570"/>
    <n v="123.58"/>
    <n v="573848"/>
    <x v="0"/>
  </r>
  <r>
    <x v="185"/>
    <x v="28"/>
    <n v="129.44"/>
    <x v="10536"/>
    <x v="10571"/>
    <n v="128.38999999999999"/>
    <n v="805492"/>
    <x v="0"/>
  </r>
  <r>
    <x v="186"/>
    <x v="28"/>
    <n v="92.99"/>
    <x v="7142"/>
    <x v="10572"/>
    <n v="92.06"/>
    <n v="1692916"/>
    <x v="0"/>
  </r>
  <r>
    <x v="187"/>
    <x v="28"/>
    <n v="28.18"/>
    <x v="10537"/>
    <x v="10573"/>
    <n v="28.45"/>
    <n v="3783161"/>
    <x v="0"/>
  </r>
  <r>
    <x v="188"/>
    <x v="28"/>
    <n v="47.32"/>
    <x v="9115"/>
    <x v="10311"/>
    <n v="46.53"/>
    <n v="1410191"/>
    <x v="0"/>
  </r>
  <r>
    <x v="189"/>
    <x v="28"/>
    <n v="46.45"/>
    <x v="10538"/>
    <x v="10574"/>
    <n v="46.7"/>
    <n v="1337210"/>
    <x v="0"/>
  </r>
  <r>
    <x v="190"/>
    <x v="28"/>
    <n v="39.020000000000003"/>
    <x v="10539"/>
    <x v="2510"/>
    <n v="39.21"/>
    <n v="936492"/>
    <x v="0"/>
  </r>
  <r>
    <x v="191"/>
    <x v="28"/>
    <n v="41.33"/>
    <x v="10540"/>
    <x v="931"/>
    <n v="40.82"/>
    <n v="30583604"/>
    <x v="0"/>
  </r>
  <r>
    <x v="192"/>
    <x v="28"/>
    <n v="93.55"/>
    <x v="10541"/>
    <x v="10575"/>
    <n v="92.94"/>
    <n v="800093"/>
    <x v="0"/>
  </r>
  <r>
    <x v="193"/>
    <x v="28"/>
    <n v="31.19"/>
    <x v="10542"/>
    <x v="2344"/>
    <n v="31.15"/>
    <n v="35337271"/>
    <x v="0"/>
  </r>
  <r>
    <x v="194"/>
    <x v="28"/>
    <n v="30.45"/>
    <x v="6107"/>
    <x v="10576"/>
    <n v="30.48"/>
    <n v="5811020"/>
    <x v="0"/>
  </r>
  <r>
    <x v="195"/>
    <x v="28"/>
    <n v="131.49"/>
    <x v="10543"/>
    <x v="10577"/>
    <n v="132.5"/>
    <n v="428098"/>
    <x v="0"/>
  </r>
  <r>
    <x v="196"/>
    <x v="28"/>
    <n v="26.59"/>
    <x v="2113"/>
    <x v="3854"/>
    <n v="26.62"/>
    <n v="2344334"/>
    <x v="0"/>
  </r>
  <r>
    <x v="197"/>
    <x v="28"/>
    <n v="72.09"/>
    <x v="10544"/>
    <x v="1577"/>
    <n v="72.25"/>
    <n v="2945395"/>
    <x v="0"/>
  </r>
  <r>
    <x v="198"/>
    <x v="28"/>
    <n v="12.02"/>
    <x v="10545"/>
    <x v="10578"/>
    <n v="12.01"/>
    <n v="31117727"/>
    <x v="0"/>
  </r>
  <r>
    <x v="199"/>
    <x v="28"/>
    <n v="198.26"/>
    <x v="2416"/>
    <x v="10579"/>
    <n v="197.77"/>
    <n v="763303"/>
    <x v="0"/>
  </r>
  <r>
    <x v="200"/>
    <x v="28"/>
    <n v="18.34"/>
    <x v="10310"/>
    <x v="1232"/>
    <n v="18.21"/>
    <n v="60457162"/>
    <x v="0"/>
  </r>
  <r>
    <x v="201"/>
    <x v="28"/>
    <n v="23.86"/>
    <x v="6905"/>
    <x v="10498"/>
    <n v="23.66"/>
    <n v="6801552"/>
    <x v="0"/>
  </r>
  <r>
    <x v="202"/>
    <x v="28"/>
    <n v="72.27"/>
    <x v="7701"/>
    <x v="10580"/>
    <n v="72.44"/>
    <n v="5719061"/>
    <x v="0"/>
  </r>
  <r>
    <x v="203"/>
    <x v="28"/>
    <n v="53.49"/>
    <x v="5113"/>
    <x v="2949"/>
    <n v="53.72"/>
    <n v="4463464"/>
    <x v="0"/>
  </r>
  <r>
    <x v="204"/>
    <x v="28"/>
    <n v="31.54"/>
    <x v="10546"/>
    <x v="1965"/>
    <n v="31.63"/>
    <n v="3418637"/>
    <x v="0"/>
  </r>
  <r>
    <x v="205"/>
    <x v="28"/>
    <n v="43.53"/>
    <x v="2850"/>
    <x v="10581"/>
    <n v="43.88"/>
    <n v="10594243"/>
    <x v="0"/>
  </r>
  <r>
    <x v="206"/>
    <x v="28"/>
    <n v="1049.8"/>
    <x v="10547"/>
    <x v="10582"/>
    <n v="1035.8900000000001"/>
    <n v="1335610"/>
    <x v="0"/>
  </r>
  <r>
    <x v="207"/>
    <x v="28"/>
    <n v="1034.01"/>
    <x v="10548"/>
    <x v="10583"/>
    <n v="1019.09"/>
    <n v="1397064"/>
    <x v="0"/>
  </r>
  <r>
    <x v="208"/>
    <x v="28"/>
    <n v="85.95"/>
    <x v="8803"/>
    <x v="10584"/>
    <n v="86.13"/>
    <n v="572722"/>
    <x v="0"/>
  </r>
  <r>
    <x v="209"/>
    <x v="28"/>
    <n v="99.83"/>
    <x v="10549"/>
    <x v="10585"/>
    <n v="100.03"/>
    <n v="623234"/>
    <x v="0"/>
  </r>
  <r>
    <x v="210"/>
    <x v="28"/>
    <n v="29.34"/>
    <x v="4949"/>
    <x v="10586"/>
    <n v="29.4"/>
    <n v="18235598"/>
    <x v="0"/>
  </r>
  <r>
    <x v="211"/>
    <x v="28"/>
    <n v="60.68"/>
    <x v="1488"/>
    <x v="10587"/>
    <n v="61.45"/>
    <n v="1060027"/>
    <x v="0"/>
  </r>
  <r>
    <x v="212"/>
    <x v="28"/>
    <n v="238.86"/>
    <x v="10550"/>
    <x v="10588"/>
    <n v="238.02"/>
    <n v="2826379"/>
    <x v="0"/>
  </r>
  <r>
    <x v="213"/>
    <x v="28"/>
    <n v="29.48"/>
    <x v="10551"/>
    <x v="2844"/>
    <n v="29.94"/>
    <n v="4275583"/>
    <x v="0"/>
  </r>
  <r>
    <x v="214"/>
    <x v="28"/>
    <n v="198.20500000000001"/>
    <x v="10552"/>
    <x v="10589"/>
    <n v="197.82"/>
    <n v="589006"/>
    <x v="0"/>
  </r>
  <r>
    <x v="215"/>
    <x v="28"/>
    <n v="41.65"/>
    <x v="642"/>
    <x v="147"/>
    <n v="41.77"/>
    <n v="5902502"/>
    <x v="0"/>
  </r>
  <r>
    <x v="216"/>
    <x v="28"/>
    <n v="96.07"/>
    <x v="10553"/>
    <x v="10590"/>
    <n v="95.89"/>
    <n v="1080805"/>
    <x v="0"/>
  </r>
  <r>
    <x v="217"/>
    <x v="28"/>
    <n v="13.32"/>
    <x v="10554"/>
    <x v="10591"/>
    <n v="13.54"/>
    <n v="6074660"/>
    <x v="0"/>
  </r>
  <r>
    <x v="218"/>
    <x v="28"/>
    <n v="19.350000000000001"/>
    <x v="10555"/>
    <x v="10592"/>
    <n v="19.5"/>
    <n v="4823974"/>
    <x v="0"/>
  </r>
  <r>
    <x v="219"/>
    <x v="28"/>
    <n v="75.599999999999994"/>
    <x v="10556"/>
    <x v="10593"/>
    <n v="75.239999999999995"/>
    <n v="1735491"/>
    <x v="0"/>
  </r>
  <r>
    <x v="220"/>
    <x v="28"/>
    <n v="67.790000000000006"/>
    <x v="10557"/>
    <x v="2352"/>
    <n v="67.959999999999994"/>
    <n v="1358873"/>
    <x v="0"/>
  </r>
  <r>
    <x v="221"/>
    <x v="28"/>
    <n v="26.75"/>
    <x v="7266"/>
    <x v="10594"/>
    <n v="26.8"/>
    <n v="2769715"/>
    <x v="0"/>
  </r>
  <r>
    <x v="222"/>
    <x v="28"/>
    <n v="167"/>
    <x v="10558"/>
    <x v="7385"/>
    <n v="167.74"/>
    <n v="4530127"/>
    <x v="0"/>
  </r>
  <r>
    <x v="223"/>
    <x v="28"/>
    <n v="44.36"/>
    <x v="9320"/>
    <x v="8219"/>
    <n v="44.55"/>
    <n v="3950138"/>
    <x v="0"/>
  </r>
  <r>
    <x v="224"/>
    <x v="28"/>
    <n v="55.78"/>
    <x v="10559"/>
    <x v="2698"/>
    <n v="56.14"/>
    <n v="1443313"/>
    <x v="0"/>
  </r>
  <r>
    <x v="225"/>
    <x v="28"/>
    <n v="235.47"/>
    <x v="10560"/>
    <x v="5593"/>
    <n v="232.87"/>
    <n v="218788"/>
    <x v="0"/>
  </r>
  <r>
    <x v="226"/>
    <x v="28"/>
    <n v="74.05"/>
    <x v="6048"/>
    <x v="10595"/>
    <n v="74.11"/>
    <n v="2443856"/>
    <x v="0"/>
  </r>
  <r>
    <x v="227"/>
    <x v="28"/>
    <n v="47.82"/>
    <x v="9036"/>
    <x v="10596"/>
    <n v="47.25"/>
    <n v="3495476"/>
    <x v="0"/>
  </r>
  <r>
    <x v="228"/>
    <x v="28"/>
    <n v="39.619999999999997"/>
    <x v="10561"/>
    <x v="10597"/>
    <n v="39.96"/>
    <n v="2092406"/>
    <x v="0"/>
  </r>
  <r>
    <x v="229"/>
    <x v="28"/>
    <n v="146.38"/>
    <x v="10562"/>
    <x v="10598"/>
    <n v="146.49"/>
    <n v="1637380"/>
    <x v="0"/>
  </r>
  <r>
    <x v="230"/>
    <x v="28"/>
    <n v="13.3"/>
    <x v="6293"/>
    <x v="10599"/>
    <n v="13.68"/>
    <n v="12897107"/>
    <x v="0"/>
  </r>
  <r>
    <x v="231"/>
    <x v="28"/>
    <n v="21.51"/>
    <x v="10563"/>
    <x v="10600"/>
    <n v="21.75"/>
    <n v="10639895"/>
    <x v="0"/>
  </r>
  <r>
    <x v="232"/>
    <x v="28"/>
    <n v="55.17"/>
    <x v="1656"/>
    <x v="8720"/>
    <n v="55.68"/>
    <n v="1796553"/>
    <x v="0"/>
  </r>
  <r>
    <x v="233"/>
    <x v="28"/>
    <n v="25.76"/>
    <x v="10564"/>
    <x v="8587"/>
    <n v="26.09"/>
    <n v="3111703"/>
    <x v="0"/>
  </r>
  <r>
    <x v="234"/>
    <x v="28"/>
    <n v="32.86"/>
    <x v="10565"/>
    <x v="10601"/>
    <n v="33.119999999999997"/>
    <n v="1987315"/>
    <x v="0"/>
  </r>
  <r>
    <x v="235"/>
    <x v="28"/>
    <n v="140.09"/>
    <x v="10566"/>
    <x v="7094"/>
    <n v="139.84"/>
    <n v="611433"/>
    <x v="0"/>
  </r>
  <r>
    <x v="236"/>
    <x v="28"/>
    <n v="69.2"/>
    <x v="3300"/>
    <x v="10602"/>
    <n v="69.12"/>
    <n v="2290571"/>
    <x v="0"/>
  </r>
  <r>
    <x v="237"/>
    <x v="28"/>
    <n v="19.82"/>
    <x v="10567"/>
    <x v="609"/>
    <n v="19.89"/>
    <n v="4336398"/>
    <x v="0"/>
  </r>
  <r>
    <x v="238"/>
    <x v="28"/>
    <n v="109.28"/>
    <x v="9012"/>
    <x v="10603"/>
    <n v="109.1"/>
    <n v="1993358"/>
    <x v="0"/>
  </r>
  <r>
    <x v="239"/>
    <x v="28"/>
    <n v="234.88"/>
    <x v="10568"/>
    <x v="10604"/>
    <n v="233.46"/>
    <n v="1032865"/>
    <x v="0"/>
  </r>
  <r>
    <x v="240"/>
    <x v="28"/>
    <n v="149.34"/>
    <x v="10569"/>
    <x v="10605"/>
    <n v="148.97"/>
    <n v="4916500"/>
    <x v="0"/>
  </r>
  <r>
    <x v="241"/>
    <x v="28"/>
    <n v="66.08"/>
    <x v="750"/>
    <x v="2847"/>
    <n v="66.59"/>
    <n v="2811570"/>
    <x v="0"/>
  </r>
  <r>
    <x v="242"/>
    <x v="28"/>
    <n v="153.80000000000001"/>
    <x v="10570"/>
    <x v="225"/>
    <n v="154.88"/>
    <n v="512765"/>
    <x v="0"/>
  </r>
  <r>
    <x v="243"/>
    <x v="28"/>
    <n v="148.04"/>
    <x v="10571"/>
    <x v="6535"/>
    <n v="148.75"/>
    <n v="210245"/>
    <x v="0"/>
  </r>
  <r>
    <x v="244"/>
    <x v="28"/>
    <n v="208.69"/>
    <x v="10572"/>
    <x v="10606"/>
    <n v="209.02"/>
    <n v="545558"/>
    <x v="0"/>
  </r>
  <r>
    <x v="245"/>
    <x v="28"/>
    <n v="106.06"/>
    <x v="10573"/>
    <x v="10607"/>
    <n v="105.47"/>
    <n v="1034905"/>
    <x v="0"/>
  </r>
  <r>
    <x v="246"/>
    <x v="28"/>
    <n v="43.34"/>
    <x v="4012"/>
    <x v="81"/>
    <n v="43.62"/>
    <n v="5397196"/>
    <x v="0"/>
  </r>
  <r>
    <x v="247"/>
    <x v="28"/>
    <n v="45.5"/>
    <x v="4265"/>
    <x v="10608"/>
    <n v="44.63"/>
    <n v="63798040"/>
    <x v="0"/>
  </r>
  <r>
    <x v="248"/>
    <x v="28"/>
    <n v="155.99"/>
    <x v="10574"/>
    <x v="10609"/>
    <n v="156.55000000000001"/>
    <n v="1247697"/>
    <x v="0"/>
  </r>
  <r>
    <x v="249"/>
    <x v="28"/>
    <n v="18.66"/>
    <x v="7894"/>
    <x v="4938"/>
    <n v="19.05"/>
    <n v="4970990"/>
    <x v="0"/>
  </r>
  <r>
    <x v="250"/>
    <x v="28"/>
    <n v="53.93"/>
    <x v="1514"/>
    <x v="1289"/>
    <n v="54.21"/>
    <n v="1249699"/>
    <x v="0"/>
  </r>
  <r>
    <x v="251"/>
    <x v="28"/>
    <n v="103.73"/>
    <x v="1852"/>
    <x v="6511"/>
    <n v="104.46"/>
    <n v="690676"/>
    <x v="0"/>
  </r>
  <r>
    <x v="252"/>
    <x v="28"/>
    <n v="40.67"/>
    <x v="4329"/>
    <x v="6914"/>
    <n v="40.770000000000003"/>
    <n v="1352801"/>
    <x v="0"/>
  </r>
  <r>
    <x v="253"/>
    <x v="28"/>
    <n v="84.63"/>
    <x v="10575"/>
    <x v="5197"/>
    <n v="85.12"/>
    <n v="1329537"/>
    <x v="0"/>
  </r>
  <r>
    <x v="254"/>
    <x v="28"/>
    <n v="394.75"/>
    <x v="7561"/>
    <x v="10610"/>
    <n v="392.48"/>
    <n v="617095"/>
    <x v="0"/>
  </r>
  <r>
    <x v="255"/>
    <x v="28"/>
    <n v="156.97"/>
    <x v="1673"/>
    <x v="10611"/>
    <n v="157.13999999999999"/>
    <n v="793198"/>
    <x v="0"/>
  </r>
  <r>
    <x v="256"/>
    <x v="28"/>
    <n v="118.48"/>
    <x v="10576"/>
    <x v="10612"/>
    <n v="116.9"/>
    <n v="587831"/>
    <x v="0"/>
  </r>
  <r>
    <x v="257"/>
    <x v="28"/>
    <n v="34.43"/>
    <x v="10577"/>
    <x v="10613"/>
    <n v="34.979999999999997"/>
    <n v="2899321"/>
    <x v="0"/>
  </r>
  <r>
    <x v="258"/>
    <x v="28"/>
    <n v="103.73"/>
    <x v="9032"/>
    <x v="8231"/>
    <n v="101.44"/>
    <n v="999843"/>
    <x v="0"/>
  </r>
  <r>
    <x v="259"/>
    <x v="28"/>
    <n v="35.96"/>
    <x v="8755"/>
    <x v="10059"/>
    <n v="36.39"/>
    <n v="5414720"/>
    <x v="0"/>
  </r>
  <r>
    <x v="260"/>
    <x v="28"/>
    <n v="58.26"/>
    <x v="9903"/>
    <x v="10614"/>
    <n v="58.63"/>
    <n v="390254"/>
    <x v="0"/>
  </r>
  <r>
    <x v="261"/>
    <x v="28"/>
    <n v="138.30000000000001"/>
    <x v="10578"/>
    <x v="10615"/>
    <n v="138"/>
    <n v="4247381"/>
    <x v="0"/>
  </r>
  <r>
    <x v="262"/>
    <x v="28"/>
    <n v="26.13"/>
    <x v="7247"/>
    <x v="5419"/>
    <n v="26.3"/>
    <n v="4505621"/>
    <x v="0"/>
  </r>
  <r>
    <x v="263"/>
    <x v="28"/>
    <n v="97.82"/>
    <x v="10579"/>
    <x v="10616"/>
    <n v="98.14"/>
    <n v="9017866"/>
    <x v="0"/>
  </r>
  <r>
    <x v="264"/>
    <x v="28"/>
    <n v="40.86"/>
    <x v="10580"/>
    <x v="10617"/>
    <n v="40.86"/>
    <n v="2346833"/>
    <x v="0"/>
  </r>
  <r>
    <x v="265"/>
    <x v="28"/>
    <n v="18.02"/>
    <x v="10581"/>
    <x v="10618"/>
    <n v="18.309999999999999"/>
    <n v="9553701"/>
    <x v="0"/>
  </r>
  <r>
    <x v="266"/>
    <x v="28"/>
    <n v="79.63"/>
    <x v="10582"/>
    <x v="10619"/>
    <n v="79.63"/>
    <n v="4263379"/>
    <x v="0"/>
  </r>
  <r>
    <x v="267"/>
    <x v="28"/>
    <n v="19.309999999999999"/>
    <x v="2773"/>
    <x v="10620"/>
    <n v="19.350000000000001"/>
    <n v="4279155"/>
    <x v="0"/>
  </r>
  <r>
    <x v="268"/>
    <x v="28"/>
    <n v="105.76"/>
    <x v="370"/>
    <x v="2451"/>
    <n v="101.65"/>
    <n v="1693609"/>
    <x v="0"/>
  </r>
  <r>
    <x v="269"/>
    <x v="28"/>
    <n v="114.14"/>
    <x v="7732"/>
    <x v="10621"/>
    <n v="114.32"/>
    <n v="1488033"/>
    <x v="0"/>
  </r>
  <r>
    <x v="270"/>
    <x v="28"/>
    <n v="16.829999999999998"/>
    <x v="10583"/>
    <x v="10622"/>
    <n v="17.010000000000002"/>
    <n v="12236931"/>
    <x v="0"/>
  </r>
  <r>
    <x v="271"/>
    <x v="28"/>
    <n v="69.08"/>
    <x v="9531"/>
    <x v="4589"/>
    <n v="69.45"/>
    <n v="2627179"/>
    <x v="0"/>
  </r>
  <r>
    <x v="272"/>
    <x v="28"/>
    <n v="56.04"/>
    <x v="8906"/>
    <x v="9626"/>
    <n v="56.29"/>
    <n v="1671408"/>
    <x v="0"/>
  </r>
  <r>
    <x v="273"/>
    <x v="28"/>
    <n v="46.34"/>
    <x v="3454"/>
    <x v="10144"/>
    <n v="45.71"/>
    <n v="19720707"/>
    <x v="0"/>
  </r>
  <r>
    <x v="274"/>
    <x v="28"/>
    <n v="22.33"/>
    <x v="10584"/>
    <x v="10623"/>
    <n v="23.41"/>
    <n v="19798675"/>
    <x v="0"/>
  </r>
  <r>
    <x v="275"/>
    <x v="28"/>
    <n v="42.99"/>
    <x v="2856"/>
    <x v="10040"/>
    <n v="43.72"/>
    <n v="4185421"/>
    <x v="0"/>
  </r>
  <r>
    <x v="276"/>
    <x v="28"/>
    <n v="102.9"/>
    <x v="10585"/>
    <x v="5406"/>
    <n v="102.67"/>
    <n v="451427"/>
    <x v="0"/>
  </r>
  <r>
    <x v="277"/>
    <x v="28"/>
    <n v="64.98"/>
    <x v="6602"/>
    <x v="1829"/>
    <n v="65.36"/>
    <n v="4617495"/>
    <x v="0"/>
  </r>
  <r>
    <x v="278"/>
    <x v="28"/>
    <n v="50.91"/>
    <x v="7321"/>
    <x v="10624"/>
    <n v="50.48"/>
    <n v="4732639"/>
    <x v="0"/>
  </r>
  <r>
    <x v="279"/>
    <x v="28"/>
    <n v="45.74"/>
    <x v="10586"/>
    <x v="9269"/>
    <n v="46.45"/>
    <n v="689515"/>
    <x v="0"/>
  </r>
  <r>
    <x v="280"/>
    <x v="28"/>
    <n v="57.92"/>
    <x v="6925"/>
    <x v="10625"/>
    <n v="58.89"/>
    <n v="3718195"/>
    <x v="0"/>
  </r>
  <r>
    <x v="281"/>
    <x v="28"/>
    <n v="150.44"/>
    <x v="10318"/>
    <x v="6749"/>
    <n v="150.36000000000001"/>
    <n v="468509"/>
    <x v="0"/>
  </r>
  <r>
    <x v="282"/>
    <x v="28"/>
    <n v="37.590000000000003"/>
    <x v="1970"/>
    <x v="1671"/>
    <n v="37.75"/>
    <n v="1556892"/>
    <x v="0"/>
  </r>
  <r>
    <x v="283"/>
    <x v="28"/>
    <n v="184.36"/>
    <x v="10587"/>
    <x v="9019"/>
    <n v="184.39"/>
    <n v="345146"/>
    <x v="0"/>
  </r>
  <r>
    <x v="284"/>
    <x v="28"/>
    <n v="83"/>
    <x v="10588"/>
    <x v="10626"/>
    <n v="82.89"/>
    <n v="4097811"/>
    <x v="0"/>
  </r>
  <r>
    <x v="285"/>
    <x v="28"/>
    <n v="311.58999999999997"/>
    <x v="10589"/>
    <x v="10627"/>
    <n v="309.7"/>
    <n v="692334"/>
    <x v="0"/>
  </r>
  <r>
    <x v="286"/>
    <x v="28"/>
    <n v="73.47"/>
    <x v="10590"/>
    <x v="26"/>
    <n v="74.28"/>
    <n v="1100412"/>
    <x v="0"/>
  </r>
  <r>
    <x v="287"/>
    <x v="28"/>
    <n v="44.51"/>
    <x v="7093"/>
    <x v="10628"/>
    <n v="44.4"/>
    <n v="3561091"/>
    <x v="0"/>
  </r>
  <r>
    <x v="288"/>
    <x v="28"/>
    <n v="79.510000000000005"/>
    <x v="10591"/>
    <x v="9684"/>
    <n v="80.22"/>
    <n v="6966456"/>
    <x v="0"/>
  </r>
  <r>
    <x v="289"/>
    <x v="28"/>
    <n v="216.87"/>
    <x v="2124"/>
    <x v="10629"/>
    <n v="210.47"/>
    <n v="1960154"/>
    <x v="0"/>
  </r>
  <r>
    <x v="290"/>
    <x v="28"/>
    <n v="24.94"/>
    <x v="10592"/>
    <x v="10630"/>
    <n v="25.13"/>
    <n v="1544105"/>
    <x v="0"/>
  </r>
  <r>
    <x v="291"/>
    <x v="28"/>
    <n v="55.01"/>
    <x v="10593"/>
    <x v="8429"/>
    <n v="54.71"/>
    <n v="3104575"/>
    <x v="0"/>
  </r>
  <r>
    <x v="292"/>
    <x v="28"/>
    <n v="103.05"/>
    <x v="2872"/>
    <x v="10631"/>
    <n v="103.9"/>
    <n v="1544230"/>
    <x v="0"/>
  </r>
  <r>
    <x v="293"/>
    <x v="28"/>
    <n v="49.03"/>
    <x v="2031"/>
    <x v="10632"/>
    <n v="49.22"/>
    <n v="1027110"/>
    <x v="0"/>
  </r>
  <r>
    <x v="294"/>
    <x v="28"/>
    <n v="102.8"/>
    <x v="10594"/>
    <x v="4002"/>
    <n v="102.36"/>
    <n v="948698"/>
    <x v="0"/>
  </r>
  <r>
    <x v="295"/>
    <x v="28"/>
    <n v="64.72"/>
    <x v="1504"/>
    <x v="161"/>
    <n v="64.209999999999994"/>
    <n v="2385203"/>
    <x v="0"/>
  </r>
  <r>
    <x v="296"/>
    <x v="28"/>
    <n v="123.98"/>
    <x v="9817"/>
    <x v="10633"/>
    <n v="125.48"/>
    <n v="4660679"/>
    <x v="0"/>
  </r>
  <r>
    <x v="297"/>
    <x v="28"/>
    <n v="38.99"/>
    <x v="4022"/>
    <x v="10634"/>
    <n v="39.36"/>
    <n v="1394765"/>
    <x v="0"/>
  </r>
  <r>
    <x v="298"/>
    <x v="28"/>
    <n v="18.18"/>
    <x v="10595"/>
    <x v="6050"/>
    <n v="18.68"/>
    <n v="10395992"/>
    <x v="0"/>
  </r>
  <r>
    <x v="299"/>
    <x v="28"/>
    <n v="149.33000000000001"/>
    <x v="10596"/>
    <x v="10635"/>
    <n v="149.02000000000001"/>
    <n v="3186417"/>
    <x v="0"/>
  </r>
  <r>
    <x v="300"/>
    <x v="28"/>
    <n v="167.54"/>
    <x v="10597"/>
    <x v="10636"/>
    <n v="166.72"/>
    <n v="2221422"/>
    <x v="0"/>
  </r>
  <r>
    <x v="301"/>
    <x v="28"/>
    <n v="91.02"/>
    <x v="214"/>
    <x v="10637"/>
    <n v="91.3"/>
    <n v="2099233"/>
    <x v="0"/>
  </r>
  <r>
    <x v="302"/>
    <x v="28"/>
    <n v="141.71"/>
    <x v="10598"/>
    <x v="5382"/>
    <n v="142.13"/>
    <n v="1849009"/>
    <x v="0"/>
  </r>
  <r>
    <x v="303"/>
    <x v="28"/>
    <n v="144.66999999999999"/>
    <x v="1264"/>
    <x v="10638"/>
    <n v="146.79"/>
    <n v="942370"/>
    <x v="0"/>
  </r>
  <r>
    <x v="304"/>
    <x v="28"/>
    <n v="42.25"/>
    <x v="10599"/>
    <x v="1070"/>
    <n v="42.3"/>
    <n v="9176607"/>
    <x v="0"/>
  </r>
  <r>
    <x v="305"/>
    <x v="28"/>
    <n v="78.83"/>
    <x v="9664"/>
    <x v="10639"/>
    <n v="79.489999999999995"/>
    <n v="7097958"/>
    <x v="0"/>
  </r>
  <r>
    <x v="306"/>
    <x v="28"/>
    <n v="51.3"/>
    <x v="10600"/>
    <x v="10640"/>
    <n v="51.65"/>
    <n v="2659680"/>
    <x v="0"/>
  </r>
  <r>
    <x v="307"/>
    <x v="28"/>
    <n v="32.94"/>
    <x v="10601"/>
    <x v="5335"/>
    <n v="33"/>
    <n v="4532212"/>
    <x v="0"/>
  </r>
  <r>
    <x v="308"/>
    <x v="28"/>
    <n v="270.33999999999997"/>
    <x v="10602"/>
    <x v="10641"/>
    <n v="272.2"/>
    <n v="224505"/>
    <x v="0"/>
  </r>
  <r>
    <x v="309"/>
    <x v="28"/>
    <n v="99.06"/>
    <x v="7121"/>
    <x v="5651"/>
    <n v="99.33"/>
    <n v="2322411"/>
    <x v="0"/>
  </r>
  <r>
    <x v="310"/>
    <x v="28"/>
    <n v="208.44"/>
    <x v="10603"/>
    <x v="10642"/>
    <n v="207.72"/>
    <n v="361594"/>
    <x v="0"/>
  </r>
  <r>
    <x v="311"/>
    <x v="28"/>
    <n v="82.63"/>
    <x v="10604"/>
    <x v="3608"/>
    <n v="82.35"/>
    <n v="1507194"/>
    <x v="0"/>
  </r>
  <r>
    <x v="312"/>
    <x v="28"/>
    <n v="228.43"/>
    <x v="10605"/>
    <x v="10643"/>
    <n v="229.36"/>
    <n v="1741844"/>
    <x v="0"/>
  </r>
  <r>
    <x v="313"/>
    <x v="28"/>
    <n v="61.98"/>
    <x v="10606"/>
    <x v="10644"/>
    <n v="62.17"/>
    <n v="1801714"/>
    <x v="0"/>
  </r>
  <r>
    <x v="314"/>
    <x v="28"/>
    <n v="118.33"/>
    <x v="10607"/>
    <x v="2495"/>
    <n v="118.33"/>
    <n v="1156759"/>
    <x v="0"/>
  </r>
  <r>
    <x v="315"/>
    <x v="28"/>
    <n v="22.44"/>
    <x v="10608"/>
    <x v="10645"/>
    <n v="22.94"/>
    <n v="3820675"/>
    <x v="0"/>
  </r>
  <r>
    <x v="316"/>
    <x v="28"/>
    <n v="65.53"/>
    <x v="2491"/>
    <x v="10646"/>
    <n v="66.42"/>
    <n v="6926815"/>
    <x v="0"/>
  </r>
  <r>
    <x v="317"/>
    <x v="28"/>
    <n v="61.85"/>
    <x v="6366"/>
    <x v="10647"/>
    <n v="62.27"/>
    <n v="3195943"/>
    <x v="0"/>
  </r>
  <r>
    <x v="318"/>
    <x v="28"/>
    <n v="55"/>
    <x v="2748"/>
    <x v="10648"/>
    <n v="55.2"/>
    <n v="9884066"/>
    <x v="0"/>
  </r>
  <r>
    <x v="319"/>
    <x v="28"/>
    <n v="14.71"/>
    <x v="10609"/>
    <x v="10536"/>
    <n v="15.05"/>
    <n v="10747254"/>
    <x v="0"/>
  </r>
  <r>
    <x v="320"/>
    <x v="28"/>
    <n v="83.12"/>
    <x v="9496"/>
    <x v="10649"/>
    <n v="82.4"/>
    <n v="22078993"/>
    <x v="0"/>
  </r>
  <r>
    <x v="321"/>
    <x v="28"/>
    <n v="90.6"/>
    <x v="10610"/>
    <x v="4573"/>
    <n v="90.95"/>
    <n v="1162386"/>
    <x v="0"/>
  </r>
  <r>
    <x v="322"/>
    <x v="28"/>
    <n v="48.29"/>
    <x v="2452"/>
    <x v="1567"/>
    <n v="48.7"/>
    <n v="4992616"/>
    <x v="0"/>
  </r>
  <r>
    <x v="323"/>
    <x v="28"/>
    <n v="158.94"/>
    <x v="10611"/>
    <x v="10650"/>
    <n v="160.57"/>
    <n v="371794"/>
    <x v="0"/>
  </r>
  <r>
    <x v="324"/>
    <x v="28"/>
    <n v="627.91"/>
    <x v="10612"/>
    <x v="10651"/>
    <n v="630.91999999999996"/>
    <n v="97335"/>
    <x v="0"/>
  </r>
  <r>
    <x v="325"/>
    <x v="28"/>
    <n v="46.54"/>
    <x v="6870"/>
    <x v="9568"/>
    <n v="46.16"/>
    <n v="22613342"/>
    <x v="0"/>
  </r>
  <r>
    <x v="326"/>
    <x v="28"/>
    <n v="37.43"/>
    <x v="9790"/>
    <x v="10652"/>
    <n v="37.590000000000003"/>
    <n v="3378077"/>
    <x v="0"/>
  </r>
  <r>
    <x v="327"/>
    <x v="28"/>
    <n v="20.68"/>
    <x v="10613"/>
    <x v="10653"/>
    <n v="20.350000000000001"/>
    <n v="14008138"/>
    <x v="0"/>
  </r>
  <r>
    <x v="328"/>
    <x v="28"/>
    <n v="12.55"/>
    <x v="10614"/>
    <x v="6085"/>
    <n v="12.49"/>
    <n v="4874705"/>
    <x v="0"/>
  </r>
  <r>
    <x v="329"/>
    <x v="28"/>
    <n v="25.92"/>
    <x v="10615"/>
    <x v="1738"/>
    <n v="25.96"/>
    <n v="4017181"/>
    <x v="0"/>
  </r>
  <r>
    <x v="330"/>
    <x v="28"/>
    <n v="54.12"/>
    <x v="10616"/>
    <x v="10169"/>
    <n v="54.84"/>
    <n v="3963086"/>
    <x v="0"/>
  </r>
  <r>
    <x v="331"/>
    <x v="28"/>
    <n v="76"/>
    <x v="10617"/>
    <x v="10654"/>
    <n v="75.95"/>
    <n v="1044407"/>
    <x v="0"/>
  </r>
  <r>
    <x v="332"/>
    <x v="28"/>
    <n v="157"/>
    <x v="10618"/>
    <x v="10655"/>
    <n v="156.04"/>
    <n v="1077979"/>
    <x v="0"/>
  </r>
  <r>
    <x v="333"/>
    <x v="28"/>
    <n v="36.130000000000003"/>
    <x v="9366"/>
    <x v="10255"/>
    <n v="36.21"/>
    <n v="3139144"/>
    <x v="0"/>
  </r>
  <r>
    <x v="334"/>
    <x v="28"/>
    <n v="195.74"/>
    <x v="10619"/>
    <x v="10656"/>
    <n v="193.2"/>
    <n v="3906333"/>
    <x v="0"/>
  </r>
  <r>
    <x v="335"/>
    <x v="28"/>
    <n v="29.74"/>
    <x v="8740"/>
    <x v="10657"/>
    <n v="30.3"/>
    <n v="1814926"/>
    <x v="0"/>
  </r>
  <r>
    <x v="336"/>
    <x v="28"/>
    <n v="27.23"/>
    <x v="10620"/>
    <x v="9526"/>
    <n v="27.08"/>
    <n v="6277742"/>
    <x v="0"/>
  </r>
  <r>
    <x v="337"/>
    <x v="28"/>
    <n v="58.54"/>
    <x v="10621"/>
    <x v="4068"/>
    <n v="59.19"/>
    <n v="15475465"/>
    <x v="0"/>
  </r>
  <r>
    <x v="338"/>
    <x v="28"/>
    <n v="35.729999999999997"/>
    <x v="1219"/>
    <x v="9003"/>
    <n v="36.380000000000003"/>
    <n v="4459954"/>
    <x v="0"/>
  </r>
  <r>
    <x v="339"/>
    <x v="28"/>
    <n v="299.57"/>
    <x v="10622"/>
    <x v="10658"/>
    <n v="296.85000000000002"/>
    <n v="458031"/>
    <x v="0"/>
  </r>
  <r>
    <x v="340"/>
    <x v="28"/>
    <n v="31.57"/>
    <x v="10623"/>
    <x v="10659"/>
    <n v="32.020000000000003"/>
    <n v="2854198"/>
    <x v="0"/>
  </r>
  <r>
    <x v="341"/>
    <x v="28"/>
    <n v="29.4"/>
    <x v="10624"/>
    <x v="5662"/>
    <n v="29.49"/>
    <n v="3061340"/>
    <x v="0"/>
  </r>
  <r>
    <x v="342"/>
    <x v="28"/>
    <n v="128.4"/>
    <x v="10625"/>
    <x v="10660"/>
    <n v="127.54"/>
    <n v="1206872"/>
    <x v="0"/>
  </r>
  <r>
    <x v="343"/>
    <x v="28"/>
    <n v="53.03"/>
    <x v="8457"/>
    <x v="7457"/>
    <n v="52.95"/>
    <n v="5664483"/>
    <x v="0"/>
  </r>
  <r>
    <x v="344"/>
    <x v="28"/>
    <n v="93.27"/>
    <x v="10626"/>
    <x v="3485"/>
    <n v="94.07"/>
    <n v="1067158"/>
    <x v="0"/>
  </r>
  <r>
    <x v="345"/>
    <x v="28"/>
    <n v="54.5"/>
    <x v="10627"/>
    <x v="6671"/>
    <n v="54.8"/>
    <n v="1405760"/>
    <x v="0"/>
  </r>
  <r>
    <x v="346"/>
    <x v="28"/>
    <n v="213.92"/>
    <x v="10628"/>
    <x v="10168"/>
    <n v="211.36"/>
    <n v="12891568"/>
    <x v="0"/>
  </r>
  <r>
    <x v="347"/>
    <x v="28"/>
    <n v="28.15"/>
    <x v="10629"/>
    <x v="2888"/>
    <n v="28.56"/>
    <n v="5645489"/>
    <x v="0"/>
  </r>
  <r>
    <x v="348"/>
    <x v="28"/>
    <n v="15.69"/>
    <x v="10630"/>
    <x v="10661"/>
    <n v="15.84"/>
    <n v="2524668"/>
    <x v="0"/>
  </r>
  <r>
    <x v="349"/>
    <x v="28"/>
    <n v="15.95"/>
    <x v="10631"/>
    <x v="10662"/>
    <n v="16.2"/>
    <n v="1217845"/>
    <x v="0"/>
  </r>
  <r>
    <x v="350"/>
    <x v="28"/>
    <n v="50.76"/>
    <x v="7248"/>
    <x v="10663"/>
    <n v="50.67"/>
    <n v="1526547"/>
    <x v="0"/>
  </r>
  <r>
    <x v="351"/>
    <x v="28"/>
    <n v="67.34"/>
    <x v="4058"/>
    <x v="10664"/>
    <n v="69.44"/>
    <n v="4790330"/>
    <x v="0"/>
  </r>
  <r>
    <x v="352"/>
    <x v="28"/>
    <n v="49"/>
    <x v="10632"/>
    <x v="3969"/>
    <n v="48.94"/>
    <n v="10035107"/>
    <x v="0"/>
  </r>
  <r>
    <x v="353"/>
    <x v="28"/>
    <n v="219.83"/>
    <x v="7861"/>
    <x v="10665"/>
    <n v="220.49"/>
    <n v="756453"/>
    <x v="0"/>
  </r>
  <r>
    <x v="354"/>
    <x v="28"/>
    <n v="67.91"/>
    <x v="8692"/>
    <x v="6931"/>
    <n v="68.400000000000006"/>
    <n v="5513692"/>
    <x v="0"/>
  </r>
  <r>
    <x v="355"/>
    <x v="28"/>
    <n v="56.38"/>
    <x v="4663"/>
    <x v="360"/>
    <n v="56.48"/>
    <n v="1078104"/>
    <x v="0"/>
  </r>
  <r>
    <x v="356"/>
    <x v="28"/>
    <n v="65.430000000000007"/>
    <x v="10633"/>
    <x v="5943"/>
    <n v="64.92"/>
    <n v="1741597"/>
    <x v="0"/>
  </r>
  <r>
    <x v="357"/>
    <x v="28"/>
    <n v="18.03"/>
    <x v="10634"/>
    <x v="10666"/>
    <n v="18.170000000000002"/>
    <n v="1580467"/>
    <x v="0"/>
  </r>
  <r>
    <x v="358"/>
    <x v="28"/>
    <n v="69"/>
    <x v="10635"/>
    <x v="10667"/>
    <n v="66.69"/>
    <n v="5375403"/>
    <x v="0"/>
  </r>
  <r>
    <x v="359"/>
    <x v="28"/>
    <n v="55.01"/>
    <x v="7172"/>
    <x v="6849"/>
    <n v="54"/>
    <n v="7720970"/>
    <x v="0"/>
  </r>
  <r>
    <x v="360"/>
    <x v="28"/>
    <n v="1731"/>
    <x v="10636"/>
    <x v="10668"/>
    <n v="1747.22"/>
    <n v="504362"/>
    <x v="0"/>
  </r>
  <r>
    <x v="361"/>
    <x v="28"/>
    <n v="35.86"/>
    <x v="9366"/>
    <x v="10669"/>
    <n v="36.04"/>
    <n v="2170158"/>
    <x v="0"/>
  </r>
  <r>
    <x v="362"/>
    <x v="28"/>
    <n v="51.08"/>
    <x v="7999"/>
    <x v="10670"/>
    <n v="51.5"/>
    <n v="5639742"/>
    <x v="0"/>
  </r>
  <r>
    <x v="363"/>
    <x v="28"/>
    <n v="114.73"/>
    <x v="10637"/>
    <x v="10671"/>
    <n v="114.68"/>
    <n v="2646372"/>
    <x v="0"/>
  </r>
  <r>
    <x v="364"/>
    <x v="28"/>
    <n v="35.369999999999997"/>
    <x v="10638"/>
    <x v="6188"/>
    <n v="35.369999999999997"/>
    <n v="14847477"/>
    <x v="0"/>
  </r>
  <r>
    <x v="365"/>
    <x v="28"/>
    <n v="68.040000000000006"/>
    <x v="10639"/>
    <x v="490"/>
    <n v="68.64"/>
    <n v="849937"/>
    <x v="0"/>
  </r>
  <r>
    <x v="366"/>
    <x v="28"/>
    <n v="51.39"/>
    <x v="359"/>
    <x v="9240"/>
    <n v="51.55"/>
    <n v="2240670"/>
    <x v="0"/>
  </r>
  <r>
    <x v="367"/>
    <x v="28"/>
    <n v="88.95"/>
    <x v="8013"/>
    <x v="6061"/>
    <n v="88.43"/>
    <n v="5941753"/>
    <x v="0"/>
  </r>
  <r>
    <x v="368"/>
    <x v="28"/>
    <n v="31.8"/>
    <x v="3809"/>
    <x v="10032"/>
    <n v="32.25"/>
    <n v="6316375"/>
    <x v="0"/>
  </r>
  <r>
    <x v="369"/>
    <x v="28"/>
    <n v="181.27"/>
    <x v="10640"/>
    <x v="10672"/>
    <n v="182.34"/>
    <n v="641206"/>
    <x v="0"/>
  </r>
  <r>
    <x v="370"/>
    <x v="28"/>
    <n v="111.42"/>
    <x v="10641"/>
    <x v="5570"/>
    <n v="112.47"/>
    <n v="447175"/>
    <x v="0"/>
  </r>
  <r>
    <x v="371"/>
    <x v="28"/>
    <n v="72.05"/>
    <x v="4855"/>
    <x v="10673"/>
    <n v="72.31"/>
    <n v="614116"/>
    <x v="0"/>
  </r>
  <r>
    <x v="372"/>
    <x v="28"/>
    <n v="66.52"/>
    <x v="476"/>
    <x v="10393"/>
    <n v="66.3"/>
    <n v="1304300"/>
    <x v="0"/>
  </r>
  <r>
    <x v="373"/>
    <x v="28"/>
    <n v="102.21"/>
    <x v="3474"/>
    <x v="8611"/>
    <n v="102.64"/>
    <n v="4084499"/>
    <x v="0"/>
  </r>
  <r>
    <x v="374"/>
    <x v="28"/>
    <n v="131.59"/>
    <x v="10642"/>
    <x v="10674"/>
    <n v="132.85"/>
    <n v="1108830"/>
    <x v="0"/>
  </r>
  <r>
    <x v="375"/>
    <x v="28"/>
    <n v="67.790000000000006"/>
    <x v="3360"/>
    <x v="3760"/>
    <n v="68.44"/>
    <n v="1133726"/>
    <x v="0"/>
  </r>
  <r>
    <x v="376"/>
    <x v="28"/>
    <n v="90.58"/>
    <x v="5006"/>
    <x v="2761"/>
    <n v="90.05"/>
    <n v="490269"/>
    <x v="0"/>
  </r>
  <r>
    <x v="377"/>
    <x v="28"/>
    <n v="114"/>
    <x v="1484"/>
    <x v="10675"/>
    <n v="113.83"/>
    <n v="1809722"/>
    <x v="0"/>
  </r>
  <r>
    <x v="378"/>
    <x v="28"/>
    <n v="36.130000000000003"/>
    <x v="10643"/>
    <x v="843"/>
    <n v="36.26"/>
    <n v="4348092"/>
    <x v="0"/>
  </r>
  <r>
    <x v="379"/>
    <x v="28"/>
    <n v="86.51"/>
    <x v="7453"/>
    <x v="10584"/>
    <n v="85.89"/>
    <n v="1188585"/>
    <x v="0"/>
  </r>
  <r>
    <x v="380"/>
    <x v="28"/>
    <n v="109.81"/>
    <x v="10644"/>
    <x v="85"/>
    <n v="110.25"/>
    <n v="1232693"/>
    <x v="0"/>
  </r>
  <r>
    <x v="381"/>
    <x v="28"/>
    <n v="212.75"/>
    <x v="10645"/>
    <x v="10676"/>
    <n v="211.85"/>
    <n v="681518"/>
    <x v="0"/>
  </r>
  <r>
    <x v="382"/>
    <x v="28"/>
    <n v="92.24"/>
    <x v="10646"/>
    <x v="10677"/>
    <n v="92.65"/>
    <n v="1340724"/>
    <x v="0"/>
  </r>
  <r>
    <x v="383"/>
    <x v="28"/>
    <n v="130.66999999999999"/>
    <x v="10647"/>
    <x v="10678"/>
    <n v="133.12"/>
    <n v="1301544"/>
    <x v="0"/>
  </r>
  <r>
    <x v="384"/>
    <x v="28"/>
    <n v="35.81"/>
    <x v="10648"/>
    <x v="1296"/>
    <n v="36.01"/>
    <n v="1589178"/>
    <x v="0"/>
  </r>
  <r>
    <x v="385"/>
    <x v="28"/>
    <n v="151.43"/>
    <x v="10038"/>
    <x v="10679"/>
    <n v="152.22"/>
    <n v="952638"/>
    <x v="0"/>
  </r>
  <r>
    <x v="386"/>
    <x v="28"/>
    <n v="149.11000000000001"/>
    <x v="10649"/>
    <x v="10680"/>
    <n v="150.63999999999999"/>
    <n v="2930685"/>
    <x v="0"/>
  </r>
  <r>
    <x v="387"/>
    <x v="28"/>
    <n v="78.010000000000005"/>
    <x v="10650"/>
    <x v="7227"/>
    <n v="76.38"/>
    <n v="11886686"/>
    <x v="0"/>
  </r>
  <r>
    <x v="388"/>
    <x v="28"/>
    <n v="66.37"/>
    <x v="8922"/>
    <x v="1810"/>
    <n v="66.72"/>
    <n v="13334026"/>
    <x v="0"/>
  </r>
  <r>
    <x v="389"/>
    <x v="28"/>
    <n v="78.040000000000006"/>
    <x v="10651"/>
    <x v="10681"/>
    <n v="77.33"/>
    <n v="927080"/>
    <x v="0"/>
  </r>
  <r>
    <x v="390"/>
    <x v="28"/>
    <n v="122.19"/>
    <x v="10652"/>
    <x v="10682"/>
    <n v="124.4"/>
    <n v="1458395"/>
    <x v="0"/>
  </r>
  <r>
    <x v="391"/>
    <x v="28"/>
    <n v="393.08"/>
    <x v="10653"/>
    <x v="10683"/>
    <n v="391.59"/>
    <n v="669073"/>
    <x v="0"/>
  </r>
  <r>
    <x v="392"/>
    <x v="28"/>
    <n v="67.11"/>
    <x v="4591"/>
    <x v="2315"/>
    <n v="67.400000000000006"/>
    <n v="565348"/>
    <x v="0"/>
  </r>
  <r>
    <x v="393"/>
    <x v="28"/>
    <n v="225.7"/>
    <x v="10654"/>
    <x v="10684"/>
    <n v="226.32"/>
    <n v="832924"/>
    <x v="0"/>
  </r>
  <r>
    <x v="394"/>
    <x v="28"/>
    <n v="15.6"/>
    <x v="10655"/>
    <x v="9844"/>
    <n v="15.8"/>
    <n v="10911430"/>
    <x v="0"/>
  </r>
  <r>
    <x v="395"/>
    <x v="28"/>
    <n v="54.82"/>
    <x v="4474"/>
    <x v="10685"/>
    <n v="54.9"/>
    <n v="1202832"/>
    <x v="0"/>
  </r>
  <r>
    <x v="396"/>
    <x v="28"/>
    <n v="126.2"/>
    <x v="9099"/>
    <x v="10686"/>
    <n v="125.95"/>
    <n v="1376315"/>
    <x v="0"/>
  </r>
  <r>
    <x v="397"/>
    <x v="28"/>
    <n v="82.9"/>
    <x v="10656"/>
    <x v="6276"/>
    <n v="83.78"/>
    <n v="608837"/>
    <x v="0"/>
  </r>
  <r>
    <x v="398"/>
    <x v="28"/>
    <n v="89.69"/>
    <x v="10381"/>
    <x v="739"/>
    <n v="89.11"/>
    <n v="1078041"/>
    <x v="0"/>
  </r>
  <r>
    <x v="399"/>
    <x v="28"/>
    <n v="84.84"/>
    <x v="10657"/>
    <x v="5702"/>
    <n v="84.63"/>
    <n v="459413"/>
    <x v="0"/>
  </r>
  <r>
    <x v="400"/>
    <x v="28"/>
    <n v="193.03"/>
    <x v="10658"/>
    <x v="10687"/>
    <n v="194.36"/>
    <n v="1265388"/>
    <x v="0"/>
  </r>
  <r>
    <x v="401"/>
    <x v="28"/>
    <n v="255.13"/>
    <x v="10659"/>
    <x v="10688"/>
    <n v="256.33999999999997"/>
    <n v="345253"/>
    <x v="0"/>
  </r>
  <r>
    <x v="402"/>
    <x v="28"/>
    <n v="72.13"/>
    <x v="2435"/>
    <x v="1774"/>
    <n v="72.25"/>
    <n v="8241924"/>
    <x v="0"/>
  </r>
  <r>
    <x v="403"/>
    <x v="28"/>
    <n v="17.32"/>
    <x v="6472"/>
    <x v="10689"/>
    <n v="18.03"/>
    <n v="7819932"/>
    <x v="0"/>
  </r>
  <r>
    <x v="404"/>
    <x v="28"/>
    <n v="62.99"/>
    <x v="10660"/>
    <x v="7422"/>
    <n v="62.44"/>
    <n v="918701"/>
    <x v="0"/>
  </r>
  <r>
    <x v="405"/>
    <x v="28"/>
    <n v="183.65"/>
    <x v="10661"/>
    <x v="10690"/>
    <n v="182.85"/>
    <n v="1051091"/>
    <x v="0"/>
  </r>
  <r>
    <x v="406"/>
    <x v="28"/>
    <n v="164.25"/>
    <x v="10662"/>
    <x v="8330"/>
    <n v="165.21"/>
    <n v="1063889"/>
    <x v="0"/>
  </r>
  <r>
    <x v="407"/>
    <x v="28"/>
    <n v="57.24"/>
    <x v="5805"/>
    <x v="8204"/>
    <n v="56.93"/>
    <n v="6311519"/>
    <x v="0"/>
  </r>
  <r>
    <x v="408"/>
    <x v="28"/>
    <n v="44.87"/>
    <x v="10663"/>
    <x v="3705"/>
    <n v="43.45"/>
    <n v="3149974"/>
    <x v="0"/>
  </r>
  <r>
    <x v="409"/>
    <x v="28"/>
    <n v="44.33"/>
    <x v="9018"/>
    <x v="10691"/>
    <n v="44.68"/>
    <n v="4272456"/>
    <x v="0"/>
  </r>
  <r>
    <x v="410"/>
    <x v="28"/>
    <n v="45.45"/>
    <x v="6149"/>
    <x v="10144"/>
    <n v="45.72"/>
    <n v="1469714"/>
    <x v="0"/>
  </r>
  <r>
    <x v="411"/>
    <x v="28"/>
    <n v="386.45"/>
    <x v="10664"/>
    <x v="10692"/>
    <n v="386.98"/>
    <n v="322697"/>
    <x v="0"/>
  </r>
  <r>
    <x v="412"/>
    <x v="28"/>
    <n v="74.95"/>
    <x v="1420"/>
    <x v="2906"/>
    <n v="76.58"/>
    <n v="2848689"/>
    <x v="0"/>
  </r>
  <r>
    <x v="413"/>
    <x v="28"/>
    <n v="116"/>
    <x v="4036"/>
    <x v="7134"/>
    <n v="114.19"/>
    <n v="1418187"/>
    <x v="0"/>
  </r>
  <r>
    <x v="414"/>
    <x v="28"/>
    <n v="61.36"/>
    <x v="10665"/>
    <x v="73"/>
    <n v="61.96"/>
    <n v="8088725"/>
    <x v="0"/>
  </r>
  <r>
    <x v="415"/>
    <x v="28"/>
    <n v="100.38"/>
    <x v="10666"/>
    <x v="10693"/>
    <n v="100.87"/>
    <n v="815302"/>
    <x v="0"/>
  </r>
  <r>
    <x v="416"/>
    <x v="28"/>
    <n v="156.57"/>
    <x v="10667"/>
    <x v="10694"/>
    <n v="157.02000000000001"/>
    <n v="331972"/>
    <x v="0"/>
  </r>
  <r>
    <x v="417"/>
    <x v="28"/>
    <n v="79.8"/>
    <x v="10668"/>
    <x v="10695"/>
    <n v="80.62"/>
    <n v="1377876"/>
    <x v="0"/>
  </r>
  <r>
    <x v="418"/>
    <x v="28"/>
    <n v="88.89"/>
    <x v="8788"/>
    <x v="10696"/>
    <n v="88.36"/>
    <n v="884550"/>
    <x v="0"/>
  </r>
  <r>
    <x v="419"/>
    <x v="28"/>
    <n v="51.37"/>
    <x v="2786"/>
    <x v="844"/>
    <n v="50.97"/>
    <n v="5389150"/>
    <x v="0"/>
  </r>
  <r>
    <x v="420"/>
    <x v="28"/>
    <n v="159.88999999999999"/>
    <x v="10669"/>
    <x v="10697"/>
    <n v="160.59"/>
    <n v="931579"/>
    <x v="0"/>
  </r>
  <r>
    <x v="421"/>
    <x v="28"/>
    <n v="160.5"/>
    <x v="10670"/>
    <x v="10698"/>
    <n v="161.94999999999999"/>
    <n v="2209554"/>
    <x v="0"/>
  </r>
  <r>
    <x v="422"/>
    <x v="28"/>
    <n v="62.61"/>
    <x v="10671"/>
    <x v="7015"/>
    <n v="62.76"/>
    <n v="850815"/>
    <x v="0"/>
  </r>
  <r>
    <x v="423"/>
    <x v="28"/>
    <n v="119.62"/>
    <x v="10672"/>
    <x v="10699"/>
    <n v="119.51"/>
    <n v="1701717"/>
    <x v="0"/>
  </r>
  <r>
    <x v="424"/>
    <x v="28"/>
    <n v="57.4"/>
    <x v="10483"/>
    <x v="10700"/>
    <n v="57.77"/>
    <n v="2471670"/>
    <x v="0"/>
  </r>
  <r>
    <x v="425"/>
    <x v="28"/>
    <n v="91.99"/>
    <x v="10673"/>
    <x v="10701"/>
    <n v="92.31"/>
    <n v="1932184"/>
    <x v="0"/>
  </r>
  <r>
    <x v="426"/>
    <x v="28"/>
    <n v="39.24"/>
    <x v="9893"/>
    <x v="1601"/>
    <n v="39.42"/>
    <n v="3154656"/>
    <x v="0"/>
  </r>
  <r>
    <x v="427"/>
    <x v="28"/>
    <n v="217.18"/>
    <x v="10674"/>
    <x v="10702"/>
    <n v="216.29"/>
    <n v="880438"/>
    <x v="0"/>
  </r>
  <r>
    <x v="428"/>
    <x v="28"/>
    <n v="110.35"/>
    <x v="7228"/>
    <x v="9124"/>
    <n v="110"/>
    <n v="1378433"/>
    <x v="0"/>
  </r>
  <r>
    <x v="429"/>
    <x v="28"/>
    <n v="162.97999999999999"/>
    <x v="10675"/>
    <x v="10703"/>
    <n v="163.27000000000001"/>
    <n v="825826"/>
    <x v="0"/>
  </r>
  <r>
    <x v="430"/>
    <x v="28"/>
    <n v="33.4"/>
    <x v="10676"/>
    <x v="791"/>
    <n v="33.86"/>
    <n v="8665801"/>
    <x v="0"/>
  </r>
  <r>
    <x v="431"/>
    <x v="28"/>
    <n v="155.69"/>
    <x v="10677"/>
    <x v="10704"/>
    <n v="155.4"/>
    <n v="936961"/>
    <x v="0"/>
  </r>
  <r>
    <x v="432"/>
    <x v="28"/>
    <n v="28.17"/>
    <x v="10678"/>
    <x v="7544"/>
    <n v="28.04"/>
    <n v="3494891"/>
    <x v="0"/>
  </r>
  <r>
    <x v="433"/>
    <x v="28"/>
    <n v="54.32"/>
    <x v="10679"/>
    <x v="8429"/>
    <n v="54.89"/>
    <n v="2740907"/>
    <x v="0"/>
  </r>
  <r>
    <x v="434"/>
    <x v="28"/>
    <n v="79.239999999999995"/>
    <x v="10680"/>
    <x v="9880"/>
    <n v="79.680000000000007"/>
    <n v="748818"/>
    <x v="0"/>
  </r>
  <r>
    <x v="435"/>
    <x v="28"/>
    <n v="267.08"/>
    <x v="10681"/>
    <x v="10705"/>
    <n v="263.08"/>
    <n v="296427"/>
    <x v="0"/>
  </r>
  <r>
    <x v="436"/>
    <x v="28"/>
    <n v="95.03"/>
    <x v="10682"/>
    <x v="10706"/>
    <n v="95.04"/>
    <n v="2994727"/>
    <x v="0"/>
  </r>
  <r>
    <x v="437"/>
    <x v="28"/>
    <n v="55.76"/>
    <x v="10683"/>
    <x v="7249"/>
    <n v="58.14"/>
    <n v="16719410"/>
    <x v="0"/>
  </r>
  <r>
    <x v="438"/>
    <x v="28"/>
    <n v="93.3"/>
    <x v="10684"/>
    <x v="9729"/>
    <n v="94.83"/>
    <n v="1544200"/>
    <x v="0"/>
  </r>
  <r>
    <x v="439"/>
    <x v="28"/>
    <n v="69.349999999999994"/>
    <x v="3526"/>
    <x v="6739"/>
    <n v="71.02"/>
    <n v="7859749"/>
    <x v="0"/>
  </r>
  <r>
    <x v="440"/>
    <x v="28"/>
    <n v="84.68"/>
    <x v="10685"/>
    <x v="7771"/>
    <n v="85.44"/>
    <n v="517038"/>
    <x v="0"/>
  </r>
  <r>
    <x v="441"/>
    <x v="28"/>
    <n v="189.55"/>
    <x v="10686"/>
    <x v="10707"/>
    <n v="190.17"/>
    <n v="1151902"/>
    <x v="0"/>
  </r>
  <r>
    <x v="442"/>
    <x v="28"/>
    <n v="41.14"/>
    <x v="4142"/>
    <x v="9058"/>
    <n v="41.66"/>
    <n v="4198275"/>
    <x v="0"/>
  </r>
  <r>
    <x v="443"/>
    <x v="28"/>
    <n v="30.24"/>
    <x v="10687"/>
    <x v="10708"/>
    <n v="30.59"/>
    <n v="3275467"/>
    <x v="0"/>
  </r>
  <r>
    <x v="444"/>
    <x v="28"/>
    <n v="95.38"/>
    <x v="10688"/>
    <x v="10709"/>
    <n v="95.98"/>
    <n v="839804"/>
    <x v="0"/>
  </r>
  <r>
    <x v="445"/>
    <x v="28"/>
    <n v="130.66999999999999"/>
    <x v="10689"/>
    <x v="9879"/>
    <n v="129.91999999999999"/>
    <n v="2372061"/>
    <x v="0"/>
  </r>
  <r>
    <x v="446"/>
    <x v="28"/>
    <n v="63.43"/>
    <x v="2213"/>
    <x v="10710"/>
    <n v="64.5"/>
    <n v="1958161"/>
    <x v="0"/>
  </r>
  <r>
    <x v="447"/>
    <x v="28"/>
    <n v="76.83"/>
    <x v="10690"/>
    <x v="10711"/>
    <n v="77.97"/>
    <n v="2258641"/>
    <x v="0"/>
  </r>
  <r>
    <x v="448"/>
    <x v="28"/>
    <n v="73.73"/>
    <x v="10691"/>
    <x v="10712"/>
    <n v="73.78"/>
    <n v="1007771"/>
    <x v="0"/>
  </r>
  <r>
    <x v="449"/>
    <x v="28"/>
    <n v="88.2"/>
    <x v="10692"/>
    <x v="10713"/>
    <n v="88.72"/>
    <n v="8439691"/>
    <x v="0"/>
  </r>
  <r>
    <x v="450"/>
    <x v="28"/>
    <n v="98.56"/>
    <x v="10693"/>
    <x v="6752"/>
    <n v="97.74"/>
    <n v="3788212"/>
    <x v="0"/>
  </r>
  <r>
    <x v="451"/>
    <x v="28"/>
    <n v="52.74"/>
    <x v="10694"/>
    <x v="6209"/>
    <n v="52.97"/>
    <n v="1467992"/>
    <x v="0"/>
  </r>
  <r>
    <x v="452"/>
    <x v="28"/>
    <n v="34.43"/>
    <x v="10695"/>
    <x v="10714"/>
    <n v="34.51"/>
    <n v="36967216"/>
    <x v="0"/>
  </r>
  <r>
    <x v="453"/>
    <x v="28"/>
    <n v="13.03"/>
    <x v="10696"/>
    <x v="7342"/>
    <n v="13.08"/>
    <n v="8047458"/>
    <x v="0"/>
  </r>
  <r>
    <x v="454"/>
    <x v="28"/>
    <n v="58.41"/>
    <x v="10697"/>
    <x v="10715"/>
    <n v="58.2"/>
    <n v="4260060"/>
    <x v="0"/>
  </r>
  <r>
    <x v="455"/>
    <x v="28"/>
    <n v="11.5"/>
    <x v="10698"/>
    <x v="10716"/>
    <n v="11.73"/>
    <n v="7986386"/>
    <x v="0"/>
  </r>
  <r>
    <x v="456"/>
    <x v="28"/>
    <n v="39.409999999999997"/>
    <x v="9893"/>
    <x v="2253"/>
    <n v="39.17"/>
    <n v="4300113"/>
    <x v="0"/>
  </r>
  <r>
    <x v="457"/>
    <x v="28"/>
    <n v="98.24"/>
    <x v="10699"/>
    <x v="10717"/>
    <n v="97.22"/>
    <n v="688757"/>
    <x v="0"/>
  </r>
  <r>
    <x v="458"/>
    <x v="28"/>
    <n v="208.02"/>
    <x v="10700"/>
    <x v="10718"/>
    <n v="215.1"/>
    <n v="1690707"/>
    <x v="0"/>
  </r>
  <r>
    <x v="459"/>
    <x v="28"/>
    <n v="210.46"/>
    <x v="10701"/>
    <x v="10719"/>
    <n v="209.9"/>
    <n v="1887529"/>
    <x v="0"/>
  </r>
  <r>
    <x v="460"/>
    <x v="28"/>
    <n v="53.02"/>
    <x v="2763"/>
    <x v="467"/>
    <n v="53.46"/>
    <n v="1296656"/>
    <x v="0"/>
  </r>
  <r>
    <x v="461"/>
    <x v="28"/>
    <n v="116.07"/>
    <x v="256"/>
    <x v="10720"/>
    <n v="115.63"/>
    <n v="2129314"/>
    <x v="0"/>
  </r>
  <r>
    <x v="462"/>
    <x v="28"/>
    <n v="113.33"/>
    <x v="10702"/>
    <x v="4009"/>
    <n v="112.94"/>
    <n v="2155351"/>
    <x v="0"/>
  </r>
  <r>
    <x v="463"/>
    <x v="28"/>
    <n v="147.75"/>
    <x v="10703"/>
    <x v="10721"/>
    <n v="150.09"/>
    <n v="1607283"/>
    <x v="0"/>
  </r>
  <r>
    <x v="464"/>
    <x v="28"/>
    <n v="51.58"/>
    <x v="8916"/>
    <x v="10722"/>
    <n v="51.88"/>
    <n v="3297592"/>
    <x v="0"/>
  </r>
  <r>
    <x v="465"/>
    <x v="28"/>
    <n v="117.49"/>
    <x v="10"/>
    <x v="8153"/>
    <n v="116.53"/>
    <n v="2808672"/>
    <x v="0"/>
  </r>
  <r>
    <x v="466"/>
    <x v="28"/>
    <n v="108.9"/>
    <x v="10704"/>
    <x v="10723"/>
    <n v="109.03"/>
    <n v="611398"/>
    <x v="0"/>
  </r>
  <r>
    <x v="467"/>
    <x v="28"/>
    <n v="70.55"/>
    <x v="7876"/>
    <x v="10724"/>
    <n v="70.81"/>
    <n v="1846653"/>
    <x v="0"/>
  </r>
  <r>
    <x v="468"/>
    <x v="28"/>
    <n v="23.94"/>
    <x v="7208"/>
    <x v="10725"/>
    <n v="26.15"/>
    <n v="14758889"/>
    <x v="0"/>
  </r>
  <r>
    <x v="469"/>
    <x v="28"/>
    <n v="81.849999999999994"/>
    <x v="10705"/>
    <x v="10726"/>
    <n v="82.88"/>
    <n v="2897431"/>
    <x v="0"/>
  </r>
  <r>
    <x v="470"/>
    <x v="28"/>
    <n v="123.26"/>
    <x v="10706"/>
    <x v="10727"/>
    <n v="123.04"/>
    <n v="957721"/>
    <x v="0"/>
  </r>
  <r>
    <x v="471"/>
    <x v="28"/>
    <n v="76.569999999999993"/>
    <x v="4866"/>
    <x v="431"/>
    <n v="76.599999999999994"/>
    <n v="509762"/>
    <x v="0"/>
  </r>
  <r>
    <x v="472"/>
    <x v="28"/>
    <n v="90.88"/>
    <x v="10707"/>
    <x v="10728"/>
    <n v="91.86"/>
    <n v="1884464"/>
    <x v="0"/>
  </r>
  <r>
    <x v="473"/>
    <x v="28"/>
    <n v="112.8"/>
    <x v="4185"/>
    <x v="8760"/>
    <n v="113.75"/>
    <n v="2331851"/>
    <x v="0"/>
  </r>
  <r>
    <x v="474"/>
    <x v="28"/>
    <n v="147.69999999999999"/>
    <x v="8400"/>
    <x v="10729"/>
    <n v="147.41"/>
    <n v="903595"/>
    <x v="0"/>
  </r>
  <r>
    <x v="475"/>
    <x v="28"/>
    <n v="64.27"/>
    <x v="342"/>
    <x v="4104"/>
    <n v="64.400000000000006"/>
    <n v="1543019"/>
    <x v="0"/>
  </r>
  <r>
    <x v="476"/>
    <x v="28"/>
    <n v="44.63"/>
    <x v="10708"/>
    <x v="10608"/>
    <n v="45.42"/>
    <n v="18933241"/>
    <x v="0"/>
  </r>
  <r>
    <x v="477"/>
    <x v="28"/>
    <n v="110.69"/>
    <x v="9024"/>
    <x v="8937"/>
    <n v="109.82"/>
    <n v="8812373"/>
    <x v="0"/>
  </r>
  <r>
    <x v="478"/>
    <x v="28"/>
    <n v="198.6"/>
    <x v="10709"/>
    <x v="10730"/>
    <n v="198.21"/>
    <n v="358591"/>
    <x v="0"/>
  </r>
  <r>
    <x v="479"/>
    <x v="28"/>
    <n v="71.44"/>
    <x v="6331"/>
    <x v="4944"/>
    <n v="71.25"/>
    <n v="6226236"/>
    <x v="0"/>
  </r>
  <r>
    <x v="480"/>
    <x v="28"/>
    <n v="91.17"/>
    <x v="10710"/>
    <x v="10731"/>
    <n v="91.3"/>
    <n v="1594526"/>
    <x v="0"/>
  </r>
  <r>
    <x v="481"/>
    <x v="28"/>
    <n v="68.5"/>
    <x v="7063"/>
    <x v="10732"/>
    <n v="68.19"/>
    <n v="1108324"/>
    <x v="0"/>
  </r>
  <r>
    <x v="482"/>
    <x v="28"/>
    <n v="54.21"/>
    <x v="9294"/>
    <x v="8986"/>
    <n v="54.15"/>
    <n v="15814821"/>
    <x v="0"/>
  </r>
  <r>
    <x v="483"/>
    <x v="28"/>
    <n v="162.41999999999999"/>
    <x v="10711"/>
    <x v="10733"/>
    <n v="165.4"/>
    <n v="808569"/>
    <x v="0"/>
  </r>
  <r>
    <x v="484"/>
    <x v="28"/>
    <n v="159.22"/>
    <x v="10712"/>
    <x v="10734"/>
    <n v="160.07"/>
    <n v="1735174"/>
    <x v="0"/>
  </r>
  <r>
    <x v="485"/>
    <x v="28"/>
    <n v="27.03"/>
    <x v="9794"/>
    <x v="10735"/>
    <n v="27.26"/>
    <n v="4270444"/>
    <x v="0"/>
  </r>
  <r>
    <x v="486"/>
    <x v="28"/>
    <n v="99.24"/>
    <x v="5527"/>
    <x v="10736"/>
    <n v="97.47"/>
    <n v="23575513"/>
    <x v="0"/>
  </r>
  <r>
    <x v="487"/>
    <x v="28"/>
    <n v="81.61"/>
    <x v="10713"/>
    <x v="6167"/>
    <n v="80.650000000000006"/>
    <n v="2157793"/>
    <x v="0"/>
  </r>
  <r>
    <x v="488"/>
    <x v="28"/>
    <n v="58.93"/>
    <x v="10714"/>
    <x v="10737"/>
    <n v="59.5"/>
    <n v="1192507"/>
    <x v="0"/>
  </r>
  <r>
    <x v="489"/>
    <x v="28"/>
    <n v="19.68"/>
    <x v="10282"/>
    <x v="10738"/>
    <n v="19.68"/>
    <n v="2463777"/>
    <x v="0"/>
  </r>
  <r>
    <x v="490"/>
    <x v="28"/>
    <n v="152.9"/>
    <x v="10715"/>
    <x v="5429"/>
    <n v="152.28"/>
    <n v="849583"/>
    <x v="0"/>
  </r>
  <r>
    <x v="491"/>
    <x v="28"/>
    <n v="107.8"/>
    <x v="10716"/>
    <x v="2491"/>
    <n v="108.76"/>
    <n v="611720"/>
    <x v="0"/>
  </r>
  <r>
    <x v="492"/>
    <x v="28"/>
    <n v="36.35"/>
    <x v="7631"/>
    <x v="2996"/>
    <n v="36.28"/>
    <n v="2399516"/>
    <x v="0"/>
  </r>
  <r>
    <x v="493"/>
    <x v="28"/>
    <n v="116"/>
    <x v="9588"/>
    <x v="10739"/>
    <n v="116.57"/>
    <n v="657512"/>
    <x v="0"/>
  </r>
  <r>
    <x v="494"/>
    <x v="28"/>
    <n v="51.06"/>
    <x v="10717"/>
    <x v="2029"/>
    <n v="50.89"/>
    <n v="2185415"/>
    <x v="0"/>
  </r>
  <r>
    <x v="495"/>
    <x v="28"/>
    <n v="72.7"/>
    <x v="10718"/>
    <x v="10740"/>
    <n v="71.81"/>
    <n v="1801407"/>
    <x v="0"/>
  </r>
  <r>
    <x v="496"/>
    <x v="28"/>
    <n v="38.58"/>
    <x v="2883"/>
    <x v="931"/>
    <n v="38.630000000000003"/>
    <n v="2711379"/>
    <x v="0"/>
  </r>
  <r>
    <x v="497"/>
    <x v="28"/>
    <n v="80.319999999999993"/>
    <x v="10719"/>
    <x v="10741"/>
    <n v="80.239999999999995"/>
    <n v="9536383"/>
    <x v="0"/>
  </r>
  <r>
    <x v="498"/>
    <x v="28"/>
    <n v="67.06"/>
    <x v="10720"/>
    <x v="10742"/>
    <n v="67.55"/>
    <n v="1391809"/>
    <x v="0"/>
  </r>
  <r>
    <x v="499"/>
    <x v="28"/>
    <n v="28.2"/>
    <x v="10721"/>
    <x v="602"/>
    <n v="28.36"/>
    <n v="1717554"/>
    <x v="0"/>
  </r>
  <r>
    <x v="500"/>
    <x v="28"/>
    <n v="66.17"/>
    <x v="7493"/>
    <x v="10743"/>
    <n v="66.42"/>
    <n v="561526"/>
    <x v="0"/>
  </r>
  <r>
    <x v="501"/>
    <x v="28"/>
    <n v="78.319999999999993"/>
    <x v="7317"/>
    <x v="10744"/>
    <n v="78.599999999999994"/>
    <n v="1486337"/>
    <x v="0"/>
  </r>
  <r>
    <x v="502"/>
    <x v="28"/>
    <n v="111.5"/>
    <x v="10722"/>
    <x v="5231"/>
    <n v="111.61"/>
    <n v="1043296"/>
    <x v="0"/>
  </r>
  <r>
    <x v="503"/>
    <x v="28"/>
    <n v="45.91"/>
    <x v="10723"/>
    <x v="10745"/>
    <n v="46.3"/>
    <n v="1291038"/>
    <x v="0"/>
  </r>
  <r>
    <x v="504"/>
    <x v="28"/>
    <n v="70.239999999999995"/>
    <x v="10724"/>
    <x v="3751"/>
    <n v="70.790000000000006"/>
    <n v="2355140"/>
    <x v="0"/>
  </r>
  <r>
    <x v="0"/>
    <x v="29"/>
    <n v="47.26"/>
    <x v="10725"/>
    <x v="10746"/>
    <n v="47.68"/>
    <n v="4462040"/>
    <x v="1"/>
  </r>
  <r>
    <x v="1"/>
    <x v="29"/>
    <n v="171.18"/>
    <x v="10726"/>
    <x v="10747"/>
    <n v="171.1"/>
    <n v="23637484"/>
    <x v="1"/>
  </r>
  <r>
    <x v="2"/>
    <x v="29"/>
    <n v="92"/>
    <x v="1784"/>
    <x v="10748"/>
    <n v="90.5"/>
    <n v="2288968"/>
    <x v="1"/>
  </r>
  <r>
    <x v="3"/>
    <x v="29"/>
    <n v="94.44"/>
    <x v="10727"/>
    <x v="7508"/>
    <n v="94.47"/>
    <n v="4301588"/>
    <x v="1"/>
  </r>
  <r>
    <x v="4"/>
    <x v="29"/>
    <n v="77.72"/>
    <x v="10728"/>
    <x v="10749"/>
    <n v="80.31"/>
    <n v="2986809"/>
    <x v="1"/>
  </r>
  <r>
    <x v="5"/>
    <x v="29"/>
    <n v="55.11"/>
    <x v="5508"/>
    <x v="5742"/>
    <n v="55.54"/>
    <n v="6866883"/>
    <x v="1"/>
  </r>
  <r>
    <x v="6"/>
    <x v="29"/>
    <n v="144.96"/>
    <x v="3954"/>
    <x v="1520"/>
    <n v="147.04"/>
    <n v="2040100"/>
    <x v="1"/>
  </r>
  <r>
    <x v="7"/>
    <x v="29"/>
    <n v="181.18"/>
    <x v="10729"/>
    <x v="7271"/>
    <n v="182.3"/>
    <n v="1961186"/>
    <x v="1"/>
  </r>
  <r>
    <x v="8"/>
    <x v="29"/>
    <n v="89.79"/>
    <x v="10730"/>
    <x v="10750"/>
    <n v="90.48"/>
    <n v="2297938"/>
    <x v="1"/>
  </r>
  <r>
    <x v="9"/>
    <x v="29"/>
    <n v="38.979999999999997"/>
    <x v="2741"/>
    <x v="7804"/>
    <n v="39.19"/>
    <n v="3283751"/>
    <x v="1"/>
  </r>
  <r>
    <x v="10"/>
    <x v="29"/>
    <n v="111"/>
    <x v="10731"/>
    <x v="10751"/>
    <n v="111.03"/>
    <n v="1870377"/>
    <x v="1"/>
  </r>
  <r>
    <x v="11"/>
    <x v="29"/>
    <n v="124.79"/>
    <x v="8808"/>
    <x v="10752"/>
    <n v="127"/>
    <n v="1545183"/>
    <x v="1"/>
  </r>
  <r>
    <x v="12"/>
    <x v="29"/>
    <n v="225.53"/>
    <x v="10732"/>
    <x v="10753"/>
    <n v="225.33"/>
    <n v="396760"/>
    <x v="1"/>
  </r>
  <r>
    <x v="13"/>
    <x v="29"/>
    <n v="64"/>
    <x v="10203"/>
    <x v="10754"/>
    <n v="63.64"/>
    <n v="1138647"/>
    <x v="1"/>
  </r>
  <r>
    <x v="14"/>
    <x v="29"/>
    <n v="76.569999999999993"/>
    <x v="10733"/>
    <x v="10755"/>
    <n v="76.760000000000005"/>
    <n v="1750115"/>
    <x v="1"/>
  </r>
  <r>
    <x v="15"/>
    <x v="29"/>
    <n v="10.91"/>
    <x v="10734"/>
    <x v="3642"/>
    <n v="10.77"/>
    <n v="5917038"/>
    <x v="1"/>
  </r>
  <r>
    <x v="16"/>
    <x v="29"/>
    <n v="171.58"/>
    <x v="10735"/>
    <x v="10756"/>
    <n v="174.76"/>
    <n v="2175281"/>
    <x v="1"/>
  </r>
  <r>
    <x v="17"/>
    <x v="29"/>
    <n v="84.72"/>
    <x v="4773"/>
    <x v="5197"/>
    <n v="84.31"/>
    <n v="1335002"/>
    <x v="1"/>
  </r>
  <r>
    <x v="18"/>
    <x v="29"/>
    <n v="173.2"/>
    <x v="9308"/>
    <x v="10757"/>
    <n v="174.81"/>
    <n v="2428625"/>
    <x v="1"/>
  </r>
  <r>
    <x v="19"/>
    <x v="29"/>
    <n v="61.35"/>
    <x v="10736"/>
    <x v="1626"/>
    <n v="60.06"/>
    <n v="5642202"/>
    <x v="1"/>
  </r>
  <r>
    <x v="20"/>
    <x v="29"/>
    <n v="44.23"/>
    <x v="10737"/>
    <x v="8718"/>
    <n v="44.69"/>
    <n v="964801"/>
    <x v="1"/>
  </r>
  <r>
    <x v="21"/>
    <x v="29"/>
    <n v="99.14"/>
    <x v="4660"/>
    <x v="10758"/>
    <n v="97.5"/>
    <n v="540551"/>
    <x v="1"/>
  </r>
  <r>
    <x v="22"/>
    <x v="29"/>
    <n v="65.44"/>
    <x v="10738"/>
    <x v="1883"/>
    <n v="65.83"/>
    <n v="1333762"/>
    <x v="1"/>
  </r>
  <r>
    <x v="23"/>
    <x v="29"/>
    <n v="54.21"/>
    <x v="10739"/>
    <x v="10759"/>
    <n v="55.26"/>
    <n v="2761466"/>
    <x v="1"/>
  </r>
  <r>
    <x v="24"/>
    <x v="29"/>
    <n v="135.5"/>
    <x v="10740"/>
    <x v="9083"/>
    <n v="135.33000000000001"/>
    <n v="1915163"/>
    <x v="1"/>
  </r>
  <r>
    <x v="25"/>
    <x v="29"/>
    <n v="251.76"/>
    <x v="10741"/>
    <x v="10760"/>
    <n v="254.92"/>
    <n v="1048930"/>
    <x v="1"/>
  </r>
  <r>
    <x v="26"/>
    <x v="29"/>
    <n v="65.33"/>
    <x v="1690"/>
    <x v="3952"/>
    <n v="65.87"/>
    <n v="2483639"/>
    <x v="1"/>
  </r>
  <r>
    <x v="27"/>
    <x v="29"/>
    <n v="82.25"/>
    <x v="10742"/>
    <x v="10761"/>
    <n v="82.41"/>
    <n v="334734"/>
    <x v="1"/>
  </r>
  <r>
    <x v="28"/>
    <x v="29"/>
    <n v="100.51"/>
    <x v="779"/>
    <x v="10762"/>
    <n v="99.57"/>
    <n v="2138877"/>
    <x v="1"/>
  </r>
  <r>
    <x v="29"/>
    <x v="29"/>
    <n v="111.18"/>
    <x v="10524"/>
    <x v="10763"/>
    <n v="110.33"/>
    <n v="2885300"/>
    <x v="1"/>
  </r>
  <r>
    <x v="30"/>
    <x v="29"/>
    <n v="56.36"/>
    <x v="890"/>
    <x v="1279"/>
    <n v="57.84"/>
    <n v="16712331"/>
    <x v="1"/>
  </r>
  <r>
    <x v="31"/>
    <x v="29"/>
    <n v="11.13"/>
    <x v="10743"/>
    <x v="10764"/>
    <n v="11.25"/>
    <n v="31800408"/>
    <x v="1"/>
  </r>
  <r>
    <x v="32"/>
    <x v="29"/>
    <n v="69.23"/>
    <x v="10455"/>
    <x v="4485"/>
    <n v="70.12"/>
    <n v="1985086"/>
    <x v="1"/>
  </r>
  <r>
    <x v="33"/>
    <x v="29"/>
    <n v="168.91"/>
    <x v="10744"/>
    <x v="4479"/>
    <n v="170.77"/>
    <n v="3131040"/>
    <x v="1"/>
  </r>
  <r>
    <x v="34"/>
    <x v="29"/>
    <n v="186"/>
    <x v="10745"/>
    <x v="10765"/>
    <n v="185.49"/>
    <n v="243759"/>
    <x v="1"/>
  </r>
  <r>
    <x v="35"/>
    <x v="29"/>
    <n v="158.51"/>
    <x v="10746"/>
    <x v="10766"/>
    <n v="157.08000000000001"/>
    <n v="800949"/>
    <x v="1"/>
  </r>
  <r>
    <x v="36"/>
    <x v="29"/>
    <n v="149.88999999999999"/>
    <x v="10747"/>
    <x v="10767"/>
    <n v="148.4"/>
    <n v="2014041"/>
    <x v="1"/>
  </r>
  <r>
    <x v="37"/>
    <x v="29"/>
    <n v="1130.1600000000001"/>
    <x v="10748"/>
    <x v="10768"/>
    <n v="1137.29"/>
    <n v="2213322"/>
    <x v="1"/>
  </r>
  <r>
    <x v="38"/>
    <x v="29"/>
    <n v="103.95"/>
    <x v="10749"/>
    <x v="3174"/>
    <n v="104.79"/>
    <n v="1198554"/>
    <x v="1"/>
  </r>
  <r>
    <x v="39"/>
    <x v="29"/>
    <n v="149.5"/>
    <x v="10750"/>
    <x v="10769"/>
    <n v="151.46"/>
    <n v="315255"/>
    <x v="1"/>
  </r>
  <r>
    <x v="40"/>
    <x v="29"/>
    <n v="217.71"/>
    <x v="1084"/>
    <x v="10770"/>
    <n v="220.89"/>
    <n v="1459629"/>
    <x v="1"/>
  </r>
  <r>
    <x v="41"/>
    <x v="29"/>
    <n v="143.16"/>
    <x v="10751"/>
    <x v="10771"/>
    <n v="141.28"/>
    <n v="1026900"/>
    <x v="1"/>
  </r>
  <r>
    <x v="42"/>
    <x v="29"/>
    <n v="58.54"/>
    <x v="5035"/>
    <x v="8909"/>
    <n v="59.03"/>
    <n v="838168"/>
    <x v="1"/>
  </r>
  <r>
    <x v="43"/>
    <x v="29"/>
    <n v="41.11"/>
    <x v="2440"/>
    <x v="10772"/>
    <n v="40.49"/>
    <n v="2451554"/>
    <x v="1"/>
  </r>
  <r>
    <x v="44"/>
    <x v="29"/>
    <n v="47.59"/>
    <x v="6396"/>
    <x v="10026"/>
    <n v="47.5"/>
    <n v="5820373"/>
    <x v="1"/>
  </r>
  <r>
    <x v="45"/>
    <x v="29"/>
    <n v="161.1"/>
    <x v="10752"/>
    <x v="10773"/>
    <n v="161.18"/>
    <n v="1206075"/>
    <x v="1"/>
  </r>
  <r>
    <x v="46"/>
    <x v="29"/>
    <n v="88.72"/>
    <x v="10753"/>
    <x v="10774"/>
    <n v="89.31"/>
    <n v="1015894"/>
    <x v="1"/>
  </r>
  <r>
    <x v="48"/>
    <x v="29"/>
    <n v="123.92"/>
    <x v="10754"/>
    <x v="8410"/>
    <n v="126.19"/>
    <n v="563014"/>
    <x v="1"/>
  </r>
  <r>
    <x v="49"/>
    <x v="29"/>
    <n v="23.43"/>
    <x v="10195"/>
    <x v="1171"/>
    <n v="23.73"/>
    <n v="2216580"/>
    <x v="1"/>
  </r>
  <r>
    <x v="50"/>
    <x v="29"/>
    <n v="63.13"/>
    <x v="5103"/>
    <x v="10775"/>
    <n v="64.13"/>
    <n v="4588967"/>
    <x v="1"/>
  </r>
  <r>
    <x v="51"/>
    <x v="29"/>
    <n v="184.98"/>
    <x v="10755"/>
    <x v="9354"/>
    <n v="186.09"/>
    <n v="751982"/>
    <x v="1"/>
  </r>
  <r>
    <x v="52"/>
    <x v="29"/>
    <n v="266.8"/>
    <x v="10756"/>
    <x v="10776"/>
    <n v="272.11"/>
    <n v="3100033"/>
    <x v="1"/>
  </r>
  <r>
    <x v="53"/>
    <x v="29"/>
    <n v="107.89"/>
    <x v="9401"/>
    <x v="1981"/>
    <n v="108.25"/>
    <n v="667076"/>
    <x v="1"/>
  </r>
  <r>
    <x v="54"/>
    <x v="29"/>
    <n v="89.92"/>
    <x v="10757"/>
    <x v="3747"/>
    <n v="89.69"/>
    <n v="754388"/>
    <x v="1"/>
  </r>
  <r>
    <x v="55"/>
    <x v="29"/>
    <n v="93.55"/>
    <x v="10099"/>
    <x v="6426"/>
    <n v="93.56"/>
    <n v="2586458"/>
    <x v="1"/>
  </r>
  <r>
    <x v="56"/>
    <x v="29"/>
    <n v="164.1"/>
    <x v="10758"/>
    <x v="10777"/>
    <n v="164.36"/>
    <n v="257901"/>
    <x v="1"/>
  </r>
  <r>
    <x v="57"/>
    <x v="29"/>
    <n v="609.24"/>
    <x v="10759"/>
    <x v="10778"/>
    <n v="618.59"/>
    <n v="286105"/>
    <x v="1"/>
  </r>
  <r>
    <x v="58"/>
    <x v="29"/>
    <n v="67.5"/>
    <x v="5436"/>
    <x v="5571"/>
    <n v="68.739999999999995"/>
    <n v="2300408"/>
    <x v="1"/>
  </r>
  <r>
    <x v="59"/>
    <x v="29"/>
    <n v="26.91"/>
    <x v="2875"/>
    <x v="10779"/>
    <n v="26.76"/>
    <n v="54565191"/>
    <x v="1"/>
  </r>
  <r>
    <x v="60"/>
    <x v="29"/>
    <n v="64.569999999999993"/>
    <x v="5479"/>
    <x v="3126"/>
    <n v="64.989999999999995"/>
    <n v="2557634"/>
    <x v="1"/>
  </r>
  <r>
    <x v="61"/>
    <x v="29"/>
    <n v="263.76"/>
    <x v="10760"/>
    <x v="10780"/>
    <n v="263.7"/>
    <n v="2710174"/>
    <x v="1"/>
  </r>
  <r>
    <x v="62"/>
    <x v="29"/>
    <n v="47.01"/>
    <x v="10761"/>
    <x v="4613"/>
    <n v="46.77"/>
    <n v="3241121"/>
    <x v="1"/>
  </r>
  <r>
    <x v="63"/>
    <x v="29"/>
    <n v="55.54"/>
    <x v="10762"/>
    <x v="2821"/>
    <n v="55.25"/>
    <n v="18407307"/>
    <x v="1"/>
  </r>
  <r>
    <x v="64"/>
    <x v="29"/>
    <n v="219.82"/>
    <x v="10763"/>
    <x v="10781"/>
    <n v="221.52"/>
    <n v="897724"/>
    <x v="1"/>
  </r>
  <r>
    <x v="65"/>
    <x v="29"/>
    <n v="40.61"/>
    <x v="6756"/>
    <x v="10782"/>
    <n v="40.549999999999997"/>
    <n v="2033659"/>
    <x v="1"/>
  </r>
  <r>
    <x v="66"/>
    <x v="29"/>
    <n v="57.65"/>
    <x v="10764"/>
    <x v="10783"/>
    <n v="58.35"/>
    <n v="667543"/>
    <x v="1"/>
  </r>
  <r>
    <x v="67"/>
    <x v="29"/>
    <n v="55.03"/>
    <x v="5953"/>
    <x v="10784"/>
    <n v="55.42"/>
    <n v="1076258"/>
    <x v="1"/>
  </r>
  <r>
    <x v="68"/>
    <x v="29"/>
    <n v="30.61"/>
    <x v="3931"/>
    <x v="2463"/>
    <n v="30.15"/>
    <n v="3926933"/>
    <x v="1"/>
  </r>
  <r>
    <x v="69"/>
    <x v="29"/>
    <n v="310.72000000000003"/>
    <x v="10765"/>
    <x v="10785"/>
    <n v="313.98"/>
    <n v="731712"/>
    <x v="1"/>
  </r>
  <r>
    <x v="70"/>
    <x v="29"/>
    <n v="52.11"/>
    <x v="10766"/>
    <x v="10786"/>
    <n v="52.23"/>
    <n v="5229702"/>
    <x v="1"/>
  </r>
  <r>
    <x v="71"/>
    <x v="29"/>
    <n v="473.21"/>
    <x v="10767"/>
    <x v="10787"/>
    <n v="474.02"/>
    <n v="247538"/>
    <x v="1"/>
  </r>
  <r>
    <x v="72"/>
    <x v="29"/>
    <n v="39.5"/>
    <x v="10768"/>
    <x v="3715"/>
    <n v="40.520000000000003"/>
    <n v="3258807"/>
    <x v="1"/>
  </r>
  <r>
    <x v="73"/>
    <x v="29"/>
    <n v="61.25"/>
    <x v="2389"/>
    <x v="4684"/>
    <n v="61.87"/>
    <n v="4286221"/>
    <x v="1"/>
  </r>
  <r>
    <x v="74"/>
    <x v="29"/>
    <n v="182.21"/>
    <x v="10769"/>
    <x v="10788"/>
    <n v="182.05"/>
    <n v="3944011"/>
    <x v="1"/>
  </r>
  <r>
    <x v="75"/>
    <x v="29"/>
    <n v="28.1"/>
    <x v="1702"/>
    <x v="3789"/>
    <n v="28.28"/>
    <n v="3846385"/>
    <x v="1"/>
  </r>
  <r>
    <x v="76"/>
    <x v="29"/>
    <n v="51.92"/>
    <x v="1822"/>
    <x v="1814"/>
    <n v="52.04"/>
    <n v="1130380"/>
    <x v="1"/>
  </r>
  <r>
    <x v="77"/>
    <x v="29"/>
    <n v="123.89"/>
    <x v="10770"/>
    <x v="10789"/>
    <n v="125.18"/>
    <n v="604235"/>
    <x v="1"/>
  </r>
  <r>
    <x v="78"/>
    <x v="29"/>
    <n v="35.4"/>
    <x v="9072"/>
    <x v="4042"/>
    <n v="35.619999999999997"/>
    <n v="2491201"/>
    <x v="1"/>
  </r>
  <r>
    <x v="79"/>
    <x v="29"/>
    <n v="56.83"/>
    <x v="10771"/>
    <x v="10790"/>
    <n v="57.42"/>
    <n v="4960021"/>
    <x v="1"/>
  </r>
  <r>
    <x v="80"/>
    <x v="29"/>
    <n v="135.47"/>
    <x v="10772"/>
    <x v="10791"/>
    <n v="136.36000000000001"/>
    <n v="2813638"/>
    <x v="1"/>
  </r>
  <r>
    <x v="81"/>
    <x v="29"/>
    <n v="32.1"/>
    <x v="10773"/>
    <x v="5703"/>
    <n v="32.58"/>
    <n v="2143039"/>
    <x v="1"/>
  </r>
  <r>
    <x v="82"/>
    <x v="29"/>
    <n v="42.97"/>
    <x v="1020"/>
    <x v="10792"/>
    <n v="42.99"/>
    <n v="1919266"/>
    <x v="1"/>
  </r>
  <r>
    <x v="83"/>
    <x v="29"/>
    <n v="115.75"/>
    <x v="10774"/>
    <x v="10793"/>
    <n v="116.02"/>
    <n v="671769"/>
    <x v="1"/>
  </r>
  <r>
    <x v="84"/>
    <x v="29"/>
    <n v="55.67"/>
    <x v="163"/>
    <x v="2672"/>
    <n v="56.4"/>
    <n v="29783811"/>
    <x v="1"/>
  </r>
  <r>
    <x v="85"/>
    <x v="29"/>
    <n v="151.47999999999999"/>
    <x v="6423"/>
    <x v="10794"/>
    <n v="148.86000000000001"/>
    <n v="1244819"/>
    <x v="1"/>
  </r>
  <r>
    <x v="86"/>
    <x v="29"/>
    <n v="112.62"/>
    <x v="10775"/>
    <x v="5040"/>
    <n v="111.12"/>
    <n v="2923909"/>
    <x v="1"/>
  </r>
  <r>
    <x v="87"/>
    <x v="29"/>
    <n v="66.02"/>
    <x v="5292"/>
    <x v="10743"/>
    <n v="65.819999999999993"/>
    <n v="2126398"/>
    <x v="1"/>
  </r>
  <r>
    <x v="88"/>
    <x v="29"/>
    <n v="44.57"/>
    <x v="10776"/>
    <x v="10795"/>
    <n v="44.86"/>
    <n v="3005210"/>
    <x v="1"/>
  </r>
  <r>
    <x v="89"/>
    <x v="29"/>
    <n v="100.82"/>
    <x v="7822"/>
    <x v="1451"/>
    <n v="103.35"/>
    <n v="7317241"/>
    <x v="1"/>
  </r>
  <r>
    <x v="90"/>
    <x v="29"/>
    <n v="64.77"/>
    <x v="1664"/>
    <x v="10796"/>
    <n v="65.540000000000006"/>
    <n v="1032373"/>
    <x v="1"/>
  </r>
  <r>
    <x v="91"/>
    <x v="29"/>
    <n v="38.5"/>
    <x v="2011"/>
    <x v="4583"/>
    <n v="37.92"/>
    <n v="3584283"/>
    <x v="1"/>
  </r>
  <r>
    <x v="92"/>
    <x v="29"/>
    <n v="35.35"/>
    <x v="10777"/>
    <x v="10797"/>
    <n v="36.17"/>
    <n v="3147322"/>
    <x v="1"/>
  </r>
  <r>
    <x v="93"/>
    <x v="29"/>
    <n v="44.6"/>
    <x v="1677"/>
    <x v="10798"/>
    <n v="45.14"/>
    <n v="2138114"/>
    <x v="1"/>
  </r>
  <r>
    <x v="94"/>
    <x v="29"/>
    <n v="3.8650000000000002"/>
    <x v="10778"/>
    <x v="10799"/>
    <n v="3.85"/>
    <n v="18918031"/>
    <x v="1"/>
  </r>
  <r>
    <x v="95"/>
    <x v="29"/>
    <n v="80.069999999999993"/>
    <x v="10779"/>
    <x v="10800"/>
    <n v="80.400000000000006"/>
    <n v="924803"/>
    <x v="1"/>
  </r>
  <r>
    <x v="96"/>
    <x v="29"/>
    <n v="333.94"/>
    <x v="10780"/>
    <x v="10801"/>
    <n v="340.63"/>
    <n v="1513190"/>
    <x v="1"/>
  </r>
  <r>
    <x v="97"/>
    <x v="29"/>
    <n v="74.17"/>
    <x v="10781"/>
    <x v="10802"/>
    <n v="73.59"/>
    <n v="629969"/>
    <x v="1"/>
  </r>
  <r>
    <x v="98"/>
    <x v="29"/>
    <n v="196.7"/>
    <x v="6824"/>
    <x v="10803"/>
    <n v="200.97"/>
    <n v="1130072"/>
    <x v="1"/>
  </r>
  <r>
    <x v="99"/>
    <x v="29"/>
    <n v="133"/>
    <x v="10782"/>
    <x v="10804"/>
    <n v="134.54"/>
    <n v="690121"/>
    <x v="1"/>
  </r>
  <r>
    <x v="100"/>
    <x v="29"/>
    <n v="72.83"/>
    <x v="195"/>
    <x v="10805"/>
    <n v="72.63"/>
    <n v="3689426"/>
    <x v="1"/>
  </r>
  <r>
    <x v="101"/>
    <x v="29"/>
    <n v="79.540000000000006"/>
    <x v="10783"/>
    <x v="8589"/>
    <n v="78.42"/>
    <n v="1237679"/>
    <x v="1"/>
  </r>
  <r>
    <x v="102"/>
    <x v="29"/>
    <n v="36.9"/>
    <x v="10784"/>
    <x v="10806"/>
    <n v="37.07"/>
    <n v="21597781"/>
    <x v="1"/>
  </r>
  <r>
    <x v="103"/>
    <x v="29"/>
    <n v="140.38"/>
    <x v="10785"/>
    <x v="10807"/>
    <n v="140.09"/>
    <n v="740851"/>
    <x v="1"/>
  </r>
  <r>
    <x v="104"/>
    <x v="29"/>
    <n v="285.89"/>
    <x v="10786"/>
    <x v="10808"/>
    <n v="283.7"/>
    <n v="796705"/>
    <x v="1"/>
  </r>
  <r>
    <x v="105"/>
    <x v="29"/>
    <n v="167.43"/>
    <x v="10787"/>
    <x v="10809"/>
    <n v="167.13"/>
    <n v="2264224"/>
    <x v="1"/>
  </r>
  <r>
    <x v="106"/>
    <x v="29"/>
    <n v="50.1"/>
    <x v="291"/>
    <x v="289"/>
    <n v="50.17"/>
    <n v="1355584"/>
    <x v="1"/>
  </r>
  <r>
    <x v="107"/>
    <x v="29"/>
    <n v="92.51"/>
    <x v="3846"/>
    <x v="9287"/>
    <n v="95.94"/>
    <n v="1733329"/>
    <x v="1"/>
  </r>
  <r>
    <x v="108"/>
    <x v="29"/>
    <n v="29.25"/>
    <x v="7425"/>
    <x v="10810"/>
    <n v="29.03"/>
    <n v="3326529"/>
    <x v="1"/>
  </r>
  <r>
    <x v="109"/>
    <x v="29"/>
    <n v="87.92"/>
    <x v="10359"/>
    <x v="2902"/>
    <n v="87.15"/>
    <n v="2017556"/>
    <x v="1"/>
  </r>
  <r>
    <x v="110"/>
    <x v="29"/>
    <n v="28.58"/>
    <x v="8591"/>
    <x v="10811"/>
    <n v="28.74"/>
    <n v="3802846"/>
    <x v="1"/>
  </r>
  <r>
    <x v="111"/>
    <x v="29"/>
    <n v="132.1"/>
    <x v="2952"/>
    <x v="5712"/>
    <n v="132.61000000000001"/>
    <n v="1098007"/>
    <x v="1"/>
  </r>
  <r>
    <x v="112"/>
    <x v="29"/>
    <n v="235.88"/>
    <x v="3489"/>
    <x v="10812"/>
    <n v="239.45"/>
    <n v="189874"/>
    <x v="1"/>
  </r>
  <r>
    <x v="113"/>
    <x v="29"/>
    <n v="50.4"/>
    <x v="10788"/>
    <x v="6398"/>
    <n v="50.22"/>
    <n v="5694865"/>
    <x v="1"/>
  </r>
  <r>
    <x v="114"/>
    <x v="29"/>
    <n v="170.23"/>
    <x v="10789"/>
    <x v="958"/>
    <n v="170.98"/>
    <n v="2342744"/>
    <x v="1"/>
  </r>
  <r>
    <x v="115"/>
    <x v="29"/>
    <n v="16.989999999999998"/>
    <x v="7623"/>
    <x v="10813"/>
    <n v="16.850000000000001"/>
    <n v="5428458"/>
    <x v="1"/>
  </r>
  <r>
    <x v="116"/>
    <x v="29"/>
    <n v="46.63"/>
    <x v="902"/>
    <x v="9490"/>
    <n v="48.32"/>
    <n v="2345562"/>
    <x v="1"/>
  </r>
  <r>
    <x v="117"/>
    <x v="29"/>
    <n v="106.23"/>
    <x v="10790"/>
    <x v="10814"/>
    <n v="107.03"/>
    <n v="3708549"/>
    <x v="1"/>
  </r>
  <r>
    <x v="118"/>
    <x v="29"/>
    <n v="36.04"/>
    <x v="2559"/>
    <x v="10815"/>
    <n v="35.880000000000003"/>
    <n v="61177066"/>
    <x v="1"/>
  </r>
  <r>
    <x v="119"/>
    <x v="29"/>
    <n v="27.67"/>
    <x v="10791"/>
    <x v="10156"/>
    <n v="27.95"/>
    <n v="765820"/>
    <x v="1"/>
  </r>
  <r>
    <x v="120"/>
    <x v="29"/>
    <n v="48.71"/>
    <x v="5322"/>
    <x v="10816"/>
    <n v="50.12"/>
    <n v="7205593"/>
    <x v="1"/>
  </r>
  <r>
    <x v="121"/>
    <x v="29"/>
    <n v="149.53"/>
    <x v="10792"/>
    <x v="10817"/>
    <n v="150.11000000000001"/>
    <n v="524010"/>
    <x v="1"/>
  </r>
  <r>
    <x v="122"/>
    <x v="29"/>
    <n v="14.68"/>
    <x v="5467"/>
    <x v="10818"/>
    <n v="14.75"/>
    <n v="13027617"/>
    <x v="1"/>
  </r>
  <r>
    <x v="123"/>
    <x v="29"/>
    <n v="74.400000000000006"/>
    <x v="8461"/>
    <x v="2880"/>
    <n v="75.38"/>
    <n v="3370793"/>
    <x v="1"/>
  </r>
  <r>
    <x v="124"/>
    <x v="29"/>
    <n v="84.7"/>
    <x v="2713"/>
    <x v="10819"/>
    <n v="85.64"/>
    <n v="1768084"/>
    <x v="1"/>
  </r>
  <r>
    <x v="125"/>
    <x v="29"/>
    <n v="70.099999999999994"/>
    <x v="4974"/>
    <x v="7431"/>
    <n v="70.260000000000005"/>
    <n v="6447629"/>
    <x v="1"/>
  </r>
  <r>
    <x v="126"/>
    <x v="29"/>
    <n v="115.25"/>
    <x v="1015"/>
    <x v="464"/>
    <n v="114.57"/>
    <n v="5889331"/>
    <x v="1"/>
  </r>
  <r>
    <x v="127"/>
    <x v="29"/>
    <n v="138.47"/>
    <x v="10793"/>
    <x v="9672"/>
    <n v="138.24"/>
    <n v="695128"/>
    <x v="1"/>
  </r>
  <r>
    <x v="128"/>
    <x v="29"/>
    <n v="72.11"/>
    <x v="10794"/>
    <x v="10820"/>
    <n v="71.67"/>
    <n v="12415631"/>
    <x v="1"/>
  </r>
  <r>
    <x v="129"/>
    <x v="29"/>
    <n v="49.46"/>
    <x v="10788"/>
    <x v="2717"/>
    <n v="50.45"/>
    <n v="6969946"/>
    <x v="1"/>
  </r>
  <r>
    <x v="130"/>
    <x v="29"/>
    <n v="132.77000000000001"/>
    <x v="10795"/>
    <x v="10821"/>
    <n v="134.61000000000001"/>
    <n v="2065882"/>
    <x v="1"/>
  </r>
  <r>
    <x v="131"/>
    <x v="29"/>
    <n v="65.41"/>
    <x v="8091"/>
    <x v="6596"/>
    <n v="64.819999999999993"/>
    <n v="2266918"/>
    <x v="1"/>
  </r>
  <r>
    <x v="132"/>
    <x v="29"/>
    <n v="92.17"/>
    <x v="10796"/>
    <x v="6178"/>
    <n v="92.94"/>
    <n v="850664"/>
    <x v="1"/>
  </r>
  <r>
    <x v="133"/>
    <x v="29"/>
    <n v="83.97"/>
    <x v="10797"/>
    <x v="487"/>
    <n v="84.91"/>
    <n v="3513314"/>
    <x v="1"/>
  </r>
  <r>
    <x v="134"/>
    <x v="29"/>
    <n v="47.58"/>
    <x v="4219"/>
    <x v="8732"/>
    <n v="47.52"/>
    <n v="4211120"/>
    <x v="1"/>
  </r>
  <r>
    <x v="135"/>
    <x v="29"/>
    <n v="92.6"/>
    <x v="7536"/>
    <x v="9215"/>
    <n v="93.58"/>
    <n v="1554029"/>
    <x v="1"/>
  </r>
  <r>
    <x v="136"/>
    <x v="29"/>
    <n v="16.68"/>
    <x v="10798"/>
    <x v="5465"/>
    <n v="16.760000000000002"/>
    <n v="7194142"/>
    <x v="1"/>
  </r>
  <r>
    <x v="137"/>
    <x v="29"/>
    <n v="15.72"/>
    <x v="10799"/>
    <x v="10822"/>
    <n v="15.72"/>
    <n v="4873052"/>
    <x v="1"/>
  </r>
  <r>
    <x v="138"/>
    <x v="29"/>
    <n v="50.46"/>
    <x v="790"/>
    <x v="2413"/>
    <n v="50.5"/>
    <n v="2113716"/>
    <x v="1"/>
  </r>
  <r>
    <x v="139"/>
    <x v="29"/>
    <n v="103.63"/>
    <x v="10800"/>
    <x v="10075"/>
    <n v="103.6"/>
    <n v="6410860"/>
    <x v="1"/>
  </r>
  <r>
    <x v="140"/>
    <x v="29"/>
    <n v="120.17"/>
    <x v="10801"/>
    <x v="2512"/>
    <n v="120.27"/>
    <n v="1364863"/>
    <x v="1"/>
  </r>
  <r>
    <x v="141"/>
    <x v="29"/>
    <n v="93.56"/>
    <x v="10802"/>
    <x v="9978"/>
    <n v="94.63"/>
    <n v="2136368"/>
    <x v="1"/>
  </r>
  <r>
    <x v="142"/>
    <x v="29"/>
    <n v="92.95"/>
    <x v="4971"/>
    <x v="10823"/>
    <n v="94.01"/>
    <n v="956957"/>
    <x v="1"/>
  </r>
  <r>
    <x v="143"/>
    <x v="29"/>
    <n v="87.55"/>
    <x v="10803"/>
    <x v="669"/>
    <n v="87.12"/>
    <n v="799266"/>
    <x v="1"/>
  </r>
  <r>
    <x v="144"/>
    <x v="29"/>
    <n v="28.7"/>
    <x v="10804"/>
    <x v="5351"/>
    <n v="29.01"/>
    <n v="2353605"/>
    <x v="1"/>
  </r>
  <r>
    <x v="145"/>
    <x v="29"/>
    <n v="81.99"/>
    <x v="496"/>
    <x v="7318"/>
    <n v="82.33"/>
    <n v="1062097"/>
    <x v="1"/>
  </r>
  <r>
    <x v="146"/>
    <x v="29"/>
    <n v="114.49"/>
    <x v="665"/>
    <x v="2405"/>
    <n v="113.99"/>
    <n v="811617"/>
    <x v="1"/>
  </r>
  <r>
    <x v="147"/>
    <x v="29"/>
    <n v="89.75"/>
    <x v="10805"/>
    <x v="9862"/>
    <n v="89.21"/>
    <n v="3205160"/>
    <x v="1"/>
  </r>
  <r>
    <x v="148"/>
    <x v="29"/>
    <n v="54.63"/>
    <x v="10806"/>
    <x v="4189"/>
    <n v="55.64"/>
    <n v="1556603"/>
    <x v="1"/>
  </r>
  <r>
    <x v="149"/>
    <x v="29"/>
    <n v="37.93"/>
    <x v="10807"/>
    <x v="10824"/>
    <n v="38.159999999999997"/>
    <n v="4645647"/>
    <x v="1"/>
  </r>
  <r>
    <x v="150"/>
    <x v="29"/>
    <n v="69.36"/>
    <x v="7782"/>
    <x v="7769"/>
    <n v="70.680000000000007"/>
    <n v="9595780"/>
    <x v="1"/>
  </r>
  <r>
    <x v="151"/>
    <x v="29"/>
    <n v="96.12"/>
    <x v="9298"/>
    <x v="10825"/>
    <n v="97.32"/>
    <n v="1450275"/>
    <x v="1"/>
  </r>
  <r>
    <x v="152"/>
    <x v="29"/>
    <n v="82.14"/>
    <x v="10808"/>
    <x v="1445"/>
    <n v="81.96"/>
    <n v="1288365"/>
    <x v="1"/>
  </r>
  <r>
    <x v="153"/>
    <x v="29"/>
    <n v="111.85"/>
    <x v="10091"/>
    <x v="6880"/>
    <n v="111.6"/>
    <n v="2445824"/>
    <x v="1"/>
  </r>
  <r>
    <x v="154"/>
    <x v="29"/>
    <n v="35.369999999999997"/>
    <x v="10809"/>
    <x v="6212"/>
    <n v="35.619999999999997"/>
    <n v="8140193"/>
    <x v="1"/>
  </r>
  <r>
    <x v="155"/>
    <x v="29"/>
    <n v="130.52000000000001"/>
    <x v="10810"/>
    <x v="10826"/>
    <n v="131.99"/>
    <n v="1423070"/>
    <x v="1"/>
  </r>
  <r>
    <x v="156"/>
    <x v="29"/>
    <n v="88.07"/>
    <x v="10811"/>
    <x v="10827"/>
    <n v="87.36"/>
    <n v="2826279"/>
    <x v="1"/>
  </r>
  <r>
    <x v="157"/>
    <x v="29"/>
    <n v="110.49"/>
    <x v="7073"/>
    <x v="10828"/>
    <n v="109.58"/>
    <n v="1127932"/>
    <x v="1"/>
  </r>
  <r>
    <x v="158"/>
    <x v="29"/>
    <n v="81.849999999999994"/>
    <x v="795"/>
    <x v="10829"/>
    <n v="81.75"/>
    <n v="1384340"/>
    <x v="1"/>
  </r>
  <r>
    <x v="159"/>
    <x v="29"/>
    <n v="125.16"/>
    <x v="10812"/>
    <x v="10830"/>
    <n v="125.64"/>
    <n v="1444781"/>
    <x v="1"/>
  </r>
  <r>
    <x v="160"/>
    <x v="29"/>
    <n v="89.88"/>
    <x v="10813"/>
    <x v="10831"/>
    <n v="90.15"/>
    <n v="814724"/>
    <x v="1"/>
  </r>
  <r>
    <x v="161"/>
    <x v="29"/>
    <n v="58.05"/>
    <x v="1180"/>
    <x v="1216"/>
    <n v="59.02"/>
    <n v="10266696"/>
    <x v="1"/>
  </r>
  <r>
    <x v="162"/>
    <x v="29"/>
    <n v="101.29"/>
    <x v="865"/>
    <x v="10832"/>
    <n v="101.43"/>
    <n v="2027498"/>
    <x v="1"/>
  </r>
  <r>
    <x v="163"/>
    <x v="29"/>
    <n v="474.9"/>
    <x v="10814"/>
    <x v="10833"/>
    <n v="475.09"/>
    <n v="528442"/>
    <x v="1"/>
  </r>
  <r>
    <x v="164"/>
    <x v="29"/>
    <n v="69.069999999999993"/>
    <x v="10815"/>
    <x v="3940"/>
    <n v="69.22"/>
    <n v="1025527"/>
    <x v="1"/>
  </r>
  <r>
    <x v="165"/>
    <x v="29"/>
    <n v="60.21"/>
    <x v="19"/>
    <x v="10834"/>
    <n v="59.3"/>
    <n v="2679689"/>
    <x v="1"/>
  </r>
  <r>
    <x v="166"/>
    <x v="29"/>
    <n v="60.54"/>
    <x v="3024"/>
    <x v="10835"/>
    <n v="62.45"/>
    <n v="4500961"/>
    <x v="1"/>
  </r>
  <r>
    <x v="167"/>
    <x v="29"/>
    <n v="251.91"/>
    <x v="10816"/>
    <x v="10836"/>
    <n v="253.94"/>
    <n v="299105"/>
    <x v="1"/>
  </r>
  <r>
    <x v="168"/>
    <x v="29"/>
    <n v="65"/>
    <x v="6096"/>
    <x v="10837"/>
    <n v="64.89"/>
    <n v="1677272"/>
    <x v="1"/>
  </r>
  <r>
    <x v="169"/>
    <x v="29"/>
    <n v="43.93"/>
    <x v="7058"/>
    <x v="10838"/>
    <n v="44.02"/>
    <n v="1246977"/>
    <x v="1"/>
  </r>
  <r>
    <x v="170"/>
    <x v="29"/>
    <n v="76.14"/>
    <x v="4690"/>
    <x v="10839"/>
    <n v="76.44"/>
    <n v="1824814"/>
    <x v="1"/>
  </r>
  <r>
    <x v="171"/>
    <x v="29"/>
    <n v="86.26"/>
    <x v="7255"/>
    <x v="10584"/>
    <n v="85.9"/>
    <n v="875348"/>
    <x v="1"/>
  </r>
  <r>
    <x v="172"/>
    <x v="29"/>
    <n v="28.8"/>
    <x v="5212"/>
    <x v="2206"/>
    <n v="29.25"/>
    <n v="5000176"/>
    <x v="1"/>
  </r>
  <r>
    <x v="173"/>
    <x v="29"/>
    <n v="105.72"/>
    <x v="10817"/>
    <x v="4969"/>
    <n v="107.1"/>
    <n v="954419"/>
    <x v="1"/>
  </r>
  <r>
    <x v="174"/>
    <x v="29"/>
    <n v="41.6"/>
    <x v="4221"/>
    <x v="6845"/>
    <n v="41.24"/>
    <n v="6987052"/>
    <x v="1"/>
  </r>
  <r>
    <x v="175"/>
    <x v="29"/>
    <n v="59.29"/>
    <x v="10818"/>
    <x v="7553"/>
    <n v="59.78"/>
    <n v="1387851"/>
    <x v="1"/>
  </r>
  <r>
    <x v="176"/>
    <x v="29"/>
    <n v="120.95"/>
    <x v="4441"/>
    <x v="3147"/>
    <n v="122.04"/>
    <n v="3390346"/>
    <x v="1"/>
  </r>
  <r>
    <x v="177"/>
    <x v="29"/>
    <n v="85.64"/>
    <x v="1075"/>
    <x v="411"/>
    <n v="87.2"/>
    <n v="1577984"/>
    <x v="1"/>
  </r>
  <r>
    <x v="178"/>
    <x v="29"/>
    <n v="47.78"/>
    <x v="7899"/>
    <x v="7220"/>
    <n v="48.47"/>
    <n v="1661232"/>
    <x v="1"/>
  </r>
  <r>
    <x v="179"/>
    <x v="29"/>
    <n v="64.260000000000005"/>
    <x v="7307"/>
    <x v="10840"/>
    <n v="64.44"/>
    <n v="598903"/>
    <x v="1"/>
  </r>
  <r>
    <x v="180"/>
    <x v="29"/>
    <n v="178.76"/>
    <x v="10819"/>
    <x v="10841"/>
    <n v="179.59"/>
    <n v="15607582"/>
    <x v="1"/>
  </r>
  <r>
    <x v="181"/>
    <x v="29"/>
    <n v="13.71"/>
    <x v="10820"/>
    <x v="10842"/>
    <n v="13.62"/>
    <n v="13654152"/>
    <x v="1"/>
  </r>
  <r>
    <x v="182"/>
    <x v="29"/>
    <n v="215.315"/>
    <x v="10821"/>
    <x v="10843"/>
    <n v="217.91"/>
    <n v="1520323"/>
    <x v="1"/>
  </r>
  <r>
    <x v="183"/>
    <x v="29"/>
    <n v="34.76"/>
    <x v="10822"/>
    <x v="8528"/>
    <n v="34.64"/>
    <n v="1862151"/>
    <x v="1"/>
  </r>
  <r>
    <x v="184"/>
    <x v="29"/>
    <n v="120.8"/>
    <x v="10823"/>
    <x v="2070"/>
    <n v="122.06"/>
    <n v="598946"/>
    <x v="1"/>
  </r>
  <r>
    <x v="185"/>
    <x v="29"/>
    <n v="128.91"/>
    <x v="10824"/>
    <x v="10844"/>
    <n v="129.54"/>
    <n v="668500"/>
    <x v="1"/>
  </r>
  <r>
    <x v="186"/>
    <x v="29"/>
    <n v="93.81"/>
    <x v="2790"/>
    <x v="7996"/>
    <n v="93.2"/>
    <n v="2711890"/>
    <x v="1"/>
  </r>
  <r>
    <x v="187"/>
    <x v="29"/>
    <n v="28.67"/>
    <x v="5694"/>
    <x v="4270"/>
    <n v="28.47"/>
    <n v="3942409"/>
    <x v="1"/>
  </r>
  <r>
    <x v="188"/>
    <x v="29"/>
    <n v="47.32"/>
    <x v="6725"/>
    <x v="260"/>
    <n v="47.48"/>
    <n v="998605"/>
    <x v="1"/>
  </r>
  <r>
    <x v="189"/>
    <x v="29"/>
    <n v="45.4"/>
    <x v="10586"/>
    <x v="10845"/>
    <n v="46.42"/>
    <n v="3357696"/>
    <x v="1"/>
  </r>
  <r>
    <x v="190"/>
    <x v="29"/>
    <n v="38.78"/>
    <x v="2064"/>
    <x v="7000"/>
    <n v="39.08"/>
    <n v="1478557"/>
    <x v="1"/>
  </r>
  <r>
    <x v="191"/>
    <x v="29"/>
    <n v="31.32"/>
    <x v="332"/>
    <x v="10846"/>
    <n v="31.85"/>
    <n v="6309605"/>
    <x v="1"/>
  </r>
  <r>
    <x v="192"/>
    <x v="29"/>
    <n v="92.31"/>
    <x v="10825"/>
    <x v="361"/>
    <n v="93.32"/>
    <n v="1002690"/>
    <x v="1"/>
  </r>
  <r>
    <x v="193"/>
    <x v="29"/>
    <n v="28.36"/>
    <x v="1753"/>
    <x v="8374"/>
    <n v="29.32"/>
    <n v="11836937"/>
    <x v="1"/>
  </r>
  <r>
    <x v="194"/>
    <x v="29"/>
    <n v="27.56"/>
    <x v="2725"/>
    <x v="7658"/>
    <n v="28.6"/>
    <n v="3400750"/>
    <x v="1"/>
  </r>
  <r>
    <x v="195"/>
    <x v="29"/>
    <n v="130.84"/>
    <x v="10826"/>
    <x v="10847"/>
    <n v="131.9"/>
    <n v="405524"/>
    <x v="1"/>
  </r>
  <r>
    <x v="196"/>
    <x v="29"/>
    <n v="26.39"/>
    <x v="10827"/>
    <x v="1707"/>
    <n v="26.54"/>
    <n v="2732498"/>
    <x v="1"/>
  </r>
  <r>
    <x v="197"/>
    <x v="29"/>
    <n v="72.19"/>
    <x v="146"/>
    <x v="10848"/>
    <n v="72.44"/>
    <n v="982711"/>
    <x v="1"/>
  </r>
  <r>
    <x v="198"/>
    <x v="29"/>
    <n v="12"/>
    <x v="10828"/>
    <x v="5914"/>
    <n v="12.04"/>
    <n v="28269046"/>
    <x v="1"/>
  </r>
  <r>
    <x v="199"/>
    <x v="29"/>
    <n v="199.49"/>
    <x v="10829"/>
    <x v="10849"/>
    <n v="199.22"/>
    <n v="1103818"/>
    <x v="1"/>
  </r>
  <r>
    <x v="200"/>
    <x v="29"/>
    <n v="18.48"/>
    <x v="6428"/>
    <x v="1235"/>
    <n v="18.25"/>
    <n v="89376592"/>
    <x v="1"/>
  </r>
  <r>
    <x v="201"/>
    <x v="29"/>
    <n v="23.83"/>
    <x v="6200"/>
    <x v="10850"/>
    <n v="23.92"/>
    <n v="7637140"/>
    <x v="1"/>
  </r>
  <r>
    <x v="202"/>
    <x v="29"/>
    <n v="71.75"/>
    <x v="980"/>
    <x v="5666"/>
    <n v="72.41"/>
    <n v="7535925"/>
    <x v="1"/>
  </r>
  <r>
    <x v="203"/>
    <x v="29"/>
    <n v="52.78"/>
    <x v="10830"/>
    <x v="5442"/>
    <n v="53.67"/>
    <n v="3355327"/>
    <x v="1"/>
  </r>
  <r>
    <x v="204"/>
    <x v="29"/>
    <n v="31.42"/>
    <x v="10546"/>
    <x v="10851"/>
    <n v="31.65"/>
    <n v="4753390"/>
    <x v="1"/>
  </r>
  <r>
    <x v="205"/>
    <x v="29"/>
    <n v="43.04"/>
    <x v="10831"/>
    <x v="10852"/>
    <n v="43.6"/>
    <n v="11247356"/>
    <x v="1"/>
  </r>
  <r>
    <x v="206"/>
    <x v="29"/>
    <n v="1038.75"/>
    <x v="10832"/>
    <x v="10853"/>
    <n v="1048.47"/>
    <n v="1188392"/>
    <x v="1"/>
  </r>
  <r>
    <x v="207"/>
    <x v="29"/>
    <n v="1022.52"/>
    <x v="10833"/>
    <x v="10854"/>
    <n v="1032.5"/>
    <n v="1129688"/>
    <x v="1"/>
  </r>
  <r>
    <x v="208"/>
    <x v="29"/>
    <n v="85.22"/>
    <x v="10834"/>
    <x v="3068"/>
    <n v="85.99"/>
    <n v="717352"/>
    <x v="1"/>
  </r>
  <r>
    <x v="209"/>
    <x v="29"/>
    <n v="99.84"/>
    <x v="10835"/>
    <x v="10855"/>
    <n v="100.22"/>
    <n v="862589"/>
    <x v="1"/>
  </r>
  <r>
    <x v="210"/>
    <x v="29"/>
    <n v="26.89"/>
    <x v="4578"/>
    <x v="5097"/>
    <n v="27.48"/>
    <n v="11286491"/>
    <x v="1"/>
  </r>
  <r>
    <x v="211"/>
    <x v="29"/>
    <n v="60.5"/>
    <x v="2762"/>
    <x v="8815"/>
    <n v="60.75"/>
    <n v="859137"/>
    <x v="1"/>
  </r>
  <r>
    <x v="212"/>
    <x v="29"/>
    <n v="238.38"/>
    <x v="10836"/>
    <x v="10856"/>
    <n v="239.37"/>
    <n v="2304336"/>
    <x v="1"/>
  </r>
  <r>
    <x v="213"/>
    <x v="29"/>
    <n v="29.22"/>
    <x v="10837"/>
    <x v="5294"/>
    <n v="29.31"/>
    <n v="1526642"/>
    <x v="1"/>
  </r>
  <r>
    <x v="214"/>
    <x v="29"/>
    <n v="195.92"/>
    <x v="10838"/>
    <x v="10857"/>
    <n v="198.5"/>
    <n v="581242"/>
    <x v="1"/>
  </r>
  <r>
    <x v="215"/>
    <x v="29"/>
    <n v="41.57"/>
    <x v="5684"/>
    <x v="10858"/>
    <n v="41.51"/>
    <n v="5721218"/>
    <x v="1"/>
  </r>
  <r>
    <x v="216"/>
    <x v="29"/>
    <n v="93.91"/>
    <x v="10839"/>
    <x v="10859"/>
    <n v="95.9"/>
    <n v="967253"/>
    <x v="1"/>
  </r>
  <r>
    <x v="217"/>
    <x v="29"/>
    <n v="13.58"/>
    <x v="5943"/>
    <x v="10860"/>
    <n v="13.4"/>
    <n v="8297239"/>
    <x v="1"/>
  </r>
  <r>
    <x v="218"/>
    <x v="29"/>
    <n v="19.18"/>
    <x v="10840"/>
    <x v="2663"/>
    <n v="19.22"/>
    <n v="7612025"/>
    <x v="1"/>
  </r>
  <r>
    <x v="219"/>
    <x v="29"/>
    <n v="75.12"/>
    <x v="6670"/>
    <x v="10861"/>
    <n v="75.97"/>
    <n v="2608514"/>
    <x v="1"/>
  </r>
  <r>
    <x v="220"/>
    <x v="29"/>
    <n v="67.739999999999995"/>
    <x v="10083"/>
    <x v="7278"/>
    <n v="67.94"/>
    <n v="1784833"/>
    <x v="1"/>
  </r>
  <r>
    <x v="221"/>
    <x v="29"/>
    <n v="26.96"/>
    <x v="10841"/>
    <x v="10862"/>
    <n v="26.84"/>
    <n v="4430451"/>
    <x v="1"/>
  </r>
  <r>
    <x v="222"/>
    <x v="29"/>
    <n v="166.68"/>
    <x v="10842"/>
    <x v="7385"/>
    <n v="167.5"/>
    <n v="4587949"/>
    <x v="1"/>
  </r>
  <r>
    <x v="223"/>
    <x v="29"/>
    <n v="43.99"/>
    <x v="10843"/>
    <x v="10863"/>
    <n v="44.09"/>
    <n v="4598551"/>
    <x v="1"/>
  </r>
  <r>
    <x v="224"/>
    <x v="29"/>
    <n v="56.75"/>
    <x v="10844"/>
    <x v="4596"/>
    <n v="56.01"/>
    <n v="2145292"/>
    <x v="1"/>
  </r>
  <r>
    <x v="225"/>
    <x v="29"/>
    <n v="237"/>
    <x v="10845"/>
    <x v="8054"/>
    <n v="235.82"/>
    <n v="189417"/>
    <x v="1"/>
  </r>
  <r>
    <x v="226"/>
    <x v="29"/>
    <n v="73.75"/>
    <x v="5532"/>
    <x v="2878"/>
    <n v="74.02"/>
    <n v="1829130"/>
    <x v="1"/>
  </r>
  <r>
    <x v="227"/>
    <x v="29"/>
    <n v="47.51"/>
    <x v="9801"/>
    <x v="10864"/>
    <n v="48.1"/>
    <n v="2571302"/>
    <x v="1"/>
  </r>
  <r>
    <x v="228"/>
    <x v="29"/>
    <n v="39.29"/>
    <x v="9575"/>
    <x v="10865"/>
    <n v="39.72"/>
    <n v="1472641"/>
    <x v="1"/>
  </r>
  <r>
    <x v="229"/>
    <x v="29"/>
    <n v="146.32"/>
    <x v="10187"/>
    <x v="102"/>
    <n v="146.88"/>
    <n v="2209322"/>
    <x v="1"/>
  </r>
  <r>
    <x v="230"/>
    <x v="29"/>
    <n v="13.21"/>
    <x v="7265"/>
    <x v="3901"/>
    <n v="13.27"/>
    <n v="14822134"/>
    <x v="1"/>
  </r>
  <r>
    <x v="231"/>
    <x v="29"/>
    <n v="21.43"/>
    <x v="630"/>
    <x v="10866"/>
    <n v="21.57"/>
    <n v="9562176"/>
    <x v="1"/>
  </r>
  <r>
    <x v="232"/>
    <x v="29"/>
    <n v="53.62"/>
    <x v="8282"/>
    <x v="4350"/>
    <n v="54.37"/>
    <n v="2599919"/>
    <x v="1"/>
  </r>
  <r>
    <x v="233"/>
    <x v="29"/>
    <n v="25.36"/>
    <x v="4530"/>
    <x v="10867"/>
    <n v="25.88"/>
    <n v="3361180"/>
    <x v="1"/>
  </r>
  <r>
    <x v="234"/>
    <x v="29"/>
    <n v="33.1"/>
    <x v="10565"/>
    <x v="10868"/>
    <n v="32.93"/>
    <n v="3107591"/>
    <x v="1"/>
  </r>
  <r>
    <x v="235"/>
    <x v="29"/>
    <n v="139.27000000000001"/>
    <x v="10846"/>
    <x v="6510"/>
    <n v="140.35"/>
    <n v="502545"/>
    <x v="1"/>
  </r>
  <r>
    <x v="236"/>
    <x v="29"/>
    <n v="67.849999999999994"/>
    <x v="1791"/>
    <x v="6931"/>
    <n v="69.510000000000005"/>
    <n v="4053409"/>
    <x v="1"/>
  </r>
  <r>
    <x v="237"/>
    <x v="29"/>
    <n v="19.78"/>
    <x v="10847"/>
    <x v="4651"/>
    <n v="19.97"/>
    <n v="4893899"/>
    <x v="1"/>
  </r>
  <r>
    <x v="238"/>
    <x v="29"/>
    <n v="108.04"/>
    <x v="10848"/>
    <x v="1981"/>
    <n v="109.7"/>
    <n v="1202677"/>
    <x v="1"/>
  </r>
  <r>
    <x v="239"/>
    <x v="29"/>
    <n v="233.89"/>
    <x v="10849"/>
    <x v="10869"/>
    <n v="235.91"/>
    <n v="2041263"/>
    <x v="1"/>
  </r>
  <r>
    <x v="240"/>
    <x v="29"/>
    <n v="147.72999999999999"/>
    <x v="10850"/>
    <x v="10870"/>
    <n v="149.12"/>
    <n v="5446453"/>
    <x v="1"/>
  </r>
  <r>
    <x v="241"/>
    <x v="29"/>
    <n v="66.599999999999994"/>
    <x v="5309"/>
    <x v="7479"/>
    <n v="66.08"/>
    <n v="2511241"/>
    <x v="1"/>
  </r>
  <r>
    <x v="242"/>
    <x v="29"/>
    <n v="151.77000000000001"/>
    <x v="10851"/>
    <x v="10871"/>
    <n v="154.08000000000001"/>
    <n v="746292"/>
    <x v="1"/>
  </r>
  <r>
    <x v="243"/>
    <x v="29"/>
    <n v="148.63"/>
    <x v="10852"/>
    <x v="8147"/>
    <n v="148.59"/>
    <n v="265167"/>
    <x v="1"/>
  </r>
  <r>
    <x v="244"/>
    <x v="29"/>
    <n v="205.41"/>
    <x v="10853"/>
    <x v="10872"/>
    <n v="208.51"/>
    <n v="563729"/>
    <x v="1"/>
  </r>
  <r>
    <x v="245"/>
    <x v="29"/>
    <n v="105.49"/>
    <x v="10854"/>
    <x v="6338"/>
    <n v="106.48"/>
    <n v="1180784"/>
    <x v="1"/>
  </r>
  <r>
    <x v="246"/>
    <x v="29"/>
    <n v="43.23"/>
    <x v="2980"/>
    <x v="3172"/>
    <n v="43.46"/>
    <n v="1517876"/>
    <x v="1"/>
  </r>
  <r>
    <x v="247"/>
    <x v="29"/>
    <n v="45.63"/>
    <x v="9551"/>
    <x v="10873"/>
    <n v="45.65"/>
    <n v="26439406"/>
    <x v="1"/>
  </r>
  <r>
    <x v="248"/>
    <x v="29"/>
    <n v="154.09"/>
    <x v="10855"/>
    <x v="10874"/>
    <n v="155.65"/>
    <n v="1143738"/>
    <x v="1"/>
  </r>
  <r>
    <x v="249"/>
    <x v="29"/>
    <n v="18.440000000000001"/>
    <x v="5061"/>
    <x v="5291"/>
    <n v="18.66"/>
    <n v="11679407"/>
    <x v="1"/>
  </r>
  <r>
    <x v="250"/>
    <x v="29"/>
    <n v="54.08"/>
    <x v="2200"/>
    <x v="9238"/>
    <n v="54.07"/>
    <n v="1982726"/>
    <x v="1"/>
  </r>
  <r>
    <x v="251"/>
    <x v="29"/>
    <n v="104.55"/>
    <x v="10856"/>
    <x v="10875"/>
    <n v="104.44"/>
    <n v="934752"/>
    <x v="1"/>
  </r>
  <r>
    <x v="252"/>
    <x v="29"/>
    <n v="40.590000000000003"/>
    <x v="10857"/>
    <x v="10876"/>
    <n v="40.82"/>
    <n v="1517559"/>
    <x v="1"/>
  </r>
  <r>
    <x v="253"/>
    <x v="29"/>
    <n v="83.9"/>
    <x v="1711"/>
    <x v="6351"/>
    <n v="85.26"/>
    <n v="1747007"/>
    <x v="1"/>
  </r>
  <r>
    <x v="254"/>
    <x v="29"/>
    <n v="390.62"/>
    <x v="10858"/>
    <x v="10877"/>
    <n v="393.8"/>
    <n v="653455"/>
    <x v="1"/>
  </r>
  <r>
    <x v="255"/>
    <x v="29"/>
    <n v="156.12"/>
    <x v="7806"/>
    <x v="10878"/>
    <n v="157.91999999999999"/>
    <n v="839512"/>
    <x v="1"/>
  </r>
  <r>
    <x v="256"/>
    <x v="29"/>
    <n v="117.88"/>
    <x v="10859"/>
    <x v="5475"/>
    <n v="118.97"/>
    <n v="580717"/>
    <x v="1"/>
  </r>
  <r>
    <x v="257"/>
    <x v="29"/>
    <n v="34.71"/>
    <x v="10860"/>
    <x v="10569"/>
    <n v="34.57"/>
    <n v="2280142"/>
    <x v="1"/>
  </r>
  <r>
    <x v="258"/>
    <x v="29"/>
    <n v="101.88"/>
    <x v="10861"/>
    <x v="10879"/>
    <n v="102.98"/>
    <n v="848390"/>
    <x v="1"/>
  </r>
  <r>
    <x v="259"/>
    <x v="29"/>
    <n v="35.82"/>
    <x v="10862"/>
    <x v="10880"/>
    <n v="36.14"/>
    <n v="5557164"/>
    <x v="1"/>
  </r>
  <r>
    <x v="260"/>
    <x v="29"/>
    <n v="57.55"/>
    <x v="8277"/>
    <x v="10700"/>
    <n v="58.43"/>
    <n v="581061"/>
    <x v="1"/>
  </r>
  <r>
    <x v="261"/>
    <x v="29"/>
    <n v="139.41999999999999"/>
    <x v="6723"/>
    <x v="10881"/>
    <n v="138.87"/>
    <n v="4193806"/>
    <x v="1"/>
  </r>
  <r>
    <x v="262"/>
    <x v="29"/>
    <n v="26.13"/>
    <x v="2164"/>
    <x v="10882"/>
    <n v="26.19"/>
    <n v="5920523"/>
    <x v="1"/>
  </r>
  <r>
    <x v="263"/>
    <x v="29"/>
    <n v="98.53"/>
    <x v="10863"/>
    <x v="1754"/>
    <n v="98.47"/>
    <n v="9808033"/>
    <x v="1"/>
  </r>
  <r>
    <x v="264"/>
    <x v="29"/>
    <n v="39.56"/>
    <x v="1456"/>
    <x v="10883"/>
    <n v="39.97"/>
    <n v="2033639"/>
    <x v="1"/>
  </r>
  <r>
    <x v="265"/>
    <x v="29"/>
    <n v="18.239999999999998"/>
    <x v="268"/>
    <x v="6050"/>
    <n v="18.13"/>
    <n v="7449201"/>
    <x v="1"/>
  </r>
  <r>
    <x v="266"/>
    <x v="29"/>
    <n v="78.72"/>
    <x v="10864"/>
    <x v="10884"/>
    <n v="79.680000000000007"/>
    <n v="3028937"/>
    <x v="1"/>
  </r>
  <r>
    <x v="267"/>
    <x v="29"/>
    <n v="19.02"/>
    <x v="7569"/>
    <x v="8228"/>
    <n v="19.3"/>
    <n v="2539963"/>
    <x v="1"/>
  </r>
  <r>
    <x v="268"/>
    <x v="29"/>
    <n v="103.49"/>
    <x v="10865"/>
    <x v="10885"/>
    <n v="104.77"/>
    <n v="2262348"/>
    <x v="1"/>
  </r>
  <r>
    <x v="269"/>
    <x v="29"/>
    <n v="113.81"/>
    <x v="10866"/>
    <x v="10886"/>
    <n v="114.9"/>
    <n v="1454037"/>
    <x v="1"/>
  </r>
  <r>
    <x v="270"/>
    <x v="29"/>
    <n v="17.05"/>
    <x v="9672"/>
    <x v="7564"/>
    <n v="16.829999999999998"/>
    <n v="15395940"/>
    <x v="1"/>
  </r>
  <r>
    <x v="271"/>
    <x v="29"/>
    <n v="70.81"/>
    <x v="7028"/>
    <x v="6058"/>
    <n v="70.55"/>
    <n v="1643182"/>
    <x v="1"/>
  </r>
  <r>
    <x v="272"/>
    <x v="29"/>
    <n v="55.2"/>
    <x v="10867"/>
    <x v="4858"/>
    <n v="55.76"/>
    <n v="1920710"/>
    <x v="1"/>
  </r>
  <r>
    <x v="273"/>
    <x v="29"/>
    <n v="46.95"/>
    <x v="10868"/>
    <x v="10887"/>
    <n v="46.55"/>
    <n v="12506380"/>
    <x v="1"/>
  </r>
  <r>
    <x v="274"/>
    <x v="29"/>
    <n v="21.81"/>
    <x v="10869"/>
    <x v="10888"/>
    <n v="22.28"/>
    <n v="15694898"/>
    <x v="1"/>
  </r>
  <r>
    <x v="275"/>
    <x v="29"/>
    <n v="42.56"/>
    <x v="10870"/>
    <x v="87"/>
    <n v="42.25"/>
    <n v="2499698"/>
    <x v="1"/>
  </r>
  <r>
    <x v="276"/>
    <x v="29"/>
    <n v="102.6"/>
    <x v="10871"/>
    <x v="8794"/>
    <n v="103.52"/>
    <n v="629090"/>
    <x v="1"/>
  </r>
  <r>
    <x v="277"/>
    <x v="29"/>
    <n v="64.05"/>
    <x v="269"/>
    <x v="6230"/>
    <n v="65.28"/>
    <n v="2948829"/>
    <x v="1"/>
  </r>
  <r>
    <x v="278"/>
    <x v="29"/>
    <n v="46.65"/>
    <x v="7415"/>
    <x v="10889"/>
    <n v="49.12"/>
    <n v="6387204"/>
    <x v="1"/>
  </r>
  <r>
    <x v="279"/>
    <x v="29"/>
    <n v="45.4"/>
    <x v="10872"/>
    <x v="5050"/>
    <n v="45.99"/>
    <n v="809239"/>
    <x v="1"/>
  </r>
  <r>
    <x v="280"/>
    <x v="29"/>
    <n v="58.12"/>
    <x v="10873"/>
    <x v="10890"/>
    <n v="58.09"/>
    <n v="2942840"/>
    <x v="1"/>
  </r>
  <r>
    <x v="281"/>
    <x v="29"/>
    <n v="150.27000000000001"/>
    <x v="4170"/>
    <x v="10891"/>
    <n v="151.02000000000001"/>
    <n v="590644"/>
    <x v="1"/>
  </r>
  <r>
    <x v="282"/>
    <x v="29"/>
    <n v="37.24"/>
    <x v="7548"/>
    <x v="5767"/>
    <n v="37.67"/>
    <n v="834858"/>
    <x v="1"/>
  </r>
  <r>
    <x v="283"/>
    <x v="29"/>
    <n v="183.31"/>
    <x v="10874"/>
    <x v="10120"/>
    <n v="185.19"/>
    <n v="659738"/>
    <x v="1"/>
  </r>
  <r>
    <x v="284"/>
    <x v="29"/>
    <n v="82.41"/>
    <x v="10875"/>
    <x v="5909"/>
    <n v="83.44"/>
    <n v="2599667"/>
    <x v="1"/>
  </r>
  <r>
    <x v="285"/>
    <x v="29"/>
    <n v="311.08999999999997"/>
    <x v="10876"/>
    <x v="10892"/>
    <n v="312.64999999999998"/>
    <n v="635588"/>
    <x v="1"/>
  </r>
  <r>
    <x v="286"/>
    <x v="29"/>
    <n v="74.58"/>
    <x v="8598"/>
    <x v="4431"/>
    <n v="74.010000000000005"/>
    <n v="1418682"/>
    <x v="1"/>
  </r>
  <r>
    <x v="287"/>
    <x v="29"/>
    <n v="44.66"/>
    <x v="7414"/>
    <x v="6481"/>
    <n v="44.63"/>
    <n v="1204401"/>
    <x v="1"/>
  </r>
  <r>
    <x v="288"/>
    <x v="29"/>
    <n v="78.7"/>
    <x v="10877"/>
    <x v="10243"/>
    <n v="79.47"/>
    <n v="5528994"/>
    <x v="1"/>
  </r>
  <r>
    <x v="289"/>
    <x v="29"/>
    <n v="208.51"/>
    <x v="10878"/>
    <x v="10893"/>
    <n v="213.22"/>
    <n v="2259486"/>
    <x v="1"/>
  </r>
  <r>
    <x v="290"/>
    <x v="29"/>
    <n v="25.38"/>
    <x v="4895"/>
    <x v="10894"/>
    <n v="25.05"/>
    <n v="1916711"/>
    <x v="1"/>
  </r>
  <r>
    <x v="291"/>
    <x v="29"/>
    <n v="55.02"/>
    <x v="111"/>
    <x v="4014"/>
    <n v="55.27"/>
    <n v="4550302"/>
    <x v="1"/>
  </r>
  <r>
    <x v="292"/>
    <x v="29"/>
    <n v="103.04"/>
    <x v="6899"/>
    <x v="10895"/>
    <n v="103.2"/>
    <n v="2331497"/>
    <x v="1"/>
  </r>
  <r>
    <x v="293"/>
    <x v="29"/>
    <n v="49.79"/>
    <x v="7625"/>
    <x v="1362"/>
    <n v="49.2"/>
    <n v="981135"/>
    <x v="1"/>
  </r>
  <r>
    <x v="294"/>
    <x v="29"/>
    <n v="102.39"/>
    <x v="8016"/>
    <x v="10896"/>
    <n v="103.14"/>
    <n v="635233"/>
    <x v="1"/>
  </r>
  <r>
    <x v="295"/>
    <x v="29"/>
    <n v="64.42"/>
    <x v="4201"/>
    <x v="10897"/>
    <n v="64.66"/>
    <n v="1474802"/>
    <x v="1"/>
  </r>
  <r>
    <x v="296"/>
    <x v="29"/>
    <n v="121.94"/>
    <x v="10879"/>
    <x v="10898"/>
    <n v="124.38"/>
    <n v="3493489"/>
    <x v="1"/>
  </r>
  <r>
    <x v="297"/>
    <x v="29"/>
    <n v="39.03"/>
    <x v="5297"/>
    <x v="1855"/>
    <n v="39.14"/>
    <n v="2129280"/>
    <x v="1"/>
  </r>
  <r>
    <x v="298"/>
    <x v="29"/>
    <n v="18.02"/>
    <x v="8499"/>
    <x v="10618"/>
    <n v="18.22"/>
    <n v="13334886"/>
    <x v="1"/>
  </r>
  <r>
    <x v="299"/>
    <x v="29"/>
    <n v="149"/>
    <x v="10880"/>
    <x v="10899"/>
    <n v="150.33000000000001"/>
    <n v="2715352"/>
    <x v="1"/>
  </r>
  <r>
    <x v="300"/>
    <x v="29"/>
    <n v="167.68"/>
    <x v="3003"/>
    <x v="10900"/>
    <n v="168.09"/>
    <n v="2293402"/>
    <x v="1"/>
  </r>
  <r>
    <x v="301"/>
    <x v="29"/>
    <n v="89.76"/>
    <x v="10881"/>
    <x v="8704"/>
    <n v="90.78"/>
    <n v="1785840"/>
    <x v="1"/>
  </r>
  <r>
    <x v="302"/>
    <x v="29"/>
    <n v="138.97"/>
    <x v="10882"/>
    <x v="10901"/>
    <n v="142.69999999999999"/>
    <n v="2732094"/>
    <x v="1"/>
  </r>
  <r>
    <x v="303"/>
    <x v="29"/>
    <n v="142.75"/>
    <x v="10883"/>
    <x v="10902"/>
    <n v="144.09"/>
    <n v="789223"/>
    <x v="1"/>
  </r>
  <r>
    <x v="304"/>
    <x v="29"/>
    <n v="41.95"/>
    <x v="10884"/>
    <x v="10903"/>
    <n v="42.19"/>
    <n v="6832342"/>
    <x v="1"/>
  </r>
  <r>
    <x v="305"/>
    <x v="29"/>
    <n v="79.02"/>
    <x v="8585"/>
    <x v="10904"/>
    <n v="79.260000000000005"/>
    <n v="4763455"/>
    <x v="1"/>
  </r>
  <r>
    <x v="306"/>
    <x v="29"/>
    <n v="52.1"/>
    <x v="10885"/>
    <x v="1972"/>
    <n v="51.54"/>
    <n v="3524091"/>
    <x v="1"/>
  </r>
  <r>
    <x v="307"/>
    <x v="29"/>
    <n v="33"/>
    <x v="10886"/>
    <x v="3883"/>
    <n v="33"/>
    <n v="4677744"/>
    <x v="1"/>
  </r>
  <r>
    <x v="308"/>
    <x v="29"/>
    <n v="268.13"/>
    <x v="10887"/>
    <x v="10905"/>
    <n v="270.64999999999998"/>
    <n v="367139"/>
    <x v="1"/>
  </r>
  <r>
    <x v="309"/>
    <x v="29"/>
    <n v="97.15"/>
    <x v="10888"/>
    <x v="7624"/>
    <n v="99.55"/>
    <n v="1359937"/>
    <x v="1"/>
  </r>
  <r>
    <x v="310"/>
    <x v="29"/>
    <n v="206.68"/>
    <x v="10889"/>
    <x v="10906"/>
    <n v="209.38"/>
    <n v="483732"/>
    <x v="1"/>
  </r>
  <r>
    <x v="311"/>
    <x v="29"/>
    <n v="83.44"/>
    <x v="10054"/>
    <x v="10907"/>
    <n v="82.91"/>
    <n v="1526284"/>
    <x v="1"/>
  </r>
  <r>
    <x v="312"/>
    <x v="29"/>
    <n v="227.79"/>
    <x v="10890"/>
    <x v="10908"/>
    <n v="229.42"/>
    <n v="1225143"/>
    <x v="1"/>
  </r>
  <r>
    <x v="313"/>
    <x v="29"/>
    <n v="61.65"/>
    <x v="10891"/>
    <x v="10909"/>
    <n v="62"/>
    <n v="2729663"/>
    <x v="1"/>
  </r>
  <r>
    <x v="314"/>
    <x v="29"/>
    <n v="117.52"/>
    <x v="4074"/>
    <x v="1929"/>
    <n v="118.6"/>
    <n v="2238492"/>
    <x v="1"/>
  </r>
  <r>
    <x v="315"/>
    <x v="29"/>
    <n v="22.5"/>
    <x v="10892"/>
    <x v="10645"/>
    <n v="22.48"/>
    <n v="4547333"/>
    <x v="1"/>
  </r>
  <r>
    <x v="316"/>
    <x v="29"/>
    <n v="65.44"/>
    <x v="7499"/>
    <x v="287"/>
    <n v="65.88"/>
    <n v="5206389"/>
    <x v="1"/>
  </r>
  <r>
    <x v="317"/>
    <x v="29"/>
    <n v="61.51"/>
    <x v="10893"/>
    <x v="1696"/>
    <n v="62.01"/>
    <n v="3981337"/>
    <x v="1"/>
  </r>
  <r>
    <x v="318"/>
    <x v="29"/>
    <n v="54.86"/>
    <x v="118"/>
    <x v="10648"/>
    <n v="55.17"/>
    <n v="11996332"/>
    <x v="1"/>
  </r>
  <r>
    <x v="319"/>
    <x v="29"/>
    <n v="14.76"/>
    <x v="2970"/>
    <x v="10910"/>
    <n v="14.52"/>
    <n v="14253342"/>
    <x v="1"/>
  </r>
  <r>
    <x v="320"/>
    <x v="29"/>
    <n v="83.1"/>
    <x v="10894"/>
    <x v="4194"/>
    <n v="83.2"/>
    <n v="20962750"/>
    <x v="1"/>
  </r>
  <r>
    <x v="321"/>
    <x v="29"/>
    <n v="90.62"/>
    <x v="10895"/>
    <x v="10911"/>
    <n v="90.97"/>
    <n v="947259"/>
    <x v="1"/>
  </r>
  <r>
    <x v="322"/>
    <x v="29"/>
    <n v="48.39"/>
    <x v="8990"/>
    <x v="9188"/>
    <n v="48.6"/>
    <n v="7788965"/>
    <x v="1"/>
  </r>
  <r>
    <x v="323"/>
    <x v="29"/>
    <n v="161.72999999999999"/>
    <x v="10896"/>
    <x v="10912"/>
    <n v="159.87"/>
    <n v="514771"/>
    <x v="1"/>
  </r>
  <r>
    <x v="324"/>
    <x v="29"/>
    <n v="626.48"/>
    <x v="10897"/>
    <x v="10913"/>
    <n v="630.5"/>
    <n v="137198"/>
    <x v="1"/>
  </r>
  <r>
    <x v="325"/>
    <x v="29"/>
    <n v="45.73"/>
    <x v="10898"/>
    <x v="10914"/>
    <n v="46.18"/>
    <n v="24192640"/>
    <x v="1"/>
  </r>
  <r>
    <x v="326"/>
    <x v="29"/>
    <n v="37.28"/>
    <x v="4356"/>
    <x v="5398"/>
    <n v="37.5"/>
    <n v="4741100"/>
    <x v="1"/>
  </r>
  <r>
    <x v="327"/>
    <x v="29"/>
    <n v="20"/>
    <x v="10899"/>
    <x v="10915"/>
    <n v="20.25"/>
    <n v="11564777"/>
    <x v="1"/>
  </r>
  <r>
    <x v="328"/>
    <x v="29"/>
    <n v="12.62"/>
    <x v="10900"/>
    <x v="7165"/>
    <n v="12.76"/>
    <n v="4847580"/>
    <x v="1"/>
  </r>
  <r>
    <x v="329"/>
    <x v="29"/>
    <n v="25.95"/>
    <x v="1653"/>
    <x v="10916"/>
    <n v="25.8"/>
    <n v="4600928"/>
    <x v="1"/>
  </r>
  <r>
    <x v="330"/>
    <x v="29"/>
    <n v="53.85"/>
    <x v="4333"/>
    <x v="5671"/>
    <n v="53.97"/>
    <n v="6225198"/>
    <x v="1"/>
  </r>
  <r>
    <x v="331"/>
    <x v="29"/>
    <n v="76"/>
    <x v="7812"/>
    <x v="10917"/>
    <n v="75.97"/>
    <n v="901291"/>
    <x v="1"/>
  </r>
  <r>
    <x v="332"/>
    <x v="29"/>
    <n v="157.4"/>
    <x v="10901"/>
    <x v="10918"/>
    <n v="157.29"/>
    <n v="1364736"/>
    <x v="1"/>
  </r>
  <r>
    <x v="333"/>
    <x v="29"/>
    <n v="36.07"/>
    <x v="6213"/>
    <x v="10919"/>
    <n v="36.090000000000003"/>
    <n v="2739018"/>
    <x v="1"/>
  </r>
  <r>
    <x v="334"/>
    <x v="29"/>
    <n v="194.33"/>
    <x v="10902"/>
    <x v="6886"/>
    <n v="195.51"/>
    <n v="5678355"/>
    <x v="1"/>
  </r>
  <r>
    <x v="335"/>
    <x v="29"/>
    <n v="29.62"/>
    <x v="4842"/>
    <x v="1443"/>
    <n v="29.44"/>
    <n v="1665462"/>
    <x v="1"/>
  </r>
  <r>
    <x v="336"/>
    <x v="29"/>
    <n v="27.18"/>
    <x v="2906"/>
    <x v="10920"/>
    <n v="27.32"/>
    <n v="3621278"/>
    <x v="1"/>
  </r>
  <r>
    <x v="337"/>
    <x v="29"/>
    <n v="56.62"/>
    <x v="10903"/>
    <x v="5295"/>
    <n v="57.23"/>
    <n v="8233261"/>
    <x v="1"/>
  </r>
  <r>
    <x v="338"/>
    <x v="29"/>
    <n v="36.18"/>
    <x v="10904"/>
    <x v="10921"/>
    <n v="35.67"/>
    <n v="3890193"/>
    <x v="1"/>
  </r>
  <r>
    <x v="339"/>
    <x v="29"/>
    <n v="300.38"/>
    <x v="10905"/>
    <x v="10922"/>
    <n v="300.55"/>
    <n v="440594"/>
    <x v="1"/>
  </r>
  <r>
    <x v="340"/>
    <x v="29"/>
    <n v="31.91"/>
    <x v="10906"/>
    <x v="5008"/>
    <n v="31.51"/>
    <n v="3152446"/>
    <x v="1"/>
  </r>
  <r>
    <x v="341"/>
    <x v="29"/>
    <n v="29.38"/>
    <x v="10907"/>
    <x v="5552"/>
    <n v="29.44"/>
    <n v="3628328"/>
    <x v="1"/>
  </r>
  <r>
    <x v="342"/>
    <x v="29"/>
    <n v="127.25"/>
    <x v="10625"/>
    <x v="10923"/>
    <n v="129.22"/>
    <n v="1368219"/>
    <x v="1"/>
  </r>
  <r>
    <x v="343"/>
    <x v="29"/>
    <n v="51.41"/>
    <x v="347"/>
    <x v="3514"/>
    <n v="53.11"/>
    <n v="12874287"/>
    <x v="1"/>
  </r>
  <r>
    <x v="344"/>
    <x v="29"/>
    <n v="93.47"/>
    <x v="10908"/>
    <x v="4164"/>
    <n v="93.71"/>
    <n v="1026092"/>
    <x v="1"/>
  </r>
  <r>
    <x v="345"/>
    <x v="29"/>
    <n v="55.3"/>
    <x v="7508"/>
    <x v="10924"/>
    <n v="54.79"/>
    <n v="1650511"/>
    <x v="1"/>
  </r>
  <r>
    <x v="346"/>
    <x v="29"/>
    <n v="212.98"/>
    <x v="10909"/>
    <x v="10925"/>
    <n v="211.61"/>
    <n v="11044183"/>
    <x v="1"/>
  </r>
  <r>
    <x v="347"/>
    <x v="29"/>
    <n v="28.1"/>
    <x v="10910"/>
    <x v="10926"/>
    <n v="28.18"/>
    <n v="7637085"/>
    <x v="1"/>
  </r>
  <r>
    <x v="348"/>
    <x v="29"/>
    <n v="15.18"/>
    <x v="9820"/>
    <x v="5665"/>
    <n v="15.72"/>
    <n v="2648250"/>
    <x v="1"/>
  </r>
  <r>
    <x v="349"/>
    <x v="29"/>
    <n v="15.6"/>
    <x v="10076"/>
    <x v="10927"/>
    <n v="16"/>
    <n v="384162"/>
    <x v="1"/>
  </r>
  <r>
    <x v="350"/>
    <x v="29"/>
    <n v="50.85"/>
    <x v="5231"/>
    <x v="4163"/>
    <n v="50.65"/>
    <n v="2175526"/>
    <x v="1"/>
  </r>
  <r>
    <x v="351"/>
    <x v="29"/>
    <n v="67.09"/>
    <x v="7330"/>
    <x v="10928"/>
    <n v="67.45"/>
    <n v="2517201"/>
    <x v="1"/>
  </r>
  <r>
    <x v="352"/>
    <x v="29"/>
    <n v="49.11"/>
    <x v="1139"/>
    <x v="2874"/>
    <n v="49.2"/>
    <n v="11738536"/>
    <x v="1"/>
  </r>
  <r>
    <x v="353"/>
    <x v="29"/>
    <n v="215.89"/>
    <x v="10911"/>
    <x v="10929"/>
    <n v="219.66"/>
    <n v="675281"/>
    <x v="1"/>
  </r>
  <r>
    <x v="354"/>
    <x v="29"/>
    <n v="66.56"/>
    <x v="1035"/>
    <x v="10048"/>
    <n v="67.17"/>
    <n v="3595945"/>
    <x v="1"/>
  </r>
  <r>
    <x v="355"/>
    <x v="29"/>
    <n v="56.46"/>
    <x v="10912"/>
    <x v="9236"/>
    <n v="56.49"/>
    <n v="1205318"/>
    <x v="1"/>
  </r>
  <r>
    <x v="356"/>
    <x v="29"/>
    <n v="64.87"/>
    <x v="1222"/>
    <x v="2158"/>
    <n v="65.64"/>
    <n v="1755941"/>
    <x v="1"/>
  </r>
  <r>
    <x v="357"/>
    <x v="29"/>
    <n v="18.3"/>
    <x v="8860"/>
    <x v="6050"/>
    <n v="18.11"/>
    <n v="1712467"/>
    <x v="1"/>
  </r>
  <r>
    <x v="358"/>
    <x v="29"/>
    <n v="68.349999999999994"/>
    <x v="10913"/>
    <x v="4125"/>
    <n v="69.7"/>
    <n v="1642316"/>
    <x v="1"/>
  </r>
  <r>
    <x v="359"/>
    <x v="29"/>
    <n v="55.63"/>
    <x v="1601"/>
    <x v="3539"/>
    <n v="55.15"/>
    <n v="5942935"/>
    <x v="1"/>
  </r>
  <r>
    <x v="360"/>
    <x v="29"/>
    <n v="1735.54"/>
    <x v="10914"/>
    <x v="10930"/>
    <n v="1731.65"/>
    <n v="522372"/>
    <x v="1"/>
  </r>
  <r>
    <x v="361"/>
    <x v="29"/>
    <n v="35.11"/>
    <x v="10367"/>
    <x v="3218"/>
    <n v="36.07"/>
    <n v="2778515"/>
    <x v="1"/>
  </r>
  <r>
    <x v="362"/>
    <x v="29"/>
    <n v="51.28"/>
    <x v="10915"/>
    <x v="10931"/>
    <n v="51.38"/>
    <n v="2959298"/>
    <x v="1"/>
  </r>
  <r>
    <x v="363"/>
    <x v="29"/>
    <n v="115.39"/>
    <x v="10916"/>
    <x v="374"/>
    <n v="115.23"/>
    <n v="3058092"/>
    <x v="1"/>
  </r>
  <r>
    <x v="364"/>
    <x v="29"/>
    <n v="35.340000000000003"/>
    <x v="2210"/>
    <x v="10523"/>
    <n v="35.56"/>
    <n v="12927777"/>
    <x v="1"/>
  </r>
  <r>
    <x v="365"/>
    <x v="29"/>
    <n v="68.8"/>
    <x v="66"/>
    <x v="10932"/>
    <n v="68.39"/>
    <n v="1229010"/>
    <x v="1"/>
  </r>
  <r>
    <x v="366"/>
    <x v="29"/>
    <n v="52"/>
    <x v="10917"/>
    <x v="10933"/>
    <n v="51.57"/>
    <n v="2940131"/>
    <x v="1"/>
  </r>
  <r>
    <x v="367"/>
    <x v="29"/>
    <n v="89.84"/>
    <x v="3956"/>
    <x v="10934"/>
    <n v="89.25"/>
    <n v="7205106"/>
    <x v="1"/>
  </r>
  <r>
    <x v="368"/>
    <x v="29"/>
    <n v="31.78"/>
    <x v="2318"/>
    <x v="10935"/>
    <n v="31.9"/>
    <n v="7515944"/>
    <x v="1"/>
  </r>
  <r>
    <x v="369"/>
    <x v="29"/>
    <n v="180.17"/>
    <x v="10918"/>
    <x v="10936"/>
    <n v="182.3"/>
    <n v="849443"/>
    <x v="1"/>
  </r>
  <r>
    <x v="370"/>
    <x v="29"/>
    <n v="111.58"/>
    <x v="10919"/>
    <x v="9542"/>
    <n v="111.87"/>
    <n v="632358"/>
    <x v="1"/>
  </r>
  <r>
    <x v="371"/>
    <x v="29"/>
    <n v="71.33"/>
    <x v="4855"/>
    <x v="3426"/>
    <n v="72.3"/>
    <n v="567140"/>
    <x v="1"/>
  </r>
  <r>
    <x v="372"/>
    <x v="29"/>
    <n v="65.69"/>
    <x v="10920"/>
    <x v="4757"/>
    <n v="67.05"/>
    <n v="2509390"/>
    <x v="1"/>
  </r>
  <r>
    <x v="373"/>
    <x v="29"/>
    <n v="102.5"/>
    <x v="10921"/>
    <x v="10937"/>
    <n v="102.66"/>
    <n v="3207032"/>
    <x v="1"/>
  </r>
  <r>
    <x v="374"/>
    <x v="29"/>
    <n v="133.37"/>
    <x v="10922"/>
    <x v="10938"/>
    <n v="132.49"/>
    <n v="1292253"/>
    <x v="1"/>
  </r>
  <r>
    <x v="375"/>
    <x v="29"/>
    <n v="67.709999999999994"/>
    <x v="1375"/>
    <x v="5204"/>
    <n v="68.23"/>
    <n v="1057749"/>
    <x v="1"/>
  </r>
  <r>
    <x v="376"/>
    <x v="29"/>
    <n v="90.69"/>
    <x v="2294"/>
    <x v="10939"/>
    <n v="90.78"/>
    <n v="567275"/>
    <x v="1"/>
  </r>
  <r>
    <x v="377"/>
    <x v="29"/>
    <n v="113.79"/>
    <x v="9581"/>
    <x v="10940"/>
    <n v="114.01"/>
    <n v="1396206"/>
    <x v="1"/>
  </r>
  <r>
    <x v="378"/>
    <x v="29"/>
    <n v="36.5"/>
    <x v="10923"/>
    <x v="2650"/>
    <n v="36.22"/>
    <n v="4874611"/>
    <x v="1"/>
  </r>
  <r>
    <x v="379"/>
    <x v="29"/>
    <n v="86.06"/>
    <x v="10924"/>
    <x v="3863"/>
    <n v="87"/>
    <n v="1329959"/>
    <x v="1"/>
  </r>
  <r>
    <x v="380"/>
    <x v="29"/>
    <n v="110.84"/>
    <x v="4095"/>
    <x v="9921"/>
    <n v="110.37"/>
    <n v="1857577"/>
    <x v="1"/>
  </r>
  <r>
    <x v="381"/>
    <x v="29"/>
    <n v="209.38"/>
    <x v="10925"/>
    <x v="10941"/>
    <n v="213.67"/>
    <n v="938566"/>
    <x v="1"/>
  </r>
  <r>
    <x v="382"/>
    <x v="29"/>
    <n v="92"/>
    <x v="626"/>
    <x v="2544"/>
    <n v="92.46"/>
    <n v="2198575"/>
    <x v="1"/>
  </r>
  <r>
    <x v="383"/>
    <x v="29"/>
    <n v="126.87"/>
    <x v="9570"/>
    <x v="10942"/>
    <n v="129.94"/>
    <n v="684459"/>
    <x v="1"/>
  </r>
  <r>
    <x v="384"/>
    <x v="29"/>
    <n v="35.49"/>
    <x v="10926"/>
    <x v="9067"/>
    <n v="35.97"/>
    <n v="1703676"/>
    <x v="1"/>
  </r>
  <r>
    <x v="385"/>
    <x v="29"/>
    <n v="151.59"/>
    <x v="2616"/>
    <x v="3880"/>
    <n v="151.04"/>
    <n v="955500"/>
    <x v="1"/>
  </r>
  <r>
    <x v="386"/>
    <x v="29"/>
    <n v="147.5"/>
    <x v="10927"/>
    <x v="10943"/>
    <n v="149.04"/>
    <n v="1779861"/>
    <x v="1"/>
  </r>
  <r>
    <x v="387"/>
    <x v="29"/>
    <n v="75.5"/>
    <x v="1420"/>
    <x v="99"/>
    <n v="77.7"/>
    <n v="12856516"/>
    <x v="1"/>
  </r>
  <r>
    <x v="388"/>
    <x v="29"/>
    <n v="65.77"/>
    <x v="10928"/>
    <x v="8044"/>
    <n v="66.11"/>
    <n v="12339789"/>
    <x v="1"/>
  </r>
  <r>
    <x v="389"/>
    <x v="29"/>
    <n v="77.05"/>
    <x v="10929"/>
    <x v="7307"/>
    <n v="77.91"/>
    <n v="872567"/>
    <x v="1"/>
  </r>
  <r>
    <x v="390"/>
    <x v="29"/>
    <n v="122.98"/>
    <x v="10535"/>
    <x v="10944"/>
    <n v="122.79"/>
    <n v="1368586"/>
    <x v="1"/>
  </r>
  <r>
    <x v="391"/>
    <x v="29"/>
    <n v="386.99"/>
    <x v="10930"/>
    <x v="10945"/>
    <n v="394.69"/>
    <n v="674207"/>
    <x v="1"/>
  </r>
  <r>
    <x v="392"/>
    <x v="29"/>
    <n v="66.739999999999995"/>
    <x v="10160"/>
    <x v="3441"/>
    <n v="67.260000000000005"/>
    <n v="803790"/>
    <x v="1"/>
  </r>
  <r>
    <x v="393"/>
    <x v="29"/>
    <n v="229.31"/>
    <x v="10931"/>
    <x v="10946"/>
    <n v="225.47"/>
    <n v="589262"/>
    <x v="1"/>
  </r>
  <r>
    <x v="394"/>
    <x v="29"/>
    <n v="15.99"/>
    <x v="10932"/>
    <x v="9233"/>
    <n v="15.7"/>
    <n v="17455509"/>
    <x v="1"/>
  </r>
  <r>
    <x v="395"/>
    <x v="29"/>
    <n v="53.78"/>
    <x v="4027"/>
    <x v="10447"/>
    <n v="54.9"/>
    <n v="1357426"/>
    <x v="1"/>
  </r>
  <r>
    <x v="396"/>
    <x v="29"/>
    <n v="124.9"/>
    <x v="10933"/>
    <x v="10947"/>
    <n v="126.63"/>
    <n v="2357615"/>
    <x v="1"/>
  </r>
  <r>
    <x v="397"/>
    <x v="29"/>
    <n v="83.47"/>
    <x v="6808"/>
    <x v="7704"/>
    <n v="83.3"/>
    <n v="605021"/>
    <x v="1"/>
  </r>
  <r>
    <x v="398"/>
    <x v="29"/>
    <n v="86.98"/>
    <x v="8296"/>
    <x v="9703"/>
    <n v="88.41"/>
    <n v="1290506"/>
    <x v="1"/>
  </r>
  <r>
    <x v="399"/>
    <x v="29"/>
    <n v="84.29"/>
    <x v="10934"/>
    <x v="1129"/>
    <n v="84.98"/>
    <n v="649972"/>
    <x v="1"/>
  </r>
  <r>
    <x v="400"/>
    <x v="29"/>
    <n v="200.11"/>
    <x v="10935"/>
    <x v="10948"/>
    <n v="193.61"/>
    <n v="2377937"/>
    <x v="1"/>
  </r>
  <r>
    <x v="401"/>
    <x v="29"/>
    <n v="256.22000000000003"/>
    <x v="5796"/>
    <x v="10949"/>
    <n v="256.5"/>
    <n v="321083"/>
    <x v="1"/>
  </r>
  <r>
    <x v="402"/>
    <x v="29"/>
    <n v="64.56"/>
    <x v="3274"/>
    <x v="755"/>
    <n v="65.69"/>
    <n v="4665751"/>
    <x v="1"/>
  </r>
  <r>
    <x v="403"/>
    <x v="29"/>
    <n v="17.12"/>
    <x v="10936"/>
    <x v="10950"/>
    <n v="17.2"/>
    <n v="4620555"/>
    <x v="1"/>
  </r>
  <r>
    <x v="404"/>
    <x v="29"/>
    <n v="63.14"/>
    <x v="10937"/>
    <x v="5794"/>
    <n v="63.24"/>
    <n v="1258184"/>
    <x v="1"/>
  </r>
  <r>
    <x v="405"/>
    <x v="29"/>
    <n v="183.95"/>
    <x v="10938"/>
    <x v="10951"/>
    <n v="184.27"/>
    <n v="909932"/>
    <x v="1"/>
  </r>
  <r>
    <x v="406"/>
    <x v="29"/>
    <n v="166.13"/>
    <x v="10939"/>
    <x v="10952"/>
    <n v="164.67"/>
    <n v="903073"/>
    <x v="1"/>
  </r>
  <r>
    <x v="407"/>
    <x v="29"/>
    <n v="56.92"/>
    <x v="10940"/>
    <x v="162"/>
    <n v="57.24"/>
    <n v="8310611"/>
    <x v="1"/>
  </r>
  <r>
    <x v="408"/>
    <x v="29"/>
    <n v="45.23"/>
    <x v="10941"/>
    <x v="7882"/>
    <n v="45"/>
    <n v="5329800"/>
    <x v="1"/>
  </r>
  <r>
    <x v="409"/>
    <x v="29"/>
    <n v="44.83"/>
    <x v="1392"/>
    <x v="10953"/>
    <n v="44.64"/>
    <n v="3842352"/>
    <x v="1"/>
  </r>
  <r>
    <x v="410"/>
    <x v="29"/>
    <n v="45.03"/>
    <x v="6149"/>
    <x v="9676"/>
    <n v="45.58"/>
    <n v="2495452"/>
    <x v="1"/>
  </r>
  <r>
    <x v="411"/>
    <x v="29"/>
    <n v="385.08"/>
    <x v="10942"/>
    <x v="10954"/>
    <n v="388.03"/>
    <n v="508707"/>
    <x v="1"/>
  </r>
  <r>
    <x v="412"/>
    <x v="29"/>
    <n v="73.95"/>
    <x v="10943"/>
    <x v="10955"/>
    <n v="74.2"/>
    <n v="1787871"/>
    <x v="1"/>
  </r>
  <r>
    <x v="413"/>
    <x v="29"/>
    <n v="111.21"/>
    <x v="10944"/>
    <x v="10956"/>
    <n v="116.65"/>
    <n v="4205019"/>
    <x v="1"/>
  </r>
  <r>
    <x v="414"/>
    <x v="29"/>
    <n v="61.6"/>
    <x v="10945"/>
    <x v="10957"/>
    <n v="61.31"/>
    <n v="7791607"/>
    <x v="1"/>
  </r>
  <r>
    <x v="415"/>
    <x v="29"/>
    <n v="100.24"/>
    <x v="10946"/>
    <x v="5873"/>
    <n v="100.81"/>
    <n v="821331"/>
    <x v="1"/>
  </r>
  <r>
    <x v="416"/>
    <x v="29"/>
    <n v="156.28"/>
    <x v="10947"/>
    <x v="10958"/>
    <n v="157.07"/>
    <n v="281957"/>
    <x v="1"/>
  </r>
  <r>
    <x v="417"/>
    <x v="29"/>
    <n v="78.680000000000007"/>
    <x v="10948"/>
    <x v="10959"/>
    <n v="79.81"/>
    <n v="1016914"/>
    <x v="1"/>
  </r>
  <r>
    <x v="418"/>
    <x v="29"/>
    <n v="88.06"/>
    <x v="10949"/>
    <x v="10960"/>
    <n v="89.04"/>
    <n v="1219396"/>
    <x v="1"/>
  </r>
  <r>
    <x v="419"/>
    <x v="29"/>
    <n v="51.95"/>
    <x v="187"/>
    <x v="4936"/>
    <n v="51.94"/>
    <n v="4356095"/>
    <x v="1"/>
  </r>
  <r>
    <x v="420"/>
    <x v="29"/>
    <n v="158.94"/>
    <x v="7358"/>
    <x v="10961"/>
    <n v="160.1"/>
    <n v="1092191"/>
    <x v="1"/>
  </r>
  <r>
    <x v="421"/>
    <x v="29"/>
    <n v="158.87"/>
    <x v="10950"/>
    <x v="10962"/>
    <n v="159.87"/>
    <n v="1601727"/>
    <x v="1"/>
  </r>
  <r>
    <x v="422"/>
    <x v="29"/>
    <n v="63.14"/>
    <x v="1889"/>
    <x v="10963"/>
    <n v="62.68"/>
    <n v="1203119"/>
    <x v="1"/>
  </r>
  <r>
    <x v="423"/>
    <x v="29"/>
    <n v="120.36"/>
    <x v="10951"/>
    <x v="5297"/>
    <n v="119.86"/>
    <n v="1339319"/>
    <x v="1"/>
  </r>
  <r>
    <x v="424"/>
    <x v="29"/>
    <n v="58.02"/>
    <x v="3394"/>
    <x v="10152"/>
    <n v="57.72"/>
    <n v="3038591"/>
    <x v="1"/>
  </r>
  <r>
    <x v="425"/>
    <x v="29"/>
    <n v="92"/>
    <x v="3758"/>
    <x v="10677"/>
    <n v="92.4"/>
    <n v="1980879"/>
    <x v="1"/>
  </r>
  <r>
    <x v="426"/>
    <x v="29"/>
    <n v="37.96"/>
    <x v="10952"/>
    <x v="4418"/>
    <n v="39.119999999999997"/>
    <n v="5258404"/>
    <x v="1"/>
  </r>
  <r>
    <x v="427"/>
    <x v="29"/>
    <n v="218.53"/>
    <x v="10953"/>
    <x v="10964"/>
    <n v="217.34"/>
    <n v="1233811"/>
    <x v="1"/>
  </r>
  <r>
    <x v="428"/>
    <x v="29"/>
    <n v="109.86"/>
    <x v="10954"/>
    <x v="7681"/>
    <n v="110.06"/>
    <n v="1459880"/>
    <x v="1"/>
  </r>
  <r>
    <x v="429"/>
    <x v="29"/>
    <n v="163.49"/>
    <x v="10955"/>
    <x v="10965"/>
    <n v="162.99"/>
    <n v="940162"/>
    <x v="1"/>
  </r>
  <r>
    <x v="430"/>
    <x v="29"/>
    <n v="33.520000000000003"/>
    <x v="5143"/>
    <x v="10083"/>
    <n v="33.380000000000003"/>
    <n v="11362732"/>
    <x v="1"/>
  </r>
  <r>
    <x v="431"/>
    <x v="29"/>
    <n v="156.63"/>
    <x v="10956"/>
    <x v="2275"/>
    <n v="156.47999999999999"/>
    <n v="1281610"/>
    <x v="1"/>
  </r>
  <r>
    <x v="432"/>
    <x v="29"/>
    <n v="27.61"/>
    <x v="7946"/>
    <x v="5684"/>
    <n v="28.28"/>
    <n v="5033342"/>
    <x v="1"/>
  </r>
  <r>
    <x v="433"/>
    <x v="29"/>
    <n v="54.45"/>
    <x v="5708"/>
    <x v="4812"/>
    <n v="54.48"/>
    <n v="2003304"/>
    <x v="1"/>
  </r>
  <r>
    <x v="434"/>
    <x v="29"/>
    <n v="78.790000000000006"/>
    <x v="10957"/>
    <x v="10966"/>
    <n v="79.489999999999995"/>
    <n v="1207029"/>
    <x v="1"/>
  </r>
  <r>
    <x v="435"/>
    <x v="29"/>
    <n v="266.51"/>
    <x v="10958"/>
    <x v="10967"/>
    <n v="268.39999999999998"/>
    <n v="467850"/>
    <x v="1"/>
  </r>
  <r>
    <x v="436"/>
    <x v="29"/>
    <n v="93.41"/>
    <x v="10959"/>
    <x v="6426"/>
    <n v="95.15"/>
    <n v="1891245"/>
    <x v="1"/>
  </r>
  <r>
    <x v="437"/>
    <x v="29"/>
    <n v="54.51"/>
    <x v="7046"/>
    <x v="10968"/>
    <n v="55.1"/>
    <n v="12744706"/>
    <x v="1"/>
  </r>
  <r>
    <x v="438"/>
    <x v="29"/>
    <n v="93"/>
    <x v="286"/>
    <x v="9215"/>
    <n v="92.94"/>
    <n v="1331361"/>
    <x v="1"/>
  </r>
  <r>
    <x v="439"/>
    <x v="29"/>
    <n v="69.11"/>
    <x v="3540"/>
    <x v="4872"/>
    <n v="69.06"/>
    <n v="4851768"/>
    <x v="1"/>
  </r>
  <r>
    <x v="440"/>
    <x v="29"/>
    <n v="85.54"/>
    <x v="7538"/>
    <x v="9557"/>
    <n v="85.01"/>
    <n v="493229"/>
    <x v="1"/>
  </r>
  <r>
    <x v="441"/>
    <x v="29"/>
    <n v="189.05"/>
    <x v="9479"/>
    <x v="10969"/>
    <n v="190.61"/>
    <n v="982827"/>
    <x v="1"/>
  </r>
  <r>
    <x v="442"/>
    <x v="29"/>
    <n v="40.21"/>
    <x v="3302"/>
    <x v="7926"/>
    <n v="41"/>
    <n v="3627863"/>
    <x v="1"/>
  </r>
  <r>
    <x v="443"/>
    <x v="29"/>
    <n v="30.55"/>
    <x v="10960"/>
    <x v="10970"/>
    <n v="30.33"/>
    <n v="4527532"/>
    <x v="1"/>
  </r>
  <r>
    <x v="444"/>
    <x v="29"/>
    <n v="94.62"/>
    <x v="10961"/>
    <x v="696"/>
    <n v="95.53"/>
    <n v="981469"/>
    <x v="1"/>
  </r>
  <r>
    <x v="445"/>
    <x v="29"/>
    <n v="133.38"/>
    <x v="1165"/>
    <x v="10971"/>
    <n v="130.81"/>
    <n v="2375761"/>
    <x v="1"/>
  </r>
  <r>
    <x v="446"/>
    <x v="29"/>
    <n v="63.14"/>
    <x v="5290"/>
    <x v="7246"/>
    <n v="63.3"/>
    <n v="2190736"/>
    <x v="1"/>
  </r>
  <r>
    <x v="447"/>
    <x v="29"/>
    <n v="76.53"/>
    <x v="1874"/>
    <x v="10972"/>
    <n v="77.260000000000005"/>
    <n v="2567608"/>
    <x v="1"/>
  </r>
  <r>
    <x v="448"/>
    <x v="29"/>
    <n v="73.150000000000006"/>
    <x v="6048"/>
    <x v="4545"/>
    <n v="74.02"/>
    <n v="1112553"/>
    <x v="1"/>
  </r>
  <r>
    <x v="449"/>
    <x v="29"/>
    <n v="87.7"/>
    <x v="862"/>
    <x v="10973"/>
    <n v="88.01"/>
    <n v="13555798"/>
    <x v="1"/>
  </r>
  <r>
    <x v="450"/>
    <x v="29"/>
    <n v="97.07"/>
    <x v="10962"/>
    <x v="637"/>
    <n v="98.32"/>
    <n v="3564394"/>
    <x v="1"/>
  </r>
  <r>
    <x v="451"/>
    <x v="29"/>
    <n v="52.64"/>
    <x v="2845"/>
    <x v="7457"/>
    <n v="52.9"/>
    <n v="1631290"/>
    <x v="1"/>
  </r>
  <r>
    <x v="452"/>
    <x v="29"/>
    <n v="33.86"/>
    <x v="1393"/>
    <x v="3802"/>
    <n v="34.520000000000003"/>
    <n v="39966218"/>
    <x v="1"/>
  </r>
  <r>
    <x v="453"/>
    <x v="29"/>
    <n v="12.43"/>
    <x v="10963"/>
    <x v="10974"/>
    <n v="12.76"/>
    <n v="5012211"/>
    <x v="1"/>
  </r>
  <r>
    <x v="454"/>
    <x v="29"/>
    <n v="58.07"/>
    <x v="10964"/>
    <x v="10975"/>
    <n v="58.68"/>
    <n v="3133343"/>
    <x v="1"/>
  </r>
  <r>
    <x v="455"/>
    <x v="29"/>
    <n v="11.11"/>
    <x v="10965"/>
    <x v="10976"/>
    <n v="11.28"/>
    <n v="3843718"/>
    <x v="1"/>
  </r>
  <r>
    <x v="456"/>
    <x v="29"/>
    <n v="39.369999999999997"/>
    <x v="9424"/>
    <x v="4686"/>
    <n v="39.51"/>
    <n v="1645662"/>
    <x v="1"/>
  </r>
  <r>
    <x v="457"/>
    <x v="29"/>
    <n v="96.5"/>
    <x v="9667"/>
    <x v="10550"/>
    <n v="98.38"/>
    <n v="1043165"/>
    <x v="1"/>
  </r>
  <r>
    <x v="458"/>
    <x v="29"/>
    <n v="200.82"/>
    <x v="10966"/>
    <x v="10977"/>
    <n v="205.96"/>
    <n v="1049834"/>
    <x v="1"/>
  </r>
  <r>
    <x v="459"/>
    <x v="29"/>
    <n v="210.38"/>
    <x v="10967"/>
    <x v="10978"/>
    <n v="211.13"/>
    <n v="1919644"/>
    <x v="1"/>
  </r>
  <r>
    <x v="460"/>
    <x v="29"/>
    <n v="53.19"/>
    <x v="10968"/>
    <x v="10979"/>
    <n v="53.25"/>
    <n v="1776409"/>
    <x v="1"/>
  </r>
  <r>
    <x v="461"/>
    <x v="29"/>
    <n v="115.99"/>
    <x v="4036"/>
    <x v="10980"/>
    <n v="116.57"/>
    <n v="2437161"/>
    <x v="1"/>
  </r>
  <r>
    <x v="462"/>
    <x v="29"/>
    <n v="113.69"/>
    <x v="10969"/>
    <x v="10981"/>
    <n v="113.7"/>
    <n v="2518380"/>
    <x v="1"/>
  </r>
  <r>
    <x v="463"/>
    <x v="29"/>
    <n v="145"/>
    <x v="8379"/>
    <x v="10982"/>
    <n v="148.36000000000001"/>
    <n v="1648929"/>
    <x v="1"/>
  </r>
  <r>
    <x v="464"/>
    <x v="29"/>
    <n v="52.18"/>
    <x v="3083"/>
    <x v="10983"/>
    <n v="51.81"/>
    <n v="4449085"/>
    <x v="1"/>
  </r>
  <r>
    <x v="465"/>
    <x v="29"/>
    <n v="117.3"/>
    <x v="5140"/>
    <x v="10984"/>
    <n v="117.89"/>
    <n v="2121574"/>
    <x v="1"/>
  </r>
  <r>
    <x v="466"/>
    <x v="29"/>
    <n v="108.24"/>
    <x v="10970"/>
    <x v="10985"/>
    <n v="109.22"/>
    <n v="667747"/>
    <x v="1"/>
  </r>
  <r>
    <x v="467"/>
    <x v="29"/>
    <n v="69.78"/>
    <x v="10971"/>
    <x v="7863"/>
    <n v="70.08"/>
    <n v="2769304"/>
    <x v="1"/>
  </r>
  <r>
    <x v="468"/>
    <x v="29"/>
    <n v="22.22"/>
    <x v="10972"/>
    <x v="10986"/>
    <n v="23.69"/>
    <n v="17799456"/>
    <x v="1"/>
  </r>
  <r>
    <x v="469"/>
    <x v="29"/>
    <n v="81.31"/>
    <x v="10973"/>
    <x v="10987"/>
    <n v="82.12"/>
    <n v="4322565"/>
    <x v="1"/>
  </r>
  <r>
    <x v="470"/>
    <x v="29"/>
    <n v="122.15"/>
    <x v="10974"/>
    <x v="10988"/>
    <n v="123.85"/>
    <n v="1050993"/>
    <x v="1"/>
  </r>
  <r>
    <x v="471"/>
    <x v="29"/>
    <n v="76.55"/>
    <x v="3882"/>
    <x v="10989"/>
    <n v="76.819999999999993"/>
    <n v="981208"/>
    <x v="1"/>
  </r>
  <r>
    <x v="472"/>
    <x v="29"/>
    <n v="91.13"/>
    <x v="5142"/>
    <x v="6476"/>
    <n v="90.82"/>
    <n v="1090202"/>
    <x v="1"/>
  </r>
  <r>
    <x v="473"/>
    <x v="29"/>
    <n v="110.46"/>
    <x v="8684"/>
    <x v="10990"/>
    <n v="112.97"/>
    <n v="801856"/>
    <x v="1"/>
  </r>
  <r>
    <x v="474"/>
    <x v="29"/>
    <n v="148.77000000000001"/>
    <x v="1073"/>
    <x v="10991"/>
    <n v="147.94"/>
    <n v="1516387"/>
    <x v="1"/>
  </r>
  <r>
    <x v="475"/>
    <x v="29"/>
    <n v="64.349999999999994"/>
    <x v="4990"/>
    <x v="267"/>
    <n v="64.510000000000005"/>
    <n v="1656719"/>
    <x v="1"/>
  </r>
  <r>
    <x v="476"/>
    <x v="29"/>
    <n v="44.21"/>
    <x v="10975"/>
    <x v="4635"/>
    <n v="44.77"/>
    <n v="13818031"/>
    <x v="1"/>
  </r>
  <r>
    <x v="477"/>
    <x v="29"/>
    <n v="110.75"/>
    <x v="8701"/>
    <x v="2759"/>
    <n v="111.02"/>
    <n v="5655121"/>
    <x v="1"/>
  </r>
  <r>
    <x v="478"/>
    <x v="29"/>
    <n v="195.21"/>
    <x v="10976"/>
    <x v="10992"/>
    <n v="199.6"/>
    <n v="364999"/>
    <x v="1"/>
  </r>
  <r>
    <x v="479"/>
    <x v="29"/>
    <n v="70.260000000000005"/>
    <x v="3946"/>
    <x v="3757"/>
    <n v="71.3"/>
    <n v="4195048"/>
    <x v="1"/>
  </r>
  <r>
    <x v="480"/>
    <x v="29"/>
    <n v="90.59"/>
    <x v="1498"/>
    <x v="10993"/>
    <n v="91.21"/>
    <n v="2348931"/>
    <x v="1"/>
  </r>
  <r>
    <x v="481"/>
    <x v="29"/>
    <n v="68.63"/>
    <x v="9293"/>
    <x v="9535"/>
    <n v="68.77"/>
    <n v="1250987"/>
    <x v="1"/>
  </r>
  <r>
    <x v="482"/>
    <x v="29"/>
    <n v="53.95"/>
    <x v="5708"/>
    <x v="9319"/>
    <n v="54.6"/>
    <n v="26361825"/>
    <x v="1"/>
  </r>
  <r>
    <x v="483"/>
    <x v="29"/>
    <n v="161.57"/>
    <x v="10977"/>
    <x v="10994"/>
    <n v="162.88"/>
    <n v="639121"/>
    <x v="1"/>
  </r>
  <r>
    <x v="484"/>
    <x v="29"/>
    <n v="162.80000000000001"/>
    <x v="10978"/>
    <x v="1359"/>
    <n v="159.93"/>
    <n v="933569"/>
    <x v="1"/>
  </r>
  <r>
    <x v="485"/>
    <x v="29"/>
    <n v="27.47"/>
    <x v="10979"/>
    <x v="10995"/>
    <n v="27.02"/>
    <n v="4871692"/>
    <x v="1"/>
  </r>
  <r>
    <x v="486"/>
    <x v="29"/>
    <n v="95.12"/>
    <x v="3240"/>
    <x v="2132"/>
    <n v="99.62"/>
    <n v="38122384"/>
    <x v="1"/>
  </r>
  <r>
    <x v="487"/>
    <x v="29"/>
    <n v="81.849999999999994"/>
    <x v="10980"/>
    <x v="5076"/>
    <n v="81.7"/>
    <n v="2141234"/>
    <x v="1"/>
  </r>
  <r>
    <x v="488"/>
    <x v="29"/>
    <n v="59.23"/>
    <x v="10981"/>
    <x v="10996"/>
    <n v="59.15"/>
    <n v="1577926"/>
    <x v="1"/>
  </r>
  <r>
    <x v="489"/>
    <x v="29"/>
    <n v="19.739999999999998"/>
    <x v="6141"/>
    <x v="5775"/>
    <n v="19.77"/>
    <n v="2399338"/>
    <x v="1"/>
  </r>
  <r>
    <x v="490"/>
    <x v="29"/>
    <n v="152"/>
    <x v="10982"/>
    <x v="2428"/>
    <n v="153.19999999999999"/>
    <n v="1269890"/>
    <x v="1"/>
  </r>
  <r>
    <x v="491"/>
    <x v="29"/>
    <n v="107.35"/>
    <x v="10983"/>
    <x v="10997"/>
    <n v="108.23"/>
    <n v="967160"/>
    <x v="1"/>
  </r>
  <r>
    <x v="492"/>
    <x v="29"/>
    <n v="36.64"/>
    <x v="4651"/>
    <x v="8279"/>
    <n v="36.549999999999997"/>
    <n v="2930502"/>
    <x v="1"/>
  </r>
  <r>
    <x v="493"/>
    <x v="29"/>
    <n v="115.84"/>
    <x v="10984"/>
    <x v="10998"/>
    <n v="115.61"/>
    <n v="867106"/>
    <x v="1"/>
  </r>
  <r>
    <x v="494"/>
    <x v="29"/>
    <n v="51.04"/>
    <x v="10985"/>
    <x v="10999"/>
    <n v="51.18"/>
    <n v="2393024"/>
    <x v="1"/>
  </r>
  <r>
    <x v="495"/>
    <x v="29"/>
    <n v="71.400000000000006"/>
    <x v="10986"/>
    <x v="11000"/>
    <n v="72.67"/>
    <n v="1264657"/>
    <x v="1"/>
  </r>
  <r>
    <x v="496"/>
    <x v="29"/>
    <n v="39.29"/>
    <x v="10987"/>
    <x v="7804"/>
    <n v="38.67"/>
    <n v="2303864"/>
    <x v="1"/>
  </r>
  <r>
    <x v="497"/>
    <x v="29"/>
    <n v="80.44"/>
    <x v="1607"/>
    <x v="11001"/>
    <n v="80.56"/>
    <n v="10527200"/>
    <x v="1"/>
  </r>
  <r>
    <x v="498"/>
    <x v="29"/>
    <n v="66.88"/>
    <x v="7957"/>
    <x v="11002"/>
    <n v="67.180000000000007"/>
    <n v="1408305"/>
    <x v="1"/>
  </r>
  <r>
    <x v="499"/>
    <x v="29"/>
    <n v="28.3"/>
    <x v="10215"/>
    <x v="11003"/>
    <n v="28.26"/>
    <n v="2219479"/>
    <x v="1"/>
  </r>
  <r>
    <x v="500"/>
    <x v="29"/>
    <n v="65.900000000000006"/>
    <x v="10337"/>
    <x v="8239"/>
    <n v="66.48"/>
    <n v="465558"/>
    <x v="1"/>
  </r>
  <r>
    <x v="501"/>
    <x v="29"/>
    <n v="78.790000000000006"/>
    <x v="10988"/>
    <x v="11004"/>
    <n v="78.540000000000006"/>
    <n v="1707148"/>
    <x v="1"/>
  </r>
  <r>
    <x v="502"/>
    <x v="29"/>
    <n v="111.31"/>
    <x v="10989"/>
    <x v="11005"/>
    <n v="112.24"/>
    <n v="1631906"/>
    <x v="1"/>
  </r>
  <r>
    <x v="503"/>
    <x v="29"/>
    <n v="46.72"/>
    <x v="3446"/>
    <x v="11006"/>
    <n v="46.11"/>
    <n v="2136337"/>
    <x v="1"/>
  </r>
  <r>
    <x v="504"/>
    <x v="29"/>
    <n v="69.97"/>
    <x v="5311"/>
    <x v="5111"/>
    <n v="70.41"/>
    <n v="2055575"/>
    <x v="1"/>
  </r>
  <r>
    <x v="0"/>
    <x v="30"/>
    <n v="45.71"/>
    <x v="10990"/>
    <x v="11007"/>
    <n v="47.19"/>
    <n v="5223111"/>
    <x v="2"/>
  </r>
  <r>
    <x v="1"/>
    <x v="30"/>
    <n v="169.97"/>
    <x v="10991"/>
    <x v="11008"/>
    <n v="169.08"/>
    <n v="29158070"/>
    <x v="2"/>
  </r>
  <r>
    <x v="2"/>
    <x v="30"/>
    <n v="93.93"/>
    <x v="4411"/>
    <x v="11009"/>
    <n v="91.58"/>
    <n v="3073970"/>
    <x v="2"/>
  </r>
  <r>
    <x v="3"/>
    <x v="30"/>
    <n v="94.63"/>
    <x v="8965"/>
    <x v="11010"/>
    <n v="93.76"/>
    <n v="4745732"/>
    <x v="2"/>
  </r>
  <r>
    <x v="4"/>
    <x v="30"/>
    <n v="75.319999999999993"/>
    <x v="10992"/>
    <x v="11011"/>
    <n v="77.53"/>
    <n v="2731010"/>
    <x v="2"/>
  </r>
  <r>
    <x v="5"/>
    <x v="30"/>
    <n v="54.78"/>
    <x v="2310"/>
    <x v="3595"/>
    <n v="54.83"/>
    <n v="4999782"/>
    <x v="2"/>
  </r>
  <r>
    <x v="6"/>
    <x v="30"/>
    <n v="144.41"/>
    <x v="10993"/>
    <x v="11012"/>
    <n v="144.26"/>
    <n v="1792821"/>
    <x v="2"/>
  </r>
  <r>
    <x v="7"/>
    <x v="30"/>
    <n v="180.92"/>
    <x v="10994"/>
    <x v="11013"/>
    <n v="180.08"/>
    <n v="1980859"/>
    <x v="2"/>
  </r>
  <r>
    <x v="8"/>
    <x v="30"/>
    <n v="89.58"/>
    <x v="5275"/>
    <x v="5981"/>
    <n v="89.16"/>
    <n v="2250494"/>
    <x v="2"/>
  </r>
  <r>
    <x v="9"/>
    <x v="30"/>
    <n v="39.26"/>
    <x v="9575"/>
    <x v="11014"/>
    <n v="38.96"/>
    <n v="3783159"/>
    <x v="2"/>
  </r>
  <r>
    <x v="10"/>
    <x v="30"/>
    <n v="112.2"/>
    <x v="10995"/>
    <x v="11015"/>
    <n v="110.66"/>
    <n v="1555166"/>
    <x v="2"/>
  </r>
  <r>
    <x v="11"/>
    <x v="30"/>
    <n v="123.87"/>
    <x v="10996"/>
    <x v="11016"/>
    <n v="124.02"/>
    <n v="1442079"/>
    <x v="2"/>
  </r>
  <r>
    <x v="12"/>
    <x v="30"/>
    <n v="224.9"/>
    <x v="10997"/>
    <x v="11017"/>
    <n v="224.59"/>
    <n v="467625"/>
    <x v="2"/>
  </r>
  <r>
    <x v="13"/>
    <x v="30"/>
    <n v="64.67"/>
    <x v="9520"/>
    <x v="827"/>
    <n v="64.05"/>
    <n v="979015"/>
    <x v="2"/>
  </r>
  <r>
    <x v="14"/>
    <x v="30"/>
    <n v="77.569999999999993"/>
    <x v="7703"/>
    <x v="9924"/>
    <n v="76.59"/>
    <n v="2187188"/>
    <x v="2"/>
  </r>
  <r>
    <x v="15"/>
    <x v="30"/>
    <n v="10.81"/>
    <x v="10998"/>
    <x v="11018"/>
    <n v="10.87"/>
    <n v="6803007"/>
    <x v="2"/>
  </r>
  <r>
    <x v="16"/>
    <x v="30"/>
    <n v="171.12"/>
    <x v="10999"/>
    <x v="9634"/>
    <n v="171"/>
    <n v="1719776"/>
    <x v="2"/>
  </r>
  <r>
    <x v="17"/>
    <x v="30"/>
    <n v="83.93"/>
    <x v="4509"/>
    <x v="6173"/>
    <n v="84.44"/>
    <n v="1516731"/>
    <x v="2"/>
  </r>
  <r>
    <x v="18"/>
    <x v="30"/>
    <n v="171.52"/>
    <x v="1340"/>
    <x v="2181"/>
    <n v="173.05"/>
    <n v="2529892"/>
    <x v="2"/>
  </r>
  <r>
    <x v="19"/>
    <x v="30"/>
    <n v="61.05"/>
    <x v="4686"/>
    <x v="3569"/>
    <n v="61.14"/>
    <n v="4100319"/>
    <x v="2"/>
  </r>
  <r>
    <x v="20"/>
    <x v="30"/>
    <n v="45.32"/>
    <x v="5385"/>
    <x v="11019"/>
    <n v="44.55"/>
    <n v="847785"/>
    <x v="2"/>
  </r>
  <r>
    <x v="21"/>
    <x v="30"/>
    <n v="98.06"/>
    <x v="1434"/>
    <x v="9291"/>
    <n v="98.86"/>
    <n v="388984"/>
    <x v="2"/>
  </r>
  <r>
    <x v="22"/>
    <x v="30"/>
    <n v="65"/>
    <x v="667"/>
    <x v="5943"/>
    <n v="65.33"/>
    <n v="997150"/>
    <x v="2"/>
  </r>
  <r>
    <x v="23"/>
    <x v="30"/>
    <n v="53.5"/>
    <x v="11000"/>
    <x v="814"/>
    <n v="54.01"/>
    <n v="2435602"/>
    <x v="2"/>
  </r>
  <r>
    <x v="24"/>
    <x v="30"/>
    <n v="136"/>
    <x v="2737"/>
    <x v="11020"/>
    <n v="134.54"/>
    <n v="1987325"/>
    <x v="2"/>
  </r>
  <r>
    <x v="25"/>
    <x v="30"/>
    <n v="252.24"/>
    <x v="11001"/>
    <x v="11021"/>
    <n v="249.19"/>
    <n v="1465138"/>
    <x v="2"/>
  </r>
  <r>
    <x v="26"/>
    <x v="30"/>
    <n v="62.33"/>
    <x v="9045"/>
    <x v="11022"/>
    <n v="64.44"/>
    <n v="2797325"/>
    <x v="2"/>
  </r>
  <r>
    <x v="27"/>
    <x v="30"/>
    <n v="82.62"/>
    <x v="11002"/>
    <x v="8045"/>
    <n v="82.03"/>
    <n v="473132"/>
    <x v="2"/>
  </r>
  <r>
    <x v="28"/>
    <x v="30"/>
    <n v="99.48"/>
    <x v="10835"/>
    <x v="11023"/>
    <n v="100.38"/>
    <n v="2548888"/>
    <x v="2"/>
  </r>
  <r>
    <x v="29"/>
    <x v="30"/>
    <n v="110.1"/>
    <x v="2717"/>
    <x v="11024"/>
    <n v="110.34"/>
    <n v="3092043"/>
    <x v="2"/>
  </r>
  <r>
    <x v="30"/>
    <x v="30"/>
    <n v="56.23"/>
    <x v="9206"/>
    <x v="11025"/>
    <n v="55.77"/>
    <n v="9612481"/>
    <x v="2"/>
  </r>
  <r>
    <x v="31"/>
    <x v="30"/>
    <n v="11.01"/>
    <x v="11003"/>
    <x v="11026"/>
    <n v="11.07"/>
    <n v="33524701"/>
    <x v="2"/>
  </r>
  <r>
    <x v="32"/>
    <x v="30"/>
    <n v="69.010000000000005"/>
    <x v="8614"/>
    <x v="11027"/>
    <n v="68.819999999999993"/>
    <n v="1813790"/>
    <x v="2"/>
  </r>
  <r>
    <x v="33"/>
    <x v="30"/>
    <n v="170.19"/>
    <x v="11004"/>
    <x v="11028"/>
    <n v="169.38"/>
    <n v="3150627"/>
    <x v="2"/>
  </r>
  <r>
    <x v="34"/>
    <x v="30"/>
    <n v="180.92"/>
    <x v="11005"/>
    <x v="11029"/>
    <n v="184.77"/>
    <n v="353128"/>
    <x v="2"/>
  </r>
  <r>
    <x v="35"/>
    <x v="30"/>
    <n v="155.88"/>
    <x v="11006"/>
    <x v="11030"/>
    <n v="157.38999999999999"/>
    <n v="768568"/>
    <x v="2"/>
  </r>
  <r>
    <x v="36"/>
    <x v="30"/>
    <n v="149.55000000000001"/>
    <x v="11007"/>
    <x v="3698"/>
    <n v="148.93"/>
    <n v="1631512"/>
    <x v="2"/>
  </r>
  <r>
    <x v="37"/>
    <x v="30"/>
    <n v="1127.01"/>
    <x v="11008"/>
    <x v="11031"/>
    <n v="1126.69"/>
    <n v="3928680"/>
    <x v="2"/>
  </r>
  <r>
    <x v="38"/>
    <x v="30"/>
    <n v="105.18"/>
    <x v="11009"/>
    <x v="11032"/>
    <n v="103.83"/>
    <n v="1596123"/>
    <x v="2"/>
  </r>
  <r>
    <x v="39"/>
    <x v="30"/>
    <n v="149.4"/>
    <x v="1725"/>
    <x v="11033"/>
    <n v="149.32"/>
    <n v="535993"/>
    <x v="2"/>
  </r>
  <r>
    <x v="40"/>
    <x v="30"/>
    <n v="217.56"/>
    <x v="11010"/>
    <x v="11034"/>
    <n v="218.2"/>
    <n v="1190714"/>
    <x v="2"/>
  </r>
  <r>
    <x v="41"/>
    <x v="30"/>
    <n v="143.29"/>
    <x v="9953"/>
    <x v="3500"/>
    <n v="142.83000000000001"/>
    <n v="963868"/>
    <x v="2"/>
  </r>
  <r>
    <x v="42"/>
    <x v="30"/>
    <n v="58.56"/>
    <x v="5498"/>
    <x v="1460"/>
    <n v="58.41"/>
    <n v="675892"/>
    <x v="2"/>
  </r>
  <r>
    <x v="43"/>
    <x v="30"/>
    <n v="41.32"/>
    <x v="11011"/>
    <x v="1699"/>
    <n v="41.03"/>
    <n v="2855610"/>
    <x v="2"/>
  </r>
  <r>
    <x v="44"/>
    <x v="30"/>
    <n v="47.71"/>
    <x v="11012"/>
    <x v="11035"/>
    <n v="47.62"/>
    <n v="7143900"/>
    <x v="2"/>
  </r>
  <r>
    <x v="45"/>
    <x v="30"/>
    <n v="161.26"/>
    <x v="4102"/>
    <x v="11036"/>
    <n v="160.86000000000001"/>
    <n v="770305"/>
    <x v="2"/>
  </r>
  <r>
    <x v="46"/>
    <x v="30"/>
    <n v="88.72"/>
    <x v="1911"/>
    <x v="785"/>
    <n v="88.41"/>
    <n v="1144082"/>
    <x v="2"/>
  </r>
  <r>
    <x v="48"/>
    <x v="30"/>
    <n v="126.21"/>
    <x v="10466"/>
    <x v="11037"/>
    <n v="123.89"/>
    <n v="653342"/>
    <x v="2"/>
  </r>
  <r>
    <x v="49"/>
    <x v="30"/>
    <n v="23.1"/>
    <x v="11013"/>
    <x v="11038"/>
    <n v="23.36"/>
    <n v="4249522"/>
    <x v="2"/>
  </r>
  <r>
    <x v="50"/>
    <x v="30"/>
    <n v="63.43"/>
    <x v="11014"/>
    <x v="4314"/>
    <n v="62.89"/>
    <n v="4071093"/>
    <x v="2"/>
  </r>
  <r>
    <x v="51"/>
    <x v="30"/>
    <n v="187.55"/>
    <x v="11015"/>
    <x v="7597"/>
    <n v="184.69"/>
    <n v="575986"/>
    <x v="2"/>
  </r>
  <r>
    <x v="52"/>
    <x v="30"/>
    <n v="262.3"/>
    <x v="9924"/>
    <x v="11039"/>
    <n v="265.60000000000002"/>
    <n v="2903177"/>
    <x v="2"/>
  </r>
  <r>
    <x v="53"/>
    <x v="30"/>
    <n v="108.17"/>
    <x v="4756"/>
    <x v="11040"/>
    <n v="107.7"/>
    <n v="500361"/>
    <x v="2"/>
  </r>
  <r>
    <x v="54"/>
    <x v="30"/>
    <n v="90.82"/>
    <x v="9405"/>
    <x v="4001"/>
    <n v="89.82"/>
    <n v="1085877"/>
    <x v="2"/>
  </r>
  <r>
    <x v="55"/>
    <x v="30"/>
    <n v="93.27"/>
    <x v="628"/>
    <x v="134"/>
    <n v="93.26"/>
    <n v="3236553"/>
    <x v="2"/>
  </r>
  <r>
    <x v="56"/>
    <x v="30"/>
    <n v="163.26"/>
    <x v="11016"/>
    <x v="8733"/>
    <n v="163.34"/>
    <n v="317251"/>
    <x v="2"/>
  </r>
  <r>
    <x v="57"/>
    <x v="30"/>
    <n v="601.33000000000004"/>
    <x v="11017"/>
    <x v="11041"/>
    <n v="609.14"/>
    <n v="356307"/>
    <x v="2"/>
  </r>
  <r>
    <x v="58"/>
    <x v="30"/>
    <n v="67.290000000000006"/>
    <x v="2591"/>
    <x v="10928"/>
    <n v="67.31"/>
    <n v="2042296"/>
    <x v="2"/>
  </r>
  <r>
    <x v="59"/>
    <x v="30"/>
    <n v="25.99"/>
    <x v="2037"/>
    <x v="1190"/>
    <n v="26.79"/>
    <n v="98274925"/>
    <x v="2"/>
  </r>
  <r>
    <x v="60"/>
    <x v="30"/>
    <n v="64.41"/>
    <x v="7332"/>
    <x v="1303"/>
    <n v="64.42"/>
    <n v="2508135"/>
    <x v="2"/>
  </r>
  <r>
    <x v="61"/>
    <x v="30"/>
    <n v="261.42"/>
    <x v="11018"/>
    <x v="11042"/>
    <n v="262.86"/>
    <n v="2510533"/>
    <x v="2"/>
  </r>
  <r>
    <x v="62"/>
    <x v="30"/>
    <n v="46.44"/>
    <x v="11019"/>
    <x v="11043"/>
    <n v="46.82"/>
    <n v="3681269"/>
    <x v="2"/>
  </r>
  <r>
    <x v="63"/>
    <x v="30"/>
    <n v="57.06"/>
    <x v="5805"/>
    <x v="3410"/>
    <n v="57.3"/>
    <n v="5272170"/>
    <x v="2"/>
  </r>
  <r>
    <x v="64"/>
    <x v="30"/>
    <n v="220.08"/>
    <x v="6031"/>
    <x v="11044"/>
    <n v="219.1"/>
    <n v="811592"/>
    <x v="2"/>
  </r>
  <r>
    <x v="65"/>
    <x v="30"/>
    <n v="40.5"/>
    <x v="3372"/>
    <x v="11045"/>
    <n v="40.450000000000003"/>
    <n v="2766621"/>
    <x v="2"/>
  </r>
  <r>
    <x v="66"/>
    <x v="30"/>
    <n v="58.89"/>
    <x v="6742"/>
    <x v="10700"/>
    <n v="57.51"/>
    <n v="736868"/>
    <x v="2"/>
  </r>
  <r>
    <x v="67"/>
    <x v="30"/>
    <n v="55.31"/>
    <x v="2022"/>
    <x v="1862"/>
    <n v="54.97"/>
    <n v="1611332"/>
    <x v="2"/>
  </r>
  <r>
    <x v="68"/>
    <x v="30"/>
    <n v="29.85"/>
    <x v="7769"/>
    <x v="1957"/>
    <n v="30.6"/>
    <n v="4733244"/>
    <x v="2"/>
  </r>
  <r>
    <x v="69"/>
    <x v="30"/>
    <n v="309.69"/>
    <x v="11020"/>
    <x v="11046"/>
    <n v="310.27999999999997"/>
    <n v="1294004"/>
    <x v="2"/>
  </r>
  <r>
    <x v="70"/>
    <x v="30"/>
    <n v="51.38"/>
    <x v="1822"/>
    <x v="4115"/>
    <n v="51.94"/>
    <n v="4890886"/>
    <x v="2"/>
  </r>
  <r>
    <x v="71"/>
    <x v="30"/>
    <n v="467.86"/>
    <x v="11021"/>
    <x v="11047"/>
    <n v="470.5"/>
    <n v="470414"/>
    <x v="2"/>
  </r>
  <r>
    <x v="72"/>
    <x v="30"/>
    <n v="39.82"/>
    <x v="3685"/>
    <x v="11048"/>
    <n v="39.380000000000003"/>
    <n v="3501038"/>
    <x v="2"/>
  </r>
  <r>
    <x v="73"/>
    <x v="30"/>
    <n v="61.26"/>
    <x v="11022"/>
    <x v="11049"/>
    <n v="61.07"/>
    <n v="3349184"/>
    <x v="2"/>
  </r>
  <r>
    <x v="74"/>
    <x v="30"/>
    <n v="182.13"/>
    <x v="11023"/>
    <x v="11050"/>
    <n v="181.81"/>
    <n v="4004451"/>
    <x v="2"/>
  </r>
  <r>
    <x v="75"/>
    <x v="30"/>
    <n v="28.26"/>
    <x v="11024"/>
    <x v="1573"/>
    <n v="28.01"/>
    <n v="5377481"/>
    <x v="2"/>
  </r>
  <r>
    <x v="76"/>
    <x v="30"/>
    <n v="51.61"/>
    <x v="11025"/>
    <x v="3629"/>
    <n v="51.68"/>
    <n v="1063648"/>
    <x v="2"/>
  </r>
  <r>
    <x v="77"/>
    <x v="30"/>
    <n v="124.85"/>
    <x v="11026"/>
    <x v="11051"/>
    <n v="124.15"/>
    <n v="409279"/>
    <x v="2"/>
  </r>
  <r>
    <x v="78"/>
    <x v="30"/>
    <n v="35.729999999999997"/>
    <x v="6233"/>
    <x v="486"/>
    <n v="35.18"/>
    <n v="3662184"/>
    <x v="2"/>
  </r>
  <r>
    <x v="79"/>
    <x v="30"/>
    <n v="56.18"/>
    <x v="9558"/>
    <x v="7119"/>
    <n v="56.83"/>
    <n v="6217386"/>
    <x v="2"/>
  </r>
  <r>
    <x v="80"/>
    <x v="30"/>
    <n v="136.47999999999999"/>
    <x v="9534"/>
    <x v="647"/>
    <n v="134.1"/>
    <n v="3746182"/>
    <x v="2"/>
  </r>
  <r>
    <x v="81"/>
    <x v="30"/>
    <n v="32.26"/>
    <x v="202"/>
    <x v="11052"/>
    <n v="32.119999999999997"/>
    <n v="2111318"/>
    <x v="2"/>
  </r>
  <r>
    <x v="82"/>
    <x v="30"/>
    <n v="42"/>
    <x v="7848"/>
    <x v="11053"/>
    <n v="42.64"/>
    <n v="2461960"/>
    <x v="2"/>
  </r>
  <r>
    <x v="83"/>
    <x v="30"/>
    <n v="116.79"/>
    <x v="11027"/>
    <x v="11054"/>
    <n v="115.51"/>
    <n v="757098"/>
    <x v="2"/>
  </r>
  <r>
    <x v="84"/>
    <x v="30"/>
    <n v="56.33"/>
    <x v="878"/>
    <x v="7680"/>
    <n v="56.04"/>
    <n v="29475697"/>
    <x v="2"/>
  </r>
  <r>
    <x v="85"/>
    <x v="30"/>
    <n v="150.25"/>
    <x v="11028"/>
    <x v="11055"/>
    <n v="151.16"/>
    <n v="1597537"/>
    <x v="2"/>
  </r>
  <r>
    <x v="86"/>
    <x v="30"/>
    <n v="113.49"/>
    <x v="11029"/>
    <x v="8115"/>
    <n v="112.55"/>
    <n v="1551474"/>
    <x v="2"/>
  </r>
  <r>
    <x v="87"/>
    <x v="30"/>
    <n v="65.89"/>
    <x v="8734"/>
    <x v="11056"/>
    <n v="65.78"/>
    <n v="2246742"/>
    <x v="2"/>
  </r>
  <r>
    <x v="88"/>
    <x v="30"/>
    <n v="44.52"/>
    <x v="2735"/>
    <x v="2549"/>
    <n v="44.32"/>
    <n v="1728592"/>
    <x v="2"/>
  </r>
  <r>
    <x v="89"/>
    <x v="30"/>
    <n v="98.56"/>
    <x v="11030"/>
    <x v="11057"/>
    <n v="100.34"/>
    <n v="5984756"/>
    <x v="2"/>
  </r>
  <r>
    <x v="90"/>
    <x v="30"/>
    <n v="64.819999999999993"/>
    <x v="6637"/>
    <x v="7414"/>
    <n v="64.78"/>
    <n v="1211590"/>
    <x v="2"/>
  </r>
  <r>
    <x v="91"/>
    <x v="30"/>
    <n v="37.68"/>
    <x v="257"/>
    <x v="7583"/>
    <n v="38.14"/>
    <n v="4190970"/>
    <x v="2"/>
  </r>
  <r>
    <x v="92"/>
    <x v="30"/>
    <n v="35.11"/>
    <x v="487"/>
    <x v="849"/>
    <n v="35.32"/>
    <n v="4213095"/>
    <x v="2"/>
  </r>
  <r>
    <x v="93"/>
    <x v="30"/>
    <n v="45.64"/>
    <x v="6508"/>
    <x v="9928"/>
    <n v="44.41"/>
    <n v="1850639"/>
    <x v="2"/>
  </r>
  <r>
    <x v="94"/>
    <x v="30"/>
    <n v="3.92"/>
    <x v="9660"/>
    <x v="9679"/>
    <n v="3.85"/>
    <n v="21536251"/>
    <x v="2"/>
  </r>
  <r>
    <x v="95"/>
    <x v="30"/>
    <n v="80.099999999999994"/>
    <x v="11031"/>
    <x v="11058"/>
    <n v="79.95"/>
    <n v="1103824"/>
    <x v="2"/>
  </r>
  <r>
    <x v="96"/>
    <x v="30"/>
    <n v="337.33"/>
    <x v="11032"/>
    <x v="11059"/>
    <n v="334.22"/>
    <n v="1937529"/>
    <x v="2"/>
  </r>
  <r>
    <x v="97"/>
    <x v="30"/>
    <n v="73.94"/>
    <x v="4438"/>
    <x v="3303"/>
    <n v="74.11"/>
    <n v="455903"/>
    <x v="2"/>
  </r>
  <r>
    <x v="98"/>
    <x v="30"/>
    <n v="196.62"/>
    <x v="11033"/>
    <x v="11060"/>
    <n v="196.5"/>
    <n v="1293547"/>
    <x v="2"/>
  </r>
  <r>
    <x v="99"/>
    <x v="30"/>
    <n v="134.9"/>
    <x v="11034"/>
    <x v="11061"/>
    <n v="132.78"/>
    <n v="630719"/>
    <x v="2"/>
  </r>
  <r>
    <x v="100"/>
    <x v="30"/>
    <n v="73.459999999999994"/>
    <x v="854"/>
    <x v="11062"/>
    <n v="72.48"/>
    <n v="3063923"/>
    <x v="2"/>
  </r>
  <r>
    <x v="101"/>
    <x v="30"/>
    <n v="77.7"/>
    <x v="11035"/>
    <x v="770"/>
    <n v="78.88"/>
    <n v="1942937"/>
    <x v="2"/>
  </r>
  <r>
    <x v="102"/>
    <x v="30"/>
    <n v="36.9"/>
    <x v="5037"/>
    <x v="3840"/>
    <n v="37.18"/>
    <n v="20447110"/>
    <x v="2"/>
  </r>
  <r>
    <x v="103"/>
    <x v="30"/>
    <n v="139.72"/>
    <x v="11036"/>
    <x v="11063"/>
    <n v="139.66999999999999"/>
    <n v="1017253"/>
    <x v="2"/>
  </r>
  <r>
    <x v="104"/>
    <x v="30"/>
    <n v="279.60000000000002"/>
    <x v="11037"/>
    <x v="11064"/>
    <n v="285.45"/>
    <n v="1059852"/>
    <x v="2"/>
  </r>
  <r>
    <x v="105"/>
    <x v="30"/>
    <n v="168.63"/>
    <x v="11038"/>
    <x v="11065"/>
    <n v="166.84"/>
    <n v="1808812"/>
    <x v="2"/>
  </r>
  <r>
    <x v="106"/>
    <x v="30"/>
    <n v="50.62"/>
    <x v="11039"/>
    <x v="6654"/>
    <n v="50.22"/>
    <n v="2034863"/>
    <x v="2"/>
  </r>
  <r>
    <x v="107"/>
    <x v="30"/>
    <n v="92.8"/>
    <x v="11040"/>
    <x v="11066"/>
    <n v="92.15"/>
    <n v="1276431"/>
    <x v="2"/>
  </r>
  <r>
    <x v="108"/>
    <x v="30"/>
    <n v="29.74"/>
    <x v="11041"/>
    <x v="3680"/>
    <n v="29.35"/>
    <n v="2860060"/>
    <x v="2"/>
  </r>
  <r>
    <x v="109"/>
    <x v="30"/>
    <n v="85.18"/>
    <x v="6780"/>
    <x v="895"/>
    <n v="87.63"/>
    <n v="2842782"/>
    <x v="2"/>
  </r>
  <r>
    <x v="110"/>
    <x v="30"/>
    <n v="28.36"/>
    <x v="8679"/>
    <x v="1089"/>
    <n v="28.45"/>
    <n v="3996225"/>
    <x v="2"/>
  </r>
  <r>
    <x v="111"/>
    <x v="30"/>
    <n v="132.47999999999999"/>
    <x v="8450"/>
    <x v="11067"/>
    <n v="132.05000000000001"/>
    <n v="982061"/>
    <x v="2"/>
  </r>
  <r>
    <x v="112"/>
    <x v="30"/>
    <n v="236.8"/>
    <x v="11042"/>
    <x v="11068"/>
    <n v="234.66"/>
    <n v="343775"/>
    <x v="2"/>
  </r>
  <r>
    <x v="113"/>
    <x v="30"/>
    <n v="50.74"/>
    <x v="11043"/>
    <x v="5468"/>
    <n v="50.49"/>
    <n v="7262742"/>
    <x v="2"/>
  </r>
  <r>
    <x v="114"/>
    <x v="30"/>
    <n v="169.3"/>
    <x v="11044"/>
    <x v="11069"/>
    <n v="169"/>
    <n v="2439925"/>
    <x v="2"/>
  </r>
  <r>
    <x v="115"/>
    <x v="30"/>
    <n v="16.899999999999999"/>
    <x v="11045"/>
    <x v="7781"/>
    <n v="16.82"/>
    <n v="8655938"/>
    <x v="2"/>
  </r>
  <r>
    <x v="116"/>
    <x v="30"/>
    <n v="47.72"/>
    <x v="682"/>
    <x v="10574"/>
    <n v="46.42"/>
    <n v="2832731"/>
    <x v="2"/>
  </r>
  <r>
    <x v="117"/>
    <x v="30"/>
    <n v="105.88"/>
    <x v="11046"/>
    <x v="367"/>
    <n v="105.43"/>
    <n v="4148441"/>
    <x v="2"/>
  </r>
  <r>
    <x v="118"/>
    <x v="30"/>
    <n v="33.97"/>
    <x v="1164"/>
    <x v="11070"/>
    <n v="34.11"/>
    <n v="30829556"/>
    <x v="2"/>
  </r>
  <r>
    <x v="119"/>
    <x v="30"/>
    <n v="27.9"/>
    <x v="4183"/>
    <x v="11071"/>
    <n v="27.54"/>
    <n v="1495864"/>
    <x v="2"/>
  </r>
  <r>
    <x v="120"/>
    <x v="30"/>
    <n v="49.26"/>
    <x v="7415"/>
    <x v="11072"/>
    <n v="48.63"/>
    <n v="5287138"/>
    <x v="2"/>
  </r>
  <r>
    <x v="121"/>
    <x v="30"/>
    <n v="148.4"/>
    <x v="10850"/>
    <x v="11073"/>
    <n v="149.5"/>
    <n v="702539"/>
    <x v="2"/>
  </r>
  <r>
    <x v="122"/>
    <x v="30"/>
    <n v="14.38"/>
    <x v="3416"/>
    <x v="11074"/>
    <n v="14.78"/>
    <n v="17215711"/>
    <x v="2"/>
  </r>
  <r>
    <x v="123"/>
    <x v="30"/>
    <n v="74.94"/>
    <x v="591"/>
    <x v="1926"/>
    <n v="74.09"/>
    <n v="3244041"/>
    <x v="2"/>
  </r>
  <r>
    <x v="124"/>
    <x v="30"/>
    <n v="85.02"/>
    <x v="11047"/>
    <x v="11075"/>
    <n v="84.12"/>
    <n v="2207203"/>
    <x v="2"/>
  </r>
  <r>
    <x v="125"/>
    <x v="30"/>
    <n v="70"/>
    <x v="1672"/>
    <x v="1134"/>
    <n v="69.8"/>
    <n v="5333947"/>
    <x v="2"/>
  </r>
  <r>
    <x v="126"/>
    <x v="30"/>
    <n v="116.21"/>
    <x v="11048"/>
    <x v="11076"/>
    <n v="116.45"/>
    <n v="5372577"/>
    <x v="2"/>
  </r>
  <r>
    <x v="127"/>
    <x v="30"/>
    <n v="138.69"/>
    <x v="11049"/>
    <x v="377"/>
    <n v="138.16"/>
    <n v="1188523"/>
    <x v="2"/>
  </r>
  <r>
    <x v="128"/>
    <x v="30"/>
    <n v="70.62"/>
    <x v="9678"/>
    <x v="3757"/>
    <n v="71.73"/>
    <n v="17541796"/>
    <x v="2"/>
  </r>
  <r>
    <x v="129"/>
    <x v="30"/>
    <n v="48.66"/>
    <x v="2275"/>
    <x v="11077"/>
    <n v="49.33"/>
    <n v="6561260"/>
    <x v="2"/>
  </r>
  <r>
    <x v="130"/>
    <x v="30"/>
    <n v="132.29"/>
    <x v="11050"/>
    <x v="11078"/>
    <n v="132.27000000000001"/>
    <n v="1764781"/>
    <x v="2"/>
  </r>
  <r>
    <x v="131"/>
    <x v="30"/>
    <n v="63.8"/>
    <x v="4985"/>
    <x v="11079"/>
    <n v="65.27"/>
    <n v="3254170"/>
    <x v="2"/>
  </r>
  <r>
    <x v="132"/>
    <x v="30"/>
    <n v="92.14"/>
    <x v="11051"/>
    <x v="2911"/>
    <n v="91.85"/>
    <n v="737334"/>
    <x v="2"/>
  </r>
  <r>
    <x v="133"/>
    <x v="30"/>
    <n v="82.07"/>
    <x v="6565"/>
    <x v="6973"/>
    <n v="82.3"/>
    <n v="2244700"/>
    <x v="2"/>
  </r>
  <r>
    <x v="134"/>
    <x v="30"/>
    <n v="47.47"/>
    <x v="11052"/>
    <x v="681"/>
    <n v="47.53"/>
    <n v="3473699"/>
    <x v="2"/>
  </r>
  <r>
    <x v="135"/>
    <x v="30"/>
    <n v="93.07"/>
    <x v="9559"/>
    <x v="11080"/>
    <n v="92.42"/>
    <n v="1844092"/>
    <x v="2"/>
  </r>
  <r>
    <x v="136"/>
    <x v="30"/>
    <n v="16.27"/>
    <x v="10798"/>
    <x v="11081"/>
    <n v="16.72"/>
    <n v="3876865"/>
    <x v="2"/>
  </r>
  <r>
    <x v="137"/>
    <x v="30"/>
    <n v="15.27"/>
    <x v="11053"/>
    <x v="11082"/>
    <n v="15.75"/>
    <n v="3330442"/>
    <x v="2"/>
  </r>
  <r>
    <x v="138"/>
    <x v="30"/>
    <n v="50.51"/>
    <x v="9381"/>
    <x v="10531"/>
    <n v="50.61"/>
    <n v="2532023"/>
    <x v="2"/>
  </r>
  <r>
    <x v="139"/>
    <x v="30"/>
    <n v="102.75"/>
    <x v="1081"/>
    <x v="11083"/>
    <n v="103.69"/>
    <n v="5691471"/>
    <x v="2"/>
  </r>
  <r>
    <x v="140"/>
    <x v="30"/>
    <n v="123.1"/>
    <x v="11054"/>
    <x v="2330"/>
    <n v="120.15"/>
    <n v="689508"/>
    <x v="2"/>
  </r>
  <r>
    <x v="141"/>
    <x v="30"/>
    <n v="92.83"/>
    <x v="158"/>
    <x v="11084"/>
    <n v="93.09"/>
    <n v="1998756"/>
    <x v="2"/>
  </r>
  <r>
    <x v="142"/>
    <x v="30"/>
    <n v="92.87"/>
    <x v="2302"/>
    <x v="7668"/>
    <n v="92.7"/>
    <n v="884963"/>
    <x v="2"/>
  </r>
  <r>
    <x v="143"/>
    <x v="30"/>
    <n v="87.81"/>
    <x v="11055"/>
    <x v="10827"/>
    <n v="87.33"/>
    <n v="959069"/>
    <x v="2"/>
  </r>
  <r>
    <x v="144"/>
    <x v="30"/>
    <n v="28.93"/>
    <x v="4280"/>
    <x v="1228"/>
    <n v="28.7"/>
    <n v="1848415"/>
    <x v="2"/>
  </r>
  <r>
    <x v="145"/>
    <x v="30"/>
    <n v="82.76"/>
    <x v="10604"/>
    <x v="10268"/>
    <n v="81.95"/>
    <n v="1559128"/>
    <x v="2"/>
  </r>
  <r>
    <x v="146"/>
    <x v="30"/>
    <n v="115.83"/>
    <x v="1860"/>
    <x v="8988"/>
    <n v="114.47"/>
    <n v="720251"/>
    <x v="2"/>
  </r>
  <r>
    <x v="147"/>
    <x v="30"/>
    <n v="91.38"/>
    <x v="11056"/>
    <x v="4573"/>
    <n v="90.58"/>
    <n v="3304371"/>
    <x v="2"/>
  </r>
  <r>
    <x v="148"/>
    <x v="30"/>
    <n v="54.21"/>
    <x v="11057"/>
    <x v="11085"/>
    <n v="54.38"/>
    <n v="1234811"/>
    <x v="2"/>
  </r>
  <r>
    <x v="149"/>
    <x v="30"/>
    <n v="37.85"/>
    <x v="11058"/>
    <x v="8159"/>
    <n v="37.909999999999997"/>
    <n v="4694584"/>
    <x v="2"/>
  </r>
  <r>
    <x v="150"/>
    <x v="30"/>
    <n v="68.22"/>
    <x v="6228"/>
    <x v="11086"/>
    <n v="68.97"/>
    <n v="14901145"/>
    <x v="2"/>
  </r>
  <r>
    <x v="151"/>
    <x v="30"/>
    <n v="95.36"/>
    <x v="11059"/>
    <x v="5165"/>
    <n v="95.99"/>
    <n v="1152488"/>
    <x v="2"/>
  </r>
  <r>
    <x v="152"/>
    <x v="30"/>
    <n v="83.09"/>
    <x v="11060"/>
    <x v="11087"/>
    <n v="82.23"/>
    <n v="1828010"/>
    <x v="2"/>
  </r>
  <r>
    <x v="153"/>
    <x v="30"/>
    <n v="112.72"/>
    <x v="11061"/>
    <x v="5399"/>
    <n v="111.48"/>
    <n v="2585931"/>
    <x v="2"/>
  </r>
  <r>
    <x v="154"/>
    <x v="30"/>
    <n v="35.03"/>
    <x v="11062"/>
    <x v="11088"/>
    <n v="35.299999999999997"/>
    <n v="8120696"/>
    <x v="2"/>
  </r>
  <r>
    <x v="155"/>
    <x v="30"/>
    <n v="131.19999999999999"/>
    <x v="11063"/>
    <x v="5226"/>
    <n v="130.22999999999999"/>
    <n v="1104543"/>
    <x v="2"/>
  </r>
  <r>
    <x v="156"/>
    <x v="30"/>
    <n v="89.12"/>
    <x v="988"/>
    <x v="11089"/>
    <n v="88.02"/>
    <n v="1311872"/>
    <x v="2"/>
  </r>
  <r>
    <x v="157"/>
    <x v="30"/>
    <n v="109.47"/>
    <x v="11064"/>
    <x v="9581"/>
    <n v="110.21"/>
    <n v="867677"/>
    <x v="2"/>
  </r>
  <r>
    <x v="158"/>
    <x v="30"/>
    <n v="82.88"/>
    <x v="5611"/>
    <x v="5229"/>
    <n v="81.84"/>
    <n v="1554871"/>
    <x v="2"/>
  </r>
  <r>
    <x v="159"/>
    <x v="30"/>
    <n v="125.38"/>
    <x v="11065"/>
    <x v="10516"/>
    <n v="124.61"/>
    <n v="1392223"/>
    <x v="2"/>
  </r>
  <r>
    <x v="160"/>
    <x v="30"/>
    <n v="90.1"/>
    <x v="11066"/>
    <x v="4509"/>
    <n v="89.55"/>
    <n v="2355741"/>
    <x v="2"/>
  </r>
  <r>
    <x v="161"/>
    <x v="30"/>
    <n v="60.49"/>
    <x v="11067"/>
    <x v="11090"/>
    <n v="59.59"/>
    <n v="4276694"/>
    <x v="2"/>
  </r>
  <r>
    <x v="162"/>
    <x v="30"/>
    <n v="101.18"/>
    <x v="11068"/>
    <x v="7768"/>
    <n v="101.36"/>
    <n v="3357700"/>
    <x v="2"/>
  </r>
  <r>
    <x v="163"/>
    <x v="30"/>
    <n v="479.37"/>
    <x v="11069"/>
    <x v="11091"/>
    <n v="474.42"/>
    <n v="313546"/>
    <x v="2"/>
  </r>
  <r>
    <x v="164"/>
    <x v="30"/>
    <n v="69.97"/>
    <x v="11070"/>
    <x v="5840"/>
    <n v="69.03"/>
    <n v="1072921"/>
    <x v="2"/>
  </r>
  <r>
    <x v="165"/>
    <x v="30"/>
    <n v="59.92"/>
    <x v="6678"/>
    <x v="10184"/>
    <n v="59.51"/>
    <n v="6962914"/>
    <x v="2"/>
  </r>
  <r>
    <x v="166"/>
    <x v="30"/>
    <n v="59.58"/>
    <x v="11071"/>
    <x v="9595"/>
    <n v="60.05"/>
    <n v="2560283"/>
    <x v="2"/>
  </r>
  <r>
    <x v="167"/>
    <x v="30"/>
    <n v="256.68"/>
    <x v="11072"/>
    <x v="11092"/>
    <n v="252.15"/>
    <n v="352890"/>
    <x v="2"/>
  </r>
  <r>
    <x v="168"/>
    <x v="30"/>
    <n v="65.91"/>
    <x v="3998"/>
    <x v="5699"/>
    <n v="65"/>
    <n v="1608337"/>
    <x v="2"/>
  </r>
  <r>
    <x v="169"/>
    <x v="30"/>
    <n v="43.47"/>
    <x v="2850"/>
    <x v="11093"/>
    <n v="43.76"/>
    <n v="1490263"/>
    <x v="2"/>
  </r>
  <r>
    <x v="170"/>
    <x v="30"/>
    <n v="76.47"/>
    <x v="11073"/>
    <x v="11094"/>
    <n v="75.87"/>
    <n v="2029864"/>
    <x v="2"/>
  </r>
  <r>
    <x v="171"/>
    <x v="30"/>
    <n v="87.5"/>
    <x v="7887"/>
    <x v="7229"/>
    <n v="86.43"/>
    <n v="1581441"/>
    <x v="2"/>
  </r>
  <r>
    <x v="172"/>
    <x v="30"/>
    <n v="28.1"/>
    <x v="6497"/>
    <x v="8284"/>
    <n v="28.43"/>
    <n v="5098760"/>
    <x v="2"/>
  </r>
  <r>
    <x v="173"/>
    <x v="30"/>
    <n v="104.41"/>
    <x v="2237"/>
    <x v="88"/>
    <n v="104.98"/>
    <n v="916969"/>
    <x v="2"/>
  </r>
  <r>
    <x v="174"/>
    <x v="30"/>
    <n v="42.46"/>
    <x v="2858"/>
    <x v="10437"/>
    <n v="41.77"/>
    <n v="5777193"/>
    <x v="2"/>
  </r>
  <r>
    <x v="175"/>
    <x v="30"/>
    <n v="59.06"/>
    <x v="7338"/>
    <x v="10343"/>
    <n v="58.98"/>
    <n v="876015"/>
    <x v="2"/>
  </r>
  <r>
    <x v="176"/>
    <x v="30"/>
    <n v="121.89"/>
    <x v="2785"/>
    <x v="11095"/>
    <n v="121.17"/>
    <n v="2273668"/>
    <x v="2"/>
  </r>
  <r>
    <x v="177"/>
    <x v="30"/>
    <n v="86.34"/>
    <x v="5984"/>
    <x v="3135"/>
    <n v="85.67"/>
    <n v="692956"/>
    <x v="2"/>
  </r>
  <r>
    <x v="178"/>
    <x v="30"/>
    <n v="47.28"/>
    <x v="11074"/>
    <x v="1308"/>
    <n v="47.57"/>
    <n v="1619046"/>
    <x v="2"/>
  </r>
  <r>
    <x v="179"/>
    <x v="30"/>
    <n v="64.48"/>
    <x v="5226"/>
    <x v="4293"/>
    <n v="64.06"/>
    <n v="586862"/>
    <x v="2"/>
  </r>
  <r>
    <x v="180"/>
    <x v="30"/>
    <n v="176.66"/>
    <x v="11075"/>
    <x v="3264"/>
    <n v="177.95"/>
    <n v="10253667"/>
    <x v="2"/>
  </r>
  <r>
    <x v="181"/>
    <x v="30"/>
    <n v="13.59"/>
    <x v="11076"/>
    <x v="8350"/>
    <n v="13.63"/>
    <n v="17992765"/>
    <x v="2"/>
  </r>
  <r>
    <x v="182"/>
    <x v="30"/>
    <n v="218.95500000000001"/>
    <x v="11077"/>
    <x v="11096"/>
    <n v="214.45"/>
    <n v="1323365"/>
    <x v="2"/>
  </r>
  <r>
    <x v="183"/>
    <x v="30"/>
    <n v="35.119999999999997"/>
    <x v="2505"/>
    <x v="11097"/>
    <n v="34.78"/>
    <n v="5353042"/>
    <x v="2"/>
  </r>
  <r>
    <x v="184"/>
    <x v="30"/>
    <n v="120.74"/>
    <x v="393"/>
    <x v="11098"/>
    <n v="119.79"/>
    <n v="436358"/>
    <x v="2"/>
  </r>
  <r>
    <x v="185"/>
    <x v="30"/>
    <n v="129.53"/>
    <x v="11078"/>
    <x v="1056"/>
    <n v="128.52000000000001"/>
    <n v="994641"/>
    <x v="2"/>
  </r>
  <r>
    <x v="186"/>
    <x v="30"/>
    <n v="93.27"/>
    <x v="11079"/>
    <x v="1109"/>
    <n v="93.54"/>
    <n v="2414646"/>
    <x v="2"/>
  </r>
  <r>
    <x v="187"/>
    <x v="30"/>
    <n v="28.44"/>
    <x v="2286"/>
    <x v="7784"/>
    <n v="28.46"/>
    <n v="5481894"/>
    <x v="2"/>
  </r>
  <r>
    <x v="188"/>
    <x v="30"/>
    <n v="47.03"/>
    <x v="10990"/>
    <x v="11099"/>
    <n v="47.2"/>
    <n v="813995"/>
    <x v="2"/>
  </r>
  <r>
    <x v="189"/>
    <x v="30"/>
    <n v="45.54"/>
    <x v="4265"/>
    <x v="2568"/>
    <n v="45.27"/>
    <n v="1162569"/>
    <x v="2"/>
  </r>
  <r>
    <x v="190"/>
    <x v="30"/>
    <n v="38.770000000000003"/>
    <x v="11080"/>
    <x v="11100"/>
    <n v="38.630000000000003"/>
    <n v="2332642"/>
    <x v="2"/>
  </r>
  <r>
    <x v="191"/>
    <x v="30"/>
    <n v="29.74"/>
    <x v="11081"/>
    <x v="4432"/>
    <n v="31.2"/>
    <n v="4970894"/>
    <x v="2"/>
  </r>
  <r>
    <x v="192"/>
    <x v="30"/>
    <n v="92.5"/>
    <x v="11082"/>
    <x v="11101"/>
    <n v="92.12"/>
    <n v="1445572"/>
    <x v="2"/>
  </r>
  <r>
    <x v="193"/>
    <x v="30"/>
    <n v="27.88"/>
    <x v="11083"/>
    <x v="11102"/>
    <n v="28.73"/>
    <n v="15046498"/>
    <x v="2"/>
  </r>
  <r>
    <x v="194"/>
    <x v="30"/>
    <n v="27.26"/>
    <x v="6079"/>
    <x v="11103"/>
    <n v="27.95"/>
    <n v="2968127"/>
    <x v="2"/>
  </r>
  <r>
    <x v="195"/>
    <x v="30"/>
    <n v="131.80000000000001"/>
    <x v="4215"/>
    <x v="11104"/>
    <n v="131.59"/>
    <n v="318990"/>
    <x v="2"/>
  </r>
  <r>
    <x v="196"/>
    <x v="30"/>
    <n v="26.58"/>
    <x v="4339"/>
    <x v="9310"/>
    <n v="26.5"/>
    <n v="3393553"/>
    <x v="2"/>
  </r>
  <r>
    <x v="197"/>
    <x v="30"/>
    <n v="72.59"/>
    <x v="1478"/>
    <x v="8620"/>
    <n v="71.849999999999994"/>
    <n v="1726110"/>
    <x v="2"/>
  </r>
  <r>
    <x v="198"/>
    <x v="30"/>
    <n v="11.97"/>
    <x v="11084"/>
    <x v="11105"/>
    <n v="12"/>
    <n v="28441307"/>
    <x v="2"/>
  </r>
  <r>
    <x v="199"/>
    <x v="30"/>
    <n v="199.45"/>
    <x v="11085"/>
    <x v="11106"/>
    <n v="198.99"/>
    <n v="1069094"/>
    <x v="2"/>
  </r>
  <r>
    <x v="200"/>
    <x v="30"/>
    <n v="17.510000000000002"/>
    <x v="9430"/>
    <x v="11107"/>
    <n v="18.260000000000002"/>
    <n v="144368004"/>
    <x v="2"/>
  </r>
  <r>
    <x v="201"/>
    <x v="30"/>
    <n v="23.87"/>
    <x v="6200"/>
    <x v="1565"/>
    <n v="23.85"/>
    <n v="16216017"/>
    <x v="2"/>
  </r>
  <r>
    <x v="202"/>
    <x v="30"/>
    <n v="70.63"/>
    <x v="5641"/>
    <x v="359"/>
    <n v="71.81"/>
    <n v="8539315"/>
    <x v="2"/>
  </r>
  <r>
    <x v="203"/>
    <x v="30"/>
    <n v="53.95"/>
    <x v="11086"/>
    <x v="7457"/>
    <n v="52.53"/>
    <n v="4863973"/>
    <x v="2"/>
  </r>
  <r>
    <x v="204"/>
    <x v="30"/>
    <n v="31.34"/>
    <x v="11087"/>
    <x v="1619"/>
    <n v="31.32"/>
    <n v="3601161"/>
    <x v="2"/>
  </r>
  <r>
    <x v="205"/>
    <x v="30"/>
    <n v="42.73"/>
    <x v="11088"/>
    <x v="585"/>
    <n v="42.86"/>
    <n v="13620010"/>
    <x v="2"/>
  </r>
  <r>
    <x v="206"/>
    <x v="30"/>
    <n v="1035"/>
    <x v="11089"/>
    <x v="11108"/>
    <n v="1036.4100000000001"/>
    <n v="905262"/>
    <x v="2"/>
  </r>
  <r>
    <x v="207"/>
    <x v="30"/>
    <n v="1019.21"/>
    <x v="11090"/>
    <x v="11109"/>
    <n v="1020.91"/>
    <n v="853992"/>
    <x v="2"/>
  </r>
  <r>
    <x v="208"/>
    <x v="30"/>
    <n v="85.41"/>
    <x v="3790"/>
    <x v="47"/>
    <n v="85"/>
    <n v="657194"/>
    <x v="2"/>
  </r>
  <r>
    <x v="209"/>
    <x v="30"/>
    <n v="101.01"/>
    <x v="9829"/>
    <x v="11110"/>
    <n v="99.39"/>
    <n v="1131869"/>
    <x v="2"/>
  </r>
  <r>
    <x v="210"/>
    <x v="30"/>
    <n v="26.6"/>
    <x v="11091"/>
    <x v="9604"/>
    <n v="26.9"/>
    <n v="7249803"/>
    <x v="2"/>
  </r>
  <r>
    <x v="211"/>
    <x v="30"/>
    <n v="60.51"/>
    <x v="11092"/>
    <x v="11111"/>
    <n v="60.29"/>
    <n v="937499"/>
    <x v="2"/>
  </r>
  <r>
    <x v="212"/>
    <x v="30"/>
    <n v="234.97"/>
    <x v="11093"/>
    <x v="11112"/>
    <n v="237.61"/>
    <n v="2564130"/>
    <x v="2"/>
  </r>
  <r>
    <x v="213"/>
    <x v="30"/>
    <n v="29.28"/>
    <x v="10233"/>
    <x v="11113"/>
    <n v="29.06"/>
    <n v="2542758"/>
    <x v="2"/>
  </r>
  <r>
    <x v="214"/>
    <x v="30"/>
    <n v="194.63"/>
    <x v="11094"/>
    <x v="342"/>
    <n v="195.73"/>
    <n v="880357"/>
    <x v="2"/>
  </r>
  <r>
    <x v="215"/>
    <x v="30"/>
    <n v="42.48"/>
    <x v="6830"/>
    <x v="11114"/>
    <n v="41.69"/>
    <n v="10470451"/>
    <x v="2"/>
  </r>
  <r>
    <x v="216"/>
    <x v="30"/>
    <n v="95.6"/>
    <x v="11095"/>
    <x v="11115"/>
    <n v="94.75"/>
    <n v="1424399"/>
    <x v="2"/>
  </r>
  <r>
    <x v="217"/>
    <x v="30"/>
    <n v="13.47"/>
    <x v="5943"/>
    <x v="11116"/>
    <n v="13.51"/>
    <n v="8393963"/>
    <x v="2"/>
  </r>
  <r>
    <x v="218"/>
    <x v="30"/>
    <n v="19.25"/>
    <x v="11096"/>
    <x v="2663"/>
    <n v="19.190000000000001"/>
    <n v="5089813"/>
    <x v="2"/>
  </r>
  <r>
    <x v="219"/>
    <x v="30"/>
    <n v="75.73"/>
    <x v="11097"/>
    <x v="621"/>
    <n v="74.930000000000007"/>
    <n v="2410233"/>
    <x v="2"/>
  </r>
  <r>
    <x v="220"/>
    <x v="30"/>
    <n v="68.11"/>
    <x v="9205"/>
    <x v="10114"/>
    <n v="67.739999999999995"/>
    <n v="2358850"/>
    <x v="2"/>
  </r>
  <r>
    <x v="221"/>
    <x v="30"/>
    <n v="26.98"/>
    <x v="8986"/>
    <x v="11117"/>
    <n v="26.91"/>
    <n v="4103440"/>
    <x v="2"/>
  </r>
  <r>
    <x v="222"/>
    <x v="30"/>
    <n v="167.44"/>
    <x v="11098"/>
    <x v="11118"/>
    <n v="165.47"/>
    <n v="5534520"/>
    <x v="2"/>
  </r>
  <r>
    <x v="223"/>
    <x v="30"/>
    <n v="44.14"/>
    <x v="5631"/>
    <x v="1044"/>
    <n v="43.67"/>
    <n v="5157660"/>
    <x v="2"/>
  </r>
  <r>
    <x v="224"/>
    <x v="30"/>
    <n v="55.88"/>
    <x v="11099"/>
    <x v="1193"/>
    <n v="56.67"/>
    <n v="2386725"/>
    <x v="2"/>
  </r>
  <r>
    <x v="225"/>
    <x v="30"/>
    <n v="237.12"/>
    <x v="11100"/>
    <x v="4871"/>
    <n v="235.56"/>
    <n v="149126"/>
    <x v="2"/>
  </r>
  <r>
    <x v="226"/>
    <x v="30"/>
    <n v="72.53"/>
    <x v="514"/>
    <x v="9894"/>
    <n v="73.38"/>
    <n v="2939004"/>
    <x v="2"/>
  </r>
  <r>
    <x v="227"/>
    <x v="30"/>
    <n v="46.81"/>
    <x v="11101"/>
    <x v="2525"/>
    <n v="47.47"/>
    <n v="2149805"/>
    <x v="2"/>
  </r>
  <r>
    <x v="228"/>
    <x v="30"/>
    <n v="39.6"/>
    <x v="11102"/>
    <x v="8983"/>
    <n v="39.25"/>
    <n v="2598589"/>
    <x v="2"/>
  </r>
  <r>
    <x v="229"/>
    <x v="30"/>
    <n v="146.68"/>
    <x v="11103"/>
    <x v="11119"/>
    <n v="146.37"/>
    <n v="2521544"/>
    <x v="2"/>
  </r>
  <r>
    <x v="230"/>
    <x v="30"/>
    <n v="13.2"/>
    <x v="11104"/>
    <x v="11120"/>
    <n v="13.16"/>
    <n v="12002188"/>
    <x v="2"/>
  </r>
  <r>
    <x v="231"/>
    <x v="30"/>
    <n v="21.31"/>
    <x v="9741"/>
    <x v="3417"/>
    <n v="21.36"/>
    <n v="12655183"/>
    <x v="2"/>
  </r>
  <r>
    <x v="232"/>
    <x v="30"/>
    <n v="53.62"/>
    <x v="11105"/>
    <x v="5817"/>
    <n v="53.73"/>
    <n v="2464983"/>
    <x v="2"/>
  </r>
  <r>
    <x v="233"/>
    <x v="30"/>
    <n v="25.77"/>
    <x v="9192"/>
    <x v="11121"/>
    <n v="25.24"/>
    <n v="5099774"/>
    <x v="2"/>
  </r>
  <r>
    <x v="234"/>
    <x v="30"/>
    <n v="32.83"/>
    <x v="10886"/>
    <x v="11122"/>
    <n v="33.08"/>
    <n v="3200306"/>
    <x v="2"/>
  </r>
  <r>
    <x v="235"/>
    <x v="30"/>
    <n v="139.13"/>
    <x v="11106"/>
    <x v="11123"/>
    <n v="138.97"/>
    <n v="413558"/>
    <x v="2"/>
  </r>
  <r>
    <x v="236"/>
    <x v="30"/>
    <n v="66.930000000000007"/>
    <x v="11107"/>
    <x v="11124"/>
    <n v="67.97"/>
    <n v="4215651"/>
    <x v="2"/>
  </r>
  <r>
    <x v="237"/>
    <x v="30"/>
    <n v="19.850000000000001"/>
    <x v="7211"/>
    <x v="5403"/>
    <n v="19.760000000000002"/>
    <n v="4459021"/>
    <x v="2"/>
  </r>
  <r>
    <x v="238"/>
    <x v="30"/>
    <n v="109.45"/>
    <x v="11108"/>
    <x v="631"/>
    <n v="107.42"/>
    <n v="924124"/>
    <x v="2"/>
  </r>
  <r>
    <x v="239"/>
    <x v="30"/>
    <n v="239.41"/>
    <x v="11109"/>
    <x v="11125"/>
    <n v="233.28"/>
    <n v="1618798"/>
    <x v="2"/>
  </r>
  <r>
    <x v="240"/>
    <x v="30"/>
    <n v="148"/>
    <x v="11110"/>
    <x v="11126"/>
    <n v="147.1"/>
    <n v="4773328"/>
    <x v="2"/>
  </r>
  <r>
    <x v="241"/>
    <x v="30"/>
    <n v="66.86"/>
    <x v="887"/>
    <x v="4044"/>
    <n v="66.53"/>
    <n v="2674827"/>
    <x v="2"/>
  </r>
  <r>
    <x v="242"/>
    <x v="30"/>
    <n v="149.49"/>
    <x v="620"/>
    <x v="9793"/>
    <n v="151.4"/>
    <n v="660520"/>
    <x v="2"/>
  </r>
  <r>
    <x v="243"/>
    <x v="30"/>
    <n v="149.61000000000001"/>
    <x v="593"/>
    <x v="11127"/>
    <n v="147.94999999999999"/>
    <n v="192006"/>
    <x v="2"/>
  </r>
  <r>
    <x v="244"/>
    <x v="30"/>
    <n v="206.21"/>
    <x v="11111"/>
    <x v="11128"/>
    <n v="205.42"/>
    <n v="497344"/>
    <x v="2"/>
  </r>
  <r>
    <x v="245"/>
    <x v="30"/>
    <n v="105.13"/>
    <x v="9945"/>
    <x v="3245"/>
    <n v="105.24"/>
    <n v="978921"/>
    <x v="2"/>
  </r>
  <r>
    <x v="246"/>
    <x v="30"/>
    <n v="43.24"/>
    <x v="3163"/>
    <x v="8258"/>
    <n v="43.53"/>
    <n v="2253209"/>
    <x v="2"/>
  </r>
  <r>
    <x v="247"/>
    <x v="30"/>
    <n v="45.39"/>
    <x v="11112"/>
    <x v="11129"/>
    <n v="45.46"/>
    <n v="17157204"/>
    <x v="2"/>
  </r>
  <r>
    <x v="248"/>
    <x v="30"/>
    <n v="155.22"/>
    <x v="11113"/>
    <x v="225"/>
    <n v="153.86000000000001"/>
    <n v="1659010"/>
    <x v="2"/>
  </r>
  <r>
    <x v="249"/>
    <x v="30"/>
    <n v="18.489999999999998"/>
    <x v="5443"/>
    <x v="5291"/>
    <n v="18.45"/>
    <n v="5379994"/>
    <x v="2"/>
  </r>
  <r>
    <x v="250"/>
    <x v="30"/>
    <n v="53.97"/>
    <x v="9294"/>
    <x v="5107"/>
    <n v="53.89"/>
    <n v="1841219"/>
    <x v="2"/>
  </r>
  <r>
    <x v="251"/>
    <x v="30"/>
    <n v="102.67"/>
    <x v="11114"/>
    <x v="11130"/>
    <n v="103.84"/>
    <n v="599948"/>
    <x v="2"/>
  </r>
  <r>
    <x v="252"/>
    <x v="30"/>
    <n v="41"/>
    <x v="10208"/>
    <x v="3900"/>
    <n v="40.53"/>
    <n v="812493"/>
    <x v="2"/>
  </r>
  <r>
    <x v="253"/>
    <x v="30"/>
    <n v="84.04"/>
    <x v="9480"/>
    <x v="9214"/>
    <n v="83.36"/>
    <n v="1542939"/>
    <x v="2"/>
  </r>
  <r>
    <x v="254"/>
    <x v="30"/>
    <n v="390.25"/>
    <x v="11115"/>
    <x v="11131"/>
    <n v="389.69"/>
    <n v="579280"/>
    <x v="2"/>
  </r>
  <r>
    <x v="255"/>
    <x v="30"/>
    <n v="157.83000000000001"/>
    <x v="11116"/>
    <x v="6657"/>
    <n v="155.85"/>
    <n v="918483"/>
    <x v="2"/>
  </r>
  <r>
    <x v="256"/>
    <x v="30"/>
    <n v="117.24"/>
    <x v="8050"/>
    <x v="5892"/>
    <n v="117.3"/>
    <n v="457792"/>
    <x v="2"/>
  </r>
  <r>
    <x v="257"/>
    <x v="30"/>
    <n v="34.21"/>
    <x v="664"/>
    <x v="8976"/>
    <n v="34.479999999999997"/>
    <n v="4631776"/>
    <x v="2"/>
  </r>
  <r>
    <x v="258"/>
    <x v="30"/>
    <n v="102.35"/>
    <x v="610"/>
    <x v="376"/>
    <n v="101.54"/>
    <n v="676950"/>
    <x v="2"/>
  </r>
  <r>
    <x v="259"/>
    <x v="30"/>
    <n v="35.49"/>
    <x v="10303"/>
    <x v="11132"/>
    <n v="35.729999999999997"/>
    <n v="10840306"/>
    <x v="2"/>
  </r>
  <r>
    <x v="260"/>
    <x v="30"/>
    <n v="57.49"/>
    <x v="404"/>
    <x v="11133"/>
    <n v="57.35"/>
    <n v="445225"/>
    <x v="2"/>
  </r>
  <r>
    <x v="261"/>
    <x v="30"/>
    <n v="139.22999999999999"/>
    <x v="11117"/>
    <x v="6698"/>
    <n v="139.1"/>
    <n v="4811462"/>
    <x v="2"/>
  </r>
  <r>
    <x v="262"/>
    <x v="30"/>
    <n v="26.26"/>
    <x v="5112"/>
    <x v="7898"/>
    <n v="25.95"/>
    <n v="8717868"/>
    <x v="2"/>
  </r>
  <r>
    <x v="263"/>
    <x v="30"/>
    <n v="96.39"/>
    <x v="10699"/>
    <x v="11134"/>
    <n v="98.19"/>
    <n v="15384080"/>
    <x v="2"/>
  </r>
  <r>
    <x v="264"/>
    <x v="30"/>
    <n v="38.799999999999997"/>
    <x v="9647"/>
    <x v="4908"/>
    <n v="39.19"/>
    <n v="2158775"/>
    <x v="2"/>
  </r>
  <r>
    <x v="265"/>
    <x v="30"/>
    <n v="18.059999999999999"/>
    <x v="8860"/>
    <x v="11135"/>
    <n v="18.14"/>
    <n v="11023009"/>
    <x v="2"/>
  </r>
  <r>
    <x v="266"/>
    <x v="30"/>
    <n v="79.489999999999995"/>
    <x v="11118"/>
    <x v="11136"/>
    <n v="78.78"/>
    <n v="3277427"/>
    <x v="2"/>
  </r>
  <r>
    <x v="267"/>
    <x v="30"/>
    <n v="18.89"/>
    <x v="6937"/>
    <x v="1767"/>
    <n v="19.100000000000001"/>
    <n v="2516449"/>
    <x v="2"/>
  </r>
  <r>
    <x v="268"/>
    <x v="30"/>
    <n v="102.04"/>
    <x v="9216"/>
    <x v="11137"/>
    <n v="102.95"/>
    <n v="2109443"/>
    <x v="2"/>
  </r>
  <r>
    <x v="269"/>
    <x v="30"/>
    <n v="114.52"/>
    <x v="6330"/>
    <x v="11138"/>
    <n v="113.43"/>
    <n v="1753350"/>
    <x v="2"/>
  </r>
  <r>
    <x v="270"/>
    <x v="30"/>
    <n v="17.25"/>
    <x v="6968"/>
    <x v="11139"/>
    <n v="17.03"/>
    <n v="18971842"/>
    <x v="2"/>
  </r>
  <r>
    <x v="271"/>
    <x v="30"/>
    <n v="70.459999999999994"/>
    <x v="11119"/>
    <x v="4752"/>
    <n v="70.72"/>
    <n v="2152405"/>
    <x v="2"/>
  </r>
  <r>
    <x v="272"/>
    <x v="30"/>
    <n v="54.66"/>
    <x v="11120"/>
    <x v="4818"/>
    <n v="55.18"/>
    <n v="2402634"/>
    <x v="2"/>
  </r>
  <r>
    <x v="273"/>
    <x v="30"/>
    <n v="47.32"/>
    <x v="1999"/>
    <x v="11140"/>
    <n v="46.81"/>
    <n v="12419146"/>
    <x v="2"/>
  </r>
  <r>
    <x v="274"/>
    <x v="30"/>
    <n v="21.49"/>
    <x v="11121"/>
    <x v="11141"/>
    <n v="21.61"/>
    <n v="11638535"/>
    <x v="2"/>
  </r>
  <r>
    <x v="275"/>
    <x v="30"/>
    <n v="41.69"/>
    <x v="11122"/>
    <x v="3158"/>
    <n v="42.27"/>
    <n v="3493265"/>
    <x v="2"/>
  </r>
  <r>
    <x v="276"/>
    <x v="30"/>
    <n v="104.04"/>
    <x v="11123"/>
    <x v="11142"/>
    <n v="102.17"/>
    <n v="822292"/>
    <x v="2"/>
  </r>
  <r>
    <x v="277"/>
    <x v="30"/>
    <n v="65"/>
    <x v="8157"/>
    <x v="3113"/>
    <n v="63.74"/>
    <n v="4553501"/>
    <x v="2"/>
  </r>
  <r>
    <x v="278"/>
    <x v="30"/>
    <n v="48.97"/>
    <x v="4947"/>
    <x v="11077"/>
    <n v="49.26"/>
    <n v="6355591"/>
    <x v="2"/>
  </r>
  <r>
    <x v="279"/>
    <x v="30"/>
    <n v="45.26"/>
    <x v="2639"/>
    <x v="9428"/>
    <n v="45.38"/>
    <n v="944471"/>
    <x v="2"/>
  </r>
  <r>
    <x v="280"/>
    <x v="30"/>
    <n v="58.27"/>
    <x v="7276"/>
    <x v="11143"/>
    <n v="58.02"/>
    <n v="2462978"/>
    <x v="2"/>
  </r>
  <r>
    <x v="281"/>
    <x v="30"/>
    <n v="149.41"/>
    <x v="11124"/>
    <x v="11144"/>
    <n v="149.37"/>
    <n v="452774"/>
    <x v="2"/>
  </r>
  <r>
    <x v="282"/>
    <x v="30"/>
    <n v="37.32"/>
    <x v="5360"/>
    <x v="11145"/>
    <n v="37.15"/>
    <n v="746889"/>
    <x v="2"/>
  </r>
  <r>
    <x v="283"/>
    <x v="30"/>
    <n v="184.7"/>
    <x v="7802"/>
    <x v="11146"/>
    <n v="183.09"/>
    <n v="334063"/>
    <x v="2"/>
  </r>
  <r>
    <x v="284"/>
    <x v="30"/>
    <n v="82.51"/>
    <x v="3214"/>
    <x v="11147"/>
    <n v="82.19"/>
    <n v="1838054"/>
    <x v="2"/>
  </r>
  <r>
    <x v="285"/>
    <x v="30"/>
    <n v="313.10000000000002"/>
    <x v="11125"/>
    <x v="11148"/>
    <n v="310.64"/>
    <n v="754876"/>
    <x v="2"/>
  </r>
  <r>
    <x v="286"/>
    <x v="30"/>
    <n v="72.680000000000007"/>
    <x v="7689"/>
    <x v="11149"/>
    <n v="73.95"/>
    <n v="1484159"/>
    <x v="2"/>
  </r>
  <r>
    <x v="287"/>
    <x v="30"/>
    <n v="45.3"/>
    <x v="11126"/>
    <x v="9969"/>
    <n v="44.71"/>
    <n v="1386030"/>
    <x v="2"/>
  </r>
  <r>
    <x v="288"/>
    <x v="30"/>
    <n v="79"/>
    <x v="11127"/>
    <x v="10959"/>
    <n v="78.37"/>
    <n v="5200409"/>
    <x v="2"/>
  </r>
  <r>
    <x v="289"/>
    <x v="30"/>
    <n v="210"/>
    <x v="11128"/>
    <x v="11150"/>
    <n v="207.86"/>
    <n v="2177795"/>
    <x v="2"/>
  </r>
  <r>
    <x v="290"/>
    <x v="30"/>
    <n v="25.15"/>
    <x v="1758"/>
    <x v="11151"/>
    <n v="25.27"/>
    <n v="1436715"/>
    <x v="2"/>
  </r>
  <r>
    <x v="291"/>
    <x v="30"/>
    <n v="53.65"/>
    <x v="6914"/>
    <x v="4786"/>
    <n v="54.63"/>
    <n v="4895653"/>
    <x v="2"/>
  </r>
  <r>
    <x v="292"/>
    <x v="30"/>
    <n v="103.19"/>
    <x v="11129"/>
    <x v="11152"/>
    <n v="102.5"/>
    <n v="1438019"/>
    <x v="2"/>
  </r>
  <r>
    <x v="293"/>
    <x v="30"/>
    <n v="49.69"/>
    <x v="11130"/>
    <x v="11153"/>
    <n v="49.69"/>
    <n v="1193974"/>
    <x v="2"/>
  </r>
  <r>
    <x v="294"/>
    <x v="30"/>
    <n v="104.02"/>
    <x v="8541"/>
    <x v="10340"/>
    <n v="102.2"/>
    <n v="973515"/>
    <x v="2"/>
  </r>
  <r>
    <x v="295"/>
    <x v="30"/>
    <n v="64.62"/>
    <x v="4713"/>
    <x v="4006"/>
    <n v="64.599999999999994"/>
    <n v="1386106"/>
    <x v="2"/>
  </r>
  <r>
    <x v="296"/>
    <x v="30"/>
    <n v="122.91"/>
    <x v="11131"/>
    <x v="11154"/>
    <n v="122.26"/>
    <n v="3043260"/>
    <x v="2"/>
  </r>
  <r>
    <x v="297"/>
    <x v="30"/>
    <n v="38.78"/>
    <x v="5154"/>
    <x v="11155"/>
    <n v="38.81"/>
    <n v="2106381"/>
    <x v="2"/>
  </r>
  <r>
    <x v="298"/>
    <x v="30"/>
    <n v="18.399999999999999"/>
    <x v="3866"/>
    <x v="7795"/>
    <n v="18.32"/>
    <n v="13479951"/>
    <x v="2"/>
  </r>
  <r>
    <x v="299"/>
    <x v="30"/>
    <n v="149.37"/>
    <x v="11132"/>
    <x v="11156"/>
    <n v="148.33000000000001"/>
    <n v="3058093"/>
    <x v="2"/>
  </r>
  <r>
    <x v="300"/>
    <x v="30"/>
    <n v="167.69"/>
    <x v="10787"/>
    <x v="11157"/>
    <n v="167.32"/>
    <n v="2019256"/>
    <x v="2"/>
  </r>
  <r>
    <x v="301"/>
    <x v="30"/>
    <n v="90.46"/>
    <x v="2578"/>
    <x v="11158"/>
    <n v="89.59"/>
    <n v="1491396"/>
    <x v="2"/>
  </r>
  <r>
    <x v="302"/>
    <x v="30"/>
    <n v="136"/>
    <x v="11133"/>
    <x v="10126"/>
    <n v="138.86000000000001"/>
    <n v="3334025"/>
    <x v="2"/>
  </r>
  <r>
    <x v="303"/>
    <x v="30"/>
    <n v="142.61000000000001"/>
    <x v="11134"/>
    <x v="11159"/>
    <n v="141.96"/>
    <n v="619551"/>
    <x v="2"/>
  </r>
  <r>
    <x v="304"/>
    <x v="30"/>
    <n v="42.47"/>
    <x v="10870"/>
    <x v="4721"/>
    <n v="41.95"/>
    <n v="8702650"/>
    <x v="2"/>
  </r>
  <r>
    <x v="305"/>
    <x v="30"/>
    <n v="79"/>
    <x v="11135"/>
    <x v="11160"/>
    <n v="78.680000000000007"/>
    <n v="4145369"/>
    <x v="2"/>
  </r>
  <r>
    <x v="306"/>
    <x v="30"/>
    <n v="51.5"/>
    <x v="11136"/>
    <x v="133"/>
    <n v="51.84"/>
    <n v="3486234"/>
    <x v="2"/>
  </r>
  <r>
    <x v="307"/>
    <x v="30"/>
    <n v="32.67"/>
    <x v="11137"/>
    <x v="11161"/>
    <n v="32.89"/>
    <n v="4922068"/>
    <x v="2"/>
  </r>
  <r>
    <x v="308"/>
    <x v="30"/>
    <n v="266.51"/>
    <x v="11138"/>
    <x v="11162"/>
    <n v="267.10000000000002"/>
    <n v="396967"/>
    <x v="2"/>
  </r>
  <r>
    <x v="309"/>
    <x v="30"/>
    <n v="98.34"/>
    <x v="7948"/>
    <x v="8155"/>
    <n v="96.49"/>
    <n v="799133"/>
    <x v="2"/>
  </r>
  <r>
    <x v="310"/>
    <x v="30"/>
    <n v="211.6"/>
    <x v="6244"/>
    <x v="9508"/>
    <n v="206.18"/>
    <n v="641414"/>
    <x v="2"/>
  </r>
  <r>
    <x v="311"/>
    <x v="30"/>
    <n v="83.27"/>
    <x v="10144"/>
    <x v="3882"/>
    <n v="83.14"/>
    <n v="1822237"/>
    <x v="2"/>
  </r>
  <r>
    <x v="312"/>
    <x v="30"/>
    <n v="228.07"/>
    <x v="11139"/>
    <x v="11163"/>
    <n v="227.4"/>
    <n v="1512124"/>
    <x v="2"/>
  </r>
  <r>
    <x v="313"/>
    <x v="30"/>
    <n v="62.54"/>
    <x v="8554"/>
    <x v="8578"/>
    <n v="61.6"/>
    <n v="3375462"/>
    <x v="2"/>
  </r>
  <r>
    <x v="314"/>
    <x v="30"/>
    <n v="117.88"/>
    <x v="10302"/>
    <x v="11164"/>
    <n v="117.26"/>
    <n v="2597899"/>
    <x v="2"/>
  </r>
  <r>
    <x v="315"/>
    <x v="30"/>
    <n v="22.81"/>
    <x v="11140"/>
    <x v="11165"/>
    <n v="22.38"/>
    <n v="3505259"/>
    <x v="2"/>
  </r>
  <r>
    <x v="316"/>
    <x v="30"/>
    <n v="65.69"/>
    <x v="3274"/>
    <x v="23"/>
    <n v="65.260000000000005"/>
    <n v="4572699"/>
    <x v="2"/>
  </r>
  <r>
    <x v="317"/>
    <x v="30"/>
    <n v="60.45"/>
    <x v="11141"/>
    <x v="5834"/>
    <n v="61.5"/>
    <n v="4743604"/>
    <x v="2"/>
  </r>
  <r>
    <x v="318"/>
    <x v="30"/>
    <n v="54.76"/>
    <x v="273"/>
    <x v="10924"/>
    <n v="54.8"/>
    <n v="11727413"/>
    <x v="2"/>
  </r>
  <r>
    <x v="319"/>
    <x v="30"/>
    <n v="14.64"/>
    <x v="11142"/>
    <x v="10910"/>
    <n v="14.79"/>
    <n v="13358198"/>
    <x v="2"/>
  </r>
  <r>
    <x v="320"/>
    <x v="30"/>
    <n v="83.47"/>
    <x v="6329"/>
    <x v="11166"/>
    <n v="82.98"/>
    <n v="19383102"/>
    <x v="2"/>
  </r>
  <r>
    <x v="321"/>
    <x v="30"/>
    <n v="90.98"/>
    <x v="6801"/>
    <x v="2736"/>
    <n v="90.39"/>
    <n v="807508"/>
    <x v="2"/>
  </r>
  <r>
    <x v="322"/>
    <x v="30"/>
    <n v="47.84"/>
    <x v="11143"/>
    <x v="10214"/>
    <n v="48.1"/>
    <n v="9749632"/>
    <x v="2"/>
  </r>
  <r>
    <x v="323"/>
    <x v="30"/>
    <n v="159.81"/>
    <x v="11144"/>
    <x v="8691"/>
    <n v="161.22"/>
    <n v="589408"/>
    <x v="2"/>
  </r>
  <r>
    <x v="324"/>
    <x v="30"/>
    <n v="630.44000000000005"/>
    <x v="11145"/>
    <x v="11167"/>
    <n v="625.19000000000005"/>
    <n v="162479"/>
    <x v="2"/>
  </r>
  <r>
    <x v="325"/>
    <x v="30"/>
    <n v="45.185000000000002"/>
    <x v="11146"/>
    <x v="11168"/>
    <n v="45.36"/>
    <n v="22434488"/>
    <x v="2"/>
  </r>
  <r>
    <x v="326"/>
    <x v="30"/>
    <n v="37.78"/>
    <x v="11147"/>
    <x v="11169"/>
    <n v="37.799999999999997"/>
    <n v="2446933"/>
    <x v="2"/>
  </r>
  <r>
    <x v="327"/>
    <x v="30"/>
    <n v="19.440000000000001"/>
    <x v="11148"/>
    <x v="11170"/>
    <n v="19.98"/>
    <n v="15102064"/>
    <x v="2"/>
  </r>
  <r>
    <x v="328"/>
    <x v="30"/>
    <n v="12.19"/>
    <x v="11149"/>
    <x v="11171"/>
    <n v="12.61"/>
    <n v="5210576"/>
    <x v="2"/>
  </r>
  <r>
    <x v="329"/>
    <x v="30"/>
    <n v="26.12"/>
    <x v="2164"/>
    <x v="10316"/>
    <n v="25.99"/>
    <n v="6274735"/>
    <x v="2"/>
  </r>
  <r>
    <x v="330"/>
    <x v="30"/>
    <n v="55.09"/>
    <x v="6130"/>
    <x v="11172"/>
    <n v="55.07"/>
    <n v="1357086"/>
    <x v="2"/>
  </r>
  <r>
    <x v="331"/>
    <x v="30"/>
    <n v="75.930000000000007"/>
    <x v="7978"/>
    <x v="11173"/>
    <n v="75.930000000000007"/>
    <n v="1292277"/>
    <x v="2"/>
  </r>
  <r>
    <x v="332"/>
    <x v="30"/>
    <n v="158.85"/>
    <x v="11150"/>
    <x v="4943"/>
    <n v="157.36000000000001"/>
    <n v="1330019"/>
    <x v="2"/>
  </r>
  <r>
    <x v="333"/>
    <x v="30"/>
    <n v="36.47"/>
    <x v="8287"/>
    <x v="11174"/>
    <n v="36.08"/>
    <n v="5011829"/>
    <x v="2"/>
  </r>
  <r>
    <x v="334"/>
    <x v="30"/>
    <n v="194.54"/>
    <x v="11151"/>
    <x v="11175"/>
    <n v="192.12"/>
    <n v="4203072"/>
    <x v="2"/>
  </r>
  <r>
    <x v="335"/>
    <x v="30"/>
    <n v="29.4"/>
    <x v="11152"/>
    <x v="11176"/>
    <n v="29.57"/>
    <n v="2954721"/>
    <x v="2"/>
  </r>
  <r>
    <x v="336"/>
    <x v="30"/>
    <n v="27.64"/>
    <x v="11153"/>
    <x v="8281"/>
    <n v="27.24"/>
    <n v="2422316"/>
    <x v="2"/>
  </r>
  <r>
    <x v="337"/>
    <x v="30"/>
    <n v="55.96"/>
    <x v="9941"/>
    <x v="7945"/>
    <n v="56.63"/>
    <n v="6610545"/>
    <x v="2"/>
  </r>
  <r>
    <x v="338"/>
    <x v="30"/>
    <n v="35.81"/>
    <x v="11154"/>
    <x v="11177"/>
    <n v="36.07"/>
    <n v="2929370"/>
    <x v="2"/>
  </r>
  <r>
    <x v="339"/>
    <x v="30"/>
    <n v="300.77"/>
    <x v="11155"/>
    <x v="11178"/>
    <n v="299.94"/>
    <n v="804909"/>
    <x v="2"/>
  </r>
  <r>
    <x v="340"/>
    <x v="30"/>
    <n v="31.92"/>
    <x v="11156"/>
    <x v="11179"/>
    <n v="31.94"/>
    <n v="2895771"/>
    <x v="2"/>
  </r>
  <r>
    <x v="341"/>
    <x v="30"/>
    <n v="28.87"/>
    <x v="11157"/>
    <x v="11180"/>
    <n v="29.37"/>
    <n v="3483633"/>
    <x v="2"/>
  </r>
  <r>
    <x v="342"/>
    <x v="30"/>
    <n v="126.26"/>
    <x v="4026"/>
    <x v="1414"/>
    <n v="126.42"/>
    <n v="1345354"/>
    <x v="2"/>
  </r>
  <r>
    <x v="343"/>
    <x v="30"/>
    <n v="45.45"/>
    <x v="11158"/>
    <x v="11181"/>
    <n v="45.82"/>
    <n v="4393527"/>
    <x v="2"/>
  </r>
  <r>
    <x v="344"/>
    <x v="30"/>
    <n v="92.04"/>
    <x v="11159"/>
    <x v="11182"/>
    <n v="93.28"/>
    <n v="1001930"/>
    <x v="2"/>
  </r>
  <r>
    <x v="345"/>
    <x v="30"/>
    <n v="54.28"/>
    <x v="10593"/>
    <x v="11183"/>
    <n v="54.94"/>
    <n v="2428673"/>
    <x v="2"/>
  </r>
  <r>
    <x v="346"/>
    <x v="30"/>
    <n v="211.95"/>
    <x v="9277"/>
    <x v="11184"/>
    <n v="209.98"/>
    <n v="12548731"/>
    <x v="2"/>
  </r>
  <r>
    <x v="347"/>
    <x v="30"/>
    <n v="27.9"/>
    <x v="11160"/>
    <x v="11185"/>
    <n v="28.01"/>
    <n v="9083873"/>
    <x v="2"/>
  </r>
  <r>
    <x v="348"/>
    <x v="30"/>
    <n v="15.23"/>
    <x v="8258"/>
    <x v="11186"/>
    <n v="15.19"/>
    <n v="1929390"/>
    <x v="2"/>
  </r>
  <r>
    <x v="349"/>
    <x v="30"/>
    <n v="15.6"/>
    <x v="11161"/>
    <x v="11187"/>
    <n v="15.55"/>
    <n v="340181"/>
    <x v="2"/>
  </r>
  <r>
    <x v="350"/>
    <x v="30"/>
    <n v="51.15"/>
    <x v="2947"/>
    <x v="2083"/>
    <n v="50.83"/>
    <n v="2611417"/>
    <x v="2"/>
  </r>
  <r>
    <x v="351"/>
    <x v="30"/>
    <n v="67.319999999999993"/>
    <x v="8712"/>
    <x v="11188"/>
    <n v="67.150000000000006"/>
    <n v="1875457"/>
    <x v="2"/>
  </r>
  <r>
    <x v="352"/>
    <x v="30"/>
    <n v="48.88"/>
    <x v="11162"/>
    <x v="3741"/>
    <n v="48.82"/>
    <n v="9425149"/>
    <x v="2"/>
  </r>
  <r>
    <x v="353"/>
    <x v="30"/>
    <n v="215.21"/>
    <x v="11163"/>
    <x v="11189"/>
    <n v="215.77"/>
    <n v="588463"/>
    <x v="2"/>
  </r>
  <r>
    <x v="354"/>
    <x v="30"/>
    <n v="66.790000000000006"/>
    <x v="11164"/>
    <x v="4044"/>
    <n v="66.67"/>
    <n v="4881537"/>
    <x v="2"/>
  </r>
  <r>
    <x v="355"/>
    <x v="30"/>
    <n v="56.77"/>
    <x v="6153"/>
    <x v="5034"/>
    <n v="56.47"/>
    <n v="1594670"/>
    <x v="2"/>
  </r>
  <r>
    <x v="356"/>
    <x v="30"/>
    <n v="65.34"/>
    <x v="5632"/>
    <x v="11190"/>
    <n v="64.58"/>
    <n v="1839218"/>
    <x v="2"/>
  </r>
  <r>
    <x v="357"/>
    <x v="30"/>
    <n v="18.12"/>
    <x v="1697"/>
    <x v="263"/>
    <n v="18.2"/>
    <n v="3169019"/>
    <x v="2"/>
  </r>
  <r>
    <x v="358"/>
    <x v="30"/>
    <n v="68.55"/>
    <x v="11165"/>
    <x v="2163"/>
    <n v="68.19"/>
    <n v="1904120"/>
    <x v="2"/>
  </r>
  <r>
    <x v="359"/>
    <x v="30"/>
    <n v="56.82"/>
    <x v="10762"/>
    <x v="1543"/>
    <n v="55.63"/>
    <n v="5129259"/>
    <x v="2"/>
  </r>
  <r>
    <x v="360"/>
    <x v="30"/>
    <n v="1715.78"/>
    <x v="11166"/>
    <x v="11191"/>
    <n v="1726.78"/>
    <n v="525445"/>
    <x v="2"/>
  </r>
  <r>
    <x v="361"/>
    <x v="30"/>
    <n v="33.520000000000003"/>
    <x v="11167"/>
    <x v="1599"/>
    <n v="34.450000000000003"/>
    <n v="1567732"/>
    <x v="2"/>
  </r>
  <r>
    <x v="362"/>
    <x v="30"/>
    <n v="51.82"/>
    <x v="572"/>
    <x v="4075"/>
    <n v="51.31"/>
    <n v="3771315"/>
    <x v="2"/>
  </r>
  <r>
    <x v="363"/>
    <x v="30"/>
    <n v="115.65"/>
    <x v="5186"/>
    <x v="4362"/>
    <n v="115.1"/>
    <n v="3861487"/>
    <x v="2"/>
  </r>
  <r>
    <x v="364"/>
    <x v="30"/>
    <n v="35.28"/>
    <x v="487"/>
    <x v="5846"/>
    <n v="35.36"/>
    <n v="12946990"/>
    <x v="2"/>
  </r>
  <r>
    <x v="365"/>
    <x v="30"/>
    <n v="67.58"/>
    <x v="7063"/>
    <x v="5322"/>
    <n v="68.569999999999993"/>
    <n v="1361337"/>
    <x v="2"/>
  </r>
  <r>
    <x v="366"/>
    <x v="30"/>
    <n v="51.17"/>
    <x v="7367"/>
    <x v="844"/>
    <n v="51.65"/>
    <n v="3130381"/>
    <x v="2"/>
  </r>
  <r>
    <x v="367"/>
    <x v="30"/>
    <n v="88.73"/>
    <x v="11168"/>
    <x v="11089"/>
    <n v="88.23"/>
    <n v="6688123"/>
    <x v="2"/>
  </r>
  <r>
    <x v="368"/>
    <x v="30"/>
    <n v="31.65"/>
    <x v="2205"/>
    <x v="11192"/>
    <n v="31.73"/>
    <n v="4009938"/>
    <x v="2"/>
  </r>
  <r>
    <x v="369"/>
    <x v="30"/>
    <n v="178.91"/>
    <x v="11169"/>
    <x v="11193"/>
    <n v="179.73"/>
    <n v="982049"/>
    <x v="2"/>
  </r>
  <r>
    <x v="370"/>
    <x v="30"/>
    <n v="112.05"/>
    <x v="11170"/>
    <x v="6142"/>
    <n v="111.85"/>
    <n v="667717"/>
    <x v="2"/>
  </r>
  <r>
    <x v="371"/>
    <x v="30"/>
    <n v="71.489999999999995"/>
    <x v="355"/>
    <x v="8477"/>
    <n v="71.13"/>
    <n v="883701"/>
    <x v="2"/>
  </r>
  <r>
    <x v="372"/>
    <x v="30"/>
    <n v="66.930000000000007"/>
    <x v="2262"/>
    <x v="775"/>
    <n v="65.59"/>
    <n v="2068159"/>
    <x v="2"/>
  </r>
  <r>
    <x v="373"/>
    <x v="30"/>
    <n v="102.32"/>
    <x v="1556"/>
    <x v="11194"/>
    <n v="102.05"/>
    <n v="4928374"/>
    <x v="2"/>
  </r>
  <r>
    <x v="374"/>
    <x v="30"/>
    <n v="130.85"/>
    <x v="9811"/>
    <x v="11195"/>
    <n v="132.9"/>
    <n v="1923028"/>
    <x v="2"/>
  </r>
  <r>
    <x v="375"/>
    <x v="30"/>
    <n v="67.790000000000006"/>
    <x v="5235"/>
    <x v="11196"/>
    <n v="67.47"/>
    <n v="669874"/>
    <x v="2"/>
  </r>
  <r>
    <x v="376"/>
    <x v="30"/>
    <n v="91.86"/>
    <x v="2469"/>
    <x v="11197"/>
    <n v="90.78"/>
    <n v="697674"/>
    <x v="2"/>
  </r>
  <r>
    <x v="377"/>
    <x v="30"/>
    <n v="114.09"/>
    <x v="4836"/>
    <x v="4026"/>
    <n v="113.39"/>
    <n v="951966"/>
    <x v="2"/>
  </r>
  <r>
    <x v="378"/>
    <x v="30"/>
    <n v="37.15"/>
    <x v="11171"/>
    <x v="6429"/>
    <n v="36.549999999999997"/>
    <n v="3007620"/>
    <x v="2"/>
  </r>
  <r>
    <x v="379"/>
    <x v="30"/>
    <n v="85.8"/>
    <x v="5909"/>
    <x v="11198"/>
    <n v="85.8"/>
    <n v="1022999"/>
    <x v="2"/>
  </r>
  <r>
    <x v="380"/>
    <x v="30"/>
    <n v="108.29"/>
    <x v="11172"/>
    <x v="11199"/>
    <n v="110.22"/>
    <n v="2026746"/>
    <x v="2"/>
  </r>
  <r>
    <x v="381"/>
    <x v="30"/>
    <n v="212.77"/>
    <x v="11173"/>
    <x v="11200"/>
    <n v="210.05"/>
    <n v="795725"/>
    <x v="2"/>
  </r>
  <r>
    <x v="382"/>
    <x v="30"/>
    <n v="92.2"/>
    <x v="11174"/>
    <x v="7513"/>
    <n v="92.57"/>
    <n v="1765992"/>
    <x v="2"/>
  </r>
  <r>
    <x v="383"/>
    <x v="30"/>
    <n v="126.86"/>
    <x v="11175"/>
    <x v="11201"/>
    <n v="126.88"/>
    <n v="798339"/>
    <x v="2"/>
  </r>
  <r>
    <x v="384"/>
    <x v="30"/>
    <n v="35.549999999999997"/>
    <x v="3637"/>
    <x v="10797"/>
    <n v="35.35"/>
    <n v="1705125"/>
    <x v="2"/>
  </r>
  <r>
    <x v="385"/>
    <x v="30"/>
    <n v="151.30000000000001"/>
    <x v="11176"/>
    <x v="11156"/>
    <n v="151.51"/>
    <n v="1660661"/>
    <x v="2"/>
  </r>
  <r>
    <x v="386"/>
    <x v="30"/>
    <n v="147.21"/>
    <x v="11177"/>
    <x v="11202"/>
    <n v="146.16999999999999"/>
    <n v="1943838"/>
    <x v="2"/>
  </r>
  <r>
    <x v="387"/>
    <x v="30"/>
    <n v="74.3"/>
    <x v="7689"/>
    <x v="11203"/>
    <n v="73.430000000000007"/>
    <n v="6232485"/>
    <x v="2"/>
  </r>
  <r>
    <x v="388"/>
    <x v="30"/>
    <n v="65.55"/>
    <x v="11178"/>
    <x v="11204"/>
    <n v="65.61"/>
    <n v="10565358"/>
    <x v="2"/>
  </r>
  <r>
    <x v="389"/>
    <x v="30"/>
    <n v="78.260000000000005"/>
    <x v="11179"/>
    <x v="11205"/>
    <n v="76.680000000000007"/>
    <n v="1128573"/>
    <x v="2"/>
  </r>
  <r>
    <x v="390"/>
    <x v="30"/>
    <n v="122.92"/>
    <x v="11180"/>
    <x v="11206"/>
    <n v="122.52"/>
    <n v="1038183"/>
    <x v="2"/>
  </r>
  <r>
    <x v="391"/>
    <x v="30"/>
    <n v="384.87"/>
    <x v="11181"/>
    <x v="11207"/>
    <n v="386.3"/>
    <n v="753795"/>
    <x v="2"/>
  </r>
  <r>
    <x v="392"/>
    <x v="30"/>
    <n v="66.95"/>
    <x v="11182"/>
    <x v="86"/>
    <n v="66.87"/>
    <n v="880158"/>
    <x v="2"/>
  </r>
  <r>
    <x v="393"/>
    <x v="30"/>
    <n v="225.47"/>
    <x v="11183"/>
    <x v="11208"/>
    <n v="229.27"/>
    <n v="599282"/>
    <x v="2"/>
  </r>
  <r>
    <x v="394"/>
    <x v="30"/>
    <n v="15.57"/>
    <x v="2615"/>
    <x v="11209"/>
    <n v="15.8"/>
    <n v="16554097"/>
    <x v="2"/>
  </r>
  <r>
    <x v="395"/>
    <x v="30"/>
    <n v="53.38"/>
    <x v="5113"/>
    <x v="3486"/>
    <n v="53.43"/>
    <n v="970910"/>
    <x v="2"/>
  </r>
  <r>
    <x v="396"/>
    <x v="30"/>
    <n v="124.13"/>
    <x v="11184"/>
    <x v="11210"/>
    <n v="123.82"/>
    <n v="970857"/>
    <x v="2"/>
  </r>
  <r>
    <x v="397"/>
    <x v="30"/>
    <n v="82.19"/>
    <x v="11185"/>
    <x v="7318"/>
    <n v="82.79"/>
    <n v="1049002"/>
    <x v="2"/>
  </r>
  <r>
    <x v="398"/>
    <x v="30"/>
    <n v="86.91"/>
    <x v="4581"/>
    <x v="2545"/>
    <n v="87.13"/>
    <n v="1010129"/>
    <x v="2"/>
  </r>
  <r>
    <x v="399"/>
    <x v="30"/>
    <n v="84"/>
    <x v="11186"/>
    <x v="10070"/>
    <n v="84.25"/>
    <n v="497633"/>
    <x v="2"/>
  </r>
  <r>
    <x v="400"/>
    <x v="30"/>
    <n v="190.46"/>
    <x v="11187"/>
    <x v="11211"/>
    <n v="188.73"/>
    <n v="741385"/>
    <x v="2"/>
  </r>
  <r>
    <x v="401"/>
    <x v="30"/>
    <n v="255.79"/>
    <x v="11188"/>
    <x v="11212"/>
    <n v="255.39"/>
    <n v="336605"/>
    <x v="2"/>
  </r>
  <r>
    <x v="402"/>
    <x v="30"/>
    <n v="64.239999999999995"/>
    <x v="4985"/>
    <x v="3889"/>
    <n v="64.61"/>
    <n v="3327996"/>
    <x v="2"/>
  </r>
  <r>
    <x v="403"/>
    <x v="30"/>
    <n v="17.190000000000001"/>
    <x v="1279"/>
    <x v="2199"/>
    <n v="17.079999999999998"/>
    <n v="6269033"/>
    <x v="2"/>
  </r>
  <r>
    <x v="404"/>
    <x v="30"/>
    <n v="63.95"/>
    <x v="1788"/>
    <x v="10710"/>
    <n v="63.14"/>
    <n v="1266857"/>
    <x v="2"/>
  </r>
  <r>
    <x v="405"/>
    <x v="30"/>
    <n v="183.5"/>
    <x v="4896"/>
    <x v="11213"/>
    <n v="182.85"/>
    <n v="1175449"/>
    <x v="2"/>
  </r>
  <r>
    <x v="406"/>
    <x v="30"/>
    <n v="164.61"/>
    <x v="11189"/>
    <x v="7322"/>
    <n v="165.3"/>
    <n v="1361077"/>
    <x v="2"/>
  </r>
  <r>
    <x v="407"/>
    <x v="30"/>
    <n v="56.82"/>
    <x v="8396"/>
    <x v="837"/>
    <n v="56.7"/>
    <n v="8880505"/>
    <x v="2"/>
  </r>
  <r>
    <x v="408"/>
    <x v="30"/>
    <n v="44.68"/>
    <x v="356"/>
    <x v="9928"/>
    <n v="44.39"/>
    <n v="1809474"/>
    <x v="2"/>
  </r>
  <r>
    <x v="409"/>
    <x v="30"/>
    <n v="44.22"/>
    <x v="5832"/>
    <x v="5417"/>
    <n v="44.54"/>
    <n v="6834890"/>
    <x v="2"/>
  </r>
  <r>
    <x v="410"/>
    <x v="30"/>
    <n v="44.89"/>
    <x v="8826"/>
    <x v="5348"/>
    <n v="44.95"/>
    <n v="1977016"/>
    <x v="2"/>
  </r>
  <r>
    <x v="411"/>
    <x v="30"/>
    <n v="386.52"/>
    <x v="11190"/>
    <x v="11214"/>
    <n v="385.96"/>
    <n v="334151"/>
    <x v="2"/>
  </r>
  <r>
    <x v="412"/>
    <x v="30"/>
    <n v="72"/>
    <x v="11191"/>
    <x v="11215"/>
    <n v="73.77"/>
    <n v="2677405"/>
    <x v="2"/>
  </r>
  <r>
    <x v="413"/>
    <x v="30"/>
    <n v="108.19"/>
    <x v="7567"/>
    <x v="11216"/>
    <n v="106.51"/>
    <n v="2113650"/>
    <x v="2"/>
  </r>
  <r>
    <x v="414"/>
    <x v="30"/>
    <n v="62.15"/>
    <x v="11192"/>
    <x v="11217"/>
    <n v="61.55"/>
    <n v="11273166"/>
    <x v="2"/>
  </r>
  <r>
    <x v="415"/>
    <x v="30"/>
    <n v="99.75"/>
    <x v="6092"/>
    <x v="11218"/>
    <n v="100.16"/>
    <n v="671644"/>
    <x v="2"/>
  </r>
  <r>
    <x v="416"/>
    <x v="30"/>
    <n v="155.97999999999999"/>
    <x v="11193"/>
    <x v="11219"/>
    <n v="156.69"/>
    <n v="390387"/>
    <x v="2"/>
  </r>
  <r>
    <x v="417"/>
    <x v="30"/>
    <n v="77.849999999999994"/>
    <x v="11194"/>
    <x v="2064"/>
    <n v="79.11"/>
    <n v="724721"/>
    <x v="2"/>
  </r>
  <r>
    <x v="418"/>
    <x v="30"/>
    <n v="87.36"/>
    <x v="8775"/>
    <x v="3755"/>
    <n v="87.63"/>
    <n v="936633"/>
    <x v="2"/>
  </r>
  <r>
    <x v="419"/>
    <x v="30"/>
    <n v="52.34"/>
    <x v="11195"/>
    <x v="4554"/>
    <n v="51.92"/>
    <n v="3589438"/>
    <x v="2"/>
  </r>
  <r>
    <x v="420"/>
    <x v="30"/>
    <n v="157.79"/>
    <x v="11196"/>
    <x v="11220"/>
    <n v="158.82"/>
    <n v="1281079"/>
    <x v="2"/>
  </r>
  <r>
    <x v="421"/>
    <x v="30"/>
    <n v="158"/>
    <x v="11197"/>
    <x v="7026"/>
    <n v="159.38"/>
    <n v="1726267"/>
    <x v="2"/>
  </r>
  <r>
    <x v="422"/>
    <x v="30"/>
    <n v="63.23"/>
    <x v="11198"/>
    <x v="5437"/>
    <n v="63.06"/>
    <n v="959236"/>
    <x v="2"/>
  </r>
  <r>
    <x v="423"/>
    <x v="30"/>
    <n v="122.68"/>
    <x v="11199"/>
    <x v="11221"/>
    <n v="120.41"/>
    <n v="1900584"/>
    <x v="2"/>
  </r>
  <r>
    <x v="424"/>
    <x v="30"/>
    <n v="56.99"/>
    <x v="11200"/>
    <x v="927"/>
    <n v="57.78"/>
    <n v="2794364"/>
    <x v="2"/>
  </r>
  <r>
    <x v="425"/>
    <x v="30"/>
    <n v="90.38"/>
    <x v="504"/>
    <x v="11222"/>
    <n v="91.86"/>
    <n v="2362256"/>
    <x v="2"/>
  </r>
  <r>
    <x v="426"/>
    <x v="30"/>
    <n v="37.340000000000003"/>
    <x v="4340"/>
    <x v="11169"/>
    <n v="37.81"/>
    <n v="3497299"/>
    <x v="2"/>
  </r>
  <r>
    <x v="427"/>
    <x v="30"/>
    <n v="219.33"/>
    <x v="11201"/>
    <x v="11223"/>
    <n v="217.16"/>
    <n v="1254637"/>
    <x v="2"/>
  </r>
  <r>
    <x v="428"/>
    <x v="30"/>
    <n v="110.57"/>
    <x v="11202"/>
    <x v="9166"/>
    <n v="108.89"/>
    <n v="2097552"/>
    <x v="2"/>
  </r>
  <r>
    <x v="429"/>
    <x v="30"/>
    <n v="163.08000000000001"/>
    <x v="11203"/>
    <x v="11224"/>
    <n v="163.44"/>
    <n v="643607"/>
    <x v="2"/>
  </r>
  <r>
    <x v="430"/>
    <x v="30"/>
    <n v="32.08"/>
    <x v="11204"/>
    <x v="11225"/>
    <n v="32.53"/>
    <n v="6556729"/>
    <x v="2"/>
  </r>
  <r>
    <x v="431"/>
    <x v="30"/>
    <n v="155.69"/>
    <x v="11205"/>
    <x v="6526"/>
    <n v="154.80000000000001"/>
    <n v="701152"/>
    <x v="2"/>
  </r>
  <r>
    <x v="432"/>
    <x v="30"/>
    <n v="27.98"/>
    <x v="11206"/>
    <x v="11226"/>
    <n v="27.71"/>
    <n v="5277385"/>
    <x v="2"/>
  </r>
  <r>
    <x v="433"/>
    <x v="30"/>
    <n v="54.88"/>
    <x v="11207"/>
    <x v="11227"/>
    <n v="54.1"/>
    <n v="1927912"/>
    <x v="2"/>
  </r>
  <r>
    <x v="434"/>
    <x v="30"/>
    <n v="80.5"/>
    <x v="10521"/>
    <x v="8277"/>
    <n v="78.790000000000006"/>
    <n v="1435504"/>
    <x v="2"/>
  </r>
  <r>
    <x v="435"/>
    <x v="30"/>
    <n v="267.02"/>
    <x v="11208"/>
    <x v="11228"/>
    <n v="265.14999999999998"/>
    <n v="419583"/>
    <x v="2"/>
  </r>
  <r>
    <x v="436"/>
    <x v="30"/>
    <n v="93.23"/>
    <x v="1185"/>
    <x v="11229"/>
    <n v="92.77"/>
    <n v="1284470"/>
    <x v="2"/>
  </r>
  <r>
    <x v="437"/>
    <x v="30"/>
    <n v="56.26"/>
    <x v="2265"/>
    <x v="4776"/>
    <n v="54.16"/>
    <n v="34811172"/>
    <x v="2"/>
  </r>
  <r>
    <x v="438"/>
    <x v="30"/>
    <n v="93.38"/>
    <x v="11209"/>
    <x v="11230"/>
    <n v="92.51"/>
    <n v="1106305"/>
    <x v="2"/>
  </r>
  <r>
    <x v="439"/>
    <x v="30"/>
    <n v="67.510000000000005"/>
    <x v="4058"/>
    <x v="898"/>
    <n v="69.040000000000006"/>
    <n v="10176386"/>
    <x v="2"/>
  </r>
  <r>
    <x v="440"/>
    <x v="30"/>
    <n v="84.71"/>
    <x v="11210"/>
    <x v="11231"/>
    <n v="85.37"/>
    <n v="662997"/>
    <x v="2"/>
  </r>
  <r>
    <x v="441"/>
    <x v="30"/>
    <n v="189.12"/>
    <x v="11211"/>
    <x v="11232"/>
    <n v="188.51"/>
    <n v="1090769"/>
    <x v="2"/>
  </r>
  <r>
    <x v="442"/>
    <x v="30"/>
    <n v="40.090000000000003"/>
    <x v="11212"/>
    <x v="2802"/>
    <n v="40.26"/>
    <n v="3356204"/>
    <x v="2"/>
  </r>
  <r>
    <x v="443"/>
    <x v="30"/>
    <n v="30"/>
    <x v="11213"/>
    <x v="2355"/>
    <n v="30.53"/>
    <n v="4001553"/>
    <x v="2"/>
  </r>
  <r>
    <x v="444"/>
    <x v="30"/>
    <n v="93.96"/>
    <x v="4217"/>
    <x v="2935"/>
    <n v="94.35"/>
    <n v="1011085"/>
    <x v="2"/>
  </r>
  <r>
    <x v="445"/>
    <x v="30"/>
    <n v="133.12"/>
    <x v="11214"/>
    <x v="11233"/>
    <n v="133.71"/>
    <n v="1837857"/>
    <x v="2"/>
  </r>
  <r>
    <x v="446"/>
    <x v="30"/>
    <n v="61.7"/>
    <x v="1469"/>
    <x v="11217"/>
    <n v="62.84"/>
    <n v="2062185"/>
    <x v="2"/>
  </r>
  <r>
    <x v="447"/>
    <x v="30"/>
    <n v="76.319999999999993"/>
    <x v="5990"/>
    <x v="2303"/>
    <n v="76.209999999999994"/>
    <n v="3170852"/>
    <x v="2"/>
  </r>
  <r>
    <x v="448"/>
    <x v="30"/>
    <n v="73.25"/>
    <x v="1881"/>
    <x v="954"/>
    <n v="73.040000000000006"/>
    <n v="1201419"/>
    <x v="2"/>
  </r>
  <r>
    <x v="449"/>
    <x v="30"/>
    <n v="85.94"/>
    <x v="11215"/>
    <x v="5685"/>
    <n v="87.37"/>
    <n v="13526128"/>
    <x v="2"/>
  </r>
  <r>
    <x v="450"/>
    <x v="30"/>
    <n v="96.62"/>
    <x v="11216"/>
    <x v="11234"/>
    <n v="96.77"/>
    <n v="3355591"/>
    <x v="2"/>
  </r>
  <r>
    <x v="451"/>
    <x v="30"/>
    <n v="53"/>
    <x v="11217"/>
    <x v="1449"/>
    <n v="52.47"/>
    <n v="1366782"/>
    <x v="2"/>
  </r>
  <r>
    <x v="452"/>
    <x v="30"/>
    <n v="34.020000000000003"/>
    <x v="11218"/>
    <x v="3699"/>
    <n v="33.81"/>
    <n v="32882313"/>
    <x v="2"/>
  </r>
  <r>
    <x v="453"/>
    <x v="30"/>
    <n v="12.07"/>
    <x v="11219"/>
    <x v="9220"/>
    <n v="12.41"/>
    <n v="4656827"/>
    <x v="2"/>
  </r>
  <r>
    <x v="454"/>
    <x v="30"/>
    <n v="56.99"/>
    <x v="505"/>
    <x v="837"/>
    <n v="57.49"/>
    <n v="4940216"/>
    <x v="2"/>
  </r>
  <r>
    <x v="455"/>
    <x v="30"/>
    <n v="10.8"/>
    <x v="11220"/>
    <x v="11235"/>
    <n v="11.11"/>
    <n v="4807233"/>
    <x v="2"/>
  </r>
  <r>
    <x v="456"/>
    <x v="30"/>
    <n v="39.99"/>
    <x v="11221"/>
    <x v="11048"/>
    <n v="39.4"/>
    <n v="1260159"/>
    <x v="2"/>
  </r>
  <r>
    <x v="457"/>
    <x v="30"/>
    <n v="96.51"/>
    <x v="6319"/>
    <x v="6119"/>
    <n v="95.77"/>
    <n v="1029052"/>
    <x v="2"/>
  </r>
  <r>
    <x v="458"/>
    <x v="30"/>
    <n v="198.15"/>
    <x v="11222"/>
    <x v="11236"/>
    <n v="199.99"/>
    <n v="647804"/>
    <x v="2"/>
  </r>
  <r>
    <x v="459"/>
    <x v="30"/>
    <n v="210.88"/>
    <x v="11223"/>
    <x v="11237"/>
    <n v="209.86"/>
    <n v="1816332"/>
    <x v="2"/>
  </r>
  <r>
    <x v="460"/>
    <x v="30"/>
    <n v="52.26"/>
    <x v="11224"/>
    <x v="10234"/>
    <n v="52.89"/>
    <n v="1795340"/>
    <x v="2"/>
  </r>
  <r>
    <x v="461"/>
    <x v="30"/>
    <n v="115.9"/>
    <x v="11225"/>
    <x v="5953"/>
    <n v="115.7"/>
    <n v="3228315"/>
    <x v="2"/>
  </r>
  <r>
    <x v="462"/>
    <x v="30"/>
    <n v="113.75"/>
    <x v="11226"/>
    <x v="11238"/>
    <n v="112.89"/>
    <n v="2153449"/>
    <x v="2"/>
  </r>
  <r>
    <x v="463"/>
    <x v="30"/>
    <n v="143.97"/>
    <x v="11227"/>
    <x v="3442"/>
    <n v="143.38"/>
    <n v="1058553"/>
    <x v="2"/>
  </r>
  <r>
    <x v="464"/>
    <x v="30"/>
    <n v="51.41"/>
    <x v="8772"/>
    <x v="11239"/>
    <n v="52.01"/>
    <n v="5389490"/>
    <x v="2"/>
  </r>
  <r>
    <x v="465"/>
    <x v="30"/>
    <n v="118.27"/>
    <x v="11228"/>
    <x v="11240"/>
    <n v="117.57"/>
    <n v="2628005"/>
    <x v="2"/>
  </r>
  <r>
    <x v="466"/>
    <x v="30"/>
    <n v="108.87"/>
    <x v="11229"/>
    <x v="2871"/>
    <n v="107.89"/>
    <n v="714445"/>
    <x v="2"/>
  </r>
  <r>
    <x v="467"/>
    <x v="30"/>
    <n v="69.819999999999993"/>
    <x v="11230"/>
    <x v="6218"/>
    <n v="69.63"/>
    <n v="1641521"/>
    <x v="2"/>
  </r>
  <r>
    <x v="468"/>
    <x v="30"/>
    <n v="25.15"/>
    <x v="4330"/>
    <x v="11241"/>
    <n v="24.61"/>
    <n v="6550834"/>
    <x v="2"/>
  </r>
  <r>
    <x v="469"/>
    <x v="30"/>
    <n v="80.89"/>
    <x v="2913"/>
    <x v="713"/>
    <n v="81.48"/>
    <n v="3121972"/>
    <x v="2"/>
  </r>
  <r>
    <x v="470"/>
    <x v="30"/>
    <n v="123.61"/>
    <x v="11231"/>
    <x v="11242"/>
    <n v="121.56"/>
    <n v="1006028"/>
    <x v="2"/>
  </r>
  <r>
    <x v="471"/>
    <x v="30"/>
    <n v="76.11"/>
    <x v="3756"/>
    <x v="11243"/>
    <n v="76.63"/>
    <n v="951364"/>
    <x v="2"/>
  </r>
  <r>
    <x v="472"/>
    <x v="30"/>
    <n v="91.1"/>
    <x v="6268"/>
    <x v="1844"/>
    <n v="90.83"/>
    <n v="613194"/>
    <x v="2"/>
  </r>
  <r>
    <x v="473"/>
    <x v="30"/>
    <n v="110.7"/>
    <x v="11232"/>
    <x v="11244"/>
    <n v="110.42"/>
    <n v="559496"/>
    <x v="2"/>
  </r>
  <r>
    <x v="474"/>
    <x v="30"/>
    <n v="147.29"/>
    <x v="11028"/>
    <x v="11245"/>
    <n v="148.66"/>
    <n v="1086600"/>
    <x v="2"/>
  </r>
  <r>
    <x v="475"/>
    <x v="30"/>
    <n v="65.09"/>
    <x v="11233"/>
    <x v="4024"/>
    <n v="64.38"/>
    <n v="1624634"/>
    <x v="2"/>
  </r>
  <r>
    <x v="476"/>
    <x v="30"/>
    <n v="44.33"/>
    <x v="295"/>
    <x v="11246"/>
    <n v="44.11"/>
    <n v="15726458"/>
    <x v="2"/>
  </r>
  <r>
    <x v="477"/>
    <x v="30"/>
    <n v="111.34"/>
    <x v="11234"/>
    <x v="8711"/>
    <n v="110.25"/>
    <n v="6895082"/>
    <x v="2"/>
  </r>
  <r>
    <x v="478"/>
    <x v="30"/>
    <n v="195.52"/>
    <x v="10619"/>
    <x v="1807"/>
    <n v="194.84"/>
    <n v="210194"/>
    <x v="2"/>
  </r>
  <r>
    <x v="479"/>
    <x v="30"/>
    <n v="70.61"/>
    <x v="9065"/>
    <x v="11247"/>
    <n v="70.2"/>
    <n v="4418299"/>
    <x v="2"/>
  </r>
  <r>
    <x v="480"/>
    <x v="30"/>
    <n v="90.8"/>
    <x v="6654"/>
    <x v="11248"/>
    <n v="90.36"/>
    <n v="3572900"/>
    <x v="2"/>
  </r>
  <r>
    <x v="481"/>
    <x v="30"/>
    <n v="69.62"/>
    <x v="11070"/>
    <x v="8997"/>
    <n v="68.760000000000005"/>
    <n v="1772750"/>
    <x v="2"/>
  </r>
  <r>
    <x v="482"/>
    <x v="30"/>
    <n v="53.63"/>
    <x v="11235"/>
    <x v="11249"/>
    <n v="53.75"/>
    <n v="18238575"/>
    <x v="2"/>
  </r>
  <r>
    <x v="483"/>
    <x v="30"/>
    <n v="159.58000000000001"/>
    <x v="11236"/>
    <x v="3530"/>
    <n v="161.57"/>
    <n v="736745"/>
    <x v="2"/>
  </r>
  <r>
    <x v="484"/>
    <x v="30"/>
    <n v="161.83000000000001"/>
    <x v="11237"/>
    <x v="11250"/>
    <n v="162.65"/>
    <n v="710499"/>
    <x v="2"/>
  </r>
  <r>
    <x v="485"/>
    <x v="30"/>
    <n v="27.5"/>
    <x v="11238"/>
    <x v="8281"/>
    <n v="27.5"/>
    <n v="4466145"/>
    <x v="2"/>
  </r>
  <r>
    <x v="486"/>
    <x v="30"/>
    <n v="90.34"/>
    <x v="3767"/>
    <x v="4810"/>
    <n v="89.83"/>
    <n v="8433438"/>
    <x v="2"/>
  </r>
  <r>
    <x v="487"/>
    <x v="30"/>
    <n v="82.2"/>
    <x v="11239"/>
    <x v="3137"/>
    <n v="81.73"/>
    <n v="1129858"/>
    <x v="2"/>
  </r>
  <r>
    <x v="488"/>
    <x v="30"/>
    <n v="58.54"/>
    <x v="11240"/>
    <x v="11251"/>
    <n v="58.76"/>
    <n v="1281099"/>
    <x v="2"/>
  </r>
  <r>
    <x v="489"/>
    <x v="30"/>
    <n v="19.55"/>
    <x v="11241"/>
    <x v="6308"/>
    <n v="19.600000000000001"/>
    <n v="3213349"/>
    <x v="2"/>
  </r>
  <r>
    <x v="490"/>
    <x v="30"/>
    <n v="152.5"/>
    <x v="11242"/>
    <x v="11252"/>
    <n v="151.62"/>
    <n v="1191080"/>
    <x v="2"/>
  </r>
  <r>
    <x v="491"/>
    <x v="30"/>
    <n v="106.67"/>
    <x v="11243"/>
    <x v="11253"/>
    <n v="106.48"/>
    <n v="836886"/>
    <x v="2"/>
  </r>
  <r>
    <x v="492"/>
    <x v="30"/>
    <n v="36.049999999999997"/>
    <x v="1219"/>
    <x v="7620"/>
    <n v="36.549999999999997"/>
    <n v="4002445"/>
    <x v="2"/>
  </r>
  <r>
    <x v="493"/>
    <x v="30"/>
    <n v="116.46"/>
    <x v="11244"/>
    <x v="9834"/>
    <n v="115.53"/>
    <n v="1051774"/>
    <x v="2"/>
  </r>
  <r>
    <x v="494"/>
    <x v="30"/>
    <n v="51.97"/>
    <x v="1973"/>
    <x v="10150"/>
    <n v="51.18"/>
    <n v="3878896"/>
    <x v="2"/>
  </r>
  <r>
    <x v="495"/>
    <x v="30"/>
    <n v="71.75"/>
    <x v="6331"/>
    <x v="840"/>
    <n v="70.94"/>
    <n v="1123398"/>
    <x v="2"/>
  </r>
  <r>
    <x v="496"/>
    <x v="30"/>
    <n v="38.76"/>
    <x v="11245"/>
    <x v="11254"/>
    <n v="39.229999999999997"/>
    <n v="2346568"/>
    <x v="2"/>
  </r>
  <r>
    <x v="497"/>
    <x v="30"/>
    <n v="81.75"/>
    <x v="6555"/>
    <x v="1838"/>
    <n v="81.209999999999994"/>
    <n v="9663606"/>
    <x v="2"/>
  </r>
  <r>
    <x v="498"/>
    <x v="30"/>
    <n v="65.78"/>
    <x v="9656"/>
    <x v="1254"/>
    <n v="66.599999999999994"/>
    <n v="2558994"/>
    <x v="2"/>
  </r>
  <r>
    <x v="499"/>
    <x v="30"/>
    <n v="27.93"/>
    <x v="10910"/>
    <x v="10534"/>
    <n v="28.17"/>
    <n v="1812736"/>
    <x v="2"/>
  </r>
  <r>
    <x v="500"/>
    <x v="30"/>
    <n v="65.959999999999994"/>
    <x v="8734"/>
    <x v="5739"/>
    <n v="65.900000000000006"/>
    <n v="493799"/>
    <x v="2"/>
  </r>
  <r>
    <x v="501"/>
    <x v="30"/>
    <n v="79"/>
    <x v="11246"/>
    <x v="11255"/>
    <n v="78.8"/>
    <n v="1831039"/>
    <x v="2"/>
  </r>
  <r>
    <x v="502"/>
    <x v="30"/>
    <n v="111.97"/>
    <x v="11247"/>
    <x v="11256"/>
    <n v="111.08"/>
    <n v="1149971"/>
    <x v="2"/>
  </r>
  <r>
    <x v="503"/>
    <x v="30"/>
    <n v="45.99"/>
    <x v="8770"/>
    <x v="757"/>
    <n v="46.5"/>
    <n v="2180737"/>
    <x v="2"/>
  </r>
  <r>
    <x v="504"/>
    <x v="30"/>
    <n v="69.69"/>
    <x v="4490"/>
    <x v="6739"/>
    <n v="69.62"/>
    <n v="2075487"/>
    <x v="2"/>
  </r>
  <r>
    <x v="0"/>
    <x v="31"/>
    <n v="45.3"/>
    <x v="6843"/>
    <x v="11257"/>
    <n v="45.81"/>
    <n v="1827200"/>
    <x v="3"/>
  </r>
  <r>
    <x v="1"/>
    <x v="31"/>
    <n v="173.04"/>
    <x v="7590"/>
    <x v="11258"/>
    <n v="171.34"/>
    <n v="24782487"/>
    <x v="3"/>
  </r>
  <r>
    <x v="2"/>
    <x v="31"/>
    <n v="94.88"/>
    <x v="3400"/>
    <x v="2086"/>
    <n v="95.72"/>
    <n v="10153820"/>
    <x v="3"/>
  </r>
  <r>
    <x v="3"/>
    <x v="31"/>
    <n v="94.64"/>
    <x v="11248"/>
    <x v="11259"/>
    <n v="94.75"/>
    <n v="4717307"/>
    <x v="3"/>
  </r>
  <r>
    <x v="4"/>
    <x v="31"/>
    <n v="75.099999999999994"/>
    <x v="11249"/>
    <x v="1849"/>
    <n v="75.400000000000006"/>
    <n v="1863339"/>
    <x v="3"/>
  </r>
  <r>
    <x v="5"/>
    <x v="31"/>
    <n v="55.05"/>
    <x v="11250"/>
    <x v="1098"/>
    <n v="55.01"/>
    <n v="6180407"/>
    <x v="3"/>
  </r>
  <r>
    <x v="6"/>
    <x v="31"/>
    <n v="143.41"/>
    <x v="11251"/>
    <x v="11260"/>
    <n v="144.96"/>
    <n v="1811893"/>
    <x v="3"/>
  </r>
  <r>
    <x v="7"/>
    <x v="31"/>
    <n v="181.98"/>
    <x v="11252"/>
    <x v="11261"/>
    <n v="181.32"/>
    <n v="1549658"/>
    <x v="3"/>
  </r>
  <r>
    <x v="8"/>
    <x v="31"/>
    <n v="89.79"/>
    <x v="11253"/>
    <x v="11262"/>
    <n v="90.44"/>
    <n v="2172550"/>
    <x v="3"/>
  </r>
  <r>
    <x v="9"/>
    <x v="31"/>
    <n v="39.72"/>
    <x v="11254"/>
    <x v="3861"/>
    <n v="39.79"/>
    <n v="4733069"/>
    <x v="3"/>
  </r>
  <r>
    <x v="10"/>
    <x v="31"/>
    <n v="111.31"/>
    <x v="10995"/>
    <x v="11263"/>
    <n v="112.08"/>
    <n v="1992004"/>
    <x v="3"/>
  </r>
  <r>
    <x v="11"/>
    <x v="31"/>
    <n v="124.4"/>
    <x v="11255"/>
    <x v="11264"/>
    <n v="123.87"/>
    <n v="1225282"/>
    <x v="3"/>
  </r>
  <r>
    <x v="12"/>
    <x v="31"/>
    <n v="223.7"/>
    <x v="10173"/>
    <x v="11265"/>
    <n v="226.17"/>
    <n v="562111"/>
    <x v="3"/>
  </r>
  <r>
    <x v="13"/>
    <x v="31"/>
    <n v="63.26"/>
    <x v="3665"/>
    <x v="50"/>
    <n v="64.540000000000006"/>
    <n v="1078616"/>
    <x v="3"/>
  </r>
  <r>
    <x v="14"/>
    <x v="31"/>
    <n v="75.930000000000007"/>
    <x v="11256"/>
    <x v="11266"/>
    <n v="77.39"/>
    <n v="2050465"/>
    <x v="3"/>
  </r>
  <r>
    <x v="15"/>
    <x v="31"/>
    <n v="10.84"/>
    <x v="7744"/>
    <x v="15"/>
    <n v="10.84"/>
    <n v="9935587"/>
    <x v="3"/>
  </r>
  <r>
    <x v="16"/>
    <x v="31"/>
    <n v="172.25"/>
    <x v="7764"/>
    <x v="11267"/>
    <n v="171.83"/>
    <n v="1429004"/>
    <x v="3"/>
  </r>
  <r>
    <x v="17"/>
    <x v="31"/>
    <n v="83.52"/>
    <x v="10040"/>
    <x v="3556"/>
    <n v="84.27"/>
    <n v="1193669"/>
    <x v="3"/>
  </r>
  <r>
    <x v="18"/>
    <x v="31"/>
    <n v="174.82"/>
    <x v="11257"/>
    <x v="11268"/>
    <n v="171.82"/>
    <n v="2148660"/>
    <x v="3"/>
  </r>
  <r>
    <x v="19"/>
    <x v="31"/>
    <n v="61.61"/>
    <x v="9246"/>
    <x v="73"/>
    <n v="61.46"/>
    <n v="6800089"/>
    <x v="3"/>
  </r>
  <r>
    <x v="20"/>
    <x v="31"/>
    <n v="45.41"/>
    <x v="9363"/>
    <x v="11269"/>
    <n v="45.23"/>
    <n v="610288"/>
    <x v="3"/>
  </r>
  <r>
    <x v="21"/>
    <x v="31"/>
    <n v="97.98"/>
    <x v="2874"/>
    <x v="11270"/>
    <n v="98.85"/>
    <n v="315821"/>
    <x v="3"/>
  </r>
  <r>
    <x v="22"/>
    <x v="31"/>
    <n v="63.75"/>
    <x v="2973"/>
    <x v="4516"/>
    <n v="65.099999999999994"/>
    <n v="1245817"/>
    <x v="3"/>
  </r>
  <r>
    <x v="23"/>
    <x v="31"/>
    <n v="53.43"/>
    <x v="7253"/>
    <x v="10979"/>
    <n v="53.75"/>
    <n v="1682775"/>
    <x v="3"/>
  </r>
  <r>
    <x v="24"/>
    <x v="31"/>
    <n v="139.52000000000001"/>
    <x v="3683"/>
    <x v="11271"/>
    <n v="137.65"/>
    <n v="1715612"/>
    <x v="3"/>
  </r>
  <r>
    <x v="25"/>
    <x v="31"/>
    <n v="251.78"/>
    <x v="11258"/>
    <x v="11272"/>
    <n v="254.02"/>
    <n v="948700"/>
    <x v="3"/>
  </r>
  <r>
    <x v="26"/>
    <x v="31"/>
    <n v="61.56"/>
    <x v="11259"/>
    <x v="5996"/>
    <n v="61.68"/>
    <n v="1670266"/>
    <x v="3"/>
  </r>
  <r>
    <x v="27"/>
    <x v="31"/>
    <n v="83.64"/>
    <x v="10144"/>
    <x v="11273"/>
    <n v="82.9"/>
    <n v="842432"/>
    <x v="3"/>
  </r>
  <r>
    <x v="28"/>
    <x v="31"/>
    <n v="98.89"/>
    <x v="11260"/>
    <x v="6435"/>
    <n v="99.94"/>
    <n v="2148336"/>
    <x v="3"/>
  </r>
  <r>
    <x v="29"/>
    <x v="31"/>
    <n v="113.08"/>
    <x v="10702"/>
    <x v="10956"/>
    <n v="109.98"/>
    <n v="2533122"/>
    <x v="3"/>
  </r>
  <r>
    <x v="30"/>
    <x v="31"/>
    <n v="56.83"/>
    <x v="10762"/>
    <x v="11274"/>
    <n v="56.42"/>
    <n v="9640841"/>
    <x v="3"/>
  </r>
  <r>
    <x v="31"/>
    <x v="31"/>
    <n v="11.03"/>
    <x v="11261"/>
    <x v="8724"/>
    <n v="11.12"/>
    <n v="37245039"/>
    <x v="3"/>
  </r>
  <r>
    <x v="32"/>
    <x v="31"/>
    <n v="68.63"/>
    <x v="4015"/>
    <x v="66"/>
    <n v="69.489999999999995"/>
    <n v="1927355"/>
    <x v="3"/>
  </r>
  <r>
    <x v="33"/>
    <x v="31"/>
    <n v="170.89"/>
    <x v="11262"/>
    <x v="6552"/>
    <n v="170.13"/>
    <n v="2604705"/>
    <x v="3"/>
  </r>
  <r>
    <x v="34"/>
    <x v="31"/>
    <n v="181.82"/>
    <x v="11263"/>
    <x v="11275"/>
    <n v="183.15"/>
    <n v="467628"/>
    <x v="3"/>
  </r>
  <r>
    <x v="35"/>
    <x v="31"/>
    <n v="156.18"/>
    <x v="11264"/>
    <x v="7530"/>
    <n v="157.11000000000001"/>
    <n v="686327"/>
    <x v="3"/>
  </r>
  <r>
    <x v="36"/>
    <x v="31"/>
    <n v="150.05000000000001"/>
    <x v="11265"/>
    <x v="11276"/>
    <n v="149.49"/>
    <n v="1854935"/>
    <x v="3"/>
  </r>
  <r>
    <x v="37"/>
    <x v="31"/>
    <n v="1130.1099999999999"/>
    <x v="11266"/>
    <x v="11277"/>
    <n v="1136.8399999999999"/>
    <n v="3138423"/>
    <x v="3"/>
  </r>
  <r>
    <x v="38"/>
    <x v="31"/>
    <n v="105.96"/>
    <x v="11267"/>
    <x v="1388"/>
    <n v="105.69"/>
    <n v="1239369"/>
    <x v="3"/>
  </r>
  <r>
    <x v="39"/>
    <x v="31"/>
    <n v="150.25"/>
    <x v="11268"/>
    <x v="11278"/>
    <n v="149.43"/>
    <n v="552394"/>
    <x v="3"/>
  </r>
  <r>
    <x v="40"/>
    <x v="31"/>
    <n v="218"/>
    <x v="7675"/>
    <x v="11279"/>
    <n v="218.45"/>
    <n v="1316113"/>
    <x v="3"/>
  </r>
  <r>
    <x v="41"/>
    <x v="31"/>
    <n v="141.74"/>
    <x v="11269"/>
    <x v="11280"/>
    <n v="143.54"/>
    <n v="799183"/>
    <x v="3"/>
  </r>
  <r>
    <x v="42"/>
    <x v="31"/>
    <n v="58.79"/>
    <x v="3704"/>
    <x v="508"/>
    <n v="58.82"/>
    <n v="768700"/>
    <x v="3"/>
  </r>
  <r>
    <x v="43"/>
    <x v="31"/>
    <n v="43.05"/>
    <x v="43"/>
    <x v="5882"/>
    <n v="41.88"/>
    <n v="2451015"/>
    <x v="3"/>
  </r>
  <r>
    <x v="44"/>
    <x v="31"/>
    <n v="49.71"/>
    <x v="2474"/>
    <x v="5641"/>
    <n v="48.05"/>
    <n v="8113178"/>
    <x v="3"/>
  </r>
  <r>
    <x v="45"/>
    <x v="31"/>
    <n v="161.77000000000001"/>
    <x v="11270"/>
    <x v="11281"/>
    <n v="162.15"/>
    <n v="1232130"/>
    <x v="3"/>
  </r>
  <r>
    <x v="46"/>
    <x v="31"/>
    <n v="88.28"/>
    <x v="11271"/>
    <x v="6061"/>
    <n v="88.98"/>
    <n v="1088555"/>
    <x v="3"/>
  </r>
  <r>
    <x v="48"/>
    <x v="31"/>
    <n v="126.52"/>
    <x v="11272"/>
    <x v="10474"/>
    <n v="126.28"/>
    <n v="499134"/>
    <x v="3"/>
  </r>
  <r>
    <x v="49"/>
    <x v="31"/>
    <n v="23.63"/>
    <x v="11273"/>
    <x v="10090"/>
    <n v="23.2"/>
    <n v="4490122"/>
    <x v="3"/>
  </r>
  <r>
    <x v="50"/>
    <x v="31"/>
    <n v="63.37"/>
    <x v="1242"/>
    <x v="9278"/>
    <n v="64.03"/>
    <n v="4562874"/>
    <x v="3"/>
  </r>
  <r>
    <x v="51"/>
    <x v="31"/>
    <n v="188.07"/>
    <x v="11274"/>
    <x v="11282"/>
    <n v="187.51"/>
    <n v="757372"/>
    <x v="3"/>
  </r>
  <r>
    <x v="52"/>
    <x v="31"/>
    <n v="263.3"/>
    <x v="11275"/>
    <x v="11283"/>
    <n v="263.26"/>
    <n v="1971777"/>
    <x v="3"/>
  </r>
  <r>
    <x v="53"/>
    <x v="31"/>
    <n v="107.52"/>
    <x v="11276"/>
    <x v="11284"/>
    <n v="108.17"/>
    <n v="480295"/>
    <x v="3"/>
  </r>
  <r>
    <x v="54"/>
    <x v="31"/>
    <n v="89.36"/>
    <x v="11277"/>
    <x v="11158"/>
    <n v="90.71"/>
    <n v="690125"/>
    <x v="3"/>
  </r>
  <r>
    <x v="55"/>
    <x v="31"/>
    <n v="93.57"/>
    <x v="628"/>
    <x v="11285"/>
    <n v="93.76"/>
    <n v="2843670"/>
    <x v="3"/>
  </r>
  <r>
    <x v="56"/>
    <x v="31"/>
    <n v="162.24"/>
    <x v="11278"/>
    <x v="11286"/>
    <n v="164.31"/>
    <n v="661902"/>
    <x v="3"/>
  </r>
  <r>
    <x v="57"/>
    <x v="31"/>
    <n v="602.15"/>
    <x v="11279"/>
    <x v="11287"/>
    <n v="607.63"/>
    <n v="692393"/>
    <x v="3"/>
  </r>
  <r>
    <x v="58"/>
    <x v="31"/>
    <n v="66.98"/>
    <x v="8799"/>
    <x v="4414"/>
    <n v="67.459999999999994"/>
    <n v="2426247"/>
    <x v="3"/>
  </r>
  <r>
    <x v="59"/>
    <x v="31"/>
    <n v="26.26"/>
    <x v="7208"/>
    <x v="229"/>
    <n v="26.24"/>
    <n v="61596789"/>
    <x v="3"/>
  </r>
  <r>
    <x v="60"/>
    <x v="31"/>
    <n v="64.06"/>
    <x v="5287"/>
    <x v="11288"/>
    <n v="64.459999999999994"/>
    <n v="2304808"/>
    <x v="3"/>
  </r>
  <r>
    <x v="61"/>
    <x v="31"/>
    <n v="262"/>
    <x v="11280"/>
    <x v="11289"/>
    <n v="261.76"/>
    <n v="2358169"/>
    <x v="3"/>
  </r>
  <r>
    <x v="62"/>
    <x v="31"/>
    <n v="46.33"/>
    <x v="9477"/>
    <x v="11290"/>
    <n v="46.84"/>
    <n v="4421984"/>
    <x v="3"/>
  </r>
  <r>
    <x v="63"/>
    <x v="31"/>
    <n v="56.58"/>
    <x v="11281"/>
    <x v="5225"/>
    <n v="57.2"/>
    <n v="2941999"/>
    <x v="3"/>
  </r>
  <r>
    <x v="64"/>
    <x v="31"/>
    <n v="219.04"/>
    <x v="11282"/>
    <x v="11291"/>
    <n v="220.46"/>
    <n v="868931"/>
    <x v="3"/>
  </r>
  <r>
    <x v="65"/>
    <x v="31"/>
    <n v="40.549999999999997"/>
    <x v="11283"/>
    <x v="8220"/>
    <n v="40.83"/>
    <n v="2340264"/>
    <x v="3"/>
  </r>
  <r>
    <x v="66"/>
    <x v="31"/>
    <n v="57.93"/>
    <x v="11284"/>
    <x v="11292"/>
    <n v="59.12"/>
    <n v="1267201"/>
    <x v="3"/>
  </r>
  <r>
    <x v="67"/>
    <x v="31"/>
    <n v="55.68"/>
    <x v="7738"/>
    <x v="9812"/>
    <n v="55.38"/>
    <n v="1077870"/>
    <x v="3"/>
  </r>
  <r>
    <x v="68"/>
    <x v="31"/>
    <n v="31.46"/>
    <x v="11285"/>
    <x v="3220"/>
    <n v="30.51"/>
    <n v="6311904"/>
    <x v="3"/>
  </r>
  <r>
    <x v="69"/>
    <x v="31"/>
    <n v="313.33999999999997"/>
    <x v="11286"/>
    <x v="11293"/>
    <n v="309.69"/>
    <n v="1214281"/>
    <x v="3"/>
  </r>
  <r>
    <x v="70"/>
    <x v="31"/>
    <n v="50.67"/>
    <x v="5550"/>
    <x v="7312"/>
    <n v="51.85"/>
    <n v="6879575"/>
    <x v="3"/>
  </r>
  <r>
    <x v="71"/>
    <x v="31"/>
    <n v="463.22"/>
    <x v="11287"/>
    <x v="11294"/>
    <n v="470.45"/>
    <n v="365975"/>
    <x v="3"/>
  </r>
  <r>
    <x v="72"/>
    <x v="31"/>
    <n v="40.090000000000003"/>
    <x v="509"/>
    <x v="11295"/>
    <n v="39.99"/>
    <n v="3021011"/>
    <x v="3"/>
  </r>
  <r>
    <x v="73"/>
    <x v="31"/>
    <n v="60.96"/>
    <x v="11288"/>
    <x v="472"/>
    <n v="61.25"/>
    <n v="3986891"/>
    <x v="3"/>
  </r>
  <r>
    <x v="74"/>
    <x v="31"/>
    <n v="183.66"/>
    <x v="4640"/>
    <x v="11296"/>
    <n v="183.34"/>
    <n v="3087975"/>
    <x v="3"/>
  </r>
  <r>
    <x v="75"/>
    <x v="31"/>
    <n v="28.43"/>
    <x v="106"/>
    <x v="9009"/>
    <n v="28.32"/>
    <n v="6892846"/>
    <x v="3"/>
  </r>
  <r>
    <x v="76"/>
    <x v="31"/>
    <n v="51.85"/>
    <x v="11289"/>
    <x v="6571"/>
    <n v="52.07"/>
    <n v="1449210"/>
    <x v="3"/>
  </r>
  <r>
    <x v="77"/>
    <x v="31"/>
    <n v="125.72"/>
    <x v="11290"/>
    <x v="8430"/>
    <n v="124.78"/>
    <n v="543494"/>
    <x v="3"/>
  </r>
  <r>
    <x v="78"/>
    <x v="31"/>
    <n v="34.770000000000003"/>
    <x v="11291"/>
    <x v="6587"/>
    <n v="35.869999999999997"/>
    <n v="3876801"/>
    <x v="3"/>
  </r>
  <r>
    <x v="79"/>
    <x v="31"/>
    <n v="58.32"/>
    <x v="8277"/>
    <x v="349"/>
    <n v="57.07"/>
    <n v="3453867"/>
    <x v="3"/>
  </r>
  <r>
    <x v="80"/>
    <x v="31"/>
    <n v="138"/>
    <x v="11292"/>
    <x v="4885"/>
    <n v="137.54"/>
    <n v="3041283"/>
    <x v="3"/>
  </r>
  <r>
    <x v="81"/>
    <x v="31"/>
    <n v="32.21"/>
    <x v="11293"/>
    <x v="11297"/>
    <n v="32.31"/>
    <n v="2145434"/>
    <x v="3"/>
  </r>
  <r>
    <x v="82"/>
    <x v="31"/>
    <n v="41.97"/>
    <x v="7685"/>
    <x v="5274"/>
    <n v="42.18"/>
    <n v="1738730"/>
    <x v="3"/>
  </r>
  <r>
    <x v="83"/>
    <x v="31"/>
    <n v="115.68"/>
    <x v="11294"/>
    <x v="2820"/>
    <n v="116.6"/>
    <n v="1497844"/>
    <x v="3"/>
  </r>
  <r>
    <x v="84"/>
    <x v="31"/>
    <n v="55.92"/>
    <x v="878"/>
    <x v="2059"/>
    <n v="56.41"/>
    <n v="23062473"/>
    <x v="3"/>
  </r>
  <r>
    <x v="85"/>
    <x v="31"/>
    <n v="150.68"/>
    <x v="11295"/>
    <x v="8572"/>
    <n v="150.69"/>
    <n v="1216348"/>
    <x v="3"/>
  </r>
  <r>
    <x v="86"/>
    <x v="31"/>
    <n v="112.8"/>
    <x v="7700"/>
    <x v="3606"/>
    <n v="113.16"/>
    <n v="1519029"/>
    <x v="3"/>
  </r>
  <r>
    <x v="87"/>
    <x v="31"/>
    <n v="65.930000000000007"/>
    <x v="11296"/>
    <x v="11298"/>
    <n v="66.02"/>
    <n v="2399050"/>
    <x v="3"/>
  </r>
  <r>
    <x v="88"/>
    <x v="31"/>
    <n v="44.52"/>
    <x v="8516"/>
    <x v="11299"/>
    <n v="44.77"/>
    <n v="2674733"/>
    <x v="3"/>
  </r>
  <r>
    <x v="89"/>
    <x v="31"/>
    <n v="101.7"/>
    <x v="8858"/>
    <x v="11300"/>
    <n v="98.86"/>
    <n v="9162976"/>
    <x v="3"/>
  </r>
  <r>
    <x v="90"/>
    <x v="31"/>
    <n v="65.45"/>
    <x v="11297"/>
    <x v="5504"/>
    <n v="65.069999999999993"/>
    <n v="1025688"/>
    <x v="3"/>
  </r>
  <r>
    <x v="91"/>
    <x v="31"/>
    <n v="37.020000000000003"/>
    <x v="11298"/>
    <x v="1744"/>
    <n v="38.07"/>
    <n v="4903511"/>
    <x v="3"/>
  </r>
  <r>
    <x v="92"/>
    <x v="31"/>
    <n v="35.68"/>
    <x v="7631"/>
    <x v="1894"/>
    <n v="35.520000000000003"/>
    <n v="3518757"/>
    <x v="3"/>
  </r>
  <r>
    <x v="93"/>
    <x v="31"/>
    <n v="45.25"/>
    <x v="11299"/>
    <x v="10144"/>
    <n v="45.74"/>
    <n v="3565354"/>
    <x v="3"/>
  </r>
  <r>
    <x v="94"/>
    <x v="31"/>
    <n v="4.12"/>
    <x v="11300"/>
    <x v="11301"/>
    <n v="3.94"/>
    <n v="29924676"/>
    <x v="3"/>
  </r>
  <r>
    <x v="95"/>
    <x v="31"/>
    <n v="80.099999999999994"/>
    <x v="9572"/>
    <x v="713"/>
    <n v="80.37"/>
    <n v="1016525"/>
    <x v="3"/>
  </r>
  <r>
    <x v="96"/>
    <x v="31"/>
    <n v="341.3"/>
    <x v="11301"/>
    <x v="11302"/>
    <n v="336.81"/>
    <n v="1452275"/>
    <x v="3"/>
  </r>
  <r>
    <x v="97"/>
    <x v="31"/>
    <n v="73.08"/>
    <x v="10691"/>
    <x v="4132"/>
    <n v="74.06"/>
    <n v="438559"/>
    <x v="3"/>
  </r>
  <r>
    <x v="98"/>
    <x v="31"/>
    <n v="197.23"/>
    <x v="11302"/>
    <x v="11303"/>
    <n v="197.14"/>
    <n v="1263193"/>
    <x v="3"/>
  </r>
  <r>
    <x v="99"/>
    <x v="31"/>
    <n v="135"/>
    <x v="11303"/>
    <x v="11304"/>
    <n v="135.31"/>
    <n v="799723"/>
    <x v="3"/>
  </r>
  <r>
    <x v="100"/>
    <x v="31"/>
    <n v="73.459999999999994"/>
    <x v="11304"/>
    <x v="9496"/>
    <n v="73.459999999999994"/>
    <n v="2970070"/>
    <x v="3"/>
  </r>
  <r>
    <x v="101"/>
    <x v="31"/>
    <n v="76.53"/>
    <x v="11305"/>
    <x v="11305"/>
    <n v="78.709999999999994"/>
    <n v="2557814"/>
    <x v="3"/>
  </r>
  <r>
    <x v="102"/>
    <x v="31"/>
    <n v="37.01"/>
    <x v="9511"/>
    <x v="11306"/>
    <n v="36.86"/>
    <n v="20192118"/>
    <x v="3"/>
  </r>
  <r>
    <x v="103"/>
    <x v="31"/>
    <n v="139.68"/>
    <x v="11306"/>
    <x v="7543"/>
    <n v="140.19999999999999"/>
    <n v="1267451"/>
    <x v="3"/>
  </r>
  <r>
    <x v="104"/>
    <x v="31"/>
    <n v="277.73"/>
    <x v="8332"/>
    <x v="11307"/>
    <n v="280.89999999999998"/>
    <n v="984430"/>
    <x v="3"/>
  </r>
  <r>
    <x v="105"/>
    <x v="31"/>
    <n v="168.83"/>
    <x v="11307"/>
    <x v="11308"/>
    <n v="169.12"/>
    <n v="1430963"/>
    <x v="3"/>
  </r>
  <r>
    <x v="106"/>
    <x v="31"/>
    <n v="49.59"/>
    <x v="5505"/>
    <x v="4295"/>
    <n v="50.55"/>
    <n v="3279286"/>
    <x v="3"/>
  </r>
  <r>
    <x v="107"/>
    <x v="31"/>
    <n v="93.95"/>
    <x v="4964"/>
    <x v="11309"/>
    <n v="93.03"/>
    <n v="857761"/>
    <x v="3"/>
  </r>
  <r>
    <x v="108"/>
    <x v="31"/>
    <n v="29.5"/>
    <x v="11308"/>
    <x v="8915"/>
    <n v="29.95"/>
    <n v="3224559"/>
    <x v="3"/>
  </r>
  <r>
    <x v="109"/>
    <x v="31"/>
    <n v="86.43"/>
    <x v="11309"/>
    <x v="11310"/>
    <n v="86"/>
    <n v="3369479"/>
    <x v="3"/>
  </r>
  <r>
    <x v="110"/>
    <x v="31"/>
    <n v="28.81"/>
    <x v="260"/>
    <x v="11311"/>
    <n v="28.46"/>
    <n v="4607147"/>
    <x v="3"/>
  </r>
  <r>
    <x v="111"/>
    <x v="31"/>
    <n v="133.12"/>
    <x v="11310"/>
    <x v="11233"/>
    <n v="132.88"/>
    <n v="1607294"/>
    <x v="3"/>
  </r>
  <r>
    <x v="112"/>
    <x v="31"/>
    <n v="236.22"/>
    <x v="11311"/>
    <x v="11312"/>
    <n v="236.78"/>
    <n v="251195"/>
    <x v="3"/>
  </r>
  <r>
    <x v="113"/>
    <x v="31"/>
    <n v="52.19"/>
    <x v="5881"/>
    <x v="76"/>
    <n v="51.23"/>
    <n v="6945025"/>
    <x v="3"/>
  </r>
  <r>
    <x v="114"/>
    <x v="31"/>
    <n v="170.82"/>
    <x v="1866"/>
    <x v="1885"/>
    <n v="171.44"/>
    <n v="1774662"/>
    <x v="3"/>
  </r>
  <r>
    <x v="115"/>
    <x v="31"/>
    <n v="16.739999999999998"/>
    <x v="9672"/>
    <x v="11313"/>
    <n v="16.95"/>
    <n v="7131337"/>
    <x v="3"/>
  </r>
  <r>
    <x v="116"/>
    <x v="31"/>
    <n v="47.23"/>
    <x v="11312"/>
    <x v="1308"/>
    <n v="47.81"/>
    <n v="1712475"/>
    <x v="3"/>
  </r>
  <r>
    <x v="117"/>
    <x v="31"/>
    <n v="105.64"/>
    <x v="9766"/>
    <x v="8163"/>
    <n v="106.23"/>
    <n v="4366825"/>
    <x v="3"/>
  </r>
  <r>
    <x v="118"/>
    <x v="31"/>
    <n v="33.86"/>
    <x v="11313"/>
    <x v="11314"/>
    <n v="34.04"/>
    <n v="17468535"/>
    <x v="3"/>
  </r>
  <r>
    <x v="119"/>
    <x v="31"/>
    <n v="28.34"/>
    <x v="5815"/>
    <x v="11315"/>
    <n v="28.03"/>
    <n v="1039561"/>
    <x v="3"/>
  </r>
  <r>
    <x v="120"/>
    <x v="31"/>
    <n v="49.46"/>
    <x v="1139"/>
    <x v="1815"/>
    <n v="49.4"/>
    <n v="4419739"/>
    <x v="3"/>
  </r>
  <r>
    <x v="121"/>
    <x v="31"/>
    <n v="146.57"/>
    <x v="11314"/>
    <x v="11316"/>
    <n v="149.19999999999999"/>
    <n v="603160"/>
    <x v="3"/>
  </r>
  <r>
    <x v="122"/>
    <x v="31"/>
    <n v="15.22"/>
    <x v="7932"/>
    <x v="11317"/>
    <n v="14.4"/>
    <n v="20764860"/>
    <x v="3"/>
  </r>
  <r>
    <x v="123"/>
    <x v="31"/>
    <n v="73.84"/>
    <x v="11315"/>
    <x v="4568"/>
    <n v="74.97"/>
    <n v="2261429"/>
    <x v="3"/>
  </r>
  <r>
    <x v="124"/>
    <x v="31"/>
    <n v="84.19"/>
    <x v="2822"/>
    <x v="7352"/>
    <n v="85.22"/>
    <n v="2494434"/>
    <x v="3"/>
  </r>
  <r>
    <x v="125"/>
    <x v="31"/>
    <n v="71.150000000000006"/>
    <x v="4973"/>
    <x v="7280"/>
    <n v="70.44"/>
    <n v="5964036"/>
    <x v="3"/>
  </r>
  <r>
    <x v="126"/>
    <x v="31"/>
    <n v="116.82"/>
    <x v="11316"/>
    <x v="11318"/>
    <n v="116.92"/>
    <n v="6996483"/>
    <x v="3"/>
  </r>
  <r>
    <x v="127"/>
    <x v="31"/>
    <n v="141.61000000000001"/>
    <x v="11317"/>
    <x v="7435"/>
    <n v="140.46"/>
    <n v="1163753"/>
    <x v="3"/>
  </r>
  <r>
    <x v="128"/>
    <x v="31"/>
    <n v="71.650000000000006"/>
    <x v="11318"/>
    <x v="4077"/>
    <n v="71.53"/>
    <n v="13188856"/>
    <x v="3"/>
  </r>
  <r>
    <x v="129"/>
    <x v="31"/>
    <n v="48.82"/>
    <x v="11319"/>
    <x v="7782"/>
    <n v="48.9"/>
    <n v="4856188"/>
    <x v="3"/>
  </r>
  <r>
    <x v="130"/>
    <x v="31"/>
    <n v="132.05000000000001"/>
    <x v="4105"/>
    <x v="11319"/>
    <n v="132.88"/>
    <n v="1591348"/>
    <x v="3"/>
  </r>
  <r>
    <x v="131"/>
    <x v="31"/>
    <n v="64.52"/>
    <x v="9289"/>
    <x v="11320"/>
    <n v="64.209999999999994"/>
    <n v="2046324"/>
    <x v="3"/>
  </r>
  <r>
    <x v="132"/>
    <x v="31"/>
    <n v="91.64"/>
    <x v="11320"/>
    <x v="7496"/>
    <n v="92.42"/>
    <n v="1359814"/>
    <x v="3"/>
  </r>
  <r>
    <x v="133"/>
    <x v="31"/>
    <n v="83.01"/>
    <x v="4043"/>
    <x v="11321"/>
    <n v="83.25"/>
    <n v="2757846"/>
    <x v="3"/>
  </r>
  <r>
    <x v="134"/>
    <x v="31"/>
    <n v="46.86"/>
    <x v="11321"/>
    <x v="11322"/>
    <n v="47.64"/>
    <n v="4560770"/>
    <x v="3"/>
  </r>
  <r>
    <x v="135"/>
    <x v="31"/>
    <n v="92.81"/>
    <x v="10150"/>
    <x v="11323"/>
    <n v="93.19"/>
    <n v="1974843"/>
    <x v="3"/>
  </r>
  <r>
    <x v="136"/>
    <x v="31"/>
    <n v="16.89"/>
    <x v="11322"/>
    <x v="3094"/>
    <n v="16.28"/>
    <n v="4648530"/>
    <x v="3"/>
  </r>
  <r>
    <x v="137"/>
    <x v="31"/>
    <n v="15.84"/>
    <x v="10630"/>
    <x v="11324"/>
    <n v="15.27"/>
    <n v="2627381"/>
    <x v="3"/>
  </r>
  <r>
    <x v="138"/>
    <x v="31"/>
    <n v="50.7"/>
    <x v="4782"/>
    <x v="11325"/>
    <n v="50.51"/>
    <n v="2215918"/>
    <x v="3"/>
  </r>
  <r>
    <x v="139"/>
    <x v="31"/>
    <n v="104.57"/>
    <x v="11323"/>
    <x v="3997"/>
    <n v="103.17"/>
    <n v="6929251"/>
    <x v="3"/>
  </r>
  <r>
    <x v="140"/>
    <x v="31"/>
    <n v="122.28"/>
    <x v="7571"/>
    <x v="11326"/>
    <n v="122.72"/>
    <n v="1065627"/>
    <x v="3"/>
  </r>
  <r>
    <x v="141"/>
    <x v="31"/>
    <n v="93.48"/>
    <x v="9836"/>
    <x v="11327"/>
    <n v="93.45"/>
    <n v="2054637"/>
    <x v="3"/>
  </r>
  <r>
    <x v="142"/>
    <x v="31"/>
    <n v="93.63"/>
    <x v="11324"/>
    <x v="11328"/>
    <n v="93.61"/>
    <n v="949657"/>
    <x v="3"/>
  </r>
  <r>
    <x v="143"/>
    <x v="31"/>
    <n v="86.91"/>
    <x v="1540"/>
    <x v="11329"/>
    <n v="87.82"/>
    <n v="1370190"/>
    <x v="3"/>
  </r>
  <r>
    <x v="144"/>
    <x v="31"/>
    <n v="29.12"/>
    <x v="11325"/>
    <x v="4826"/>
    <n v="29.12"/>
    <n v="2092724"/>
    <x v="3"/>
  </r>
  <r>
    <x v="145"/>
    <x v="31"/>
    <n v="82.95"/>
    <x v="3641"/>
    <x v="11330"/>
    <n v="82.85"/>
    <n v="1505611"/>
    <x v="3"/>
  </r>
  <r>
    <x v="146"/>
    <x v="31"/>
    <n v="113.82"/>
    <x v="1335"/>
    <x v="11331"/>
    <n v="115.58"/>
    <n v="700434"/>
    <x v="3"/>
  </r>
  <r>
    <x v="147"/>
    <x v="31"/>
    <n v="89.68"/>
    <x v="5006"/>
    <x v="10831"/>
    <n v="91.09"/>
    <n v="2713140"/>
    <x v="3"/>
  </r>
  <r>
    <x v="148"/>
    <x v="31"/>
    <n v="54.85"/>
    <x v="5884"/>
    <x v="4109"/>
    <n v="54.66"/>
    <n v="1058447"/>
    <x v="3"/>
  </r>
  <r>
    <x v="149"/>
    <x v="31"/>
    <n v="39.39"/>
    <x v="9424"/>
    <x v="11332"/>
    <n v="38.229999999999997"/>
    <n v="4205871"/>
    <x v="3"/>
  </r>
  <r>
    <x v="150"/>
    <x v="31"/>
    <n v="69.8"/>
    <x v="9531"/>
    <x v="11333"/>
    <n v="68.569999999999993"/>
    <n v="8133045"/>
    <x v="3"/>
  </r>
  <r>
    <x v="151"/>
    <x v="31"/>
    <n v="96.7"/>
    <x v="5725"/>
    <x v="6633"/>
    <n v="95.76"/>
    <n v="1066120"/>
    <x v="3"/>
  </r>
  <r>
    <x v="152"/>
    <x v="31"/>
    <n v="81.67"/>
    <x v="11326"/>
    <x v="9707"/>
    <n v="82.84"/>
    <n v="2454270"/>
    <x v="3"/>
  </r>
  <r>
    <x v="153"/>
    <x v="31"/>
    <n v="110.6"/>
    <x v="3208"/>
    <x v="4016"/>
    <n v="112.27"/>
    <n v="3618044"/>
    <x v="3"/>
  </r>
  <r>
    <x v="154"/>
    <x v="31"/>
    <n v="35.71"/>
    <x v="11327"/>
    <x v="823"/>
    <n v="35.22"/>
    <n v="11468030"/>
    <x v="3"/>
  </r>
  <r>
    <x v="155"/>
    <x v="31"/>
    <n v="131.18"/>
    <x v="2373"/>
    <x v="11334"/>
    <n v="131.4"/>
    <n v="1359775"/>
    <x v="3"/>
  </r>
  <r>
    <x v="156"/>
    <x v="31"/>
    <n v="87.5"/>
    <x v="7328"/>
    <x v="11335"/>
    <n v="88.96"/>
    <n v="1583869"/>
    <x v="3"/>
  </r>
  <r>
    <x v="157"/>
    <x v="31"/>
    <n v="108.45"/>
    <x v="11328"/>
    <x v="2034"/>
    <n v="109.31"/>
    <n v="1126842"/>
    <x v="3"/>
  </r>
  <r>
    <x v="158"/>
    <x v="31"/>
    <n v="80.97"/>
    <x v="6565"/>
    <x v="11336"/>
    <n v="82.64"/>
    <n v="2575468"/>
    <x v="3"/>
  </r>
  <r>
    <x v="159"/>
    <x v="31"/>
    <n v="125.75"/>
    <x v="11329"/>
    <x v="11337"/>
    <n v="126.02"/>
    <n v="1431798"/>
    <x v="3"/>
  </r>
  <r>
    <x v="160"/>
    <x v="31"/>
    <n v="90.7"/>
    <x v="1953"/>
    <x v="11338"/>
    <n v="90.24"/>
    <n v="1002514"/>
    <x v="3"/>
  </r>
  <r>
    <x v="161"/>
    <x v="31"/>
    <n v="61.22"/>
    <x v="11330"/>
    <x v="11339"/>
    <n v="60.74"/>
    <n v="2850095"/>
    <x v="3"/>
  </r>
  <r>
    <x v="162"/>
    <x v="31"/>
    <n v="103.85"/>
    <x v="11331"/>
    <x v="392"/>
    <n v="102.47"/>
    <n v="2428409"/>
    <x v="3"/>
  </r>
  <r>
    <x v="163"/>
    <x v="31"/>
    <n v="480.07"/>
    <x v="11332"/>
    <x v="11340"/>
    <n v="481.05"/>
    <n v="278018"/>
    <x v="3"/>
  </r>
  <r>
    <x v="164"/>
    <x v="31"/>
    <n v="70.09"/>
    <x v="11333"/>
    <x v="232"/>
    <n v="69.98"/>
    <n v="1520270"/>
    <x v="3"/>
  </r>
  <r>
    <x v="165"/>
    <x v="31"/>
    <n v="64.430000000000007"/>
    <x v="11334"/>
    <x v="11341"/>
    <n v="60.6"/>
    <n v="5644776"/>
    <x v="3"/>
  </r>
  <r>
    <x v="166"/>
    <x v="31"/>
    <n v="60.67"/>
    <x v="9978"/>
    <x v="8097"/>
    <n v="60.25"/>
    <n v="2678056"/>
    <x v="3"/>
  </r>
  <r>
    <x v="167"/>
    <x v="31"/>
    <n v="257.70999999999998"/>
    <x v="11335"/>
    <x v="11342"/>
    <n v="256.82"/>
    <n v="323813"/>
    <x v="3"/>
  </r>
  <r>
    <x v="168"/>
    <x v="31"/>
    <n v="64.61"/>
    <x v="8091"/>
    <x v="11190"/>
    <n v="65.81"/>
    <n v="1761230"/>
    <x v="3"/>
  </r>
  <r>
    <x v="169"/>
    <x v="31"/>
    <n v="43.39"/>
    <x v="11336"/>
    <x v="11343"/>
    <n v="43.87"/>
    <n v="1521218"/>
    <x v="3"/>
  </r>
  <r>
    <x v="170"/>
    <x v="31"/>
    <n v="77.489999999999995"/>
    <x v="7364"/>
    <x v="11344"/>
    <n v="76.89"/>
    <n v="1844785"/>
    <x v="3"/>
  </r>
  <r>
    <x v="171"/>
    <x v="31"/>
    <n v="86.42"/>
    <x v="594"/>
    <x v="11345"/>
    <n v="87.42"/>
    <n v="1219673"/>
    <x v="3"/>
  </r>
  <r>
    <x v="172"/>
    <x v="31"/>
    <n v="26.39"/>
    <x v="3699"/>
    <x v="11346"/>
    <n v="28.52"/>
    <n v="13625749"/>
    <x v="3"/>
  </r>
  <r>
    <x v="173"/>
    <x v="31"/>
    <n v="105.16"/>
    <x v="8402"/>
    <x v="7210"/>
    <n v="105.15"/>
    <n v="994935"/>
    <x v="3"/>
  </r>
  <r>
    <x v="174"/>
    <x v="31"/>
    <n v="41.75"/>
    <x v="11337"/>
    <x v="810"/>
    <n v="42.39"/>
    <n v="5277986"/>
    <x v="3"/>
  </r>
  <r>
    <x v="175"/>
    <x v="31"/>
    <n v="59.1"/>
    <x v="8160"/>
    <x v="11347"/>
    <n v="59.39"/>
    <n v="1238351"/>
    <x v="3"/>
  </r>
  <r>
    <x v="176"/>
    <x v="31"/>
    <n v="119.97"/>
    <x v="11338"/>
    <x v="6517"/>
    <n v="122.09"/>
    <n v="2468515"/>
    <x v="3"/>
  </r>
  <r>
    <x v="177"/>
    <x v="31"/>
    <n v="86.88"/>
    <x v="11339"/>
    <x v="11348"/>
    <n v="86.34"/>
    <n v="782218"/>
    <x v="3"/>
  </r>
  <r>
    <x v="178"/>
    <x v="31"/>
    <n v="46.94"/>
    <x v="767"/>
    <x v="11349"/>
    <n v="47.47"/>
    <n v="1865705"/>
    <x v="3"/>
  </r>
  <r>
    <x v="179"/>
    <x v="31"/>
    <n v="64.27"/>
    <x v="11340"/>
    <x v="10066"/>
    <n v="64.69"/>
    <n v="607150"/>
    <x v="3"/>
  </r>
  <r>
    <x v="180"/>
    <x v="31"/>
    <n v="178.13"/>
    <x v="11341"/>
    <x v="11350"/>
    <n v="178.07"/>
    <n v="9585868"/>
    <x v="3"/>
  </r>
  <r>
    <x v="181"/>
    <x v="31"/>
    <n v="14.28"/>
    <x v="9110"/>
    <x v="11351"/>
    <n v="13.8"/>
    <n v="27677701"/>
    <x v="3"/>
  </r>
  <r>
    <x v="182"/>
    <x v="31"/>
    <n v="220.81"/>
    <x v="11342"/>
    <x v="11352"/>
    <n v="219.94"/>
    <n v="805436"/>
    <x v="3"/>
  </r>
  <r>
    <x v="183"/>
    <x v="31"/>
    <n v="34.130000000000003"/>
    <x v="11167"/>
    <x v="698"/>
    <n v="35.049999999999997"/>
    <n v="5251549"/>
    <x v="3"/>
  </r>
  <r>
    <x v="184"/>
    <x v="31"/>
    <n v="120.4"/>
    <x v="11343"/>
    <x v="11353"/>
    <n v="121.22"/>
    <n v="424818"/>
    <x v="3"/>
  </r>
  <r>
    <x v="185"/>
    <x v="31"/>
    <n v="127.8"/>
    <x v="11344"/>
    <x v="24"/>
    <n v="129.72999999999999"/>
    <n v="714286"/>
    <x v="3"/>
  </r>
  <r>
    <x v="186"/>
    <x v="31"/>
    <n v="92.35"/>
    <x v="10510"/>
    <x v="11354"/>
    <n v="93.43"/>
    <n v="2111031"/>
    <x v="3"/>
  </r>
  <r>
    <x v="187"/>
    <x v="31"/>
    <n v="28.07"/>
    <x v="9386"/>
    <x v="9871"/>
    <n v="28.61"/>
    <n v="5786926"/>
    <x v="3"/>
  </r>
  <r>
    <x v="188"/>
    <x v="31"/>
    <n v="46.98"/>
    <x v="11345"/>
    <x v="11355"/>
    <n v="47.09"/>
    <n v="712751"/>
    <x v="3"/>
  </r>
  <r>
    <x v="189"/>
    <x v="31"/>
    <n v="46.43"/>
    <x v="11346"/>
    <x v="11356"/>
    <n v="45.66"/>
    <n v="1235561"/>
    <x v="3"/>
  </r>
  <r>
    <x v="190"/>
    <x v="31"/>
    <n v="39.090000000000003"/>
    <x v="11347"/>
    <x v="422"/>
    <n v="39.08"/>
    <n v="1769006"/>
    <x v="3"/>
  </r>
  <r>
    <x v="191"/>
    <x v="31"/>
    <n v="29.06"/>
    <x v="11348"/>
    <x v="1228"/>
    <n v="30"/>
    <n v="3895044"/>
    <x v="3"/>
  </r>
  <r>
    <x v="192"/>
    <x v="31"/>
    <n v="94.11"/>
    <x v="11349"/>
    <x v="9287"/>
    <n v="93.01"/>
    <n v="1471264"/>
    <x v="3"/>
  </r>
  <r>
    <x v="193"/>
    <x v="31"/>
    <n v="28.31"/>
    <x v="9841"/>
    <x v="4331"/>
    <n v="28.03"/>
    <n v="8690142"/>
    <x v="3"/>
  </r>
  <r>
    <x v="194"/>
    <x v="31"/>
    <n v="27.66"/>
    <x v="2651"/>
    <x v="6084"/>
    <n v="27.31"/>
    <n v="2402953"/>
    <x v="3"/>
  </r>
  <r>
    <x v="195"/>
    <x v="31"/>
    <n v="130.51"/>
    <x v="7846"/>
    <x v="11357"/>
    <n v="131.81"/>
    <n v="458977"/>
    <x v="3"/>
  </r>
  <r>
    <x v="196"/>
    <x v="31"/>
    <n v="28.05"/>
    <x v="1549"/>
    <x v="9179"/>
    <n v="27.16"/>
    <n v="3427969"/>
    <x v="3"/>
  </r>
  <r>
    <x v="197"/>
    <x v="31"/>
    <n v="72.23"/>
    <x v="11350"/>
    <x v="978"/>
    <n v="72.67"/>
    <n v="1224035"/>
    <x v="3"/>
  </r>
  <r>
    <x v="198"/>
    <x v="31"/>
    <n v="12.1"/>
    <x v="11351"/>
    <x v="11358"/>
    <n v="12.02"/>
    <n v="25893421"/>
    <x v="3"/>
  </r>
  <r>
    <x v="199"/>
    <x v="31"/>
    <n v="199.25"/>
    <x v="11352"/>
    <x v="11359"/>
    <n v="200.22"/>
    <n v="813640"/>
    <x v="3"/>
  </r>
  <r>
    <x v="200"/>
    <x v="31"/>
    <n v="18.79"/>
    <x v="11353"/>
    <x v="8954"/>
    <n v="17.899999999999999"/>
    <n v="312556809"/>
    <x v="3"/>
  </r>
  <r>
    <x v="201"/>
    <x v="31"/>
    <n v="23.95"/>
    <x v="10972"/>
    <x v="11360"/>
    <n v="23.95"/>
    <n v="11886057"/>
    <x v="3"/>
  </r>
  <r>
    <x v="202"/>
    <x v="31"/>
    <n v="72.7"/>
    <x v="9950"/>
    <x v="9640"/>
    <n v="71.150000000000006"/>
    <n v="10925635"/>
    <x v="3"/>
  </r>
  <r>
    <x v="203"/>
    <x v="31"/>
    <n v="53.06"/>
    <x v="11354"/>
    <x v="1306"/>
    <n v="54.12"/>
    <n v="5395448"/>
    <x v="3"/>
  </r>
  <r>
    <x v="204"/>
    <x v="31"/>
    <n v="31.58"/>
    <x v="11355"/>
    <x v="10851"/>
    <n v="31.7"/>
    <n v="3068377"/>
    <x v="3"/>
  </r>
  <r>
    <x v="205"/>
    <x v="31"/>
    <n v="43.15"/>
    <x v="1195"/>
    <x v="4702"/>
    <n v="43"/>
    <n v="9433376"/>
    <x v="3"/>
  </r>
  <r>
    <x v="206"/>
    <x v="31"/>
    <n v="1037.72"/>
    <x v="11356"/>
    <x v="11361"/>
    <n v="1041.6400000000001"/>
    <n v="1050566"/>
    <x v="3"/>
  </r>
  <r>
    <x v="207"/>
    <x v="31"/>
    <n v="1022.59"/>
    <x v="11357"/>
    <x v="11362"/>
    <n v="1026"/>
    <n v="959222"/>
    <x v="3"/>
  </r>
  <r>
    <x v="208"/>
    <x v="31"/>
    <n v="86.06"/>
    <x v="9076"/>
    <x v="11363"/>
    <n v="86.01"/>
    <n v="711024"/>
    <x v="3"/>
  </r>
  <r>
    <x v="209"/>
    <x v="31"/>
    <n v="99.45"/>
    <x v="7531"/>
    <x v="9031"/>
    <n v="101.34"/>
    <n v="1072172"/>
    <x v="3"/>
  </r>
  <r>
    <x v="210"/>
    <x v="31"/>
    <n v="26.48"/>
    <x v="2113"/>
    <x v="9604"/>
    <n v="26.73"/>
    <n v="4108407"/>
    <x v="3"/>
  </r>
  <r>
    <x v="211"/>
    <x v="31"/>
    <n v="60.52"/>
    <x v="11358"/>
    <x v="6140"/>
    <n v="60.75"/>
    <n v="1099288"/>
    <x v="3"/>
  </r>
  <r>
    <x v="212"/>
    <x v="31"/>
    <n v="239.65"/>
    <x v="4076"/>
    <x v="11364"/>
    <n v="237.24"/>
    <n v="3000194"/>
    <x v="3"/>
  </r>
  <r>
    <x v="213"/>
    <x v="31"/>
    <n v="29.15"/>
    <x v="3699"/>
    <x v="6037"/>
    <n v="29.36"/>
    <n v="2270155"/>
    <x v="3"/>
  </r>
  <r>
    <x v="214"/>
    <x v="31"/>
    <n v="194.5"/>
    <x v="11359"/>
    <x v="11365"/>
    <n v="195.58"/>
    <n v="1028901"/>
    <x v="3"/>
  </r>
  <r>
    <x v="215"/>
    <x v="31"/>
    <n v="43.96"/>
    <x v="2850"/>
    <x v="3881"/>
    <n v="42.94"/>
    <n v="7938412"/>
    <x v="3"/>
  </r>
  <r>
    <x v="216"/>
    <x v="31"/>
    <n v="96.22"/>
    <x v="11360"/>
    <x v="7304"/>
    <n v="95.98"/>
    <n v="2382967"/>
    <x v="3"/>
  </r>
  <r>
    <x v="217"/>
    <x v="31"/>
    <n v="13.28"/>
    <x v="5943"/>
    <x v="11366"/>
    <n v="13.61"/>
    <n v="11459218"/>
    <x v="3"/>
  </r>
  <r>
    <x v="218"/>
    <x v="31"/>
    <n v="19.11"/>
    <x v="11361"/>
    <x v="11367"/>
    <n v="19.25"/>
    <n v="4785118"/>
    <x v="3"/>
  </r>
  <r>
    <x v="219"/>
    <x v="31"/>
    <n v="77.5"/>
    <x v="1140"/>
    <x v="11368"/>
    <n v="76.05"/>
    <n v="3323226"/>
    <x v="3"/>
  </r>
  <r>
    <x v="220"/>
    <x v="31"/>
    <n v="68.12"/>
    <x v="3297"/>
    <x v="350"/>
    <n v="68.09"/>
    <n v="1378026"/>
    <x v="3"/>
  </r>
  <r>
    <x v="221"/>
    <x v="31"/>
    <n v="27.18"/>
    <x v="11362"/>
    <x v="9526"/>
    <n v="27.02"/>
    <n v="3800656"/>
    <x v="3"/>
  </r>
  <r>
    <x v="222"/>
    <x v="31"/>
    <n v="163.62"/>
    <x v="8732"/>
    <x v="11369"/>
    <n v="168.06"/>
    <n v="10284002"/>
    <x v="3"/>
  </r>
  <r>
    <x v="223"/>
    <x v="31"/>
    <n v="46.18"/>
    <x v="11363"/>
    <x v="9337"/>
    <n v="44.91"/>
    <n v="5413959"/>
    <x v="3"/>
  </r>
  <r>
    <x v="224"/>
    <x v="31"/>
    <n v="55.43"/>
    <x v="4019"/>
    <x v="3814"/>
    <n v="56.22"/>
    <n v="1820227"/>
    <x v="3"/>
  </r>
  <r>
    <x v="225"/>
    <x v="31"/>
    <n v="238.9"/>
    <x v="11364"/>
    <x v="11370"/>
    <n v="237.53"/>
    <n v="263742"/>
    <x v="3"/>
  </r>
  <r>
    <x v="226"/>
    <x v="31"/>
    <n v="71.930000000000007"/>
    <x v="3198"/>
    <x v="10245"/>
    <n v="72.91"/>
    <n v="1810580"/>
    <x v="3"/>
  </r>
  <r>
    <x v="227"/>
    <x v="31"/>
    <n v="46.75"/>
    <x v="11365"/>
    <x v="10887"/>
    <n v="46.93"/>
    <n v="1488994"/>
    <x v="3"/>
  </r>
  <r>
    <x v="228"/>
    <x v="31"/>
    <n v="40.340000000000003"/>
    <x v="3230"/>
    <x v="5243"/>
    <n v="39.619999999999997"/>
    <n v="4083943"/>
    <x v="3"/>
  </r>
  <r>
    <x v="229"/>
    <x v="31"/>
    <n v="146.1"/>
    <x v="11366"/>
    <x v="11371"/>
    <n v="147.32"/>
    <n v="2312041"/>
    <x v="3"/>
  </r>
  <r>
    <x v="230"/>
    <x v="31"/>
    <n v="13.38"/>
    <x v="11367"/>
    <x v="11372"/>
    <n v="13.27"/>
    <n v="11350554"/>
    <x v="3"/>
  </r>
  <r>
    <x v="231"/>
    <x v="31"/>
    <n v="21.1"/>
    <x v="11368"/>
    <x v="3818"/>
    <n v="21.36"/>
    <n v="11628055"/>
    <x v="3"/>
  </r>
  <r>
    <x v="232"/>
    <x v="31"/>
    <n v="55.99"/>
    <x v="3065"/>
    <x v="6002"/>
    <n v="54.38"/>
    <n v="1220084"/>
    <x v="3"/>
  </r>
  <r>
    <x v="233"/>
    <x v="31"/>
    <n v="25.82"/>
    <x v="11369"/>
    <x v="2109"/>
    <n v="25.86"/>
    <n v="2411673"/>
    <x v="3"/>
  </r>
  <r>
    <x v="234"/>
    <x v="31"/>
    <n v="32.380000000000003"/>
    <x v="11370"/>
    <x v="4618"/>
    <n v="32.979999999999997"/>
    <n v="2778332"/>
    <x v="3"/>
  </r>
  <r>
    <x v="235"/>
    <x v="31"/>
    <n v="138.55000000000001"/>
    <x v="11371"/>
    <x v="11373"/>
    <n v="139.34"/>
    <n v="462807"/>
    <x v="3"/>
  </r>
  <r>
    <x v="236"/>
    <x v="31"/>
    <n v="66.400000000000006"/>
    <x v="9656"/>
    <x v="5591"/>
    <n v="66.84"/>
    <n v="3702947"/>
    <x v="3"/>
  </r>
  <r>
    <x v="237"/>
    <x v="31"/>
    <n v="19.920000000000002"/>
    <x v="11372"/>
    <x v="11374"/>
    <n v="19.97"/>
    <n v="3209092"/>
    <x v="3"/>
  </r>
  <r>
    <x v="238"/>
    <x v="31"/>
    <n v="108"/>
    <x v="11373"/>
    <x v="11375"/>
    <n v="109.86"/>
    <n v="997781"/>
    <x v="3"/>
  </r>
  <r>
    <x v="239"/>
    <x v="31"/>
    <n v="240.74"/>
    <x v="11374"/>
    <x v="11376"/>
    <n v="239.56"/>
    <n v="1925422"/>
    <x v="3"/>
  </r>
  <r>
    <x v="240"/>
    <x v="31"/>
    <n v="147.94999999999999"/>
    <x v="11375"/>
    <x v="9401"/>
    <n v="148.88999999999999"/>
    <n v="3757951"/>
    <x v="3"/>
  </r>
  <r>
    <x v="241"/>
    <x v="31"/>
    <n v="66.75"/>
    <x v="11376"/>
    <x v="2273"/>
    <n v="67.3"/>
    <n v="1701620"/>
    <x v="3"/>
  </r>
  <r>
    <x v="242"/>
    <x v="31"/>
    <n v="146.91"/>
    <x v="11377"/>
    <x v="11377"/>
    <n v="149.54"/>
    <n v="668633"/>
    <x v="3"/>
  </r>
  <r>
    <x v="243"/>
    <x v="31"/>
    <n v="148.94999999999999"/>
    <x v="11378"/>
    <x v="11276"/>
    <n v="150.65"/>
    <n v="233805"/>
    <x v="3"/>
  </r>
  <r>
    <x v="244"/>
    <x v="31"/>
    <n v="207.8"/>
    <x v="11379"/>
    <x v="11378"/>
    <n v="206.05"/>
    <n v="485931"/>
    <x v="3"/>
  </r>
  <r>
    <x v="245"/>
    <x v="31"/>
    <n v="106.3"/>
    <x v="8861"/>
    <x v="9195"/>
    <n v="105.12"/>
    <n v="1968588"/>
    <x v="3"/>
  </r>
  <r>
    <x v="246"/>
    <x v="31"/>
    <n v="43.03"/>
    <x v="1723"/>
    <x v="3409"/>
    <n v="43.89"/>
    <n v="4098990"/>
    <x v="3"/>
  </r>
  <r>
    <x v="247"/>
    <x v="31"/>
    <n v="45.7"/>
    <x v="11380"/>
    <x v="11379"/>
    <n v="45.86"/>
    <n v="22201170"/>
    <x v="3"/>
  </r>
  <r>
    <x v="248"/>
    <x v="31"/>
    <n v="154.05000000000001"/>
    <x v="11381"/>
    <x v="11380"/>
    <n v="155.21"/>
    <n v="946529"/>
    <x v="3"/>
  </r>
  <r>
    <x v="249"/>
    <x v="31"/>
    <n v="18.64"/>
    <x v="3449"/>
    <x v="11381"/>
    <n v="18.64"/>
    <n v="4777377"/>
    <x v="3"/>
  </r>
  <r>
    <x v="250"/>
    <x v="31"/>
    <n v="53.8"/>
    <x v="11382"/>
    <x v="11382"/>
    <n v="54.33"/>
    <n v="1879334"/>
    <x v="3"/>
  </r>
  <r>
    <x v="251"/>
    <x v="31"/>
    <n v="102.58"/>
    <x v="11383"/>
    <x v="11383"/>
    <n v="103.48"/>
    <n v="1299753"/>
    <x v="3"/>
  </r>
  <r>
    <x v="252"/>
    <x v="31"/>
    <n v="40.82"/>
    <x v="9035"/>
    <x v="278"/>
    <n v="41"/>
    <n v="1164771"/>
    <x v="3"/>
  </r>
  <r>
    <x v="253"/>
    <x v="31"/>
    <n v="84.55"/>
    <x v="11384"/>
    <x v="855"/>
    <n v="84.7"/>
    <n v="1755818"/>
    <x v="3"/>
  </r>
  <r>
    <x v="254"/>
    <x v="31"/>
    <n v="391.03"/>
    <x v="11385"/>
    <x v="11384"/>
    <n v="390.97"/>
    <n v="576741"/>
    <x v="3"/>
  </r>
  <r>
    <x v="255"/>
    <x v="31"/>
    <n v="156.56"/>
    <x v="2128"/>
    <x v="11385"/>
    <n v="158.54"/>
    <n v="1084102"/>
    <x v="3"/>
  </r>
  <r>
    <x v="256"/>
    <x v="31"/>
    <n v="116.34"/>
    <x v="8371"/>
    <x v="11386"/>
    <n v="117.64"/>
    <n v="455878"/>
    <x v="3"/>
  </r>
  <r>
    <x v="257"/>
    <x v="31"/>
    <n v="34.29"/>
    <x v="11386"/>
    <x v="2963"/>
    <n v="34.47"/>
    <n v="2247757"/>
    <x v="3"/>
  </r>
  <r>
    <x v="258"/>
    <x v="31"/>
    <n v="102.02"/>
    <x v="11387"/>
    <x v="4002"/>
    <n v="102.47"/>
    <n v="848148"/>
    <x v="3"/>
  </r>
  <r>
    <x v="259"/>
    <x v="31"/>
    <n v="35.85"/>
    <x v="11388"/>
    <x v="10669"/>
    <n v="35.89"/>
    <n v="12358421"/>
    <x v="3"/>
  </r>
  <r>
    <x v="260"/>
    <x v="31"/>
    <n v="59.42"/>
    <x v="5035"/>
    <x v="10625"/>
    <n v="57.94"/>
    <n v="618440"/>
    <x v="3"/>
  </r>
  <r>
    <x v="261"/>
    <x v="31"/>
    <n v="139.57"/>
    <x v="11389"/>
    <x v="11387"/>
    <n v="139.49"/>
    <n v="4078239"/>
    <x v="3"/>
  </r>
  <r>
    <x v="262"/>
    <x v="31"/>
    <n v="25.35"/>
    <x v="11390"/>
    <x v="10046"/>
    <n v="26.43"/>
    <n v="12604996"/>
    <x v="3"/>
  </r>
  <r>
    <x v="263"/>
    <x v="31"/>
    <n v="97.34"/>
    <x v="11391"/>
    <x v="11388"/>
    <n v="97.27"/>
    <n v="11043772"/>
    <x v="3"/>
  </r>
  <r>
    <x v="264"/>
    <x v="31"/>
    <n v="38.42"/>
    <x v="5946"/>
    <x v="11389"/>
    <n v="39.159999999999997"/>
    <n v="1968910"/>
    <x v="3"/>
  </r>
  <r>
    <x v="265"/>
    <x v="31"/>
    <n v="17.850000000000001"/>
    <x v="7853"/>
    <x v="11390"/>
    <n v="18.25"/>
    <n v="12814036"/>
    <x v="3"/>
  </r>
  <r>
    <x v="266"/>
    <x v="31"/>
    <n v="79.540000000000006"/>
    <x v="11392"/>
    <x v="11391"/>
    <n v="79.38"/>
    <n v="2839262"/>
    <x v="3"/>
  </r>
  <r>
    <x v="267"/>
    <x v="31"/>
    <n v="18.96"/>
    <x v="484"/>
    <x v="9763"/>
    <n v="18.920000000000002"/>
    <n v="3586513"/>
    <x v="3"/>
  </r>
  <r>
    <x v="268"/>
    <x v="31"/>
    <n v="101.34"/>
    <x v="10526"/>
    <x v="11392"/>
    <n v="102.15"/>
    <n v="1844412"/>
    <x v="3"/>
  </r>
  <r>
    <x v="269"/>
    <x v="31"/>
    <n v="115.11"/>
    <x v="2563"/>
    <x v="725"/>
    <n v="114.55"/>
    <n v="1881498"/>
    <x v="3"/>
  </r>
  <r>
    <x v="270"/>
    <x v="31"/>
    <n v="17.420000000000002"/>
    <x v="2458"/>
    <x v="197"/>
    <n v="17.43"/>
    <n v="15039849"/>
    <x v="3"/>
  </r>
  <r>
    <x v="271"/>
    <x v="31"/>
    <n v="71.73"/>
    <x v="1741"/>
    <x v="2559"/>
    <n v="70.94"/>
    <n v="2539484"/>
    <x v="3"/>
  </r>
  <r>
    <x v="272"/>
    <x v="31"/>
    <n v="53.91"/>
    <x v="3179"/>
    <x v="6369"/>
    <n v="54.89"/>
    <n v="1650703"/>
    <x v="3"/>
  </r>
  <r>
    <x v="273"/>
    <x v="31"/>
    <n v="46.71"/>
    <x v="9115"/>
    <x v="11393"/>
    <n v="47.43"/>
    <n v="17200736"/>
    <x v="3"/>
  </r>
  <r>
    <x v="274"/>
    <x v="31"/>
    <n v="22"/>
    <x v="11393"/>
    <x v="11394"/>
    <n v="22.02"/>
    <n v="10357969"/>
    <x v="3"/>
  </r>
  <r>
    <x v="275"/>
    <x v="31"/>
    <n v="40.94"/>
    <x v="4409"/>
    <x v="11395"/>
    <n v="42.2"/>
    <n v="3312527"/>
    <x v="3"/>
  </r>
  <r>
    <x v="276"/>
    <x v="31"/>
    <n v="104.5"/>
    <x v="11394"/>
    <x v="3245"/>
    <n v="104.25"/>
    <n v="624771"/>
    <x v="3"/>
  </r>
  <r>
    <x v="277"/>
    <x v="31"/>
    <n v="63.75"/>
    <x v="11395"/>
    <x v="2592"/>
    <n v="65.180000000000007"/>
    <n v="4270135"/>
    <x v="3"/>
  </r>
  <r>
    <x v="278"/>
    <x v="31"/>
    <n v="48.3"/>
    <x v="11396"/>
    <x v="6416"/>
    <n v="49.27"/>
    <n v="2193293"/>
    <x v="3"/>
  </r>
  <r>
    <x v="279"/>
    <x v="31"/>
    <n v="45.5"/>
    <x v="10708"/>
    <x v="8235"/>
    <n v="45.57"/>
    <n v="1614100"/>
    <x v="3"/>
  </r>
  <r>
    <x v="280"/>
    <x v="31"/>
    <n v="57.81"/>
    <x v="8789"/>
    <x v="11396"/>
    <n v="58.56"/>
    <n v="3250592"/>
    <x v="3"/>
  </r>
  <r>
    <x v="281"/>
    <x v="31"/>
    <n v="149.68"/>
    <x v="11397"/>
    <x v="11397"/>
    <n v="149.91"/>
    <n v="591957"/>
    <x v="3"/>
  </r>
  <r>
    <x v="282"/>
    <x v="31"/>
    <n v="37.049999999999997"/>
    <x v="4277"/>
    <x v="9520"/>
    <n v="37.46"/>
    <n v="729400"/>
    <x v="3"/>
  </r>
  <r>
    <x v="283"/>
    <x v="31"/>
    <n v="184.51"/>
    <x v="11398"/>
    <x v="11398"/>
    <n v="184.71"/>
    <n v="481007"/>
    <x v="3"/>
  </r>
  <r>
    <x v="284"/>
    <x v="31"/>
    <n v="82.69"/>
    <x v="11399"/>
    <x v="6478"/>
    <n v="82.49"/>
    <n v="2685020"/>
    <x v="3"/>
  </r>
  <r>
    <x v="285"/>
    <x v="31"/>
    <n v="312"/>
    <x v="11400"/>
    <x v="11399"/>
    <n v="313.74"/>
    <n v="605687"/>
    <x v="3"/>
  </r>
  <r>
    <x v="286"/>
    <x v="31"/>
    <n v="73.260000000000005"/>
    <x v="11401"/>
    <x v="1554"/>
    <n v="73.44"/>
    <n v="1150065"/>
    <x v="3"/>
  </r>
  <r>
    <x v="287"/>
    <x v="31"/>
    <n v="44.22"/>
    <x v="11402"/>
    <x v="11400"/>
    <n v="45.18"/>
    <n v="1523235"/>
    <x v="3"/>
  </r>
  <r>
    <x v="288"/>
    <x v="31"/>
    <n v="77.17"/>
    <x v="11403"/>
    <x v="8362"/>
    <n v="79.23"/>
    <n v="6499175"/>
    <x v="3"/>
  </r>
  <r>
    <x v="289"/>
    <x v="31"/>
    <n v="208.76"/>
    <x v="11404"/>
    <x v="1788"/>
    <n v="208.64"/>
    <n v="1005242"/>
    <x v="3"/>
  </r>
  <r>
    <x v="290"/>
    <x v="31"/>
    <n v="25.54"/>
    <x v="333"/>
    <x v="11401"/>
    <n v="25.32"/>
    <n v="1073266"/>
    <x v="3"/>
  </r>
  <r>
    <x v="291"/>
    <x v="31"/>
    <n v="52.96"/>
    <x v="9850"/>
    <x v="2821"/>
    <n v="53.75"/>
    <n v="3061323"/>
    <x v="3"/>
  </r>
  <r>
    <x v="292"/>
    <x v="31"/>
    <n v="103.17"/>
    <x v="9150"/>
    <x v="11402"/>
    <n v="103.74"/>
    <n v="1796600"/>
    <x v="3"/>
  </r>
  <r>
    <x v="293"/>
    <x v="31"/>
    <n v="49.61"/>
    <x v="11405"/>
    <x v="4681"/>
    <n v="49.94"/>
    <n v="1083321"/>
    <x v="3"/>
  </r>
  <r>
    <x v="294"/>
    <x v="31"/>
    <n v="105.99"/>
    <x v="11406"/>
    <x v="11403"/>
    <n v="103.94"/>
    <n v="1179989"/>
    <x v="3"/>
  </r>
  <r>
    <x v="295"/>
    <x v="31"/>
    <n v="64.099999999999994"/>
    <x v="4795"/>
    <x v="1592"/>
    <n v="64.760000000000005"/>
    <n v="2900833"/>
    <x v="3"/>
  </r>
  <r>
    <x v="296"/>
    <x v="31"/>
    <n v="120.08"/>
    <x v="11407"/>
    <x v="2675"/>
    <n v="123.06"/>
    <n v="2141797"/>
    <x v="3"/>
  </r>
  <r>
    <x v="297"/>
    <x v="31"/>
    <n v="38.630000000000003"/>
    <x v="912"/>
    <x v="6004"/>
    <n v="39.04"/>
    <n v="1665375"/>
    <x v="3"/>
  </r>
  <r>
    <x v="298"/>
    <x v="31"/>
    <n v="17.559999999999999"/>
    <x v="6787"/>
    <x v="11404"/>
    <n v="18.54"/>
    <n v="28173319"/>
    <x v="3"/>
  </r>
  <r>
    <x v="299"/>
    <x v="31"/>
    <n v="149.28"/>
    <x v="7814"/>
    <x v="11405"/>
    <n v="149.94999999999999"/>
    <n v="3062900"/>
    <x v="3"/>
  </r>
  <r>
    <x v="300"/>
    <x v="31"/>
    <n v="166.84"/>
    <x v="2369"/>
    <x v="11406"/>
    <n v="168.11"/>
    <n v="2180883"/>
    <x v="3"/>
  </r>
  <r>
    <x v="301"/>
    <x v="31"/>
    <n v="90.67"/>
    <x v="2756"/>
    <x v="1281"/>
    <n v="91.01"/>
    <n v="1509214"/>
    <x v="3"/>
  </r>
  <r>
    <x v="302"/>
    <x v="31"/>
    <n v="137.97999999999999"/>
    <x v="11408"/>
    <x v="11407"/>
    <n v="136.16999999999999"/>
    <n v="1482394"/>
    <x v="3"/>
  </r>
  <r>
    <x v="303"/>
    <x v="31"/>
    <n v="141.76"/>
    <x v="11409"/>
    <x v="11408"/>
    <n v="143.13999999999999"/>
    <n v="424850"/>
    <x v="3"/>
  </r>
  <r>
    <x v="304"/>
    <x v="31"/>
    <n v="41.98"/>
    <x v="9174"/>
    <x v="11409"/>
    <n v="42.53"/>
    <n v="8426297"/>
    <x v="3"/>
  </r>
  <r>
    <x v="305"/>
    <x v="31"/>
    <n v="78.94"/>
    <x v="11410"/>
    <x v="11410"/>
    <n v="79.16"/>
    <n v="2701075"/>
    <x v="3"/>
  </r>
  <r>
    <x v="306"/>
    <x v="31"/>
    <n v="52"/>
    <x v="11136"/>
    <x v="9505"/>
    <n v="52"/>
    <n v="2874340"/>
    <x v="3"/>
  </r>
  <r>
    <x v="307"/>
    <x v="31"/>
    <n v="32.799999999999997"/>
    <x v="11411"/>
    <x v="11411"/>
    <n v="32.85"/>
    <n v="6859071"/>
    <x v="3"/>
  </r>
  <r>
    <x v="308"/>
    <x v="31"/>
    <n v="263.75"/>
    <x v="11412"/>
    <x v="11412"/>
    <n v="267.14"/>
    <n v="366648"/>
    <x v="3"/>
  </r>
  <r>
    <x v="309"/>
    <x v="31"/>
    <n v="96.81"/>
    <x v="11413"/>
    <x v="5196"/>
    <n v="98.58"/>
    <n v="1236497"/>
    <x v="3"/>
  </r>
  <r>
    <x v="310"/>
    <x v="31"/>
    <n v="212.32"/>
    <x v="11414"/>
    <x v="11413"/>
    <n v="212.16"/>
    <n v="448432"/>
    <x v="3"/>
  </r>
  <r>
    <x v="311"/>
    <x v="31"/>
    <n v="82.92"/>
    <x v="11415"/>
    <x v="11414"/>
    <n v="83.6"/>
    <n v="1364313"/>
    <x v="3"/>
  </r>
  <r>
    <x v="312"/>
    <x v="31"/>
    <n v="228.14"/>
    <x v="10931"/>
    <x v="11415"/>
    <n v="229.33"/>
    <n v="1393185"/>
    <x v="3"/>
  </r>
  <r>
    <x v="313"/>
    <x v="31"/>
    <n v="61.73"/>
    <x v="7429"/>
    <x v="11416"/>
    <n v="62.63"/>
    <n v="2966030"/>
    <x v="3"/>
  </r>
  <r>
    <x v="314"/>
    <x v="31"/>
    <n v="118.02"/>
    <x v="9181"/>
    <x v="11417"/>
    <n v="118.05"/>
    <n v="2124614"/>
    <x v="3"/>
  </r>
  <r>
    <x v="315"/>
    <x v="31"/>
    <n v="23.2"/>
    <x v="9727"/>
    <x v="11418"/>
    <n v="23"/>
    <n v="3708439"/>
    <x v="3"/>
  </r>
  <r>
    <x v="316"/>
    <x v="31"/>
    <n v="65.75"/>
    <x v="11416"/>
    <x v="1883"/>
    <n v="65.73"/>
    <n v="8154101"/>
    <x v="3"/>
  </r>
  <r>
    <x v="317"/>
    <x v="31"/>
    <n v="62.32"/>
    <x v="6547"/>
    <x v="8406"/>
    <n v="62.87"/>
    <n v="4490152"/>
    <x v="3"/>
  </r>
  <r>
    <x v="318"/>
    <x v="31"/>
    <n v="54.97"/>
    <x v="3183"/>
    <x v="10648"/>
    <n v="54.99"/>
    <n v="12705755"/>
    <x v="3"/>
  </r>
  <r>
    <x v="319"/>
    <x v="31"/>
    <n v="15.34"/>
    <x v="3039"/>
    <x v="11419"/>
    <n v="14.84"/>
    <n v="14720666"/>
    <x v="3"/>
  </r>
  <r>
    <x v="320"/>
    <x v="31"/>
    <n v="83.5"/>
    <x v="1117"/>
    <x v="6784"/>
    <n v="84.05"/>
    <n v="18801280"/>
    <x v="3"/>
  </r>
  <r>
    <x v="321"/>
    <x v="31"/>
    <n v="90.87"/>
    <x v="6654"/>
    <x v="1033"/>
    <n v="91.02"/>
    <n v="760718"/>
    <x v="3"/>
  </r>
  <r>
    <x v="322"/>
    <x v="31"/>
    <n v="48.37"/>
    <x v="5653"/>
    <x v="2460"/>
    <n v="48.38"/>
    <n v="5968532"/>
    <x v="3"/>
  </r>
  <r>
    <x v="323"/>
    <x v="31"/>
    <n v="158.58000000000001"/>
    <x v="6146"/>
    <x v="11420"/>
    <n v="160.71"/>
    <n v="505405"/>
    <x v="3"/>
  </r>
  <r>
    <x v="324"/>
    <x v="31"/>
    <n v="630"/>
    <x v="11417"/>
    <x v="11421"/>
    <n v="631.37"/>
    <n v="114422"/>
    <x v="3"/>
  </r>
  <r>
    <x v="325"/>
    <x v="31"/>
    <n v="45.58"/>
    <x v="11418"/>
    <x v="11422"/>
    <n v="45.8"/>
    <n v="29899203"/>
    <x v="3"/>
  </r>
  <r>
    <x v="326"/>
    <x v="31"/>
    <n v="37.29"/>
    <x v="7381"/>
    <x v="4117"/>
    <n v="37.85"/>
    <n v="3732870"/>
    <x v="3"/>
  </r>
  <r>
    <x v="327"/>
    <x v="31"/>
    <n v="19.149999999999999"/>
    <x v="3632"/>
    <x v="11423"/>
    <n v="19.7"/>
    <n v="10707200"/>
    <x v="3"/>
  </r>
  <r>
    <x v="328"/>
    <x v="31"/>
    <n v="12.01"/>
    <x v="6823"/>
    <x v="11424"/>
    <n v="12.35"/>
    <n v="5162761"/>
    <x v="3"/>
  </r>
  <r>
    <x v="329"/>
    <x v="31"/>
    <n v="27.38"/>
    <x v="11419"/>
    <x v="11425"/>
    <n v="26.67"/>
    <n v="4489342"/>
    <x v="3"/>
  </r>
  <r>
    <x v="330"/>
    <x v="31"/>
    <n v="55.08"/>
    <x v="4474"/>
    <x v="11426"/>
    <n v="55.1"/>
    <n v="1310705"/>
    <x v="3"/>
  </r>
  <r>
    <x v="331"/>
    <x v="31"/>
    <n v="75.31"/>
    <x v="11420"/>
    <x v="11427"/>
    <n v="75.97"/>
    <n v="1073809"/>
    <x v="3"/>
  </r>
  <r>
    <x v="332"/>
    <x v="31"/>
    <n v="156.51"/>
    <x v="1207"/>
    <x v="238"/>
    <n v="158.4"/>
    <n v="1513750"/>
    <x v="3"/>
  </r>
  <r>
    <x v="333"/>
    <x v="31"/>
    <n v="35.56"/>
    <x v="11421"/>
    <x v="5118"/>
    <n v="36.28"/>
    <n v="4108386"/>
    <x v="3"/>
  </r>
  <r>
    <x v="334"/>
    <x v="31"/>
    <n v="193.64"/>
    <x v="4297"/>
    <x v="11428"/>
    <n v="195.71"/>
    <n v="3450513"/>
    <x v="3"/>
  </r>
  <r>
    <x v="335"/>
    <x v="31"/>
    <n v="31.96"/>
    <x v="10003"/>
    <x v="5454"/>
    <n v="29.82"/>
    <n v="4928662"/>
    <x v="3"/>
  </r>
  <r>
    <x v="336"/>
    <x v="31"/>
    <n v="27.22"/>
    <x v="11422"/>
    <x v="2594"/>
    <n v="27.58"/>
    <n v="4529528"/>
    <x v="3"/>
  </r>
  <r>
    <x v="337"/>
    <x v="31"/>
    <n v="55.71"/>
    <x v="2230"/>
    <x v="1647"/>
    <n v="55.98"/>
    <n v="5037465"/>
    <x v="3"/>
  </r>
  <r>
    <x v="338"/>
    <x v="31"/>
    <n v="35.96"/>
    <x v="3634"/>
    <x v="8666"/>
    <n v="35.97"/>
    <n v="4418285"/>
    <x v="3"/>
  </r>
  <r>
    <x v="339"/>
    <x v="31"/>
    <n v="297.17"/>
    <x v="11423"/>
    <x v="11429"/>
    <n v="300.45999999999998"/>
    <n v="521552"/>
    <x v="3"/>
  </r>
  <r>
    <x v="340"/>
    <x v="31"/>
    <n v="32.869999999999997"/>
    <x v="11424"/>
    <x v="1174"/>
    <n v="32.270000000000003"/>
    <n v="2933901"/>
    <x v="3"/>
  </r>
  <r>
    <x v="341"/>
    <x v="31"/>
    <n v="28.62"/>
    <x v="11425"/>
    <x v="9371"/>
    <n v="28.92"/>
    <n v="3970495"/>
    <x v="3"/>
  </r>
  <r>
    <x v="342"/>
    <x v="31"/>
    <n v="127.16"/>
    <x v="11426"/>
    <x v="6684"/>
    <n v="126.98"/>
    <n v="1141954"/>
    <x v="3"/>
  </r>
  <r>
    <x v="343"/>
    <x v="31"/>
    <n v="45.95"/>
    <x v="11427"/>
    <x v="11430"/>
    <n v="45.62"/>
    <n v="2253843"/>
    <x v="3"/>
  </r>
  <r>
    <x v="344"/>
    <x v="31"/>
    <n v="92.25"/>
    <x v="8695"/>
    <x v="11431"/>
    <n v="92.64"/>
    <n v="891323"/>
    <x v="3"/>
  </r>
  <r>
    <x v="345"/>
    <x v="31"/>
    <n v="55.38"/>
    <x v="9231"/>
    <x v="10924"/>
    <n v="54.86"/>
    <n v="1815627"/>
    <x v="3"/>
  </r>
  <r>
    <x v="346"/>
    <x v="31"/>
    <n v="213"/>
    <x v="11428"/>
    <x v="11432"/>
    <n v="214.18"/>
    <n v="13232319"/>
    <x v="3"/>
  </r>
  <r>
    <x v="347"/>
    <x v="31"/>
    <n v="28.5"/>
    <x v="4620"/>
    <x v="1377"/>
    <n v="28.04"/>
    <n v="6680385"/>
    <x v="3"/>
  </r>
  <r>
    <x v="348"/>
    <x v="31"/>
    <n v="15.17"/>
    <x v="11429"/>
    <x v="5339"/>
    <n v="15.27"/>
    <n v="3283552"/>
    <x v="3"/>
  </r>
  <r>
    <x v="349"/>
    <x v="31"/>
    <n v="15.5"/>
    <x v="932"/>
    <x v="11433"/>
    <n v="15.55"/>
    <n v="396137"/>
    <x v="3"/>
  </r>
  <r>
    <x v="350"/>
    <x v="31"/>
    <n v="52.24"/>
    <x v="11430"/>
    <x v="2115"/>
    <n v="51.38"/>
    <n v="2921650"/>
    <x v="3"/>
  </r>
  <r>
    <x v="351"/>
    <x v="31"/>
    <n v="67.44"/>
    <x v="9205"/>
    <x v="5322"/>
    <n v="67.66"/>
    <n v="1895823"/>
    <x v="3"/>
  </r>
  <r>
    <x v="352"/>
    <x v="31"/>
    <n v="49.32"/>
    <x v="8280"/>
    <x v="7943"/>
    <n v="49.2"/>
    <n v="8498922"/>
    <x v="3"/>
  </r>
  <r>
    <x v="353"/>
    <x v="31"/>
    <n v="220"/>
    <x v="11431"/>
    <x v="9824"/>
    <n v="215.89"/>
    <n v="1116214"/>
    <x v="3"/>
  </r>
  <r>
    <x v="354"/>
    <x v="31"/>
    <n v="67.81"/>
    <x v="1965"/>
    <x v="8043"/>
    <n v="67.319999999999993"/>
    <n v="4178263"/>
    <x v="3"/>
  </r>
  <r>
    <x v="355"/>
    <x v="31"/>
    <n v="56.68"/>
    <x v="11099"/>
    <x v="5592"/>
    <n v="56.9"/>
    <n v="1496755"/>
    <x v="3"/>
  </r>
  <r>
    <x v="356"/>
    <x v="31"/>
    <n v="64.709999999999994"/>
    <x v="4116"/>
    <x v="11434"/>
    <n v="65.37"/>
    <n v="1576315"/>
    <x v="3"/>
  </r>
  <r>
    <x v="357"/>
    <x v="31"/>
    <n v="18.09"/>
    <x v="11432"/>
    <x v="9142"/>
    <n v="18.28"/>
    <n v="2421072"/>
    <x v="3"/>
  </r>
  <r>
    <x v="358"/>
    <x v="31"/>
    <n v="68.95"/>
    <x v="11433"/>
    <x v="3580"/>
    <n v="68.67"/>
    <n v="1411279"/>
    <x v="3"/>
  </r>
  <r>
    <x v="359"/>
    <x v="31"/>
    <n v="56.71"/>
    <x v="4594"/>
    <x v="9825"/>
    <n v="56.61"/>
    <n v="6677667"/>
    <x v="3"/>
  </r>
  <r>
    <x v="360"/>
    <x v="31"/>
    <n v="1710.02"/>
    <x v="11434"/>
    <x v="11435"/>
    <n v="1719.5"/>
    <n v="525365"/>
    <x v="3"/>
  </r>
  <r>
    <x v="361"/>
    <x v="31"/>
    <n v="33.42"/>
    <x v="6193"/>
    <x v="8597"/>
    <n v="33.53"/>
    <n v="1724315"/>
    <x v="3"/>
  </r>
  <r>
    <x v="362"/>
    <x v="31"/>
    <n v="50.63"/>
    <x v="11435"/>
    <x v="11436"/>
    <n v="51.72"/>
    <n v="3483407"/>
    <x v="3"/>
  </r>
  <r>
    <x v="363"/>
    <x v="31"/>
    <n v="113.69"/>
    <x v="3192"/>
    <x v="9892"/>
    <n v="115.76"/>
    <n v="4998865"/>
    <x v="3"/>
  </r>
  <r>
    <x v="364"/>
    <x v="31"/>
    <n v="35.25"/>
    <x v="11436"/>
    <x v="11437"/>
    <n v="35.380000000000003"/>
    <n v="16393325"/>
    <x v="3"/>
  </r>
  <r>
    <x v="365"/>
    <x v="31"/>
    <n v="67.680000000000007"/>
    <x v="353"/>
    <x v="3679"/>
    <n v="68.33"/>
    <n v="1729630"/>
    <x v="3"/>
  </r>
  <r>
    <x v="366"/>
    <x v="31"/>
    <n v="50.8"/>
    <x v="7999"/>
    <x v="7923"/>
    <n v="51.28"/>
    <n v="2894777"/>
    <x v="3"/>
  </r>
  <r>
    <x v="367"/>
    <x v="31"/>
    <n v="88.74"/>
    <x v="11437"/>
    <x v="5691"/>
    <n v="88.87"/>
    <n v="5035525"/>
    <x v="3"/>
  </r>
  <r>
    <x v="368"/>
    <x v="31"/>
    <n v="31.11"/>
    <x v="11438"/>
    <x v="8174"/>
    <n v="31.77"/>
    <n v="4317664"/>
    <x v="3"/>
  </r>
  <r>
    <x v="369"/>
    <x v="31"/>
    <n v="180.99"/>
    <x v="11439"/>
    <x v="11438"/>
    <n v="179.67"/>
    <n v="678860"/>
    <x v="3"/>
  </r>
  <r>
    <x v="370"/>
    <x v="31"/>
    <n v="111.91"/>
    <x v="11440"/>
    <x v="11439"/>
    <n v="112.71"/>
    <n v="456757"/>
    <x v="3"/>
  </r>
  <r>
    <x v="371"/>
    <x v="31"/>
    <n v="71.010000000000005"/>
    <x v="3096"/>
    <x v="7056"/>
    <n v="71.61"/>
    <n v="671583"/>
    <x v="3"/>
  </r>
  <r>
    <x v="372"/>
    <x v="31"/>
    <n v="67.02"/>
    <x v="4243"/>
    <x v="11440"/>
    <n v="67.19"/>
    <n v="1869822"/>
    <x v="3"/>
  </r>
  <r>
    <x v="373"/>
    <x v="31"/>
    <n v="103.39"/>
    <x v="3889"/>
    <x v="8670"/>
    <n v="102.72"/>
    <n v="4736062"/>
    <x v="3"/>
  </r>
  <r>
    <x v="374"/>
    <x v="31"/>
    <n v="131.11000000000001"/>
    <x v="11441"/>
    <x v="11441"/>
    <n v="132"/>
    <n v="2293843"/>
    <x v="3"/>
  </r>
  <r>
    <x v="375"/>
    <x v="31"/>
    <n v="67.81"/>
    <x v="2938"/>
    <x v="3679"/>
    <n v="68.02"/>
    <n v="656018"/>
    <x v="3"/>
  </r>
  <r>
    <x v="376"/>
    <x v="31"/>
    <n v="89.62"/>
    <x v="7140"/>
    <x v="11442"/>
    <n v="91.71"/>
    <n v="1153621"/>
    <x v="3"/>
  </r>
  <r>
    <x v="377"/>
    <x v="31"/>
    <n v="113.49"/>
    <x v="11442"/>
    <x v="11443"/>
    <n v="114.35"/>
    <n v="974877"/>
    <x v="3"/>
  </r>
  <r>
    <x v="378"/>
    <x v="31"/>
    <n v="36.520000000000003"/>
    <x v="8931"/>
    <x v="5913"/>
    <n v="37.07"/>
    <n v="3840382"/>
    <x v="3"/>
  </r>
  <r>
    <x v="379"/>
    <x v="31"/>
    <n v="86.72"/>
    <x v="4458"/>
    <x v="804"/>
    <n v="86"/>
    <n v="1930550"/>
    <x v="3"/>
  </r>
  <r>
    <x v="380"/>
    <x v="31"/>
    <n v="109.66"/>
    <x v="11443"/>
    <x v="11444"/>
    <n v="109.56"/>
    <n v="1794570"/>
    <x v="3"/>
  </r>
  <r>
    <x v="381"/>
    <x v="31"/>
    <n v="212.43"/>
    <x v="9533"/>
    <x v="11445"/>
    <n v="212.92"/>
    <n v="640858"/>
    <x v="3"/>
  </r>
  <r>
    <x v="382"/>
    <x v="31"/>
    <n v="92.59"/>
    <x v="11209"/>
    <x v="11230"/>
    <n v="92.83"/>
    <n v="1774911"/>
    <x v="3"/>
  </r>
  <r>
    <x v="383"/>
    <x v="31"/>
    <n v="126.73"/>
    <x v="11444"/>
    <x v="11446"/>
    <n v="126.83"/>
    <n v="491053"/>
    <x v="3"/>
  </r>
  <r>
    <x v="384"/>
    <x v="31"/>
    <n v="36.39"/>
    <x v="5138"/>
    <x v="10059"/>
    <n v="35.75"/>
    <n v="1838986"/>
    <x v="3"/>
  </r>
  <r>
    <x v="385"/>
    <x v="31"/>
    <n v="156.4"/>
    <x v="11445"/>
    <x v="8525"/>
    <n v="152.81"/>
    <n v="1859818"/>
    <x v="3"/>
  </r>
  <r>
    <x v="386"/>
    <x v="31"/>
    <n v="147.81"/>
    <x v="11446"/>
    <x v="11447"/>
    <n v="147.63"/>
    <n v="1056131"/>
    <x v="3"/>
  </r>
  <r>
    <x v="387"/>
    <x v="31"/>
    <n v="74.099999999999994"/>
    <x v="7116"/>
    <x v="1915"/>
    <n v="74.489999999999995"/>
    <n v="6281490"/>
    <x v="3"/>
  </r>
  <r>
    <x v="388"/>
    <x v="31"/>
    <n v="66.16"/>
    <x v="4465"/>
    <x v="6875"/>
    <n v="66"/>
    <n v="14036706"/>
    <x v="3"/>
  </r>
  <r>
    <x v="389"/>
    <x v="31"/>
    <n v="79"/>
    <x v="11447"/>
    <x v="11448"/>
    <n v="78.41"/>
    <n v="784253"/>
    <x v="3"/>
  </r>
  <r>
    <x v="390"/>
    <x v="31"/>
    <n v="122.78"/>
    <x v="11448"/>
    <x v="5188"/>
    <n v="123.51"/>
    <n v="1818885"/>
    <x v="3"/>
  </r>
  <r>
    <x v="391"/>
    <x v="31"/>
    <n v="392.75"/>
    <x v="11449"/>
    <x v="11449"/>
    <n v="384.8"/>
    <n v="1109597"/>
    <x v="3"/>
  </r>
  <r>
    <x v="392"/>
    <x v="31"/>
    <n v="66.650000000000006"/>
    <x v="7638"/>
    <x v="1066"/>
    <n v="66.91"/>
    <n v="646825"/>
    <x v="3"/>
  </r>
  <r>
    <x v="393"/>
    <x v="31"/>
    <n v="227.55"/>
    <x v="11450"/>
    <x v="11450"/>
    <n v="226.13"/>
    <n v="425423"/>
    <x v="3"/>
  </r>
  <r>
    <x v="394"/>
    <x v="31"/>
    <n v="15.39"/>
    <x v="3602"/>
    <x v="3587"/>
    <n v="15.69"/>
    <n v="12554022"/>
    <x v="3"/>
  </r>
  <r>
    <x v="395"/>
    <x v="31"/>
    <n v="53.18"/>
    <x v="3745"/>
    <x v="832"/>
    <n v="53.51"/>
    <n v="784212"/>
    <x v="3"/>
  </r>
  <r>
    <x v="396"/>
    <x v="31"/>
    <n v="123.7"/>
    <x v="10652"/>
    <x v="6006"/>
    <n v="124.49"/>
    <n v="1099964"/>
    <x v="3"/>
  </r>
  <r>
    <x v="397"/>
    <x v="31"/>
    <n v="82.69"/>
    <x v="11451"/>
    <x v="11451"/>
    <n v="83.03"/>
    <n v="667516"/>
    <x v="3"/>
  </r>
  <r>
    <x v="398"/>
    <x v="31"/>
    <n v="86.15"/>
    <x v="11452"/>
    <x v="11452"/>
    <n v="87.2"/>
    <n v="905413"/>
    <x v="3"/>
  </r>
  <r>
    <x v="399"/>
    <x v="31"/>
    <n v="83.52"/>
    <x v="11453"/>
    <x v="7150"/>
    <n v="84.22"/>
    <n v="668657"/>
    <x v="3"/>
  </r>
  <r>
    <x v="400"/>
    <x v="31"/>
    <n v="191.82"/>
    <x v="11454"/>
    <x v="8317"/>
    <n v="191.58"/>
    <n v="575210"/>
    <x v="3"/>
  </r>
  <r>
    <x v="401"/>
    <x v="31"/>
    <n v="256.08"/>
    <x v="1181"/>
    <x v="11453"/>
    <n v="256.60000000000002"/>
    <n v="299013"/>
    <x v="3"/>
  </r>
  <r>
    <x v="402"/>
    <x v="31"/>
    <n v="64.02"/>
    <x v="4201"/>
    <x v="1690"/>
    <n v="64.47"/>
    <n v="3992385"/>
    <x v="3"/>
  </r>
  <r>
    <x v="403"/>
    <x v="31"/>
    <n v="18.39"/>
    <x v="11455"/>
    <x v="11454"/>
    <n v="17.350000000000001"/>
    <n v="8683266"/>
    <x v="3"/>
  </r>
  <r>
    <x v="404"/>
    <x v="31"/>
    <n v="63.69"/>
    <x v="1652"/>
    <x v="4482"/>
    <n v="63.92"/>
    <n v="1192389"/>
    <x v="3"/>
  </r>
  <r>
    <x v="405"/>
    <x v="31"/>
    <n v="184"/>
    <x v="11456"/>
    <x v="11455"/>
    <n v="183.94"/>
    <n v="1316162"/>
    <x v="3"/>
  </r>
  <r>
    <x v="406"/>
    <x v="31"/>
    <n v="164.97"/>
    <x v="11457"/>
    <x v="5548"/>
    <n v="165.53"/>
    <n v="1487951"/>
    <x v="3"/>
  </r>
  <r>
    <x v="407"/>
    <x v="31"/>
    <n v="56.47"/>
    <x v="9449"/>
    <x v="5295"/>
    <n v="56.93"/>
    <n v="7758215"/>
    <x v="3"/>
  </r>
  <r>
    <x v="408"/>
    <x v="31"/>
    <n v="44.41"/>
    <x v="6207"/>
    <x v="5735"/>
    <n v="44.5"/>
    <n v="2339290"/>
    <x v="3"/>
  </r>
  <r>
    <x v="409"/>
    <x v="31"/>
    <n v="44.42"/>
    <x v="11458"/>
    <x v="11456"/>
    <n v="44.59"/>
    <n v="3747501"/>
    <x v="3"/>
  </r>
  <r>
    <x v="410"/>
    <x v="31"/>
    <n v="44.97"/>
    <x v="9104"/>
    <x v="9337"/>
    <n v="45.1"/>
    <n v="2521090"/>
    <x v="3"/>
  </r>
  <r>
    <x v="411"/>
    <x v="31"/>
    <n v="389.24"/>
    <x v="11459"/>
    <x v="11457"/>
    <n v="389.13"/>
    <n v="271377"/>
    <x v="3"/>
  </r>
  <r>
    <x v="412"/>
    <x v="31"/>
    <n v="68.83"/>
    <x v="641"/>
    <x v="4582"/>
    <n v="72.41"/>
    <n v="2635302"/>
    <x v="3"/>
  </r>
  <r>
    <x v="413"/>
    <x v="31"/>
    <n v="106.3"/>
    <x v="11460"/>
    <x v="11458"/>
    <n v="108.19"/>
    <n v="1322299"/>
    <x v="3"/>
  </r>
  <r>
    <x v="414"/>
    <x v="31"/>
    <n v="64.64"/>
    <x v="1343"/>
    <x v="3451"/>
    <n v="62.78"/>
    <n v="10606836"/>
    <x v="3"/>
  </r>
  <r>
    <x v="415"/>
    <x v="31"/>
    <n v="99.74"/>
    <x v="521"/>
    <x v="11459"/>
    <n v="100.04"/>
    <n v="1008570"/>
    <x v="3"/>
  </r>
  <r>
    <x v="416"/>
    <x v="31"/>
    <n v="156.49"/>
    <x v="8199"/>
    <x v="3567"/>
    <n v="156.68"/>
    <n v="370398"/>
    <x v="3"/>
  </r>
  <r>
    <x v="417"/>
    <x v="31"/>
    <n v="78.599999999999994"/>
    <x v="10167"/>
    <x v="11460"/>
    <n v="78.069999999999993"/>
    <n v="661965"/>
    <x v="3"/>
  </r>
  <r>
    <x v="418"/>
    <x v="31"/>
    <n v="87.54"/>
    <x v="8775"/>
    <x v="8472"/>
    <n v="87.76"/>
    <n v="1201396"/>
    <x v="3"/>
  </r>
  <r>
    <x v="419"/>
    <x v="31"/>
    <n v="51.71"/>
    <x v="6930"/>
    <x v="11461"/>
    <n v="52.31"/>
    <n v="3890000"/>
    <x v="3"/>
  </r>
  <r>
    <x v="420"/>
    <x v="31"/>
    <n v="157.63999999999999"/>
    <x v="11461"/>
    <x v="11462"/>
    <n v="159.30000000000001"/>
    <n v="941146"/>
    <x v="3"/>
  </r>
  <r>
    <x v="421"/>
    <x v="31"/>
    <n v="160.6"/>
    <x v="11462"/>
    <x v="8741"/>
    <n v="160.51"/>
    <n v="2085878"/>
    <x v="3"/>
  </r>
  <r>
    <x v="422"/>
    <x v="31"/>
    <n v="63.77"/>
    <x v="11463"/>
    <x v="11463"/>
    <n v="63.54"/>
    <n v="1085058"/>
    <x v="3"/>
  </r>
  <r>
    <x v="423"/>
    <x v="31"/>
    <n v="121.64"/>
    <x v="11464"/>
    <x v="11464"/>
    <n v="122.23"/>
    <n v="1513862"/>
    <x v="3"/>
  </r>
  <r>
    <x v="424"/>
    <x v="31"/>
    <n v="56.97"/>
    <x v="11465"/>
    <x v="11465"/>
    <n v="57.64"/>
    <n v="3080793"/>
    <x v="3"/>
  </r>
  <r>
    <x v="425"/>
    <x v="31"/>
    <n v="90.14"/>
    <x v="11466"/>
    <x v="11466"/>
    <n v="91.31"/>
    <n v="1991619"/>
    <x v="3"/>
  </r>
  <r>
    <x v="426"/>
    <x v="31"/>
    <n v="37.619999999999997"/>
    <x v="647"/>
    <x v="817"/>
    <n v="37.49"/>
    <n v="2598799"/>
    <x v="3"/>
  </r>
  <r>
    <x v="427"/>
    <x v="31"/>
    <n v="220.79"/>
    <x v="11467"/>
    <x v="11467"/>
    <n v="218.09"/>
    <n v="1064573"/>
    <x v="3"/>
  </r>
  <r>
    <x v="428"/>
    <x v="31"/>
    <n v="109.92"/>
    <x v="11468"/>
    <x v="11468"/>
    <n v="111.21"/>
    <n v="1454038"/>
    <x v="3"/>
  </r>
  <r>
    <x v="429"/>
    <x v="31"/>
    <n v="163.58000000000001"/>
    <x v="45"/>
    <x v="11469"/>
    <n v="164.11"/>
    <n v="921514"/>
    <x v="3"/>
  </r>
  <r>
    <x v="430"/>
    <x v="31"/>
    <n v="32.369999999999997"/>
    <x v="6579"/>
    <x v="10518"/>
    <n v="32.56"/>
    <n v="3936393"/>
    <x v="3"/>
  </r>
  <r>
    <x v="431"/>
    <x v="31"/>
    <n v="155.28"/>
    <x v="11469"/>
    <x v="11470"/>
    <n v="155.94999999999999"/>
    <n v="1011788"/>
    <x v="3"/>
  </r>
  <r>
    <x v="432"/>
    <x v="31"/>
    <n v="27.91"/>
    <x v="11470"/>
    <x v="5684"/>
    <n v="28.1"/>
    <n v="5308029"/>
    <x v="3"/>
  </r>
  <r>
    <x v="433"/>
    <x v="31"/>
    <n v="53.8"/>
    <x v="11471"/>
    <x v="1741"/>
    <n v="54.93"/>
    <n v="1931512"/>
    <x v="3"/>
  </r>
  <r>
    <x v="434"/>
    <x v="31"/>
    <n v="80.5"/>
    <x v="2486"/>
    <x v="2192"/>
    <n v="80.52"/>
    <n v="861934"/>
    <x v="3"/>
  </r>
  <r>
    <x v="435"/>
    <x v="31"/>
    <n v="262.17"/>
    <x v="11472"/>
    <x v="11471"/>
    <n v="268.02"/>
    <n v="371413"/>
    <x v="3"/>
  </r>
  <r>
    <x v="436"/>
    <x v="31"/>
    <n v="92.77"/>
    <x v="11473"/>
    <x v="6048"/>
    <n v="93.82"/>
    <n v="1407169"/>
    <x v="3"/>
  </r>
  <r>
    <x v="437"/>
    <x v="31"/>
    <n v="59.59"/>
    <x v="11474"/>
    <x v="1505"/>
    <n v="60.09"/>
    <n v="8018716"/>
    <x v="3"/>
  </r>
  <r>
    <x v="438"/>
    <x v="31"/>
    <n v="92.14"/>
    <x v="11473"/>
    <x v="11472"/>
    <n v="93.55"/>
    <n v="767972"/>
    <x v="3"/>
  </r>
  <r>
    <x v="439"/>
    <x v="31"/>
    <n v="67.599999999999994"/>
    <x v="4141"/>
    <x v="11473"/>
    <n v="67.94"/>
    <n v="17087137"/>
    <x v="3"/>
  </r>
  <r>
    <x v="440"/>
    <x v="31"/>
    <n v="84.4"/>
    <x v="8870"/>
    <x v="11474"/>
    <n v="85.18"/>
    <n v="558239"/>
    <x v="3"/>
  </r>
  <r>
    <x v="441"/>
    <x v="31"/>
    <n v="187.81"/>
    <x v="11475"/>
    <x v="11475"/>
    <n v="189.08"/>
    <n v="1421412"/>
    <x v="3"/>
  </r>
  <r>
    <x v="442"/>
    <x v="31"/>
    <n v="40.29"/>
    <x v="11476"/>
    <x v="3257"/>
    <n v="40.200000000000003"/>
    <n v="2603207"/>
    <x v="3"/>
  </r>
  <r>
    <x v="443"/>
    <x v="31"/>
    <n v="30.49"/>
    <x v="11477"/>
    <x v="8749"/>
    <n v="30.06"/>
    <n v="4820902"/>
    <x v="3"/>
  </r>
  <r>
    <x v="444"/>
    <x v="31"/>
    <n v="93.06"/>
    <x v="8818"/>
    <x v="11476"/>
    <n v="94.48"/>
    <n v="1056230"/>
    <x v="3"/>
  </r>
  <r>
    <x v="445"/>
    <x v="31"/>
    <n v="132.85"/>
    <x v="11478"/>
    <x v="11477"/>
    <n v="133.86000000000001"/>
    <n v="1812206"/>
    <x v="3"/>
  </r>
  <r>
    <x v="446"/>
    <x v="31"/>
    <n v="60.93"/>
    <x v="11479"/>
    <x v="11478"/>
    <n v="61.65"/>
    <n v="1382612"/>
    <x v="3"/>
  </r>
  <r>
    <x v="447"/>
    <x v="31"/>
    <n v="75.650000000000006"/>
    <x v="3160"/>
    <x v="11479"/>
    <n v="76.069999999999993"/>
    <n v="2867243"/>
    <x v="3"/>
  </r>
  <r>
    <x v="448"/>
    <x v="31"/>
    <n v="72.680000000000007"/>
    <x v="11480"/>
    <x v="1448"/>
    <n v="73.41"/>
    <n v="1079662"/>
    <x v="3"/>
  </r>
  <r>
    <x v="449"/>
    <x v="31"/>
    <n v="88.64"/>
    <x v="5628"/>
    <x v="9391"/>
    <n v="87.51"/>
    <n v="12007151"/>
    <x v="3"/>
  </r>
  <r>
    <x v="450"/>
    <x v="31"/>
    <n v="96.7"/>
    <x v="9598"/>
    <x v="11480"/>
    <n v="96.96"/>
    <n v="3252637"/>
    <x v="3"/>
  </r>
  <r>
    <x v="451"/>
    <x v="31"/>
    <n v="53.53"/>
    <x v="3456"/>
    <x v="814"/>
    <n v="53.57"/>
    <n v="875945"/>
    <x v="3"/>
  </r>
  <r>
    <x v="452"/>
    <x v="31"/>
    <n v="34.19"/>
    <x v="11218"/>
    <x v="11481"/>
    <n v="33.72"/>
    <n v="30261233"/>
    <x v="3"/>
  </r>
  <r>
    <x v="453"/>
    <x v="31"/>
    <n v="12.14"/>
    <x v="11481"/>
    <x v="11482"/>
    <n v="12.15"/>
    <n v="4691123"/>
    <x v="3"/>
  </r>
  <r>
    <x v="454"/>
    <x v="31"/>
    <n v="57.7"/>
    <x v="4084"/>
    <x v="4744"/>
    <n v="57.2"/>
    <n v="5187670"/>
    <x v="3"/>
  </r>
  <r>
    <x v="455"/>
    <x v="31"/>
    <n v="10.95"/>
    <x v="11482"/>
    <x v="15"/>
    <n v="10.92"/>
    <n v="3580082"/>
    <x v="3"/>
  </r>
  <r>
    <x v="456"/>
    <x v="31"/>
    <n v="39.92"/>
    <x v="4100"/>
    <x v="6146"/>
    <n v="39.99"/>
    <n v="1044300"/>
    <x v="3"/>
  </r>
  <r>
    <x v="457"/>
    <x v="31"/>
    <n v="97.38"/>
    <x v="5802"/>
    <x v="10825"/>
    <n v="97"/>
    <n v="1121040"/>
    <x v="3"/>
  </r>
  <r>
    <x v="458"/>
    <x v="31"/>
    <n v="197.82"/>
    <x v="11483"/>
    <x v="11483"/>
    <n v="199.05"/>
    <n v="594112"/>
    <x v="3"/>
  </r>
  <r>
    <x v="459"/>
    <x v="31"/>
    <n v="212.21"/>
    <x v="11484"/>
    <x v="11484"/>
    <n v="211.71"/>
    <n v="1993916"/>
    <x v="3"/>
  </r>
  <r>
    <x v="460"/>
    <x v="31"/>
    <n v="52.56"/>
    <x v="11485"/>
    <x v="4438"/>
    <n v="52.81"/>
    <n v="1500871"/>
    <x v="3"/>
  </r>
  <r>
    <x v="461"/>
    <x v="31"/>
    <n v="116.17"/>
    <x v="2678"/>
    <x v="2246"/>
    <n v="116.23"/>
    <n v="3073988"/>
    <x v="3"/>
  </r>
  <r>
    <x v="462"/>
    <x v="31"/>
    <n v="114.3"/>
    <x v="11486"/>
    <x v="11485"/>
    <n v="114.07"/>
    <n v="3238234"/>
    <x v="3"/>
  </r>
  <r>
    <x v="463"/>
    <x v="31"/>
    <n v="143.75"/>
    <x v="11487"/>
    <x v="5128"/>
    <n v="144.87"/>
    <n v="1112907"/>
    <x v="3"/>
  </r>
  <r>
    <x v="464"/>
    <x v="31"/>
    <n v="51.38"/>
    <x v="1520"/>
    <x v="1512"/>
    <n v="51.83"/>
    <n v="5472650"/>
    <x v="3"/>
  </r>
  <r>
    <x v="465"/>
    <x v="31"/>
    <n v="117.07"/>
    <x v="11488"/>
    <x v="5811"/>
    <n v="118.8"/>
    <n v="2857901"/>
    <x v="3"/>
  </r>
  <r>
    <x v="466"/>
    <x v="31"/>
    <n v="108.07"/>
    <x v="11489"/>
    <x v="11486"/>
    <n v="109.34"/>
    <n v="885690"/>
    <x v="3"/>
  </r>
  <r>
    <x v="467"/>
    <x v="31"/>
    <n v="69.41"/>
    <x v="7959"/>
    <x v="11487"/>
    <n v="69.92"/>
    <n v="975662"/>
    <x v="3"/>
  </r>
  <r>
    <x v="468"/>
    <x v="31"/>
    <n v="24.62"/>
    <x v="8084"/>
    <x v="11488"/>
    <n v="24.54"/>
    <n v="3845408"/>
    <x v="3"/>
  </r>
  <r>
    <x v="469"/>
    <x v="31"/>
    <n v="80.55"/>
    <x v="11490"/>
    <x v="11489"/>
    <n v="81.37"/>
    <n v="3108694"/>
    <x v="3"/>
  </r>
  <r>
    <x v="470"/>
    <x v="31"/>
    <n v="123.9"/>
    <x v="11491"/>
    <x v="11490"/>
    <n v="123.92"/>
    <n v="828789"/>
    <x v="3"/>
  </r>
  <r>
    <x v="471"/>
    <x v="31"/>
    <n v="75.930000000000007"/>
    <x v="11492"/>
    <x v="11479"/>
    <n v="76.14"/>
    <n v="1094594"/>
    <x v="3"/>
  </r>
  <r>
    <x v="472"/>
    <x v="31"/>
    <n v="89.99"/>
    <x v="214"/>
    <x v="11491"/>
    <n v="91.11"/>
    <n v="1044141"/>
    <x v="3"/>
  </r>
  <r>
    <x v="473"/>
    <x v="31"/>
    <n v="110.66"/>
    <x v="5590"/>
    <x v="11492"/>
    <n v="111.17"/>
    <n v="1408818"/>
    <x v="3"/>
  </r>
  <r>
    <x v="474"/>
    <x v="31"/>
    <n v="147.4"/>
    <x v="4920"/>
    <x v="9346"/>
    <n v="147.82"/>
    <n v="1209146"/>
    <x v="3"/>
  </r>
  <r>
    <x v="475"/>
    <x v="31"/>
    <n v="65.34"/>
    <x v="7426"/>
    <x v="6964"/>
    <n v="65.040000000000006"/>
    <n v="1666121"/>
    <x v="3"/>
  </r>
  <r>
    <x v="476"/>
    <x v="31"/>
    <n v="44.69"/>
    <x v="8872"/>
    <x v="8537"/>
    <n v="44.22"/>
    <n v="20829858"/>
    <x v="3"/>
  </r>
  <r>
    <x v="477"/>
    <x v="31"/>
    <n v="111.08"/>
    <x v="11493"/>
    <x v="3748"/>
    <n v="111.98"/>
    <n v="5679647"/>
    <x v="3"/>
  </r>
  <r>
    <x v="478"/>
    <x v="31"/>
    <n v="193.22"/>
    <x v="11494"/>
    <x v="2702"/>
    <n v="195.64"/>
    <n v="342887"/>
    <x v="3"/>
  </r>
  <r>
    <x v="479"/>
    <x v="31"/>
    <n v="70.16"/>
    <x v="4360"/>
    <x v="232"/>
    <n v="70.59"/>
    <n v="5268978"/>
    <x v="3"/>
  </r>
  <r>
    <x v="480"/>
    <x v="31"/>
    <n v="89.75"/>
    <x v="11495"/>
    <x v="1672"/>
    <n v="91.58"/>
    <n v="5247141"/>
    <x v="3"/>
  </r>
  <r>
    <x v="481"/>
    <x v="31"/>
    <n v="68.260000000000005"/>
    <x v="11496"/>
    <x v="11493"/>
    <n v="69.53"/>
    <n v="2485364"/>
    <x v="3"/>
  </r>
  <r>
    <x v="482"/>
    <x v="31"/>
    <n v="53.52"/>
    <x v="5482"/>
    <x v="5471"/>
    <n v="54.04"/>
    <n v="20830063"/>
    <x v="3"/>
  </r>
  <r>
    <x v="483"/>
    <x v="31"/>
    <n v="161.97"/>
    <x v="11497"/>
    <x v="11494"/>
    <n v="161"/>
    <n v="620105"/>
    <x v="3"/>
  </r>
  <r>
    <x v="484"/>
    <x v="31"/>
    <n v="160.66"/>
    <x v="11498"/>
    <x v="11495"/>
    <n v="162.03"/>
    <n v="892008"/>
    <x v="3"/>
  </r>
  <r>
    <x v="485"/>
    <x v="31"/>
    <n v="28.14"/>
    <x v="9297"/>
    <x v="11496"/>
    <n v="27.72"/>
    <n v="5536433"/>
    <x v="3"/>
  </r>
  <r>
    <x v="486"/>
    <x v="31"/>
    <n v="90.7"/>
    <x v="6733"/>
    <x v="3170"/>
    <n v="91.09"/>
    <n v="9834133"/>
    <x v="3"/>
  </r>
  <r>
    <x v="487"/>
    <x v="31"/>
    <n v="81.709999999999994"/>
    <x v="11499"/>
    <x v="5076"/>
    <n v="82.38"/>
    <n v="1439377"/>
    <x v="3"/>
  </r>
  <r>
    <x v="488"/>
    <x v="31"/>
    <n v="58.73"/>
    <x v="4122"/>
    <x v="3278"/>
    <n v="58.66"/>
    <n v="1389585"/>
    <x v="3"/>
  </r>
  <r>
    <x v="489"/>
    <x v="31"/>
    <n v="19.48"/>
    <x v="10008"/>
    <x v="5677"/>
    <n v="19.649999999999999"/>
    <n v="2996556"/>
    <x v="3"/>
  </r>
  <r>
    <x v="490"/>
    <x v="31"/>
    <n v="154.54"/>
    <x v="2554"/>
    <x v="11497"/>
    <n v="153.6"/>
    <n v="1101197"/>
    <x v="3"/>
  </r>
  <r>
    <x v="491"/>
    <x v="31"/>
    <n v="105.98"/>
    <x v="4585"/>
    <x v="4958"/>
    <n v="107.54"/>
    <n v="1068694"/>
    <x v="3"/>
  </r>
  <r>
    <x v="492"/>
    <x v="31"/>
    <n v="35.75"/>
    <x v="4055"/>
    <x v="821"/>
    <n v="36.200000000000003"/>
    <n v="2370085"/>
    <x v="3"/>
  </r>
  <r>
    <x v="493"/>
    <x v="31"/>
    <n v="120.98"/>
    <x v="1326"/>
    <x v="11498"/>
    <n v="117.52"/>
    <n v="1495546"/>
    <x v="3"/>
  </r>
  <r>
    <x v="494"/>
    <x v="31"/>
    <n v="50.65"/>
    <x v="11500"/>
    <x v="7312"/>
    <n v="51.8"/>
    <n v="4215979"/>
    <x v="3"/>
  </r>
  <r>
    <x v="495"/>
    <x v="31"/>
    <n v="71.61"/>
    <x v="11501"/>
    <x v="11499"/>
    <n v="72.05"/>
    <n v="992107"/>
    <x v="3"/>
  </r>
  <r>
    <x v="496"/>
    <x v="31"/>
    <n v="39.21"/>
    <x v="11502"/>
    <x v="1601"/>
    <n v="39"/>
    <n v="2205484"/>
    <x v="3"/>
  </r>
  <r>
    <x v="497"/>
    <x v="31"/>
    <n v="82.42"/>
    <x v="4087"/>
    <x v="9509"/>
    <n v="82.24"/>
    <n v="9251742"/>
    <x v="3"/>
  </r>
  <r>
    <x v="498"/>
    <x v="31"/>
    <n v="65.34"/>
    <x v="11503"/>
    <x v="5699"/>
    <n v="65.39"/>
    <n v="2290924"/>
    <x v="3"/>
  </r>
  <r>
    <x v="499"/>
    <x v="31"/>
    <n v="28.15"/>
    <x v="11504"/>
    <x v="424"/>
    <n v="28.08"/>
    <n v="2253347"/>
    <x v="3"/>
  </r>
  <r>
    <x v="500"/>
    <x v="31"/>
    <n v="65.91"/>
    <x v="11505"/>
    <x v="6215"/>
    <n v="66.34"/>
    <n v="610927"/>
    <x v="3"/>
  </r>
  <r>
    <x v="501"/>
    <x v="31"/>
    <n v="79.55"/>
    <x v="11506"/>
    <x v="11500"/>
    <n v="79.430000000000007"/>
    <n v="1250237"/>
    <x v="3"/>
  </r>
  <r>
    <x v="502"/>
    <x v="31"/>
    <n v="112.84"/>
    <x v="11507"/>
    <x v="11501"/>
    <n v="112.21"/>
    <n v="1308215"/>
    <x v="3"/>
  </r>
  <r>
    <x v="503"/>
    <x v="31"/>
    <n v="45.12"/>
    <x v="11508"/>
    <x v="11502"/>
    <n v="46.49"/>
    <n v="4487173"/>
    <x v="3"/>
  </r>
  <r>
    <x v="504"/>
    <x v="31"/>
    <n v="68.78"/>
    <x v="8601"/>
    <x v="11503"/>
    <n v="69.900000000000006"/>
    <n v="2372007"/>
    <x v="3"/>
  </r>
  <r>
    <x v="0"/>
    <x v="32"/>
    <n v="45.63"/>
    <x v="11509"/>
    <x v="11504"/>
    <n v="45.74"/>
    <n v="1772439"/>
    <x v="4"/>
  </r>
  <r>
    <x v="1"/>
    <x v="32"/>
    <n v="173.5"/>
    <x v="11510"/>
    <x v="11505"/>
    <n v="173.97"/>
    <n v="16982080"/>
    <x v="4"/>
  </r>
  <r>
    <x v="2"/>
    <x v="32"/>
    <n v="80.72"/>
    <x v="11511"/>
    <x v="2339"/>
    <n v="82.28"/>
    <n v="3894463"/>
    <x v="4"/>
  </r>
  <r>
    <x v="3"/>
    <x v="32"/>
    <n v="95.37"/>
    <x v="11512"/>
    <x v="11506"/>
    <n v="95.12"/>
    <n v="4035700"/>
    <x v="4"/>
  </r>
  <r>
    <x v="4"/>
    <x v="32"/>
    <n v="74.69"/>
    <x v="11513"/>
    <x v="6928"/>
    <n v="75.400000000000006"/>
    <n v="2892626"/>
    <x v="4"/>
  </r>
  <r>
    <x v="5"/>
    <x v="32"/>
    <n v="54.69"/>
    <x v="118"/>
    <x v="1404"/>
    <n v="55.3"/>
    <n v="3854524"/>
    <x v="4"/>
  </r>
  <r>
    <x v="6"/>
    <x v="32"/>
    <n v="143.61000000000001"/>
    <x v="11514"/>
    <x v="11507"/>
    <n v="143.91999999999999"/>
    <n v="1456203"/>
    <x v="4"/>
  </r>
  <r>
    <x v="7"/>
    <x v="32"/>
    <n v="180.5"/>
    <x v="11515"/>
    <x v="3776"/>
    <n v="181.85"/>
    <n v="1496104"/>
    <x v="4"/>
  </r>
  <r>
    <x v="8"/>
    <x v="32"/>
    <n v="89.36"/>
    <x v="11516"/>
    <x v="3267"/>
    <n v="90.03"/>
    <n v="2428812"/>
    <x v="4"/>
  </r>
  <r>
    <x v="9"/>
    <x v="32"/>
    <n v="39.93"/>
    <x v="4296"/>
    <x v="3861"/>
    <n v="39.74"/>
    <n v="2524220"/>
    <x v="4"/>
  </r>
  <r>
    <x v="10"/>
    <x v="32"/>
    <n v="110.98"/>
    <x v="11517"/>
    <x v="11508"/>
    <n v="111.53"/>
    <n v="3716817"/>
    <x v="4"/>
  </r>
  <r>
    <x v="11"/>
    <x v="32"/>
    <n v="124.34"/>
    <x v="11026"/>
    <x v="11509"/>
    <n v="124.64"/>
    <n v="1216739"/>
    <x v="4"/>
  </r>
  <r>
    <x v="12"/>
    <x v="32"/>
    <n v="223.4"/>
    <x v="11518"/>
    <x v="11510"/>
    <n v="224.2"/>
    <n v="475501"/>
    <x v="4"/>
  </r>
  <r>
    <x v="13"/>
    <x v="32"/>
    <n v="62.63"/>
    <x v="11519"/>
    <x v="3362"/>
    <n v="63.39"/>
    <n v="844764"/>
    <x v="4"/>
  </r>
  <r>
    <x v="14"/>
    <x v="32"/>
    <n v="74.77"/>
    <x v="7979"/>
    <x v="1139"/>
    <n v="76.13"/>
    <n v="2280737"/>
    <x v="4"/>
  </r>
  <r>
    <x v="15"/>
    <x v="32"/>
    <n v="10.66"/>
    <x v="1462"/>
    <x v="11511"/>
    <n v="10.82"/>
    <n v="8512738"/>
    <x v="4"/>
  </r>
  <r>
    <x v="16"/>
    <x v="32"/>
    <n v="174.31"/>
    <x v="11520"/>
    <x v="8059"/>
    <n v="173.02"/>
    <n v="2193305"/>
    <x v="4"/>
  </r>
  <r>
    <x v="17"/>
    <x v="32"/>
    <n v="83.27"/>
    <x v="11521"/>
    <x v="7704"/>
    <n v="84.4"/>
    <n v="1348910"/>
    <x v="4"/>
  </r>
  <r>
    <x v="18"/>
    <x v="32"/>
    <n v="171.77"/>
    <x v="11522"/>
    <x v="11512"/>
    <n v="174.41"/>
    <n v="2600289"/>
    <x v="4"/>
  </r>
  <r>
    <x v="19"/>
    <x v="32"/>
    <n v="61.68"/>
    <x v="6168"/>
    <x v="8267"/>
    <n v="62"/>
    <n v="3605011"/>
    <x v="4"/>
  </r>
  <r>
    <x v="20"/>
    <x v="32"/>
    <n v="45.25"/>
    <x v="6860"/>
    <x v="11269"/>
    <n v="45.47"/>
    <n v="1002545"/>
    <x v="4"/>
  </r>
  <r>
    <x v="21"/>
    <x v="32"/>
    <n v="97.67"/>
    <x v="3513"/>
    <x v="11513"/>
    <n v="98.7"/>
    <n v="371282"/>
    <x v="4"/>
  </r>
  <r>
    <x v="22"/>
    <x v="32"/>
    <n v="63.98"/>
    <x v="1274"/>
    <x v="764"/>
    <n v="63.94"/>
    <n v="589604"/>
    <x v="4"/>
  </r>
  <r>
    <x v="23"/>
    <x v="32"/>
    <n v="54.11"/>
    <x v="10357"/>
    <x v="10447"/>
    <n v="53.52"/>
    <n v="3014742"/>
    <x v="4"/>
  </r>
  <r>
    <x v="24"/>
    <x v="32"/>
    <n v="139.54"/>
    <x v="11523"/>
    <x v="11514"/>
    <n v="143.37"/>
    <n v="949250"/>
    <x v="4"/>
  </r>
  <r>
    <x v="25"/>
    <x v="32"/>
    <n v="249.29"/>
    <x v="11524"/>
    <x v="11515"/>
    <n v="253.73"/>
    <n v="952440"/>
    <x v="4"/>
  </r>
  <r>
    <x v="26"/>
    <x v="32"/>
    <n v="62.14"/>
    <x v="5931"/>
    <x v="7084"/>
    <n v="61.72"/>
    <n v="1546130"/>
    <x v="4"/>
  </r>
  <r>
    <x v="27"/>
    <x v="32"/>
    <n v="82.93"/>
    <x v="7723"/>
    <x v="11516"/>
    <n v="83.94"/>
    <n v="847009"/>
    <x v="4"/>
  </r>
  <r>
    <x v="28"/>
    <x v="32"/>
    <n v="98.9"/>
    <x v="10021"/>
    <x v="11517"/>
    <n v="99.44"/>
    <n v="1851414"/>
    <x v="4"/>
  </r>
  <r>
    <x v="29"/>
    <x v="32"/>
    <n v="115.02"/>
    <x v="11525"/>
    <x v="11518"/>
    <n v="113.45"/>
    <n v="1620088"/>
    <x v="4"/>
  </r>
  <r>
    <x v="30"/>
    <x v="32"/>
    <n v="56.4"/>
    <x v="11526"/>
    <x v="11519"/>
    <n v="57.03"/>
    <n v="9414477"/>
    <x v="4"/>
  </r>
  <r>
    <x v="31"/>
    <x v="32"/>
    <n v="11.18"/>
    <x v="11527"/>
    <x v="11520"/>
    <n v="11.09"/>
    <n v="54068315"/>
    <x v="4"/>
  </r>
  <r>
    <x v="32"/>
    <x v="32"/>
    <n v="68.13"/>
    <x v="6315"/>
    <x v="10013"/>
    <n v="68.89"/>
    <n v="1953546"/>
    <x v="4"/>
  </r>
  <r>
    <x v="33"/>
    <x v="32"/>
    <n v="171.58"/>
    <x v="9738"/>
    <x v="9692"/>
    <n v="171.5"/>
    <n v="2120195"/>
    <x v="4"/>
  </r>
  <r>
    <x v="34"/>
    <x v="32"/>
    <n v="182.86"/>
    <x v="11528"/>
    <x v="11521"/>
    <n v="182.86"/>
    <n v="282560"/>
    <x v="4"/>
  </r>
  <r>
    <x v="35"/>
    <x v="32"/>
    <n v="156.05000000000001"/>
    <x v="11529"/>
    <x v="11522"/>
    <n v="157.32"/>
    <n v="580451"/>
    <x v="4"/>
  </r>
  <r>
    <x v="36"/>
    <x v="32"/>
    <n v="151.27000000000001"/>
    <x v="5245"/>
    <x v="11523"/>
    <n v="150.04"/>
    <n v="2453057"/>
    <x v="4"/>
  </r>
  <r>
    <x v="37"/>
    <x v="32"/>
    <n v="1123"/>
    <x v="11530"/>
    <x v="11524"/>
    <n v="1129.17"/>
    <n v="2918439"/>
    <x v="4"/>
  </r>
  <r>
    <x v="38"/>
    <x v="32"/>
    <n v="107.2"/>
    <x v="4863"/>
    <x v="11525"/>
    <n v="106.15"/>
    <n v="1253266"/>
    <x v="4"/>
  </r>
  <r>
    <x v="39"/>
    <x v="32"/>
    <n v="150"/>
    <x v="11531"/>
    <x v="11526"/>
    <n v="150.87"/>
    <n v="316750"/>
    <x v="4"/>
  </r>
  <r>
    <x v="40"/>
    <x v="32"/>
    <n v="217.18"/>
    <x v="11532"/>
    <x v="11527"/>
    <n v="218.46"/>
    <n v="2432975"/>
    <x v="4"/>
  </r>
  <r>
    <x v="41"/>
    <x v="32"/>
    <n v="142.56"/>
    <x v="11533"/>
    <x v="11528"/>
    <n v="141.88999999999999"/>
    <n v="971782"/>
    <x v="4"/>
  </r>
  <r>
    <x v="42"/>
    <x v="32"/>
    <n v="58.39"/>
    <x v="9620"/>
    <x v="1460"/>
    <n v="58.92"/>
    <n v="536030"/>
    <x v="4"/>
  </r>
  <r>
    <x v="43"/>
    <x v="32"/>
    <n v="44"/>
    <x v="6134"/>
    <x v="1719"/>
    <n v="43.49"/>
    <n v="1969887"/>
    <x v="4"/>
  </r>
  <r>
    <x v="44"/>
    <x v="32"/>
    <n v="51.05"/>
    <x v="498"/>
    <x v="1527"/>
    <n v="50.23"/>
    <n v="11018139"/>
    <x v="4"/>
  </r>
  <r>
    <x v="45"/>
    <x v="32"/>
    <n v="162.53"/>
    <x v="11534"/>
    <x v="11529"/>
    <n v="162.76"/>
    <n v="1935143"/>
    <x v="4"/>
  </r>
  <r>
    <x v="46"/>
    <x v="32"/>
    <n v="88"/>
    <x v="4191"/>
    <x v="5140"/>
    <n v="88.48"/>
    <n v="1054773"/>
    <x v="4"/>
  </r>
  <r>
    <x v="48"/>
    <x v="32"/>
    <n v="127.01"/>
    <x v="8935"/>
    <x v="11530"/>
    <n v="126.61"/>
    <n v="570353"/>
    <x v="4"/>
  </r>
  <r>
    <x v="49"/>
    <x v="32"/>
    <n v="24.13"/>
    <x v="11535"/>
    <x v="10850"/>
    <n v="23.79"/>
    <n v="2834993"/>
    <x v="4"/>
  </r>
  <r>
    <x v="50"/>
    <x v="32"/>
    <n v="62.72"/>
    <x v="2546"/>
    <x v="1001"/>
    <n v="63.62"/>
    <n v="3036793"/>
    <x v="4"/>
  </r>
  <r>
    <x v="51"/>
    <x v="32"/>
    <n v="187.33"/>
    <x v="11536"/>
    <x v="11531"/>
    <n v="188.11"/>
    <n v="400569"/>
    <x v="4"/>
  </r>
  <r>
    <x v="52"/>
    <x v="32"/>
    <n v="262.5"/>
    <x v="11537"/>
    <x v="11532"/>
    <n v="265.01"/>
    <n v="2806785"/>
    <x v="4"/>
  </r>
  <r>
    <x v="53"/>
    <x v="32"/>
    <n v="104.89"/>
    <x v="1238"/>
    <x v="11533"/>
    <n v="107.94"/>
    <n v="735805"/>
    <x v="4"/>
  </r>
  <r>
    <x v="54"/>
    <x v="32"/>
    <n v="88.66"/>
    <x v="11538"/>
    <x v="11534"/>
    <n v="89.52"/>
    <n v="682413"/>
    <x v="4"/>
  </r>
  <r>
    <x v="55"/>
    <x v="32"/>
    <n v="93"/>
    <x v="11539"/>
    <x v="11535"/>
    <n v="93.9"/>
    <n v="2708531"/>
    <x v="4"/>
  </r>
  <r>
    <x v="56"/>
    <x v="32"/>
    <n v="159.55000000000001"/>
    <x v="11540"/>
    <x v="11536"/>
    <n v="163.53"/>
    <n v="466855"/>
    <x v="4"/>
  </r>
  <r>
    <x v="57"/>
    <x v="32"/>
    <n v="598.17999999999995"/>
    <x v="11541"/>
    <x v="11537"/>
    <n v="595.26"/>
    <n v="359984"/>
    <x v="4"/>
  </r>
  <r>
    <x v="58"/>
    <x v="32"/>
    <n v="66.45"/>
    <x v="7834"/>
    <x v="11538"/>
    <n v="67.13"/>
    <n v="1536388"/>
    <x v="4"/>
  </r>
  <r>
    <x v="59"/>
    <x v="32"/>
    <n v="26.26"/>
    <x v="11542"/>
    <x v="11539"/>
    <n v="26.4"/>
    <n v="55902185"/>
    <x v="4"/>
  </r>
  <r>
    <x v="60"/>
    <x v="32"/>
    <n v="63.69"/>
    <x v="11543"/>
    <x v="2058"/>
    <n v="64.41"/>
    <n v="1658095"/>
    <x v="4"/>
  </r>
  <r>
    <x v="61"/>
    <x v="32"/>
    <n v="261.67"/>
    <x v="11544"/>
    <x v="11540"/>
    <n v="262.42"/>
    <n v="2604867"/>
    <x v="4"/>
  </r>
  <r>
    <x v="62"/>
    <x v="32"/>
    <n v="45.96"/>
    <x v="5453"/>
    <x v="9568"/>
    <n v="46.49"/>
    <n v="6295837"/>
    <x v="4"/>
  </r>
  <r>
    <x v="63"/>
    <x v="32"/>
    <n v="56.7"/>
    <x v="5805"/>
    <x v="11541"/>
    <n v="56.97"/>
    <n v="3958220"/>
    <x v="4"/>
  </r>
  <r>
    <x v="64"/>
    <x v="32"/>
    <n v="218.67"/>
    <x v="5536"/>
    <x v="5621"/>
    <n v="220"/>
    <n v="867167"/>
    <x v="4"/>
  </r>
  <r>
    <x v="65"/>
    <x v="32"/>
    <n v="40.799999999999997"/>
    <x v="11545"/>
    <x v="6699"/>
    <n v="40.81"/>
    <n v="1799353"/>
    <x v="4"/>
  </r>
  <r>
    <x v="66"/>
    <x v="32"/>
    <n v="57.31"/>
    <x v="11546"/>
    <x v="11542"/>
    <n v="58.18"/>
    <n v="813507"/>
    <x v="4"/>
  </r>
  <r>
    <x v="67"/>
    <x v="32"/>
    <n v="56.04"/>
    <x v="3650"/>
    <x v="8193"/>
    <n v="55.99"/>
    <n v="937027"/>
    <x v="4"/>
  </r>
  <r>
    <x v="68"/>
    <x v="32"/>
    <n v="32.74"/>
    <x v="9939"/>
    <x v="11543"/>
    <n v="31.88"/>
    <n v="3665153"/>
    <x v="4"/>
  </r>
  <r>
    <x v="69"/>
    <x v="32"/>
    <n v="310.47000000000003"/>
    <x v="11547"/>
    <x v="11544"/>
    <n v="315.70999999999998"/>
    <n v="1186761"/>
    <x v="4"/>
  </r>
  <r>
    <x v="70"/>
    <x v="32"/>
    <n v="50.6"/>
    <x v="7128"/>
    <x v="4487"/>
    <n v="51.02"/>
    <n v="3058082"/>
    <x v="4"/>
  </r>
  <r>
    <x v="71"/>
    <x v="32"/>
    <n v="462.38"/>
    <x v="11548"/>
    <x v="11545"/>
    <n v="465.11"/>
    <n v="499094"/>
    <x v="4"/>
  </r>
  <r>
    <x v="72"/>
    <x v="32"/>
    <n v="39.83"/>
    <x v="11549"/>
    <x v="2802"/>
    <n v="40.31"/>
    <n v="4434804"/>
    <x v="4"/>
  </r>
  <r>
    <x v="73"/>
    <x v="32"/>
    <n v="60.7"/>
    <x v="8272"/>
    <x v="6632"/>
    <n v="60.99"/>
    <n v="4222587"/>
    <x v="4"/>
  </r>
  <r>
    <x v="74"/>
    <x v="32"/>
    <n v="183.16"/>
    <x v="11550"/>
    <x v="10951"/>
    <n v="184.4"/>
    <n v="1889919"/>
    <x v="4"/>
  </r>
  <r>
    <x v="75"/>
    <x v="32"/>
    <n v="28.28"/>
    <x v="2286"/>
    <x v="11546"/>
    <n v="28.45"/>
    <n v="4722382"/>
    <x v="4"/>
  </r>
  <r>
    <x v="76"/>
    <x v="32"/>
    <n v="51.77"/>
    <x v="10088"/>
    <x v="4936"/>
    <n v="52.03"/>
    <n v="923470"/>
    <x v="4"/>
  </r>
  <r>
    <x v="77"/>
    <x v="32"/>
    <n v="126.19"/>
    <x v="11551"/>
    <x v="619"/>
    <n v="125.93"/>
    <n v="386724"/>
    <x v="4"/>
  </r>
  <r>
    <x v="78"/>
    <x v="32"/>
    <n v="34.82"/>
    <x v="1642"/>
    <x v="11547"/>
    <n v="34.840000000000003"/>
    <n v="2509537"/>
    <x v="4"/>
  </r>
  <r>
    <x v="79"/>
    <x v="32"/>
    <n v="58.6"/>
    <x v="5916"/>
    <x v="10783"/>
    <n v="58.33"/>
    <n v="5398451"/>
    <x v="4"/>
  </r>
  <r>
    <x v="80"/>
    <x v="32"/>
    <n v="135.53"/>
    <x v="11552"/>
    <x v="11548"/>
    <n v="136.53"/>
    <n v="1894148"/>
    <x v="4"/>
  </r>
  <r>
    <x v="81"/>
    <x v="32"/>
    <n v="32.29"/>
    <x v="4214"/>
    <x v="3395"/>
    <n v="32.32"/>
    <n v="1437966"/>
    <x v="4"/>
  </r>
  <r>
    <x v="82"/>
    <x v="32"/>
    <n v="41.26"/>
    <x v="4409"/>
    <x v="4126"/>
    <n v="42.18"/>
    <n v="2033352"/>
    <x v="4"/>
  </r>
  <r>
    <x v="83"/>
    <x v="32"/>
    <n v="114.68"/>
    <x v="4109"/>
    <x v="11549"/>
    <n v="115.74"/>
    <n v="881137"/>
    <x v="4"/>
  </r>
  <r>
    <x v="84"/>
    <x v="32"/>
    <n v="56.58"/>
    <x v="11553"/>
    <x v="9954"/>
    <n v="55.92"/>
    <n v="21413836"/>
    <x v="4"/>
  </r>
  <r>
    <x v="85"/>
    <x v="32"/>
    <n v="151.13999999999999"/>
    <x v="7920"/>
    <x v="11550"/>
    <n v="151.34"/>
    <n v="1065364"/>
    <x v="4"/>
  </r>
  <r>
    <x v="86"/>
    <x v="32"/>
    <n v="113.38"/>
    <x v="5609"/>
    <x v="6418"/>
    <n v="112.9"/>
    <n v="2060088"/>
    <x v="4"/>
  </r>
  <r>
    <x v="87"/>
    <x v="32"/>
    <n v="64.459999999999994"/>
    <x v="776"/>
    <x v="7234"/>
    <n v="65.98"/>
    <n v="2554543"/>
    <x v="4"/>
  </r>
  <r>
    <x v="88"/>
    <x v="32"/>
    <n v="43.83"/>
    <x v="11554"/>
    <x v="7720"/>
    <n v="44.67"/>
    <n v="1644536"/>
    <x v="4"/>
  </r>
  <r>
    <x v="89"/>
    <x v="32"/>
    <n v="101.93"/>
    <x v="2535"/>
    <x v="10332"/>
    <n v="101.16"/>
    <n v="5476079"/>
    <x v="4"/>
  </r>
  <r>
    <x v="90"/>
    <x v="32"/>
    <n v="65.13"/>
    <x v="523"/>
    <x v="900"/>
    <n v="65.47"/>
    <n v="1398830"/>
    <x v="4"/>
  </r>
  <r>
    <x v="91"/>
    <x v="32"/>
    <n v="36.47"/>
    <x v="5037"/>
    <x v="846"/>
    <n v="37.200000000000003"/>
    <n v="4720110"/>
    <x v="4"/>
  </r>
  <r>
    <x v="92"/>
    <x v="32"/>
    <n v="36.96"/>
    <x v="2132"/>
    <x v="11551"/>
    <n v="37.369999999999997"/>
    <n v="2634861"/>
    <x v="4"/>
  </r>
  <r>
    <x v="93"/>
    <x v="32"/>
    <n v="44.79"/>
    <x v="11555"/>
    <x v="11552"/>
    <n v="45.54"/>
    <n v="2189687"/>
    <x v="4"/>
  </r>
  <r>
    <x v="94"/>
    <x v="32"/>
    <n v="4.1100000000000003"/>
    <x v="11556"/>
    <x v="7770"/>
    <n v="4.1500000000000004"/>
    <n v="26970256"/>
    <x v="4"/>
  </r>
  <r>
    <x v="95"/>
    <x v="32"/>
    <n v="80.34"/>
    <x v="6526"/>
    <x v="11553"/>
    <n v="80.36"/>
    <n v="1185952"/>
    <x v="4"/>
  </r>
  <r>
    <x v="96"/>
    <x v="32"/>
    <n v="338.5"/>
    <x v="11557"/>
    <x v="11554"/>
    <n v="343.72"/>
    <n v="908984"/>
    <x v="4"/>
  </r>
  <r>
    <x v="97"/>
    <x v="32"/>
    <n v="73.260000000000005"/>
    <x v="11558"/>
    <x v="4545"/>
    <n v="73.3"/>
    <n v="673956"/>
    <x v="4"/>
  </r>
  <r>
    <x v="98"/>
    <x v="32"/>
    <n v="197.8"/>
    <x v="11559"/>
    <x v="11555"/>
    <n v="197.61"/>
    <n v="1277904"/>
    <x v="4"/>
  </r>
  <r>
    <x v="99"/>
    <x v="32"/>
    <n v="132.19999999999999"/>
    <x v="11560"/>
    <x v="11556"/>
    <n v="135.08000000000001"/>
    <n v="1145596"/>
    <x v="4"/>
  </r>
  <r>
    <x v="100"/>
    <x v="32"/>
    <n v="73.260000000000005"/>
    <x v="11561"/>
    <x v="1327"/>
    <n v="73.7"/>
    <n v="2511454"/>
    <x v="4"/>
  </r>
  <r>
    <x v="101"/>
    <x v="32"/>
    <n v="74.33"/>
    <x v="1101"/>
    <x v="11557"/>
    <n v="76.94"/>
    <n v="2256345"/>
    <x v="4"/>
  </r>
  <r>
    <x v="102"/>
    <x v="32"/>
    <n v="36.69"/>
    <x v="5037"/>
    <x v="1657"/>
    <n v="37.25"/>
    <n v="16256619"/>
    <x v="4"/>
  </r>
  <r>
    <x v="103"/>
    <x v="32"/>
    <n v="137.72"/>
    <x v="11562"/>
    <x v="11558"/>
    <n v="140.15"/>
    <n v="1142153"/>
    <x v="4"/>
  </r>
  <r>
    <x v="104"/>
    <x v="32"/>
    <n v="272.72000000000003"/>
    <x v="11563"/>
    <x v="11559"/>
    <n v="277.5"/>
    <n v="1822038"/>
    <x v="4"/>
  </r>
  <r>
    <x v="105"/>
    <x v="32"/>
    <n v="168.75"/>
    <x v="11564"/>
    <x v="11560"/>
    <n v="169.2"/>
    <n v="1602198"/>
    <x v="4"/>
  </r>
  <r>
    <x v="106"/>
    <x v="32"/>
    <n v="49.35"/>
    <x v="3341"/>
    <x v="6777"/>
    <n v="49.63"/>
    <n v="1875801"/>
    <x v="4"/>
  </r>
  <r>
    <x v="107"/>
    <x v="32"/>
    <n v="93.11"/>
    <x v="11565"/>
    <x v="11561"/>
    <n v="94.36"/>
    <n v="1528093"/>
    <x v="4"/>
  </r>
  <r>
    <x v="108"/>
    <x v="32"/>
    <n v="29.42"/>
    <x v="7361"/>
    <x v="11562"/>
    <n v="29.63"/>
    <n v="2215844"/>
    <x v="4"/>
  </r>
  <r>
    <x v="109"/>
    <x v="32"/>
    <n v="86.62"/>
    <x v="11566"/>
    <x v="3120"/>
    <n v="86.95"/>
    <n v="2370429"/>
    <x v="4"/>
  </r>
  <r>
    <x v="110"/>
    <x v="32"/>
    <n v="28.89"/>
    <x v="5057"/>
    <x v="5994"/>
    <n v="29.06"/>
    <n v="4422305"/>
    <x v="4"/>
  </r>
  <r>
    <x v="111"/>
    <x v="32"/>
    <n v="133.55000000000001"/>
    <x v="3795"/>
    <x v="4413"/>
    <n v="133.37"/>
    <n v="1210306"/>
    <x v="4"/>
  </r>
  <r>
    <x v="112"/>
    <x v="32"/>
    <n v="229.15"/>
    <x v="11567"/>
    <x v="11563"/>
    <n v="237.07"/>
    <n v="372582"/>
    <x v="4"/>
  </r>
  <r>
    <x v="113"/>
    <x v="32"/>
    <n v="52.66"/>
    <x v="11568"/>
    <x v="5509"/>
    <n v="52.57"/>
    <n v="6728262"/>
    <x v="4"/>
  </r>
  <r>
    <x v="114"/>
    <x v="32"/>
    <n v="171"/>
    <x v="11569"/>
    <x v="3645"/>
    <n v="171.46"/>
    <n v="4093280"/>
    <x v="4"/>
  </r>
  <r>
    <x v="115"/>
    <x v="32"/>
    <n v="16.28"/>
    <x v="11570"/>
    <x v="343"/>
    <n v="16.75"/>
    <n v="8026352"/>
    <x v="4"/>
  </r>
  <r>
    <x v="116"/>
    <x v="32"/>
    <n v="47.39"/>
    <x v="1441"/>
    <x v="1646"/>
    <n v="47.27"/>
    <n v="1649843"/>
    <x v="4"/>
  </r>
  <r>
    <x v="117"/>
    <x v="32"/>
    <n v="105"/>
    <x v="11571"/>
    <x v="367"/>
    <n v="105.78"/>
    <n v="4609531"/>
    <x v="4"/>
  </r>
  <r>
    <x v="118"/>
    <x v="32"/>
    <n v="33.86"/>
    <x v="7966"/>
    <x v="5006"/>
    <n v="33.950000000000003"/>
    <n v="16441540"/>
    <x v="4"/>
  </r>
  <r>
    <x v="119"/>
    <x v="32"/>
    <n v="28.76"/>
    <x v="11572"/>
    <x v="11564"/>
    <n v="28.54"/>
    <n v="1230896"/>
    <x v="4"/>
  </r>
  <r>
    <x v="120"/>
    <x v="32"/>
    <n v="49.36"/>
    <x v="2611"/>
    <x v="4955"/>
    <n v="49.75"/>
    <n v="4913588"/>
    <x v="4"/>
  </r>
  <r>
    <x v="121"/>
    <x v="32"/>
    <n v="145.87"/>
    <x v="11573"/>
    <x v="7710"/>
    <n v="147.35"/>
    <n v="659505"/>
    <x v="4"/>
  </r>
  <r>
    <x v="122"/>
    <x v="32"/>
    <n v="15.46"/>
    <x v="6185"/>
    <x v="11565"/>
    <n v="15.33"/>
    <n v="16401212"/>
    <x v="4"/>
  </r>
  <r>
    <x v="123"/>
    <x v="32"/>
    <n v="74"/>
    <x v="1870"/>
    <x v="11566"/>
    <n v="74.56"/>
    <n v="1743827"/>
    <x v="4"/>
  </r>
  <r>
    <x v="124"/>
    <x v="32"/>
    <n v="83.88"/>
    <x v="5475"/>
    <x v="11567"/>
    <n v="84.26"/>
    <n v="762843"/>
    <x v="4"/>
  </r>
  <r>
    <x v="125"/>
    <x v="32"/>
    <n v="71.180000000000007"/>
    <x v="14"/>
    <x v="11568"/>
    <n v="71.48"/>
    <n v="9874932"/>
    <x v="4"/>
  </r>
  <r>
    <x v="126"/>
    <x v="32"/>
    <n v="117.22"/>
    <x v="11574"/>
    <x v="2684"/>
    <n v="117.23"/>
    <n v="4279222"/>
    <x v="4"/>
  </r>
  <r>
    <x v="127"/>
    <x v="32"/>
    <n v="142.55000000000001"/>
    <x v="11575"/>
    <x v="11569"/>
    <n v="142.41"/>
    <n v="865272"/>
    <x v="4"/>
  </r>
  <r>
    <x v="128"/>
    <x v="32"/>
    <n v="71.67"/>
    <x v="314"/>
    <x v="9698"/>
    <n v="71.989999999999995"/>
    <n v="13500569"/>
    <x v="4"/>
  </r>
  <r>
    <x v="129"/>
    <x v="32"/>
    <n v="48.6"/>
    <x v="114"/>
    <x v="11570"/>
    <n v="48.86"/>
    <n v="5182531"/>
    <x v="4"/>
  </r>
  <r>
    <x v="130"/>
    <x v="32"/>
    <n v="131.5"/>
    <x v="9217"/>
    <x v="11571"/>
    <n v="131.91"/>
    <n v="1820334"/>
    <x v="4"/>
  </r>
  <r>
    <x v="131"/>
    <x v="32"/>
    <n v="64.58"/>
    <x v="4990"/>
    <x v="3572"/>
    <n v="65"/>
    <n v="2186138"/>
    <x v="4"/>
  </r>
  <r>
    <x v="132"/>
    <x v="32"/>
    <n v="92"/>
    <x v="11576"/>
    <x v="11572"/>
    <n v="92"/>
    <n v="1058589"/>
    <x v="4"/>
  </r>
  <r>
    <x v="133"/>
    <x v="32"/>
    <n v="83.64"/>
    <x v="11577"/>
    <x v="11573"/>
    <n v="83.55"/>
    <n v="2794364"/>
    <x v="4"/>
  </r>
  <r>
    <x v="134"/>
    <x v="32"/>
    <n v="45.92"/>
    <x v="11578"/>
    <x v="9186"/>
    <n v="47.09"/>
    <n v="5762336"/>
    <x v="4"/>
  </r>
  <r>
    <x v="135"/>
    <x v="32"/>
    <n v="92.15"/>
    <x v="10796"/>
    <x v="7668"/>
    <n v="93.33"/>
    <n v="2041014"/>
    <x v="4"/>
  </r>
  <r>
    <x v="136"/>
    <x v="32"/>
    <n v="17.170000000000002"/>
    <x v="1356"/>
    <x v="11574"/>
    <n v="16.989999999999998"/>
    <n v="4086246"/>
    <x v="4"/>
  </r>
  <r>
    <x v="137"/>
    <x v="32"/>
    <n v="16.04"/>
    <x v="4390"/>
    <x v="11575"/>
    <n v="15.93"/>
    <n v="2792878"/>
    <x v="4"/>
  </r>
  <r>
    <x v="138"/>
    <x v="32"/>
    <n v="50.31"/>
    <x v="9381"/>
    <x v="11576"/>
    <n v="50.86"/>
    <n v="2263837"/>
    <x v="4"/>
  </r>
  <r>
    <x v="139"/>
    <x v="32"/>
    <n v="104.14"/>
    <x v="3670"/>
    <x v="1394"/>
    <n v="104.74"/>
    <n v="7856012"/>
    <x v="4"/>
  </r>
  <r>
    <x v="140"/>
    <x v="32"/>
    <n v="121.21"/>
    <x v="5160"/>
    <x v="11577"/>
    <n v="122.7"/>
    <n v="1012813"/>
    <x v="4"/>
  </r>
  <r>
    <x v="141"/>
    <x v="32"/>
    <n v="94.71"/>
    <x v="11579"/>
    <x v="11578"/>
    <n v="93.69"/>
    <n v="1738484"/>
    <x v="4"/>
  </r>
  <r>
    <x v="142"/>
    <x v="32"/>
    <n v="93.28"/>
    <x v="11580"/>
    <x v="9586"/>
    <n v="93.79"/>
    <n v="704459"/>
    <x v="4"/>
  </r>
  <r>
    <x v="143"/>
    <x v="32"/>
    <n v="86.38"/>
    <x v="11452"/>
    <x v="11579"/>
    <n v="87.03"/>
    <n v="1145815"/>
    <x v="4"/>
  </r>
  <r>
    <x v="144"/>
    <x v="32"/>
    <n v="28.96"/>
    <x v="4115"/>
    <x v="7118"/>
    <n v="29.11"/>
    <n v="2001320"/>
    <x v="4"/>
  </r>
  <r>
    <x v="145"/>
    <x v="32"/>
    <n v="82.52"/>
    <x v="11581"/>
    <x v="11580"/>
    <n v="82.84"/>
    <n v="1845871"/>
    <x v="4"/>
  </r>
  <r>
    <x v="146"/>
    <x v="32"/>
    <n v="112.72"/>
    <x v="7762"/>
    <x v="4074"/>
    <n v="114.24"/>
    <n v="1108862"/>
    <x v="4"/>
  </r>
  <r>
    <x v="147"/>
    <x v="32"/>
    <n v="89.06"/>
    <x v="11582"/>
    <x v="11581"/>
    <n v="89.88"/>
    <n v="2626644"/>
    <x v="4"/>
  </r>
  <r>
    <x v="148"/>
    <x v="32"/>
    <n v="54.54"/>
    <x v="2643"/>
    <x v="3595"/>
    <n v="54.99"/>
    <n v="1329544"/>
    <x v="4"/>
  </r>
  <r>
    <x v="149"/>
    <x v="32"/>
    <n v="39.68"/>
    <x v="11583"/>
    <x v="6443"/>
    <n v="39.65"/>
    <n v="4681297"/>
    <x v="4"/>
  </r>
  <r>
    <x v="150"/>
    <x v="32"/>
    <n v="71.03"/>
    <x v="4974"/>
    <x v="3757"/>
    <n v="70.13"/>
    <n v="6865130"/>
    <x v="4"/>
  </r>
  <r>
    <x v="151"/>
    <x v="32"/>
    <n v="95.9"/>
    <x v="10428"/>
    <x v="11582"/>
    <n v="96.8"/>
    <n v="1902703"/>
    <x v="4"/>
  </r>
  <r>
    <x v="152"/>
    <x v="32"/>
    <n v="81"/>
    <x v="11584"/>
    <x v="11583"/>
    <n v="81.849999999999994"/>
    <n v="1631267"/>
    <x v="4"/>
  </r>
  <r>
    <x v="153"/>
    <x v="32"/>
    <n v="112"/>
    <x v="11585"/>
    <x v="8434"/>
    <n v="112.01"/>
    <n v="3168263"/>
    <x v="4"/>
  </r>
  <r>
    <x v="154"/>
    <x v="32"/>
    <n v="35.700000000000003"/>
    <x v="9813"/>
    <x v="6212"/>
    <n v="35.85"/>
    <n v="7269042"/>
    <x v="4"/>
  </r>
  <r>
    <x v="155"/>
    <x v="32"/>
    <n v="130.22"/>
    <x v="11586"/>
    <x v="11584"/>
    <n v="131.63999999999999"/>
    <n v="1072645"/>
    <x v="4"/>
  </r>
  <r>
    <x v="156"/>
    <x v="32"/>
    <n v="87.44"/>
    <x v="11587"/>
    <x v="996"/>
    <n v="88.31"/>
    <n v="1370124"/>
    <x v="4"/>
  </r>
  <r>
    <x v="157"/>
    <x v="32"/>
    <n v="106.77"/>
    <x v="11588"/>
    <x v="3743"/>
    <n v="108.79"/>
    <n v="1657649"/>
    <x v="4"/>
  </r>
  <r>
    <x v="158"/>
    <x v="32"/>
    <n v="80.180000000000007"/>
    <x v="1589"/>
    <x v="11585"/>
    <n v="81.099999999999994"/>
    <n v="1096078"/>
    <x v="4"/>
  </r>
  <r>
    <x v="159"/>
    <x v="32"/>
    <n v="124.81"/>
    <x v="11589"/>
    <x v="6062"/>
    <n v="126.32"/>
    <n v="2034980"/>
    <x v="4"/>
  </r>
  <r>
    <x v="160"/>
    <x v="32"/>
    <n v="90.25"/>
    <x v="2191"/>
    <x v="1033"/>
    <n v="91.43"/>
    <n v="870818"/>
    <x v="4"/>
  </r>
  <r>
    <x v="161"/>
    <x v="32"/>
    <n v="61.63"/>
    <x v="4804"/>
    <x v="2341"/>
    <n v="61.39"/>
    <n v="2557309"/>
    <x v="4"/>
  </r>
  <r>
    <x v="162"/>
    <x v="32"/>
    <n v="104.2"/>
    <x v="6528"/>
    <x v="11586"/>
    <n v="104.46"/>
    <n v="1822941"/>
    <x v="4"/>
  </r>
  <r>
    <x v="163"/>
    <x v="32"/>
    <n v="481.91"/>
    <x v="11590"/>
    <x v="11587"/>
    <n v="484.12"/>
    <n v="428829"/>
    <x v="4"/>
  </r>
  <r>
    <x v="164"/>
    <x v="32"/>
    <n v="69.150000000000006"/>
    <x v="10093"/>
    <x v="8919"/>
    <n v="70.150000000000006"/>
    <n v="1377517"/>
    <x v="4"/>
  </r>
  <r>
    <x v="165"/>
    <x v="32"/>
    <n v="65.19"/>
    <x v="6094"/>
    <x v="11588"/>
    <n v="64.58"/>
    <n v="8251678"/>
    <x v="4"/>
  </r>
  <r>
    <x v="166"/>
    <x v="32"/>
    <n v="59.97"/>
    <x v="7824"/>
    <x v="11589"/>
    <n v="60.88"/>
    <n v="3428889"/>
    <x v="4"/>
  </r>
  <r>
    <x v="167"/>
    <x v="32"/>
    <n v="256.58999999999997"/>
    <x v="11591"/>
    <x v="11590"/>
    <n v="258.63"/>
    <n v="168634"/>
    <x v="4"/>
  </r>
  <r>
    <x v="168"/>
    <x v="32"/>
    <n v="64.099999999999994"/>
    <x v="9289"/>
    <x v="9053"/>
    <n v="64.760000000000005"/>
    <n v="1423820"/>
    <x v="4"/>
  </r>
  <r>
    <x v="169"/>
    <x v="32"/>
    <n v="42.72"/>
    <x v="10831"/>
    <x v="1022"/>
    <n v="43.6"/>
    <n v="1865136"/>
    <x v="4"/>
  </r>
  <r>
    <x v="170"/>
    <x v="32"/>
    <n v="77.7"/>
    <x v="10929"/>
    <x v="2064"/>
    <n v="77.94"/>
    <n v="1393571"/>
    <x v="4"/>
  </r>
  <r>
    <x v="171"/>
    <x v="32"/>
    <n v="85.23"/>
    <x v="9701"/>
    <x v="7719"/>
    <n v="86.64"/>
    <n v="1476054"/>
    <x v="4"/>
  </r>
  <r>
    <x v="172"/>
    <x v="32"/>
    <n v="25.13"/>
    <x v="313"/>
    <x v="11591"/>
    <n v="25.86"/>
    <n v="5764962"/>
    <x v="4"/>
  </r>
  <r>
    <x v="173"/>
    <x v="32"/>
    <n v="103.73"/>
    <x v="8141"/>
    <x v="11592"/>
    <n v="105.24"/>
    <n v="1104777"/>
    <x v="4"/>
  </r>
  <r>
    <x v="174"/>
    <x v="32"/>
    <n v="41.38"/>
    <x v="2640"/>
    <x v="1175"/>
    <n v="42.09"/>
    <n v="5310225"/>
    <x v="4"/>
  </r>
  <r>
    <x v="175"/>
    <x v="32"/>
    <n v="59.86"/>
    <x v="11592"/>
    <x v="208"/>
    <n v="59.41"/>
    <n v="1113206"/>
    <x v="4"/>
  </r>
  <r>
    <x v="176"/>
    <x v="32"/>
    <n v="120.69"/>
    <x v="11593"/>
    <x v="11593"/>
    <n v="120.28"/>
    <n v="3445204"/>
    <x v="4"/>
  </r>
  <r>
    <x v="177"/>
    <x v="32"/>
    <n v="86.39"/>
    <x v="11594"/>
    <x v="11348"/>
    <n v="86.87"/>
    <n v="917158"/>
    <x v="4"/>
  </r>
  <r>
    <x v="178"/>
    <x v="32"/>
    <n v="47.33"/>
    <x v="767"/>
    <x v="9727"/>
    <n v="47.23"/>
    <n v="1741345"/>
    <x v="4"/>
  </r>
  <r>
    <x v="179"/>
    <x v="32"/>
    <n v="63.72"/>
    <x v="1343"/>
    <x v="11594"/>
    <n v="64.430000000000007"/>
    <n v="792391"/>
    <x v="4"/>
  </r>
  <r>
    <x v="180"/>
    <x v="32"/>
    <n v="177.5"/>
    <x v="11595"/>
    <x v="11595"/>
    <n v="178.77"/>
    <n v="9523447"/>
    <x v="4"/>
  </r>
  <r>
    <x v="181"/>
    <x v="32"/>
    <n v="14.33"/>
    <x v="8892"/>
    <x v="11317"/>
    <n v="14.43"/>
    <n v="9908239"/>
    <x v="4"/>
  </r>
  <r>
    <x v="182"/>
    <x v="32"/>
    <n v="219.5"/>
    <x v="11596"/>
    <x v="11596"/>
    <n v="221.43"/>
    <n v="1209455"/>
    <x v="4"/>
  </r>
  <r>
    <x v="183"/>
    <x v="32"/>
    <n v="33.86"/>
    <x v="9451"/>
    <x v="5006"/>
    <n v="34.21"/>
    <n v="4124240"/>
    <x v="4"/>
  </r>
  <r>
    <x v="184"/>
    <x v="32"/>
    <n v="119.5"/>
    <x v="11597"/>
    <x v="6865"/>
    <n v="120.85"/>
    <n v="503821"/>
    <x v="4"/>
  </r>
  <r>
    <x v="185"/>
    <x v="32"/>
    <n v="127.97"/>
    <x v="4979"/>
    <x v="651"/>
    <n v="128.16"/>
    <n v="693481"/>
    <x v="4"/>
  </r>
  <r>
    <x v="186"/>
    <x v="32"/>
    <n v="91.83"/>
    <x v="10673"/>
    <x v="11597"/>
    <n v="92.85"/>
    <n v="1561595"/>
    <x v="4"/>
  </r>
  <r>
    <x v="187"/>
    <x v="32"/>
    <n v="27.52"/>
    <x v="2148"/>
    <x v="11598"/>
    <n v="28.19"/>
    <n v="8057981"/>
    <x v="4"/>
  </r>
  <r>
    <x v="188"/>
    <x v="32"/>
    <n v="46.69"/>
    <x v="11345"/>
    <x v="11599"/>
    <n v="47.11"/>
    <n v="636965"/>
    <x v="4"/>
  </r>
  <r>
    <x v="189"/>
    <x v="32"/>
    <n v="46.96"/>
    <x v="11598"/>
    <x v="11600"/>
    <n v="46.68"/>
    <n v="1200864"/>
    <x v="4"/>
  </r>
  <r>
    <x v="190"/>
    <x v="32"/>
    <n v="38.86"/>
    <x v="5897"/>
    <x v="1834"/>
    <n v="39.369999999999997"/>
    <n v="1584876"/>
    <x v="4"/>
  </r>
  <r>
    <x v="191"/>
    <x v="32"/>
    <n v="30.34"/>
    <x v="11599"/>
    <x v="4942"/>
    <n v="29.64"/>
    <n v="3615684"/>
    <x v="4"/>
  </r>
  <r>
    <x v="192"/>
    <x v="32"/>
    <n v="92.95"/>
    <x v="3428"/>
    <x v="11601"/>
    <n v="94.88"/>
    <n v="1419383"/>
    <x v="4"/>
  </r>
  <r>
    <x v="193"/>
    <x v="32"/>
    <n v="28.66"/>
    <x v="11600"/>
    <x v="7163"/>
    <n v="28.55"/>
    <n v="5775034"/>
    <x v="4"/>
  </r>
  <r>
    <x v="194"/>
    <x v="32"/>
    <n v="27.84"/>
    <x v="10791"/>
    <x v="11602"/>
    <n v="27.82"/>
    <n v="1492557"/>
    <x v="4"/>
  </r>
  <r>
    <x v="195"/>
    <x v="32"/>
    <n v="132.54"/>
    <x v="11601"/>
    <x v="11603"/>
    <n v="130.88999999999999"/>
    <n v="530828"/>
    <x v="4"/>
  </r>
  <r>
    <x v="196"/>
    <x v="32"/>
    <n v="28.12"/>
    <x v="11602"/>
    <x v="8092"/>
    <n v="28.4"/>
    <n v="3057284"/>
    <x v="4"/>
  </r>
  <r>
    <x v="197"/>
    <x v="32"/>
    <n v="72.260000000000005"/>
    <x v="11603"/>
    <x v="527"/>
    <n v="72.599999999999994"/>
    <n v="839493"/>
    <x v="4"/>
  </r>
  <r>
    <x v="198"/>
    <x v="32"/>
    <n v="12.01"/>
    <x v="11481"/>
    <x v="11604"/>
    <n v="12.16"/>
    <n v="30415855"/>
    <x v="4"/>
  </r>
  <r>
    <x v="199"/>
    <x v="32"/>
    <n v="199.13"/>
    <x v="11604"/>
    <x v="11605"/>
    <n v="200.13"/>
    <n v="912161"/>
    <x v="4"/>
  </r>
  <r>
    <x v="200"/>
    <x v="32"/>
    <n v="20.260000000000002"/>
    <x v="6840"/>
    <x v="11606"/>
    <n v="19.02"/>
    <n v="261557413"/>
    <x v="4"/>
  </r>
  <r>
    <x v="201"/>
    <x v="32"/>
    <n v="23.65"/>
    <x v="11605"/>
    <x v="11607"/>
    <n v="24.05"/>
    <n v="31738741"/>
    <x v="4"/>
  </r>
  <r>
    <x v="202"/>
    <x v="32"/>
    <n v="73.25"/>
    <x v="3750"/>
    <x v="1423"/>
    <n v="72.849999999999994"/>
    <n v="8735296"/>
    <x v="4"/>
  </r>
  <r>
    <x v="203"/>
    <x v="32"/>
    <n v="53.02"/>
    <x v="3497"/>
    <x v="5844"/>
    <n v="52.97"/>
    <n v="3453818"/>
    <x v="4"/>
  </r>
  <r>
    <x v="204"/>
    <x v="32"/>
    <n v="31.59"/>
    <x v="11606"/>
    <x v="9229"/>
    <n v="31.66"/>
    <n v="3219035"/>
    <x v="4"/>
  </r>
  <r>
    <x v="205"/>
    <x v="32"/>
    <n v="42.6"/>
    <x v="10831"/>
    <x v="10326"/>
    <n v="43.57"/>
    <n v="11731144"/>
    <x v="4"/>
  </r>
  <r>
    <x v="206"/>
    <x v="32"/>
    <n v="1040.8"/>
    <x v="11607"/>
    <x v="11608"/>
    <n v="1041.2"/>
    <n v="940721"/>
    <x v="4"/>
  </r>
  <r>
    <x v="207"/>
    <x v="32"/>
    <n v="1023.42"/>
    <x v="11608"/>
    <x v="11609"/>
    <n v="1025.75"/>
    <n v="885779"/>
    <x v="4"/>
  </r>
  <r>
    <x v="208"/>
    <x v="32"/>
    <n v="85.06"/>
    <x v="2713"/>
    <x v="47"/>
    <n v="85.29"/>
    <n v="943211"/>
    <x v="4"/>
  </r>
  <r>
    <x v="209"/>
    <x v="32"/>
    <n v="98.32"/>
    <x v="11609"/>
    <x v="7843"/>
    <n v="99.6"/>
    <n v="1367074"/>
    <x v="4"/>
  </r>
  <r>
    <x v="210"/>
    <x v="32"/>
    <n v="27.08"/>
    <x v="5492"/>
    <x v="11610"/>
    <n v="26.72"/>
    <n v="6432301"/>
    <x v="4"/>
  </r>
  <r>
    <x v="211"/>
    <x v="32"/>
    <n v="60.81"/>
    <x v="6730"/>
    <x v="1877"/>
    <n v="60.58"/>
    <n v="1404378"/>
    <x v="4"/>
  </r>
  <r>
    <x v="212"/>
    <x v="32"/>
    <n v="237.97"/>
    <x v="11610"/>
    <x v="11611"/>
    <n v="240.27"/>
    <n v="1953911"/>
    <x v="4"/>
  </r>
  <r>
    <x v="213"/>
    <x v="32"/>
    <n v="29.04"/>
    <x v="11611"/>
    <x v="7442"/>
    <n v="29.23"/>
    <n v="2379492"/>
    <x v="4"/>
  </r>
  <r>
    <x v="214"/>
    <x v="32"/>
    <n v="203.2"/>
    <x v="11612"/>
    <x v="11612"/>
    <n v="195.79"/>
    <n v="1298795"/>
    <x v="4"/>
  </r>
  <r>
    <x v="215"/>
    <x v="32"/>
    <n v="44.29"/>
    <x v="9125"/>
    <x v="8718"/>
    <n v="44.21"/>
    <n v="5350462"/>
    <x v="4"/>
  </r>
  <r>
    <x v="216"/>
    <x v="32"/>
    <n v="94.75"/>
    <x v="3664"/>
    <x v="2086"/>
    <n v="96.83"/>
    <n v="5588213"/>
    <x v="4"/>
  </r>
  <r>
    <x v="217"/>
    <x v="32"/>
    <n v="13.09"/>
    <x v="2198"/>
    <x v="11613"/>
    <n v="13.36"/>
    <n v="8477144"/>
    <x v="4"/>
  </r>
  <r>
    <x v="218"/>
    <x v="32"/>
    <n v="19.12"/>
    <x v="11613"/>
    <x v="11614"/>
    <n v="19.23"/>
    <n v="4679180"/>
    <x v="4"/>
  </r>
  <r>
    <x v="219"/>
    <x v="32"/>
    <n v="78.53"/>
    <x v="11614"/>
    <x v="11615"/>
    <n v="77.709999999999994"/>
    <n v="1878018"/>
    <x v="4"/>
  </r>
  <r>
    <x v="220"/>
    <x v="32"/>
    <n v="68.2"/>
    <x v="1040"/>
    <x v="8234"/>
    <n v="68.319999999999993"/>
    <n v="2534665"/>
    <x v="4"/>
  </r>
  <r>
    <x v="221"/>
    <x v="32"/>
    <n v="27.05"/>
    <x v="11615"/>
    <x v="11616"/>
    <n v="27.23"/>
    <n v="3267031"/>
    <x v="4"/>
  </r>
  <r>
    <x v="222"/>
    <x v="32"/>
    <n v="164.64"/>
    <x v="3633"/>
    <x v="997"/>
    <n v="165.35"/>
    <n v="7189270"/>
    <x v="4"/>
  </r>
  <r>
    <x v="223"/>
    <x v="32"/>
    <n v="46.85"/>
    <x v="11616"/>
    <x v="3431"/>
    <n v="46.59"/>
    <n v="3540598"/>
    <x v="4"/>
  </r>
  <r>
    <x v="224"/>
    <x v="32"/>
    <n v="55.43"/>
    <x v="5518"/>
    <x v="339"/>
    <n v="55.69"/>
    <n v="1721095"/>
    <x v="4"/>
  </r>
  <r>
    <x v="225"/>
    <x v="32"/>
    <n v="240.33"/>
    <x v="11617"/>
    <x v="11617"/>
    <n v="239.18"/>
    <n v="194181"/>
    <x v="4"/>
  </r>
  <r>
    <x v="226"/>
    <x v="32"/>
    <n v="72.45"/>
    <x v="9950"/>
    <x v="1448"/>
    <n v="72.62"/>
    <n v="1819817"/>
    <x v="4"/>
  </r>
  <r>
    <x v="227"/>
    <x v="32"/>
    <n v="47.06"/>
    <x v="7233"/>
    <x v="185"/>
    <n v="46.88"/>
    <n v="2101904"/>
    <x v="4"/>
  </r>
  <r>
    <x v="228"/>
    <x v="32"/>
    <n v="38.799999999999997"/>
    <x v="3653"/>
    <x v="10290"/>
    <n v="40.64"/>
    <n v="4259656"/>
    <x v="4"/>
  </r>
  <r>
    <x v="229"/>
    <x v="32"/>
    <n v="145.66999999999999"/>
    <x v="11618"/>
    <x v="11618"/>
    <n v="146.72"/>
    <n v="2014222"/>
    <x v="4"/>
  </r>
  <r>
    <x v="230"/>
    <x v="32"/>
    <n v="13.67"/>
    <x v="11619"/>
    <x v="11619"/>
    <n v="13.48"/>
    <n v="14681190"/>
    <x v="4"/>
  </r>
  <r>
    <x v="231"/>
    <x v="32"/>
    <n v="21.23"/>
    <x v="7537"/>
    <x v="8854"/>
    <n v="21.17"/>
    <n v="4921924"/>
    <x v="4"/>
  </r>
  <r>
    <x v="232"/>
    <x v="32"/>
    <n v="57.95"/>
    <x v="11620"/>
    <x v="1279"/>
    <n v="56.38"/>
    <n v="1451073"/>
    <x v="4"/>
  </r>
  <r>
    <x v="233"/>
    <x v="32"/>
    <n v="25.01"/>
    <x v="11621"/>
    <x v="7424"/>
    <n v="25.95"/>
    <n v="2789849"/>
    <x v="4"/>
  </r>
  <r>
    <x v="234"/>
    <x v="32"/>
    <n v="32.33"/>
    <x v="11622"/>
    <x v="1627"/>
    <n v="32.450000000000003"/>
    <n v="1882252"/>
    <x v="4"/>
  </r>
  <r>
    <x v="235"/>
    <x v="32"/>
    <n v="138.22"/>
    <x v="11623"/>
    <x v="11620"/>
    <n v="138.97"/>
    <n v="392211"/>
    <x v="4"/>
  </r>
  <r>
    <x v="236"/>
    <x v="32"/>
    <n v="67.06"/>
    <x v="11624"/>
    <x v="7703"/>
    <n v="66.5"/>
    <n v="3873250"/>
    <x v="4"/>
  </r>
  <r>
    <x v="237"/>
    <x v="32"/>
    <n v="19.920000000000002"/>
    <x v="608"/>
    <x v="609"/>
    <n v="20.03"/>
    <n v="4283844"/>
    <x v="4"/>
  </r>
  <r>
    <x v="238"/>
    <x v="32"/>
    <n v="108.77"/>
    <x v="10522"/>
    <x v="11621"/>
    <n v="108.18"/>
    <n v="939889"/>
    <x v="4"/>
  </r>
  <r>
    <x v="239"/>
    <x v="32"/>
    <n v="244.49"/>
    <x v="11625"/>
    <x v="11622"/>
    <n v="240.94"/>
    <n v="1445140"/>
    <x v="4"/>
  </r>
  <r>
    <x v="240"/>
    <x v="32"/>
    <n v="148.88"/>
    <x v="4535"/>
    <x v="11623"/>
    <n v="148.4"/>
    <n v="5107546"/>
    <x v="4"/>
  </r>
  <r>
    <x v="241"/>
    <x v="32"/>
    <n v="66.2"/>
    <x v="7957"/>
    <x v="3609"/>
    <n v="67.08"/>
    <n v="2881435"/>
    <x v="4"/>
  </r>
  <r>
    <x v="242"/>
    <x v="32"/>
    <n v="146.91"/>
    <x v="787"/>
    <x v="11624"/>
    <n v="147.79"/>
    <n v="681144"/>
    <x v="4"/>
  </r>
  <r>
    <x v="243"/>
    <x v="32"/>
    <n v="146.58000000000001"/>
    <x v="11626"/>
    <x v="11625"/>
    <n v="149.72"/>
    <n v="202199"/>
    <x v="4"/>
  </r>
  <r>
    <x v="244"/>
    <x v="32"/>
    <n v="207.78"/>
    <x v="11627"/>
    <x v="9798"/>
    <n v="209.14"/>
    <n v="372804"/>
    <x v="4"/>
  </r>
  <r>
    <x v="245"/>
    <x v="32"/>
    <n v="104.3"/>
    <x v="5347"/>
    <x v="11592"/>
    <n v="107.21"/>
    <n v="2021980"/>
    <x v="4"/>
  </r>
  <r>
    <x v="246"/>
    <x v="32"/>
    <n v="42.9"/>
    <x v="11628"/>
    <x v="3881"/>
    <n v="42.99"/>
    <n v="2300208"/>
    <x v="4"/>
  </r>
  <r>
    <x v="247"/>
    <x v="32"/>
    <n v="45.26"/>
    <x v="1235"/>
    <x v="10144"/>
    <n v="45.75"/>
    <n v="18999002"/>
    <x v="4"/>
  </r>
  <r>
    <x v="248"/>
    <x v="32"/>
    <n v="153.01"/>
    <x v="2202"/>
    <x v="2016"/>
    <n v="154.88999999999999"/>
    <n v="1091381"/>
    <x v="4"/>
  </r>
  <r>
    <x v="249"/>
    <x v="32"/>
    <n v="18.72"/>
    <x v="11629"/>
    <x v="11626"/>
    <n v="18.670000000000002"/>
    <n v="5950349"/>
    <x v="4"/>
  </r>
  <r>
    <x v="250"/>
    <x v="32"/>
    <n v="54.57"/>
    <x v="8266"/>
    <x v="11627"/>
    <n v="54.39"/>
    <n v="2438462"/>
    <x v="4"/>
  </r>
  <r>
    <x v="251"/>
    <x v="32"/>
    <n v="101.98"/>
    <x v="11630"/>
    <x v="11628"/>
    <n v="102.91"/>
    <n v="1532547"/>
    <x v="4"/>
  </r>
  <r>
    <x v="252"/>
    <x v="32"/>
    <n v="40.74"/>
    <x v="11631"/>
    <x v="8118"/>
    <n v="40.99"/>
    <n v="752193"/>
    <x v="4"/>
  </r>
  <r>
    <x v="253"/>
    <x v="32"/>
    <n v="84.48"/>
    <x v="11384"/>
    <x v="9262"/>
    <n v="84.76"/>
    <n v="1681401"/>
    <x v="4"/>
  </r>
  <r>
    <x v="254"/>
    <x v="32"/>
    <n v="388.85"/>
    <x v="11632"/>
    <x v="11629"/>
    <n v="392.12"/>
    <n v="846025"/>
    <x v="4"/>
  </r>
  <r>
    <x v="255"/>
    <x v="32"/>
    <n v="156.29"/>
    <x v="11633"/>
    <x v="11630"/>
    <n v="157.61000000000001"/>
    <n v="916772"/>
    <x v="4"/>
  </r>
  <r>
    <x v="256"/>
    <x v="32"/>
    <n v="116.92"/>
    <x v="7301"/>
    <x v="11631"/>
    <n v="116.32"/>
    <n v="420901"/>
    <x v="4"/>
  </r>
  <r>
    <x v="257"/>
    <x v="32"/>
    <n v="34.630000000000003"/>
    <x v="438"/>
    <x v="11632"/>
    <n v="34.520000000000003"/>
    <n v="1896646"/>
    <x v="4"/>
  </r>
  <r>
    <x v="258"/>
    <x v="32"/>
    <n v="101.92"/>
    <x v="6977"/>
    <x v="11633"/>
    <n v="102.58"/>
    <n v="918294"/>
    <x v="4"/>
  </r>
  <r>
    <x v="259"/>
    <x v="32"/>
    <n v="36.630000000000003"/>
    <x v="725"/>
    <x v="11634"/>
    <n v="36"/>
    <n v="11405109"/>
    <x v="4"/>
  </r>
  <r>
    <x v="260"/>
    <x v="32"/>
    <n v="59.33"/>
    <x v="6971"/>
    <x v="5632"/>
    <n v="59.82"/>
    <n v="503351"/>
    <x v="4"/>
  </r>
  <r>
    <x v="261"/>
    <x v="32"/>
    <n v="139.01"/>
    <x v="11634"/>
    <x v="11635"/>
    <n v="139.76"/>
    <n v="4322275"/>
    <x v="4"/>
  </r>
  <r>
    <x v="262"/>
    <x v="32"/>
    <n v="24.89"/>
    <x v="11635"/>
    <x v="11636"/>
    <n v="25.36"/>
    <n v="6157133"/>
    <x v="4"/>
  </r>
  <r>
    <x v="263"/>
    <x v="32"/>
    <n v="96.69"/>
    <x v="11636"/>
    <x v="11637"/>
    <n v="97.86"/>
    <n v="9303072"/>
    <x v="4"/>
  </r>
  <r>
    <x v="264"/>
    <x v="32"/>
    <n v="39.71"/>
    <x v="11637"/>
    <x v="2013"/>
    <n v="38.72"/>
    <n v="2871834"/>
    <x v="4"/>
  </r>
  <r>
    <x v="265"/>
    <x v="32"/>
    <n v="17.5"/>
    <x v="11638"/>
    <x v="1623"/>
    <n v="17.920000000000002"/>
    <n v="8339978"/>
    <x v="4"/>
  </r>
  <r>
    <x v="266"/>
    <x v="32"/>
    <n v="79.66"/>
    <x v="11639"/>
    <x v="11638"/>
    <n v="79.849999999999994"/>
    <n v="3254286"/>
    <x v="4"/>
  </r>
  <r>
    <x v="267"/>
    <x v="32"/>
    <n v="19.190000000000001"/>
    <x v="11640"/>
    <x v="11639"/>
    <n v="18.95"/>
    <n v="2493757"/>
    <x v="4"/>
  </r>
  <r>
    <x v="268"/>
    <x v="32"/>
    <n v="101.52"/>
    <x v="7494"/>
    <x v="4807"/>
    <n v="101.93"/>
    <n v="2259068"/>
    <x v="4"/>
  </r>
  <r>
    <x v="269"/>
    <x v="32"/>
    <n v="113.92"/>
    <x v="11641"/>
    <x v="11640"/>
    <n v="115.41"/>
    <n v="1751626"/>
    <x v="4"/>
  </r>
  <r>
    <x v="270"/>
    <x v="32"/>
    <n v="17.64"/>
    <x v="2526"/>
    <x v="11641"/>
    <n v="17.46"/>
    <n v="9465183"/>
    <x v="4"/>
  </r>
  <r>
    <x v="271"/>
    <x v="32"/>
    <n v="72.66"/>
    <x v="11642"/>
    <x v="6465"/>
    <n v="72.349999999999994"/>
    <n v="1337530"/>
    <x v="4"/>
  </r>
  <r>
    <x v="272"/>
    <x v="32"/>
    <n v="54.77"/>
    <x v="2752"/>
    <x v="8986"/>
    <n v="54.09"/>
    <n v="2254222"/>
    <x v="4"/>
  </r>
  <r>
    <x v="273"/>
    <x v="32"/>
    <n v="46.6"/>
    <x v="10538"/>
    <x v="11599"/>
    <n v="46.72"/>
    <n v="7653580"/>
    <x v="4"/>
  </r>
  <r>
    <x v="274"/>
    <x v="32"/>
    <n v="22"/>
    <x v="11643"/>
    <x v="11642"/>
    <n v="22.14"/>
    <n v="8041461"/>
    <x v="4"/>
  </r>
  <r>
    <x v="275"/>
    <x v="32"/>
    <n v="42.89"/>
    <x v="11644"/>
    <x v="11643"/>
    <n v="41.18"/>
    <n v="4955535"/>
    <x v="4"/>
  </r>
  <r>
    <x v="276"/>
    <x v="32"/>
    <n v="104.55"/>
    <x v="11645"/>
    <x v="11644"/>
    <n v="105.12"/>
    <n v="691866"/>
    <x v="4"/>
  </r>
  <r>
    <x v="277"/>
    <x v="32"/>
    <n v="64.599999999999994"/>
    <x v="4602"/>
    <x v="4482"/>
    <n v="63.76"/>
    <n v="3419122"/>
    <x v="4"/>
  </r>
  <r>
    <x v="278"/>
    <x v="32"/>
    <n v="49.4"/>
    <x v="11646"/>
    <x v="11077"/>
    <n v="48.95"/>
    <n v="4324341"/>
    <x v="4"/>
  </r>
  <r>
    <x v="279"/>
    <x v="32"/>
    <n v="45.96"/>
    <x v="3847"/>
    <x v="11645"/>
    <n v="45.81"/>
    <n v="741106"/>
    <x v="4"/>
  </r>
  <r>
    <x v="280"/>
    <x v="32"/>
    <n v="58.36"/>
    <x v="11647"/>
    <x v="2851"/>
    <n v="58.22"/>
    <n v="3921703"/>
    <x v="4"/>
  </r>
  <r>
    <x v="281"/>
    <x v="32"/>
    <n v="149.75"/>
    <x v="11648"/>
    <x v="11646"/>
    <n v="149.87"/>
    <n v="461790"/>
    <x v="4"/>
  </r>
  <r>
    <x v="282"/>
    <x v="32"/>
    <n v="37.020000000000003"/>
    <x v="5791"/>
    <x v="11647"/>
    <n v="37.22"/>
    <n v="1105400"/>
    <x v="4"/>
  </r>
  <r>
    <x v="283"/>
    <x v="32"/>
    <n v="183.95"/>
    <x v="11649"/>
    <x v="11648"/>
    <n v="185.12"/>
    <n v="267194"/>
    <x v="4"/>
  </r>
  <r>
    <x v="284"/>
    <x v="32"/>
    <n v="83.33"/>
    <x v="4852"/>
    <x v="11649"/>
    <n v="82.86"/>
    <n v="2479441"/>
    <x v="4"/>
  </r>
  <r>
    <x v="285"/>
    <x v="32"/>
    <n v="311"/>
    <x v="11650"/>
    <x v="11650"/>
    <n v="312.95"/>
    <n v="702812"/>
    <x v="4"/>
  </r>
  <r>
    <x v="286"/>
    <x v="32"/>
    <n v="73.11"/>
    <x v="11651"/>
    <x v="4545"/>
    <n v="73.900000000000006"/>
    <n v="1060482"/>
    <x v="4"/>
  </r>
  <r>
    <x v="287"/>
    <x v="32"/>
    <n v="43.69"/>
    <x v="3824"/>
    <x v="7641"/>
    <n v="44.3"/>
    <n v="1757823"/>
    <x v="4"/>
  </r>
  <r>
    <x v="288"/>
    <x v="32"/>
    <n v="77.5"/>
    <x v="11652"/>
    <x v="11651"/>
    <n v="77.53"/>
    <n v="6964137"/>
    <x v="4"/>
  </r>
  <r>
    <x v="289"/>
    <x v="32"/>
    <n v="205.37"/>
    <x v="4934"/>
    <x v="11652"/>
    <n v="209.23"/>
    <n v="1457631"/>
    <x v="4"/>
  </r>
  <r>
    <x v="290"/>
    <x v="32"/>
    <n v="25.49"/>
    <x v="11653"/>
    <x v="11653"/>
    <n v="25.65"/>
    <n v="1083367"/>
    <x v="4"/>
  </r>
  <r>
    <x v="291"/>
    <x v="32"/>
    <n v="53.38"/>
    <x v="11654"/>
    <x v="11654"/>
    <n v="53.25"/>
    <n v="2982027"/>
    <x v="4"/>
  </r>
  <r>
    <x v="292"/>
    <x v="32"/>
    <n v="103.62"/>
    <x v="1474"/>
    <x v="7393"/>
    <n v="104.19"/>
    <n v="1547815"/>
    <x v="4"/>
  </r>
  <r>
    <x v="293"/>
    <x v="32"/>
    <n v="49.36"/>
    <x v="11405"/>
    <x v="11655"/>
    <n v="49.89"/>
    <n v="1182887"/>
    <x v="4"/>
  </r>
  <r>
    <x v="294"/>
    <x v="32"/>
    <n v="105.74"/>
    <x v="11655"/>
    <x v="11656"/>
    <n v="106.03"/>
    <n v="583008"/>
    <x v="4"/>
  </r>
  <r>
    <x v="295"/>
    <x v="32"/>
    <n v="64.819999999999993"/>
    <x v="11656"/>
    <x v="3091"/>
    <n v="64.069999999999993"/>
    <n v="4021477"/>
    <x v="4"/>
  </r>
  <r>
    <x v="296"/>
    <x v="32"/>
    <n v="119.67"/>
    <x v="1786"/>
    <x v="11657"/>
    <n v="120.39"/>
    <n v="2387311"/>
    <x v="4"/>
  </r>
  <r>
    <x v="297"/>
    <x v="32"/>
    <n v="38.479999999999997"/>
    <x v="11657"/>
    <x v="9006"/>
    <n v="38.89"/>
    <n v="2039043"/>
    <x v="4"/>
  </r>
  <r>
    <x v="298"/>
    <x v="32"/>
    <n v="17.899999999999999"/>
    <x v="5391"/>
    <x v="197"/>
    <n v="17.64"/>
    <n v="49586436"/>
    <x v="4"/>
  </r>
  <r>
    <x v="299"/>
    <x v="32"/>
    <n v="148.76"/>
    <x v="11658"/>
    <x v="11658"/>
    <n v="149.69"/>
    <n v="1750469"/>
    <x v="4"/>
  </r>
  <r>
    <x v="300"/>
    <x v="32"/>
    <n v="165.47"/>
    <x v="5928"/>
    <x v="2377"/>
    <n v="167.37"/>
    <n v="2605607"/>
    <x v="4"/>
  </r>
  <r>
    <x v="301"/>
    <x v="32"/>
    <n v="91.01"/>
    <x v="11659"/>
    <x v="5613"/>
    <n v="91.02"/>
    <n v="1399306"/>
    <x v="4"/>
  </r>
  <r>
    <x v="302"/>
    <x v="32"/>
    <n v="137.46"/>
    <x v="11660"/>
    <x v="11659"/>
    <n v="138.05000000000001"/>
    <n v="2289807"/>
    <x v="4"/>
  </r>
  <r>
    <x v="303"/>
    <x v="32"/>
    <n v="141.54"/>
    <x v="11661"/>
    <x v="11660"/>
    <n v="142.15"/>
    <n v="492285"/>
    <x v="4"/>
  </r>
  <r>
    <x v="304"/>
    <x v="32"/>
    <n v="41.83"/>
    <x v="4142"/>
    <x v="11661"/>
    <n v="42.05"/>
    <n v="6886695"/>
    <x v="4"/>
  </r>
  <r>
    <x v="305"/>
    <x v="32"/>
    <n v="79.28"/>
    <x v="11662"/>
    <x v="11662"/>
    <n v="79.2"/>
    <n v="4013706"/>
    <x v="4"/>
  </r>
  <r>
    <x v="306"/>
    <x v="32"/>
    <n v="51.75"/>
    <x v="7842"/>
    <x v="11663"/>
    <n v="52.16"/>
    <n v="3263367"/>
    <x v="4"/>
  </r>
  <r>
    <x v="307"/>
    <x v="32"/>
    <n v="32.68"/>
    <x v="5123"/>
    <x v="11664"/>
    <n v="33.06"/>
    <n v="6162474"/>
    <x v="4"/>
  </r>
  <r>
    <x v="308"/>
    <x v="32"/>
    <n v="264.02999999999997"/>
    <x v="11663"/>
    <x v="11665"/>
    <n v="265.02"/>
    <n v="354452"/>
    <x v="4"/>
  </r>
  <r>
    <x v="309"/>
    <x v="32"/>
    <n v="96.98"/>
    <x v="11391"/>
    <x v="11666"/>
    <n v="96.96"/>
    <n v="782106"/>
    <x v="4"/>
  </r>
  <r>
    <x v="310"/>
    <x v="32"/>
    <n v="211.68"/>
    <x v="11414"/>
    <x v="11667"/>
    <n v="212.47"/>
    <n v="353254"/>
    <x v="4"/>
  </r>
  <r>
    <x v="311"/>
    <x v="32"/>
    <n v="83.01"/>
    <x v="11664"/>
    <x v="6666"/>
    <n v="83"/>
    <n v="1857705"/>
    <x v="4"/>
  </r>
  <r>
    <x v="312"/>
    <x v="32"/>
    <n v="226.73"/>
    <x v="11665"/>
    <x v="11668"/>
    <n v="228.22"/>
    <n v="1765322"/>
    <x v="4"/>
  </r>
  <r>
    <x v="313"/>
    <x v="32"/>
    <n v="60.97"/>
    <x v="575"/>
    <x v="6883"/>
    <n v="62.2"/>
    <n v="2927216"/>
    <x v="4"/>
  </r>
  <r>
    <x v="314"/>
    <x v="32"/>
    <n v="118.08"/>
    <x v="11666"/>
    <x v="11669"/>
    <n v="118.15"/>
    <n v="1797058"/>
    <x v="4"/>
  </r>
  <r>
    <x v="315"/>
    <x v="32"/>
    <n v="22.7"/>
    <x v="11667"/>
    <x v="10065"/>
    <n v="23.28"/>
    <n v="5216569"/>
    <x v="4"/>
  </r>
  <r>
    <x v="316"/>
    <x v="32"/>
    <n v="65.05"/>
    <x v="11668"/>
    <x v="1002"/>
    <n v="65.84"/>
    <n v="8183813"/>
    <x v="4"/>
  </r>
  <r>
    <x v="317"/>
    <x v="32"/>
    <n v="61.79"/>
    <x v="7240"/>
    <x v="1021"/>
    <n v="62.2"/>
    <n v="2823438"/>
    <x v="4"/>
  </r>
  <r>
    <x v="318"/>
    <x v="32"/>
    <n v="55.31"/>
    <x v="11669"/>
    <x v="889"/>
    <n v="55.1"/>
    <n v="13488250"/>
    <x v="4"/>
  </r>
  <r>
    <x v="319"/>
    <x v="32"/>
    <n v="15.62"/>
    <x v="4020"/>
    <x v="11209"/>
    <n v="15.55"/>
    <n v="9103704"/>
    <x v="4"/>
  </r>
  <r>
    <x v="320"/>
    <x v="32"/>
    <n v="83.66"/>
    <x v="11670"/>
    <x v="11670"/>
    <n v="83.93"/>
    <n v="14196896"/>
    <x v="4"/>
  </r>
  <r>
    <x v="321"/>
    <x v="32"/>
    <n v="90.6"/>
    <x v="7140"/>
    <x v="11671"/>
    <n v="91.37"/>
    <n v="782160"/>
    <x v="4"/>
  </r>
  <r>
    <x v="322"/>
    <x v="32"/>
    <n v="48.25"/>
    <x v="9307"/>
    <x v="11672"/>
    <n v="48.63"/>
    <n v="5730407"/>
    <x v="4"/>
  </r>
  <r>
    <x v="323"/>
    <x v="32"/>
    <n v="156.26"/>
    <x v="4267"/>
    <x v="7627"/>
    <n v="159.44"/>
    <n v="1092835"/>
    <x v="4"/>
  </r>
  <r>
    <x v="324"/>
    <x v="32"/>
    <n v="619.54"/>
    <x v="11671"/>
    <x v="11673"/>
    <n v="630.84"/>
    <n v="193305"/>
    <x v="4"/>
  </r>
  <r>
    <x v="325"/>
    <x v="32"/>
    <n v="44.5"/>
    <x v="11672"/>
    <x v="11674"/>
    <n v="45.6"/>
    <n v="30522349"/>
    <x v="4"/>
  </r>
  <r>
    <x v="326"/>
    <x v="32"/>
    <n v="37.69"/>
    <x v="2137"/>
    <x v="329"/>
    <n v="37.57"/>
    <n v="3572110"/>
    <x v="4"/>
  </r>
  <r>
    <x v="327"/>
    <x v="32"/>
    <n v="19.989999999999998"/>
    <x v="113"/>
    <x v="1767"/>
    <n v="19.329999999999998"/>
    <n v="21387161"/>
    <x v="4"/>
  </r>
  <r>
    <x v="328"/>
    <x v="32"/>
    <n v="12.16"/>
    <x v="10139"/>
    <x v="7672"/>
    <n v="12.08"/>
    <n v="2585769"/>
    <x v="4"/>
  </r>
  <r>
    <x v="329"/>
    <x v="32"/>
    <n v="28.04"/>
    <x v="2001"/>
    <x v="11675"/>
    <n v="27.53"/>
    <n v="3316661"/>
    <x v="4"/>
  </r>
  <r>
    <x v="330"/>
    <x v="32"/>
    <n v="54.91"/>
    <x v="11673"/>
    <x v="4014"/>
    <n v="55.27"/>
    <n v="1723691"/>
    <x v="4"/>
  </r>
  <r>
    <x v="331"/>
    <x v="32"/>
    <n v="73.64"/>
    <x v="11674"/>
    <x v="3483"/>
    <n v="75.41"/>
    <n v="1349551"/>
    <x v="4"/>
  </r>
  <r>
    <x v="332"/>
    <x v="32"/>
    <n v="155.34"/>
    <x v="6175"/>
    <x v="423"/>
    <n v="156.78"/>
    <n v="1000007"/>
    <x v="4"/>
  </r>
  <r>
    <x v="333"/>
    <x v="32"/>
    <n v="35.590000000000003"/>
    <x v="11675"/>
    <x v="11676"/>
    <n v="35.71"/>
    <n v="4428484"/>
    <x v="4"/>
  </r>
  <r>
    <x v="334"/>
    <x v="32"/>
    <n v="191.12"/>
    <x v="11676"/>
    <x v="11677"/>
    <n v="195.08"/>
    <n v="4606951"/>
    <x v="4"/>
  </r>
  <r>
    <x v="335"/>
    <x v="32"/>
    <n v="33.22"/>
    <x v="11677"/>
    <x v="11678"/>
    <n v="32.090000000000003"/>
    <n v="3122196"/>
    <x v="4"/>
  </r>
  <r>
    <x v="336"/>
    <x v="32"/>
    <n v="27.25"/>
    <x v="2906"/>
    <x v="11679"/>
    <n v="27.32"/>
    <n v="2071976"/>
    <x v="4"/>
  </r>
  <r>
    <x v="337"/>
    <x v="32"/>
    <n v="55.66"/>
    <x v="11678"/>
    <x v="11680"/>
    <n v="55.91"/>
    <n v="10106079"/>
    <x v="4"/>
  </r>
  <r>
    <x v="338"/>
    <x v="32"/>
    <n v="36.29"/>
    <x v="9513"/>
    <x v="3930"/>
    <n v="36.17"/>
    <n v="3509820"/>
    <x v="4"/>
  </r>
  <r>
    <x v="339"/>
    <x v="32"/>
    <n v="297.73"/>
    <x v="11679"/>
    <x v="11681"/>
    <n v="298.48"/>
    <n v="656120"/>
    <x v="4"/>
  </r>
  <r>
    <x v="340"/>
    <x v="32"/>
    <n v="33.35"/>
    <x v="11680"/>
    <x v="4601"/>
    <n v="33.06"/>
    <n v="3413277"/>
    <x v="4"/>
  </r>
  <r>
    <x v="341"/>
    <x v="32"/>
    <n v="28.26"/>
    <x v="11681"/>
    <x v="9871"/>
    <n v="28.78"/>
    <n v="5968465"/>
    <x v="4"/>
  </r>
  <r>
    <x v="342"/>
    <x v="32"/>
    <n v="126.47"/>
    <x v="11682"/>
    <x v="4777"/>
    <n v="127.62"/>
    <n v="925939"/>
    <x v="4"/>
  </r>
  <r>
    <x v="343"/>
    <x v="32"/>
    <n v="46.21"/>
    <x v="10316"/>
    <x v="11682"/>
    <n v="46"/>
    <n v="2328686"/>
    <x v="4"/>
  </r>
  <r>
    <x v="344"/>
    <x v="32"/>
    <n v="91.58"/>
    <x v="9088"/>
    <x v="11683"/>
    <n v="92.46"/>
    <n v="878945"/>
    <x v="4"/>
  </r>
  <r>
    <x v="345"/>
    <x v="32"/>
    <n v="55.37"/>
    <x v="9193"/>
    <x v="11684"/>
    <n v="55.7"/>
    <n v="1836601"/>
    <x v="4"/>
  </r>
  <r>
    <x v="346"/>
    <x v="32"/>
    <n v="216.14"/>
    <x v="11683"/>
    <x v="11685"/>
    <n v="212.63"/>
    <n v="14559413"/>
    <x v="4"/>
  </r>
  <r>
    <x v="347"/>
    <x v="32"/>
    <n v="29.08"/>
    <x v="8654"/>
    <x v="11003"/>
    <n v="28.47"/>
    <n v="13274443"/>
    <x v="4"/>
  </r>
  <r>
    <x v="348"/>
    <x v="32"/>
    <n v="15.1"/>
    <x v="11684"/>
    <x v="11686"/>
    <n v="15.23"/>
    <n v="2704202"/>
    <x v="4"/>
  </r>
  <r>
    <x v="349"/>
    <x v="32"/>
    <n v="15.5"/>
    <x v="3602"/>
    <x v="11687"/>
    <n v="15.6"/>
    <n v="490994"/>
    <x v="4"/>
  </r>
  <r>
    <x v="350"/>
    <x v="32"/>
    <n v="52.43"/>
    <x v="11685"/>
    <x v="11688"/>
    <n v="52.21"/>
    <n v="2336625"/>
    <x v="4"/>
  </r>
  <r>
    <x v="351"/>
    <x v="32"/>
    <n v="67.349999999999994"/>
    <x v="11686"/>
    <x v="1985"/>
    <n v="67.92"/>
    <n v="2348809"/>
    <x v="4"/>
  </r>
  <r>
    <x v="352"/>
    <x v="32"/>
    <n v="49.1"/>
    <x v="4155"/>
    <x v="11689"/>
    <n v="49.4"/>
    <n v="6566684"/>
    <x v="4"/>
  </r>
  <r>
    <x v="353"/>
    <x v="32"/>
    <n v="214.16"/>
    <x v="11687"/>
    <x v="11690"/>
    <n v="214.17"/>
    <n v="734615"/>
    <x v="4"/>
  </r>
  <r>
    <x v="354"/>
    <x v="32"/>
    <n v="68"/>
    <x v="4814"/>
    <x v="4443"/>
    <n v="67.930000000000007"/>
    <n v="3682367"/>
    <x v="4"/>
  </r>
  <r>
    <x v="355"/>
    <x v="32"/>
    <n v="56.5"/>
    <x v="222"/>
    <x v="1363"/>
    <n v="56.67"/>
    <n v="1555888"/>
    <x v="4"/>
  </r>
  <r>
    <x v="356"/>
    <x v="32"/>
    <n v="64.540000000000006"/>
    <x v="11688"/>
    <x v="1755"/>
    <n v="65.099999999999994"/>
    <n v="1775127"/>
    <x v="4"/>
  </r>
  <r>
    <x v="357"/>
    <x v="32"/>
    <n v="17.63"/>
    <x v="265"/>
    <x v="11691"/>
    <n v="18.21"/>
    <n v="3747470"/>
    <x v="4"/>
  </r>
  <r>
    <x v="358"/>
    <x v="32"/>
    <n v="69.099999999999994"/>
    <x v="6348"/>
    <x v="11692"/>
    <n v="69.319999999999993"/>
    <n v="981515"/>
    <x v="4"/>
  </r>
  <r>
    <x v="359"/>
    <x v="32"/>
    <n v="56.92"/>
    <x v="11689"/>
    <x v="11693"/>
    <n v="56.89"/>
    <n v="5047547"/>
    <x v="4"/>
  </r>
  <r>
    <x v="360"/>
    <x v="32"/>
    <n v="1688.4"/>
    <x v="11690"/>
    <x v="11694"/>
    <n v="1722.15"/>
    <n v="507333"/>
    <x v="4"/>
  </r>
  <r>
    <x v="361"/>
    <x v="32"/>
    <n v="33.32"/>
    <x v="10125"/>
    <x v="10083"/>
    <n v="33.57"/>
    <n v="2534448"/>
    <x v="4"/>
  </r>
  <r>
    <x v="362"/>
    <x v="32"/>
    <n v="50.52"/>
    <x v="4645"/>
    <x v="11695"/>
    <n v="50.66"/>
    <n v="3610967"/>
    <x v="4"/>
  </r>
  <r>
    <x v="363"/>
    <x v="32"/>
    <n v="112.69"/>
    <x v="9581"/>
    <x v="9327"/>
    <n v="114.04"/>
    <n v="3194459"/>
    <x v="4"/>
  </r>
  <r>
    <x v="364"/>
    <x v="32"/>
    <n v="35.22"/>
    <x v="5972"/>
    <x v="11696"/>
    <n v="35.299999999999997"/>
    <n v="23788112"/>
    <x v="4"/>
  </r>
  <r>
    <x v="365"/>
    <x v="32"/>
    <n v="67.61"/>
    <x v="972"/>
    <x v="11697"/>
    <n v="68.03"/>
    <n v="1484330"/>
    <x v="4"/>
  </r>
  <r>
    <x v="366"/>
    <x v="32"/>
    <n v="50.55"/>
    <x v="7817"/>
    <x v="4050"/>
    <n v="51.1"/>
    <n v="3418901"/>
    <x v="4"/>
  </r>
  <r>
    <x v="367"/>
    <x v="32"/>
    <n v="88.67"/>
    <x v="8146"/>
    <x v="3541"/>
    <n v="89"/>
    <n v="6873475"/>
    <x v="4"/>
  </r>
  <r>
    <x v="368"/>
    <x v="32"/>
    <n v="31.11"/>
    <x v="4237"/>
    <x v="5106"/>
    <n v="31.57"/>
    <n v="4867297"/>
    <x v="4"/>
  </r>
  <r>
    <x v="369"/>
    <x v="32"/>
    <n v="181.41"/>
    <x v="11691"/>
    <x v="11698"/>
    <n v="181.3"/>
    <n v="545459"/>
    <x v="4"/>
  </r>
  <r>
    <x v="370"/>
    <x v="32"/>
    <n v="110.19"/>
    <x v="11692"/>
    <x v="9421"/>
    <n v="112.36"/>
    <n v="1086501"/>
    <x v="4"/>
  </r>
  <r>
    <x v="371"/>
    <x v="32"/>
    <n v="70.95"/>
    <x v="2116"/>
    <x v="11699"/>
    <n v="71.27"/>
    <n v="512185"/>
    <x v="4"/>
  </r>
  <r>
    <x v="372"/>
    <x v="32"/>
    <n v="66.28"/>
    <x v="11693"/>
    <x v="7479"/>
    <n v="67.069999999999993"/>
    <n v="1613674"/>
    <x v="4"/>
  </r>
  <r>
    <x v="373"/>
    <x v="32"/>
    <n v="103.11"/>
    <x v="2922"/>
    <x v="3997"/>
    <n v="103.51"/>
    <n v="3864558"/>
    <x v="4"/>
  </r>
  <r>
    <x v="374"/>
    <x v="32"/>
    <n v="131.53"/>
    <x v="11694"/>
    <x v="182"/>
    <n v="132.22999999999999"/>
    <n v="2153926"/>
    <x v="4"/>
  </r>
  <r>
    <x v="375"/>
    <x v="32"/>
    <n v="67.66"/>
    <x v="4452"/>
    <x v="9010"/>
    <n v="68.27"/>
    <n v="734669"/>
    <x v="4"/>
  </r>
  <r>
    <x v="376"/>
    <x v="32"/>
    <n v="88.28"/>
    <x v="1651"/>
    <x v="3194"/>
    <n v="89.79"/>
    <n v="676873"/>
    <x v="4"/>
  </r>
  <r>
    <x v="377"/>
    <x v="32"/>
    <n v="114.26"/>
    <x v="11695"/>
    <x v="11700"/>
    <n v="114.55"/>
    <n v="1247762"/>
    <x v="4"/>
  </r>
  <r>
    <x v="378"/>
    <x v="32"/>
    <n v="36.299999999999997"/>
    <x v="2114"/>
    <x v="4666"/>
    <n v="36.630000000000003"/>
    <n v="4020127"/>
    <x v="4"/>
  </r>
  <r>
    <x v="379"/>
    <x v="32"/>
    <n v="87.51"/>
    <x v="11696"/>
    <x v="11701"/>
    <n v="86.8"/>
    <n v="1744400"/>
    <x v="4"/>
  </r>
  <r>
    <x v="380"/>
    <x v="32"/>
    <n v="109.9"/>
    <x v="10454"/>
    <x v="9835"/>
    <n v="110.44"/>
    <n v="1614487"/>
    <x v="4"/>
  </r>
  <r>
    <x v="381"/>
    <x v="32"/>
    <n v="211.66"/>
    <x v="11697"/>
    <x v="11702"/>
    <n v="213.25"/>
    <n v="609476"/>
    <x v="4"/>
  </r>
  <r>
    <x v="382"/>
    <x v="32"/>
    <n v="93.66"/>
    <x v="11698"/>
    <x v="11703"/>
    <n v="93.32"/>
    <n v="1264829"/>
    <x v="4"/>
  </r>
  <r>
    <x v="383"/>
    <x v="32"/>
    <n v="127.23"/>
    <x v="11699"/>
    <x v="11704"/>
    <n v="127.47"/>
    <n v="508322"/>
    <x v="4"/>
  </r>
  <r>
    <x v="384"/>
    <x v="32"/>
    <n v="35.659999999999997"/>
    <x v="1687"/>
    <x v="9003"/>
    <n v="36.72"/>
    <n v="1867952"/>
    <x v="4"/>
  </r>
  <r>
    <x v="385"/>
    <x v="32"/>
    <n v="158.82"/>
    <x v="11700"/>
    <x v="11705"/>
    <n v="156.91999999999999"/>
    <n v="1266370"/>
    <x v="4"/>
  </r>
  <r>
    <x v="386"/>
    <x v="32"/>
    <n v="146.38999999999999"/>
    <x v="11701"/>
    <x v="11706"/>
    <n v="148.15"/>
    <n v="1455925"/>
    <x v="4"/>
  </r>
  <r>
    <x v="387"/>
    <x v="32"/>
    <n v="73.61"/>
    <x v="10781"/>
    <x v="11707"/>
    <n v="74.03"/>
    <n v="6187837"/>
    <x v="4"/>
  </r>
  <r>
    <x v="388"/>
    <x v="32"/>
    <n v="64.959999999999994"/>
    <x v="11702"/>
    <x v="3869"/>
    <n v="66.489999999999995"/>
    <n v="24411576"/>
    <x v="4"/>
  </r>
  <r>
    <x v="389"/>
    <x v="32"/>
    <n v="79.16"/>
    <x v="9368"/>
    <x v="167"/>
    <n v="79.08"/>
    <n v="1006592"/>
    <x v="4"/>
  </r>
  <r>
    <x v="390"/>
    <x v="32"/>
    <n v="122.89"/>
    <x v="11703"/>
    <x v="11708"/>
    <n v="124.48"/>
    <n v="1342033"/>
    <x v="4"/>
  </r>
  <r>
    <x v="391"/>
    <x v="32"/>
    <n v="398.26"/>
    <x v="11704"/>
    <x v="11709"/>
    <n v="393.62"/>
    <n v="1417539"/>
    <x v="4"/>
  </r>
  <r>
    <x v="392"/>
    <x v="32"/>
    <n v="66.73"/>
    <x v="4243"/>
    <x v="7413"/>
    <n v="67.209999999999994"/>
    <n v="891867"/>
    <x v="4"/>
  </r>
  <r>
    <x v="393"/>
    <x v="32"/>
    <n v="230.66"/>
    <x v="11705"/>
    <x v="11710"/>
    <n v="228.55"/>
    <n v="410480"/>
    <x v="4"/>
  </r>
  <r>
    <x v="394"/>
    <x v="32"/>
    <n v="15.11"/>
    <x v="6550"/>
    <x v="11711"/>
    <n v="15.44"/>
    <n v="12688457"/>
    <x v="4"/>
  </r>
  <r>
    <x v="395"/>
    <x v="32"/>
    <n v="52.75"/>
    <x v="6387"/>
    <x v="11712"/>
    <n v="53.53"/>
    <n v="920484"/>
    <x v="4"/>
  </r>
  <r>
    <x v="396"/>
    <x v="32"/>
    <n v="123.94"/>
    <x v="2580"/>
    <x v="3839"/>
    <n v="123.99"/>
    <n v="1178194"/>
    <x v="4"/>
  </r>
  <r>
    <x v="397"/>
    <x v="32"/>
    <n v="82.71"/>
    <x v="11706"/>
    <x v="11713"/>
    <n v="83.37"/>
    <n v="869190"/>
    <x v="4"/>
  </r>
  <r>
    <x v="398"/>
    <x v="32"/>
    <n v="86.72"/>
    <x v="9684"/>
    <x v="5061"/>
    <n v="86.67"/>
    <n v="1466632"/>
    <x v="4"/>
  </r>
  <r>
    <x v="399"/>
    <x v="32"/>
    <n v="82.39"/>
    <x v="11707"/>
    <x v="7318"/>
    <n v="84"/>
    <n v="918204"/>
    <x v="4"/>
  </r>
  <r>
    <x v="400"/>
    <x v="32"/>
    <n v="191.72"/>
    <x v="11708"/>
    <x v="11714"/>
    <n v="192.54"/>
    <n v="632227"/>
    <x v="4"/>
  </r>
  <r>
    <x v="401"/>
    <x v="32"/>
    <n v="257.3"/>
    <x v="11709"/>
    <x v="11715"/>
    <n v="256.04000000000002"/>
    <n v="443787"/>
    <x v="4"/>
  </r>
  <r>
    <x v="402"/>
    <x v="32"/>
    <n v="65.16"/>
    <x v="11710"/>
    <x v="11716"/>
    <n v="64.91"/>
    <n v="2613042"/>
    <x v="4"/>
  </r>
  <r>
    <x v="403"/>
    <x v="32"/>
    <n v="19.149999999999999"/>
    <x v="7958"/>
    <x v="4348"/>
    <n v="18.579999999999998"/>
    <n v="5595699"/>
    <x v="4"/>
  </r>
  <r>
    <x v="404"/>
    <x v="32"/>
    <n v="63.47"/>
    <x v="8703"/>
    <x v="11717"/>
    <n v="63.91"/>
    <n v="768873"/>
    <x v="4"/>
  </r>
  <r>
    <x v="405"/>
    <x v="32"/>
    <n v="184.78"/>
    <x v="9040"/>
    <x v="11718"/>
    <n v="184.46"/>
    <n v="986310"/>
    <x v="4"/>
  </r>
  <r>
    <x v="406"/>
    <x v="32"/>
    <n v="169.72"/>
    <x v="11711"/>
    <x v="11719"/>
    <n v="165.2"/>
    <n v="1945473"/>
    <x v="4"/>
  </r>
  <r>
    <x v="407"/>
    <x v="32"/>
    <n v="56.81"/>
    <x v="2977"/>
    <x v="3834"/>
    <n v="56.64"/>
    <n v="7648192"/>
    <x v="4"/>
  </r>
  <r>
    <x v="408"/>
    <x v="32"/>
    <n v="43.96"/>
    <x v="11712"/>
    <x v="11720"/>
    <n v="44.6"/>
    <n v="2035163"/>
    <x v="4"/>
  </r>
  <r>
    <x v="409"/>
    <x v="32"/>
    <n v="44"/>
    <x v="8872"/>
    <x v="293"/>
    <n v="44.6"/>
    <n v="4225822"/>
    <x v="4"/>
  </r>
  <r>
    <x v="410"/>
    <x v="32"/>
    <n v="44.35"/>
    <x v="8826"/>
    <x v="434"/>
    <n v="44.98"/>
    <n v="1495718"/>
    <x v="4"/>
  </r>
  <r>
    <x v="411"/>
    <x v="32"/>
    <n v="387.53"/>
    <x v="11713"/>
    <x v="11721"/>
    <n v="389.71"/>
    <n v="303150"/>
    <x v="4"/>
  </r>
  <r>
    <x v="412"/>
    <x v="32"/>
    <n v="70.72"/>
    <x v="11714"/>
    <x v="66"/>
    <n v="69.489999999999995"/>
    <n v="1490654"/>
    <x v="4"/>
  </r>
  <r>
    <x v="413"/>
    <x v="32"/>
    <n v="105.25"/>
    <x v="9160"/>
    <x v="11722"/>
    <n v="106.49"/>
    <n v="1515359"/>
    <x v="4"/>
  </r>
  <r>
    <x v="414"/>
    <x v="32"/>
    <n v="65.25"/>
    <x v="4116"/>
    <x v="1002"/>
    <n v="65.040000000000006"/>
    <n v="5506272"/>
    <x v="4"/>
  </r>
  <r>
    <x v="415"/>
    <x v="32"/>
    <n v="100.24"/>
    <x v="4592"/>
    <x v="10855"/>
    <n v="100.06"/>
    <n v="934626"/>
    <x v="4"/>
  </r>
  <r>
    <x v="416"/>
    <x v="32"/>
    <n v="155.54"/>
    <x v="11715"/>
    <x v="11723"/>
    <n v="156.07"/>
    <n v="388406"/>
    <x v="4"/>
  </r>
  <r>
    <x v="417"/>
    <x v="32"/>
    <n v="78.88"/>
    <x v="11716"/>
    <x v="11724"/>
    <n v="78.88"/>
    <n v="1021790"/>
    <x v="4"/>
  </r>
  <r>
    <x v="418"/>
    <x v="32"/>
    <n v="87.08"/>
    <x v="2972"/>
    <x v="669"/>
    <n v="87.82"/>
    <n v="986116"/>
    <x v="4"/>
  </r>
  <r>
    <x v="419"/>
    <x v="32"/>
    <n v="51.45"/>
    <x v="6232"/>
    <x v="11725"/>
    <n v="51.82"/>
    <n v="2780219"/>
    <x v="4"/>
  </r>
  <r>
    <x v="420"/>
    <x v="32"/>
    <n v="156.69999999999999"/>
    <x v="11717"/>
    <x v="8590"/>
    <n v="158.03"/>
    <n v="789701"/>
    <x v="4"/>
  </r>
  <r>
    <x v="421"/>
    <x v="32"/>
    <n v="164.3"/>
    <x v="11718"/>
    <x v="11726"/>
    <n v="160.31"/>
    <n v="2945915"/>
    <x v="4"/>
  </r>
  <r>
    <x v="422"/>
    <x v="32"/>
    <n v="63.95"/>
    <x v="11719"/>
    <x v="4198"/>
    <n v="64.06"/>
    <n v="827120"/>
    <x v="4"/>
  </r>
  <r>
    <x v="423"/>
    <x v="32"/>
    <n v="121.38"/>
    <x v="11720"/>
    <x v="11727"/>
    <n v="121.96"/>
    <n v="794308"/>
    <x v="4"/>
  </r>
  <r>
    <x v="424"/>
    <x v="32"/>
    <n v="56.45"/>
    <x v="10940"/>
    <x v="802"/>
    <n v="57.33"/>
    <n v="3185846"/>
    <x v="4"/>
  </r>
  <r>
    <x v="425"/>
    <x v="32"/>
    <n v="90"/>
    <x v="11721"/>
    <x v="11728"/>
    <n v="90.79"/>
    <n v="1444856"/>
    <x v="4"/>
  </r>
  <r>
    <x v="426"/>
    <x v="32"/>
    <n v="37.9"/>
    <x v="570"/>
    <x v="5689"/>
    <n v="37.659999999999997"/>
    <n v="2305647"/>
    <x v="4"/>
  </r>
  <r>
    <x v="427"/>
    <x v="32"/>
    <n v="219"/>
    <x v="11722"/>
    <x v="5256"/>
    <n v="220.76"/>
    <n v="885426"/>
    <x v="4"/>
  </r>
  <r>
    <x v="428"/>
    <x v="32"/>
    <n v="109.29"/>
    <x v="11723"/>
    <x v="7053"/>
    <n v="110.3"/>
    <n v="1203195"/>
    <x v="4"/>
  </r>
  <r>
    <x v="429"/>
    <x v="32"/>
    <n v="162.07"/>
    <x v="11724"/>
    <x v="9943"/>
    <n v="163.97"/>
    <n v="609781"/>
    <x v="4"/>
  </r>
  <r>
    <x v="430"/>
    <x v="32"/>
    <n v="32.18"/>
    <x v="10218"/>
    <x v="11729"/>
    <n v="32.590000000000003"/>
    <n v="5185287"/>
    <x v="4"/>
  </r>
  <r>
    <x v="431"/>
    <x v="32"/>
    <n v="154"/>
    <x v="11725"/>
    <x v="5428"/>
    <n v="155.75"/>
    <n v="910482"/>
    <x v="4"/>
  </r>
  <r>
    <x v="432"/>
    <x v="32"/>
    <n v="28.12"/>
    <x v="2148"/>
    <x v="11730"/>
    <n v="27.97"/>
    <n v="4691248"/>
    <x v="4"/>
  </r>
  <r>
    <x v="433"/>
    <x v="32"/>
    <n v="54.14"/>
    <x v="11086"/>
    <x v="70"/>
    <n v="54.02"/>
    <n v="2258497"/>
    <x v="4"/>
  </r>
  <r>
    <x v="434"/>
    <x v="32"/>
    <n v="80.16"/>
    <x v="11726"/>
    <x v="10741"/>
    <n v="80.84"/>
    <n v="982735"/>
    <x v="4"/>
  </r>
  <r>
    <x v="435"/>
    <x v="32"/>
    <n v="266.08999999999997"/>
    <x v="11727"/>
    <x v="11731"/>
    <n v="262"/>
    <n v="714816"/>
    <x v="4"/>
  </r>
  <r>
    <x v="436"/>
    <x v="32"/>
    <n v="93.09"/>
    <x v="11728"/>
    <x v="8939"/>
    <n v="93.36"/>
    <n v="1534442"/>
    <x v="4"/>
  </r>
  <r>
    <x v="437"/>
    <x v="32"/>
    <n v="61.4"/>
    <x v="5569"/>
    <x v="10232"/>
    <n v="60.4"/>
    <n v="6608755"/>
    <x v="4"/>
  </r>
  <r>
    <x v="438"/>
    <x v="32"/>
    <n v="91.54"/>
    <x v="4980"/>
    <x v="3738"/>
    <n v="93.08"/>
    <n v="1130316"/>
    <x v="4"/>
  </r>
  <r>
    <x v="439"/>
    <x v="32"/>
    <n v="70.239999999999995"/>
    <x v="11729"/>
    <x v="728"/>
    <n v="70.760000000000005"/>
    <n v="9006584"/>
    <x v="4"/>
  </r>
  <r>
    <x v="440"/>
    <x v="32"/>
    <n v="84.14"/>
    <x v="1126"/>
    <x v="9477"/>
    <n v="84.69"/>
    <n v="441037"/>
    <x v="4"/>
  </r>
  <r>
    <x v="441"/>
    <x v="32"/>
    <n v="185.53"/>
    <x v="11730"/>
    <x v="11732"/>
    <n v="188.21"/>
    <n v="1786930"/>
    <x v="4"/>
  </r>
  <r>
    <x v="442"/>
    <x v="32"/>
    <n v="40.53"/>
    <x v="8817"/>
    <x v="11295"/>
    <n v="40.44"/>
    <n v="3718369"/>
    <x v="4"/>
  </r>
  <r>
    <x v="443"/>
    <x v="32"/>
    <n v="30.8"/>
    <x v="6743"/>
    <x v="180"/>
    <n v="30.75"/>
    <n v="3822766"/>
    <x v="4"/>
  </r>
  <r>
    <x v="444"/>
    <x v="32"/>
    <n v="93.03"/>
    <x v="11731"/>
    <x v="11733"/>
    <n v="93.41"/>
    <n v="1067055"/>
    <x v="4"/>
  </r>
  <r>
    <x v="445"/>
    <x v="32"/>
    <n v="135.16"/>
    <x v="2004"/>
    <x v="1940"/>
    <n v="133.32"/>
    <n v="2742672"/>
    <x v="4"/>
  </r>
  <r>
    <x v="446"/>
    <x v="32"/>
    <n v="62.45"/>
    <x v="8744"/>
    <x v="11734"/>
    <n v="61.33"/>
    <n v="1439826"/>
    <x v="4"/>
  </r>
  <r>
    <x v="447"/>
    <x v="32"/>
    <n v="74.56"/>
    <x v="11732"/>
    <x v="11735"/>
    <n v="75.59"/>
    <n v="5475281"/>
    <x v="4"/>
  </r>
  <r>
    <x v="448"/>
    <x v="32"/>
    <n v="72.12"/>
    <x v="3220"/>
    <x v="6290"/>
    <n v="72.77"/>
    <n v="771225"/>
    <x v="4"/>
  </r>
  <r>
    <x v="449"/>
    <x v="32"/>
    <n v="88.6"/>
    <x v="8630"/>
    <x v="2369"/>
    <n v="88.49"/>
    <n v="12820500"/>
    <x v="4"/>
  </r>
  <r>
    <x v="450"/>
    <x v="32"/>
    <n v="96.4"/>
    <x v="5350"/>
    <x v="11480"/>
    <n v="97.03"/>
    <n v="2283972"/>
    <x v="4"/>
  </r>
  <r>
    <x v="451"/>
    <x v="32"/>
    <n v="54.03"/>
    <x v="11733"/>
    <x v="455"/>
    <n v="53.7"/>
    <n v="1875099"/>
    <x v="4"/>
  </r>
  <r>
    <x v="452"/>
    <x v="32"/>
    <n v="34.28"/>
    <x v="11734"/>
    <x v="11736"/>
    <n v="34.17"/>
    <n v="28861756"/>
    <x v="4"/>
  </r>
  <r>
    <x v="453"/>
    <x v="32"/>
    <n v="12.5"/>
    <x v="2083"/>
    <x v="9140"/>
    <n v="12.17"/>
    <n v="5852810"/>
    <x v="4"/>
  </r>
  <r>
    <x v="454"/>
    <x v="32"/>
    <n v="58.22"/>
    <x v="11735"/>
    <x v="11737"/>
    <n v="57.81"/>
    <n v="4479989"/>
    <x v="4"/>
  </r>
  <r>
    <x v="455"/>
    <x v="32"/>
    <n v="11.35"/>
    <x v="11736"/>
    <x v="11738"/>
    <n v="10.95"/>
    <n v="7020187"/>
    <x v="4"/>
  </r>
  <r>
    <x v="456"/>
    <x v="32"/>
    <n v="39.78"/>
    <x v="3685"/>
    <x v="11739"/>
    <n v="39.94"/>
    <n v="1540661"/>
    <x v="4"/>
  </r>
  <r>
    <x v="457"/>
    <x v="32"/>
    <n v="97.37"/>
    <x v="11737"/>
    <x v="5160"/>
    <n v="97.76"/>
    <n v="1763544"/>
    <x v="4"/>
  </r>
  <r>
    <x v="458"/>
    <x v="32"/>
    <n v="200.55"/>
    <x v="11738"/>
    <x v="11740"/>
    <n v="198.03"/>
    <n v="861724"/>
    <x v="4"/>
  </r>
  <r>
    <x v="459"/>
    <x v="32"/>
    <n v="210.31"/>
    <x v="11739"/>
    <x v="11741"/>
    <n v="212.66"/>
    <n v="2662195"/>
    <x v="4"/>
  </r>
  <r>
    <x v="460"/>
    <x v="32"/>
    <n v="52.2"/>
    <x v="11740"/>
    <x v="11742"/>
    <n v="52.82"/>
    <n v="1728329"/>
    <x v="4"/>
  </r>
  <r>
    <x v="461"/>
    <x v="32"/>
    <n v="115.63"/>
    <x v="4088"/>
    <x v="4365"/>
    <n v="116.48"/>
    <n v="2688986"/>
    <x v="4"/>
  </r>
  <r>
    <x v="462"/>
    <x v="32"/>
    <n v="114.07"/>
    <x v="11741"/>
    <x v="11743"/>
    <n v="114.81"/>
    <n v="3301313"/>
    <x v="4"/>
  </r>
  <r>
    <x v="463"/>
    <x v="32"/>
    <n v="145.19"/>
    <x v="11742"/>
    <x v="4493"/>
    <n v="144.61000000000001"/>
    <n v="1313855"/>
    <x v="4"/>
  </r>
  <r>
    <x v="464"/>
    <x v="32"/>
    <n v="51.44"/>
    <x v="3221"/>
    <x v="8378"/>
    <n v="51.68"/>
    <n v="5843993"/>
    <x v="4"/>
  </r>
  <r>
    <x v="465"/>
    <x v="32"/>
    <n v="117.95"/>
    <x v="5477"/>
    <x v="11744"/>
    <n v="117.07"/>
    <n v="2217511"/>
    <x v="4"/>
  </r>
  <r>
    <x v="466"/>
    <x v="32"/>
    <n v="107"/>
    <x v="137"/>
    <x v="11745"/>
    <n v="108.24"/>
    <n v="639734"/>
    <x v="4"/>
  </r>
  <r>
    <x v="467"/>
    <x v="32"/>
    <n v="69.66"/>
    <x v="10093"/>
    <x v="6656"/>
    <n v="69.67"/>
    <n v="1255365"/>
    <x v="4"/>
  </r>
  <r>
    <x v="468"/>
    <x v="32"/>
    <n v="24.88"/>
    <x v="8264"/>
    <x v="11746"/>
    <n v="24.72"/>
    <n v="6051519"/>
    <x v="4"/>
  </r>
  <r>
    <x v="469"/>
    <x v="32"/>
    <n v="81.239999999999995"/>
    <x v="11743"/>
    <x v="11747"/>
    <n v="80.67"/>
    <n v="2568506"/>
    <x v="4"/>
  </r>
  <r>
    <x v="470"/>
    <x v="32"/>
    <n v="123.33"/>
    <x v="11744"/>
    <x v="11748"/>
    <n v="123.99"/>
    <n v="726246"/>
    <x v="4"/>
  </r>
  <r>
    <x v="471"/>
    <x v="32"/>
    <n v="75.459999999999994"/>
    <x v="11745"/>
    <x v="1079"/>
    <n v="75.97"/>
    <n v="792080"/>
    <x v="4"/>
  </r>
  <r>
    <x v="472"/>
    <x v="32"/>
    <n v="90.03"/>
    <x v="11746"/>
    <x v="4810"/>
    <n v="90.12"/>
    <n v="888923"/>
    <x v="4"/>
  </r>
  <r>
    <x v="473"/>
    <x v="32"/>
    <n v="109.66"/>
    <x v="11747"/>
    <x v="11749"/>
    <n v="111.18"/>
    <n v="813306"/>
    <x v="4"/>
  </r>
  <r>
    <x v="474"/>
    <x v="32"/>
    <n v="147.44"/>
    <x v="11748"/>
    <x v="11750"/>
    <n v="148.03"/>
    <n v="743628"/>
    <x v="4"/>
  </r>
  <r>
    <x v="475"/>
    <x v="32"/>
    <n v="65.17"/>
    <x v="667"/>
    <x v="3856"/>
    <n v="65.39"/>
    <n v="1291802"/>
    <x v="4"/>
  </r>
  <r>
    <x v="476"/>
    <x v="32"/>
    <n v="44.92"/>
    <x v="8826"/>
    <x v="11751"/>
    <n v="44.75"/>
    <n v="16673922"/>
    <x v="4"/>
  </r>
  <r>
    <x v="477"/>
    <x v="32"/>
    <n v="111.55"/>
    <x v="11749"/>
    <x v="11752"/>
    <n v="111.4"/>
    <n v="7185634"/>
    <x v="4"/>
  </r>
  <r>
    <x v="478"/>
    <x v="32"/>
    <n v="192.34"/>
    <x v="11750"/>
    <x v="11753"/>
    <n v="194.64"/>
    <n v="352045"/>
    <x v="4"/>
  </r>
  <r>
    <x v="479"/>
    <x v="32"/>
    <n v="70.709999999999994"/>
    <x v="348"/>
    <x v="5129"/>
    <n v="70.37"/>
    <n v="12459140"/>
    <x v="4"/>
  </r>
  <r>
    <x v="480"/>
    <x v="32"/>
    <n v="88.13"/>
    <x v="8013"/>
    <x v="11754"/>
    <n v="88.44"/>
    <n v="2144584"/>
    <x v="4"/>
  </r>
  <r>
    <x v="481"/>
    <x v="32"/>
    <n v="67.56"/>
    <x v="5793"/>
    <x v="3760"/>
    <n v="68.349999999999994"/>
    <n v="1783035"/>
    <x v="4"/>
  </r>
  <r>
    <x v="482"/>
    <x v="32"/>
    <n v="53.52"/>
    <x v="11751"/>
    <x v="9884"/>
    <n v="53.72"/>
    <n v="13447019"/>
    <x v="4"/>
  </r>
  <r>
    <x v="483"/>
    <x v="32"/>
    <n v="161.5"/>
    <x v="4507"/>
    <x v="11755"/>
    <n v="161.66999999999999"/>
    <n v="490846"/>
    <x v="4"/>
  </r>
  <r>
    <x v="484"/>
    <x v="32"/>
    <n v="161.12"/>
    <x v="11752"/>
    <x v="11756"/>
    <n v="161.49"/>
    <n v="467455"/>
    <x v="4"/>
  </r>
  <r>
    <x v="485"/>
    <x v="32"/>
    <n v="28.49"/>
    <x v="11602"/>
    <x v="10233"/>
    <n v="28.23"/>
    <n v="3943217"/>
    <x v="4"/>
  </r>
  <r>
    <x v="486"/>
    <x v="32"/>
    <n v="91.04"/>
    <x v="11753"/>
    <x v="11757"/>
    <n v="90.99"/>
    <n v="8491567"/>
    <x v="4"/>
  </r>
  <r>
    <x v="487"/>
    <x v="32"/>
    <n v="81.319999999999993"/>
    <x v="11754"/>
    <x v="2186"/>
    <n v="82.14"/>
    <n v="1902825"/>
    <x v="4"/>
  </r>
  <r>
    <x v="488"/>
    <x v="32"/>
    <n v="58.51"/>
    <x v="6742"/>
    <x v="7085"/>
    <n v="58.84"/>
    <n v="1320390"/>
    <x v="4"/>
  </r>
  <r>
    <x v="489"/>
    <x v="32"/>
    <n v="20.079999999999998"/>
    <x v="113"/>
    <x v="9909"/>
    <n v="19.52"/>
    <n v="3133704"/>
    <x v="4"/>
  </r>
  <r>
    <x v="490"/>
    <x v="32"/>
    <n v="153.75"/>
    <x v="8933"/>
    <x v="11380"/>
    <n v="155.24"/>
    <n v="1282934"/>
    <x v="4"/>
  </r>
  <r>
    <x v="491"/>
    <x v="32"/>
    <n v="105.61"/>
    <x v="11243"/>
    <x v="11758"/>
    <n v="106.3"/>
    <n v="1128169"/>
    <x v="4"/>
  </r>
  <r>
    <x v="492"/>
    <x v="32"/>
    <n v="36.119999999999997"/>
    <x v="8748"/>
    <x v="8754"/>
    <n v="35.96"/>
    <n v="2375866"/>
    <x v="4"/>
  </r>
  <r>
    <x v="493"/>
    <x v="32"/>
    <n v="123.77"/>
    <x v="11755"/>
    <x v="11759"/>
    <n v="121.87"/>
    <n v="1034811"/>
    <x v="4"/>
  </r>
  <r>
    <x v="494"/>
    <x v="32"/>
    <n v="50.17"/>
    <x v="11039"/>
    <x v="9695"/>
    <n v="50.79"/>
    <n v="3419297"/>
    <x v="4"/>
  </r>
  <r>
    <x v="495"/>
    <x v="32"/>
    <n v="71.650000000000006"/>
    <x v="1585"/>
    <x v="1579"/>
    <n v="72.33"/>
    <n v="1442865"/>
    <x v="4"/>
  </r>
  <r>
    <x v="496"/>
    <x v="32"/>
    <n v="39.64"/>
    <x v="9424"/>
    <x v="8352"/>
    <n v="39.4"/>
    <n v="1693818"/>
    <x v="4"/>
  </r>
  <r>
    <x v="497"/>
    <x v="32"/>
    <n v="82.65"/>
    <x v="11756"/>
    <x v="6276"/>
    <n v="82.89"/>
    <n v="6720400"/>
    <x v="4"/>
  </r>
  <r>
    <x v="498"/>
    <x v="32"/>
    <n v="65.260000000000005"/>
    <x v="11757"/>
    <x v="11760"/>
    <n v="65.8"/>
    <n v="2055750"/>
    <x v="4"/>
  </r>
  <r>
    <x v="499"/>
    <x v="32"/>
    <n v="29.04"/>
    <x v="1692"/>
    <x v="602"/>
    <n v="28.17"/>
    <n v="3355572"/>
    <x v="4"/>
  </r>
  <r>
    <x v="500"/>
    <x v="32"/>
    <n v="66.11"/>
    <x v="11758"/>
    <x v="7946"/>
    <n v="66.03"/>
    <n v="480708"/>
    <x v="4"/>
  </r>
  <r>
    <x v="501"/>
    <x v="32"/>
    <n v="79.58"/>
    <x v="1658"/>
    <x v="9783"/>
    <n v="79.739999999999995"/>
    <n v="1306448"/>
    <x v="4"/>
  </r>
  <r>
    <x v="502"/>
    <x v="32"/>
    <n v="110.08"/>
    <x v="6685"/>
    <x v="11761"/>
    <n v="111.06"/>
    <n v="1275595"/>
    <x v="4"/>
  </r>
  <r>
    <x v="503"/>
    <x v="32"/>
    <n v="43.65"/>
    <x v="5048"/>
    <x v="20"/>
    <n v="45.43"/>
    <n v="3651303"/>
    <x v="4"/>
  </r>
  <r>
    <x v="504"/>
    <x v="32"/>
    <n v="69.010000000000005"/>
    <x v="4983"/>
    <x v="11762"/>
    <n v="68.88"/>
    <n v="2747469"/>
    <x v="4"/>
  </r>
  <r>
    <x v="0"/>
    <x v="33"/>
    <n v="45.64"/>
    <x v="11759"/>
    <x v="2593"/>
    <n v="45.82"/>
    <n v="2433022"/>
    <x v="0"/>
  </r>
  <r>
    <x v="1"/>
    <x v="33"/>
    <n v="175.11"/>
    <x v="7174"/>
    <x v="11763"/>
    <n v="174.67"/>
    <n v="25145500"/>
    <x v="0"/>
  </r>
  <r>
    <x v="2"/>
    <x v="33"/>
    <n v="80.16"/>
    <x v="9605"/>
    <x v="713"/>
    <n v="81.22"/>
    <n v="1942381"/>
    <x v="0"/>
  </r>
  <r>
    <x v="3"/>
    <x v="33"/>
    <n v="95.35"/>
    <x v="11760"/>
    <x v="11764"/>
    <n v="95.43"/>
    <n v="6170142"/>
    <x v="0"/>
  </r>
  <r>
    <x v="4"/>
    <x v="33"/>
    <n v="75.05"/>
    <x v="11761"/>
    <x v="8463"/>
    <n v="75"/>
    <n v="3005741"/>
    <x v="0"/>
  </r>
  <r>
    <x v="5"/>
    <x v="33"/>
    <n v="55.23"/>
    <x v="7046"/>
    <x v="5626"/>
    <n v="54.8"/>
    <n v="5033162"/>
    <x v="0"/>
  </r>
  <r>
    <x v="6"/>
    <x v="33"/>
    <n v="143.52000000000001"/>
    <x v="11762"/>
    <x v="11765"/>
    <n v="143.88999999999999"/>
    <n v="922497"/>
    <x v="0"/>
  </r>
  <r>
    <x v="7"/>
    <x v="33"/>
    <n v="181"/>
    <x v="11763"/>
    <x v="11766"/>
    <n v="181.72"/>
    <n v="2082659"/>
    <x v="0"/>
  </r>
  <r>
    <x v="8"/>
    <x v="33"/>
    <n v="89.54"/>
    <x v="6819"/>
    <x v="9862"/>
    <n v="89.59"/>
    <n v="2736363"/>
    <x v="0"/>
  </r>
  <r>
    <x v="9"/>
    <x v="33"/>
    <n v="39.49"/>
    <x v="11764"/>
    <x v="3715"/>
    <n v="39.93"/>
    <n v="2591397"/>
    <x v="0"/>
  </r>
  <r>
    <x v="10"/>
    <x v="33"/>
    <n v="111.71"/>
    <x v="5647"/>
    <x v="4667"/>
    <n v="111.09"/>
    <n v="2107868"/>
    <x v="0"/>
  </r>
  <r>
    <x v="11"/>
    <x v="33"/>
    <n v="121.95"/>
    <x v="11765"/>
    <x v="11767"/>
    <n v="123.11"/>
    <n v="929442"/>
    <x v="0"/>
  </r>
  <r>
    <x v="12"/>
    <x v="33"/>
    <n v="227.68"/>
    <x v="11766"/>
    <x v="11768"/>
    <n v="225.45"/>
    <n v="342930"/>
    <x v="0"/>
  </r>
  <r>
    <x v="13"/>
    <x v="33"/>
    <n v="62.46"/>
    <x v="1240"/>
    <x v="11769"/>
    <n v="62.48"/>
    <n v="1239766"/>
    <x v="0"/>
  </r>
  <r>
    <x v="14"/>
    <x v="33"/>
    <n v="74.98"/>
    <x v="11767"/>
    <x v="11770"/>
    <n v="74.78"/>
    <n v="2133726"/>
    <x v="0"/>
  </r>
  <r>
    <x v="15"/>
    <x v="33"/>
    <n v="10.25"/>
    <x v="11768"/>
    <x v="11771"/>
    <n v="10.23"/>
    <n v="26490467"/>
    <x v="0"/>
  </r>
  <r>
    <x v="16"/>
    <x v="33"/>
    <n v="172.59"/>
    <x v="11769"/>
    <x v="11772"/>
    <n v="175.12"/>
    <n v="2240986"/>
    <x v="0"/>
  </r>
  <r>
    <x v="17"/>
    <x v="33"/>
    <n v="83.94"/>
    <x v="11770"/>
    <x v="6441"/>
    <n v="83.44"/>
    <n v="1181734"/>
    <x v="0"/>
  </r>
  <r>
    <x v="18"/>
    <x v="33"/>
    <n v="172.39"/>
    <x v="4856"/>
    <x v="7487"/>
    <n v="172.21"/>
    <n v="3251749"/>
    <x v="0"/>
  </r>
  <r>
    <x v="19"/>
    <x v="33"/>
    <n v="62.08"/>
    <x v="5770"/>
    <x v="8841"/>
    <n v="62.06"/>
    <n v="4422281"/>
    <x v="0"/>
  </r>
  <r>
    <x v="20"/>
    <x v="33"/>
    <n v="44.94"/>
    <x v="5823"/>
    <x v="8248"/>
    <n v="45.13"/>
    <n v="764801"/>
    <x v="0"/>
  </r>
  <r>
    <x v="21"/>
    <x v="33"/>
    <n v="98.43"/>
    <x v="11771"/>
    <x v="901"/>
    <n v="98.15"/>
    <n v="451934"/>
    <x v="0"/>
  </r>
  <r>
    <x v="22"/>
    <x v="33"/>
    <n v="63.66"/>
    <x v="11772"/>
    <x v="756"/>
    <n v="64.08"/>
    <n v="590687"/>
    <x v="0"/>
  </r>
  <r>
    <x v="23"/>
    <x v="33"/>
    <n v="53.8"/>
    <x v="11773"/>
    <x v="11773"/>
    <n v="54.26"/>
    <n v="1976354"/>
    <x v="0"/>
  </r>
  <r>
    <x v="24"/>
    <x v="33"/>
    <n v="141.02000000000001"/>
    <x v="11774"/>
    <x v="11774"/>
    <n v="140.62"/>
    <n v="1056337"/>
    <x v="0"/>
  </r>
  <r>
    <x v="25"/>
    <x v="33"/>
    <n v="249.38"/>
    <x v="11775"/>
    <x v="11775"/>
    <n v="249.46"/>
    <n v="927592"/>
    <x v="0"/>
  </r>
  <r>
    <x v="26"/>
    <x v="33"/>
    <n v="62.17"/>
    <x v="660"/>
    <x v="2062"/>
    <n v="62.42"/>
    <n v="1672262"/>
    <x v="0"/>
  </r>
  <r>
    <x v="27"/>
    <x v="33"/>
    <n v="81.569999999999993"/>
    <x v="2767"/>
    <x v="11776"/>
    <n v="83.13"/>
    <n v="565187"/>
    <x v="0"/>
  </r>
  <r>
    <x v="28"/>
    <x v="33"/>
    <n v="98.88"/>
    <x v="11776"/>
    <x v="7721"/>
    <n v="99.12"/>
    <n v="1390199"/>
    <x v="0"/>
  </r>
  <r>
    <x v="29"/>
    <x v="33"/>
    <n v="115.49"/>
    <x v="11777"/>
    <x v="11777"/>
    <n v="115.17"/>
    <n v="1521766"/>
    <x v="0"/>
  </r>
  <r>
    <x v="30"/>
    <x v="33"/>
    <n v="55.65"/>
    <x v="622"/>
    <x v="657"/>
    <n v="56.36"/>
    <n v="7373087"/>
    <x v="0"/>
  </r>
  <r>
    <x v="31"/>
    <x v="33"/>
    <n v="11.22"/>
    <x v="11778"/>
    <x v="11778"/>
    <n v="11.26"/>
    <n v="50209909"/>
    <x v="0"/>
  </r>
  <r>
    <x v="32"/>
    <x v="33"/>
    <n v="67.849999999999994"/>
    <x v="4288"/>
    <x v="9185"/>
    <n v="68.23"/>
    <n v="1039719"/>
    <x v="0"/>
  </r>
  <r>
    <x v="33"/>
    <x v="33"/>
    <n v="173.15"/>
    <x v="11779"/>
    <x v="11779"/>
    <n v="172.35"/>
    <n v="1927376"/>
    <x v="0"/>
  </r>
  <r>
    <x v="34"/>
    <x v="33"/>
    <n v="185.55"/>
    <x v="11780"/>
    <x v="11780"/>
    <n v="184.36"/>
    <n v="239455"/>
    <x v="0"/>
  </r>
  <r>
    <x v="35"/>
    <x v="33"/>
    <n v="158.93"/>
    <x v="240"/>
    <x v="1265"/>
    <n v="157.22"/>
    <n v="580089"/>
    <x v="0"/>
  </r>
  <r>
    <x v="36"/>
    <x v="33"/>
    <n v="151.33000000000001"/>
    <x v="4152"/>
    <x v="593"/>
    <n v="150.54"/>
    <n v="1537162"/>
    <x v="0"/>
  </r>
  <r>
    <x v="37"/>
    <x v="33"/>
    <n v="1126.0999999999999"/>
    <x v="11008"/>
    <x v="11781"/>
    <n v="1125.3499999999999"/>
    <n v="2179937"/>
    <x v="0"/>
  </r>
  <r>
    <x v="38"/>
    <x v="33"/>
    <n v="107.44"/>
    <x v="11781"/>
    <x v="11782"/>
    <n v="107.2"/>
    <n v="1468266"/>
    <x v="0"/>
  </r>
  <r>
    <x v="39"/>
    <x v="33"/>
    <n v="150.13999999999999"/>
    <x v="10880"/>
    <x v="11783"/>
    <n v="150.28"/>
    <n v="315743"/>
    <x v="0"/>
  </r>
  <r>
    <x v="40"/>
    <x v="33"/>
    <n v="216.13"/>
    <x v="11782"/>
    <x v="11784"/>
    <n v="218.27"/>
    <n v="1835381"/>
    <x v="0"/>
  </r>
  <r>
    <x v="41"/>
    <x v="33"/>
    <n v="142.84"/>
    <x v="11783"/>
    <x v="11785"/>
    <n v="143.25"/>
    <n v="996048"/>
    <x v="0"/>
  </r>
  <r>
    <x v="42"/>
    <x v="33"/>
    <n v="58.36"/>
    <x v="10964"/>
    <x v="4518"/>
    <n v="58.56"/>
    <n v="657542"/>
    <x v="0"/>
  </r>
  <r>
    <x v="43"/>
    <x v="33"/>
    <n v="45.21"/>
    <x v="11784"/>
    <x v="11786"/>
    <n v="44.13"/>
    <n v="2237662"/>
    <x v="0"/>
  </r>
  <r>
    <x v="44"/>
    <x v="33"/>
    <n v="51.22"/>
    <x v="1623"/>
    <x v="7463"/>
    <n v="51.11"/>
    <n v="5004669"/>
    <x v="0"/>
  </r>
  <r>
    <x v="45"/>
    <x v="33"/>
    <n v="160.19999999999999"/>
    <x v="11785"/>
    <x v="11787"/>
    <n v="160.30000000000001"/>
    <n v="585251"/>
    <x v="0"/>
  </r>
  <r>
    <x v="46"/>
    <x v="33"/>
    <n v="86.68"/>
    <x v="11786"/>
    <x v="4604"/>
    <n v="88.21"/>
    <n v="1359118"/>
    <x v="0"/>
  </r>
  <r>
    <x v="48"/>
    <x v="33"/>
    <n v="125.55"/>
    <x v="10933"/>
    <x v="11788"/>
    <n v="126.64"/>
    <n v="304298"/>
    <x v="0"/>
  </r>
  <r>
    <x v="49"/>
    <x v="33"/>
    <n v="24.39"/>
    <x v="11787"/>
    <x v="11789"/>
    <n v="24.24"/>
    <n v="2386717"/>
    <x v="0"/>
  </r>
  <r>
    <x v="50"/>
    <x v="33"/>
    <n v="62.87"/>
    <x v="11788"/>
    <x v="3973"/>
    <n v="63"/>
    <n v="4858850"/>
    <x v="0"/>
  </r>
  <r>
    <x v="51"/>
    <x v="33"/>
    <n v="187.09"/>
    <x v="11789"/>
    <x v="11790"/>
    <n v="187.16"/>
    <n v="460752"/>
    <x v="0"/>
  </r>
  <r>
    <x v="52"/>
    <x v="33"/>
    <n v="265.79000000000002"/>
    <x v="11790"/>
    <x v="11791"/>
    <n v="264.95999999999998"/>
    <n v="2033827"/>
    <x v="0"/>
  </r>
  <r>
    <x v="53"/>
    <x v="33"/>
    <n v="105.6"/>
    <x v="11791"/>
    <x v="11792"/>
    <n v="105.19"/>
    <n v="585207"/>
    <x v="0"/>
  </r>
  <r>
    <x v="54"/>
    <x v="33"/>
    <n v="89.05"/>
    <x v="11792"/>
    <x v="11793"/>
    <n v="88.74"/>
    <n v="693393"/>
    <x v="0"/>
  </r>
  <r>
    <x v="55"/>
    <x v="33"/>
    <n v="93.79"/>
    <x v="6645"/>
    <x v="11794"/>
    <n v="93.52"/>
    <n v="2714369"/>
    <x v="0"/>
  </r>
  <r>
    <x v="56"/>
    <x v="33"/>
    <n v="160"/>
    <x v="11793"/>
    <x v="11795"/>
    <n v="160.18"/>
    <n v="242317"/>
    <x v="0"/>
  </r>
  <r>
    <x v="57"/>
    <x v="33"/>
    <n v="604.22"/>
    <x v="11794"/>
    <x v="11796"/>
    <n v="598.05999999999995"/>
    <n v="447849"/>
    <x v="0"/>
  </r>
  <r>
    <x v="58"/>
    <x v="33"/>
    <n v="69.22"/>
    <x v="7709"/>
    <x v="9052"/>
    <n v="69.31"/>
    <n v="1439275"/>
    <x v="0"/>
  </r>
  <r>
    <x v="59"/>
    <x v="33"/>
    <n v="26.59"/>
    <x v="9346"/>
    <x v="4144"/>
    <n v="26.51"/>
    <n v="61105339"/>
    <x v="0"/>
  </r>
  <r>
    <x v="60"/>
    <x v="33"/>
    <n v="64.010000000000005"/>
    <x v="10203"/>
    <x v="8643"/>
    <n v="63.88"/>
    <n v="2527670"/>
    <x v="0"/>
  </r>
  <r>
    <x v="61"/>
    <x v="33"/>
    <n v="262.11"/>
    <x v="7551"/>
    <x v="11797"/>
    <n v="260.85000000000002"/>
    <n v="1740621"/>
    <x v="0"/>
  </r>
  <r>
    <x v="62"/>
    <x v="33"/>
    <n v="46.82"/>
    <x v="3801"/>
    <x v="11798"/>
    <n v="46.13"/>
    <n v="7960331"/>
    <x v="0"/>
  </r>
  <r>
    <x v="63"/>
    <x v="33"/>
    <n v="56.19"/>
    <x v="10386"/>
    <x v="11799"/>
    <n v="56.68"/>
    <n v="3899469"/>
    <x v="0"/>
  </r>
  <r>
    <x v="64"/>
    <x v="33"/>
    <n v="223.68"/>
    <x v="11795"/>
    <x v="11800"/>
    <n v="219.23"/>
    <n v="1773109"/>
    <x v="0"/>
  </r>
  <r>
    <x v="65"/>
    <x v="33"/>
    <n v="41.29"/>
    <x v="3384"/>
    <x v="11801"/>
    <n v="41.13"/>
    <n v="1961239"/>
    <x v="0"/>
  </r>
  <r>
    <x v="66"/>
    <x v="33"/>
    <n v="56.56"/>
    <x v="11796"/>
    <x v="3180"/>
    <n v="57.28"/>
    <n v="411940"/>
    <x v="0"/>
  </r>
  <r>
    <x v="67"/>
    <x v="33"/>
    <n v="56.16"/>
    <x v="8945"/>
    <x v="2630"/>
    <n v="56.58"/>
    <n v="531027"/>
    <x v="0"/>
  </r>
  <r>
    <x v="68"/>
    <x v="33"/>
    <n v="32.65"/>
    <x v="3484"/>
    <x v="3526"/>
    <n v="32.950000000000003"/>
    <n v="2512611"/>
    <x v="0"/>
  </r>
  <r>
    <x v="69"/>
    <x v="33"/>
    <n v="310.10000000000002"/>
    <x v="11797"/>
    <x v="11802"/>
    <n v="310.44"/>
    <n v="820707"/>
    <x v="0"/>
  </r>
  <r>
    <x v="70"/>
    <x v="33"/>
    <n v="50.89"/>
    <x v="790"/>
    <x v="977"/>
    <n v="50.93"/>
    <n v="3552471"/>
    <x v="0"/>
  </r>
  <r>
    <x v="71"/>
    <x v="33"/>
    <n v="466.15"/>
    <x v="11798"/>
    <x v="11803"/>
    <n v="465.83"/>
    <n v="304532"/>
    <x v="0"/>
  </r>
  <r>
    <x v="72"/>
    <x v="33"/>
    <n v="40.229999999999997"/>
    <x v="2794"/>
    <x v="9063"/>
    <n v="39.979999999999997"/>
    <n v="2826219"/>
    <x v="0"/>
  </r>
  <r>
    <x v="73"/>
    <x v="33"/>
    <n v="61.75"/>
    <x v="1488"/>
    <x v="4528"/>
    <n v="60.86"/>
    <n v="5592728"/>
    <x v="0"/>
  </r>
  <r>
    <x v="74"/>
    <x v="33"/>
    <n v="183.84"/>
    <x v="10661"/>
    <x v="11804"/>
    <n v="183.68"/>
    <n v="3043339"/>
    <x v="0"/>
  </r>
  <r>
    <x v="75"/>
    <x v="33"/>
    <n v="28.5"/>
    <x v="5815"/>
    <x v="1539"/>
    <n v="28.36"/>
    <n v="6526094"/>
    <x v="0"/>
  </r>
  <r>
    <x v="76"/>
    <x v="33"/>
    <n v="51.86"/>
    <x v="76"/>
    <x v="3505"/>
    <n v="52.07"/>
    <n v="928154"/>
    <x v="0"/>
  </r>
  <r>
    <x v="77"/>
    <x v="33"/>
    <n v="125.1"/>
    <x v="11799"/>
    <x v="11805"/>
    <n v="125.85"/>
    <n v="566855"/>
    <x v="0"/>
  </r>
  <r>
    <x v="78"/>
    <x v="33"/>
    <n v="33.81"/>
    <x v="11800"/>
    <x v="3802"/>
    <n v="34.799999999999997"/>
    <n v="2810891"/>
    <x v="0"/>
  </r>
  <r>
    <x v="79"/>
    <x v="33"/>
    <n v="60.23"/>
    <x v="11801"/>
    <x v="11806"/>
    <n v="58.55"/>
    <n v="8061643"/>
    <x v="0"/>
  </r>
  <r>
    <x v="80"/>
    <x v="33"/>
    <n v="135.09"/>
    <x v="11802"/>
    <x v="11807"/>
    <n v="136.47999999999999"/>
    <n v="2017641"/>
    <x v="0"/>
  </r>
  <r>
    <x v="81"/>
    <x v="33"/>
    <n v="32.15"/>
    <x v="3809"/>
    <x v="10116"/>
    <n v="32.450000000000003"/>
    <n v="1677410"/>
    <x v="0"/>
  </r>
  <r>
    <x v="82"/>
    <x v="33"/>
    <n v="40.700000000000003"/>
    <x v="9734"/>
    <x v="11808"/>
    <n v="41.53"/>
    <n v="3092004"/>
    <x v="0"/>
  </r>
  <r>
    <x v="83"/>
    <x v="33"/>
    <n v="114.33"/>
    <x v="3839"/>
    <x v="10537"/>
    <n v="114.45"/>
    <n v="1037068"/>
    <x v="0"/>
  </r>
  <r>
    <x v="84"/>
    <x v="33"/>
    <n v="58.51"/>
    <x v="11803"/>
    <x v="11693"/>
    <n v="56.74"/>
    <n v="17567296"/>
    <x v="0"/>
  </r>
  <r>
    <x v="85"/>
    <x v="33"/>
    <n v="151.15"/>
    <x v="11804"/>
    <x v="10492"/>
    <n v="151.35"/>
    <n v="1016006"/>
    <x v="0"/>
  </r>
  <r>
    <x v="86"/>
    <x v="33"/>
    <n v="112.86"/>
    <x v="7146"/>
    <x v="9315"/>
    <n v="113.28"/>
    <n v="1285998"/>
    <x v="0"/>
  </r>
  <r>
    <x v="87"/>
    <x v="33"/>
    <n v="65.790000000000006"/>
    <x v="11805"/>
    <x v="2592"/>
    <n v="64.66"/>
    <n v="4345186"/>
    <x v="0"/>
  </r>
  <r>
    <x v="88"/>
    <x v="33"/>
    <n v="43.51"/>
    <x v="3279"/>
    <x v="8116"/>
    <n v="44.04"/>
    <n v="2761577"/>
    <x v="0"/>
  </r>
  <r>
    <x v="89"/>
    <x v="33"/>
    <n v="102.06"/>
    <x v="7474"/>
    <x v="8169"/>
    <n v="102.34"/>
    <n v="6473591"/>
    <x v="0"/>
  </r>
  <r>
    <x v="90"/>
    <x v="33"/>
    <n v="65.31"/>
    <x v="11806"/>
    <x v="1829"/>
    <n v="65.31"/>
    <n v="1327855"/>
    <x v="0"/>
  </r>
  <r>
    <x v="91"/>
    <x v="33"/>
    <n v="36.85"/>
    <x v="11807"/>
    <x v="11809"/>
    <n v="36.68"/>
    <n v="3615029"/>
    <x v="0"/>
  </r>
  <r>
    <x v="92"/>
    <x v="33"/>
    <n v="37.26"/>
    <x v="9973"/>
    <x v="7093"/>
    <n v="37.28"/>
    <n v="3391274"/>
    <x v="0"/>
  </r>
  <r>
    <x v="93"/>
    <x v="33"/>
    <n v="44"/>
    <x v="11808"/>
    <x v="7228"/>
    <n v="44.75"/>
    <n v="3618838"/>
    <x v="0"/>
  </r>
  <r>
    <x v="94"/>
    <x v="33"/>
    <n v="4.13"/>
    <x v="11809"/>
    <x v="8119"/>
    <n v="4.1399999999999997"/>
    <n v="23563453"/>
    <x v="0"/>
  </r>
  <r>
    <x v="95"/>
    <x v="33"/>
    <n v="80.31"/>
    <x v="11810"/>
    <x v="3244"/>
    <n v="80.33"/>
    <n v="1115846"/>
    <x v="0"/>
  </r>
  <r>
    <x v="96"/>
    <x v="33"/>
    <n v="338.49"/>
    <x v="11811"/>
    <x v="11810"/>
    <n v="338.44"/>
    <n v="870133"/>
    <x v="0"/>
  </r>
  <r>
    <x v="97"/>
    <x v="33"/>
    <n v="73.08"/>
    <x v="11812"/>
    <x v="1794"/>
    <n v="73.400000000000006"/>
    <n v="492579"/>
    <x v="0"/>
  </r>
  <r>
    <x v="98"/>
    <x v="33"/>
    <n v="197.56"/>
    <x v="11813"/>
    <x v="11811"/>
    <n v="197.98"/>
    <n v="991083"/>
    <x v="0"/>
  </r>
  <r>
    <x v="99"/>
    <x v="33"/>
    <n v="130.29"/>
    <x v="11814"/>
    <x v="11812"/>
    <n v="132.05000000000001"/>
    <n v="718822"/>
    <x v="0"/>
  </r>
  <r>
    <x v="100"/>
    <x v="33"/>
    <n v="72.569999999999993"/>
    <x v="3781"/>
    <x v="1423"/>
    <n v="73.209999999999994"/>
    <n v="2523691"/>
    <x v="0"/>
  </r>
  <r>
    <x v="101"/>
    <x v="33"/>
    <n v="75.55"/>
    <x v="6670"/>
    <x v="11813"/>
    <n v="74.930000000000007"/>
    <n v="1165647"/>
    <x v="0"/>
  </r>
  <r>
    <x v="102"/>
    <x v="33"/>
    <n v="36.5"/>
    <x v="8589"/>
    <x v="6429"/>
    <n v="36.85"/>
    <n v="18010307"/>
    <x v="0"/>
  </r>
  <r>
    <x v="103"/>
    <x v="33"/>
    <n v="138.18"/>
    <x v="8749"/>
    <x v="11814"/>
    <n v="137.88"/>
    <n v="750198"/>
    <x v="0"/>
  </r>
  <r>
    <x v="104"/>
    <x v="33"/>
    <n v="275"/>
    <x v="11815"/>
    <x v="11815"/>
    <n v="279.45"/>
    <n v="1060839"/>
    <x v="0"/>
  </r>
  <r>
    <x v="105"/>
    <x v="33"/>
    <n v="167.29"/>
    <x v="11816"/>
    <x v="11816"/>
    <n v="168.95"/>
    <n v="1350896"/>
    <x v="0"/>
  </r>
  <r>
    <x v="106"/>
    <x v="33"/>
    <n v="49.02"/>
    <x v="2031"/>
    <x v="11817"/>
    <n v="49.27"/>
    <n v="2010434"/>
    <x v="0"/>
  </r>
  <r>
    <x v="107"/>
    <x v="33"/>
    <n v="93.37"/>
    <x v="1451"/>
    <x v="3226"/>
    <n v="93.68"/>
    <n v="653473"/>
    <x v="0"/>
  </r>
  <r>
    <x v="108"/>
    <x v="33"/>
    <n v="29.66"/>
    <x v="5212"/>
    <x v="11818"/>
    <n v="29.41"/>
    <n v="2403712"/>
    <x v="0"/>
  </r>
  <r>
    <x v="109"/>
    <x v="33"/>
    <n v="87.19"/>
    <x v="10096"/>
    <x v="1080"/>
    <n v="87.15"/>
    <n v="1591738"/>
    <x v="0"/>
  </r>
  <r>
    <x v="110"/>
    <x v="33"/>
    <n v="28.31"/>
    <x v="4338"/>
    <x v="11819"/>
    <n v="28.99"/>
    <n v="6005335"/>
    <x v="0"/>
  </r>
  <r>
    <x v="111"/>
    <x v="33"/>
    <n v="133.18"/>
    <x v="6610"/>
    <x v="11820"/>
    <n v="133.58000000000001"/>
    <n v="715007"/>
    <x v="0"/>
  </r>
  <r>
    <x v="112"/>
    <x v="33"/>
    <n v="230.97"/>
    <x v="11817"/>
    <x v="11821"/>
    <n v="229.06"/>
    <n v="341895"/>
    <x v="0"/>
  </r>
  <r>
    <x v="113"/>
    <x v="33"/>
    <n v="53.4"/>
    <x v="3057"/>
    <x v="7457"/>
    <n v="52.99"/>
    <n v="5504552"/>
    <x v="0"/>
  </r>
  <r>
    <x v="114"/>
    <x v="33"/>
    <n v="168.44"/>
    <x v="8880"/>
    <x v="11822"/>
    <n v="171.36"/>
    <n v="2673095"/>
    <x v="0"/>
  </r>
  <r>
    <x v="115"/>
    <x v="33"/>
    <n v="16.350000000000001"/>
    <x v="6224"/>
    <x v="11823"/>
    <n v="16.309999999999999"/>
    <n v="9268029"/>
    <x v="0"/>
  </r>
  <r>
    <x v="116"/>
    <x v="33"/>
    <n v="45.67"/>
    <x v="11818"/>
    <x v="11824"/>
    <n v="47.42"/>
    <n v="2385081"/>
    <x v="0"/>
  </r>
  <r>
    <x v="117"/>
    <x v="33"/>
    <n v="103.41"/>
    <x v="11819"/>
    <x v="7783"/>
    <n v="105.24"/>
    <n v="4675700"/>
    <x v="0"/>
  </r>
  <r>
    <x v="118"/>
    <x v="33"/>
    <n v="34.06"/>
    <x v="3534"/>
    <x v="11825"/>
    <n v="33.99"/>
    <n v="19319360"/>
    <x v="0"/>
  </r>
  <r>
    <x v="119"/>
    <x v="33"/>
    <n v="28.9"/>
    <x v="11820"/>
    <x v="11826"/>
    <n v="28.82"/>
    <n v="1226193"/>
    <x v="0"/>
  </r>
  <r>
    <x v="120"/>
    <x v="33"/>
    <n v="49.97"/>
    <x v="7518"/>
    <x v="11827"/>
    <n v="50.08"/>
    <n v="3462415"/>
    <x v="0"/>
  </r>
  <r>
    <x v="121"/>
    <x v="33"/>
    <n v="144.82"/>
    <x v="11821"/>
    <x v="11828"/>
    <n v="146.1"/>
    <n v="415177"/>
    <x v="0"/>
  </r>
  <r>
    <x v="122"/>
    <x v="33"/>
    <n v="15.43"/>
    <x v="11161"/>
    <x v="3894"/>
    <n v="15.48"/>
    <n v="19339326"/>
    <x v="0"/>
  </r>
  <r>
    <x v="123"/>
    <x v="33"/>
    <n v="73.59"/>
    <x v="6048"/>
    <x v="14"/>
    <n v="74.260000000000005"/>
    <n v="2591896"/>
    <x v="0"/>
  </r>
  <r>
    <x v="124"/>
    <x v="33"/>
    <n v="83.51"/>
    <x v="11822"/>
    <x v="11829"/>
    <n v="84.22"/>
    <n v="1250208"/>
    <x v="0"/>
  </r>
  <r>
    <x v="125"/>
    <x v="33"/>
    <n v="69.63"/>
    <x v="11823"/>
    <x v="2055"/>
    <n v="70.989999999999995"/>
    <n v="10299977"/>
    <x v="0"/>
  </r>
  <r>
    <x v="126"/>
    <x v="33"/>
    <n v="116.71"/>
    <x v="11824"/>
    <x v="1275"/>
    <n v="117.18"/>
    <n v="5156898"/>
    <x v="0"/>
  </r>
  <r>
    <x v="127"/>
    <x v="33"/>
    <n v="144.31"/>
    <x v="11825"/>
    <x v="10047"/>
    <n v="143.21"/>
    <n v="830751"/>
    <x v="0"/>
  </r>
  <r>
    <x v="128"/>
    <x v="33"/>
    <n v="72.53"/>
    <x v="10986"/>
    <x v="11830"/>
    <n v="72.25"/>
    <n v="12853126"/>
    <x v="0"/>
  </r>
  <r>
    <x v="129"/>
    <x v="33"/>
    <n v="49.19"/>
    <x v="11826"/>
    <x v="8818"/>
    <n v="48.89"/>
    <n v="7048470"/>
    <x v="0"/>
  </r>
  <r>
    <x v="130"/>
    <x v="33"/>
    <n v="131.61000000000001"/>
    <x v="11827"/>
    <x v="11831"/>
    <n v="132.22999999999999"/>
    <n v="2990768"/>
    <x v="0"/>
  </r>
  <r>
    <x v="131"/>
    <x v="33"/>
    <n v="65.400000000000006"/>
    <x v="4407"/>
    <x v="5224"/>
    <n v="64.760000000000005"/>
    <n v="1630893"/>
    <x v="0"/>
  </r>
  <r>
    <x v="132"/>
    <x v="33"/>
    <n v="92.8"/>
    <x v="9255"/>
    <x v="6413"/>
    <n v="92.05"/>
    <n v="1056006"/>
    <x v="0"/>
  </r>
  <r>
    <x v="133"/>
    <x v="33"/>
    <n v="82.01"/>
    <x v="9480"/>
    <x v="8347"/>
    <n v="84.15"/>
    <n v="3666170"/>
    <x v="0"/>
  </r>
  <r>
    <x v="134"/>
    <x v="33"/>
    <n v="46.8"/>
    <x v="3060"/>
    <x v="11832"/>
    <n v="46"/>
    <n v="8271843"/>
    <x v="0"/>
  </r>
  <r>
    <x v="135"/>
    <x v="33"/>
    <n v="92.81"/>
    <x v="8695"/>
    <x v="11833"/>
    <n v="92.24"/>
    <n v="2361630"/>
    <x v="0"/>
  </r>
  <r>
    <x v="136"/>
    <x v="33"/>
    <n v="17.23"/>
    <x v="11828"/>
    <x v="11834"/>
    <n v="17.190000000000001"/>
    <n v="3376814"/>
    <x v="0"/>
  </r>
  <r>
    <x v="137"/>
    <x v="33"/>
    <n v="16.059999999999999"/>
    <x v="11829"/>
    <x v="11835"/>
    <n v="16.12"/>
    <n v="2916734"/>
    <x v="0"/>
  </r>
  <r>
    <x v="138"/>
    <x v="33"/>
    <n v="50.13"/>
    <x v="5066"/>
    <x v="289"/>
    <n v="50.81"/>
    <n v="2211731"/>
    <x v="0"/>
  </r>
  <r>
    <x v="139"/>
    <x v="33"/>
    <n v="104.99"/>
    <x v="11830"/>
    <x v="584"/>
    <n v="104.78"/>
    <n v="16701518"/>
    <x v="0"/>
  </r>
  <r>
    <x v="140"/>
    <x v="33"/>
    <n v="121.86"/>
    <x v="497"/>
    <x v="11836"/>
    <n v="120.85"/>
    <n v="988947"/>
    <x v="0"/>
  </r>
  <r>
    <x v="141"/>
    <x v="33"/>
    <n v="94.14"/>
    <x v="10231"/>
    <x v="11837"/>
    <n v="95.06"/>
    <n v="2995798"/>
    <x v="0"/>
  </r>
  <r>
    <x v="142"/>
    <x v="33"/>
    <n v="93.69"/>
    <x v="7154"/>
    <x v="9548"/>
    <n v="93.79"/>
    <n v="893714"/>
    <x v="0"/>
  </r>
  <r>
    <x v="143"/>
    <x v="33"/>
    <n v="85.72"/>
    <x v="6256"/>
    <x v="316"/>
    <n v="86.32"/>
    <n v="767189"/>
    <x v="0"/>
  </r>
  <r>
    <x v="144"/>
    <x v="33"/>
    <n v="28.7"/>
    <x v="11831"/>
    <x v="4142"/>
    <n v="28.96"/>
    <n v="1227871"/>
    <x v="0"/>
  </r>
  <r>
    <x v="145"/>
    <x v="33"/>
    <n v="81.96"/>
    <x v="9586"/>
    <x v="4600"/>
    <n v="82.64"/>
    <n v="936425"/>
    <x v="0"/>
  </r>
  <r>
    <x v="146"/>
    <x v="33"/>
    <n v="112.75"/>
    <x v="11832"/>
    <x v="9858"/>
    <n v="112.45"/>
    <n v="636042"/>
    <x v="0"/>
  </r>
  <r>
    <x v="147"/>
    <x v="33"/>
    <n v="89.1"/>
    <x v="11833"/>
    <x v="11838"/>
    <n v="88.89"/>
    <n v="2216668"/>
    <x v="0"/>
  </r>
  <r>
    <x v="148"/>
    <x v="33"/>
    <n v="54.77"/>
    <x v="11834"/>
    <x v="1862"/>
    <n v="55"/>
    <n v="1805697"/>
    <x v="0"/>
  </r>
  <r>
    <x v="149"/>
    <x v="33"/>
    <n v="41"/>
    <x v="11835"/>
    <x v="7926"/>
    <n v="40.409999999999997"/>
    <n v="4439530"/>
    <x v="0"/>
  </r>
  <r>
    <x v="150"/>
    <x v="33"/>
    <n v="70.23"/>
    <x v="5311"/>
    <x v="11839"/>
    <n v="69.97"/>
    <n v="7127142"/>
    <x v="0"/>
  </r>
  <r>
    <x v="151"/>
    <x v="33"/>
    <n v="94.59"/>
    <x v="11836"/>
    <x v="2098"/>
    <n v="95.94"/>
    <n v="1290233"/>
    <x v="0"/>
  </r>
  <r>
    <x v="152"/>
    <x v="33"/>
    <n v="80.8"/>
    <x v="11837"/>
    <x v="3570"/>
    <n v="80.81"/>
    <n v="1736032"/>
    <x v="0"/>
  </r>
  <r>
    <x v="153"/>
    <x v="33"/>
    <n v="111.26"/>
    <x v="1938"/>
    <x v="8388"/>
    <n v="112.75"/>
    <n v="2534088"/>
    <x v="0"/>
  </r>
  <r>
    <x v="154"/>
    <x v="33"/>
    <n v="35.51"/>
    <x v="11838"/>
    <x v="6310"/>
    <n v="35.97"/>
    <n v="8329662"/>
    <x v="0"/>
  </r>
  <r>
    <x v="155"/>
    <x v="33"/>
    <n v="129.82"/>
    <x v="11839"/>
    <x v="11840"/>
    <n v="130.30000000000001"/>
    <n v="1298437"/>
    <x v="0"/>
  </r>
  <r>
    <x v="156"/>
    <x v="33"/>
    <n v="87.17"/>
    <x v="8927"/>
    <x v="9116"/>
    <n v="87.19"/>
    <n v="1578212"/>
    <x v="0"/>
  </r>
  <r>
    <x v="157"/>
    <x v="33"/>
    <n v="110.18"/>
    <x v="6340"/>
    <x v="11841"/>
    <n v="108.74"/>
    <n v="2160804"/>
    <x v="0"/>
  </r>
  <r>
    <x v="158"/>
    <x v="33"/>
    <n v="79.92"/>
    <x v="11840"/>
    <x v="11842"/>
    <n v="80.06"/>
    <n v="1232134"/>
    <x v="0"/>
  </r>
  <r>
    <x v="159"/>
    <x v="33"/>
    <n v="123.82"/>
    <x v="11841"/>
    <x v="11037"/>
    <n v="124.61"/>
    <n v="1859198"/>
    <x v="0"/>
  </r>
  <r>
    <x v="160"/>
    <x v="33"/>
    <n v="89.97"/>
    <x v="3169"/>
    <x v="11843"/>
    <n v="90.75"/>
    <n v="798191"/>
    <x v="0"/>
  </r>
  <r>
    <x v="161"/>
    <x v="33"/>
    <n v="61.35"/>
    <x v="7911"/>
    <x v="4886"/>
    <n v="61.61"/>
    <n v="3613357"/>
    <x v="0"/>
  </r>
  <r>
    <x v="162"/>
    <x v="33"/>
    <n v="104.53"/>
    <x v="11842"/>
    <x v="6036"/>
    <n v="104.58"/>
    <n v="3383230"/>
    <x v="0"/>
  </r>
  <r>
    <x v="163"/>
    <x v="33"/>
    <n v="484.24"/>
    <x v="11843"/>
    <x v="11844"/>
    <n v="482.21"/>
    <n v="279209"/>
    <x v="0"/>
  </r>
  <r>
    <x v="164"/>
    <x v="33"/>
    <n v="69.569999999999993"/>
    <x v="11844"/>
    <x v="11487"/>
    <n v="69.25"/>
    <n v="1410987"/>
    <x v="0"/>
  </r>
  <r>
    <x v="165"/>
    <x v="33"/>
    <n v="65.819999999999993"/>
    <x v="3890"/>
    <x v="3532"/>
    <n v="65.180000000000007"/>
    <n v="22746698"/>
    <x v="0"/>
  </r>
  <r>
    <x v="166"/>
    <x v="33"/>
    <n v="60.52"/>
    <x v="11845"/>
    <x v="699"/>
    <n v="60.05"/>
    <n v="3608405"/>
    <x v="0"/>
  </r>
  <r>
    <x v="167"/>
    <x v="33"/>
    <n v="255.5"/>
    <x v="11846"/>
    <x v="11845"/>
    <n v="256.38"/>
    <n v="266956"/>
    <x v="0"/>
  </r>
  <r>
    <x v="168"/>
    <x v="33"/>
    <n v="64.3"/>
    <x v="1708"/>
    <x v="3765"/>
    <n v="64.069999999999993"/>
    <n v="1555607"/>
    <x v="0"/>
  </r>
  <r>
    <x v="169"/>
    <x v="33"/>
    <n v="43.12"/>
    <x v="1020"/>
    <x v="11846"/>
    <n v="42.92"/>
    <n v="1599496"/>
    <x v="0"/>
  </r>
  <r>
    <x v="170"/>
    <x v="33"/>
    <n v="77.900000000000006"/>
    <x v="11847"/>
    <x v="6186"/>
    <n v="77.92"/>
    <n v="1380391"/>
    <x v="0"/>
  </r>
  <r>
    <x v="171"/>
    <x v="33"/>
    <n v="85.95"/>
    <x v="3544"/>
    <x v="7904"/>
    <n v="85.13"/>
    <n v="1196622"/>
    <x v="0"/>
  </r>
  <r>
    <x v="172"/>
    <x v="33"/>
    <n v="25.73"/>
    <x v="11848"/>
    <x v="11847"/>
    <n v="24.95"/>
    <n v="4382257"/>
    <x v="0"/>
  </r>
  <r>
    <x v="173"/>
    <x v="33"/>
    <n v="104.3"/>
    <x v="11849"/>
    <x v="11848"/>
    <n v="103.85"/>
    <n v="1728256"/>
    <x v="0"/>
  </r>
  <r>
    <x v="174"/>
    <x v="33"/>
    <n v="40.86"/>
    <x v="11850"/>
    <x v="4980"/>
    <n v="41.3"/>
    <n v="3881589"/>
    <x v="0"/>
  </r>
  <r>
    <x v="175"/>
    <x v="33"/>
    <n v="59.25"/>
    <x v="6032"/>
    <x v="11849"/>
    <n v="59.85"/>
    <n v="1024988"/>
    <x v="0"/>
  </r>
  <r>
    <x v="176"/>
    <x v="33"/>
    <n v="116.34"/>
    <x v="2145"/>
    <x v="11850"/>
    <n v="120.74"/>
    <n v="3817361"/>
    <x v="0"/>
  </r>
  <r>
    <x v="177"/>
    <x v="33"/>
    <n v="85.27"/>
    <x v="10834"/>
    <x v="11851"/>
    <n v="86"/>
    <n v="653767"/>
    <x v="0"/>
  </r>
  <r>
    <x v="178"/>
    <x v="33"/>
    <n v="47.25"/>
    <x v="416"/>
    <x v="9727"/>
    <n v="47.59"/>
    <n v="1655982"/>
    <x v="0"/>
  </r>
  <r>
    <x v="179"/>
    <x v="33"/>
    <n v="64.08"/>
    <x v="11772"/>
    <x v="161"/>
    <n v="63.97"/>
    <n v="645967"/>
    <x v="0"/>
  </r>
  <r>
    <x v="180"/>
    <x v="33"/>
    <n v="178.35"/>
    <x v="11851"/>
    <x v="11852"/>
    <n v="178.46"/>
    <n v="11070189"/>
    <x v="0"/>
  </r>
  <r>
    <x v="181"/>
    <x v="33"/>
    <n v="14.73"/>
    <x v="11852"/>
    <x v="444"/>
    <n v="14.41"/>
    <n v="13518207"/>
    <x v="0"/>
  </r>
  <r>
    <x v="182"/>
    <x v="33"/>
    <n v="216.89"/>
    <x v="11853"/>
    <x v="11853"/>
    <n v="218.15"/>
    <n v="936281"/>
    <x v="0"/>
  </r>
  <r>
    <x v="183"/>
    <x v="33"/>
    <n v="33.369999999999997"/>
    <x v="2670"/>
    <x v="576"/>
    <n v="33.880000000000003"/>
    <n v="3961761"/>
    <x v="0"/>
  </r>
  <r>
    <x v="184"/>
    <x v="33"/>
    <n v="120.6"/>
    <x v="11854"/>
    <x v="2512"/>
    <n v="119.71"/>
    <n v="698065"/>
    <x v="0"/>
  </r>
  <r>
    <x v="185"/>
    <x v="33"/>
    <n v="128.54"/>
    <x v="11855"/>
    <x v="11854"/>
    <n v="128"/>
    <n v="482710"/>
    <x v="0"/>
  </r>
  <r>
    <x v="186"/>
    <x v="33"/>
    <n v="92.33"/>
    <x v="11856"/>
    <x v="11855"/>
    <n v="92.76"/>
    <n v="1800164"/>
    <x v="0"/>
  </r>
  <r>
    <x v="187"/>
    <x v="33"/>
    <n v="28.08"/>
    <x v="8679"/>
    <x v="6395"/>
    <n v="27.67"/>
    <n v="6799447"/>
    <x v="0"/>
  </r>
  <r>
    <x v="188"/>
    <x v="33"/>
    <n v="46.23"/>
    <x v="11857"/>
    <x v="7493"/>
    <n v="46.73"/>
    <n v="616866"/>
    <x v="0"/>
  </r>
  <r>
    <x v="189"/>
    <x v="33"/>
    <n v="47"/>
    <x v="11858"/>
    <x v="188"/>
    <n v="47.04"/>
    <n v="895273"/>
    <x v="0"/>
  </r>
  <r>
    <x v="190"/>
    <x v="33"/>
    <n v="38.659999999999997"/>
    <x v="4822"/>
    <x v="11155"/>
    <n v="39.130000000000003"/>
    <n v="1200587"/>
    <x v="0"/>
  </r>
  <r>
    <x v="191"/>
    <x v="33"/>
    <n v="30.59"/>
    <x v="11859"/>
    <x v="11856"/>
    <n v="30.34"/>
    <n v="3786832"/>
    <x v="0"/>
  </r>
  <r>
    <x v="192"/>
    <x v="33"/>
    <n v="91.91"/>
    <x v="11860"/>
    <x v="460"/>
    <n v="93.22"/>
    <n v="733667"/>
    <x v="0"/>
  </r>
  <r>
    <x v="193"/>
    <x v="33"/>
    <n v="28.98"/>
    <x v="8540"/>
    <x v="4101"/>
    <n v="28.84"/>
    <n v="14782687"/>
    <x v="0"/>
  </r>
  <r>
    <x v="194"/>
    <x v="33"/>
    <n v="28.19"/>
    <x v="5665"/>
    <x v="11857"/>
    <n v="28.07"/>
    <n v="4557631"/>
    <x v="0"/>
  </r>
  <r>
    <x v="195"/>
    <x v="33"/>
    <n v="131.38"/>
    <x v="11861"/>
    <x v="11858"/>
    <n v="132.01"/>
    <n v="374610"/>
    <x v="0"/>
  </r>
  <r>
    <x v="196"/>
    <x v="33"/>
    <n v="29.47"/>
    <x v="494"/>
    <x v="11859"/>
    <n v="28.92"/>
    <n v="2322549"/>
    <x v="0"/>
  </r>
  <r>
    <x v="197"/>
    <x v="33"/>
    <n v="72.28"/>
    <x v="11862"/>
    <x v="1901"/>
    <n v="72.650000000000006"/>
    <n v="1825247"/>
    <x v="0"/>
  </r>
  <r>
    <x v="198"/>
    <x v="33"/>
    <n v="12"/>
    <x v="7693"/>
    <x v="11860"/>
    <n v="12.01"/>
    <n v="35298374"/>
    <x v="0"/>
  </r>
  <r>
    <x v="199"/>
    <x v="33"/>
    <n v="198.85"/>
    <x v="11863"/>
    <x v="1325"/>
    <n v="199.77"/>
    <n v="929810"/>
    <x v="0"/>
  </r>
  <r>
    <x v="200"/>
    <x v="33"/>
    <n v="19.98"/>
    <x v="2101"/>
    <x v="11861"/>
    <n v="20.49"/>
    <n v="100732937"/>
    <x v="0"/>
  </r>
  <r>
    <x v="201"/>
    <x v="33"/>
    <n v="21.94"/>
    <x v="11864"/>
    <x v="11862"/>
    <n v="22.2"/>
    <n v="7029028"/>
    <x v="0"/>
  </r>
  <r>
    <x v="202"/>
    <x v="33"/>
    <n v="72.959999999999994"/>
    <x v="11865"/>
    <x v="11863"/>
    <n v="73.77"/>
    <n v="7698245"/>
    <x v="0"/>
  </r>
  <r>
    <x v="203"/>
    <x v="33"/>
    <n v="51.58"/>
    <x v="1307"/>
    <x v="3728"/>
    <n v="53.28"/>
    <n v="5058960"/>
    <x v="0"/>
  </r>
  <r>
    <x v="204"/>
    <x v="33"/>
    <n v="31.59"/>
    <x v="11866"/>
    <x v="11864"/>
    <n v="31.73"/>
    <n v="3346279"/>
    <x v="0"/>
  </r>
  <r>
    <x v="205"/>
    <x v="33"/>
    <n v="42.14"/>
    <x v="11867"/>
    <x v="3298"/>
    <n v="42.66"/>
    <n v="14102061"/>
    <x v="0"/>
  </r>
  <r>
    <x v="206"/>
    <x v="33"/>
    <n v="1043.8699999999999"/>
    <x v="11868"/>
    <x v="11865"/>
    <n v="1044.1500000000001"/>
    <n v="972127"/>
    <x v="0"/>
  </r>
  <r>
    <x v="207"/>
    <x v="33"/>
    <n v="1026.46"/>
    <x v="11869"/>
    <x v="11866"/>
    <n v="1028.07"/>
    <n v="720676"/>
    <x v="0"/>
  </r>
  <r>
    <x v="208"/>
    <x v="33"/>
    <n v="85.06"/>
    <x v="5621"/>
    <x v="9926"/>
    <n v="85.45"/>
    <n v="1228194"/>
    <x v="0"/>
  </r>
  <r>
    <x v="209"/>
    <x v="33"/>
    <n v="99.13"/>
    <x v="10888"/>
    <x v="497"/>
    <n v="98.85"/>
    <n v="1142860"/>
    <x v="0"/>
  </r>
  <r>
    <x v="210"/>
    <x v="33"/>
    <n v="26.35"/>
    <x v="9466"/>
    <x v="5779"/>
    <n v="27.23"/>
    <n v="6373137"/>
    <x v="0"/>
  </r>
  <r>
    <x v="211"/>
    <x v="33"/>
    <n v="59.54"/>
    <x v="11870"/>
    <x v="699"/>
    <n v="60.83"/>
    <n v="1644887"/>
    <x v="0"/>
  </r>
  <r>
    <x v="212"/>
    <x v="33"/>
    <n v="241.69"/>
    <x v="11871"/>
    <x v="11867"/>
    <n v="240.15"/>
    <n v="1845619"/>
    <x v="0"/>
  </r>
  <r>
    <x v="213"/>
    <x v="33"/>
    <n v="29.18"/>
    <x v="7130"/>
    <x v="11868"/>
    <n v="29.07"/>
    <n v="2806832"/>
    <x v="0"/>
  </r>
  <r>
    <x v="214"/>
    <x v="33"/>
    <n v="204.01"/>
    <x v="11872"/>
    <x v="11869"/>
    <n v="203.48"/>
    <n v="2440187"/>
    <x v="0"/>
  </r>
  <r>
    <x v="215"/>
    <x v="33"/>
    <n v="44.9"/>
    <x v="11873"/>
    <x v="4992"/>
    <n v="44.58"/>
    <n v="4565226"/>
    <x v="0"/>
  </r>
  <r>
    <x v="216"/>
    <x v="33"/>
    <n v="88.83"/>
    <x v="214"/>
    <x v="11870"/>
    <n v="91.45"/>
    <n v="1421909"/>
    <x v="0"/>
  </r>
  <r>
    <x v="217"/>
    <x v="33"/>
    <n v="13.25"/>
    <x v="8021"/>
    <x v="11871"/>
    <n v="13.14"/>
    <n v="8767553"/>
    <x v="0"/>
  </r>
  <r>
    <x v="218"/>
    <x v="33"/>
    <n v="19.52"/>
    <x v="5227"/>
    <x v="7212"/>
    <n v="19.29"/>
    <n v="4610035"/>
    <x v="0"/>
  </r>
  <r>
    <x v="219"/>
    <x v="33"/>
    <n v="79.150000000000006"/>
    <x v="1398"/>
    <x v="8589"/>
    <n v="78.680000000000007"/>
    <n v="1804607"/>
    <x v="0"/>
  </r>
  <r>
    <x v="220"/>
    <x v="33"/>
    <n v="68"/>
    <x v="972"/>
    <x v="4360"/>
    <n v="68.12"/>
    <n v="1400065"/>
    <x v="0"/>
  </r>
  <r>
    <x v="221"/>
    <x v="33"/>
    <n v="26.85"/>
    <x v="3736"/>
    <x v="1573"/>
    <n v="27.01"/>
    <n v="3328422"/>
    <x v="0"/>
  </r>
  <r>
    <x v="222"/>
    <x v="33"/>
    <n v="163.34"/>
    <x v="11874"/>
    <x v="11872"/>
    <n v="164.11"/>
    <n v="3554945"/>
    <x v="0"/>
  </r>
  <r>
    <x v="223"/>
    <x v="33"/>
    <n v="47.47"/>
    <x v="767"/>
    <x v="8746"/>
    <n v="47.11"/>
    <n v="2155680"/>
    <x v="0"/>
  </r>
  <r>
    <x v="224"/>
    <x v="33"/>
    <n v="55.19"/>
    <x v="11875"/>
    <x v="7945"/>
    <n v="55.52"/>
    <n v="1281366"/>
    <x v="0"/>
  </r>
  <r>
    <x v="225"/>
    <x v="33"/>
    <n v="242.95"/>
    <x v="11876"/>
    <x v="11873"/>
    <n v="240.66"/>
    <n v="284766"/>
    <x v="0"/>
  </r>
  <r>
    <x v="226"/>
    <x v="33"/>
    <n v="72.22"/>
    <x v="8148"/>
    <x v="11874"/>
    <n v="72.69"/>
    <n v="2117699"/>
    <x v="0"/>
  </r>
  <r>
    <x v="227"/>
    <x v="33"/>
    <n v="45.7"/>
    <x v="11877"/>
    <x v="2159"/>
    <n v="47.3"/>
    <n v="4136909"/>
    <x v="0"/>
  </r>
  <r>
    <x v="228"/>
    <x v="33"/>
    <n v="39.53"/>
    <x v="11878"/>
    <x v="11875"/>
    <n v="38.97"/>
    <n v="4908600"/>
    <x v="0"/>
  </r>
  <r>
    <x v="229"/>
    <x v="33"/>
    <n v="144.84"/>
    <x v="11879"/>
    <x v="11876"/>
    <n v="145.75"/>
    <n v="2908163"/>
    <x v="0"/>
  </r>
  <r>
    <x v="230"/>
    <x v="33"/>
    <n v="13.72"/>
    <x v="11880"/>
    <x v="11877"/>
    <n v="13.7"/>
    <n v="4518223"/>
    <x v="0"/>
  </r>
  <r>
    <x v="231"/>
    <x v="33"/>
    <n v="21.25"/>
    <x v="11881"/>
    <x v="136"/>
    <n v="21.23"/>
    <n v="6276650"/>
    <x v="0"/>
  </r>
  <r>
    <x v="232"/>
    <x v="33"/>
    <n v="58.85"/>
    <x v="11882"/>
    <x v="7021"/>
    <n v="58.15"/>
    <n v="1715456"/>
    <x v="0"/>
  </r>
  <r>
    <x v="233"/>
    <x v="33"/>
    <n v="25.31"/>
    <x v="712"/>
    <x v="10894"/>
    <n v="25.08"/>
    <n v="4449495"/>
    <x v="0"/>
  </r>
  <r>
    <x v="234"/>
    <x v="33"/>
    <n v="31.92"/>
    <x v="8509"/>
    <x v="11878"/>
    <n v="32.33"/>
    <n v="1839522"/>
    <x v="0"/>
  </r>
  <r>
    <x v="235"/>
    <x v="33"/>
    <n v="136.93"/>
    <x v="11883"/>
    <x v="11879"/>
    <n v="138.76"/>
    <n v="591805"/>
    <x v="0"/>
  </r>
  <r>
    <x v="236"/>
    <x v="33"/>
    <n v="69.36"/>
    <x v="8045"/>
    <x v="553"/>
    <n v="67.05"/>
    <n v="5071486"/>
    <x v="0"/>
  </r>
  <r>
    <x v="237"/>
    <x v="33"/>
    <n v="19.93"/>
    <x v="5441"/>
    <x v="11880"/>
    <n v="19.989999999999998"/>
    <n v="7205588"/>
    <x v="0"/>
  </r>
  <r>
    <x v="238"/>
    <x v="33"/>
    <n v="107.34"/>
    <x v="2914"/>
    <x v="11881"/>
    <n v="108.6"/>
    <n v="751677"/>
    <x v="0"/>
  </r>
  <r>
    <x v="239"/>
    <x v="33"/>
    <n v="245.95"/>
    <x v="11884"/>
    <x v="11882"/>
    <n v="244.39"/>
    <n v="1265482"/>
    <x v="0"/>
  </r>
  <r>
    <x v="240"/>
    <x v="33"/>
    <n v="150.65"/>
    <x v="11885"/>
    <x v="1078"/>
    <n v="149.16"/>
    <n v="4307276"/>
    <x v="0"/>
  </r>
  <r>
    <x v="241"/>
    <x v="33"/>
    <n v="66.3"/>
    <x v="2491"/>
    <x v="313"/>
    <n v="66.27"/>
    <n v="1621712"/>
    <x v="0"/>
  </r>
  <r>
    <x v="242"/>
    <x v="33"/>
    <n v="149.15"/>
    <x v="11886"/>
    <x v="11883"/>
    <n v="147.68"/>
    <n v="525079"/>
    <x v="0"/>
  </r>
  <r>
    <x v="243"/>
    <x v="33"/>
    <n v="145.44999999999999"/>
    <x v="11887"/>
    <x v="11884"/>
    <n v="146.77000000000001"/>
    <n v="282230"/>
    <x v="0"/>
  </r>
  <r>
    <x v="244"/>
    <x v="33"/>
    <n v="208.34"/>
    <x v="11888"/>
    <x v="11885"/>
    <n v="208.94"/>
    <n v="598598"/>
    <x v="0"/>
  </r>
  <r>
    <x v="245"/>
    <x v="33"/>
    <n v="101.96"/>
    <x v="11889"/>
    <x v="11886"/>
    <n v="104.76"/>
    <n v="2972579"/>
    <x v="0"/>
  </r>
  <r>
    <x v="246"/>
    <x v="33"/>
    <n v="43.14"/>
    <x v="7921"/>
    <x v="7495"/>
    <n v="42.93"/>
    <n v="1643192"/>
    <x v="0"/>
  </r>
  <r>
    <x v="247"/>
    <x v="33"/>
    <n v="46.04"/>
    <x v="11158"/>
    <x v="11887"/>
    <n v="45.58"/>
    <n v="24095354"/>
    <x v="0"/>
  </r>
  <r>
    <x v="248"/>
    <x v="33"/>
    <n v="151.66"/>
    <x v="3966"/>
    <x v="11888"/>
    <n v="153.30000000000001"/>
    <n v="712019"/>
    <x v="0"/>
  </r>
  <r>
    <x v="249"/>
    <x v="33"/>
    <n v="18.809999999999999"/>
    <x v="1890"/>
    <x v="11889"/>
    <n v="18.79"/>
    <n v="6741409"/>
    <x v="0"/>
  </r>
  <r>
    <x v="250"/>
    <x v="33"/>
    <n v="54.75"/>
    <x v="6336"/>
    <x v="6671"/>
    <n v="54.85"/>
    <n v="1785448"/>
    <x v="0"/>
  </r>
  <r>
    <x v="251"/>
    <x v="33"/>
    <n v="103.7"/>
    <x v="11890"/>
    <x v="3114"/>
    <n v="104.05"/>
    <n v="1138189"/>
    <x v="0"/>
  </r>
  <r>
    <x v="252"/>
    <x v="33"/>
    <n v="40.409999999999997"/>
    <x v="11891"/>
    <x v="8540"/>
    <n v="40.659999999999997"/>
    <n v="932012"/>
    <x v="0"/>
  </r>
  <r>
    <x v="253"/>
    <x v="33"/>
    <n v="83.95"/>
    <x v="3625"/>
    <x v="7801"/>
    <n v="84.96"/>
    <n v="1386082"/>
    <x v="0"/>
  </r>
  <r>
    <x v="254"/>
    <x v="33"/>
    <n v="389.81"/>
    <x v="11892"/>
    <x v="11890"/>
    <n v="389.15"/>
    <n v="686690"/>
    <x v="0"/>
  </r>
  <r>
    <x v="255"/>
    <x v="33"/>
    <n v="155.76"/>
    <x v="11893"/>
    <x v="11891"/>
    <n v="157.13999999999999"/>
    <n v="757017"/>
    <x v="0"/>
  </r>
  <r>
    <x v="256"/>
    <x v="33"/>
    <n v="116.85"/>
    <x v="11894"/>
    <x v="5582"/>
    <n v="117.48"/>
    <n v="493777"/>
    <x v="0"/>
  </r>
  <r>
    <x v="257"/>
    <x v="33"/>
    <n v="35.46"/>
    <x v="8974"/>
    <x v="10241"/>
    <n v="35.15"/>
    <n v="1598172"/>
    <x v="0"/>
  </r>
  <r>
    <x v="258"/>
    <x v="33"/>
    <n v="102.03"/>
    <x v="21"/>
    <x v="11892"/>
    <n v="101.85"/>
    <n v="729680"/>
    <x v="0"/>
  </r>
  <r>
    <x v="259"/>
    <x v="33"/>
    <n v="37.799999999999997"/>
    <x v="7264"/>
    <x v="742"/>
    <n v="36.93"/>
    <n v="13793684"/>
    <x v="0"/>
  </r>
  <r>
    <x v="260"/>
    <x v="33"/>
    <n v="60.04"/>
    <x v="7237"/>
    <x v="8595"/>
    <n v="60.03"/>
    <n v="619214"/>
    <x v="0"/>
  </r>
  <r>
    <x v="261"/>
    <x v="33"/>
    <n v="140.13"/>
    <x v="10494"/>
    <x v="11893"/>
    <n v="139.56"/>
    <n v="4240786"/>
    <x v="0"/>
  </r>
  <r>
    <x v="262"/>
    <x v="33"/>
    <n v="25.1"/>
    <x v="11895"/>
    <x v="11894"/>
    <n v="25"/>
    <n v="7274371"/>
    <x v="0"/>
  </r>
  <r>
    <x v="263"/>
    <x v="33"/>
    <n v="97.81"/>
    <x v="11896"/>
    <x v="9112"/>
    <n v="97.51"/>
    <n v="9314009"/>
    <x v="0"/>
  </r>
  <r>
    <x v="264"/>
    <x v="33"/>
    <n v="39.409999999999997"/>
    <x v="1456"/>
    <x v="447"/>
    <n v="40.03"/>
    <n v="7114824"/>
    <x v="0"/>
  </r>
  <r>
    <x v="265"/>
    <x v="33"/>
    <n v="17.93"/>
    <x v="11897"/>
    <x v="6463"/>
    <n v="17.64"/>
    <n v="11448737"/>
    <x v="0"/>
  </r>
  <r>
    <x v="266"/>
    <x v="33"/>
    <n v="78.97"/>
    <x v="11392"/>
    <x v="10904"/>
    <n v="79.72"/>
    <n v="3402981"/>
    <x v="0"/>
  </r>
  <r>
    <x v="267"/>
    <x v="33"/>
    <n v="18.96"/>
    <x v="11096"/>
    <x v="11895"/>
    <n v="19.149999999999999"/>
    <n v="3425325"/>
    <x v="0"/>
  </r>
  <r>
    <x v="268"/>
    <x v="33"/>
    <n v="102.2"/>
    <x v="3647"/>
    <x v="11896"/>
    <n v="102.44"/>
    <n v="2176486"/>
    <x v="0"/>
  </r>
  <r>
    <x v="269"/>
    <x v="33"/>
    <n v="113.06"/>
    <x v="1484"/>
    <x v="11897"/>
    <n v="114.14"/>
    <n v="1690839"/>
    <x v="0"/>
  </r>
  <r>
    <x v="270"/>
    <x v="33"/>
    <n v="17.86"/>
    <x v="11898"/>
    <x v="5354"/>
    <n v="17.670000000000002"/>
    <n v="9152133"/>
    <x v="0"/>
  </r>
  <r>
    <x v="271"/>
    <x v="33"/>
    <n v="72"/>
    <x v="2221"/>
    <x v="7775"/>
    <n v="72.680000000000007"/>
    <n v="1336660"/>
    <x v="0"/>
  </r>
  <r>
    <x v="272"/>
    <x v="33"/>
    <n v="54.57"/>
    <x v="11899"/>
    <x v="2321"/>
    <n v="54.71"/>
    <n v="2617821"/>
    <x v="0"/>
  </r>
  <r>
    <x v="273"/>
    <x v="33"/>
    <n v="46.2"/>
    <x v="11900"/>
    <x v="11898"/>
    <n v="46.54"/>
    <n v="8022885"/>
    <x v="0"/>
  </r>
  <r>
    <x v="274"/>
    <x v="33"/>
    <n v="21.98"/>
    <x v="11901"/>
    <x v="2914"/>
    <n v="22.08"/>
    <n v="8591395"/>
    <x v="0"/>
  </r>
  <r>
    <x v="275"/>
    <x v="33"/>
    <n v="41.79"/>
    <x v="11628"/>
    <x v="1526"/>
    <n v="43.04"/>
    <n v="7091659"/>
    <x v="0"/>
  </r>
  <r>
    <x v="276"/>
    <x v="33"/>
    <n v="104.87"/>
    <x v="11902"/>
    <x v="11899"/>
    <n v="104.8"/>
    <n v="628986"/>
    <x v="0"/>
  </r>
  <r>
    <x v="277"/>
    <x v="33"/>
    <n v="63.04"/>
    <x v="11903"/>
    <x v="11900"/>
    <n v="64.7"/>
    <n v="6215498"/>
    <x v="0"/>
  </r>
  <r>
    <x v="278"/>
    <x v="33"/>
    <n v="48.21"/>
    <x v="778"/>
    <x v="2784"/>
    <n v="49.66"/>
    <n v="4457756"/>
    <x v="0"/>
  </r>
  <r>
    <x v="279"/>
    <x v="33"/>
    <n v="45.79"/>
    <x v="8864"/>
    <x v="11901"/>
    <n v="45.94"/>
    <n v="688101"/>
    <x v="0"/>
  </r>
  <r>
    <x v="280"/>
    <x v="33"/>
    <n v="58.67"/>
    <x v="10430"/>
    <x v="11806"/>
    <n v="58.71"/>
    <n v="5263781"/>
    <x v="0"/>
  </r>
  <r>
    <x v="281"/>
    <x v="33"/>
    <n v="151.55000000000001"/>
    <x v="11904"/>
    <x v="11902"/>
    <n v="150.46"/>
    <n v="466279"/>
    <x v="0"/>
  </r>
  <r>
    <x v="282"/>
    <x v="33"/>
    <n v="36.770000000000003"/>
    <x v="11905"/>
    <x v="7761"/>
    <n v="37.159999999999997"/>
    <n v="760762"/>
    <x v="0"/>
  </r>
  <r>
    <x v="283"/>
    <x v="33"/>
    <n v="184.41"/>
    <x v="11906"/>
    <x v="285"/>
    <n v="184.22"/>
    <n v="354804"/>
    <x v="0"/>
  </r>
  <r>
    <x v="284"/>
    <x v="33"/>
    <n v="83.67"/>
    <x v="11907"/>
    <x v="11903"/>
    <n v="83.29"/>
    <n v="2692486"/>
    <x v="0"/>
  </r>
  <r>
    <x v="285"/>
    <x v="33"/>
    <n v="310.3"/>
    <x v="11908"/>
    <x v="11904"/>
    <n v="311.17"/>
    <n v="630850"/>
    <x v="0"/>
  </r>
  <r>
    <x v="286"/>
    <x v="33"/>
    <n v="74.430000000000007"/>
    <x v="11909"/>
    <x v="3483"/>
    <n v="73.489999999999995"/>
    <n v="1112173"/>
    <x v="0"/>
  </r>
  <r>
    <x v="287"/>
    <x v="33"/>
    <n v="43.94"/>
    <x v="11910"/>
    <x v="11905"/>
    <n v="43.68"/>
    <n v="1485482"/>
    <x v="0"/>
  </r>
  <r>
    <x v="288"/>
    <x v="33"/>
    <n v="77.930000000000007"/>
    <x v="5593"/>
    <x v="11906"/>
    <n v="77.489999999999995"/>
    <n v="7451923"/>
    <x v="0"/>
  </r>
  <r>
    <x v="289"/>
    <x v="33"/>
    <n v="205.86"/>
    <x v="11911"/>
    <x v="11907"/>
    <n v="207.39"/>
    <n v="1715631"/>
    <x v="0"/>
  </r>
  <r>
    <x v="290"/>
    <x v="33"/>
    <n v="26.03"/>
    <x v="11912"/>
    <x v="7188"/>
    <n v="25.66"/>
    <n v="903420"/>
    <x v="0"/>
  </r>
  <r>
    <x v="291"/>
    <x v="33"/>
    <n v="53.4"/>
    <x v="11913"/>
    <x v="6236"/>
    <n v="53.49"/>
    <n v="2485915"/>
    <x v="0"/>
  </r>
  <r>
    <x v="292"/>
    <x v="33"/>
    <n v="104.18"/>
    <x v="9167"/>
    <x v="11908"/>
    <n v="104.26"/>
    <n v="1533303"/>
    <x v="0"/>
  </r>
  <r>
    <x v="293"/>
    <x v="33"/>
    <n v="49.35"/>
    <x v="1363"/>
    <x v="4461"/>
    <n v="49.51"/>
    <n v="874225"/>
    <x v="0"/>
  </r>
  <r>
    <x v="294"/>
    <x v="33"/>
    <n v="105.1"/>
    <x v="5816"/>
    <x v="8018"/>
    <n v="105.47"/>
    <n v="377522"/>
    <x v="0"/>
  </r>
  <r>
    <x v="295"/>
    <x v="33"/>
    <n v="62.22"/>
    <x v="11914"/>
    <x v="11909"/>
    <n v="64.37"/>
    <n v="5479291"/>
    <x v="0"/>
  </r>
  <r>
    <x v="296"/>
    <x v="33"/>
    <n v="119.04"/>
    <x v="11915"/>
    <x v="11910"/>
    <n v="120.11"/>
    <n v="3377034"/>
    <x v="0"/>
  </r>
  <r>
    <x v="297"/>
    <x v="33"/>
    <n v="38.49"/>
    <x v="11916"/>
    <x v="11911"/>
    <n v="38.61"/>
    <n v="2038408"/>
    <x v="0"/>
  </r>
  <r>
    <x v="298"/>
    <x v="33"/>
    <n v="13.91"/>
    <x v="8458"/>
    <x v="11912"/>
    <n v="14.62"/>
    <n v="11129164"/>
    <x v="0"/>
  </r>
  <r>
    <x v="299"/>
    <x v="33"/>
    <n v="149"/>
    <x v="11917"/>
    <x v="11913"/>
    <n v="149.54"/>
    <n v="1795938"/>
    <x v="0"/>
  </r>
  <r>
    <x v="300"/>
    <x v="33"/>
    <n v="166.4"/>
    <x v="5915"/>
    <x v="18"/>
    <n v="165.59"/>
    <n v="4226775"/>
    <x v="0"/>
  </r>
  <r>
    <x v="301"/>
    <x v="33"/>
    <n v="90.88"/>
    <x v="11918"/>
    <x v="1494"/>
    <n v="91.56"/>
    <n v="1827117"/>
    <x v="0"/>
  </r>
  <r>
    <x v="302"/>
    <x v="33"/>
    <n v="139.27000000000001"/>
    <x v="7230"/>
    <x v="11914"/>
    <n v="137.61000000000001"/>
    <n v="2088209"/>
    <x v="0"/>
  </r>
  <r>
    <x v="303"/>
    <x v="33"/>
    <n v="142.65"/>
    <x v="11919"/>
    <x v="11915"/>
    <n v="142.19"/>
    <n v="546690"/>
    <x v="0"/>
  </r>
  <r>
    <x v="304"/>
    <x v="33"/>
    <n v="41.12"/>
    <x v="8563"/>
    <x v="11916"/>
    <n v="41.95"/>
    <n v="10149415"/>
    <x v="0"/>
  </r>
  <r>
    <x v="305"/>
    <x v="33"/>
    <n v="80.400000000000006"/>
    <x v="11920"/>
    <x v="8589"/>
    <n v="79.33"/>
    <n v="6416385"/>
    <x v="0"/>
  </r>
  <r>
    <x v="306"/>
    <x v="33"/>
    <n v="52.55"/>
    <x v="11921"/>
    <x v="11917"/>
    <n v="52.2"/>
    <n v="4853118"/>
    <x v="0"/>
  </r>
  <r>
    <x v="307"/>
    <x v="33"/>
    <n v="32.69"/>
    <x v="11922"/>
    <x v="11918"/>
    <n v="32.880000000000003"/>
    <n v="5693117"/>
    <x v="0"/>
  </r>
  <r>
    <x v="308"/>
    <x v="33"/>
    <n v="264.35000000000002"/>
    <x v="11923"/>
    <x v="11919"/>
    <n v="263.85000000000002"/>
    <n v="275127"/>
    <x v="0"/>
  </r>
  <r>
    <x v="309"/>
    <x v="33"/>
    <n v="95.48"/>
    <x v="11924"/>
    <x v="11920"/>
    <n v="96.92"/>
    <n v="839727"/>
    <x v="0"/>
  </r>
  <r>
    <x v="310"/>
    <x v="33"/>
    <n v="212.46"/>
    <x v="11925"/>
    <x v="11921"/>
    <n v="213.25"/>
    <n v="262834"/>
    <x v="0"/>
  </r>
  <r>
    <x v="311"/>
    <x v="33"/>
    <n v="83"/>
    <x v="11926"/>
    <x v="6890"/>
    <n v="83.15"/>
    <n v="1040388"/>
    <x v="0"/>
  </r>
  <r>
    <x v="312"/>
    <x v="33"/>
    <n v="227.47"/>
    <x v="11927"/>
    <x v="11922"/>
    <n v="227.45"/>
    <n v="1295822"/>
    <x v="0"/>
  </r>
  <r>
    <x v="313"/>
    <x v="33"/>
    <n v="58.6"/>
    <x v="11928"/>
    <x v="4518"/>
    <n v="61.16"/>
    <n v="4589095"/>
    <x v="0"/>
  </r>
  <r>
    <x v="314"/>
    <x v="33"/>
    <n v="117.02"/>
    <x v="11929"/>
    <x v="11923"/>
    <n v="118.3"/>
    <n v="2329798"/>
    <x v="0"/>
  </r>
  <r>
    <x v="315"/>
    <x v="33"/>
    <n v="22.42"/>
    <x v="11930"/>
    <x v="11924"/>
    <n v="22.84"/>
    <n v="4834787"/>
    <x v="0"/>
  </r>
  <r>
    <x v="316"/>
    <x v="33"/>
    <n v="64.290000000000006"/>
    <x v="8314"/>
    <x v="11925"/>
    <n v="65.02"/>
    <n v="4998209"/>
    <x v="0"/>
  </r>
  <r>
    <x v="317"/>
    <x v="33"/>
    <n v="61.98"/>
    <x v="6993"/>
    <x v="8752"/>
    <n v="61.72"/>
    <n v="3220126"/>
    <x v="0"/>
  </r>
  <r>
    <x v="318"/>
    <x v="33"/>
    <n v="56.29"/>
    <x v="11931"/>
    <x v="5121"/>
    <n v="55.48"/>
    <n v="16743873"/>
    <x v="0"/>
  </r>
  <r>
    <x v="319"/>
    <x v="33"/>
    <n v="15.58"/>
    <x v="1857"/>
    <x v="11926"/>
    <n v="15.62"/>
    <n v="11447588"/>
    <x v="0"/>
  </r>
  <r>
    <x v="320"/>
    <x v="33"/>
    <n v="83.79"/>
    <x v="11932"/>
    <x v="11927"/>
    <n v="83.87"/>
    <n v="19397793"/>
    <x v="0"/>
  </r>
  <r>
    <x v="321"/>
    <x v="33"/>
    <n v="91.28"/>
    <x v="11933"/>
    <x v="4950"/>
    <n v="91.07"/>
    <n v="584899"/>
    <x v="0"/>
  </r>
  <r>
    <x v="322"/>
    <x v="33"/>
    <n v="49.01"/>
    <x v="11934"/>
    <x v="3709"/>
    <n v="48.76"/>
    <n v="5436518"/>
    <x v="0"/>
  </r>
  <r>
    <x v="323"/>
    <x v="33"/>
    <n v="158.6"/>
    <x v="11150"/>
    <x v="11928"/>
    <n v="157.1"/>
    <n v="726990"/>
    <x v="0"/>
  </r>
  <r>
    <x v="324"/>
    <x v="33"/>
    <n v="624.01"/>
    <x v="11935"/>
    <x v="11929"/>
    <n v="622.66"/>
    <n v="167847"/>
    <x v="0"/>
  </r>
  <r>
    <x v="325"/>
    <x v="33"/>
    <n v="43.76"/>
    <x v="11936"/>
    <x v="2611"/>
    <n v="44.78"/>
    <n v="33840763"/>
    <x v="0"/>
  </r>
  <r>
    <x v="326"/>
    <x v="33"/>
    <n v="37.93"/>
    <x v="749"/>
    <x v="2049"/>
    <n v="38.159999999999997"/>
    <n v="2451879"/>
    <x v="0"/>
  </r>
  <r>
    <x v="327"/>
    <x v="33"/>
    <n v="19.510000000000002"/>
    <x v="11937"/>
    <x v="3616"/>
    <n v="19.98"/>
    <n v="28654541"/>
    <x v="0"/>
  </r>
  <r>
    <x v="328"/>
    <x v="33"/>
    <n v="12.1"/>
    <x v="11938"/>
    <x v="11930"/>
    <n v="12.21"/>
    <n v="2371858"/>
    <x v="0"/>
  </r>
  <r>
    <x v="329"/>
    <x v="33"/>
    <n v="28.34"/>
    <x v="1762"/>
    <x v="11931"/>
    <n v="28.11"/>
    <n v="3410276"/>
    <x v="0"/>
  </r>
  <r>
    <x v="330"/>
    <x v="33"/>
    <n v="55.75"/>
    <x v="2695"/>
    <x v="11932"/>
    <n v="55.23"/>
    <n v="2282212"/>
    <x v="0"/>
  </r>
  <r>
    <x v="331"/>
    <x v="33"/>
    <n v="73.45"/>
    <x v="7473"/>
    <x v="6572"/>
    <n v="73.569999999999993"/>
    <n v="1196044"/>
    <x v="0"/>
  </r>
  <r>
    <x v="332"/>
    <x v="33"/>
    <n v="154.58000000000001"/>
    <x v="869"/>
    <x v="11933"/>
    <n v="155.16"/>
    <n v="1285824"/>
    <x v="0"/>
  </r>
  <r>
    <x v="333"/>
    <x v="33"/>
    <n v="35.840000000000003"/>
    <x v="4728"/>
    <x v="11934"/>
    <n v="35.520000000000003"/>
    <n v="4663192"/>
    <x v="0"/>
  </r>
  <r>
    <x v="334"/>
    <x v="33"/>
    <n v="191.61"/>
    <x v="11939"/>
    <x v="11935"/>
    <n v="192.02"/>
    <n v="6622168"/>
    <x v="0"/>
  </r>
  <r>
    <x v="335"/>
    <x v="33"/>
    <n v="32.83"/>
    <x v="11940"/>
    <x v="11936"/>
    <n v="33.31"/>
    <n v="2648913"/>
    <x v="0"/>
  </r>
  <r>
    <x v="336"/>
    <x v="33"/>
    <n v="27.36"/>
    <x v="10620"/>
    <x v="6084"/>
    <n v="27.2"/>
    <n v="1700122"/>
    <x v="0"/>
  </r>
  <r>
    <x v="337"/>
    <x v="33"/>
    <n v="55.88"/>
    <x v="1099"/>
    <x v="7268"/>
    <n v="56.09"/>
    <n v="7535726"/>
    <x v="0"/>
  </r>
  <r>
    <x v="338"/>
    <x v="33"/>
    <n v="36.76"/>
    <x v="3004"/>
    <x v="1749"/>
    <n v="36.619999999999997"/>
    <n v="3805665"/>
    <x v="0"/>
  </r>
  <r>
    <x v="339"/>
    <x v="33"/>
    <n v="298.5"/>
    <x v="11941"/>
    <x v="11937"/>
    <n v="298.13"/>
    <n v="391852"/>
    <x v="0"/>
  </r>
  <r>
    <x v="340"/>
    <x v="33"/>
    <n v="34.56"/>
    <x v="2963"/>
    <x v="1599"/>
    <n v="33.520000000000003"/>
    <n v="4237532"/>
    <x v="0"/>
  </r>
  <r>
    <x v="341"/>
    <x v="33"/>
    <n v="27.75"/>
    <x v="11942"/>
    <x v="7658"/>
    <n v="28.35"/>
    <n v="6410015"/>
    <x v="0"/>
  </r>
  <r>
    <x v="342"/>
    <x v="33"/>
    <n v="127.65"/>
    <x v="11943"/>
    <x v="11938"/>
    <n v="127.15"/>
    <n v="1301015"/>
    <x v="0"/>
  </r>
  <r>
    <x v="343"/>
    <x v="33"/>
    <n v="46.19"/>
    <x v="11944"/>
    <x v="11798"/>
    <n v="46.34"/>
    <n v="1649261"/>
    <x v="0"/>
  </r>
  <r>
    <x v="344"/>
    <x v="33"/>
    <n v="92.08"/>
    <x v="1596"/>
    <x v="11939"/>
    <n v="92.51"/>
    <n v="852545"/>
    <x v="0"/>
  </r>
  <r>
    <x v="345"/>
    <x v="33"/>
    <n v="56.73"/>
    <x v="7060"/>
    <x v="11940"/>
    <n v="55.83"/>
    <n v="2552067"/>
    <x v="0"/>
  </r>
  <r>
    <x v="346"/>
    <x v="33"/>
    <n v="213.08"/>
    <x v="11945"/>
    <x v="7299"/>
    <n v="216.14"/>
    <n v="31331374"/>
    <x v="0"/>
  </r>
  <r>
    <x v="347"/>
    <x v="33"/>
    <n v="30.01"/>
    <x v="11946"/>
    <x v="11941"/>
    <n v="29.3"/>
    <n v="11955612"/>
    <x v="0"/>
  </r>
  <r>
    <x v="348"/>
    <x v="33"/>
    <n v="14.66"/>
    <x v="11947"/>
    <x v="11942"/>
    <n v="15.1"/>
    <n v="5305841"/>
    <x v="0"/>
  </r>
  <r>
    <x v="349"/>
    <x v="33"/>
    <n v="15.15"/>
    <x v="11948"/>
    <x v="11943"/>
    <n v="15.55"/>
    <n v="935985"/>
    <x v="0"/>
  </r>
  <r>
    <x v="350"/>
    <x v="33"/>
    <n v="53.09"/>
    <x v="5218"/>
    <x v="11944"/>
    <n v="52.4"/>
    <n v="2438477"/>
    <x v="0"/>
  </r>
  <r>
    <x v="351"/>
    <x v="33"/>
    <n v="67.08"/>
    <x v="11949"/>
    <x v="898"/>
    <n v="67.55"/>
    <n v="2340268"/>
    <x v="0"/>
  </r>
  <r>
    <x v="352"/>
    <x v="33"/>
    <n v="49"/>
    <x v="7181"/>
    <x v="11945"/>
    <n v="49.32"/>
    <n v="9944188"/>
    <x v="0"/>
  </r>
  <r>
    <x v="353"/>
    <x v="33"/>
    <n v="210.57"/>
    <x v="11950"/>
    <x v="11946"/>
    <n v="214.43"/>
    <n v="851071"/>
    <x v="0"/>
  </r>
  <r>
    <x v="354"/>
    <x v="33"/>
    <n v="68.459999999999994"/>
    <x v="1043"/>
    <x v="2514"/>
    <n v="68.17"/>
    <n v="3493991"/>
    <x v="0"/>
  </r>
  <r>
    <x v="355"/>
    <x v="33"/>
    <n v="56.03"/>
    <x v="849"/>
    <x v="11947"/>
    <n v="56.27"/>
    <n v="1300744"/>
    <x v="0"/>
  </r>
  <r>
    <x v="356"/>
    <x v="33"/>
    <n v="64.61"/>
    <x v="2924"/>
    <x v="867"/>
    <n v="64.569999999999993"/>
    <n v="1332699"/>
    <x v="0"/>
  </r>
  <r>
    <x v="357"/>
    <x v="33"/>
    <n v="17.760000000000002"/>
    <x v="11951"/>
    <x v="5354"/>
    <n v="17.71"/>
    <n v="2067687"/>
    <x v="0"/>
  </r>
  <r>
    <x v="358"/>
    <x v="33"/>
    <n v="69.09"/>
    <x v="2494"/>
    <x v="4872"/>
    <n v="69.59"/>
    <n v="1007967"/>
    <x v="0"/>
  </r>
  <r>
    <x v="359"/>
    <x v="33"/>
    <n v="55.58"/>
    <x v="10206"/>
    <x v="8755"/>
    <n v="56.95"/>
    <n v="5597348"/>
    <x v="0"/>
  </r>
  <r>
    <x v="360"/>
    <x v="33"/>
    <n v="1700"/>
    <x v="11952"/>
    <x v="11948"/>
    <n v="1697.25"/>
    <n v="725525"/>
    <x v="0"/>
  </r>
  <r>
    <x v="361"/>
    <x v="33"/>
    <n v="34.03"/>
    <x v="6897"/>
    <x v="11949"/>
    <n v="33.380000000000003"/>
    <n v="1636827"/>
    <x v="0"/>
  </r>
  <r>
    <x v="362"/>
    <x v="33"/>
    <n v="49.94"/>
    <x v="11953"/>
    <x v="777"/>
    <n v="50.38"/>
    <n v="3589997"/>
    <x v="0"/>
  </r>
  <r>
    <x v="363"/>
    <x v="33"/>
    <n v="111.44"/>
    <x v="11954"/>
    <x v="9048"/>
    <n v="112.75"/>
    <n v="3699459"/>
    <x v="0"/>
  </r>
  <r>
    <x v="364"/>
    <x v="33"/>
    <n v="35.1"/>
    <x v="8152"/>
    <x v="11950"/>
    <n v="35.18"/>
    <n v="15046120"/>
    <x v="0"/>
  </r>
  <r>
    <x v="365"/>
    <x v="33"/>
    <n v="68.349999999999994"/>
    <x v="972"/>
    <x v="1365"/>
    <n v="68.06"/>
    <n v="840177"/>
    <x v="0"/>
  </r>
  <r>
    <x v="366"/>
    <x v="33"/>
    <n v="50.48"/>
    <x v="4057"/>
    <x v="11951"/>
    <n v="50.75"/>
    <n v="1292349"/>
    <x v="0"/>
  </r>
  <r>
    <x v="367"/>
    <x v="33"/>
    <n v="87.99"/>
    <x v="5724"/>
    <x v="17"/>
    <n v="88.16"/>
    <n v="7227298"/>
    <x v="0"/>
  </r>
  <r>
    <x v="368"/>
    <x v="33"/>
    <n v="30.97"/>
    <x v="11955"/>
    <x v="11952"/>
    <n v="31.15"/>
    <n v="5116545"/>
    <x v="0"/>
  </r>
  <r>
    <x v="369"/>
    <x v="33"/>
    <n v="182"/>
    <x v="11956"/>
    <x v="11953"/>
    <n v="182.23"/>
    <n v="409518"/>
    <x v="0"/>
  </r>
  <r>
    <x v="370"/>
    <x v="33"/>
    <n v="109.41"/>
    <x v="7228"/>
    <x v="11954"/>
    <n v="110.27"/>
    <n v="913648"/>
    <x v="0"/>
  </r>
  <r>
    <x v="371"/>
    <x v="33"/>
    <n v="71.3"/>
    <x v="6596"/>
    <x v="11955"/>
    <n v="71.33"/>
    <n v="1027651"/>
    <x v="0"/>
  </r>
  <r>
    <x v="372"/>
    <x v="33"/>
    <n v="66.03"/>
    <x v="2836"/>
    <x v="1810"/>
    <n v="66.22"/>
    <n v="1587602"/>
    <x v="0"/>
  </r>
  <r>
    <x v="373"/>
    <x v="33"/>
    <n v="102.09"/>
    <x v="1546"/>
    <x v="10352"/>
    <n v="103.02"/>
    <n v="4935208"/>
    <x v="0"/>
  </r>
  <r>
    <x v="374"/>
    <x v="33"/>
    <n v="133.13999999999999"/>
    <x v="11957"/>
    <x v="11956"/>
    <n v="132.47999999999999"/>
    <n v="1925404"/>
    <x v="0"/>
  </r>
  <r>
    <x v="375"/>
    <x v="33"/>
    <n v="67.84"/>
    <x v="6867"/>
    <x v="11957"/>
    <n v="68.05"/>
    <n v="1043401"/>
    <x v="0"/>
  </r>
  <r>
    <x v="376"/>
    <x v="33"/>
    <n v="89"/>
    <x v="6156"/>
    <x v="11958"/>
    <n v="88.34"/>
    <n v="731358"/>
    <x v="0"/>
  </r>
  <r>
    <x v="377"/>
    <x v="33"/>
    <n v="114.68"/>
    <x v="11958"/>
    <x v="464"/>
    <n v="114.67"/>
    <n v="908556"/>
    <x v="0"/>
  </r>
  <r>
    <x v="378"/>
    <x v="33"/>
    <n v="36.549999999999997"/>
    <x v="11959"/>
    <x v="11959"/>
    <n v="36.29"/>
    <n v="3733357"/>
    <x v="0"/>
  </r>
  <r>
    <x v="379"/>
    <x v="33"/>
    <n v="89"/>
    <x v="299"/>
    <x v="5209"/>
    <n v="87.7"/>
    <n v="1406417"/>
    <x v="0"/>
  </r>
  <r>
    <x v="380"/>
    <x v="33"/>
    <n v="112.02"/>
    <x v="4029"/>
    <x v="5271"/>
    <n v="110.72"/>
    <n v="1805408"/>
    <x v="0"/>
  </r>
  <r>
    <x v="381"/>
    <x v="33"/>
    <n v="211.11"/>
    <x v="11960"/>
    <x v="11960"/>
    <n v="211.52"/>
    <n v="736591"/>
    <x v="0"/>
  </r>
  <r>
    <x v="382"/>
    <x v="33"/>
    <n v="94.31"/>
    <x v="6794"/>
    <x v="6394"/>
    <n v="93.66"/>
    <n v="1347768"/>
    <x v="0"/>
  </r>
  <r>
    <x v="383"/>
    <x v="33"/>
    <n v="125.02"/>
    <x v="6306"/>
    <x v="1818"/>
    <n v="127.47"/>
    <n v="1009386"/>
    <x v="0"/>
  </r>
  <r>
    <x v="384"/>
    <x v="33"/>
    <n v="35.43"/>
    <x v="11961"/>
    <x v="4727"/>
    <n v="35.840000000000003"/>
    <n v="850382"/>
    <x v="0"/>
  </r>
  <r>
    <x v="385"/>
    <x v="33"/>
    <n v="160.57"/>
    <x v="11962"/>
    <x v="9865"/>
    <n v="158.93"/>
    <n v="1394565"/>
    <x v="0"/>
  </r>
  <r>
    <x v="386"/>
    <x v="33"/>
    <n v="148.44999999999999"/>
    <x v="4538"/>
    <x v="11961"/>
    <n v="148.28"/>
    <n v="1283179"/>
    <x v="0"/>
  </r>
  <r>
    <x v="387"/>
    <x v="33"/>
    <n v="73.77"/>
    <x v="11651"/>
    <x v="11962"/>
    <n v="73.989999999999995"/>
    <n v="5714571"/>
    <x v="0"/>
  </r>
  <r>
    <x v="388"/>
    <x v="33"/>
    <n v="64.36"/>
    <x v="6446"/>
    <x v="11963"/>
    <n v="64.569999999999993"/>
    <n v="9626215"/>
    <x v="0"/>
  </r>
  <r>
    <x v="389"/>
    <x v="33"/>
    <n v="81.2"/>
    <x v="11963"/>
    <x v="11391"/>
    <n v="79.569999999999993"/>
    <n v="928720"/>
    <x v="0"/>
  </r>
  <r>
    <x v="390"/>
    <x v="33"/>
    <n v="125.17"/>
    <x v="11964"/>
    <x v="11964"/>
    <n v="124.22"/>
    <n v="2426833"/>
    <x v="0"/>
  </r>
  <r>
    <x v="391"/>
    <x v="33"/>
    <n v="405.45"/>
    <x v="11965"/>
    <x v="11965"/>
    <n v="404.54"/>
    <n v="771161"/>
    <x v="0"/>
  </r>
  <r>
    <x v="392"/>
    <x v="33"/>
    <n v="65.989999999999995"/>
    <x v="493"/>
    <x v="6479"/>
    <n v="66.45"/>
    <n v="932558"/>
    <x v="0"/>
  </r>
  <r>
    <x v="393"/>
    <x v="33"/>
    <n v="230.55"/>
    <x v="11966"/>
    <x v="11966"/>
    <n v="231.14"/>
    <n v="329198"/>
    <x v="0"/>
  </r>
  <r>
    <x v="394"/>
    <x v="33"/>
    <n v="15.34"/>
    <x v="11967"/>
    <x v="11967"/>
    <n v="15.17"/>
    <n v="11869858"/>
    <x v="0"/>
  </r>
  <r>
    <x v="395"/>
    <x v="33"/>
    <n v="52.56"/>
    <x v="11485"/>
    <x v="11968"/>
    <n v="52.9"/>
    <n v="461792"/>
    <x v="0"/>
  </r>
  <r>
    <x v="396"/>
    <x v="33"/>
    <n v="123.05"/>
    <x v="11968"/>
    <x v="11969"/>
    <n v="124.18"/>
    <n v="1141818"/>
    <x v="0"/>
  </r>
  <r>
    <x v="397"/>
    <x v="33"/>
    <n v="83.65"/>
    <x v="2781"/>
    <x v="7704"/>
    <n v="83.55"/>
    <n v="601769"/>
    <x v="0"/>
  </r>
  <r>
    <x v="398"/>
    <x v="33"/>
    <n v="86.41"/>
    <x v="11969"/>
    <x v="2443"/>
    <n v="86.63"/>
    <n v="1114214"/>
    <x v="0"/>
  </r>
  <r>
    <x v="399"/>
    <x v="33"/>
    <n v="82.32"/>
    <x v="11970"/>
    <x v="11970"/>
    <n v="83.06"/>
    <n v="374875"/>
    <x v="0"/>
  </r>
  <r>
    <x v="400"/>
    <x v="33"/>
    <n v="189.75"/>
    <x v="3322"/>
    <x v="10069"/>
    <n v="192.61"/>
    <n v="541930"/>
    <x v="0"/>
  </r>
  <r>
    <x v="401"/>
    <x v="33"/>
    <n v="257.64999999999998"/>
    <x v="11971"/>
    <x v="11971"/>
    <n v="258.2"/>
    <n v="408878"/>
    <x v="0"/>
  </r>
  <r>
    <x v="402"/>
    <x v="33"/>
    <n v="64.290000000000006"/>
    <x v="6440"/>
    <x v="11925"/>
    <n v="65.760000000000005"/>
    <n v="3430702"/>
    <x v="0"/>
  </r>
  <r>
    <x v="403"/>
    <x v="33"/>
    <n v="18.84"/>
    <x v="11972"/>
    <x v="7794"/>
    <n v="19.23"/>
    <n v="6383930"/>
    <x v="0"/>
  </r>
  <r>
    <x v="404"/>
    <x v="33"/>
    <n v="63.68"/>
    <x v="1188"/>
    <x v="3993"/>
    <n v="63.45"/>
    <n v="835087"/>
    <x v="0"/>
  </r>
  <r>
    <x v="405"/>
    <x v="33"/>
    <n v="184.7"/>
    <x v="11973"/>
    <x v="11972"/>
    <n v="184.81"/>
    <n v="778290"/>
    <x v="0"/>
  </r>
  <r>
    <x v="406"/>
    <x v="33"/>
    <n v="167.81"/>
    <x v="11974"/>
    <x v="11973"/>
    <n v="168.95"/>
    <n v="698777"/>
    <x v="0"/>
  </r>
  <r>
    <x v="407"/>
    <x v="33"/>
    <n v="57.36"/>
    <x v="7131"/>
    <x v="5392"/>
    <n v="57.04"/>
    <n v="7930318"/>
    <x v="0"/>
  </r>
  <r>
    <x v="408"/>
    <x v="33"/>
    <n v="44.4"/>
    <x v="5075"/>
    <x v="4902"/>
    <n v="43.94"/>
    <n v="2392739"/>
    <x v="0"/>
  </r>
  <r>
    <x v="409"/>
    <x v="33"/>
    <n v="44.12"/>
    <x v="11975"/>
    <x v="11974"/>
    <n v="44.27"/>
    <n v="4512049"/>
    <x v="0"/>
  </r>
  <r>
    <x v="410"/>
    <x v="33"/>
    <n v="44.56"/>
    <x v="11976"/>
    <x v="11975"/>
    <n v="44.35"/>
    <n v="2340527"/>
    <x v="0"/>
  </r>
  <r>
    <x v="411"/>
    <x v="33"/>
    <n v="386.52"/>
    <x v="11977"/>
    <x v="11976"/>
    <n v="389.46"/>
    <n v="250092"/>
    <x v="0"/>
  </r>
  <r>
    <x v="412"/>
    <x v="33"/>
    <n v="70.78"/>
    <x v="11603"/>
    <x v="7607"/>
    <n v="70.81"/>
    <n v="1346418"/>
    <x v="0"/>
  </r>
  <r>
    <x v="413"/>
    <x v="33"/>
    <n v="102.23"/>
    <x v="1474"/>
    <x v="11977"/>
    <n v="104.12"/>
    <n v="901106"/>
    <x v="0"/>
  </r>
  <r>
    <x v="414"/>
    <x v="33"/>
    <n v="66.59"/>
    <x v="3147"/>
    <x v="11978"/>
    <n v="65.739999999999995"/>
    <n v="6577005"/>
    <x v="0"/>
  </r>
  <r>
    <x v="415"/>
    <x v="33"/>
    <n v="98.11"/>
    <x v="700"/>
    <x v="3915"/>
    <n v="99.89"/>
    <n v="794135"/>
    <x v="0"/>
  </r>
  <r>
    <x v="416"/>
    <x v="33"/>
    <n v="156.16999999999999"/>
    <x v="11978"/>
    <x v="11979"/>
    <n v="155.87"/>
    <n v="357921"/>
    <x v="0"/>
  </r>
  <r>
    <x v="417"/>
    <x v="33"/>
    <n v="78.5"/>
    <x v="11979"/>
    <x v="11662"/>
    <n v="79.180000000000007"/>
    <n v="1105848"/>
    <x v="0"/>
  </r>
  <r>
    <x v="418"/>
    <x v="33"/>
    <n v="86.41"/>
    <x v="9684"/>
    <x v="7229"/>
    <n v="87.28"/>
    <n v="1327242"/>
    <x v="0"/>
  </r>
  <r>
    <x v="419"/>
    <x v="33"/>
    <n v="51.73"/>
    <x v="11435"/>
    <x v="9240"/>
    <n v="51.36"/>
    <n v="3501819"/>
    <x v="0"/>
  </r>
  <r>
    <x v="420"/>
    <x v="33"/>
    <n v="157.69999999999999"/>
    <x v="11980"/>
    <x v="11980"/>
    <n v="156.94"/>
    <n v="679643"/>
    <x v="0"/>
  </r>
  <r>
    <x v="421"/>
    <x v="33"/>
    <n v="163.15"/>
    <x v="11981"/>
    <x v="11981"/>
    <n v="163.75"/>
    <n v="2832393"/>
    <x v="0"/>
  </r>
  <r>
    <x v="422"/>
    <x v="33"/>
    <n v="63.72"/>
    <x v="3158"/>
    <x v="161"/>
    <n v="64.02"/>
    <n v="1738017"/>
    <x v="0"/>
  </r>
  <r>
    <x v="423"/>
    <x v="33"/>
    <n v="120.63"/>
    <x v="11982"/>
    <x v="11982"/>
    <n v="121.13"/>
    <n v="1238978"/>
    <x v="0"/>
  </r>
  <r>
    <x v="424"/>
    <x v="33"/>
    <n v="57.02"/>
    <x v="7131"/>
    <x v="1907"/>
    <n v="56.79"/>
    <n v="4532255"/>
    <x v="0"/>
  </r>
  <r>
    <x v="425"/>
    <x v="33"/>
    <n v="90.83"/>
    <x v="10881"/>
    <x v="805"/>
    <n v="90.65"/>
    <n v="948668"/>
    <x v="0"/>
  </r>
  <r>
    <x v="426"/>
    <x v="33"/>
    <n v="37.200000000000003"/>
    <x v="1124"/>
    <x v="2139"/>
    <n v="37.99"/>
    <n v="3011776"/>
    <x v="0"/>
  </r>
  <r>
    <x v="427"/>
    <x v="33"/>
    <n v="218.5"/>
    <x v="9519"/>
    <x v="11983"/>
    <n v="218.67"/>
    <n v="672156"/>
    <x v="0"/>
  </r>
  <r>
    <x v="428"/>
    <x v="33"/>
    <n v="110.69"/>
    <x v="10731"/>
    <x v="11984"/>
    <n v="110.41"/>
    <n v="1921682"/>
    <x v="0"/>
  </r>
  <r>
    <x v="429"/>
    <x v="33"/>
    <n v="161.77000000000001"/>
    <x v="11983"/>
    <x v="11985"/>
    <n v="162.97"/>
    <n v="632125"/>
    <x v="0"/>
  </r>
  <r>
    <x v="430"/>
    <x v="33"/>
    <n v="32.130000000000003"/>
    <x v="11984"/>
    <x v="11986"/>
    <n v="32.07"/>
    <n v="2669691"/>
    <x v="0"/>
  </r>
  <r>
    <x v="431"/>
    <x v="33"/>
    <n v="156"/>
    <x v="1909"/>
    <x v="11987"/>
    <n v="154.47999999999999"/>
    <n v="1267279"/>
    <x v="0"/>
  </r>
  <r>
    <x v="432"/>
    <x v="33"/>
    <n v="28.41"/>
    <x v="11942"/>
    <x v="2888"/>
    <n v="28.36"/>
    <n v="4592861"/>
    <x v="0"/>
  </r>
  <r>
    <x v="433"/>
    <x v="33"/>
    <n v="53.95"/>
    <x v="11985"/>
    <x v="9890"/>
    <n v="54.19"/>
    <n v="1717858"/>
    <x v="0"/>
  </r>
  <r>
    <x v="434"/>
    <x v="33"/>
    <n v="80.569999999999993"/>
    <x v="11986"/>
    <x v="11988"/>
    <n v="80.34"/>
    <n v="1292065"/>
    <x v="0"/>
  </r>
  <r>
    <x v="435"/>
    <x v="33"/>
    <n v="267.13"/>
    <x v="11987"/>
    <x v="11989"/>
    <n v="267"/>
    <n v="760565"/>
    <x v="0"/>
  </r>
  <r>
    <x v="436"/>
    <x v="33"/>
    <n v="93.47"/>
    <x v="4"/>
    <x v="132"/>
    <n v="93.53"/>
    <n v="1022471"/>
    <x v="0"/>
  </r>
  <r>
    <x v="437"/>
    <x v="33"/>
    <n v="59.91"/>
    <x v="10736"/>
    <x v="950"/>
    <n v="61.4"/>
    <n v="6854543"/>
    <x v="0"/>
  </r>
  <r>
    <x v="438"/>
    <x v="33"/>
    <n v="91"/>
    <x v="11988"/>
    <x v="6790"/>
    <n v="91.57"/>
    <n v="1813582"/>
    <x v="0"/>
  </r>
  <r>
    <x v="439"/>
    <x v="33"/>
    <n v="69.38"/>
    <x v="11989"/>
    <x v="7144"/>
    <n v="70.22"/>
    <n v="6081719"/>
    <x v="0"/>
  </r>
  <r>
    <x v="440"/>
    <x v="33"/>
    <n v="84.61"/>
    <x v="7688"/>
    <x v="11990"/>
    <n v="84.26"/>
    <n v="527566"/>
    <x v="0"/>
  </r>
  <r>
    <x v="441"/>
    <x v="33"/>
    <n v="191.67"/>
    <x v="9545"/>
    <x v="7597"/>
    <n v="186.18"/>
    <n v="3009203"/>
    <x v="0"/>
  </r>
  <r>
    <x v="442"/>
    <x v="33"/>
    <n v="40.46"/>
    <x v="8879"/>
    <x v="3230"/>
    <n v="40.82"/>
    <n v="3976706"/>
    <x v="0"/>
  </r>
  <r>
    <x v="443"/>
    <x v="33"/>
    <n v="31.49"/>
    <x v="11990"/>
    <x v="11991"/>
    <n v="31.19"/>
    <n v="2806812"/>
    <x v="0"/>
  </r>
  <r>
    <x v="444"/>
    <x v="33"/>
    <n v="92.93"/>
    <x v="2100"/>
    <x v="11992"/>
    <n v="93.57"/>
    <n v="1119127"/>
    <x v="0"/>
  </r>
  <r>
    <x v="445"/>
    <x v="33"/>
    <n v="134.01"/>
    <x v="11991"/>
    <x v="11993"/>
    <n v="135.54"/>
    <n v="2107103"/>
    <x v="0"/>
  </r>
  <r>
    <x v="446"/>
    <x v="33"/>
    <n v="61.66"/>
    <x v="11992"/>
    <x v="4276"/>
    <n v="62.67"/>
    <n v="3016021"/>
    <x v="0"/>
  </r>
  <r>
    <x v="447"/>
    <x v="33"/>
    <n v="73.650000000000006"/>
    <x v="11993"/>
    <x v="11994"/>
    <n v="74.14"/>
    <n v="2643209"/>
    <x v="0"/>
  </r>
  <r>
    <x v="448"/>
    <x v="33"/>
    <n v="71.930000000000007"/>
    <x v="11994"/>
    <x v="8620"/>
    <n v="72.33"/>
    <n v="1126521"/>
    <x v="0"/>
  </r>
  <r>
    <x v="449"/>
    <x v="33"/>
    <n v="88.39"/>
    <x v="11995"/>
    <x v="11995"/>
    <n v="90.6"/>
    <n v="26863656"/>
    <x v="0"/>
  </r>
  <r>
    <x v="450"/>
    <x v="33"/>
    <n v="96.67"/>
    <x v="11996"/>
    <x v="8155"/>
    <n v="96.94"/>
    <n v="3416675"/>
    <x v="0"/>
  </r>
  <r>
    <x v="451"/>
    <x v="33"/>
    <n v="54.21"/>
    <x v="1148"/>
    <x v="2642"/>
    <n v="54.27"/>
    <n v="1104346"/>
    <x v="0"/>
  </r>
  <r>
    <x v="452"/>
    <x v="33"/>
    <n v="34.17"/>
    <x v="7182"/>
    <x v="11996"/>
    <n v="34.22"/>
    <n v="57476582"/>
    <x v="0"/>
  </r>
  <r>
    <x v="453"/>
    <x v="33"/>
    <n v="12"/>
    <x v="9508"/>
    <x v="11997"/>
    <n v="12.52"/>
    <n v="7865130"/>
    <x v="0"/>
  </r>
  <r>
    <x v="454"/>
    <x v="33"/>
    <n v="58.34"/>
    <x v="11240"/>
    <x v="2373"/>
    <n v="58.52"/>
    <n v="3179981"/>
    <x v="0"/>
  </r>
  <r>
    <x v="455"/>
    <x v="33"/>
    <n v="11.01"/>
    <x v="11997"/>
    <x v="11998"/>
    <n v="11.37"/>
    <n v="7664588"/>
    <x v="0"/>
  </r>
  <r>
    <x v="456"/>
    <x v="33"/>
    <n v="39.61"/>
    <x v="11998"/>
    <x v="3367"/>
    <n v="39.74"/>
    <n v="1123652"/>
    <x v="0"/>
  </r>
  <r>
    <x v="457"/>
    <x v="33"/>
    <n v="99.31"/>
    <x v="3204"/>
    <x v="11999"/>
    <n v="97.71"/>
    <n v="1507922"/>
    <x v="0"/>
  </r>
  <r>
    <x v="458"/>
    <x v="33"/>
    <n v="198.42"/>
    <x v="8886"/>
    <x v="12000"/>
    <n v="200.76"/>
    <n v="807030"/>
    <x v="0"/>
  </r>
  <r>
    <x v="459"/>
    <x v="33"/>
    <n v="211.46"/>
    <x v="11999"/>
    <x v="12001"/>
    <n v="211.07"/>
    <n v="1384718"/>
    <x v="0"/>
  </r>
  <r>
    <x v="460"/>
    <x v="33"/>
    <n v="52.53"/>
    <x v="12000"/>
    <x v="4911"/>
    <n v="52.42"/>
    <n v="1731182"/>
    <x v="0"/>
  </r>
  <r>
    <x v="461"/>
    <x v="33"/>
    <n v="116.75"/>
    <x v="10944"/>
    <x v="4059"/>
    <n v="116.7"/>
    <n v="1840123"/>
    <x v="0"/>
  </r>
  <r>
    <x v="462"/>
    <x v="33"/>
    <n v="111.57"/>
    <x v="9554"/>
    <x v="12002"/>
    <n v="113.23"/>
    <n v="2840098"/>
    <x v="0"/>
  </r>
  <r>
    <x v="463"/>
    <x v="33"/>
    <n v="144.94999999999999"/>
    <x v="5648"/>
    <x v="12003"/>
    <n v="146.31"/>
    <n v="743269"/>
    <x v="0"/>
  </r>
  <r>
    <x v="464"/>
    <x v="33"/>
    <n v="52.22"/>
    <x v="6908"/>
    <x v="4936"/>
    <n v="51.61"/>
    <n v="5514808"/>
    <x v="0"/>
  </r>
  <r>
    <x v="465"/>
    <x v="33"/>
    <n v="118"/>
    <x v="10576"/>
    <x v="3352"/>
    <n v="118.11"/>
    <n v="3122523"/>
    <x v="0"/>
  </r>
  <r>
    <x v="466"/>
    <x v="33"/>
    <n v="107.23"/>
    <x v="5462"/>
    <x v="12004"/>
    <n v="107.55"/>
    <n v="682579"/>
    <x v="0"/>
  </r>
  <r>
    <x v="467"/>
    <x v="33"/>
    <n v="69.27"/>
    <x v="12001"/>
    <x v="12005"/>
    <n v="69.63"/>
    <n v="1628115"/>
    <x v="0"/>
  </r>
  <r>
    <x v="468"/>
    <x v="33"/>
    <n v="25.06"/>
    <x v="12002"/>
    <x v="12006"/>
    <n v="24.89"/>
    <n v="5253026"/>
    <x v="0"/>
  </r>
  <r>
    <x v="469"/>
    <x v="33"/>
    <n v="80.959999999999994"/>
    <x v="12003"/>
    <x v="12007"/>
    <n v="81.37"/>
    <n v="2473887"/>
    <x v="0"/>
  </r>
  <r>
    <x v="470"/>
    <x v="33"/>
    <n v="124.1"/>
    <x v="12004"/>
    <x v="2265"/>
    <n v="124.09"/>
    <n v="991058"/>
    <x v="0"/>
  </r>
  <r>
    <x v="471"/>
    <x v="33"/>
    <n v="74.87"/>
    <x v="12005"/>
    <x v="12008"/>
    <n v="75.61"/>
    <n v="763944"/>
    <x v="0"/>
  </r>
  <r>
    <x v="472"/>
    <x v="33"/>
    <n v="90.72"/>
    <x v="12006"/>
    <x v="12009"/>
    <n v="90.21"/>
    <n v="889566"/>
    <x v="0"/>
  </r>
  <r>
    <x v="473"/>
    <x v="33"/>
    <n v="108.92"/>
    <x v="12007"/>
    <x v="12010"/>
    <n v="109.75"/>
    <n v="570169"/>
    <x v="0"/>
  </r>
  <r>
    <x v="474"/>
    <x v="33"/>
    <n v="148.26"/>
    <x v="12008"/>
    <x v="12011"/>
    <n v="148.74"/>
    <n v="861047"/>
    <x v="0"/>
  </r>
  <r>
    <x v="475"/>
    <x v="33"/>
    <n v="64.27"/>
    <x v="11903"/>
    <x v="5893"/>
    <n v="64.91"/>
    <n v="928765"/>
    <x v="0"/>
  </r>
  <r>
    <x v="476"/>
    <x v="33"/>
    <n v="45.11"/>
    <x v="10663"/>
    <x v="11552"/>
    <n v="44.88"/>
    <n v="17074952"/>
    <x v="0"/>
  </r>
  <r>
    <x v="477"/>
    <x v="33"/>
    <n v="111.71"/>
    <x v="12009"/>
    <x v="12012"/>
    <n v="111.88"/>
    <n v="4198857"/>
    <x v="0"/>
  </r>
  <r>
    <x v="478"/>
    <x v="33"/>
    <n v="194.12"/>
    <x v="818"/>
    <x v="12013"/>
    <n v="193.21"/>
    <n v="383149"/>
    <x v="0"/>
  </r>
  <r>
    <x v="479"/>
    <x v="33"/>
    <n v="68.930000000000007"/>
    <x v="12010"/>
    <x v="3536"/>
    <n v="70.989999999999995"/>
    <n v="12380988"/>
    <x v="0"/>
  </r>
  <r>
    <x v="480"/>
    <x v="33"/>
    <n v="88.25"/>
    <x v="1334"/>
    <x v="4174"/>
    <n v="88.92"/>
    <n v="3226437"/>
    <x v="0"/>
  </r>
  <r>
    <x v="481"/>
    <x v="33"/>
    <n v="67.91"/>
    <x v="5822"/>
    <x v="6130"/>
    <n v="67.92"/>
    <n v="1976839"/>
    <x v="0"/>
  </r>
  <r>
    <x v="482"/>
    <x v="33"/>
    <n v="54.02"/>
    <x v="12011"/>
    <x v="12014"/>
    <n v="53.81"/>
    <n v="13671702"/>
    <x v="0"/>
  </r>
  <r>
    <x v="483"/>
    <x v="33"/>
    <n v="162.54"/>
    <x v="12012"/>
    <x v="12015"/>
    <n v="162.05000000000001"/>
    <n v="704511"/>
    <x v="0"/>
  </r>
  <r>
    <x v="484"/>
    <x v="33"/>
    <n v="161.43"/>
    <x v="12013"/>
    <x v="3965"/>
    <n v="161.57"/>
    <n v="445712"/>
    <x v="0"/>
  </r>
  <r>
    <x v="485"/>
    <x v="33"/>
    <n v="28.66"/>
    <x v="5009"/>
    <x v="11564"/>
    <n v="28.62"/>
    <n v="5926217"/>
    <x v="0"/>
  </r>
  <r>
    <x v="486"/>
    <x v="33"/>
    <n v="90.24"/>
    <x v="553"/>
    <x v="6996"/>
    <n v="90.92"/>
    <n v="7647801"/>
    <x v="0"/>
  </r>
  <r>
    <x v="487"/>
    <x v="33"/>
    <n v="81.209999999999994"/>
    <x v="12014"/>
    <x v="439"/>
    <n v="81.319999999999993"/>
    <n v="1815599"/>
    <x v="0"/>
  </r>
  <r>
    <x v="488"/>
    <x v="33"/>
    <n v="59.02"/>
    <x v="4136"/>
    <x v="8475"/>
    <n v="58.66"/>
    <n v="1185795"/>
    <x v="0"/>
  </r>
  <r>
    <x v="489"/>
    <x v="33"/>
    <n v="20.14"/>
    <x v="12015"/>
    <x v="1215"/>
    <n v="20.14"/>
    <n v="5479625"/>
    <x v="0"/>
  </r>
  <r>
    <x v="490"/>
    <x v="33"/>
    <n v="153.19"/>
    <x v="12016"/>
    <x v="2016"/>
    <n v="154.03"/>
    <n v="903886"/>
    <x v="0"/>
  </r>
  <r>
    <x v="491"/>
    <x v="33"/>
    <n v="106.58"/>
    <x v="12017"/>
    <x v="5680"/>
    <n v="106.07"/>
    <n v="1395097"/>
    <x v="0"/>
  </r>
  <r>
    <x v="492"/>
    <x v="33"/>
    <n v="36.200000000000003"/>
    <x v="8287"/>
    <x v="10462"/>
    <n v="36.14"/>
    <n v="3026428"/>
    <x v="0"/>
  </r>
  <r>
    <x v="493"/>
    <x v="33"/>
    <n v="125.37"/>
    <x v="12018"/>
    <x v="11051"/>
    <n v="125.05"/>
    <n v="465582"/>
    <x v="0"/>
  </r>
  <r>
    <x v="494"/>
    <x v="33"/>
    <n v="50.2"/>
    <x v="12019"/>
    <x v="7184"/>
    <n v="50.2"/>
    <n v="3296476"/>
    <x v="0"/>
  </r>
  <r>
    <x v="495"/>
    <x v="33"/>
    <n v="70.8"/>
    <x v="12020"/>
    <x v="3925"/>
    <n v="71.87"/>
    <n v="1809278"/>
    <x v="0"/>
  </r>
  <r>
    <x v="496"/>
    <x v="33"/>
    <n v="40.15"/>
    <x v="2794"/>
    <x v="10231"/>
    <n v="39.71"/>
    <n v="1779806"/>
    <x v="0"/>
  </r>
  <r>
    <x v="497"/>
    <x v="33"/>
    <n v="83.01"/>
    <x v="3218"/>
    <x v="12016"/>
    <n v="82.94"/>
    <n v="8693652"/>
    <x v="0"/>
  </r>
  <r>
    <x v="498"/>
    <x v="33"/>
    <n v="65.209999999999994"/>
    <x v="6250"/>
    <x v="5943"/>
    <n v="65.58"/>
    <n v="1935996"/>
    <x v="0"/>
  </r>
  <r>
    <x v="499"/>
    <x v="33"/>
    <n v="29.2"/>
    <x v="12021"/>
    <x v="6037"/>
    <n v="29.17"/>
    <n v="1503340"/>
    <x v="0"/>
  </r>
  <r>
    <x v="500"/>
    <x v="33"/>
    <n v="66.28"/>
    <x v="293"/>
    <x v="8493"/>
    <n v="66.25"/>
    <n v="504041"/>
    <x v="0"/>
  </r>
  <r>
    <x v="501"/>
    <x v="33"/>
    <n v="79.150000000000006"/>
    <x v="11447"/>
    <x v="12017"/>
    <n v="79.59"/>
    <n v="1604253"/>
    <x v="0"/>
  </r>
  <r>
    <x v="502"/>
    <x v="33"/>
    <n v="111.28"/>
    <x v="12022"/>
    <x v="2035"/>
    <n v="110.75"/>
    <n v="973441"/>
    <x v="0"/>
  </r>
  <r>
    <x v="503"/>
    <x v="33"/>
    <n v="44.1"/>
    <x v="12023"/>
    <x v="7720"/>
    <n v="43.93"/>
    <n v="2049035"/>
    <x v="0"/>
  </r>
  <r>
    <x v="504"/>
    <x v="33"/>
    <n v="68.95"/>
    <x v="11433"/>
    <x v="4249"/>
    <n v="69.13"/>
    <n v="1905724"/>
    <x v="0"/>
  </r>
  <r>
    <x v="0"/>
    <x v="34"/>
    <n v="45.85"/>
    <x v="3848"/>
    <x v="12018"/>
    <n v="45.77"/>
    <n v="3559185"/>
    <x v="1"/>
  </r>
  <r>
    <x v="1"/>
    <x v="34"/>
    <n v="175.11"/>
    <x v="12024"/>
    <x v="12019"/>
    <n v="175.88"/>
    <n v="29185668"/>
    <x v="1"/>
  </r>
  <r>
    <x v="2"/>
    <x v="34"/>
    <n v="79.56"/>
    <x v="12025"/>
    <x v="9622"/>
    <n v="80.45"/>
    <n v="1898501"/>
    <x v="1"/>
  </r>
  <r>
    <x v="3"/>
    <x v="34"/>
    <n v="95.29"/>
    <x v="8905"/>
    <x v="6119"/>
    <n v="95.89"/>
    <n v="5186792"/>
    <x v="1"/>
  </r>
  <r>
    <x v="4"/>
    <x v="34"/>
    <n v="75.069999999999993"/>
    <x v="10174"/>
    <x v="6797"/>
    <n v="75.27"/>
    <n v="2576836"/>
    <x v="1"/>
  </r>
  <r>
    <x v="5"/>
    <x v="34"/>
    <n v="55.06"/>
    <x v="111"/>
    <x v="8720"/>
    <n v="55.45"/>
    <n v="3299772"/>
    <x v="1"/>
  </r>
  <r>
    <x v="6"/>
    <x v="34"/>
    <n v="144.61000000000001"/>
    <x v="7115"/>
    <x v="12020"/>
    <n v="143.83000000000001"/>
    <n v="1288737"/>
    <x v="1"/>
  </r>
  <r>
    <x v="7"/>
    <x v="34"/>
    <n v="182.88"/>
    <x v="12026"/>
    <x v="8412"/>
    <n v="181.92"/>
    <n v="2703644"/>
    <x v="1"/>
  </r>
  <r>
    <x v="8"/>
    <x v="34"/>
    <n v="91.67"/>
    <x v="553"/>
    <x v="1334"/>
    <n v="89.7"/>
    <n v="3143571"/>
    <x v="1"/>
  </r>
  <r>
    <x v="9"/>
    <x v="34"/>
    <n v="39.69"/>
    <x v="3685"/>
    <x v="12021"/>
    <n v="39.6"/>
    <n v="3908226"/>
    <x v="1"/>
  </r>
  <r>
    <x v="10"/>
    <x v="34"/>
    <n v="112.04"/>
    <x v="12027"/>
    <x v="3338"/>
    <n v="111.97"/>
    <n v="1514916"/>
    <x v="1"/>
  </r>
  <r>
    <x v="11"/>
    <x v="34"/>
    <n v="122.9"/>
    <x v="4275"/>
    <x v="668"/>
    <n v="122.4"/>
    <n v="1465485"/>
    <x v="1"/>
  </r>
  <r>
    <x v="12"/>
    <x v="34"/>
    <n v="227.88"/>
    <x v="12028"/>
    <x v="12022"/>
    <n v="227.91"/>
    <n v="319046"/>
    <x v="1"/>
  </r>
  <r>
    <x v="13"/>
    <x v="34"/>
    <n v="62.4"/>
    <x v="12029"/>
    <x v="7401"/>
    <n v="62.82"/>
    <n v="994951"/>
    <x v="1"/>
  </r>
  <r>
    <x v="14"/>
    <x v="34"/>
    <n v="74.86"/>
    <x v="1396"/>
    <x v="12023"/>
    <n v="75.489999999999995"/>
    <n v="1728666"/>
    <x v="1"/>
  </r>
  <r>
    <x v="15"/>
    <x v="34"/>
    <n v="10.44"/>
    <x v="12030"/>
    <x v="12024"/>
    <n v="10.3"/>
    <n v="6323625"/>
    <x v="1"/>
  </r>
  <r>
    <x v="16"/>
    <x v="34"/>
    <n v="174.42"/>
    <x v="2359"/>
    <x v="12025"/>
    <n v="172.53"/>
    <n v="2139336"/>
    <x v="1"/>
  </r>
  <r>
    <x v="17"/>
    <x v="34"/>
    <n v="83.81"/>
    <x v="1584"/>
    <x v="12026"/>
    <n v="84.08"/>
    <n v="931010"/>
    <x v="1"/>
  </r>
  <r>
    <x v="18"/>
    <x v="34"/>
    <n v="174"/>
    <x v="12031"/>
    <x v="12027"/>
    <n v="173"/>
    <n v="2182560"/>
    <x v="1"/>
  </r>
  <r>
    <x v="19"/>
    <x v="34"/>
    <n v="61.5"/>
    <x v="12032"/>
    <x v="12028"/>
    <n v="62.24"/>
    <n v="4566499"/>
    <x v="1"/>
  </r>
  <r>
    <x v="20"/>
    <x v="34"/>
    <n v="45.11"/>
    <x v="12033"/>
    <x v="242"/>
    <n v="45.21"/>
    <n v="694425"/>
    <x v="1"/>
  </r>
  <r>
    <x v="21"/>
    <x v="34"/>
    <n v="98.14"/>
    <x v="2447"/>
    <x v="7721"/>
    <n v="98.71"/>
    <n v="409236"/>
    <x v="1"/>
  </r>
  <r>
    <x v="22"/>
    <x v="34"/>
    <n v="63.3"/>
    <x v="12034"/>
    <x v="6297"/>
    <n v="63.65"/>
    <n v="317239"/>
    <x v="1"/>
  </r>
  <r>
    <x v="23"/>
    <x v="34"/>
    <n v="53.66"/>
    <x v="7253"/>
    <x v="3146"/>
    <n v="53.85"/>
    <n v="1790227"/>
    <x v="1"/>
  </r>
  <r>
    <x v="24"/>
    <x v="34"/>
    <n v="142.11000000000001"/>
    <x v="12035"/>
    <x v="12029"/>
    <n v="140.84"/>
    <n v="2588518"/>
    <x v="1"/>
  </r>
  <r>
    <x v="25"/>
    <x v="34"/>
    <n v="251.8"/>
    <x v="12036"/>
    <x v="12030"/>
    <n v="249.63"/>
    <n v="1313275"/>
    <x v="1"/>
  </r>
  <r>
    <x v="26"/>
    <x v="34"/>
    <n v="61.94"/>
    <x v="575"/>
    <x v="5456"/>
    <n v="62.38"/>
    <n v="1578025"/>
    <x v="1"/>
  </r>
  <r>
    <x v="27"/>
    <x v="34"/>
    <n v="83.06"/>
    <x v="12037"/>
    <x v="7776"/>
    <n v="82.08"/>
    <n v="429499"/>
    <x v="1"/>
  </r>
  <r>
    <x v="28"/>
    <x v="34"/>
    <n v="98.74"/>
    <x v="12038"/>
    <x v="1953"/>
    <n v="98.95"/>
    <n v="1768750"/>
    <x v="1"/>
  </r>
  <r>
    <x v="29"/>
    <x v="34"/>
    <n v="114.52"/>
    <x v="12039"/>
    <x v="12031"/>
    <n v="116.37"/>
    <n v="1364331"/>
    <x v="1"/>
  </r>
  <r>
    <x v="30"/>
    <x v="34"/>
    <n v="56.48"/>
    <x v="3600"/>
    <x v="12032"/>
    <n v="55.48"/>
    <n v="10258117"/>
    <x v="1"/>
  </r>
  <r>
    <x v="31"/>
    <x v="34"/>
    <n v="11.25"/>
    <x v="12040"/>
    <x v="12033"/>
    <n v="11.12"/>
    <n v="76472154"/>
    <x v="1"/>
  </r>
  <r>
    <x v="32"/>
    <x v="34"/>
    <n v="67.7"/>
    <x v="9440"/>
    <x v="4046"/>
    <n v="68.010000000000005"/>
    <n v="1284001"/>
    <x v="1"/>
  </r>
  <r>
    <x v="33"/>
    <x v="34"/>
    <n v="172.75"/>
    <x v="12041"/>
    <x v="12034"/>
    <n v="174"/>
    <n v="2002798"/>
    <x v="1"/>
  </r>
  <r>
    <x v="34"/>
    <x v="34"/>
    <n v="184.42"/>
    <x v="12042"/>
    <x v="12035"/>
    <n v="185.11"/>
    <n v="369246"/>
    <x v="1"/>
  </r>
  <r>
    <x v="35"/>
    <x v="34"/>
    <n v="158.91"/>
    <x v="12043"/>
    <x v="12036"/>
    <n v="159.05000000000001"/>
    <n v="662850"/>
    <x v="1"/>
  </r>
  <r>
    <x v="36"/>
    <x v="34"/>
    <n v="151.80000000000001"/>
    <x v="12044"/>
    <x v="5672"/>
    <n v="151.82"/>
    <n v="1819271"/>
    <x v="1"/>
  </r>
  <r>
    <x v="37"/>
    <x v="34"/>
    <n v="1125.96"/>
    <x v="12045"/>
    <x v="12037"/>
    <n v="1129.1300000000001"/>
    <n v="3725774"/>
    <x v="1"/>
  </r>
  <r>
    <x v="38"/>
    <x v="34"/>
    <n v="109.62"/>
    <x v="12046"/>
    <x v="10875"/>
    <n v="107"/>
    <n v="2952869"/>
    <x v="1"/>
  </r>
  <r>
    <x v="39"/>
    <x v="34"/>
    <n v="150.75"/>
    <x v="1725"/>
    <x v="6410"/>
    <n v="150.47"/>
    <n v="368790"/>
    <x v="1"/>
  </r>
  <r>
    <x v="40"/>
    <x v="34"/>
    <n v="215.75"/>
    <x v="12047"/>
    <x v="12038"/>
    <n v="215.98"/>
    <n v="916411"/>
    <x v="1"/>
  </r>
  <r>
    <x v="41"/>
    <x v="34"/>
    <n v="140.59"/>
    <x v="6498"/>
    <x v="5669"/>
    <n v="143.46"/>
    <n v="1375045"/>
    <x v="1"/>
  </r>
  <r>
    <x v="42"/>
    <x v="34"/>
    <n v="58.95"/>
    <x v="12048"/>
    <x v="12039"/>
    <n v="58.67"/>
    <n v="672108"/>
    <x v="1"/>
  </r>
  <r>
    <x v="43"/>
    <x v="34"/>
    <n v="44.32"/>
    <x v="2571"/>
    <x v="12040"/>
    <n v="45.24"/>
    <n v="3443997"/>
    <x v="1"/>
  </r>
  <r>
    <x v="44"/>
    <x v="34"/>
    <n v="51.02"/>
    <x v="132"/>
    <x v="12041"/>
    <n v="51.4"/>
    <n v="4221999"/>
    <x v="1"/>
  </r>
  <r>
    <x v="45"/>
    <x v="34"/>
    <n v="160.02000000000001"/>
    <x v="12049"/>
    <x v="12042"/>
    <n v="160.55000000000001"/>
    <n v="1162893"/>
    <x v="1"/>
  </r>
  <r>
    <x v="46"/>
    <x v="34"/>
    <n v="87.18"/>
    <x v="12050"/>
    <x v="12043"/>
    <n v="86.72"/>
    <n v="837091"/>
    <x v="1"/>
  </r>
  <r>
    <x v="48"/>
    <x v="34"/>
    <n v="125.89"/>
    <x v="6251"/>
    <x v="12044"/>
    <n v="126.1"/>
    <n v="331757"/>
    <x v="1"/>
  </r>
  <r>
    <x v="49"/>
    <x v="34"/>
    <n v="24.6"/>
    <x v="12051"/>
    <x v="7070"/>
    <n v="24.45"/>
    <n v="2888827"/>
    <x v="1"/>
  </r>
  <r>
    <x v="50"/>
    <x v="34"/>
    <n v="63.49"/>
    <x v="8060"/>
    <x v="7687"/>
    <n v="63.31"/>
    <n v="5322311"/>
    <x v="1"/>
  </r>
  <r>
    <x v="51"/>
    <x v="34"/>
    <n v="186.33500000000001"/>
    <x v="1818"/>
    <x v="6243"/>
    <n v="187.47"/>
    <n v="627997"/>
    <x v="1"/>
  </r>
  <r>
    <x v="52"/>
    <x v="34"/>
    <n v="268.64"/>
    <x v="12052"/>
    <x v="11989"/>
    <n v="265.64"/>
    <n v="3015569"/>
    <x v="1"/>
  </r>
  <r>
    <x v="53"/>
    <x v="34"/>
    <n v="107.16"/>
    <x v="12053"/>
    <x v="7380"/>
    <n v="105.76"/>
    <n v="807380"/>
    <x v="1"/>
  </r>
  <r>
    <x v="54"/>
    <x v="34"/>
    <n v="89.74"/>
    <x v="12054"/>
    <x v="12045"/>
    <n v="89.31"/>
    <n v="964950"/>
    <x v="1"/>
  </r>
  <r>
    <x v="55"/>
    <x v="34"/>
    <n v="94.34"/>
    <x v="12055"/>
    <x v="12046"/>
    <n v="93.75"/>
    <n v="3924629"/>
    <x v="1"/>
  </r>
  <r>
    <x v="56"/>
    <x v="34"/>
    <n v="157.12"/>
    <x v="12056"/>
    <x v="4943"/>
    <n v="160.08000000000001"/>
    <n v="282446"/>
    <x v="1"/>
  </r>
  <r>
    <x v="57"/>
    <x v="34"/>
    <n v="595.91999999999996"/>
    <x v="12057"/>
    <x v="12047"/>
    <n v="605.97"/>
    <n v="437139"/>
    <x v="1"/>
  </r>
  <r>
    <x v="58"/>
    <x v="34"/>
    <n v="67.92"/>
    <x v="6741"/>
    <x v="10928"/>
    <n v="67.47"/>
    <n v="1665042"/>
    <x v="1"/>
  </r>
  <r>
    <x v="59"/>
    <x v="34"/>
    <n v="26.49"/>
    <x v="5119"/>
    <x v="7219"/>
    <n v="26.49"/>
    <n v="95069232"/>
    <x v="1"/>
  </r>
  <r>
    <x v="60"/>
    <x v="34"/>
    <n v="64.94"/>
    <x v="5612"/>
    <x v="4318"/>
    <n v="65.39"/>
    <n v="1626692"/>
    <x v="1"/>
  </r>
  <r>
    <x v="61"/>
    <x v="34"/>
    <n v="265.01"/>
    <x v="12058"/>
    <x v="12048"/>
    <n v="262.7"/>
    <n v="3215203"/>
    <x v="1"/>
  </r>
  <r>
    <x v="62"/>
    <x v="34"/>
    <n v="47.23"/>
    <x v="11101"/>
    <x v="12049"/>
    <n v="46.75"/>
    <n v="6666807"/>
    <x v="1"/>
  </r>
  <r>
    <x v="63"/>
    <x v="34"/>
    <n v="56.16"/>
    <x v="1099"/>
    <x v="2264"/>
    <n v="55.93"/>
    <n v="3518602"/>
    <x v="1"/>
  </r>
  <r>
    <x v="64"/>
    <x v="34"/>
    <n v="220.97"/>
    <x v="12059"/>
    <x v="12050"/>
    <n v="224.48"/>
    <n v="988351"/>
    <x v="1"/>
  </r>
  <r>
    <x v="65"/>
    <x v="34"/>
    <n v="41.58"/>
    <x v="2076"/>
    <x v="2960"/>
    <n v="41.33"/>
    <n v="2921025"/>
    <x v="1"/>
  </r>
  <r>
    <x v="66"/>
    <x v="34"/>
    <n v="56.26"/>
    <x v="802"/>
    <x v="12051"/>
    <n v="56.77"/>
    <n v="496527"/>
    <x v="1"/>
  </r>
  <r>
    <x v="67"/>
    <x v="34"/>
    <n v="56.14"/>
    <x v="222"/>
    <x v="10382"/>
    <n v="56.5"/>
    <n v="711822"/>
    <x v="1"/>
  </r>
  <r>
    <x v="68"/>
    <x v="34"/>
    <n v="32.69"/>
    <x v="9808"/>
    <x v="12052"/>
    <n v="32.74"/>
    <n v="3858096"/>
    <x v="1"/>
  </r>
  <r>
    <x v="69"/>
    <x v="34"/>
    <n v="312"/>
    <x v="12060"/>
    <x v="12053"/>
    <n v="309.95999999999998"/>
    <n v="894157"/>
    <x v="1"/>
  </r>
  <r>
    <x v="70"/>
    <x v="34"/>
    <n v="50.85"/>
    <x v="6324"/>
    <x v="12054"/>
    <n v="50.82"/>
    <n v="4424470"/>
    <x v="1"/>
  </r>
  <r>
    <x v="71"/>
    <x v="34"/>
    <n v="469.36"/>
    <x v="12061"/>
    <x v="12055"/>
    <n v="466.6"/>
    <n v="454974"/>
    <x v="1"/>
  </r>
  <r>
    <x v="72"/>
    <x v="34"/>
    <n v="40.450000000000003"/>
    <x v="12062"/>
    <x v="12056"/>
    <n v="40.32"/>
    <n v="2857110"/>
    <x v="1"/>
  </r>
  <r>
    <x v="73"/>
    <x v="34"/>
    <n v="62.21"/>
    <x v="8003"/>
    <x v="12057"/>
    <n v="61.99"/>
    <n v="3670232"/>
    <x v="1"/>
  </r>
  <r>
    <x v="74"/>
    <x v="34"/>
    <n v="183.34"/>
    <x v="12063"/>
    <x v="12058"/>
    <n v="184.49"/>
    <n v="3572294"/>
    <x v="1"/>
  </r>
  <r>
    <x v="75"/>
    <x v="34"/>
    <n v="27.96"/>
    <x v="2286"/>
    <x v="8025"/>
    <n v="28.59"/>
    <n v="9620058"/>
    <x v="1"/>
  </r>
  <r>
    <x v="76"/>
    <x v="34"/>
    <n v="51.7"/>
    <x v="572"/>
    <x v="12059"/>
    <n v="52.1"/>
    <n v="1428542"/>
    <x v="1"/>
  </r>
  <r>
    <x v="77"/>
    <x v="34"/>
    <n v="124.62"/>
    <x v="12018"/>
    <x v="12060"/>
    <n v="126.01"/>
    <n v="752373"/>
    <x v="1"/>
  </r>
  <r>
    <x v="78"/>
    <x v="34"/>
    <n v="34.25"/>
    <x v="7182"/>
    <x v="12061"/>
    <n v="33.96"/>
    <n v="2154877"/>
    <x v="1"/>
  </r>
  <r>
    <x v="79"/>
    <x v="34"/>
    <n v="60.88"/>
    <x v="4804"/>
    <x v="762"/>
    <n v="60.56"/>
    <n v="2515341"/>
    <x v="1"/>
  </r>
  <r>
    <x v="80"/>
    <x v="34"/>
    <n v="136.44"/>
    <x v="10740"/>
    <x v="12062"/>
    <n v="135.34"/>
    <n v="2940557"/>
    <x v="1"/>
  </r>
  <r>
    <x v="81"/>
    <x v="34"/>
    <n v="32.36"/>
    <x v="1512"/>
    <x v="3402"/>
    <n v="32.26"/>
    <n v="1852286"/>
    <x v="1"/>
  </r>
  <r>
    <x v="82"/>
    <x v="34"/>
    <n v="40.65"/>
    <x v="12064"/>
    <x v="4212"/>
    <n v="40.81"/>
    <n v="2115802"/>
    <x v="1"/>
  </r>
  <r>
    <x v="83"/>
    <x v="34"/>
    <n v="113.06"/>
    <x v="12065"/>
    <x v="12063"/>
    <n v="114.13"/>
    <n v="853690"/>
    <x v="1"/>
  </r>
  <r>
    <x v="84"/>
    <x v="34"/>
    <n v="56.8"/>
    <x v="12066"/>
    <x v="1817"/>
    <n v="58.08"/>
    <n v="12348663"/>
    <x v="1"/>
  </r>
  <r>
    <x v="85"/>
    <x v="34"/>
    <n v="149.72999999999999"/>
    <x v="12067"/>
    <x v="10817"/>
    <n v="151.63999999999999"/>
    <n v="1206725"/>
    <x v="1"/>
  </r>
  <r>
    <x v="86"/>
    <x v="34"/>
    <n v="113.7"/>
    <x v="12068"/>
    <x v="12064"/>
    <n v="113.5"/>
    <n v="1459589"/>
    <x v="1"/>
  </r>
  <r>
    <x v="87"/>
    <x v="34"/>
    <n v="65.67"/>
    <x v="293"/>
    <x v="2340"/>
    <n v="66.180000000000007"/>
    <n v="2708644"/>
    <x v="1"/>
  </r>
  <r>
    <x v="88"/>
    <x v="34"/>
    <n v="43.9"/>
    <x v="3829"/>
    <x v="2865"/>
    <n v="43.55"/>
    <n v="2664636"/>
    <x v="1"/>
  </r>
  <r>
    <x v="89"/>
    <x v="34"/>
    <n v="101.01"/>
    <x v="3486"/>
    <x v="12065"/>
    <n v="102.46"/>
    <n v="6800142"/>
    <x v="1"/>
  </r>
  <r>
    <x v="90"/>
    <x v="34"/>
    <n v="65.87"/>
    <x v="7499"/>
    <x v="12066"/>
    <n v="65.48"/>
    <n v="1491833"/>
    <x v="1"/>
  </r>
  <r>
    <x v="91"/>
    <x v="34"/>
    <n v="36.97"/>
    <x v="12069"/>
    <x v="12067"/>
    <n v="36.81"/>
    <n v="4764533"/>
    <x v="1"/>
  </r>
  <r>
    <x v="92"/>
    <x v="34"/>
    <n v="37.520000000000003"/>
    <x v="1591"/>
    <x v="5099"/>
    <n v="37.14"/>
    <n v="3152454"/>
    <x v="1"/>
  </r>
  <r>
    <x v="93"/>
    <x v="34"/>
    <n v="44.38"/>
    <x v="6378"/>
    <x v="12068"/>
    <n v="44"/>
    <n v="2565844"/>
    <x v="1"/>
  </r>
  <r>
    <x v="94"/>
    <x v="34"/>
    <n v="4"/>
    <x v="12070"/>
    <x v="12069"/>
    <n v="4.1100000000000003"/>
    <n v="28473751"/>
    <x v="1"/>
  </r>
  <r>
    <x v="95"/>
    <x v="34"/>
    <n v="80.209999999999994"/>
    <x v="12025"/>
    <x v="7474"/>
    <n v="80.680000000000007"/>
    <n v="2254907"/>
    <x v="1"/>
  </r>
  <r>
    <x v="96"/>
    <x v="34"/>
    <n v="335.79"/>
    <x v="12071"/>
    <x v="12070"/>
    <n v="341.2"/>
    <n v="1364222"/>
    <x v="1"/>
  </r>
  <r>
    <x v="97"/>
    <x v="34"/>
    <n v="72.62"/>
    <x v="2221"/>
    <x v="9385"/>
    <n v="73.099999999999994"/>
    <n v="398857"/>
    <x v="1"/>
  </r>
  <r>
    <x v="98"/>
    <x v="34"/>
    <n v="200"/>
    <x v="12072"/>
    <x v="12071"/>
    <n v="197.52"/>
    <n v="1774167"/>
    <x v="1"/>
  </r>
  <r>
    <x v="99"/>
    <x v="34"/>
    <n v="130.86000000000001"/>
    <x v="12073"/>
    <x v="12072"/>
    <n v="130.68"/>
    <n v="504946"/>
    <x v="1"/>
  </r>
  <r>
    <x v="100"/>
    <x v="34"/>
    <n v="72.959999999999994"/>
    <x v="12074"/>
    <x v="12073"/>
    <n v="72.91"/>
    <n v="4336265"/>
    <x v="1"/>
  </r>
  <r>
    <x v="101"/>
    <x v="34"/>
    <n v="75.45"/>
    <x v="7979"/>
    <x v="12074"/>
    <n v="75.28"/>
    <n v="1389728"/>
    <x v="1"/>
  </r>
  <r>
    <x v="102"/>
    <x v="34"/>
    <n v="35.979999999999997"/>
    <x v="4651"/>
    <x v="10815"/>
    <n v="36.56"/>
    <n v="16119139"/>
    <x v="1"/>
  </r>
  <r>
    <x v="103"/>
    <x v="34"/>
    <n v="137.34"/>
    <x v="12075"/>
    <x v="12075"/>
    <n v="138.04"/>
    <n v="764048"/>
    <x v="1"/>
  </r>
  <r>
    <x v="104"/>
    <x v="34"/>
    <n v="273.01"/>
    <x v="12076"/>
    <x v="12076"/>
    <n v="275"/>
    <n v="820937"/>
    <x v="1"/>
  </r>
  <r>
    <x v="105"/>
    <x v="34"/>
    <n v="170.55"/>
    <x v="12077"/>
    <x v="12077"/>
    <n v="167.96"/>
    <n v="1852452"/>
    <x v="1"/>
  </r>
  <r>
    <x v="106"/>
    <x v="34"/>
    <n v="49"/>
    <x v="7238"/>
    <x v="12078"/>
    <n v="49.28"/>
    <n v="2340251"/>
    <x v="1"/>
  </r>
  <r>
    <x v="107"/>
    <x v="34"/>
    <n v="92.78"/>
    <x v="12078"/>
    <x v="1413"/>
    <n v="93.28"/>
    <n v="1054942"/>
    <x v="1"/>
  </r>
  <r>
    <x v="108"/>
    <x v="34"/>
    <n v="29.83"/>
    <x v="12079"/>
    <x v="12079"/>
    <n v="29.81"/>
    <n v="2318977"/>
    <x v="1"/>
  </r>
  <r>
    <x v="109"/>
    <x v="34"/>
    <n v="88.38"/>
    <x v="4191"/>
    <x v="10267"/>
    <n v="88.11"/>
    <n v="2143021"/>
    <x v="1"/>
  </r>
  <r>
    <x v="110"/>
    <x v="34"/>
    <n v="28.25"/>
    <x v="12080"/>
    <x v="10573"/>
    <n v="28.56"/>
    <n v="7253829"/>
    <x v="1"/>
  </r>
  <r>
    <x v="111"/>
    <x v="34"/>
    <n v="134.33000000000001"/>
    <x v="12081"/>
    <x v="12080"/>
    <n v="133.49"/>
    <n v="1797021"/>
    <x v="1"/>
  </r>
  <r>
    <x v="112"/>
    <x v="34"/>
    <n v="230.58"/>
    <x v="12082"/>
    <x v="12081"/>
    <n v="231.95"/>
    <n v="286724"/>
    <x v="1"/>
  </r>
  <r>
    <x v="113"/>
    <x v="34"/>
    <n v="53.27"/>
    <x v="7996"/>
    <x v="6957"/>
    <n v="53.53"/>
    <n v="6704217"/>
    <x v="1"/>
  </r>
  <r>
    <x v="114"/>
    <x v="34"/>
    <n v="167.48"/>
    <x v="12083"/>
    <x v="12082"/>
    <n v="169.11"/>
    <n v="2093622"/>
    <x v="1"/>
  </r>
  <r>
    <x v="115"/>
    <x v="34"/>
    <n v="16.86"/>
    <x v="12084"/>
    <x v="12083"/>
    <n v="16.8"/>
    <n v="23030769"/>
    <x v="1"/>
  </r>
  <r>
    <x v="116"/>
    <x v="34"/>
    <n v="46.64"/>
    <x v="11598"/>
    <x v="12084"/>
    <n v="45.64"/>
    <n v="3014625"/>
    <x v="1"/>
  </r>
  <r>
    <x v="117"/>
    <x v="34"/>
    <n v="104.33"/>
    <x v="12085"/>
    <x v="12085"/>
    <n v="103.6"/>
    <n v="5121381"/>
    <x v="1"/>
  </r>
  <r>
    <x v="118"/>
    <x v="34"/>
    <n v="34.29"/>
    <x v="10400"/>
    <x v="12086"/>
    <n v="34.049999999999997"/>
    <n v="16767411"/>
    <x v="1"/>
  </r>
  <r>
    <x v="119"/>
    <x v="34"/>
    <n v="29.37"/>
    <x v="12086"/>
    <x v="2966"/>
    <n v="29.03"/>
    <n v="1630789"/>
    <x v="1"/>
  </r>
  <r>
    <x v="120"/>
    <x v="34"/>
    <n v="51.19"/>
    <x v="2897"/>
    <x v="92"/>
    <n v="50.23"/>
    <n v="5451829"/>
    <x v="1"/>
  </r>
  <r>
    <x v="121"/>
    <x v="34"/>
    <n v="147.47999999999999"/>
    <x v="12087"/>
    <x v="11876"/>
    <n v="145.43"/>
    <n v="532904"/>
    <x v="1"/>
  </r>
  <r>
    <x v="122"/>
    <x v="34"/>
    <n v="14.8"/>
    <x v="8595"/>
    <x v="10818"/>
    <n v="15.48"/>
    <n v="39219505"/>
    <x v="1"/>
  </r>
  <r>
    <x v="123"/>
    <x v="34"/>
    <n v="73.86"/>
    <x v="1917"/>
    <x v="2309"/>
    <n v="73.94"/>
    <n v="2137864"/>
    <x v="1"/>
  </r>
  <r>
    <x v="124"/>
    <x v="34"/>
    <n v="85.28"/>
    <x v="9750"/>
    <x v="12087"/>
    <n v="84.03"/>
    <n v="2122958"/>
    <x v="1"/>
  </r>
  <r>
    <x v="125"/>
    <x v="34"/>
    <n v="69.2"/>
    <x v="6805"/>
    <x v="10063"/>
    <n v="69.02"/>
    <n v="6990310"/>
    <x v="1"/>
  </r>
  <r>
    <x v="126"/>
    <x v="34"/>
    <n v="115.9"/>
    <x v="9588"/>
    <x v="12088"/>
    <n v="117.24"/>
    <n v="5101638"/>
    <x v="1"/>
  </r>
  <r>
    <x v="127"/>
    <x v="34"/>
    <n v="144.41"/>
    <x v="12088"/>
    <x v="12089"/>
    <n v="144.43"/>
    <n v="939666"/>
    <x v="1"/>
  </r>
  <r>
    <x v="128"/>
    <x v="34"/>
    <n v="71.72"/>
    <x v="499"/>
    <x v="8142"/>
    <n v="72.430000000000007"/>
    <n v="15468706"/>
    <x v="1"/>
  </r>
  <r>
    <x v="129"/>
    <x v="34"/>
    <n v="49.7"/>
    <x v="9092"/>
    <x v="6392"/>
    <n v="49.19"/>
    <n v="5583164"/>
    <x v="1"/>
  </r>
  <r>
    <x v="130"/>
    <x v="34"/>
    <n v="134"/>
    <x v="4998"/>
    <x v="12090"/>
    <n v="131.28"/>
    <n v="2726826"/>
    <x v="1"/>
  </r>
  <r>
    <x v="131"/>
    <x v="34"/>
    <n v="65.75"/>
    <x v="1429"/>
    <x v="2158"/>
    <n v="65.47"/>
    <n v="2195339"/>
    <x v="1"/>
  </r>
  <r>
    <x v="132"/>
    <x v="34"/>
    <n v="92.94"/>
    <x v="8194"/>
    <x v="6774"/>
    <n v="93.02"/>
    <n v="1843558"/>
    <x v="1"/>
  </r>
  <r>
    <x v="133"/>
    <x v="34"/>
    <n v="80.180000000000007"/>
    <x v="916"/>
    <x v="1470"/>
    <n v="81.91"/>
    <n v="2275519"/>
    <x v="1"/>
  </r>
  <r>
    <x v="134"/>
    <x v="34"/>
    <n v="44.6"/>
    <x v="9767"/>
    <x v="12091"/>
    <n v="45.99"/>
    <n v="9899654"/>
    <x v="1"/>
  </r>
  <r>
    <x v="135"/>
    <x v="34"/>
    <n v="93.22"/>
    <x v="5713"/>
    <x v="12092"/>
    <n v="92.98"/>
    <n v="2420968"/>
    <x v="1"/>
  </r>
  <r>
    <x v="136"/>
    <x v="34"/>
    <n v="17.04"/>
    <x v="9238"/>
    <x v="1732"/>
    <n v="17.170000000000002"/>
    <n v="5462652"/>
    <x v="1"/>
  </r>
  <r>
    <x v="137"/>
    <x v="34"/>
    <n v="15.91"/>
    <x v="6224"/>
    <x v="11835"/>
    <n v="16.100000000000001"/>
    <n v="5471340"/>
    <x v="1"/>
  </r>
  <r>
    <x v="138"/>
    <x v="34"/>
    <n v="50"/>
    <x v="7367"/>
    <x v="12078"/>
    <n v="50.3"/>
    <n v="4288758"/>
    <x v="1"/>
  </r>
  <r>
    <x v="139"/>
    <x v="34"/>
    <n v="100.83"/>
    <x v="7822"/>
    <x v="7911"/>
    <n v="102.68"/>
    <n v="12086586"/>
    <x v="1"/>
  </r>
  <r>
    <x v="140"/>
    <x v="34"/>
    <n v="123.17"/>
    <x v="12089"/>
    <x v="7678"/>
    <n v="122.24"/>
    <n v="732826"/>
    <x v="1"/>
  </r>
  <r>
    <x v="141"/>
    <x v="34"/>
    <n v="93.35"/>
    <x v="9689"/>
    <x v="12093"/>
    <n v="94.38"/>
    <n v="1713550"/>
    <x v="1"/>
  </r>
  <r>
    <x v="142"/>
    <x v="34"/>
    <n v="95.24"/>
    <x v="7192"/>
    <x v="12094"/>
    <n v="94.01"/>
    <n v="696797"/>
    <x v="1"/>
  </r>
  <r>
    <x v="143"/>
    <x v="34"/>
    <n v="85.49"/>
    <x v="8056"/>
    <x v="12095"/>
    <n v="85.69"/>
    <n v="787242"/>
    <x v="1"/>
  </r>
  <r>
    <x v="144"/>
    <x v="34"/>
    <n v="29.03"/>
    <x v="7679"/>
    <x v="6403"/>
    <n v="28.93"/>
    <n v="1769845"/>
    <x v="1"/>
  </r>
  <r>
    <x v="145"/>
    <x v="34"/>
    <n v="81.62"/>
    <x v="10808"/>
    <x v="2186"/>
    <n v="82.14"/>
    <n v="1347739"/>
    <x v="1"/>
  </r>
  <r>
    <x v="146"/>
    <x v="34"/>
    <n v="112.94"/>
    <x v="12090"/>
    <x v="3214"/>
    <n v="113.22"/>
    <n v="532447"/>
    <x v="1"/>
  </r>
  <r>
    <x v="147"/>
    <x v="34"/>
    <n v="89.06"/>
    <x v="12091"/>
    <x v="8927"/>
    <n v="89.63"/>
    <n v="2101566"/>
    <x v="1"/>
  </r>
  <r>
    <x v="148"/>
    <x v="34"/>
    <n v="54.31"/>
    <x v="7738"/>
    <x v="3359"/>
    <n v="55.11"/>
    <n v="2957574"/>
    <x v="1"/>
  </r>
  <r>
    <x v="149"/>
    <x v="34"/>
    <n v="40.119999999999997"/>
    <x v="11631"/>
    <x v="6861"/>
    <n v="40.81"/>
    <n v="4793557"/>
    <x v="1"/>
  </r>
  <r>
    <x v="150"/>
    <x v="34"/>
    <n v="70.5"/>
    <x v="2566"/>
    <x v="723"/>
    <n v="70.23"/>
    <n v="4529926"/>
    <x v="1"/>
  </r>
  <r>
    <x v="151"/>
    <x v="34"/>
    <n v="96.6"/>
    <x v="7217"/>
    <x v="10305"/>
    <n v="94.63"/>
    <n v="2212108"/>
    <x v="1"/>
  </r>
  <r>
    <x v="152"/>
    <x v="34"/>
    <n v="80.72"/>
    <x v="8795"/>
    <x v="663"/>
    <n v="81.239999999999995"/>
    <n v="1430693"/>
    <x v="1"/>
  </r>
  <r>
    <x v="153"/>
    <x v="34"/>
    <n v="112.99"/>
    <x v="12092"/>
    <x v="11263"/>
    <n v="111.89"/>
    <n v="3403222"/>
    <x v="1"/>
  </r>
  <r>
    <x v="154"/>
    <x v="34"/>
    <n v="36.26"/>
    <x v="10367"/>
    <x v="6946"/>
    <n v="35.69"/>
    <n v="16991691"/>
    <x v="1"/>
  </r>
  <r>
    <x v="155"/>
    <x v="34"/>
    <n v="130.43"/>
    <x v="12093"/>
    <x v="12096"/>
    <n v="130.25"/>
    <n v="825422"/>
    <x v="1"/>
  </r>
  <r>
    <x v="156"/>
    <x v="34"/>
    <n v="87.58"/>
    <x v="8775"/>
    <x v="174"/>
    <n v="87.66"/>
    <n v="1134749"/>
    <x v="1"/>
  </r>
  <r>
    <x v="157"/>
    <x v="34"/>
    <n v="106.34"/>
    <x v="12094"/>
    <x v="12097"/>
    <n v="108.95"/>
    <n v="2046171"/>
    <x v="1"/>
  </r>
  <r>
    <x v="158"/>
    <x v="34"/>
    <n v="79.98"/>
    <x v="3865"/>
    <x v="12098"/>
    <n v="80.34"/>
    <n v="1362491"/>
    <x v="1"/>
  </r>
  <r>
    <x v="159"/>
    <x v="34"/>
    <n v="122.67"/>
    <x v="12095"/>
    <x v="12099"/>
    <n v="123.78"/>
    <n v="1855285"/>
    <x v="1"/>
  </r>
  <r>
    <x v="160"/>
    <x v="34"/>
    <n v="89.82"/>
    <x v="3408"/>
    <x v="1672"/>
    <n v="89.98"/>
    <n v="823837"/>
    <x v="1"/>
  </r>
  <r>
    <x v="161"/>
    <x v="34"/>
    <n v="62.11"/>
    <x v="12096"/>
    <x v="3640"/>
    <n v="61.48"/>
    <n v="5954086"/>
    <x v="1"/>
  </r>
  <r>
    <x v="162"/>
    <x v="34"/>
    <n v="103.83"/>
    <x v="924"/>
    <x v="9195"/>
    <n v="104.78"/>
    <n v="3045094"/>
    <x v="1"/>
  </r>
  <r>
    <x v="163"/>
    <x v="34"/>
    <n v="491.73"/>
    <x v="12097"/>
    <x v="12100"/>
    <n v="484.86"/>
    <n v="244433"/>
    <x v="1"/>
  </r>
  <r>
    <x v="164"/>
    <x v="34"/>
    <n v="70.099999999999994"/>
    <x v="12098"/>
    <x v="8215"/>
    <n v="69.88"/>
    <n v="1431871"/>
    <x v="1"/>
  </r>
  <r>
    <x v="165"/>
    <x v="34"/>
    <n v="64.540000000000006"/>
    <x v="2279"/>
    <x v="4505"/>
    <n v="65.91"/>
    <n v="9547106"/>
    <x v="1"/>
  </r>
  <r>
    <x v="166"/>
    <x v="34"/>
    <n v="60.99"/>
    <x v="12099"/>
    <x v="12101"/>
    <n v="60.75"/>
    <n v="2519617"/>
    <x v="1"/>
  </r>
  <r>
    <x v="167"/>
    <x v="34"/>
    <n v="258.54000000000002"/>
    <x v="12100"/>
    <x v="12102"/>
    <n v="256.95"/>
    <n v="251726"/>
    <x v="1"/>
  </r>
  <r>
    <x v="168"/>
    <x v="34"/>
    <n v="64.540000000000006"/>
    <x v="2613"/>
    <x v="6952"/>
    <n v="64.680000000000007"/>
    <n v="1300941"/>
    <x v="1"/>
  </r>
  <r>
    <x v="169"/>
    <x v="34"/>
    <n v="43.18"/>
    <x v="3476"/>
    <x v="12103"/>
    <n v="43.08"/>
    <n v="1393057"/>
    <x v="1"/>
  </r>
  <r>
    <x v="170"/>
    <x v="34"/>
    <n v="78.72"/>
    <x v="12101"/>
    <x v="12104"/>
    <n v="77.86"/>
    <n v="2924342"/>
    <x v="1"/>
  </r>
  <r>
    <x v="171"/>
    <x v="34"/>
    <n v="85.96"/>
    <x v="6862"/>
    <x v="2881"/>
    <n v="86.42"/>
    <n v="1282080"/>
    <x v="1"/>
  </r>
  <r>
    <x v="172"/>
    <x v="34"/>
    <n v="24.67"/>
    <x v="3886"/>
    <x v="12105"/>
    <n v="25.73"/>
    <n v="5458932"/>
    <x v="1"/>
  </r>
  <r>
    <x v="173"/>
    <x v="34"/>
    <n v="105.33"/>
    <x v="1846"/>
    <x v="12106"/>
    <n v="104.78"/>
    <n v="1176296"/>
    <x v="1"/>
  </r>
  <r>
    <x v="174"/>
    <x v="34"/>
    <n v="41.21"/>
    <x v="12102"/>
    <x v="8010"/>
    <n v="41.14"/>
    <n v="3580308"/>
    <x v="1"/>
  </r>
  <r>
    <x v="175"/>
    <x v="34"/>
    <n v="60.09"/>
    <x v="12103"/>
    <x v="9941"/>
    <n v="59.87"/>
    <n v="1414986"/>
    <x v="1"/>
  </r>
  <r>
    <x v="176"/>
    <x v="34"/>
    <n v="118"/>
    <x v="12104"/>
    <x v="5048"/>
    <n v="117.32"/>
    <n v="3181716"/>
    <x v="1"/>
  </r>
  <r>
    <x v="177"/>
    <x v="34"/>
    <n v="85.88"/>
    <x v="964"/>
    <x v="894"/>
    <n v="85.45"/>
    <n v="749955"/>
    <x v="1"/>
  </r>
  <r>
    <x v="178"/>
    <x v="34"/>
    <n v="48.22"/>
    <x v="3520"/>
    <x v="12107"/>
    <n v="47.54"/>
    <n v="1813932"/>
    <x v="1"/>
  </r>
  <r>
    <x v="179"/>
    <x v="34"/>
    <n v="63.74"/>
    <x v="4051"/>
    <x v="8994"/>
    <n v="64"/>
    <n v="1010543"/>
    <x v="1"/>
  </r>
  <r>
    <x v="180"/>
    <x v="34"/>
    <n v="178.31"/>
    <x v="12105"/>
    <x v="12108"/>
    <n v="179.3"/>
    <n v="12557573"/>
    <x v="1"/>
  </r>
  <r>
    <x v="181"/>
    <x v="34"/>
    <n v="14.64"/>
    <x v="4241"/>
    <x v="12109"/>
    <n v="14.72"/>
    <n v="15748165"/>
    <x v="1"/>
  </r>
  <r>
    <x v="182"/>
    <x v="34"/>
    <n v="219.4"/>
    <x v="12106"/>
    <x v="12110"/>
    <n v="217.44"/>
    <n v="994805"/>
    <x v="1"/>
  </r>
  <r>
    <x v="183"/>
    <x v="34"/>
    <n v="33.57"/>
    <x v="12107"/>
    <x v="8261"/>
    <n v="33.6"/>
    <n v="3247925"/>
    <x v="1"/>
  </r>
  <r>
    <x v="184"/>
    <x v="34"/>
    <n v="120.82"/>
    <x v="12108"/>
    <x v="12111"/>
    <n v="120.96"/>
    <n v="794855"/>
    <x v="1"/>
  </r>
  <r>
    <x v="185"/>
    <x v="34"/>
    <n v="128.12"/>
    <x v="12109"/>
    <x v="6648"/>
    <n v="128.88"/>
    <n v="923578"/>
    <x v="1"/>
  </r>
  <r>
    <x v="186"/>
    <x v="34"/>
    <n v="91.5"/>
    <x v="12110"/>
    <x v="12112"/>
    <n v="92.52"/>
    <n v="2704666"/>
    <x v="1"/>
  </r>
  <r>
    <x v="187"/>
    <x v="34"/>
    <n v="28.09"/>
    <x v="9597"/>
    <x v="9321"/>
    <n v="28.01"/>
    <n v="6229867"/>
    <x v="1"/>
  </r>
  <r>
    <x v="188"/>
    <x v="34"/>
    <n v="46.81"/>
    <x v="3801"/>
    <x v="12113"/>
    <n v="46.34"/>
    <n v="734765"/>
    <x v="1"/>
  </r>
  <r>
    <x v="189"/>
    <x v="34"/>
    <n v="47.18"/>
    <x v="12111"/>
    <x v="12114"/>
    <n v="47.05"/>
    <n v="1664742"/>
    <x v="1"/>
  </r>
  <r>
    <x v="190"/>
    <x v="34"/>
    <n v="38.51"/>
    <x v="426"/>
    <x v="6226"/>
    <n v="39"/>
    <n v="1143406"/>
    <x v="1"/>
  </r>
  <r>
    <x v="191"/>
    <x v="34"/>
    <n v="29.73"/>
    <x v="6450"/>
    <x v="2788"/>
    <n v="30.61"/>
    <n v="4814297"/>
    <x v="1"/>
  </r>
  <r>
    <x v="192"/>
    <x v="34"/>
    <n v="92.55"/>
    <x v="12112"/>
    <x v="10572"/>
    <n v="92.16"/>
    <n v="1127347"/>
    <x v="1"/>
  </r>
  <r>
    <x v="193"/>
    <x v="34"/>
    <n v="27.33"/>
    <x v="2346"/>
    <x v="5380"/>
    <n v="28.7"/>
    <n v="19205152"/>
    <x v="1"/>
  </r>
  <r>
    <x v="194"/>
    <x v="34"/>
    <n v="26.76"/>
    <x v="12113"/>
    <x v="9359"/>
    <n v="28.13"/>
    <n v="5278905"/>
    <x v="1"/>
  </r>
  <r>
    <x v="195"/>
    <x v="34"/>
    <n v="129.29"/>
    <x v="183"/>
    <x v="12115"/>
    <n v="131.44"/>
    <n v="516297"/>
    <x v="1"/>
  </r>
  <r>
    <x v="196"/>
    <x v="34"/>
    <n v="28.77"/>
    <x v="9669"/>
    <x v="4142"/>
    <n v="29.36"/>
    <n v="3352821"/>
    <x v="1"/>
  </r>
  <r>
    <x v="197"/>
    <x v="34"/>
    <n v="72.45"/>
    <x v="12114"/>
    <x v="12116"/>
    <n v="72.63"/>
    <n v="1015688"/>
    <x v="1"/>
  </r>
  <r>
    <x v="198"/>
    <x v="34"/>
    <n v="12.01"/>
    <x v="10828"/>
    <x v="5914"/>
    <n v="12.04"/>
    <n v="26057183"/>
    <x v="1"/>
  </r>
  <r>
    <x v="199"/>
    <x v="34"/>
    <n v="202.17"/>
    <x v="12115"/>
    <x v="12117"/>
    <n v="198.87"/>
    <n v="1297229"/>
    <x v="1"/>
  </r>
  <r>
    <x v="200"/>
    <x v="34"/>
    <n v="20.04"/>
    <x v="12116"/>
    <x v="233"/>
    <n v="19.989999999999998"/>
    <n v="50428441"/>
    <x v="1"/>
  </r>
  <r>
    <x v="201"/>
    <x v="34"/>
    <n v="21.67"/>
    <x v="12117"/>
    <x v="12118"/>
    <n v="22"/>
    <n v="11629555"/>
    <x v="1"/>
  </r>
  <r>
    <x v="202"/>
    <x v="34"/>
    <n v="73.040000000000006"/>
    <x v="12118"/>
    <x v="2529"/>
    <n v="73.02"/>
    <n v="5809703"/>
    <x v="1"/>
  </r>
  <r>
    <x v="203"/>
    <x v="34"/>
    <n v="52.06"/>
    <x v="12000"/>
    <x v="8924"/>
    <n v="51.78"/>
    <n v="3907576"/>
    <x v="1"/>
  </r>
  <r>
    <x v="204"/>
    <x v="34"/>
    <n v="32"/>
    <x v="3794"/>
    <x v="12119"/>
    <n v="31.79"/>
    <n v="5571803"/>
    <x v="1"/>
  </r>
  <r>
    <x v="205"/>
    <x v="34"/>
    <n v="42.04"/>
    <x v="12119"/>
    <x v="12120"/>
    <n v="42.11"/>
    <n v="8837271"/>
    <x v="1"/>
  </r>
  <r>
    <x v="206"/>
    <x v="34"/>
    <n v="1048"/>
    <x v="12120"/>
    <x v="12121"/>
    <n v="1047.72"/>
    <n v="1792071"/>
    <x v="1"/>
  </r>
  <r>
    <x v="207"/>
    <x v="34"/>
    <n v="1033.99"/>
    <x v="12121"/>
    <x v="12122"/>
    <n v="1031.26"/>
    <n v="1242465"/>
    <x v="1"/>
  </r>
  <r>
    <x v="208"/>
    <x v="34"/>
    <n v="85.68"/>
    <x v="964"/>
    <x v="12123"/>
    <n v="85.56"/>
    <n v="1015493"/>
    <x v="1"/>
  </r>
  <r>
    <x v="209"/>
    <x v="34"/>
    <n v="101.3"/>
    <x v="12122"/>
    <x v="12124"/>
    <n v="99.32"/>
    <n v="1781645"/>
    <x v="1"/>
  </r>
  <r>
    <x v="210"/>
    <x v="34"/>
    <n v="25.49"/>
    <x v="12123"/>
    <x v="311"/>
    <n v="26.35"/>
    <n v="4360888"/>
    <x v="1"/>
  </r>
  <r>
    <x v="211"/>
    <x v="34"/>
    <n v="59.2"/>
    <x v="10305"/>
    <x v="3292"/>
    <n v="59.72"/>
    <n v="1233898"/>
    <x v="1"/>
  </r>
  <r>
    <x v="212"/>
    <x v="34"/>
    <n v="239.51"/>
    <x v="12124"/>
    <x v="12125"/>
    <n v="240.79"/>
    <n v="2122505"/>
    <x v="1"/>
  </r>
  <r>
    <x v="213"/>
    <x v="34"/>
    <n v="29.08"/>
    <x v="12125"/>
    <x v="6037"/>
    <n v="29.15"/>
    <n v="2156596"/>
    <x v="1"/>
  </r>
  <r>
    <x v="214"/>
    <x v="34"/>
    <n v="205.84"/>
    <x v="8253"/>
    <x v="12126"/>
    <n v="206.07"/>
    <n v="1762736"/>
    <x v="1"/>
  </r>
  <r>
    <x v="215"/>
    <x v="34"/>
    <n v="44.9"/>
    <x v="9710"/>
    <x v="12127"/>
    <n v="45.01"/>
    <n v="5749482"/>
    <x v="1"/>
  </r>
  <r>
    <x v="216"/>
    <x v="34"/>
    <n v="88.32"/>
    <x v="93"/>
    <x v="12128"/>
    <n v="88.69"/>
    <n v="1637894"/>
    <x v="1"/>
  </r>
  <r>
    <x v="217"/>
    <x v="34"/>
    <n v="13.2"/>
    <x v="7607"/>
    <x v="12129"/>
    <n v="13.21"/>
    <n v="10764818"/>
    <x v="1"/>
  </r>
  <r>
    <x v="218"/>
    <x v="34"/>
    <n v="19.690000000000001"/>
    <x v="8202"/>
    <x v="12130"/>
    <n v="19.47"/>
    <n v="5842055"/>
    <x v="1"/>
  </r>
  <r>
    <x v="219"/>
    <x v="34"/>
    <n v="78.489999999999995"/>
    <x v="12126"/>
    <x v="12131"/>
    <n v="79.41"/>
    <n v="2598364"/>
    <x v="1"/>
  </r>
  <r>
    <x v="220"/>
    <x v="34"/>
    <n v="68.5"/>
    <x v="12127"/>
    <x v="12132"/>
    <n v="68.28"/>
    <n v="1452268"/>
    <x v="1"/>
  </r>
  <r>
    <x v="221"/>
    <x v="34"/>
    <n v="26.83"/>
    <x v="12128"/>
    <x v="3453"/>
    <n v="27.02"/>
    <n v="3623813"/>
    <x v="1"/>
  </r>
  <r>
    <x v="222"/>
    <x v="34"/>
    <n v="164.1"/>
    <x v="12129"/>
    <x v="12133"/>
    <n v="163.27000000000001"/>
    <n v="3381255"/>
    <x v="1"/>
  </r>
  <r>
    <x v="223"/>
    <x v="34"/>
    <n v="46.83"/>
    <x v="1441"/>
    <x v="9134"/>
    <n v="47.53"/>
    <n v="3649406"/>
    <x v="1"/>
  </r>
  <r>
    <x v="224"/>
    <x v="34"/>
    <n v="55.02"/>
    <x v="1559"/>
    <x v="12134"/>
    <n v="55.25"/>
    <n v="1616910"/>
    <x v="1"/>
  </r>
  <r>
    <x v="225"/>
    <x v="34"/>
    <n v="250.28"/>
    <x v="12130"/>
    <x v="12135"/>
    <n v="242.55"/>
    <n v="409754"/>
    <x v="1"/>
  </r>
  <r>
    <x v="226"/>
    <x v="34"/>
    <n v="72.400000000000006"/>
    <x v="499"/>
    <x v="8663"/>
    <n v="72.05"/>
    <n v="2326356"/>
    <x v="1"/>
  </r>
  <r>
    <x v="227"/>
    <x v="34"/>
    <n v="45.12"/>
    <x v="9764"/>
    <x v="3831"/>
    <n v="45.85"/>
    <n v="2301731"/>
    <x v="1"/>
  </r>
  <r>
    <x v="228"/>
    <x v="34"/>
    <n v="37.479999999999997"/>
    <x v="6540"/>
    <x v="12136"/>
    <n v="39.65"/>
    <n v="5799293"/>
    <x v="1"/>
  </r>
  <r>
    <x v="229"/>
    <x v="34"/>
    <n v="146.27000000000001"/>
    <x v="12131"/>
    <x v="6899"/>
    <n v="145.44"/>
    <n v="2299684"/>
    <x v="1"/>
  </r>
  <r>
    <x v="230"/>
    <x v="34"/>
    <n v="13.48"/>
    <x v="11880"/>
    <x v="11619"/>
    <n v="13.72"/>
    <n v="6230930"/>
    <x v="1"/>
  </r>
  <r>
    <x v="231"/>
    <x v="34"/>
    <n v="21.27"/>
    <x v="12132"/>
    <x v="8854"/>
    <n v="21.34"/>
    <n v="5844795"/>
    <x v="1"/>
  </r>
  <r>
    <x v="232"/>
    <x v="34"/>
    <n v="58.76"/>
    <x v="8901"/>
    <x v="12137"/>
    <n v="59.53"/>
    <n v="1522489"/>
    <x v="1"/>
  </r>
  <r>
    <x v="233"/>
    <x v="34"/>
    <n v="25"/>
    <x v="12133"/>
    <x v="12138"/>
    <n v="25.4"/>
    <n v="3003719"/>
    <x v="1"/>
  </r>
  <r>
    <x v="234"/>
    <x v="34"/>
    <n v="32.06"/>
    <x v="1045"/>
    <x v="12139"/>
    <n v="31.95"/>
    <n v="2247081"/>
    <x v="1"/>
  </r>
  <r>
    <x v="235"/>
    <x v="34"/>
    <n v="140.46"/>
    <x v="7230"/>
    <x v="12140"/>
    <n v="137.56"/>
    <n v="672137"/>
    <x v="1"/>
  </r>
  <r>
    <x v="236"/>
    <x v="34"/>
    <n v="69.48"/>
    <x v="6395"/>
    <x v="8919"/>
    <n v="69.66"/>
    <n v="2636316"/>
    <x v="1"/>
  </r>
  <r>
    <x v="237"/>
    <x v="34"/>
    <n v="20.100000000000001"/>
    <x v="12134"/>
    <x v="10049"/>
    <n v="20"/>
    <n v="9603362"/>
    <x v="1"/>
  </r>
  <r>
    <x v="238"/>
    <x v="34"/>
    <n v="107.47"/>
    <x v="137"/>
    <x v="12141"/>
    <n v="107.77"/>
    <n v="852280"/>
    <x v="1"/>
  </r>
  <r>
    <x v="239"/>
    <x v="34"/>
    <n v="241.38"/>
    <x v="12135"/>
    <x v="12142"/>
    <n v="247.46"/>
    <n v="1946442"/>
    <x v="1"/>
  </r>
  <r>
    <x v="240"/>
    <x v="34"/>
    <n v="149.93"/>
    <x v="4152"/>
    <x v="12143"/>
    <n v="150.30000000000001"/>
    <n v="4776056"/>
    <x v="1"/>
  </r>
  <r>
    <x v="241"/>
    <x v="34"/>
    <n v="65.63"/>
    <x v="12136"/>
    <x v="5591"/>
    <n v="66.2"/>
    <n v="1699731"/>
    <x v="1"/>
  </r>
  <r>
    <x v="242"/>
    <x v="34"/>
    <n v="149.44999999999999"/>
    <x v="12137"/>
    <x v="6410"/>
    <n v="150.19"/>
    <n v="462556"/>
    <x v="1"/>
  </r>
  <r>
    <x v="243"/>
    <x v="34"/>
    <n v="147.19999999999999"/>
    <x v="12138"/>
    <x v="12144"/>
    <n v="146.74"/>
    <n v="234112"/>
    <x v="1"/>
  </r>
  <r>
    <x v="244"/>
    <x v="34"/>
    <n v="209"/>
    <x v="12139"/>
    <x v="12145"/>
    <n v="209.61"/>
    <n v="347540"/>
    <x v="1"/>
  </r>
  <r>
    <x v="245"/>
    <x v="34"/>
    <n v="104.36"/>
    <x v="2674"/>
    <x v="12146"/>
    <n v="102.99"/>
    <n v="1523590"/>
    <x v="1"/>
  </r>
  <r>
    <x v="246"/>
    <x v="34"/>
    <n v="43.74"/>
    <x v="7589"/>
    <x v="515"/>
    <n v="43.2"/>
    <n v="1258000"/>
    <x v="1"/>
  </r>
  <r>
    <x v="247"/>
    <x v="34"/>
    <n v="46.05"/>
    <x v="5440"/>
    <x v="12147"/>
    <n v="46.3"/>
    <n v="25535872"/>
    <x v="1"/>
  </r>
  <r>
    <x v="248"/>
    <x v="34"/>
    <n v="152.01"/>
    <x v="12140"/>
    <x v="12148"/>
    <n v="152.41"/>
    <n v="954712"/>
    <x v="1"/>
  </r>
  <r>
    <x v="249"/>
    <x v="34"/>
    <n v="18.57"/>
    <x v="12141"/>
    <x v="1153"/>
    <n v="18.78"/>
    <n v="7468948"/>
    <x v="1"/>
  </r>
  <r>
    <x v="250"/>
    <x v="34"/>
    <n v="55.02"/>
    <x v="9485"/>
    <x v="12149"/>
    <n v="54.93"/>
    <n v="1497871"/>
    <x v="1"/>
  </r>
  <r>
    <x v="251"/>
    <x v="34"/>
    <n v="103.55"/>
    <x v="3889"/>
    <x v="12150"/>
    <n v="103.51"/>
    <n v="2696460"/>
    <x v="1"/>
  </r>
  <r>
    <x v="252"/>
    <x v="34"/>
    <n v="40.590000000000003"/>
    <x v="10208"/>
    <x v="12151"/>
    <n v="40.630000000000003"/>
    <n v="614020"/>
    <x v="1"/>
  </r>
  <r>
    <x v="253"/>
    <x v="34"/>
    <n v="85.02"/>
    <x v="10934"/>
    <x v="12152"/>
    <n v="84.41"/>
    <n v="1567182"/>
    <x v="1"/>
  </r>
  <r>
    <x v="254"/>
    <x v="34"/>
    <n v="391.56"/>
    <x v="12142"/>
    <x v="12153"/>
    <n v="390"/>
    <n v="791151"/>
    <x v="1"/>
  </r>
  <r>
    <x v="255"/>
    <x v="34"/>
    <n v="156.77000000000001"/>
    <x v="7268"/>
    <x v="10155"/>
    <n v="156.35"/>
    <n v="1160255"/>
    <x v="1"/>
  </r>
  <r>
    <x v="256"/>
    <x v="34"/>
    <n v="117.97"/>
    <x v="12143"/>
    <x v="3525"/>
    <n v="117.34"/>
    <n v="486395"/>
    <x v="1"/>
  </r>
  <r>
    <x v="257"/>
    <x v="34"/>
    <n v="35.42"/>
    <x v="12144"/>
    <x v="336"/>
    <n v="35.5"/>
    <n v="1865447"/>
    <x v="1"/>
  </r>
  <r>
    <x v="258"/>
    <x v="34"/>
    <n v="104.09"/>
    <x v="7108"/>
    <x v="1789"/>
    <n v="102"/>
    <n v="1255164"/>
    <x v="1"/>
  </r>
  <r>
    <x v="259"/>
    <x v="34"/>
    <n v="40.21"/>
    <x v="4601"/>
    <x v="3321"/>
    <n v="38.51"/>
    <n v="10586212"/>
    <x v="1"/>
  </r>
  <r>
    <x v="260"/>
    <x v="34"/>
    <n v="60.64"/>
    <x v="12145"/>
    <x v="12154"/>
    <n v="60.28"/>
    <n v="497614"/>
    <x v="1"/>
  </r>
  <r>
    <x v="261"/>
    <x v="34"/>
    <n v="140.86000000000001"/>
    <x v="7469"/>
    <x v="5928"/>
    <n v="140.35"/>
    <n v="3513501"/>
    <x v="1"/>
  </r>
  <r>
    <x v="262"/>
    <x v="34"/>
    <n v="24.59"/>
    <x v="12146"/>
    <x v="12155"/>
    <n v="25.35"/>
    <n v="11103050"/>
    <x v="1"/>
  </r>
  <r>
    <x v="263"/>
    <x v="34"/>
    <n v="97.12"/>
    <x v="12147"/>
    <x v="8089"/>
    <n v="97.63"/>
    <n v="13680578"/>
    <x v="1"/>
  </r>
  <r>
    <x v="264"/>
    <x v="34"/>
    <n v="38.85"/>
    <x v="8534"/>
    <x v="4111"/>
    <n v="40.03"/>
    <n v="6734246"/>
    <x v="1"/>
  </r>
  <r>
    <x v="265"/>
    <x v="34"/>
    <n v="17.8"/>
    <x v="7187"/>
    <x v="3391"/>
    <n v="17.850000000000001"/>
    <n v="11951002"/>
    <x v="1"/>
  </r>
  <r>
    <x v="266"/>
    <x v="34"/>
    <n v="79.260000000000005"/>
    <x v="12148"/>
    <x v="6265"/>
    <n v="79.41"/>
    <n v="3431471"/>
    <x v="1"/>
  </r>
  <r>
    <x v="267"/>
    <x v="34"/>
    <n v="18.84"/>
    <x v="12149"/>
    <x v="12156"/>
    <n v="19.07"/>
    <n v="4627052"/>
    <x v="1"/>
  </r>
  <r>
    <x v="268"/>
    <x v="34"/>
    <n v="106.53"/>
    <x v="11267"/>
    <x v="11152"/>
    <n v="102.4"/>
    <n v="2103353"/>
    <x v="1"/>
  </r>
  <r>
    <x v="269"/>
    <x v="34"/>
    <n v="112.92"/>
    <x v="12150"/>
    <x v="12157"/>
    <n v="113.29"/>
    <n v="1572413"/>
    <x v="1"/>
  </r>
  <r>
    <x v="270"/>
    <x v="34"/>
    <n v="17.899999999999999"/>
    <x v="12151"/>
    <x v="11390"/>
    <n v="17.91"/>
    <n v="10056293"/>
    <x v="1"/>
  </r>
  <r>
    <x v="271"/>
    <x v="34"/>
    <n v="72.959999999999994"/>
    <x v="2087"/>
    <x v="2628"/>
    <n v="72.180000000000007"/>
    <n v="1453467"/>
    <x v="1"/>
  </r>
  <r>
    <x v="272"/>
    <x v="34"/>
    <n v="53.73"/>
    <x v="10616"/>
    <x v="5671"/>
    <n v="54.53"/>
    <n v="3167835"/>
    <x v="1"/>
  </r>
  <r>
    <x v="273"/>
    <x v="34"/>
    <n v="46.12"/>
    <x v="12152"/>
    <x v="2134"/>
    <n v="46.23"/>
    <n v="6501893"/>
    <x v="1"/>
  </r>
  <r>
    <x v="274"/>
    <x v="34"/>
    <n v="21.81"/>
    <x v="12153"/>
    <x v="10314"/>
    <n v="21.95"/>
    <n v="10807645"/>
    <x v="1"/>
  </r>
  <r>
    <x v="275"/>
    <x v="34"/>
    <n v="38.25"/>
    <x v="12154"/>
    <x v="3347"/>
    <n v="41.17"/>
    <n v="24131941"/>
    <x v="1"/>
  </r>
  <r>
    <x v="276"/>
    <x v="34"/>
    <n v="105.26"/>
    <x v="12155"/>
    <x v="1329"/>
    <n v="105.25"/>
    <n v="845422"/>
    <x v="1"/>
  </r>
  <r>
    <x v="277"/>
    <x v="34"/>
    <n v="62.69"/>
    <x v="11519"/>
    <x v="12158"/>
    <n v="63.28"/>
    <n v="4600678"/>
    <x v="1"/>
  </r>
  <r>
    <x v="278"/>
    <x v="34"/>
    <n v="47.02"/>
    <x v="221"/>
    <x v="9134"/>
    <n v="48.25"/>
    <n v="3650922"/>
    <x v="1"/>
  </r>
  <r>
    <x v="279"/>
    <x v="34"/>
    <n v="45.33"/>
    <x v="12156"/>
    <x v="7887"/>
    <n v="45.88"/>
    <n v="773761"/>
    <x v="1"/>
  </r>
  <r>
    <x v="280"/>
    <x v="34"/>
    <n v="57.48"/>
    <x v="12157"/>
    <x v="12159"/>
    <n v="58.93"/>
    <n v="7242565"/>
    <x v="1"/>
  </r>
  <r>
    <x v="281"/>
    <x v="34"/>
    <n v="151.16"/>
    <x v="7793"/>
    <x v="12160"/>
    <n v="152.09"/>
    <n v="699649"/>
    <x v="1"/>
  </r>
  <r>
    <x v="282"/>
    <x v="34"/>
    <n v="36.76"/>
    <x v="12158"/>
    <x v="1200"/>
    <n v="36.93"/>
    <n v="914210"/>
    <x v="1"/>
  </r>
  <r>
    <x v="283"/>
    <x v="34"/>
    <n v="186.17"/>
    <x v="12159"/>
    <x v="12161"/>
    <n v="184.76"/>
    <n v="337209"/>
    <x v="1"/>
  </r>
  <r>
    <x v="284"/>
    <x v="34"/>
    <n v="83.82"/>
    <x v="7041"/>
    <x v="5435"/>
    <n v="83.99"/>
    <n v="2096979"/>
    <x v="1"/>
  </r>
  <r>
    <x v="285"/>
    <x v="34"/>
    <n v="314.85000000000002"/>
    <x v="12160"/>
    <x v="12162"/>
    <n v="311.08"/>
    <n v="889255"/>
    <x v="1"/>
  </r>
  <r>
    <x v="286"/>
    <x v="34"/>
    <n v="74.72"/>
    <x v="7002"/>
    <x v="5134"/>
    <n v="74.33"/>
    <n v="1058138"/>
    <x v="1"/>
  </r>
  <r>
    <x v="287"/>
    <x v="34"/>
    <n v="43.85"/>
    <x v="5785"/>
    <x v="10863"/>
    <n v="44.1"/>
    <n v="898160"/>
    <x v="1"/>
  </r>
  <r>
    <x v="288"/>
    <x v="34"/>
    <n v="77.900000000000006"/>
    <x v="12161"/>
    <x v="1415"/>
    <n v="78.08"/>
    <n v="4504215"/>
    <x v="1"/>
  </r>
  <r>
    <x v="289"/>
    <x v="34"/>
    <n v="209.38"/>
    <x v="12162"/>
    <x v="12163"/>
    <n v="206.29"/>
    <n v="2116211"/>
    <x v="1"/>
  </r>
  <r>
    <x v="290"/>
    <x v="34"/>
    <n v="25.87"/>
    <x v="8522"/>
    <x v="6532"/>
    <n v="26.06"/>
    <n v="1110905"/>
    <x v="1"/>
  </r>
  <r>
    <x v="291"/>
    <x v="34"/>
    <n v="53.72"/>
    <x v="12163"/>
    <x v="12164"/>
    <n v="53.46"/>
    <n v="3896598"/>
    <x v="1"/>
  </r>
  <r>
    <x v="292"/>
    <x v="34"/>
    <n v="105.3"/>
    <x v="9945"/>
    <x v="8728"/>
    <n v="104.19"/>
    <n v="2271568"/>
    <x v="1"/>
  </r>
  <r>
    <x v="293"/>
    <x v="34"/>
    <n v="49.31"/>
    <x v="12164"/>
    <x v="12165"/>
    <n v="49.34"/>
    <n v="1306096"/>
    <x v="1"/>
  </r>
  <r>
    <x v="294"/>
    <x v="34"/>
    <n v="105.51"/>
    <x v="12165"/>
    <x v="436"/>
    <n v="105.61"/>
    <n v="341381"/>
    <x v="1"/>
  </r>
  <r>
    <x v="295"/>
    <x v="34"/>
    <n v="57.56"/>
    <x v="1429"/>
    <x v="3394"/>
    <n v="62.41"/>
    <n v="12351613"/>
    <x v="1"/>
  </r>
  <r>
    <x v="296"/>
    <x v="34"/>
    <n v="119.26"/>
    <x v="12166"/>
    <x v="8674"/>
    <n v="118.81"/>
    <n v="3148790"/>
    <x v="1"/>
  </r>
  <r>
    <x v="297"/>
    <x v="34"/>
    <n v="38.840000000000003"/>
    <x v="7153"/>
    <x v="12166"/>
    <n v="38.619999999999997"/>
    <n v="1607333"/>
    <x v="1"/>
  </r>
  <r>
    <x v="298"/>
    <x v="34"/>
    <n v="13.24"/>
    <x v="12167"/>
    <x v="12167"/>
    <n v="13.93"/>
    <n v="11460774"/>
    <x v="1"/>
  </r>
  <r>
    <x v="299"/>
    <x v="34"/>
    <n v="149.27000000000001"/>
    <x v="12168"/>
    <x v="12168"/>
    <n v="149.29"/>
    <n v="2716505"/>
    <x v="1"/>
  </r>
  <r>
    <x v="300"/>
    <x v="34"/>
    <n v="168.72"/>
    <x v="1379"/>
    <x v="12169"/>
    <n v="167"/>
    <n v="4211770"/>
    <x v="1"/>
  </r>
  <r>
    <x v="301"/>
    <x v="34"/>
    <n v="92.33"/>
    <x v="12169"/>
    <x v="4617"/>
    <n v="90.81"/>
    <n v="3316762"/>
    <x v="1"/>
  </r>
  <r>
    <x v="302"/>
    <x v="34"/>
    <n v="140"/>
    <x v="12170"/>
    <x v="12170"/>
    <n v="140.11000000000001"/>
    <n v="1817029"/>
    <x v="1"/>
  </r>
  <r>
    <x v="303"/>
    <x v="34"/>
    <n v="144.47"/>
    <x v="12171"/>
    <x v="722"/>
    <n v="143.09"/>
    <n v="572646"/>
    <x v="1"/>
  </r>
  <r>
    <x v="304"/>
    <x v="34"/>
    <n v="41.31"/>
    <x v="12172"/>
    <x v="12171"/>
    <n v="41.35"/>
    <n v="6746799"/>
    <x v="1"/>
  </r>
  <r>
    <x v="305"/>
    <x v="34"/>
    <n v="80.14"/>
    <x v="6191"/>
    <x v="12172"/>
    <n v="80.81"/>
    <n v="8803366"/>
    <x v="1"/>
  </r>
  <r>
    <x v="306"/>
    <x v="34"/>
    <n v="52.74"/>
    <x v="12173"/>
    <x v="4704"/>
    <n v="52.81"/>
    <n v="4588991"/>
    <x v="1"/>
  </r>
  <r>
    <x v="307"/>
    <x v="34"/>
    <n v="32.71"/>
    <x v="12174"/>
    <x v="12173"/>
    <n v="32.75"/>
    <n v="8710238"/>
    <x v="1"/>
  </r>
  <r>
    <x v="308"/>
    <x v="34"/>
    <n v="262.36"/>
    <x v="12175"/>
    <x v="12174"/>
    <n v="264.61"/>
    <n v="352408"/>
    <x v="1"/>
  </r>
  <r>
    <x v="309"/>
    <x v="34"/>
    <n v="96.44"/>
    <x v="5570"/>
    <x v="12175"/>
    <n v="95.51"/>
    <n v="829013"/>
    <x v="1"/>
  </r>
  <r>
    <x v="310"/>
    <x v="34"/>
    <n v="212.68"/>
    <x v="12176"/>
    <x v="10446"/>
    <n v="212.95"/>
    <n v="474656"/>
    <x v="1"/>
  </r>
  <r>
    <x v="311"/>
    <x v="34"/>
    <n v="82.07"/>
    <x v="12177"/>
    <x v="12176"/>
    <n v="82.93"/>
    <n v="1262052"/>
    <x v="1"/>
  </r>
  <r>
    <x v="312"/>
    <x v="34"/>
    <n v="228.54"/>
    <x v="12178"/>
    <x v="12177"/>
    <n v="228.39"/>
    <n v="1568600"/>
    <x v="1"/>
  </r>
  <r>
    <x v="313"/>
    <x v="34"/>
    <n v="56"/>
    <x v="12179"/>
    <x v="9529"/>
    <n v="58.68"/>
    <n v="4808639"/>
    <x v="1"/>
  </r>
  <r>
    <x v="314"/>
    <x v="34"/>
    <n v="117.8"/>
    <x v="10025"/>
    <x v="3121"/>
    <n v="117.34"/>
    <n v="3607896"/>
    <x v="1"/>
  </r>
  <r>
    <x v="315"/>
    <x v="34"/>
    <n v="22.42"/>
    <x v="134"/>
    <x v="12178"/>
    <n v="22.5"/>
    <n v="5843488"/>
    <x v="1"/>
  </r>
  <r>
    <x v="316"/>
    <x v="34"/>
    <n v="64.41"/>
    <x v="2065"/>
    <x v="8548"/>
    <n v="64.510000000000005"/>
    <n v="3791720"/>
    <x v="1"/>
  </r>
  <r>
    <x v="317"/>
    <x v="34"/>
    <n v="62.62"/>
    <x v="8085"/>
    <x v="5462"/>
    <n v="61.66"/>
    <n v="5013691"/>
    <x v="1"/>
  </r>
  <r>
    <x v="318"/>
    <x v="34"/>
    <n v="56.55"/>
    <x v="7856"/>
    <x v="12179"/>
    <n v="56.21"/>
    <n v="14063780"/>
    <x v="1"/>
  </r>
  <r>
    <x v="319"/>
    <x v="34"/>
    <n v="15.69"/>
    <x v="2615"/>
    <x v="12180"/>
    <n v="15.78"/>
    <n v="13248474"/>
    <x v="1"/>
  </r>
  <r>
    <x v="320"/>
    <x v="34"/>
    <n v="84.11"/>
    <x v="2781"/>
    <x v="10907"/>
    <n v="84.09"/>
    <n v="21171550"/>
    <x v="1"/>
  </r>
  <r>
    <x v="321"/>
    <x v="34"/>
    <n v="92"/>
    <x v="7475"/>
    <x v="8342"/>
    <n v="91.61"/>
    <n v="627781"/>
    <x v="1"/>
  </r>
  <r>
    <x v="322"/>
    <x v="34"/>
    <n v="48.78"/>
    <x v="10339"/>
    <x v="12181"/>
    <n v="48.82"/>
    <n v="6181998"/>
    <x v="1"/>
  </r>
  <r>
    <x v="323"/>
    <x v="34"/>
    <n v="160.28"/>
    <x v="12180"/>
    <x v="12182"/>
    <n v="158.61000000000001"/>
    <n v="1109966"/>
    <x v="1"/>
  </r>
  <r>
    <x v="324"/>
    <x v="34"/>
    <n v="621.46"/>
    <x v="12181"/>
    <x v="12183"/>
    <n v="626.82000000000005"/>
    <n v="158938"/>
    <x v="1"/>
  </r>
  <r>
    <x v="325"/>
    <x v="34"/>
    <n v="43.69"/>
    <x v="12182"/>
    <x v="12184"/>
    <n v="43.5"/>
    <n v="32283890"/>
    <x v="1"/>
  </r>
  <r>
    <x v="326"/>
    <x v="34"/>
    <n v="36.630000000000003"/>
    <x v="9694"/>
    <x v="7656"/>
    <n v="38.08"/>
    <n v="4659377"/>
    <x v="1"/>
  </r>
  <r>
    <x v="327"/>
    <x v="34"/>
    <n v="18.010000000000002"/>
    <x v="113"/>
    <x v="12185"/>
    <n v="19.5"/>
    <n v="60720709"/>
    <x v="1"/>
  </r>
  <r>
    <x v="328"/>
    <x v="34"/>
    <n v="11.96"/>
    <x v="12183"/>
    <x v="11997"/>
    <n v="12.14"/>
    <n v="2526027"/>
    <x v="1"/>
  </r>
  <r>
    <x v="329"/>
    <x v="34"/>
    <n v="28.28"/>
    <x v="12080"/>
    <x v="3568"/>
    <n v="28.45"/>
    <n v="5640822"/>
    <x v="1"/>
  </r>
  <r>
    <x v="330"/>
    <x v="34"/>
    <n v="55.74"/>
    <x v="7949"/>
    <x v="4003"/>
    <n v="56.89"/>
    <n v="3116267"/>
    <x v="1"/>
  </r>
  <r>
    <x v="331"/>
    <x v="34"/>
    <n v="72.56"/>
    <x v="10159"/>
    <x v="2090"/>
    <n v="73.73"/>
    <n v="1001399"/>
    <x v="1"/>
  </r>
  <r>
    <x v="332"/>
    <x v="34"/>
    <n v="154.34"/>
    <x v="12184"/>
    <x v="12186"/>
    <n v="155.25"/>
    <n v="1193377"/>
    <x v="1"/>
  </r>
  <r>
    <x v="333"/>
    <x v="34"/>
    <n v="36.22"/>
    <x v="7890"/>
    <x v="12187"/>
    <n v="35.880000000000003"/>
    <n v="4036076"/>
    <x v="1"/>
  </r>
  <r>
    <x v="334"/>
    <x v="34"/>
    <n v="194.46"/>
    <x v="818"/>
    <x v="12188"/>
    <n v="193.9"/>
    <n v="5910216"/>
    <x v="1"/>
  </r>
  <r>
    <x v="335"/>
    <x v="34"/>
    <n v="32.06"/>
    <x v="12185"/>
    <x v="4608"/>
    <n v="32.99"/>
    <n v="2076988"/>
    <x v="1"/>
  </r>
  <r>
    <x v="336"/>
    <x v="34"/>
    <n v="27.41"/>
    <x v="12186"/>
    <x v="9907"/>
    <n v="27.52"/>
    <n v="1939091"/>
    <x v="1"/>
  </r>
  <r>
    <x v="337"/>
    <x v="34"/>
    <n v="55.5"/>
    <x v="392"/>
    <x v="657"/>
    <n v="56.13"/>
    <n v="10940531"/>
    <x v="1"/>
  </r>
  <r>
    <x v="338"/>
    <x v="34"/>
    <n v="35.76"/>
    <x v="6911"/>
    <x v="12189"/>
    <n v="37.1"/>
    <n v="8636050"/>
    <x v="1"/>
  </r>
  <r>
    <x v="339"/>
    <x v="34"/>
    <n v="302.87"/>
    <x v="12187"/>
    <x v="12190"/>
    <n v="299.14"/>
    <n v="529023"/>
    <x v="1"/>
  </r>
  <r>
    <x v="340"/>
    <x v="34"/>
    <n v="34.93"/>
    <x v="10577"/>
    <x v="11132"/>
    <n v="34.549999999999997"/>
    <n v="2777188"/>
    <x v="1"/>
  </r>
  <r>
    <x v="341"/>
    <x v="34"/>
    <n v="28.07"/>
    <x v="1299"/>
    <x v="12191"/>
    <n v="27.82"/>
    <n v="3664621"/>
    <x v="1"/>
  </r>
  <r>
    <x v="342"/>
    <x v="34"/>
    <n v="128.49"/>
    <x v="12188"/>
    <x v="1132"/>
    <n v="127.99"/>
    <n v="1092892"/>
    <x v="1"/>
  </r>
  <r>
    <x v="343"/>
    <x v="34"/>
    <n v="46.15"/>
    <x v="11345"/>
    <x v="11682"/>
    <n v="46.3"/>
    <n v="3625788"/>
    <x v="1"/>
  </r>
  <r>
    <x v="344"/>
    <x v="34"/>
    <n v="92.31"/>
    <x v="9559"/>
    <x v="925"/>
    <n v="92.16"/>
    <n v="550019"/>
    <x v="1"/>
  </r>
  <r>
    <x v="345"/>
    <x v="34"/>
    <n v="57.09"/>
    <x v="352"/>
    <x v="1363"/>
    <n v="56.52"/>
    <n v="1919192"/>
    <x v="1"/>
  </r>
  <r>
    <x v="346"/>
    <x v="34"/>
    <n v="205.27"/>
    <x v="12189"/>
    <x v="12192"/>
    <n v="205.32"/>
    <n v="23432127"/>
    <x v="1"/>
  </r>
  <r>
    <x v="347"/>
    <x v="34"/>
    <n v="30.97"/>
    <x v="12190"/>
    <x v="12193"/>
    <n v="30.1"/>
    <n v="7800239"/>
    <x v="1"/>
  </r>
  <r>
    <x v="348"/>
    <x v="34"/>
    <n v="14.13"/>
    <x v="12191"/>
    <x v="10020"/>
    <n v="14.36"/>
    <n v="2507126"/>
    <x v="1"/>
  </r>
  <r>
    <x v="349"/>
    <x v="34"/>
    <n v="14.4"/>
    <x v="2555"/>
    <x v="4637"/>
    <n v="14.75"/>
    <n v="525463"/>
    <x v="1"/>
  </r>
  <r>
    <x v="350"/>
    <x v="34"/>
    <n v="52.81"/>
    <x v="3195"/>
    <x v="5817"/>
    <n v="52.99"/>
    <n v="2040865"/>
    <x v="1"/>
  </r>
  <r>
    <x v="351"/>
    <x v="34"/>
    <n v="65.44"/>
    <x v="12192"/>
    <x v="4595"/>
    <n v="67.28"/>
    <n v="3915901"/>
    <x v="1"/>
  </r>
  <r>
    <x v="352"/>
    <x v="34"/>
    <n v="50.14"/>
    <x v="3473"/>
    <x v="5679"/>
    <n v="49.24"/>
    <n v="16156506"/>
    <x v="1"/>
  </r>
  <r>
    <x v="353"/>
    <x v="34"/>
    <n v="209.11"/>
    <x v="12193"/>
    <x v="12194"/>
    <n v="211.09"/>
    <n v="618552"/>
    <x v="1"/>
  </r>
  <r>
    <x v="354"/>
    <x v="34"/>
    <n v="67.95"/>
    <x v="3017"/>
    <x v="490"/>
    <n v="68.7"/>
    <n v="2862799"/>
    <x v="1"/>
  </r>
  <r>
    <x v="355"/>
    <x v="34"/>
    <n v="56"/>
    <x v="9941"/>
    <x v="9671"/>
    <n v="56.26"/>
    <n v="987306"/>
    <x v="1"/>
  </r>
  <r>
    <x v="356"/>
    <x v="34"/>
    <n v="64.12"/>
    <x v="12194"/>
    <x v="8548"/>
    <n v="64.760000000000005"/>
    <n v="1668593"/>
    <x v="1"/>
  </r>
  <r>
    <x v="357"/>
    <x v="34"/>
    <n v="17.88"/>
    <x v="11638"/>
    <x v="12195"/>
    <n v="17.760000000000002"/>
    <n v="2495595"/>
    <x v="1"/>
  </r>
  <r>
    <x v="358"/>
    <x v="34"/>
    <n v="70"/>
    <x v="1672"/>
    <x v="7769"/>
    <n v="69.42"/>
    <n v="2316767"/>
    <x v="1"/>
  </r>
  <r>
    <x v="359"/>
    <x v="34"/>
    <n v="55.72"/>
    <x v="1191"/>
    <x v="12196"/>
    <n v="55.95"/>
    <n v="4561593"/>
    <x v="1"/>
  </r>
  <r>
    <x v="360"/>
    <x v="34"/>
    <n v="1656.93"/>
    <x v="12195"/>
    <x v="12197"/>
    <n v="1703.14"/>
    <n v="1240330"/>
    <x v="1"/>
  </r>
  <r>
    <x v="361"/>
    <x v="34"/>
    <n v="34.03"/>
    <x v="7273"/>
    <x v="6731"/>
    <n v="34.03"/>
    <n v="2164038"/>
    <x v="1"/>
  </r>
  <r>
    <x v="362"/>
    <x v="34"/>
    <n v="50.05"/>
    <x v="12196"/>
    <x v="12198"/>
    <n v="50.27"/>
    <n v="1984742"/>
    <x v="1"/>
  </r>
  <r>
    <x v="363"/>
    <x v="34"/>
    <n v="111.35"/>
    <x v="8034"/>
    <x v="4267"/>
    <n v="111.48"/>
    <n v="2825031"/>
    <x v="1"/>
  </r>
  <r>
    <x v="364"/>
    <x v="34"/>
    <n v="35.08"/>
    <x v="1439"/>
    <x v="12199"/>
    <n v="35.200000000000003"/>
    <n v="13307269"/>
    <x v="1"/>
  </r>
  <r>
    <x v="365"/>
    <x v="34"/>
    <n v="68.02"/>
    <x v="12197"/>
    <x v="5204"/>
    <n v="68.42"/>
    <n v="1676757"/>
    <x v="1"/>
  </r>
  <r>
    <x v="366"/>
    <x v="34"/>
    <n v="50.39"/>
    <x v="2502"/>
    <x v="12200"/>
    <n v="50.64"/>
    <n v="1772057"/>
    <x v="1"/>
  </r>
  <r>
    <x v="367"/>
    <x v="34"/>
    <n v="87.35"/>
    <x v="12198"/>
    <x v="7142"/>
    <n v="87.78"/>
    <n v="5266358"/>
    <x v="1"/>
  </r>
  <r>
    <x v="368"/>
    <x v="34"/>
    <n v="30.58"/>
    <x v="12199"/>
    <x v="1611"/>
    <n v="31.07"/>
    <n v="5033128"/>
    <x v="1"/>
  </r>
  <r>
    <x v="369"/>
    <x v="34"/>
    <n v="183.31"/>
    <x v="12200"/>
    <x v="8737"/>
    <n v="182.34"/>
    <n v="649012"/>
    <x v="1"/>
  </r>
  <r>
    <x v="370"/>
    <x v="34"/>
    <n v="110.61"/>
    <x v="9636"/>
    <x v="12201"/>
    <n v="109.23"/>
    <n v="1183163"/>
    <x v="1"/>
  </r>
  <r>
    <x v="371"/>
    <x v="34"/>
    <n v="70.89"/>
    <x v="6083"/>
    <x v="7805"/>
    <n v="71.459999999999994"/>
    <n v="523827"/>
    <x v="1"/>
  </r>
  <r>
    <x v="372"/>
    <x v="34"/>
    <n v="66.25"/>
    <x v="10363"/>
    <x v="6215"/>
    <n v="66.48"/>
    <n v="1599571"/>
    <x v="1"/>
  </r>
  <r>
    <x v="373"/>
    <x v="34"/>
    <n v="102.91"/>
    <x v="3647"/>
    <x v="10340"/>
    <n v="102.46"/>
    <n v="3427127"/>
    <x v="1"/>
  </r>
  <r>
    <x v="374"/>
    <x v="34"/>
    <n v="132.32"/>
    <x v="12201"/>
    <x v="11078"/>
    <n v="132.55000000000001"/>
    <n v="1982427"/>
    <x v="1"/>
  </r>
  <r>
    <x v="375"/>
    <x v="34"/>
    <n v="68.56"/>
    <x v="10635"/>
    <x v="5940"/>
    <n v="68.17"/>
    <n v="911241"/>
    <x v="1"/>
  </r>
  <r>
    <x v="376"/>
    <x v="34"/>
    <n v="89.49"/>
    <x v="10757"/>
    <x v="5530"/>
    <n v="89.39"/>
    <n v="587030"/>
    <x v="1"/>
  </r>
  <r>
    <x v="377"/>
    <x v="34"/>
    <n v="115.05"/>
    <x v="3210"/>
    <x v="7373"/>
    <n v="115.13"/>
    <n v="926961"/>
    <x v="1"/>
  </r>
  <r>
    <x v="378"/>
    <x v="34"/>
    <n v="36.770000000000003"/>
    <x v="1200"/>
    <x v="7656"/>
    <n v="36.76"/>
    <n v="3690312"/>
    <x v="1"/>
  </r>
  <r>
    <x v="379"/>
    <x v="34"/>
    <n v="91.06"/>
    <x v="12202"/>
    <x v="1455"/>
    <n v="87.99"/>
    <n v="6937941"/>
    <x v="1"/>
  </r>
  <r>
    <x v="380"/>
    <x v="34"/>
    <n v="111.9"/>
    <x v="2325"/>
    <x v="12202"/>
    <n v="111.95"/>
    <n v="1555517"/>
    <x v="1"/>
  </r>
  <r>
    <x v="381"/>
    <x v="34"/>
    <n v="212.76"/>
    <x v="12203"/>
    <x v="12203"/>
    <n v="211.37"/>
    <n v="532488"/>
    <x v="1"/>
  </r>
  <r>
    <x v="382"/>
    <x v="34"/>
    <n v="93.61"/>
    <x v="8893"/>
    <x v="9410"/>
    <n v="94.42"/>
    <n v="1532564"/>
    <x v="1"/>
  </r>
  <r>
    <x v="383"/>
    <x v="34"/>
    <n v="123.22"/>
    <x v="12204"/>
    <x v="12204"/>
    <n v="124.87"/>
    <n v="776641"/>
    <x v="1"/>
  </r>
  <r>
    <x v="384"/>
    <x v="34"/>
    <n v="36.06"/>
    <x v="12205"/>
    <x v="7609"/>
    <n v="35.51"/>
    <n v="1261701"/>
    <x v="1"/>
  </r>
  <r>
    <x v="385"/>
    <x v="34"/>
    <n v="158.66"/>
    <x v="6726"/>
    <x v="12205"/>
    <n v="161.13999999999999"/>
    <n v="2135309"/>
    <x v="1"/>
  </r>
  <r>
    <x v="386"/>
    <x v="34"/>
    <n v="149.16"/>
    <x v="12206"/>
    <x v="12206"/>
    <n v="148.46"/>
    <n v="1908197"/>
    <x v="1"/>
  </r>
  <r>
    <x v="387"/>
    <x v="34"/>
    <n v="74.02"/>
    <x v="8501"/>
    <x v="5282"/>
    <n v="74.099999999999994"/>
    <n v="8568153"/>
    <x v="1"/>
  </r>
  <r>
    <x v="388"/>
    <x v="34"/>
    <n v="64.91"/>
    <x v="6273"/>
    <x v="827"/>
    <n v="64.599999999999994"/>
    <n v="15896745"/>
    <x v="1"/>
  </r>
  <r>
    <x v="389"/>
    <x v="34"/>
    <n v="80.48"/>
    <x v="10311"/>
    <x v="12207"/>
    <n v="79.47"/>
    <n v="1462879"/>
    <x v="1"/>
  </r>
  <r>
    <x v="390"/>
    <x v="34"/>
    <n v="128.38"/>
    <x v="12207"/>
    <x v="12208"/>
    <n v="126.67"/>
    <n v="1995266"/>
    <x v="1"/>
  </r>
  <r>
    <x v="391"/>
    <x v="34"/>
    <n v="409.44"/>
    <x v="12208"/>
    <x v="12209"/>
    <n v="406.21"/>
    <n v="942500"/>
    <x v="1"/>
  </r>
  <r>
    <x v="392"/>
    <x v="34"/>
    <n v="65.55"/>
    <x v="12209"/>
    <x v="6875"/>
    <n v="66.319999999999993"/>
    <n v="703829"/>
    <x v="1"/>
  </r>
  <r>
    <x v="393"/>
    <x v="34"/>
    <n v="228.25"/>
    <x v="12210"/>
    <x v="12210"/>
    <n v="230.79"/>
    <n v="561572"/>
    <x v="1"/>
  </r>
  <r>
    <x v="394"/>
    <x v="34"/>
    <n v="15.26"/>
    <x v="3173"/>
    <x v="12211"/>
    <n v="15.28"/>
    <n v="16243912"/>
    <x v="1"/>
  </r>
  <r>
    <x v="395"/>
    <x v="34"/>
    <n v="52.58"/>
    <x v="12211"/>
    <x v="2595"/>
    <n v="52.55"/>
    <n v="834885"/>
    <x v="1"/>
  </r>
  <r>
    <x v="396"/>
    <x v="34"/>
    <n v="123.1"/>
    <x v="11231"/>
    <x v="12212"/>
    <n v="123.5"/>
    <n v="1652009"/>
    <x v="1"/>
  </r>
  <r>
    <x v="397"/>
    <x v="34"/>
    <n v="83.52"/>
    <x v="4319"/>
    <x v="12213"/>
    <n v="83.61"/>
    <n v="383688"/>
    <x v="1"/>
  </r>
  <r>
    <x v="398"/>
    <x v="34"/>
    <n v="85.21"/>
    <x v="12212"/>
    <x v="5789"/>
    <n v="86.3"/>
    <n v="1722026"/>
    <x v="1"/>
  </r>
  <r>
    <x v="399"/>
    <x v="34"/>
    <n v="82.05"/>
    <x v="6327"/>
    <x v="1898"/>
    <n v="82.72"/>
    <n v="597986"/>
    <x v="1"/>
  </r>
  <r>
    <x v="400"/>
    <x v="34"/>
    <n v="192.68"/>
    <x v="11708"/>
    <x v="4780"/>
    <n v="189.81"/>
    <n v="952083"/>
    <x v="1"/>
  </r>
  <r>
    <x v="401"/>
    <x v="34"/>
    <n v="257.97000000000003"/>
    <x v="12213"/>
    <x v="12214"/>
    <n v="257.83"/>
    <n v="597798"/>
    <x v="1"/>
  </r>
  <r>
    <x v="402"/>
    <x v="34"/>
    <n v="63.56"/>
    <x v="11903"/>
    <x v="3061"/>
    <n v="64.569999999999993"/>
    <n v="2391996"/>
    <x v="1"/>
  </r>
  <r>
    <x v="403"/>
    <x v="34"/>
    <n v="18.600000000000001"/>
    <x v="4572"/>
    <x v="3850"/>
    <n v="18.899999999999999"/>
    <n v="6088438"/>
    <x v="1"/>
  </r>
  <r>
    <x v="404"/>
    <x v="34"/>
    <n v="63.56"/>
    <x v="2102"/>
    <x v="6363"/>
    <n v="63.77"/>
    <n v="1067726"/>
    <x v="1"/>
  </r>
  <r>
    <x v="405"/>
    <x v="34"/>
    <n v="187.16"/>
    <x v="12214"/>
    <x v="12215"/>
    <n v="184.94"/>
    <n v="1270308"/>
    <x v="1"/>
  </r>
  <r>
    <x v="406"/>
    <x v="34"/>
    <n v="169.11"/>
    <x v="12215"/>
    <x v="12216"/>
    <n v="169.51"/>
    <n v="886145"/>
    <x v="1"/>
  </r>
  <r>
    <x v="407"/>
    <x v="34"/>
    <n v="57.2"/>
    <x v="9049"/>
    <x v="12217"/>
    <n v="57.36"/>
    <n v="14758907"/>
    <x v="1"/>
  </r>
  <r>
    <x v="408"/>
    <x v="34"/>
    <n v="43.09"/>
    <x v="5029"/>
    <x v="3239"/>
    <n v="44.6"/>
    <n v="2367500"/>
    <x v="1"/>
  </r>
  <r>
    <x v="409"/>
    <x v="34"/>
    <n v="43.95"/>
    <x v="12216"/>
    <x v="65"/>
    <n v="44"/>
    <n v="4613546"/>
    <x v="1"/>
  </r>
  <r>
    <x v="410"/>
    <x v="34"/>
    <n v="44.5"/>
    <x v="2126"/>
    <x v="7534"/>
    <n v="44.77"/>
    <n v="2779161"/>
    <x v="1"/>
  </r>
  <r>
    <x v="411"/>
    <x v="34"/>
    <n v="394.83"/>
    <x v="12217"/>
    <x v="12218"/>
    <n v="387.03"/>
    <n v="445987"/>
    <x v="1"/>
  </r>
  <r>
    <x v="412"/>
    <x v="34"/>
    <n v="67.099999999999994"/>
    <x v="9904"/>
    <x v="6057"/>
    <n v="70.849999999999994"/>
    <n v="2530573"/>
    <x v="1"/>
  </r>
  <r>
    <x v="413"/>
    <x v="34"/>
    <n v="102.17"/>
    <x v="12218"/>
    <x v="861"/>
    <n v="102.6"/>
    <n v="1289340"/>
    <x v="1"/>
  </r>
  <r>
    <x v="414"/>
    <x v="34"/>
    <n v="66.849999999999994"/>
    <x v="8302"/>
    <x v="4592"/>
    <n v="66.89"/>
    <n v="6155193"/>
    <x v="1"/>
  </r>
  <r>
    <x v="415"/>
    <x v="34"/>
    <n v="96.95"/>
    <x v="6024"/>
    <x v="12219"/>
    <n v="98.75"/>
    <n v="866326"/>
    <x v="1"/>
  </r>
  <r>
    <x v="416"/>
    <x v="34"/>
    <n v="156.71"/>
    <x v="12219"/>
    <x v="12220"/>
    <n v="156.81"/>
    <n v="420876"/>
    <x v="1"/>
  </r>
  <r>
    <x v="417"/>
    <x v="34"/>
    <n v="78.7"/>
    <x v="12220"/>
    <x v="8518"/>
    <n v="78.33"/>
    <n v="1946693"/>
    <x v="1"/>
  </r>
  <r>
    <x v="418"/>
    <x v="34"/>
    <n v="86.48"/>
    <x v="12221"/>
    <x v="12221"/>
    <n v="86.9"/>
    <n v="785018"/>
    <x v="1"/>
  </r>
  <r>
    <x v="419"/>
    <x v="34"/>
    <n v="51.75"/>
    <x v="12222"/>
    <x v="12222"/>
    <n v="52.01"/>
    <n v="3633205"/>
    <x v="1"/>
  </r>
  <r>
    <x v="420"/>
    <x v="34"/>
    <n v="159.38"/>
    <x v="5421"/>
    <x v="12223"/>
    <n v="157.91"/>
    <n v="753245"/>
    <x v="1"/>
  </r>
  <r>
    <x v="421"/>
    <x v="34"/>
    <n v="156.5"/>
    <x v="12223"/>
    <x v="12224"/>
    <n v="161.26"/>
    <n v="2797439"/>
    <x v="1"/>
  </r>
  <r>
    <x v="422"/>
    <x v="34"/>
    <n v="62.3"/>
    <x v="2804"/>
    <x v="5732"/>
    <n v="64.06"/>
    <n v="4637105"/>
    <x v="1"/>
  </r>
  <r>
    <x v="423"/>
    <x v="34"/>
    <n v="120.59"/>
    <x v="12224"/>
    <x v="6651"/>
    <n v="121.38"/>
    <n v="824638"/>
    <x v="1"/>
  </r>
  <r>
    <x v="424"/>
    <x v="34"/>
    <n v="57.07"/>
    <x v="12225"/>
    <x v="5961"/>
    <n v="56.8"/>
    <n v="5928964"/>
    <x v="1"/>
  </r>
  <r>
    <x v="425"/>
    <x v="34"/>
    <n v="90.61"/>
    <x v="7161"/>
    <x v="12225"/>
    <n v="90.77"/>
    <n v="1604081"/>
    <x v="1"/>
  </r>
  <r>
    <x v="426"/>
    <x v="34"/>
    <n v="37.130000000000003"/>
    <x v="7100"/>
    <x v="4117"/>
    <n v="37.409999999999997"/>
    <n v="4349562"/>
    <x v="1"/>
  </r>
  <r>
    <x v="427"/>
    <x v="34"/>
    <n v="217.5"/>
    <x v="9716"/>
    <x v="9722"/>
    <n v="218.13"/>
    <n v="616303"/>
    <x v="1"/>
  </r>
  <r>
    <x v="428"/>
    <x v="34"/>
    <n v="111.71"/>
    <x v="10919"/>
    <x v="12226"/>
    <n v="111.12"/>
    <n v="2161317"/>
    <x v="1"/>
  </r>
  <r>
    <x v="429"/>
    <x v="34"/>
    <n v="164.19"/>
    <x v="12226"/>
    <x v="12227"/>
    <n v="162.85"/>
    <n v="742518"/>
    <x v="1"/>
  </r>
  <r>
    <x v="430"/>
    <x v="34"/>
    <n v="31.92"/>
    <x v="7612"/>
    <x v="9229"/>
    <n v="32.090000000000003"/>
    <n v="4140332"/>
    <x v="1"/>
  </r>
  <r>
    <x v="431"/>
    <x v="34"/>
    <n v="156.18"/>
    <x v="12227"/>
    <x v="12228"/>
    <n v="156.62"/>
    <n v="660391"/>
    <x v="1"/>
  </r>
  <r>
    <x v="432"/>
    <x v="34"/>
    <n v="28.85"/>
    <x v="3920"/>
    <x v="12229"/>
    <n v="28.59"/>
    <n v="5372037"/>
    <x v="1"/>
  </r>
  <r>
    <x v="433"/>
    <x v="34"/>
    <n v="53.95"/>
    <x v="12011"/>
    <x v="12230"/>
    <n v="54.02"/>
    <n v="2623722"/>
    <x v="1"/>
  </r>
  <r>
    <x v="434"/>
    <x v="34"/>
    <n v="79.430000000000007"/>
    <x v="12228"/>
    <x v="12231"/>
    <n v="80.53"/>
    <n v="892418"/>
    <x v="1"/>
  </r>
  <r>
    <x v="435"/>
    <x v="34"/>
    <n v="264.02999999999997"/>
    <x v="6368"/>
    <x v="12232"/>
    <n v="265.58"/>
    <n v="1227828"/>
    <x v="1"/>
  </r>
  <r>
    <x v="436"/>
    <x v="34"/>
    <n v="93.1"/>
    <x v="12229"/>
    <x v="11230"/>
    <n v="92.92"/>
    <n v="1281827"/>
    <x v="1"/>
  </r>
  <r>
    <x v="437"/>
    <x v="34"/>
    <n v="57.66"/>
    <x v="10450"/>
    <x v="12159"/>
    <n v="59.9"/>
    <n v="8489620"/>
    <x v="1"/>
  </r>
  <r>
    <x v="438"/>
    <x v="34"/>
    <n v="90.59"/>
    <x v="7657"/>
    <x v="5613"/>
    <n v="91"/>
    <n v="1549088"/>
    <x v="1"/>
  </r>
  <r>
    <x v="439"/>
    <x v="34"/>
    <n v="67.95"/>
    <x v="8754"/>
    <x v="6794"/>
    <n v="69.25"/>
    <n v="5172751"/>
    <x v="1"/>
  </r>
  <r>
    <x v="440"/>
    <x v="34"/>
    <n v="84.86"/>
    <x v="12230"/>
    <x v="12233"/>
    <n v="84.5"/>
    <n v="473983"/>
    <x v="1"/>
  </r>
  <r>
    <x v="441"/>
    <x v="34"/>
    <n v="193.42"/>
    <x v="12231"/>
    <x v="12234"/>
    <n v="191.89"/>
    <n v="1005879"/>
    <x v="1"/>
  </r>
  <r>
    <x v="442"/>
    <x v="34"/>
    <n v="39.96"/>
    <x v="12232"/>
    <x v="9199"/>
    <n v="40.159999999999997"/>
    <n v="3201627"/>
    <x v="1"/>
  </r>
  <r>
    <x v="443"/>
    <x v="34"/>
    <n v="31.03"/>
    <x v="6927"/>
    <x v="8501"/>
    <n v="31.56"/>
    <n v="5674546"/>
    <x v="1"/>
  </r>
  <r>
    <x v="444"/>
    <x v="34"/>
    <n v="93.01"/>
    <x v="12233"/>
    <x v="12235"/>
    <n v="92.72"/>
    <n v="1245995"/>
    <x v="1"/>
  </r>
  <r>
    <x v="445"/>
    <x v="34"/>
    <n v="133.12"/>
    <x v="12234"/>
    <x v="12236"/>
    <n v="134.53"/>
    <n v="1255311"/>
    <x v="1"/>
  </r>
  <r>
    <x v="446"/>
    <x v="34"/>
    <n v="60.27"/>
    <x v="12235"/>
    <x v="12237"/>
    <n v="61.88"/>
    <n v="1589438"/>
    <x v="1"/>
  </r>
  <r>
    <x v="447"/>
    <x v="34"/>
    <n v="73.64"/>
    <x v="3519"/>
    <x v="4545"/>
    <n v="73.819999999999993"/>
    <n v="2098868"/>
    <x v="1"/>
  </r>
  <r>
    <x v="448"/>
    <x v="34"/>
    <n v="71.260000000000005"/>
    <x v="1118"/>
    <x v="12238"/>
    <n v="72.23"/>
    <n v="1252094"/>
    <x v="1"/>
  </r>
  <r>
    <x v="449"/>
    <x v="34"/>
    <n v="87.75"/>
    <x v="8788"/>
    <x v="11579"/>
    <n v="87.05"/>
    <n v="31459746"/>
    <x v="1"/>
  </r>
  <r>
    <x v="450"/>
    <x v="34"/>
    <n v="97.6"/>
    <x v="11216"/>
    <x v="12239"/>
    <n v="97.05"/>
    <n v="4239650"/>
    <x v="1"/>
  </r>
  <r>
    <x v="451"/>
    <x v="34"/>
    <n v="55.03"/>
    <x v="12236"/>
    <x v="11227"/>
    <n v="54.4"/>
    <n v="922312"/>
    <x v="1"/>
  </r>
  <r>
    <x v="452"/>
    <x v="34"/>
    <n v="33.43"/>
    <x v="12237"/>
    <x v="12240"/>
    <n v="34"/>
    <n v="69643996"/>
    <x v="1"/>
  </r>
  <r>
    <x v="453"/>
    <x v="34"/>
    <n v="11.98"/>
    <x v="11938"/>
    <x v="12241"/>
    <n v="12.01"/>
    <n v="9477621"/>
    <x v="1"/>
  </r>
  <r>
    <x v="454"/>
    <x v="34"/>
    <n v="58.42"/>
    <x v="1460"/>
    <x v="3550"/>
    <n v="58.39"/>
    <n v="3554919"/>
    <x v="1"/>
  </r>
  <r>
    <x v="455"/>
    <x v="34"/>
    <n v="10.86"/>
    <x v="12238"/>
    <x v="3642"/>
    <n v="10.99"/>
    <n v="8036147"/>
    <x v="1"/>
  </r>
  <r>
    <x v="456"/>
    <x v="34"/>
    <n v="39.96"/>
    <x v="12239"/>
    <x v="12242"/>
    <n v="39.83"/>
    <n v="1782959"/>
    <x v="1"/>
  </r>
  <r>
    <x v="457"/>
    <x v="34"/>
    <n v="100.59"/>
    <x v="12240"/>
    <x v="12243"/>
    <n v="99.79"/>
    <n v="1149761"/>
    <x v="1"/>
  </r>
  <r>
    <x v="458"/>
    <x v="34"/>
    <n v="194.07"/>
    <x v="12241"/>
    <x v="12244"/>
    <n v="199.19"/>
    <n v="956975"/>
    <x v="1"/>
  </r>
  <r>
    <x v="459"/>
    <x v="34"/>
    <n v="210.59"/>
    <x v="12242"/>
    <x v="12245"/>
    <n v="211.56"/>
    <n v="1839188"/>
    <x v="1"/>
  </r>
  <r>
    <x v="460"/>
    <x v="34"/>
    <n v="52.4"/>
    <x v="3518"/>
    <x v="3921"/>
    <n v="52.53"/>
    <n v="1340047"/>
    <x v="1"/>
  </r>
  <r>
    <x v="461"/>
    <x v="34"/>
    <n v="116.92"/>
    <x v="12243"/>
    <x v="12246"/>
    <n v="117.07"/>
    <n v="2331877"/>
    <x v="1"/>
  </r>
  <r>
    <x v="462"/>
    <x v="34"/>
    <n v="112.83"/>
    <x v="8043"/>
    <x v="12247"/>
    <n v="112.55"/>
    <n v="2710938"/>
    <x v="1"/>
  </r>
  <r>
    <x v="463"/>
    <x v="34"/>
    <n v="146"/>
    <x v="9867"/>
    <x v="12248"/>
    <n v="145.09"/>
    <n v="1019377"/>
    <x v="1"/>
  </r>
  <r>
    <x v="464"/>
    <x v="34"/>
    <n v="52.41"/>
    <x v="12244"/>
    <x v="10983"/>
    <n v="52.11"/>
    <n v="5983588"/>
    <x v="1"/>
  </r>
  <r>
    <x v="465"/>
    <x v="34"/>
    <n v="120.28"/>
    <x v="12245"/>
    <x v="1864"/>
    <n v="118.37"/>
    <n v="2805887"/>
    <x v="1"/>
  </r>
  <r>
    <x v="466"/>
    <x v="34"/>
    <n v="106.62"/>
    <x v="12246"/>
    <x v="12249"/>
    <n v="107.69"/>
    <n v="718958"/>
    <x v="1"/>
  </r>
  <r>
    <x v="467"/>
    <x v="34"/>
    <n v="69.290000000000006"/>
    <x v="12247"/>
    <x v="12250"/>
    <n v="69.36"/>
    <n v="1542620"/>
    <x v="1"/>
  </r>
  <r>
    <x v="468"/>
    <x v="34"/>
    <n v="24.23"/>
    <x v="12248"/>
    <x v="12251"/>
    <n v="24.78"/>
    <n v="4657550"/>
    <x v="1"/>
  </r>
  <r>
    <x v="469"/>
    <x v="34"/>
    <n v="81"/>
    <x v="12249"/>
    <x v="12252"/>
    <n v="81.28"/>
    <n v="3485360"/>
    <x v="1"/>
  </r>
  <r>
    <x v="470"/>
    <x v="34"/>
    <n v="123.45"/>
    <x v="4829"/>
    <x v="12253"/>
    <n v="124.68"/>
    <n v="1005385"/>
    <x v="1"/>
  </r>
  <r>
    <x v="471"/>
    <x v="34"/>
    <n v="74.069999999999993"/>
    <x v="12250"/>
    <x v="12254"/>
    <n v="75.260000000000005"/>
    <n v="1699690"/>
    <x v="1"/>
  </r>
  <r>
    <x v="472"/>
    <x v="34"/>
    <n v="92.16"/>
    <x v="12251"/>
    <x v="12255"/>
    <n v="90.82"/>
    <n v="751506"/>
    <x v="1"/>
  </r>
  <r>
    <x v="473"/>
    <x v="34"/>
    <n v="109.46"/>
    <x v="12252"/>
    <x v="12256"/>
    <n v="109.42"/>
    <n v="497907"/>
    <x v="1"/>
  </r>
  <r>
    <x v="474"/>
    <x v="34"/>
    <n v="146.26"/>
    <x v="12253"/>
    <x v="12257"/>
    <n v="148.16999999999999"/>
    <n v="1132267"/>
    <x v="1"/>
  </r>
  <r>
    <x v="475"/>
    <x v="34"/>
    <n v="64.569999999999993"/>
    <x v="723"/>
    <x v="4770"/>
    <n v="64.81"/>
    <n v="931321"/>
    <x v="1"/>
  </r>
  <r>
    <x v="476"/>
    <x v="34"/>
    <n v="45.29"/>
    <x v="5385"/>
    <x v="9121"/>
    <n v="45.07"/>
    <n v="20839313"/>
    <x v="1"/>
  </r>
  <r>
    <x v="477"/>
    <x v="34"/>
    <n v="111.8"/>
    <x v="12254"/>
    <x v="12258"/>
    <n v="112.14"/>
    <n v="4212723"/>
    <x v="1"/>
  </r>
  <r>
    <x v="478"/>
    <x v="34"/>
    <n v="195.28"/>
    <x v="12255"/>
    <x v="12259"/>
    <n v="194.97"/>
    <n v="363786"/>
    <x v="1"/>
  </r>
  <r>
    <x v="479"/>
    <x v="34"/>
    <n v="68.91"/>
    <x v="9531"/>
    <x v="7692"/>
    <n v="69.540000000000006"/>
    <n v="7907561"/>
    <x v="1"/>
  </r>
  <r>
    <x v="480"/>
    <x v="34"/>
    <n v="86.5"/>
    <x v="12256"/>
    <x v="12260"/>
    <n v="87.63"/>
    <n v="2844631"/>
    <x v="1"/>
  </r>
  <r>
    <x v="481"/>
    <x v="34"/>
    <n v="68"/>
    <x v="3217"/>
    <x v="761"/>
    <n v="68.23"/>
    <n v="1468798"/>
    <x v="1"/>
  </r>
  <r>
    <x v="482"/>
    <x v="34"/>
    <n v="53.9"/>
    <x v="1290"/>
    <x v="9736"/>
    <n v="54"/>
    <n v="24358972"/>
    <x v="1"/>
  </r>
  <r>
    <x v="483"/>
    <x v="34"/>
    <n v="161.76"/>
    <x v="10394"/>
    <x v="12261"/>
    <n v="162.74"/>
    <n v="680999"/>
    <x v="1"/>
  </r>
  <r>
    <x v="484"/>
    <x v="34"/>
    <n v="161.69999999999999"/>
    <x v="12257"/>
    <x v="12262"/>
    <n v="161.5"/>
    <n v="711001"/>
    <x v="1"/>
  </r>
  <r>
    <x v="485"/>
    <x v="34"/>
    <n v="28.22"/>
    <x v="2583"/>
    <x v="908"/>
    <n v="28.67"/>
    <n v="4397938"/>
    <x v="1"/>
  </r>
  <r>
    <x v="486"/>
    <x v="34"/>
    <n v="89.94"/>
    <x v="12258"/>
    <x v="7634"/>
    <n v="90.3"/>
    <n v="6756423"/>
    <x v="1"/>
  </r>
  <r>
    <x v="487"/>
    <x v="34"/>
    <n v="81.55"/>
    <x v="12259"/>
    <x v="12263"/>
    <n v="81.400000000000006"/>
    <n v="912921"/>
    <x v="1"/>
  </r>
  <r>
    <x v="488"/>
    <x v="34"/>
    <n v="58.74"/>
    <x v="10621"/>
    <x v="12264"/>
    <n v="59.03"/>
    <n v="1855309"/>
    <x v="1"/>
  </r>
  <r>
    <x v="489"/>
    <x v="34"/>
    <n v="19.63"/>
    <x v="5059"/>
    <x v="5775"/>
    <n v="20.079999999999998"/>
    <n v="5372841"/>
    <x v="1"/>
  </r>
  <r>
    <x v="490"/>
    <x v="34"/>
    <n v="151.94999999999999"/>
    <x v="12260"/>
    <x v="12265"/>
    <n v="153.59"/>
    <n v="1455337"/>
    <x v="1"/>
  </r>
  <r>
    <x v="491"/>
    <x v="34"/>
    <n v="108.15"/>
    <x v="12261"/>
    <x v="12266"/>
    <n v="106.94"/>
    <n v="1588875"/>
    <x v="1"/>
  </r>
  <r>
    <x v="492"/>
    <x v="34"/>
    <n v="36.270000000000003"/>
    <x v="8915"/>
    <x v="10255"/>
    <n v="36.270000000000003"/>
    <n v="1885932"/>
    <x v="1"/>
  </r>
  <r>
    <x v="493"/>
    <x v="34"/>
    <n v="124.93"/>
    <x v="12262"/>
    <x v="12267"/>
    <n v="125.76"/>
    <n v="1025297"/>
    <x v="1"/>
  </r>
  <r>
    <x v="494"/>
    <x v="34"/>
    <n v="50.04"/>
    <x v="12263"/>
    <x v="11325"/>
    <n v="50.51"/>
    <n v="3693774"/>
    <x v="1"/>
  </r>
  <r>
    <x v="495"/>
    <x v="34"/>
    <n v="73.319999999999993"/>
    <x v="9530"/>
    <x v="3509"/>
    <n v="70.760000000000005"/>
    <n v="2838322"/>
    <x v="1"/>
  </r>
  <r>
    <x v="496"/>
    <x v="34"/>
    <n v="39.14"/>
    <x v="12264"/>
    <x v="12268"/>
    <n v="40.14"/>
    <n v="4498821"/>
    <x v="1"/>
  </r>
  <r>
    <x v="497"/>
    <x v="34"/>
    <n v="83.3"/>
    <x v="10656"/>
    <x v="3882"/>
    <n v="83.97"/>
    <n v="10347360"/>
    <x v="1"/>
  </r>
  <r>
    <x v="498"/>
    <x v="34"/>
    <n v="63.99"/>
    <x v="1233"/>
    <x v="12269"/>
    <n v="65.56"/>
    <n v="1870062"/>
    <x v="1"/>
  </r>
  <r>
    <x v="499"/>
    <x v="34"/>
    <n v="29.08"/>
    <x v="12265"/>
    <x v="12270"/>
    <n v="29.27"/>
    <n v="1558898"/>
    <x v="1"/>
  </r>
  <r>
    <x v="500"/>
    <x v="34"/>
    <n v="66.12"/>
    <x v="3580"/>
    <x v="10743"/>
    <n v="66.28"/>
    <n v="374929"/>
    <x v="1"/>
  </r>
  <r>
    <x v="501"/>
    <x v="34"/>
    <n v="80.86"/>
    <x v="1589"/>
    <x v="12271"/>
    <n v="79.53"/>
    <n v="2088554"/>
    <x v="1"/>
  </r>
  <r>
    <x v="502"/>
    <x v="34"/>
    <n v="109.03"/>
    <x v="12266"/>
    <x v="12272"/>
    <n v="111.84"/>
    <n v="1642424"/>
    <x v="1"/>
  </r>
  <r>
    <x v="503"/>
    <x v="34"/>
    <n v="44.21"/>
    <x v="10843"/>
    <x v="12273"/>
    <n v="43.97"/>
    <n v="2076119"/>
    <x v="1"/>
  </r>
  <r>
    <x v="504"/>
    <x v="34"/>
    <n v="69.16"/>
    <x v="4015"/>
    <x v="4747"/>
    <n v="69.3"/>
    <n v="2406677"/>
    <x v="1"/>
  </r>
  <r>
    <x v="0"/>
    <x v="35"/>
    <n v="46.42"/>
    <x v="10868"/>
    <x v="3382"/>
    <n v="46.37"/>
    <n v="3198779"/>
    <x v="2"/>
  </r>
  <r>
    <x v="1"/>
    <x v="35"/>
    <n v="174.66"/>
    <x v="10449"/>
    <x v="12274"/>
    <n v="176.24"/>
    <n v="24409527"/>
    <x v="2"/>
  </r>
  <r>
    <x v="2"/>
    <x v="35"/>
    <n v="79.2"/>
    <x v="1141"/>
    <x v="12275"/>
    <n v="79.41"/>
    <n v="3233416"/>
    <x v="2"/>
  </r>
  <r>
    <x v="3"/>
    <x v="35"/>
    <n v="94.31"/>
    <x v="8905"/>
    <x v="8150"/>
    <n v="95.71"/>
    <n v="6802563"/>
    <x v="2"/>
  </r>
  <r>
    <x v="4"/>
    <x v="35"/>
    <n v="74.87"/>
    <x v="12267"/>
    <x v="3520"/>
    <n v="75.010000000000005"/>
    <n v="1710169"/>
    <x v="2"/>
  </r>
  <r>
    <x v="5"/>
    <x v="35"/>
    <n v="54.98"/>
    <x v="7508"/>
    <x v="6279"/>
    <n v="55.25"/>
    <n v="3712978"/>
    <x v="2"/>
  </r>
  <r>
    <x v="6"/>
    <x v="35"/>
    <n v="143.76"/>
    <x v="10993"/>
    <x v="12276"/>
    <n v="144.88999999999999"/>
    <n v="1208312"/>
    <x v="2"/>
  </r>
  <r>
    <x v="7"/>
    <x v="35"/>
    <n v="181.19"/>
    <x v="12268"/>
    <x v="12277"/>
    <n v="184.06"/>
    <n v="1791797"/>
    <x v="2"/>
  </r>
  <r>
    <x v="8"/>
    <x v="35"/>
    <n v="91.9"/>
    <x v="12269"/>
    <x v="12278"/>
    <n v="92"/>
    <n v="1617599"/>
    <x v="2"/>
  </r>
  <r>
    <x v="9"/>
    <x v="35"/>
    <n v="39.65"/>
    <x v="12270"/>
    <x v="2488"/>
    <n v="39.799999999999997"/>
    <n v="3273446"/>
    <x v="2"/>
  </r>
  <r>
    <x v="10"/>
    <x v="35"/>
    <n v="112.93"/>
    <x v="5971"/>
    <x v="6295"/>
    <n v="112.59"/>
    <n v="1462814"/>
    <x v="2"/>
  </r>
  <r>
    <x v="11"/>
    <x v="35"/>
    <n v="123.49"/>
    <x v="2580"/>
    <x v="12279"/>
    <n v="123.84"/>
    <n v="892522"/>
    <x v="2"/>
  </r>
  <r>
    <x v="12"/>
    <x v="35"/>
    <n v="229.72"/>
    <x v="12271"/>
    <x v="12280"/>
    <n v="229.61"/>
    <n v="412762"/>
    <x v="2"/>
  </r>
  <r>
    <x v="13"/>
    <x v="35"/>
    <n v="62.77"/>
    <x v="8232"/>
    <x v="12281"/>
    <n v="62.66"/>
    <n v="1693669"/>
    <x v="2"/>
  </r>
  <r>
    <x v="14"/>
    <x v="35"/>
    <n v="75.099999999999994"/>
    <x v="12272"/>
    <x v="11813"/>
    <n v="75.52"/>
    <n v="2491156"/>
    <x v="2"/>
  </r>
  <r>
    <x v="15"/>
    <x v="35"/>
    <n v="10.5"/>
    <x v="12273"/>
    <x v="12282"/>
    <n v="10.51"/>
    <n v="4696613"/>
    <x v="2"/>
  </r>
  <r>
    <x v="16"/>
    <x v="35"/>
    <n v="176.6"/>
    <x v="12274"/>
    <x v="12283"/>
    <n v="175.44"/>
    <n v="2703484"/>
    <x v="2"/>
  </r>
  <r>
    <x v="17"/>
    <x v="35"/>
    <n v="83.72"/>
    <x v="12275"/>
    <x v="10413"/>
    <n v="83.99"/>
    <n v="1111338"/>
    <x v="2"/>
  </r>
  <r>
    <x v="18"/>
    <x v="35"/>
    <n v="173"/>
    <x v="12276"/>
    <x v="6900"/>
    <n v="175.01"/>
    <n v="2917074"/>
    <x v="2"/>
  </r>
  <r>
    <x v="19"/>
    <x v="35"/>
    <n v="62.12"/>
    <x v="12277"/>
    <x v="12284"/>
    <n v="61.67"/>
    <n v="4741307"/>
    <x v="2"/>
  </r>
  <r>
    <x v="20"/>
    <x v="35"/>
    <n v="44.84"/>
    <x v="5425"/>
    <x v="12285"/>
    <n v="45.36"/>
    <n v="658383"/>
    <x v="2"/>
  </r>
  <r>
    <x v="21"/>
    <x v="35"/>
    <n v="98.88"/>
    <x v="12038"/>
    <x v="2777"/>
    <n v="98.38"/>
    <n v="480779"/>
    <x v="2"/>
  </r>
  <r>
    <x v="22"/>
    <x v="35"/>
    <n v="63.63"/>
    <x v="2847"/>
    <x v="5557"/>
    <n v="63.53"/>
    <n v="663153"/>
    <x v="2"/>
  </r>
  <r>
    <x v="23"/>
    <x v="35"/>
    <n v="53.85"/>
    <x v="5113"/>
    <x v="12286"/>
    <n v="53.76"/>
    <n v="1437890"/>
    <x v="2"/>
  </r>
  <r>
    <x v="24"/>
    <x v="35"/>
    <n v="143.53"/>
    <x v="12278"/>
    <x v="36"/>
    <n v="144.58000000000001"/>
    <n v="1750031"/>
    <x v="2"/>
  </r>
  <r>
    <x v="25"/>
    <x v="35"/>
    <n v="246"/>
    <x v="12279"/>
    <x v="12287"/>
    <n v="252.74"/>
    <n v="1080490"/>
    <x v="2"/>
  </r>
  <r>
    <x v="26"/>
    <x v="35"/>
    <n v="62.05"/>
    <x v="12280"/>
    <x v="10909"/>
    <n v="62.08"/>
    <n v="2022915"/>
    <x v="2"/>
  </r>
  <r>
    <x v="27"/>
    <x v="35"/>
    <n v="83.44"/>
    <x v="12281"/>
    <x v="4852"/>
    <n v="83.43"/>
    <n v="388736"/>
    <x v="2"/>
  </r>
  <r>
    <x v="28"/>
    <x v="35"/>
    <n v="99.23"/>
    <x v="2447"/>
    <x v="3149"/>
    <n v="99.09"/>
    <n v="1921056"/>
    <x v="2"/>
  </r>
  <r>
    <x v="29"/>
    <x v="35"/>
    <n v="117.96"/>
    <x v="12282"/>
    <x v="4436"/>
    <n v="115.39"/>
    <n v="2210990"/>
    <x v="2"/>
  </r>
  <r>
    <x v="30"/>
    <x v="35"/>
    <n v="56.49"/>
    <x v="8629"/>
    <x v="1322"/>
    <n v="56.92"/>
    <n v="7468240"/>
    <x v="2"/>
  </r>
  <r>
    <x v="31"/>
    <x v="35"/>
    <n v="11.94"/>
    <x v="12283"/>
    <x v="12288"/>
    <n v="11.71"/>
    <n v="59065041"/>
    <x v="2"/>
  </r>
  <r>
    <x v="32"/>
    <x v="35"/>
    <n v="68.25"/>
    <x v="9440"/>
    <x v="5172"/>
    <n v="68.05"/>
    <n v="1322194"/>
    <x v="2"/>
  </r>
  <r>
    <x v="33"/>
    <x v="35"/>
    <n v="174"/>
    <x v="12284"/>
    <x v="12289"/>
    <n v="173.58"/>
    <n v="2003416"/>
    <x v="2"/>
  </r>
  <r>
    <x v="34"/>
    <x v="35"/>
    <n v="185.07"/>
    <x v="12285"/>
    <x v="12290"/>
    <n v="185.95"/>
    <n v="238045"/>
    <x v="2"/>
  </r>
  <r>
    <x v="35"/>
    <x v="35"/>
    <n v="158.91999999999999"/>
    <x v="2173"/>
    <x v="8373"/>
    <n v="159.99"/>
    <n v="511899"/>
    <x v="2"/>
  </r>
  <r>
    <x v="36"/>
    <x v="35"/>
    <n v="150.30000000000001"/>
    <x v="12286"/>
    <x v="12291"/>
    <n v="152.72"/>
    <n v="2334794"/>
    <x v="2"/>
  </r>
  <r>
    <x v="37"/>
    <x v="35"/>
    <n v="1122.82"/>
    <x v="12287"/>
    <x v="12292"/>
    <n v="1132.8800000000001"/>
    <n v="2581451"/>
    <x v="2"/>
  </r>
  <r>
    <x v="38"/>
    <x v="35"/>
    <n v="110.82"/>
    <x v="12288"/>
    <x v="8806"/>
    <n v="111.14"/>
    <n v="988807"/>
    <x v="2"/>
  </r>
  <r>
    <x v="39"/>
    <x v="35"/>
    <n v="151.36000000000001"/>
    <x v="12289"/>
    <x v="12293"/>
    <n v="151.47999999999999"/>
    <n v="487800"/>
    <x v="2"/>
  </r>
  <r>
    <x v="40"/>
    <x v="35"/>
    <n v="216.31"/>
    <x v="563"/>
    <x v="12294"/>
    <n v="216.87"/>
    <n v="1149394"/>
    <x v="2"/>
  </r>
  <r>
    <x v="41"/>
    <x v="35"/>
    <n v="140.63999999999999"/>
    <x v="12290"/>
    <x v="8030"/>
    <n v="140.87"/>
    <n v="1364554"/>
    <x v="2"/>
  </r>
  <r>
    <x v="42"/>
    <x v="35"/>
    <n v="59.26"/>
    <x v="5630"/>
    <x v="7386"/>
    <n v="59.57"/>
    <n v="669619"/>
    <x v="2"/>
  </r>
  <r>
    <x v="43"/>
    <x v="35"/>
    <n v="45.11"/>
    <x v="12291"/>
    <x v="4635"/>
    <n v="44.51"/>
    <n v="4365496"/>
    <x v="2"/>
  </r>
  <r>
    <x v="44"/>
    <x v="35"/>
    <n v="51"/>
    <x v="2350"/>
    <x v="7463"/>
    <n v="51.16"/>
    <n v="4630144"/>
    <x v="2"/>
  </r>
  <r>
    <x v="45"/>
    <x v="35"/>
    <n v="159.78"/>
    <x v="9149"/>
    <x v="10181"/>
    <n v="160.94"/>
    <n v="672629"/>
    <x v="2"/>
  </r>
  <r>
    <x v="46"/>
    <x v="35"/>
    <n v="87.34"/>
    <x v="12292"/>
    <x v="12295"/>
    <n v="87.74"/>
    <n v="839975"/>
    <x v="2"/>
  </r>
  <r>
    <x v="48"/>
    <x v="35"/>
    <n v="125.73"/>
    <x v="12293"/>
    <x v="12296"/>
    <n v="126.23"/>
    <n v="368104"/>
    <x v="2"/>
  </r>
  <r>
    <x v="49"/>
    <x v="35"/>
    <n v="24.97"/>
    <x v="12294"/>
    <x v="6726"/>
    <n v="24.78"/>
    <n v="4166035"/>
    <x v="2"/>
  </r>
  <r>
    <x v="50"/>
    <x v="35"/>
    <n v="62.5"/>
    <x v="12194"/>
    <x v="12297"/>
    <n v="64.55"/>
    <n v="12604699"/>
    <x v="2"/>
  </r>
  <r>
    <x v="51"/>
    <x v="35"/>
    <n v="183.66"/>
    <x v="12295"/>
    <x v="12298"/>
    <n v="186.69"/>
    <n v="605457"/>
    <x v="2"/>
  </r>
  <r>
    <x v="52"/>
    <x v="35"/>
    <n v="269.33"/>
    <x v="12296"/>
    <x v="12299"/>
    <n v="272.39999999999998"/>
    <n v="3025390"/>
    <x v="2"/>
  </r>
  <r>
    <x v="53"/>
    <x v="35"/>
    <n v="107.18"/>
    <x v="12297"/>
    <x v="11284"/>
    <n v="107.75"/>
    <n v="615369"/>
    <x v="2"/>
  </r>
  <r>
    <x v="54"/>
    <x v="35"/>
    <n v="89.85"/>
    <x v="12298"/>
    <x v="12300"/>
    <n v="90.24"/>
    <n v="843607"/>
    <x v="2"/>
  </r>
  <r>
    <x v="55"/>
    <x v="35"/>
    <n v="95.1"/>
    <x v="8731"/>
    <x v="4258"/>
    <n v="95.13"/>
    <n v="2163747"/>
    <x v="2"/>
  </r>
  <r>
    <x v="56"/>
    <x v="35"/>
    <n v="159.72999999999999"/>
    <x v="3965"/>
    <x v="8278"/>
    <n v="158.27000000000001"/>
    <n v="804842"/>
    <x v="2"/>
  </r>
  <r>
    <x v="57"/>
    <x v="35"/>
    <n v="603.32000000000005"/>
    <x v="12299"/>
    <x v="12301"/>
    <n v="596.03"/>
    <n v="292251"/>
    <x v="2"/>
  </r>
  <r>
    <x v="58"/>
    <x v="35"/>
    <n v="68.099999999999994"/>
    <x v="977"/>
    <x v="12302"/>
    <n v="68.11"/>
    <n v="977616"/>
    <x v="2"/>
  </r>
  <r>
    <x v="59"/>
    <x v="35"/>
    <n v="26.96"/>
    <x v="5824"/>
    <x v="12303"/>
    <n v="26.79"/>
    <n v="83128157"/>
    <x v="2"/>
  </r>
  <r>
    <x v="60"/>
    <x v="35"/>
    <n v="64.25"/>
    <x v="6637"/>
    <x v="6158"/>
    <n v="65.010000000000005"/>
    <n v="1887408"/>
    <x v="2"/>
  </r>
  <r>
    <x v="61"/>
    <x v="35"/>
    <n v="266.14"/>
    <x v="12300"/>
    <x v="12304"/>
    <n v="265.57"/>
    <n v="2841807"/>
    <x v="2"/>
  </r>
  <r>
    <x v="62"/>
    <x v="35"/>
    <n v="48.13"/>
    <x v="6396"/>
    <x v="12305"/>
    <n v="47.75"/>
    <n v="5981817"/>
    <x v="2"/>
  </r>
  <r>
    <x v="63"/>
    <x v="35"/>
    <n v="55.02"/>
    <x v="1237"/>
    <x v="6279"/>
    <n v="56.55"/>
    <n v="3571434"/>
    <x v="2"/>
  </r>
  <r>
    <x v="64"/>
    <x v="35"/>
    <n v="221.43"/>
    <x v="12301"/>
    <x v="12306"/>
    <n v="221.43"/>
    <n v="1224973"/>
    <x v="2"/>
  </r>
  <r>
    <x v="65"/>
    <x v="35"/>
    <n v="41.72"/>
    <x v="12302"/>
    <x v="3158"/>
    <n v="41.89"/>
    <n v="3167342"/>
    <x v="2"/>
  </r>
  <r>
    <x v="66"/>
    <x v="35"/>
    <n v="55.74"/>
    <x v="7691"/>
    <x v="8706"/>
    <n v="56.46"/>
    <n v="559841"/>
    <x v="2"/>
  </r>
  <r>
    <x v="67"/>
    <x v="35"/>
    <n v="56.58"/>
    <x v="12303"/>
    <x v="4596"/>
    <n v="56.29"/>
    <n v="590055"/>
    <x v="2"/>
  </r>
  <r>
    <x v="68"/>
    <x v="35"/>
    <n v="33.24"/>
    <x v="1268"/>
    <x v="12307"/>
    <n v="32.840000000000003"/>
    <n v="3370157"/>
    <x v="2"/>
  </r>
  <r>
    <x v="69"/>
    <x v="35"/>
    <n v="314.81"/>
    <x v="12304"/>
    <x v="12308"/>
    <n v="312.58"/>
    <n v="1232174"/>
    <x v="2"/>
  </r>
  <r>
    <x v="70"/>
    <x v="35"/>
    <n v="51.07"/>
    <x v="12305"/>
    <x v="4307"/>
    <n v="51.22"/>
    <n v="3267691"/>
    <x v="2"/>
  </r>
  <r>
    <x v="71"/>
    <x v="35"/>
    <n v="472.14"/>
    <x v="12306"/>
    <x v="12309"/>
    <n v="472.2"/>
    <n v="362202"/>
    <x v="2"/>
  </r>
  <r>
    <x v="72"/>
    <x v="35"/>
    <n v="41.05"/>
    <x v="9268"/>
    <x v="12310"/>
    <n v="40.74"/>
    <n v="3323242"/>
    <x v="2"/>
  </r>
  <r>
    <x v="73"/>
    <x v="35"/>
    <n v="61.63"/>
    <x v="12307"/>
    <x v="12311"/>
    <n v="62.58"/>
    <n v="4535865"/>
    <x v="2"/>
  </r>
  <r>
    <x v="74"/>
    <x v="35"/>
    <n v="186.31"/>
    <x v="12308"/>
    <x v="12312"/>
    <n v="184.6"/>
    <n v="4118808"/>
    <x v="2"/>
  </r>
  <r>
    <x v="75"/>
    <x v="35"/>
    <n v="27.82"/>
    <x v="2001"/>
    <x v="12313"/>
    <n v="28.1"/>
    <n v="7645584"/>
    <x v="2"/>
  </r>
  <r>
    <x v="76"/>
    <x v="35"/>
    <n v="52.19"/>
    <x v="12309"/>
    <x v="12059"/>
    <n v="52.19"/>
    <n v="1157662"/>
    <x v="2"/>
  </r>
  <r>
    <x v="77"/>
    <x v="35"/>
    <n v="124.08"/>
    <x v="12310"/>
    <x v="12314"/>
    <n v="124.74"/>
    <n v="620928"/>
    <x v="2"/>
  </r>
  <r>
    <x v="78"/>
    <x v="35"/>
    <n v="33.85"/>
    <x v="12311"/>
    <x v="2066"/>
    <n v="34.31"/>
    <n v="2044805"/>
    <x v="2"/>
  </r>
  <r>
    <x v="79"/>
    <x v="35"/>
    <n v="60.27"/>
    <x v="915"/>
    <x v="3207"/>
    <n v="60.99"/>
    <n v="2481492"/>
    <x v="2"/>
  </r>
  <r>
    <x v="80"/>
    <x v="35"/>
    <n v="138.4"/>
    <x v="12312"/>
    <x v="12315"/>
    <n v="137.29"/>
    <n v="1933255"/>
    <x v="2"/>
  </r>
  <r>
    <x v="81"/>
    <x v="35"/>
    <n v="32.33"/>
    <x v="4734"/>
    <x v="1627"/>
    <n v="32.619999999999997"/>
    <n v="1431621"/>
    <x v="2"/>
  </r>
  <r>
    <x v="82"/>
    <x v="35"/>
    <n v="40.69"/>
    <x v="12313"/>
    <x v="278"/>
    <n v="41"/>
    <n v="2897158"/>
    <x v="2"/>
  </r>
  <r>
    <x v="83"/>
    <x v="35"/>
    <n v="113.31"/>
    <x v="12314"/>
    <x v="12316"/>
    <n v="113.42"/>
    <n v="743343"/>
    <x v="2"/>
  </r>
  <r>
    <x v="84"/>
    <x v="35"/>
    <n v="57.37"/>
    <x v="8008"/>
    <x v="4744"/>
    <n v="57.25"/>
    <n v="12565659"/>
    <x v="2"/>
  </r>
  <r>
    <x v="85"/>
    <x v="35"/>
    <n v="151.66"/>
    <x v="469"/>
    <x v="8729"/>
    <n v="150.1"/>
    <n v="1466340"/>
    <x v="2"/>
  </r>
  <r>
    <x v="86"/>
    <x v="35"/>
    <n v="111.63"/>
    <x v="8155"/>
    <x v="12317"/>
    <n v="114.03"/>
    <n v="2104248"/>
    <x v="2"/>
  </r>
  <r>
    <x v="87"/>
    <x v="35"/>
    <n v="65.89"/>
    <x v="11668"/>
    <x v="5960"/>
    <n v="65.930000000000007"/>
    <n v="2530413"/>
    <x v="2"/>
  </r>
  <r>
    <x v="88"/>
    <x v="35"/>
    <n v="44.25"/>
    <x v="2168"/>
    <x v="8718"/>
    <n v="44.07"/>
    <n v="2002259"/>
    <x v="2"/>
  </r>
  <r>
    <x v="89"/>
    <x v="35"/>
    <n v="102.86"/>
    <x v="12315"/>
    <x v="2937"/>
    <n v="101.65"/>
    <n v="6407786"/>
    <x v="2"/>
  </r>
  <r>
    <x v="90"/>
    <x v="35"/>
    <n v="65.849999999999994"/>
    <x v="3034"/>
    <x v="1226"/>
    <n v="66.28"/>
    <n v="1331746"/>
    <x v="2"/>
  </r>
  <r>
    <x v="91"/>
    <x v="35"/>
    <n v="37.450000000000003"/>
    <x v="9506"/>
    <x v="4527"/>
    <n v="37.31"/>
    <n v="5045840"/>
    <x v="2"/>
  </r>
  <r>
    <x v="92"/>
    <x v="35"/>
    <n v="36.97"/>
    <x v="3006"/>
    <x v="5913"/>
    <n v="37.78"/>
    <n v="3320504"/>
    <x v="2"/>
  </r>
  <r>
    <x v="93"/>
    <x v="35"/>
    <n v="44"/>
    <x v="12316"/>
    <x v="5417"/>
    <n v="44.45"/>
    <n v="2412120"/>
    <x v="2"/>
  </r>
  <r>
    <x v="94"/>
    <x v="35"/>
    <n v="4.16"/>
    <x v="12317"/>
    <x v="12069"/>
    <n v="3.97"/>
    <n v="29635741"/>
    <x v="2"/>
  </r>
  <r>
    <x v="95"/>
    <x v="35"/>
    <n v="80.260000000000005"/>
    <x v="12318"/>
    <x v="12318"/>
    <n v="80.63"/>
    <n v="1567423"/>
    <x v="2"/>
  </r>
  <r>
    <x v="96"/>
    <x v="35"/>
    <n v="342.58"/>
    <x v="12319"/>
    <x v="12319"/>
    <n v="337.9"/>
    <n v="1372574"/>
    <x v="2"/>
  </r>
  <r>
    <x v="97"/>
    <x v="35"/>
    <n v="72.87"/>
    <x v="2523"/>
    <x v="11149"/>
    <n v="72.7"/>
    <n v="383235"/>
    <x v="2"/>
  </r>
  <r>
    <x v="98"/>
    <x v="35"/>
    <n v="205"/>
    <x v="12320"/>
    <x v="12320"/>
    <n v="200.5"/>
    <n v="1636812"/>
    <x v="2"/>
  </r>
  <r>
    <x v="99"/>
    <x v="35"/>
    <n v="130"/>
    <x v="12321"/>
    <x v="12321"/>
    <n v="131.05000000000001"/>
    <n v="898457"/>
    <x v="2"/>
  </r>
  <r>
    <x v="100"/>
    <x v="35"/>
    <n v="73.150000000000006"/>
    <x v="12322"/>
    <x v="12073"/>
    <n v="73.27"/>
    <n v="5569116"/>
    <x v="2"/>
  </r>
  <r>
    <x v="101"/>
    <x v="35"/>
    <n v="76.680000000000007"/>
    <x v="3756"/>
    <x v="12322"/>
    <n v="76.14"/>
    <n v="1980854"/>
    <x v="2"/>
  </r>
  <r>
    <x v="102"/>
    <x v="35"/>
    <n v="36.51"/>
    <x v="10923"/>
    <x v="7262"/>
    <n v="36.21"/>
    <n v="23914880"/>
    <x v="2"/>
  </r>
  <r>
    <x v="103"/>
    <x v="35"/>
    <n v="137.56"/>
    <x v="12323"/>
    <x v="12323"/>
    <n v="137.6"/>
    <n v="796976"/>
    <x v="2"/>
  </r>
  <r>
    <x v="104"/>
    <x v="35"/>
    <n v="274.45"/>
    <x v="12324"/>
    <x v="12324"/>
    <n v="273.89999999999998"/>
    <n v="598887"/>
    <x v="2"/>
  </r>
  <r>
    <x v="105"/>
    <x v="35"/>
    <n v="171.86"/>
    <x v="12325"/>
    <x v="3558"/>
    <n v="171.38"/>
    <n v="1214701"/>
    <x v="2"/>
  </r>
  <r>
    <x v="106"/>
    <x v="35"/>
    <n v="48.79"/>
    <x v="7577"/>
    <x v="3709"/>
    <n v="49.13"/>
    <n v="2918844"/>
    <x v="2"/>
  </r>
  <r>
    <x v="107"/>
    <x v="35"/>
    <n v="94.72"/>
    <x v="12326"/>
    <x v="12325"/>
    <n v="93.15"/>
    <n v="1243798"/>
    <x v="2"/>
  </r>
  <r>
    <x v="108"/>
    <x v="35"/>
    <n v="29.92"/>
    <x v="5234"/>
    <x v="12326"/>
    <n v="29.95"/>
    <n v="2137752"/>
    <x v="2"/>
  </r>
  <r>
    <x v="109"/>
    <x v="35"/>
    <n v="89.8"/>
    <x v="10757"/>
    <x v="2700"/>
    <n v="88.97"/>
    <n v="2240863"/>
    <x v="2"/>
  </r>
  <r>
    <x v="110"/>
    <x v="35"/>
    <n v="27.8"/>
    <x v="1549"/>
    <x v="6421"/>
    <n v="27.82"/>
    <n v="6921065"/>
    <x v="2"/>
  </r>
  <r>
    <x v="111"/>
    <x v="35"/>
    <n v="134.19999999999999"/>
    <x v="12327"/>
    <x v="4935"/>
    <n v="134.55000000000001"/>
    <n v="1107150"/>
    <x v="2"/>
  </r>
  <r>
    <x v="112"/>
    <x v="35"/>
    <n v="229.67"/>
    <x v="12328"/>
    <x v="12327"/>
    <n v="230.48"/>
    <n v="318582"/>
    <x v="2"/>
  </r>
  <r>
    <x v="113"/>
    <x v="35"/>
    <n v="54.1"/>
    <x v="9279"/>
    <x v="951"/>
    <n v="53.52"/>
    <n v="7513026"/>
    <x v="2"/>
  </r>
  <r>
    <x v="114"/>
    <x v="35"/>
    <n v="166.63"/>
    <x v="8960"/>
    <x v="12328"/>
    <n v="169.05"/>
    <n v="3494941"/>
    <x v="2"/>
  </r>
  <r>
    <x v="115"/>
    <x v="35"/>
    <n v="14.51"/>
    <x v="12329"/>
    <x v="12329"/>
    <n v="14.76"/>
    <n v="7242524"/>
    <x v="2"/>
  </r>
  <r>
    <x v="116"/>
    <x v="35"/>
    <n v="46.27"/>
    <x v="8947"/>
    <x v="10467"/>
    <n v="47.16"/>
    <n v="1744552"/>
    <x v="2"/>
  </r>
  <r>
    <x v="117"/>
    <x v="35"/>
    <n v="102.95"/>
    <x v="12330"/>
    <x v="5153"/>
    <n v="105.03"/>
    <n v="6674504"/>
    <x v="2"/>
  </r>
  <r>
    <x v="118"/>
    <x v="35"/>
    <n v="34.31"/>
    <x v="9451"/>
    <x v="9723"/>
    <n v="34.5"/>
    <n v="13061334"/>
    <x v="2"/>
  </r>
  <r>
    <x v="119"/>
    <x v="35"/>
    <n v="31.3"/>
    <x v="10268"/>
    <x v="6037"/>
    <n v="29.56"/>
    <n v="4131943"/>
    <x v="2"/>
  </r>
  <r>
    <x v="120"/>
    <x v="35"/>
    <n v="51.15"/>
    <x v="12331"/>
    <x v="10670"/>
    <n v="51.49"/>
    <n v="3896621"/>
    <x v="2"/>
  </r>
  <r>
    <x v="121"/>
    <x v="35"/>
    <n v="147.43"/>
    <x v="12332"/>
    <x v="12330"/>
    <n v="149.61000000000001"/>
    <n v="404159"/>
    <x v="2"/>
  </r>
  <r>
    <x v="122"/>
    <x v="35"/>
    <n v="16.149999999999999"/>
    <x v="12333"/>
    <x v="3919"/>
    <n v="16.260000000000002"/>
    <n v="13936861"/>
    <x v="2"/>
  </r>
  <r>
    <x v="123"/>
    <x v="35"/>
    <n v="74.849999999999994"/>
    <x v="1098"/>
    <x v="4157"/>
    <n v="74.38"/>
    <n v="2556327"/>
    <x v="2"/>
  </r>
  <r>
    <x v="124"/>
    <x v="35"/>
    <n v="84.32"/>
    <x v="318"/>
    <x v="12331"/>
    <n v="85.91"/>
    <n v="2975725"/>
    <x v="2"/>
  </r>
  <r>
    <x v="125"/>
    <x v="35"/>
    <n v="68.91"/>
    <x v="1805"/>
    <x v="12332"/>
    <n v="68.989999999999995"/>
    <n v="8661690"/>
    <x v="2"/>
  </r>
  <r>
    <x v="126"/>
    <x v="35"/>
    <n v="116.78"/>
    <x v="12334"/>
    <x v="2246"/>
    <n v="116.67"/>
    <n v="5092845"/>
    <x v="2"/>
  </r>
  <r>
    <x v="127"/>
    <x v="35"/>
    <n v="146.38"/>
    <x v="1061"/>
    <x v="12333"/>
    <n v="145.06"/>
    <n v="1487454"/>
    <x v="2"/>
  </r>
  <r>
    <x v="128"/>
    <x v="35"/>
    <n v="72.39"/>
    <x v="12335"/>
    <x v="4462"/>
    <n v="72.34"/>
    <n v="18710614"/>
    <x v="2"/>
  </r>
  <r>
    <x v="129"/>
    <x v="35"/>
    <n v="49.75"/>
    <x v="12336"/>
    <x v="11153"/>
    <n v="50.06"/>
    <n v="3512191"/>
    <x v="2"/>
  </r>
  <r>
    <x v="130"/>
    <x v="35"/>
    <n v="135.75"/>
    <x v="12337"/>
    <x v="11304"/>
    <n v="134.63999999999999"/>
    <n v="1271210"/>
    <x v="2"/>
  </r>
  <r>
    <x v="131"/>
    <x v="35"/>
    <n v="66.16"/>
    <x v="3266"/>
    <x v="12334"/>
    <n v="66.09"/>
    <n v="1634363"/>
    <x v="2"/>
  </r>
  <r>
    <x v="132"/>
    <x v="35"/>
    <n v="92.38"/>
    <x v="158"/>
    <x v="12335"/>
    <n v="93.15"/>
    <n v="928958"/>
    <x v="2"/>
  </r>
  <r>
    <x v="133"/>
    <x v="35"/>
    <n v="80.709999999999994"/>
    <x v="5566"/>
    <x v="10741"/>
    <n v="80.7"/>
    <n v="1150881"/>
    <x v="2"/>
  </r>
  <r>
    <x v="134"/>
    <x v="35"/>
    <n v="44.74"/>
    <x v="12338"/>
    <x v="12336"/>
    <n v="45.41"/>
    <n v="5728864"/>
    <x v="2"/>
  </r>
  <r>
    <x v="135"/>
    <x v="35"/>
    <n v="92.92"/>
    <x v="6073"/>
    <x v="12337"/>
    <n v="93.24"/>
    <n v="2001527"/>
    <x v="2"/>
  </r>
  <r>
    <x v="136"/>
    <x v="35"/>
    <n v="17.22"/>
    <x v="12339"/>
    <x v="12338"/>
    <n v="17.100000000000001"/>
    <n v="5534548"/>
    <x v="2"/>
  </r>
  <r>
    <x v="137"/>
    <x v="35"/>
    <n v="16.13"/>
    <x v="3932"/>
    <x v="6606"/>
    <n v="15.99"/>
    <n v="3277264"/>
    <x v="2"/>
  </r>
  <r>
    <x v="138"/>
    <x v="35"/>
    <n v="49.99"/>
    <x v="3324"/>
    <x v="12339"/>
    <n v="48.73"/>
    <n v="3750512"/>
    <x v="2"/>
  </r>
  <r>
    <x v="139"/>
    <x v="35"/>
    <n v="101.88"/>
    <x v="3141"/>
    <x v="12340"/>
    <n v="101.18"/>
    <n v="8023234"/>
    <x v="2"/>
  </r>
  <r>
    <x v="140"/>
    <x v="35"/>
    <n v="121.98"/>
    <x v="12340"/>
    <x v="12341"/>
    <n v="123.5"/>
    <n v="1454053"/>
    <x v="2"/>
  </r>
  <r>
    <x v="141"/>
    <x v="35"/>
    <n v="93.32"/>
    <x v="12341"/>
    <x v="8897"/>
    <n v="93.9"/>
    <n v="1193766"/>
    <x v="2"/>
  </r>
  <r>
    <x v="142"/>
    <x v="35"/>
    <n v="95.74"/>
    <x v="12342"/>
    <x v="12342"/>
    <n v="96.05"/>
    <n v="787712"/>
    <x v="2"/>
  </r>
  <r>
    <x v="143"/>
    <x v="35"/>
    <n v="84.93"/>
    <x v="12343"/>
    <x v="280"/>
    <n v="85.61"/>
    <n v="1116867"/>
    <x v="2"/>
  </r>
  <r>
    <x v="144"/>
    <x v="35"/>
    <n v="28.89"/>
    <x v="12344"/>
    <x v="325"/>
    <n v="29.03"/>
    <n v="2226157"/>
    <x v="2"/>
  </r>
  <r>
    <x v="145"/>
    <x v="35"/>
    <n v="81.62"/>
    <x v="3351"/>
    <x v="795"/>
    <n v="82.12"/>
    <n v="1348409"/>
    <x v="2"/>
  </r>
  <r>
    <x v="146"/>
    <x v="35"/>
    <n v="112.64"/>
    <x v="12345"/>
    <x v="12343"/>
    <n v="113.19"/>
    <n v="744111"/>
    <x v="2"/>
  </r>
  <r>
    <x v="147"/>
    <x v="35"/>
    <n v="89.15"/>
    <x v="8"/>
    <x v="5981"/>
    <n v="89.23"/>
    <n v="3057729"/>
    <x v="2"/>
  </r>
  <r>
    <x v="148"/>
    <x v="35"/>
    <n v="53.59"/>
    <x v="176"/>
    <x v="5509"/>
    <n v="54.34"/>
    <n v="7460298"/>
    <x v="2"/>
  </r>
  <r>
    <x v="149"/>
    <x v="35"/>
    <n v="40.92"/>
    <x v="5925"/>
    <x v="12344"/>
    <n v="40.26"/>
    <n v="6517099"/>
    <x v="2"/>
  </r>
  <r>
    <x v="150"/>
    <x v="35"/>
    <n v="71.31"/>
    <x v="2116"/>
    <x v="12345"/>
    <n v="70.81"/>
    <n v="6091437"/>
    <x v="2"/>
  </r>
  <r>
    <x v="151"/>
    <x v="35"/>
    <n v="97"/>
    <x v="6024"/>
    <x v="947"/>
    <n v="96.75"/>
    <n v="4181388"/>
    <x v="2"/>
  </r>
  <r>
    <x v="152"/>
    <x v="35"/>
    <n v="81.39"/>
    <x v="150"/>
    <x v="955"/>
    <n v="80.88"/>
    <n v="1973968"/>
    <x v="2"/>
  </r>
  <r>
    <x v="153"/>
    <x v="35"/>
    <n v="112.45"/>
    <x v="951"/>
    <x v="12346"/>
    <n v="114.15"/>
    <n v="3393953"/>
    <x v="2"/>
  </r>
  <r>
    <x v="154"/>
    <x v="35"/>
    <n v="37.299999999999997"/>
    <x v="12346"/>
    <x v="12347"/>
    <n v="37.01"/>
    <n v="7095229"/>
    <x v="2"/>
  </r>
  <r>
    <x v="155"/>
    <x v="35"/>
    <n v="130.94999999999999"/>
    <x v="11063"/>
    <x v="12348"/>
    <n v="130.38999999999999"/>
    <n v="1012077"/>
    <x v="2"/>
  </r>
  <r>
    <x v="156"/>
    <x v="35"/>
    <n v="87.59"/>
    <x v="8775"/>
    <x v="9391"/>
    <n v="87.86"/>
    <n v="1799354"/>
    <x v="2"/>
  </r>
  <r>
    <x v="157"/>
    <x v="35"/>
    <n v="107.4"/>
    <x v="5247"/>
    <x v="12349"/>
    <n v="107.2"/>
    <n v="2538979"/>
    <x v="2"/>
  </r>
  <r>
    <x v="158"/>
    <x v="35"/>
    <n v="79.290000000000006"/>
    <x v="9226"/>
    <x v="3849"/>
    <n v="80.2"/>
    <n v="2393112"/>
    <x v="2"/>
  </r>
  <r>
    <x v="159"/>
    <x v="35"/>
    <n v="122.5"/>
    <x v="7357"/>
    <x v="12350"/>
    <n v="123.08"/>
    <n v="2227903"/>
    <x v="2"/>
  </r>
  <r>
    <x v="160"/>
    <x v="35"/>
    <n v="90.36"/>
    <x v="12347"/>
    <x v="2266"/>
    <n v="90.59"/>
    <n v="859149"/>
    <x v="2"/>
  </r>
  <r>
    <x v="161"/>
    <x v="35"/>
    <n v="63.04"/>
    <x v="12348"/>
    <x v="2942"/>
    <n v="62.52"/>
    <n v="2553277"/>
    <x v="2"/>
  </r>
  <r>
    <x v="162"/>
    <x v="35"/>
    <n v="105.51"/>
    <x v="9364"/>
    <x v="12351"/>
    <n v="104.33"/>
    <n v="3426189"/>
    <x v="2"/>
  </r>
  <r>
    <x v="163"/>
    <x v="35"/>
    <n v="486.94"/>
    <x v="12349"/>
    <x v="12352"/>
    <n v="492.98"/>
    <n v="435843"/>
    <x v="2"/>
  </r>
  <r>
    <x v="164"/>
    <x v="35"/>
    <n v="69.64"/>
    <x v="4193"/>
    <x v="12353"/>
    <n v="70.37"/>
    <n v="1684302"/>
    <x v="2"/>
  </r>
  <r>
    <x v="165"/>
    <x v="35"/>
    <n v="63.37"/>
    <x v="7332"/>
    <x v="1748"/>
    <n v="64.45"/>
    <n v="5371413"/>
    <x v="2"/>
  </r>
  <r>
    <x v="166"/>
    <x v="35"/>
    <n v="60.54"/>
    <x v="12350"/>
    <x v="5834"/>
    <n v="61.3"/>
    <n v="2061508"/>
    <x v="2"/>
  </r>
  <r>
    <x v="167"/>
    <x v="35"/>
    <n v="255.72"/>
    <x v="11591"/>
    <x v="12354"/>
    <n v="258.79000000000002"/>
    <n v="319557"/>
    <x v="2"/>
  </r>
  <r>
    <x v="168"/>
    <x v="35"/>
    <n v="64.430000000000007"/>
    <x v="12351"/>
    <x v="12355"/>
    <n v="64.63"/>
    <n v="2110831"/>
    <x v="2"/>
  </r>
  <r>
    <x v="169"/>
    <x v="35"/>
    <n v="43.59"/>
    <x v="4250"/>
    <x v="515"/>
    <n v="43.48"/>
    <n v="1838961"/>
    <x v="2"/>
  </r>
  <r>
    <x v="170"/>
    <x v="35"/>
    <n v="78.41"/>
    <x v="12352"/>
    <x v="12356"/>
    <n v="79.05"/>
    <n v="2281816"/>
    <x v="2"/>
  </r>
  <r>
    <x v="171"/>
    <x v="35"/>
    <n v="85.82"/>
    <x v="12353"/>
    <x v="12357"/>
    <n v="86.24"/>
    <n v="1937939"/>
    <x v="2"/>
  </r>
  <r>
    <x v="172"/>
    <x v="35"/>
    <n v="25.54"/>
    <x v="11653"/>
    <x v="12358"/>
    <n v="24.79"/>
    <n v="6085187"/>
    <x v="2"/>
  </r>
  <r>
    <x v="173"/>
    <x v="35"/>
    <n v="104.5"/>
    <x v="12354"/>
    <x v="9764"/>
    <n v="105.24"/>
    <n v="2170941"/>
    <x v="2"/>
  </r>
  <r>
    <x v="174"/>
    <x v="35"/>
    <n v="41.29"/>
    <x v="12355"/>
    <x v="12359"/>
    <n v="41.32"/>
    <n v="3815502"/>
    <x v="2"/>
  </r>
  <r>
    <x v="175"/>
    <x v="35"/>
    <n v="60.59"/>
    <x v="12356"/>
    <x v="10975"/>
    <n v="60.49"/>
    <n v="2180792"/>
    <x v="2"/>
  </r>
  <r>
    <x v="176"/>
    <x v="35"/>
    <n v="120.24"/>
    <x v="12357"/>
    <x v="12360"/>
    <n v="118.56"/>
    <n v="3063594"/>
    <x v="2"/>
  </r>
  <r>
    <x v="177"/>
    <x v="35"/>
    <n v="86"/>
    <x v="10251"/>
    <x v="3944"/>
    <n v="86.01"/>
    <n v="1289948"/>
    <x v="2"/>
  </r>
  <r>
    <x v="178"/>
    <x v="35"/>
    <n v="48.15"/>
    <x v="4931"/>
    <x v="12361"/>
    <n v="48.47"/>
    <n v="1632971"/>
    <x v="2"/>
  </r>
  <r>
    <x v="179"/>
    <x v="35"/>
    <n v="64.319999999999993"/>
    <x v="12358"/>
    <x v="1592"/>
    <n v="64.12"/>
    <n v="738271"/>
    <x v="2"/>
  </r>
  <r>
    <x v="180"/>
    <x v="35"/>
    <n v="179.79"/>
    <x v="12359"/>
    <x v="12362"/>
    <n v="179.56"/>
    <n v="10494149"/>
    <x v="2"/>
  </r>
  <r>
    <x v="181"/>
    <x v="35"/>
    <n v="14.62"/>
    <x v="12360"/>
    <x v="12329"/>
    <n v="14.86"/>
    <n v="15949421"/>
    <x v="2"/>
  </r>
  <r>
    <x v="182"/>
    <x v="35"/>
    <n v="220.43"/>
    <x v="12361"/>
    <x v="12363"/>
    <n v="220.5"/>
    <n v="972879"/>
    <x v="2"/>
  </r>
  <r>
    <x v="183"/>
    <x v="35"/>
    <n v="33.08"/>
    <x v="2232"/>
    <x v="12364"/>
    <n v="33.729999999999997"/>
    <n v="4221484"/>
    <x v="2"/>
  </r>
  <r>
    <x v="184"/>
    <x v="35"/>
    <n v="120.21"/>
    <x v="12362"/>
    <x v="1326"/>
    <n v="121.34"/>
    <n v="651221"/>
    <x v="2"/>
  </r>
  <r>
    <x v="185"/>
    <x v="35"/>
    <n v="126.76"/>
    <x v="9232"/>
    <x v="8082"/>
    <n v="128.82"/>
    <n v="700503"/>
    <x v="2"/>
  </r>
  <r>
    <x v="186"/>
    <x v="35"/>
    <n v="90.41"/>
    <x v="12363"/>
    <x v="11101"/>
    <n v="91.65"/>
    <n v="2400635"/>
    <x v="2"/>
  </r>
  <r>
    <x v="187"/>
    <x v="35"/>
    <n v="28.16"/>
    <x v="106"/>
    <x v="9133"/>
    <n v="28.3"/>
    <n v="6401572"/>
    <x v="2"/>
  </r>
  <r>
    <x v="188"/>
    <x v="35"/>
    <n v="47.09"/>
    <x v="11818"/>
    <x v="12365"/>
    <n v="46.99"/>
    <n v="776248"/>
    <x v="2"/>
  </r>
  <r>
    <x v="189"/>
    <x v="35"/>
    <n v="47.97"/>
    <x v="3520"/>
    <x v="260"/>
    <n v="47.62"/>
    <n v="1841272"/>
    <x v="2"/>
  </r>
  <r>
    <x v="190"/>
    <x v="35"/>
    <n v="39.42"/>
    <x v="5582"/>
    <x v="10290"/>
    <n v="38.909999999999997"/>
    <n v="1709023"/>
    <x v="2"/>
  </r>
  <r>
    <x v="191"/>
    <x v="35"/>
    <n v="29.07"/>
    <x v="6305"/>
    <x v="5932"/>
    <n v="29.88"/>
    <n v="3012717"/>
    <x v="2"/>
  </r>
  <r>
    <x v="192"/>
    <x v="35"/>
    <n v="93.58"/>
    <x v="12364"/>
    <x v="4172"/>
    <n v="93.24"/>
    <n v="1407565"/>
    <x v="2"/>
  </r>
  <r>
    <x v="193"/>
    <x v="35"/>
    <n v="27.71"/>
    <x v="603"/>
    <x v="11226"/>
    <n v="28.09"/>
    <n v="11090503"/>
    <x v="2"/>
  </r>
  <r>
    <x v="194"/>
    <x v="35"/>
    <n v="26.84"/>
    <x v="12365"/>
    <x v="10779"/>
    <n v="27.35"/>
    <n v="5692463"/>
    <x v="2"/>
  </r>
  <r>
    <x v="195"/>
    <x v="35"/>
    <n v="128.83000000000001"/>
    <x v="12366"/>
    <x v="12366"/>
    <n v="128.87"/>
    <n v="289056"/>
    <x v="2"/>
  </r>
  <r>
    <x v="196"/>
    <x v="35"/>
    <n v="29.35"/>
    <x v="12367"/>
    <x v="12367"/>
    <n v="29.14"/>
    <n v="2981339"/>
    <x v="2"/>
  </r>
  <r>
    <x v="197"/>
    <x v="35"/>
    <n v="73.209999999999994"/>
    <x v="3054"/>
    <x v="12368"/>
    <n v="72.77"/>
    <n v="1130286"/>
    <x v="2"/>
  </r>
  <r>
    <x v="198"/>
    <x v="35"/>
    <n v="12.14"/>
    <x v="11351"/>
    <x v="12369"/>
    <n v="12.06"/>
    <n v="34127543"/>
    <x v="2"/>
  </r>
  <r>
    <x v="199"/>
    <x v="35"/>
    <n v="203.89"/>
    <x v="12368"/>
    <x v="12370"/>
    <n v="202.62"/>
    <n v="841222"/>
    <x v="2"/>
  </r>
  <r>
    <x v="200"/>
    <x v="35"/>
    <n v="20.21"/>
    <x v="12369"/>
    <x v="12371"/>
    <n v="20.12"/>
    <n v="39682539"/>
    <x v="2"/>
  </r>
  <r>
    <x v="201"/>
    <x v="35"/>
    <n v="22.15"/>
    <x v="12370"/>
    <x v="12372"/>
    <n v="21.76"/>
    <n v="21977401"/>
    <x v="2"/>
  </r>
  <r>
    <x v="202"/>
    <x v="35"/>
    <n v="73.319999999999993"/>
    <x v="9530"/>
    <x v="3922"/>
    <n v="73.099999999999994"/>
    <n v="8095395"/>
    <x v="2"/>
  </r>
  <r>
    <x v="203"/>
    <x v="35"/>
    <n v="51.49"/>
    <x v="3083"/>
    <x v="12373"/>
    <n v="52.24"/>
    <n v="3989852"/>
    <x v="2"/>
  </r>
  <r>
    <x v="204"/>
    <x v="35"/>
    <n v="32.19"/>
    <x v="12371"/>
    <x v="3402"/>
    <n v="32.22"/>
    <n v="4537019"/>
    <x v="2"/>
  </r>
  <r>
    <x v="205"/>
    <x v="35"/>
    <n v="41.86"/>
    <x v="12372"/>
    <x v="9268"/>
    <n v="42.11"/>
    <n v="14221588"/>
    <x v="2"/>
  </r>
  <r>
    <x v="206"/>
    <x v="35"/>
    <n v="1050.05"/>
    <x v="12373"/>
    <x v="12374"/>
    <n v="1058.29"/>
    <n v="1214600"/>
    <x v="2"/>
  </r>
  <r>
    <x v="207"/>
    <x v="35"/>
    <n v="1030.52"/>
    <x v="12374"/>
    <x v="12375"/>
    <n v="1039.8499999999999"/>
    <n v="1088716"/>
    <x v="2"/>
  </r>
  <r>
    <x v="208"/>
    <x v="35"/>
    <n v="86.66"/>
    <x v="8803"/>
    <x v="12376"/>
    <n v="86.02"/>
    <n v="1555250"/>
    <x v="2"/>
  </r>
  <r>
    <x v="209"/>
    <x v="35"/>
    <n v="103.11"/>
    <x v="1351"/>
    <x v="9859"/>
    <n v="101.65"/>
    <n v="2263410"/>
    <x v="2"/>
  </r>
  <r>
    <x v="210"/>
    <x v="35"/>
    <n v="25.47"/>
    <x v="2547"/>
    <x v="12377"/>
    <n v="25.67"/>
    <n v="4115089"/>
    <x v="2"/>
  </r>
  <r>
    <x v="211"/>
    <x v="35"/>
    <n v="59.29"/>
    <x v="12375"/>
    <x v="12378"/>
    <n v="59.65"/>
    <n v="828090"/>
    <x v="2"/>
  </r>
  <r>
    <x v="212"/>
    <x v="35"/>
    <n v="239.2"/>
    <x v="12376"/>
    <x v="12379"/>
    <n v="241.25"/>
    <n v="2349780"/>
    <x v="2"/>
  </r>
  <r>
    <x v="213"/>
    <x v="35"/>
    <n v="29.54"/>
    <x v="5212"/>
    <x v="4826"/>
    <n v="29.24"/>
    <n v="3718133"/>
    <x v="2"/>
  </r>
  <r>
    <x v="214"/>
    <x v="35"/>
    <n v="205.16"/>
    <x v="12377"/>
    <x v="12380"/>
    <n v="208.13"/>
    <n v="1068467"/>
    <x v="2"/>
  </r>
  <r>
    <x v="215"/>
    <x v="35"/>
    <n v="45.02"/>
    <x v="12378"/>
    <x v="2133"/>
    <n v="45.12"/>
    <n v="6728855"/>
    <x v="2"/>
  </r>
  <r>
    <x v="216"/>
    <x v="35"/>
    <n v="89.82"/>
    <x v="3956"/>
    <x v="4019"/>
    <n v="89.01"/>
    <n v="1630737"/>
    <x v="2"/>
  </r>
  <r>
    <x v="217"/>
    <x v="35"/>
    <n v="13.41"/>
    <x v="12379"/>
    <x v="12167"/>
    <n v="13.29"/>
    <n v="8270395"/>
    <x v="2"/>
  </r>
  <r>
    <x v="218"/>
    <x v="35"/>
    <n v="19.12"/>
    <x v="12380"/>
    <x v="12381"/>
    <n v="19.690000000000001"/>
    <n v="13026754"/>
    <x v="2"/>
  </r>
  <r>
    <x v="219"/>
    <x v="35"/>
    <n v="77.709999999999994"/>
    <x v="12381"/>
    <x v="6107"/>
    <n v="78.86"/>
    <n v="2653139"/>
    <x v="2"/>
  </r>
  <r>
    <x v="220"/>
    <x v="35"/>
    <n v="68.55"/>
    <x v="7173"/>
    <x v="4125"/>
    <n v="68.75"/>
    <n v="2142685"/>
    <x v="2"/>
  </r>
  <r>
    <x v="221"/>
    <x v="35"/>
    <n v="26.91"/>
    <x v="6919"/>
    <x v="10061"/>
    <n v="26.99"/>
    <n v="5084411"/>
    <x v="2"/>
  </r>
  <r>
    <x v="222"/>
    <x v="35"/>
    <n v="163.34"/>
    <x v="12382"/>
    <x v="7924"/>
    <n v="164.05"/>
    <n v="2912866"/>
    <x v="2"/>
  </r>
  <r>
    <x v="223"/>
    <x v="35"/>
    <n v="47.86"/>
    <x v="277"/>
    <x v="1085"/>
    <n v="47.08"/>
    <n v="3698780"/>
    <x v="2"/>
  </r>
  <r>
    <x v="224"/>
    <x v="35"/>
    <n v="55.36"/>
    <x v="12383"/>
    <x v="607"/>
    <n v="55.2"/>
    <n v="1560756"/>
    <x v="2"/>
  </r>
  <r>
    <x v="225"/>
    <x v="35"/>
    <n v="235"/>
    <x v="12384"/>
    <x v="12382"/>
    <n v="251.96"/>
    <n v="1008558"/>
    <x v="2"/>
  </r>
  <r>
    <x v="226"/>
    <x v="35"/>
    <n v="72.67"/>
    <x v="7953"/>
    <x v="12383"/>
    <n v="72.900000000000006"/>
    <n v="1473462"/>
    <x v="2"/>
  </r>
  <r>
    <x v="227"/>
    <x v="35"/>
    <n v="44.73"/>
    <x v="5448"/>
    <x v="5348"/>
    <n v="45.51"/>
    <n v="1876750"/>
    <x v="2"/>
  </r>
  <r>
    <x v="228"/>
    <x v="35"/>
    <n v="39.29"/>
    <x v="5861"/>
    <x v="8965"/>
    <n v="39.54"/>
    <n v="3995572"/>
    <x v="2"/>
  </r>
  <r>
    <x v="229"/>
    <x v="35"/>
    <n v="146.81"/>
    <x v="12385"/>
    <x v="12384"/>
    <n v="146.86000000000001"/>
    <n v="2514718"/>
    <x v="2"/>
  </r>
  <r>
    <x v="230"/>
    <x v="35"/>
    <n v="13.56"/>
    <x v="12386"/>
    <x v="9455"/>
    <n v="13.54"/>
    <n v="7751865"/>
    <x v="2"/>
  </r>
  <r>
    <x v="231"/>
    <x v="35"/>
    <n v="21.34"/>
    <x v="3407"/>
    <x v="3417"/>
    <n v="21.42"/>
    <n v="6061868"/>
    <x v="2"/>
  </r>
  <r>
    <x v="232"/>
    <x v="35"/>
    <n v="58.5"/>
    <x v="12387"/>
    <x v="12385"/>
    <n v="59.1"/>
    <n v="1834460"/>
    <x v="2"/>
  </r>
  <r>
    <x v="233"/>
    <x v="35"/>
    <n v="24.12"/>
    <x v="12388"/>
    <x v="12386"/>
    <n v="25.25"/>
    <n v="3135210"/>
    <x v="2"/>
  </r>
  <r>
    <x v="234"/>
    <x v="35"/>
    <n v="31.65"/>
    <x v="6100"/>
    <x v="9229"/>
    <n v="32.15"/>
    <n v="2539972"/>
    <x v="2"/>
  </r>
  <r>
    <x v="235"/>
    <x v="35"/>
    <n v="139.29"/>
    <x v="12389"/>
    <x v="12387"/>
    <n v="141.29"/>
    <n v="600963"/>
    <x v="2"/>
  </r>
  <r>
    <x v="236"/>
    <x v="35"/>
    <n v="70.75"/>
    <x v="2664"/>
    <x v="1312"/>
    <n v="70"/>
    <n v="3021356"/>
    <x v="2"/>
  </r>
  <r>
    <x v="237"/>
    <x v="35"/>
    <n v="19.79"/>
    <x v="12390"/>
    <x v="5403"/>
    <n v="20.190000000000001"/>
    <n v="8692219"/>
    <x v="2"/>
  </r>
  <r>
    <x v="238"/>
    <x v="35"/>
    <n v="105.95"/>
    <x v="12391"/>
    <x v="12388"/>
    <n v="107.75"/>
    <n v="798460"/>
    <x v="2"/>
  </r>
  <r>
    <x v="239"/>
    <x v="35"/>
    <n v="252.86"/>
    <x v="12392"/>
    <x v="12389"/>
    <n v="243.48"/>
    <n v="2594286"/>
    <x v="2"/>
  </r>
  <r>
    <x v="240"/>
    <x v="35"/>
    <n v="151.6"/>
    <x v="12393"/>
    <x v="6594"/>
    <n v="151.57"/>
    <n v="4634439"/>
    <x v="2"/>
  </r>
  <r>
    <x v="241"/>
    <x v="35"/>
    <n v="65.52"/>
    <x v="3908"/>
    <x v="4849"/>
    <n v="65.989999999999995"/>
    <n v="2293795"/>
    <x v="2"/>
  </r>
  <r>
    <x v="242"/>
    <x v="35"/>
    <n v="149.83000000000001"/>
    <x v="9173"/>
    <x v="5635"/>
    <n v="150.07"/>
    <n v="526561"/>
    <x v="2"/>
  </r>
  <r>
    <x v="243"/>
    <x v="35"/>
    <n v="149.85"/>
    <x v="12168"/>
    <x v="12390"/>
    <n v="147.53"/>
    <n v="435163"/>
    <x v="2"/>
  </r>
  <r>
    <x v="244"/>
    <x v="35"/>
    <n v="211.31"/>
    <x v="12394"/>
    <x v="12391"/>
    <n v="211.2"/>
    <n v="379124"/>
    <x v="2"/>
  </r>
  <r>
    <x v="245"/>
    <x v="35"/>
    <n v="108.22"/>
    <x v="12395"/>
    <x v="12392"/>
    <n v="104.98"/>
    <n v="1365375"/>
    <x v="2"/>
  </r>
  <r>
    <x v="246"/>
    <x v="35"/>
    <n v="43.7"/>
    <x v="2296"/>
    <x v="12393"/>
    <n v="43.93"/>
    <n v="2106676"/>
    <x v="2"/>
  </r>
  <r>
    <x v="247"/>
    <x v="35"/>
    <n v="46.62"/>
    <x v="11944"/>
    <x v="9189"/>
    <n v="46.7"/>
    <n v="21565759"/>
    <x v="2"/>
  </r>
  <r>
    <x v="248"/>
    <x v="35"/>
    <n v="152.61000000000001"/>
    <x v="12396"/>
    <x v="5800"/>
    <n v="152.96"/>
    <n v="734279"/>
    <x v="2"/>
  </r>
  <r>
    <x v="249"/>
    <x v="35"/>
    <n v="18.53"/>
    <x v="12397"/>
    <x v="7214"/>
    <n v="18.62"/>
    <n v="7547892"/>
    <x v="2"/>
  </r>
  <r>
    <x v="250"/>
    <x v="35"/>
    <n v="55.06"/>
    <x v="1092"/>
    <x v="2281"/>
    <n v="55.28"/>
    <n v="1748763"/>
    <x v="2"/>
  </r>
  <r>
    <x v="251"/>
    <x v="35"/>
    <n v="108.52"/>
    <x v="3538"/>
    <x v="11644"/>
    <n v="104.72"/>
    <n v="3089197"/>
    <x v="2"/>
  </r>
  <r>
    <x v="252"/>
    <x v="35"/>
    <n v="40.6"/>
    <x v="12398"/>
    <x v="4922"/>
    <n v="40.770000000000003"/>
    <n v="993302"/>
    <x v="2"/>
  </r>
  <r>
    <x v="253"/>
    <x v="35"/>
    <n v="85.63"/>
    <x v="1830"/>
    <x v="5738"/>
    <n v="85.68"/>
    <n v="1482162"/>
    <x v="2"/>
  </r>
  <r>
    <x v="254"/>
    <x v="35"/>
    <n v="391"/>
    <x v="12399"/>
    <x v="12394"/>
    <n v="392.34"/>
    <n v="490181"/>
    <x v="2"/>
  </r>
  <r>
    <x v="255"/>
    <x v="35"/>
    <n v="157.29"/>
    <x v="7610"/>
    <x v="12395"/>
    <n v="157.65"/>
    <n v="425843"/>
    <x v="2"/>
  </r>
  <r>
    <x v="256"/>
    <x v="35"/>
    <n v="119"/>
    <x v="12400"/>
    <x v="12396"/>
    <n v="118.81"/>
    <n v="516408"/>
    <x v="2"/>
  </r>
  <r>
    <x v="257"/>
    <x v="35"/>
    <n v="35.590000000000003"/>
    <x v="9359"/>
    <x v="8666"/>
    <n v="35.69"/>
    <n v="2081504"/>
    <x v="2"/>
  </r>
  <r>
    <x v="258"/>
    <x v="35"/>
    <n v="106.4"/>
    <x v="6085"/>
    <x v="12397"/>
    <n v="104.36"/>
    <n v="1447592"/>
    <x v="2"/>
  </r>
  <r>
    <x v="259"/>
    <x v="35"/>
    <n v="40.880000000000003"/>
    <x v="12401"/>
    <x v="4197"/>
    <n v="41"/>
    <n v="3617333"/>
    <x v="2"/>
  </r>
  <r>
    <x v="260"/>
    <x v="35"/>
    <n v="60.77"/>
    <x v="2726"/>
    <x v="12237"/>
    <n v="61.12"/>
    <n v="692819"/>
    <x v="2"/>
  </r>
  <r>
    <x v="261"/>
    <x v="35"/>
    <n v="139.69999999999999"/>
    <x v="12402"/>
    <x v="12398"/>
    <n v="141.32"/>
    <n v="4440729"/>
    <x v="2"/>
  </r>
  <r>
    <x v="262"/>
    <x v="35"/>
    <n v="24.48"/>
    <x v="12403"/>
    <x v="12399"/>
    <n v="24.79"/>
    <n v="5457897"/>
    <x v="2"/>
  </r>
  <r>
    <x v="263"/>
    <x v="35"/>
    <n v="98.27"/>
    <x v="6334"/>
    <x v="4510"/>
    <n v="97.64"/>
    <n v="18524671"/>
    <x v="2"/>
  </r>
  <r>
    <x v="264"/>
    <x v="35"/>
    <n v="38.130000000000003"/>
    <x v="934"/>
    <x v="12400"/>
    <n v="38.299999999999997"/>
    <n v="1866151"/>
    <x v="2"/>
  </r>
  <r>
    <x v="265"/>
    <x v="35"/>
    <n v="18.05"/>
    <x v="12404"/>
    <x v="8468"/>
    <n v="17.93"/>
    <n v="11375029"/>
    <x v="2"/>
  </r>
  <r>
    <x v="266"/>
    <x v="35"/>
    <n v="78.64"/>
    <x v="9664"/>
    <x v="1851"/>
    <n v="79.58"/>
    <n v="4058749"/>
    <x v="2"/>
  </r>
  <r>
    <x v="267"/>
    <x v="35"/>
    <n v="18.78"/>
    <x v="12405"/>
    <x v="12401"/>
    <n v="18.93"/>
    <n v="3299138"/>
    <x v="2"/>
  </r>
  <r>
    <x v="268"/>
    <x v="35"/>
    <n v="107.59"/>
    <x v="906"/>
    <x v="12402"/>
    <n v="107.08"/>
    <n v="1111129"/>
    <x v="2"/>
  </r>
  <r>
    <x v="269"/>
    <x v="35"/>
    <n v="112.57"/>
    <x v="12406"/>
    <x v="12403"/>
    <n v="113.23"/>
    <n v="2005313"/>
    <x v="2"/>
  </r>
  <r>
    <x v="270"/>
    <x v="35"/>
    <n v="18.010000000000002"/>
    <x v="12407"/>
    <x v="12404"/>
    <n v="18"/>
    <n v="10239456"/>
    <x v="2"/>
  </r>
  <r>
    <x v="271"/>
    <x v="35"/>
    <n v="73.11"/>
    <x v="6067"/>
    <x v="6204"/>
    <n v="73.44"/>
    <n v="1357853"/>
    <x v="2"/>
  </r>
  <r>
    <x v="272"/>
    <x v="35"/>
    <n v="54.4"/>
    <x v="12408"/>
    <x v="9890"/>
    <n v="53.95"/>
    <n v="3066136"/>
    <x v="2"/>
  </r>
  <r>
    <x v="273"/>
    <x v="35"/>
    <n v="45.98"/>
    <x v="12409"/>
    <x v="12405"/>
    <n v="46.18"/>
    <n v="7586867"/>
    <x v="2"/>
  </r>
  <r>
    <x v="274"/>
    <x v="35"/>
    <n v="21.31"/>
    <x v="12410"/>
    <x v="12406"/>
    <n v="21.85"/>
    <n v="8955086"/>
    <x v="2"/>
  </r>
  <r>
    <x v="275"/>
    <x v="35"/>
    <n v="40.869999999999997"/>
    <x v="3302"/>
    <x v="7088"/>
    <n v="40.79"/>
    <n v="5923212"/>
    <x v="2"/>
  </r>
  <r>
    <x v="276"/>
    <x v="35"/>
    <n v="105.88"/>
    <x v="12411"/>
    <x v="12407"/>
    <n v="105.74"/>
    <n v="605991"/>
    <x v="2"/>
  </r>
  <r>
    <x v="277"/>
    <x v="35"/>
    <n v="61"/>
    <x v="9834"/>
    <x v="8084"/>
    <n v="62.82"/>
    <n v="4624456"/>
    <x v="2"/>
  </r>
  <r>
    <x v="278"/>
    <x v="35"/>
    <n v="46.87"/>
    <x v="11101"/>
    <x v="9135"/>
    <n v="47.38"/>
    <n v="2897584"/>
    <x v="2"/>
  </r>
  <r>
    <x v="279"/>
    <x v="35"/>
    <n v="45.89"/>
    <x v="12412"/>
    <x v="11887"/>
    <n v="45.72"/>
    <n v="796335"/>
    <x v="2"/>
  </r>
  <r>
    <x v="280"/>
    <x v="35"/>
    <n v="55.176499999999997"/>
    <x v="12413"/>
    <x v="12408"/>
    <n v="57.411799999999999"/>
    <n v="5593860"/>
    <x v="2"/>
  </r>
  <r>
    <x v="281"/>
    <x v="35"/>
    <n v="151.87"/>
    <x v="12414"/>
    <x v="12409"/>
    <n v="151.79"/>
    <n v="482949"/>
    <x v="2"/>
  </r>
  <r>
    <x v="282"/>
    <x v="35"/>
    <n v="36.97"/>
    <x v="12415"/>
    <x v="6424"/>
    <n v="36.909999999999997"/>
    <n v="1377319"/>
    <x v="2"/>
  </r>
  <r>
    <x v="283"/>
    <x v="35"/>
    <n v="185.8"/>
    <x v="12416"/>
    <x v="12410"/>
    <n v="187.05"/>
    <n v="477222"/>
    <x v="2"/>
  </r>
  <r>
    <x v="284"/>
    <x v="35"/>
    <n v="83"/>
    <x v="12417"/>
    <x v="6441"/>
    <n v="84.01"/>
    <n v="2329113"/>
    <x v="2"/>
  </r>
  <r>
    <x v="285"/>
    <x v="35"/>
    <n v="313.44"/>
    <x v="12418"/>
    <x v="12411"/>
    <n v="315.64"/>
    <n v="730128"/>
    <x v="2"/>
  </r>
  <r>
    <x v="286"/>
    <x v="35"/>
    <n v="75.19"/>
    <x v="1074"/>
    <x v="12412"/>
    <n v="75.33"/>
    <n v="896502"/>
    <x v="2"/>
  </r>
  <r>
    <x v="287"/>
    <x v="35"/>
    <n v="44.07"/>
    <x v="12419"/>
    <x v="7641"/>
    <n v="44.07"/>
    <n v="1296319"/>
    <x v="2"/>
  </r>
  <r>
    <x v="288"/>
    <x v="35"/>
    <n v="77.5"/>
    <x v="12420"/>
    <x v="3545"/>
    <n v="78.09"/>
    <n v="4745683"/>
    <x v="2"/>
  </r>
  <r>
    <x v="289"/>
    <x v="35"/>
    <n v="209.2"/>
    <x v="12421"/>
    <x v="12413"/>
    <n v="211.24"/>
    <n v="1565032"/>
    <x v="2"/>
  </r>
  <r>
    <x v="290"/>
    <x v="35"/>
    <n v="25.78"/>
    <x v="712"/>
    <x v="11346"/>
    <n v="26.03"/>
    <n v="1713747"/>
    <x v="2"/>
  </r>
  <r>
    <x v="291"/>
    <x v="35"/>
    <n v="53.74"/>
    <x v="11985"/>
    <x v="10447"/>
    <n v="54.01"/>
    <n v="3093445"/>
    <x v="2"/>
  </r>
  <r>
    <x v="292"/>
    <x v="35"/>
    <n v="105.63"/>
    <x v="1590"/>
    <x v="12414"/>
    <n v="105.86"/>
    <n v="1615120"/>
    <x v="2"/>
  </r>
  <r>
    <x v="293"/>
    <x v="35"/>
    <n v="49.49"/>
    <x v="12422"/>
    <x v="12415"/>
    <n v="49.58"/>
    <n v="800153"/>
    <x v="2"/>
  </r>
  <r>
    <x v="294"/>
    <x v="35"/>
    <n v="105.2"/>
    <x v="12423"/>
    <x v="4271"/>
    <n v="105.61"/>
    <n v="389395"/>
    <x v="2"/>
  </r>
  <r>
    <x v="295"/>
    <x v="35"/>
    <n v="58.76"/>
    <x v="6032"/>
    <x v="8098"/>
    <n v="58.84"/>
    <n v="3475912"/>
    <x v="2"/>
  </r>
  <r>
    <x v="296"/>
    <x v="35"/>
    <n v="121"/>
    <x v="12424"/>
    <x v="173"/>
    <n v="119.98"/>
    <n v="6163025"/>
    <x v="2"/>
  </r>
  <r>
    <x v="297"/>
    <x v="35"/>
    <n v="38.99"/>
    <x v="8004"/>
    <x v="12416"/>
    <n v="39.130000000000003"/>
    <n v="3395859"/>
    <x v="2"/>
  </r>
  <r>
    <x v="298"/>
    <x v="35"/>
    <n v="13.06"/>
    <x v="12425"/>
    <x v="12417"/>
    <n v="13.3"/>
    <n v="6871153"/>
    <x v="2"/>
  </r>
  <r>
    <x v="299"/>
    <x v="35"/>
    <n v="149.47"/>
    <x v="12426"/>
    <x v="7767"/>
    <n v="149.97"/>
    <n v="3786823"/>
    <x v="2"/>
  </r>
  <r>
    <x v="300"/>
    <x v="35"/>
    <n v="170.17"/>
    <x v="12427"/>
    <x v="12418"/>
    <n v="170.1"/>
    <n v="2605530"/>
    <x v="2"/>
  </r>
  <r>
    <x v="301"/>
    <x v="35"/>
    <n v="91.35"/>
    <x v="12428"/>
    <x v="12419"/>
    <n v="92.81"/>
    <n v="4605102"/>
    <x v="2"/>
  </r>
  <r>
    <x v="302"/>
    <x v="35"/>
    <n v="136.65"/>
    <x v="12429"/>
    <x v="12075"/>
    <n v="140.36000000000001"/>
    <n v="2206876"/>
    <x v="2"/>
  </r>
  <r>
    <x v="303"/>
    <x v="35"/>
    <n v="143.63999999999999"/>
    <x v="10883"/>
    <x v="5237"/>
    <n v="144.93"/>
    <n v="552362"/>
    <x v="2"/>
  </r>
  <r>
    <x v="304"/>
    <x v="35"/>
    <n v="40.97"/>
    <x v="5395"/>
    <x v="12420"/>
    <n v="41.6"/>
    <n v="11386553"/>
    <x v="2"/>
  </r>
  <r>
    <x v="305"/>
    <x v="35"/>
    <n v="78.16"/>
    <x v="10929"/>
    <x v="11615"/>
    <n v="77.81"/>
    <n v="4468005"/>
    <x v="2"/>
  </r>
  <r>
    <x v="306"/>
    <x v="35"/>
    <n v="53.4"/>
    <x v="1307"/>
    <x v="11654"/>
    <n v="53.02"/>
    <n v="4706474"/>
    <x v="2"/>
  </r>
  <r>
    <x v="307"/>
    <x v="35"/>
    <n v="31.8"/>
    <x v="577"/>
    <x v="12421"/>
    <n v="33.06"/>
    <n v="17296400"/>
    <x v="2"/>
  </r>
  <r>
    <x v="308"/>
    <x v="35"/>
    <n v="261.10000000000002"/>
    <x v="12430"/>
    <x v="9560"/>
    <n v="263.48"/>
    <n v="372169"/>
    <x v="2"/>
  </r>
  <r>
    <x v="309"/>
    <x v="35"/>
    <n v="95.32"/>
    <x v="3157"/>
    <x v="2764"/>
    <n v="96.43"/>
    <n v="857294"/>
    <x v="2"/>
  </r>
  <r>
    <x v="310"/>
    <x v="35"/>
    <n v="210.1"/>
    <x v="12431"/>
    <x v="12422"/>
    <n v="213.2"/>
    <n v="468637"/>
    <x v="2"/>
  </r>
  <r>
    <x v="311"/>
    <x v="35"/>
    <n v="82.54"/>
    <x v="12432"/>
    <x v="6478"/>
    <n v="82.43"/>
    <n v="1523912"/>
    <x v="2"/>
  </r>
  <r>
    <x v="312"/>
    <x v="35"/>
    <n v="229.84"/>
    <x v="12433"/>
    <x v="12423"/>
    <n v="229.83"/>
    <n v="1510323"/>
    <x v="2"/>
  </r>
  <r>
    <x v="313"/>
    <x v="35"/>
    <n v="57.92"/>
    <x v="12434"/>
    <x v="10427"/>
    <n v="58"/>
    <n v="3257344"/>
    <x v="2"/>
  </r>
  <r>
    <x v="314"/>
    <x v="35"/>
    <n v="119.36"/>
    <x v="9835"/>
    <x v="12424"/>
    <n v="117.38"/>
    <n v="5154565"/>
    <x v="2"/>
  </r>
  <r>
    <x v="315"/>
    <x v="35"/>
    <n v="22.56"/>
    <x v="12435"/>
    <x v="12425"/>
    <n v="22.64"/>
    <n v="4764191"/>
    <x v="2"/>
  </r>
  <r>
    <x v="316"/>
    <x v="35"/>
    <n v="64.25"/>
    <x v="3118"/>
    <x v="8548"/>
    <n v="64.59"/>
    <n v="5700504"/>
    <x v="2"/>
  </r>
  <r>
    <x v="317"/>
    <x v="35"/>
    <n v="63.29"/>
    <x v="5672"/>
    <x v="12426"/>
    <n v="63.22"/>
    <n v="4834161"/>
    <x v="2"/>
  </r>
  <r>
    <x v="318"/>
    <x v="35"/>
    <n v="55.5"/>
    <x v="8945"/>
    <x v="11025"/>
    <n v="56.58"/>
    <n v="15132913"/>
    <x v="2"/>
  </r>
  <r>
    <x v="319"/>
    <x v="35"/>
    <n v="16.12"/>
    <x v="5333"/>
    <x v="12427"/>
    <n v="15.75"/>
    <n v="18182248"/>
    <x v="2"/>
  </r>
  <r>
    <x v="320"/>
    <x v="35"/>
    <n v="84.14"/>
    <x v="12436"/>
    <x v="12428"/>
    <n v="84.56"/>
    <n v="18034170"/>
    <x v="2"/>
  </r>
  <r>
    <x v="321"/>
    <x v="35"/>
    <n v="91.99"/>
    <x v="3758"/>
    <x v="12429"/>
    <n v="92.66"/>
    <n v="672887"/>
    <x v="2"/>
  </r>
  <r>
    <x v="322"/>
    <x v="35"/>
    <n v="49.21"/>
    <x v="4553"/>
    <x v="3741"/>
    <n v="49.04"/>
    <n v="8435662"/>
    <x v="2"/>
  </r>
  <r>
    <x v="323"/>
    <x v="35"/>
    <n v="162.69"/>
    <x v="10978"/>
    <x v="12430"/>
    <n v="161.21"/>
    <n v="1142439"/>
    <x v="2"/>
  </r>
  <r>
    <x v="324"/>
    <x v="35"/>
    <n v="625.79"/>
    <x v="12437"/>
    <x v="12431"/>
    <n v="623.72"/>
    <n v="267862"/>
    <x v="2"/>
  </r>
  <r>
    <x v="325"/>
    <x v="35"/>
    <n v="43.85"/>
    <x v="2850"/>
    <x v="11720"/>
    <n v="44.09"/>
    <n v="19519585"/>
    <x v="2"/>
  </r>
  <r>
    <x v="326"/>
    <x v="35"/>
    <n v="36.72"/>
    <x v="3858"/>
    <x v="12432"/>
    <n v="37.24"/>
    <n v="5854406"/>
    <x v="2"/>
  </r>
  <r>
    <x v="327"/>
    <x v="35"/>
    <n v="17.510000000000002"/>
    <x v="3016"/>
    <x v="6034"/>
    <n v="17.57"/>
    <n v="19900157"/>
    <x v="2"/>
  </r>
  <r>
    <x v="328"/>
    <x v="35"/>
    <n v="12.11"/>
    <x v="9191"/>
    <x v="8586"/>
    <n v="12.05"/>
    <n v="2538014"/>
    <x v="2"/>
  </r>
  <r>
    <x v="329"/>
    <x v="35"/>
    <n v="28.92"/>
    <x v="260"/>
    <x v="12433"/>
    <n v="28.43"/>
    <n v="5173581"/>
    <x v="2"/>
  </r>
  <r>
    <x v="330"/>
    <x v="35"/>
    <n v="55.37"/>
    <x v="8282"/>
    <x v="12434"/>
    <n v="55.56"/>
    <n v="1423638"/>
    <x v="2"/>
  </r>
  <r>
    <x v="331"/>
    <x v="35"/>
    <n v="72.12"/>
    <x v="10237"/>
    <x v="2901"/>
    <n v="72.739999999999995"/>
    <n v="633580"/>
    <x v="2"/>
  </r>
  <r>
    <x v="332"/>
    <x v="35"/>
    <n v="154.99"/>
    <x v="12438"/>
    <x v="2367"/>
    <n v="154.91999999999999"/>
    <n v="1992742"/>
    <x v="2"/>
  </r>
  <r>
    <x v="333"/>
    <x v="35"/>
    <n v="36.24"/>
    <x v="361"/>
    <x v="12435"/>
    <n v="36.31"/>
    <n v="3161639"/>
    <x v="2"/>
  </r>
  <r>
    <x v="334"/>
    <x v="35"/>
    <n v="196"/>
    <x v="12439"/>
    <x v="12436"/>
    <n v="196.44"/>
    <n v="4237398"/>
    <x v="2"/>
  </r>
  <r>
    <x v="335"/>
    <x v="35"/>
    <n v="32.71"/>
    <x v="12440"/>
    <x v="12437"/>
    <n v="32.28"/>
    <n v="2300125"/>
    <x v="2"/>
  </r>
  <r>
    <x v="336"/>
    <x v="35"/>
    <n v="27.43"/>
    <x v="12441"/>
    <x v="6421"/>
    <n v="27.52"/>
    <n v="1462035"/>
    <x v="2"/>
  </r>
  <r>
    <x v="337"/>
    <x v="35"/>
    <n v="55"/>
    <x v="12442"/>
    <x v="451"/>
    <n v="55.76"/>
    <n v="7079371"/>
    <x v="2"/>
  </r>
  <r>
    <x v="338"/>
    <x v="35"/>
    <n v="37.869999999999997"/>
    <x v="257"/>
    <x v="12438"/>
    <n v="37.54"/>
    <n v="5172432"/>
    <x v="2"/>
  </r>
  <r>
    <x v="339"/>
    <x v="35"/>
    <n v="303.3"/>
    <x v="9198"/>
    <x v="12439"/>
    <n v="303.3"/>
    <n v="524651"/>
    <x v="2"/>
  </r>
  <r>
    <x v="340"/>
    <x v="35"/>
    <n v="35"/>
    <x v="1897"/>
    <x v="12440"/>
    <n v="35.020000000000003"/>
    <n v="4073273"/>
    <x v="2"/>
  </r>
  <r>
    <x v="341"/>
    <x v="35"/>
    <n v="28.33"/>
    <x v="9304"/>
    <x v="1692"/>
    <n v="28.02"/>
    <n v="4859364"/>
    <x v="2"/>
  </r>
  <r>
    <x v="342"/>
    <x v="35"/>
    <n v="129.47"/>
    <x v="1003"/>
    <x v="2402"/>
    <n v="129.33000000000001"/>
    <n v="1582193"/>
    <x v="2"/>
  </r>
  <r>
    <x v="343"/>
    <x v="35"/>
    <n v="44.64"/>
    <x v="244"/>
    <x v="10798"/>
    <n v="45.33"/>
    <n v="1567273"/>
    <x v="2"/>
  </r>
  <r>
    <x v="344"/>
    <x v="35"/>
    <n v="92.47"/>
    <x v="5713"/>
    <x v="12441"/>
    <n v="92.87"/>
    <n v="829125"/>
    <x v="2"/>
  </r>
  <r>
    <x v="345"/>
    <x v="35"/>
    <n v="57.51"/>
    <x v="5736"/>
    <x v="12442"/>
    <n v="57.7"/>
    <n v="1284799"/>
    <x v="2"/>
  </r>
  <r>
    <x v="346"/>
    <x v="35"/>
    <n v="211.85"/>
    <x v="9277"/>
    <x v="12443"/>
    <n v="209.16"/>
    <n v="13074705"/>
    <x v="2"/>
  </r>
  <r>
    <x v="347"/>
    <x v="35"/>
    <n v="30.87"/>
    <x v="1630"/>
    <x v="2522"/>
    <n v="31.41"/>
    <n v="9339621"/>
    <x v="2"/>
  </r>
  <r>
    <x v="348"/>
    <x v="35"/>
    <n v="14.08"/>
    <x v="8171"/>
    <x v="12444"/>
    <n v="14.14"/>
    <n v="1389368"/>
    <x v="2"/>
  </r>
  <r>
    <x v="349"/>
    <x v="35"/>
    <n v="14.4"/>
    <x v="12443"/>
    <x v="12445"/>
    <n v="14.45"/>
    <n v="371568"/>
    <x v="2"/>
  </r>
  <r>
    <x v="350"/>
    <x v="35"/>
    <n v="53.06"/>
    <x v="954"/>
    <x v="12446"/>
    <n v="53.1"/>
    <n v="2162771"/>
    <x v="2"/>
  </r>
  <r>
    <x v="351"/>
    <x v="35"/>
    <n v="65.62"/>
    <x v="10738"/>
    <x v="4595"/>
    <n v="65.599999999999994"/>
    <n v="1377608"/>
    <x v="2"/>
  </r>
  <r>
    <x v="352"/>
    <x v="35"/>
    <n v="50.33"/>
    <x v="6673"/>
    <x v="6654"/>
    <n v="50.54"/>
    <n v="7978663"/>
    <x v="2"/>
  </r>
  <r>
    <x v="353"/>
    <x v="35"/>
    <n v="208.36"/>
    <x v="9277"/>
    <x v="12447"/>
    <n v="209.65"/>
    <n v="740499"/>
    <x v="2"/>
  </r>
  <r>
    <x v="354"/>
    <x v="35"/>
    <n v="68.62"/>
    <x v="12444"/>
    <x v="2352"/>
    <n v="68.17"/>
    <n v="4635571"/>
    <x v="2"/>
  </r>
  <r>
    <x v="355"/>
    <x v="35"/>
    <n v="56.3"/>
    <x v="12445"/>
    <x v="10382"/>
    <n v="56.17"/>
    <n v="1172191"/>
    <x v="2"/>
  </r>
  <r>
    <x v="356"/>
    <x v="35"/>
    <n v="64.150000000000006"/>
    <x v="2213"/>
    <x v="6158"/>
    <n v="64.55"/>
    <n v="1097236"/>
    <x v="2"/>
  </r>
  <r>
    <x v="357"/>
    <x v="35"/>
    <n v="17.989999999999998"/>
    <x v="5821"/>
    <x v="12448"/>
    <n v="17.95"/>
    <n v="2212816"/>
    <x v="2"/>
  </r>
  <r>
    <x v="358"/>
    <x v="35"/>
    <n v="70.39"/>
    <x v="3596"/>
    <x v="723"/>
    <n v="70.52"/>
    <n v="989819"/>
    <x v="2"/>
  </r>
  <r>
    <x v="359"/>
    <x v="35"/>
    <n v="56.2"/>
    <x v="2892"/>
    <x v="2907"/>
    <n v="55.83"/>
    <n v="6035358"/>
    <x v="2"/>
  </r>
  <r>
    <x v="360"/>
    <x v="35"/>
    <n v="1650"/>
    <x v="12446"/>
    <x v="12449"/>
    <n v="1661.11"/>
    <n v="1332403"/>
    <x v="2"/>
  </r>
  <r>
    <x v="361"/>
    <x v="35"/>
    <n v="34.83"/>
    <x v="1439"/>
    <x v="9162"/>
    <n v="34.07"/>
    <n v="1860139"/>
    <x v="2"/>
  </r>
  <r>
    <x v="362"/>
    <x v="35"/>
    <n v="49.84"/>
    <x v="12447"/>
    <x v="12450"/>
    <n v="50.2"/>
    <n v="2503570"/>
    <x v="2"/>
  </r>
  <r>
    <x v="363"/>
    <x v="35"/>
    <n v="110.57"/>
    <x v="11493"/>
    <x v="12451"/>
    <n v="112"/>
    <n v="3685289"/>
    <x v="2"/>
  </r>
  <r>
    <x v="364"/>
    <x v="35"/>
    <n v="35.369999999999997"/>
    <x v="973"/>
    <x v="10241"/>
    <n v="35.340000000000003"/>
    <n v="13569440"/>
    <x v="2"/>
  </r>
  <r>
    <x v="365"/>
    <x v="35"/>
    <n v="68.900000000000006"/>
    <x v="6315"/>
    <x v="7371"/>
    <n v="68.489999999999995"/>
    <n v="1429860"/>
    <x v="2"/>
  </r>
  <r>
    <x v="366"/>
    <x v="35"/>
    <n v="50.4"/>
    <x v="4468"/>
    <x v="12452"/>
    <n v="50.55"/>
    <n v="1778767"/>
    <x v="2"/>
  </r>
  <r>
    <x v="367"/>
    <x v="35"/>
    <n v="86.99"/>
    <x v="12448"/>
    <x v="1918"/>
    <n v="87.58"/>
    <n v="6909955"/>
    <x v="2"/>
  </r>
  <r>
    <x v="368"/>
    <x v="35"/>
    <n v="30.35"/>
    <x v="12449"/>
    <x v="12453"/>
    <n v="30.91"/>
    <n v="3537762"/>
    <x v="2"/>
  </r>
  <r>
    <x v="369"/>
    <x v="35"/>
    <n v="184.65"/>
    <x v="12450"/>
    <x v="12454"/>
    <n v="184.87"/>
    <n v="425284"/>
    <x v="2"/>
  </r>
  <r>
    <x v="370"/>
    <x v="35"/>
    <n v="111"/>
    <x v="12451"/>
    <x v="12455"/>
    <n v="111.41"/>
    <n v="883439"/>
    <x v="2"/>
  </r>
  <r>
    <x v="371"/>
    <x v="35"/>
    <n v="71.040000000000006"/>
    <x v="7210"/>
    <x v="8295"/>
    <n v="71.48"/>
    <n v="472232"/>
    <x v="2"/>
  </r>
  <r>
    <x v="372"/>
    <x v="35"/>
    <n v="66.489999999999995"/>
    <x v="7969"/>
    <x v="9965"/>
    <n v="66.72"/>
    <n v="1714235"/>
    <x v="2"/>
  </r>
  <r>
    <x v="373"/>
    <x v="35"/>
    <n v="103.02"/>
    <x v="10026"/>
    <x v="12456"/>
    <n v="103.09"/>
    <n v="4882725"/>
    <x v="2"/>
  </r>
  <r>
    <x v="374"/>
    <x v="35"/>
    <n v="133.59"/>
    <x v="12452"/>
    <x v="9832"/>
    <n v="133.29"/>
    <n v="2217767"/>
    <x v="2"/>
  </r>
  <r>
    <x v="375"/>
    <x v="35"/>
    <n v="68.87"/>
    <x v="7173"/>
    <x v="11027"/>
    <n v="69.17"/>
    <n v="478773"/>
    <x v="2"/>
  </r>
  <r>
    <x v="376"/>
    <x v="35"/>
    <n v="89.67"/>
    <x v="12453"/>
    <x v="9294"/>
    <n v="89.79"/>
    <n v="639757"/>
    <x v="2"/>
  </r>
  <r>
    <x v="377"/>
    <x v="35"/>
    <n v="116.22"/>
    <x v="9463"/>
    <x v="12457"/>
    <n v="116.12"/>
    <n v="877080"/>
    <x v="2"/>
  </r>
  <r>
    <x v="378"/>
    <x v="35"/>
    <n v="37.11"/>
    <x v="12454"/>
    <x v="12458"/>
    <n v="36.92"/>
    <n v="3770774"/>
    <x v="2"/>
  </r>
  <r>
    <x v="379"/>
    <x v="35"/>
    <n v="80.13"/>
    <x v="12455"/>
    <x v="9011"/>
    <n v="81.2"/>
    <n v="2184515"/>
    <x v="2"/>
  </r>
  <r>
    <x v="380"/>
    <x v="35"/>
    <n v="111.93"/>
    <x v="3441"/>
    <x v="12459"/>
    <n v="112.44"/>
    <n v="1966410"/>
    <x v="2"/>
  </r>
  <r>
    <x v="381"/>
    <x v="35"/>
    <n v="211.76"/>
    <x v="12456"/>
    <x v="12460"/>
    <n v="213.19"/>
    <n v="760903"/>
    <x v="2"/>
  </r>
  <r>
    <x v="382"/>
    <x v="35"/>
    <n v="94.52"/>
    <x v="10908"/>
    <x v="11115"/>
    <n v="94.55"/>
    <n v="2035370"/>
    <x v="2"/>
  </r>
  <r>
    <x v="383"/>
    <x v="35"/>
    <n v="122.45"/>
    <x v="2709"/>
    <x v="12461"/>
    <n v="123.57"/>
    <n v="898348"/>
    <x v="2"/>
  </r>
  <r>
    <x v="384"/>
    <x v="35"/>
    <n v="36.049999999999997"/>
    <x v="2668"/>
    <x v="4329"/>
    <n v="36.340000000000003"/>
    <n v="1404489"/>
    <x v="2"/>
  </r>
  <r>
    <x v="385"/>
    <x v="35"/>
    <n v="160.81"/>
    <x v="12457"/>
    <x v="10697"/>
    <n v="159.57"/>
    <n v="1955193"/>
    <x v="2"/>
  </r>
  <r>
    <x v="386"/>
    <x v="35"/>
    <n v="149.05000000000001"/>
    <x v="12458"/>
    <x v="12462"/>
    <n v="149.97"/>
    <n v="1760492"/>
    <x v="2"/>
  </r>
  <r>
    <x v="387"/>
    <x v="35"/>
    <n v="74"/>
    <x v="870"/>
    <x v="10439"/>
    <n v="74.77"/>
    <n v="7593063"/>
    <x v="2"/>
  </r>
  <r>
    <x v="388"/>
    <x v="35"/>
    <n v="64.209999999999994"/>
    <x v="5738"/>
    <x v="2947"/>
    <n v="65.489999999999995"/>
    <n v="26515424"/>
    <x v="2"/>
  </r>
  <r>
    <x v="389"/>
    <x v="35"/>
    <n v="78.48"/>
    <x v="224"/>
    <x v="12463"/>
    <n v="80.819999999999993"/>
    <n v="1716665"/>
    <x v="2"/>
  </r>
  <r>
    <x v="390"/>
    <x v="35"/>
    <n v="129.49"/>
    <x v="12459"/>
    <x v="12464"/>
    <n v="128.91999999999999"/>
    <n v="1779046"/>
    <x v="2"/>
  </r>
  <r>
    <x v="391"/>
    <x v="35"/>
    <n v="418.01"/>
    <x v="12460"/>
    <x v="12465"/>
    <n v="415.17"/>
    <n v="1310387"/>
    <x v="2"/>
  </r>
  <r>
    <x v="392"/>
    <x v="35"/>
    <n v="65.31"/>
    <x v="12461"/>
    <x v="1258"/>
    <n v="65.760000000000005"/>
    <n v="995003"/>
    <x v="2"/>
  </r>
  <r>
    <x v="393"/>
    <x v="35"/>
    <n v="226.12"/>
    <x v="12462"/>
    <x v="5241"/>
    <n v="228.36"/>
    <n v="580861"/>
    <x v="2"/>
  </r>
  <r>
    <x v="394"/>
    <x v="35"/>
    <n v="15.41"/>
    <x v="11429"/>
    <x v="10822"/>
    <n v="15.36"/>
    <n v="13251302"/>
    <x v="2"/>
  </r>
  <r>
    <x v="395"/>
    <x v="35"/>
    <n v="52.35"/>
    <x v="6941"/>
    <x v="6179"/>
    <n v="52.74"/>
    <n v="670260"/>
    <x v="2"/>
  </r>
  <r>
    <x v="396"/>
    <x v="35"/>
    <n v="121.78"/>
    <x v="12463"/>
    <x v="12466"/>
    <n v="123.92"/>
    <n v="1388509"/>
    <x v="2"/>
  </r>
  <r>
    <x v="397"/>
    <x v="35"/>
    <n v="83.7"/>
    <x v="12464"/>
    <x v="12467"/>
    <n v="84.17"/>
    <n v="497223"/>
    <x v="2"/>
  </r>
  <r>
    <x v="398"/>
    <x v="35"/>
    <n v="85.13"/>
    <x v="9701"/>
    <x v="4716"/>
    <n v="85.43"/>
    <n v="2051785"/>
    <x v="2"/>
  </r>
  <r>
    <x v="399"/>
    <x v="35"/>
    <n v="82.16"/>
    <x v="4087"/>
    <x v="8380"/>
    <n v="82.19"/>
    <n v="1230839"/>
    <x v="2"/>
  </r>
  <r>
    <x v="400"/>
    <x v="35"/>
    <n v="192.7"/>
    <x v="12465"/>
    <x v="3917"/>
    <n v="193.78"/>
    <n v="1459845"/>
    <x v="2"/>
  </r>
  <r>
    <x v="401"/>
    <x v="35"/>
    <n v="260.11"/>
    <x v="12466"/>
    <x v="6604"/>
    <n v="259.26"/>
    <n v="355450"/>
    <x v="2"/>
  </r>
  <r>
    <x v="402"/>
    <x v="35"/>
    <n v="64.63"/>
    <x v="12467"/>
    <x v="4198"/>
    <n v="63.87"/>
    <n v="2373361"/>
    <x v="2"/>
  </r>
  <r>
    <x v="403"/>
    <x v="35"/>
    <n v="18.989999999999998"/>
    <x v="12468"/>
    <x v="5291"/>
    <n v="18.62"/>
    <n v="9038804"/>
    <x v="2"/>
  </r>
  <r>
    <x v="404"/>
    <x v="35"/>
    <n v="64.03"/>
    <x v="2154"/>
    <x v="228"/>
    <n v="63.88"/>
    <n v="844438"/>
    <x v="2"/>
  </r>
  <r>
    <x v="405"/>
    <x v="35"/>
    <n v="186.9"/>
    <x v="12469"/>
    <x v="12468"/>
    <n v="187.83"/>
    <n v="1263474"/>
    <x v="2"/>
  </r>
  <r>
    <x v="406"/>
    <x v="35"/>
    <n v="165"/>
    <x v="12470"/>
    <x v="8127"/>
    <n v="169.5"/>
    <n v="878075"/>
    <x v="2"/>
  </r>
  <r>
    <x v="407"/>
    <x v="35"/>
    <n v="57.03"/>
    <x v="10483"/>
    <x v="7754"/>
    <n v="57.91"/>
    <n v="13533654"/>
    <x v="2"/>
  </r>
  <r>
    <x v="408"/>
    <x v="35"/>
    <n v="44.45"/>
    <x v="9018"/>
    <x v="5390"/>
    <n v="43.23"/>
    <n v="2412712"/>
    <x v="2"/>
  </r>
  <r>
    <x v="409"/>
    <x v="35"/>
    <n v="44.12"/>
    <x v="12471"/>
    <x v="5590"/>
    <n v="44.28"/>
    <n v="3927882"/>
    <x v="2"/>
  </r>
  <r>
    <x v="410"/>
    <x v="35"/>
    <n v="43.83"/>
    <x v="842"/>
    <x v="7720"/>
    <n v="44.8"/>
    <n v="3904621"/>
    <x v="2"/>
  </r>
  <r>
    <x v="411"/>
    <x v="35"/>
    <n v="394.66"/>
    <x v="12472"/>
    <x v="12469"/>
    <n v="395.51"/>
    <n v="373900"/>
    <x v="2"/>
  </r>
  <r>
    <x v="412"/>
    <x v="35"/>
    <n v="66.69"/>
    <x v="3666"/>
    <x v="8579"/>
    <n v="67.290000000000006"/>
    <n v="1101724"/>
    <x v="2"/>
  </r>
  <r>
    <x v="413"/>
    <x v="35"/>
    <n v="101.94"/>
    <x v="12473"/>
    <x v="10058"/>
    <n v="103.38"/>
    <n v="1467868"/>
    <x v="2"/>
  </r>
  <r>
    <x v="414"/>
    <x v="35"/>
    <n v="66.650000000000006"/>
    <x v="58"/>
    <x v="4640"/>
    <n v="67.06"/>
    <n v="8008318"/>
    <x v="2"/>
  </r>
  <r>
    <x v="415"/>
    <x v="35"/>
    <n v="96.43"/>
    <x v="12474"/>
    <x v="12470"/>
    <n v="97.04"/>
    <n v="1409839"/>
    <x v="2"/>
  </r>
  <r>
    <x v="416"/>
    <x v="35"/>
    <n v="158.33000000000001"/>
    <x v="6916"/>
    <x v="12471"/>
    <n v="157.33000000000001"/>
    <n v="1191222"/>
    <x v="2"/>
  </r>
  <r>
    <x v="417"/>
    <x v="35"/>
    <n v="80.290000000000006"/>
    <x v="12475"/>
    <x v="11136"/>
    <n v="78.849999999999994"/>
    <n v="1853857"/>
    <x v="2"/>
  </r>
  <r>
    <x v="418"/>
    <x v="35"/>
    <n v="86.89"/>
    <x v="12476"/>
    <x v="1918"/>
    <n v="87.07"/>
    <n v="902251"/>
    <x v="2"/>
  </r>
  <r>
    <x v="419"/>
    <x v="35"/>
    <n v="51.74"/>
    <x v="2552"/>
    <x v="356"/>
    <n v="51.77"/>
    <n v="5424971"/>
    <x v="2"/>
  </r>
  <r>
    <x v="420"/>
    <x v="35"/>
    <n v="158.62"/>
    <x v="12477"/>
    <x v="12472"/>
    <n v="160.06"/>
    <n v="1051565"/>
    <x v="2"/>
  </r>
  <r>
    <x v="421"/>
    <x v="35"/>
    <n v="159.09"/>
    <x v="2703"/>
    <x v="12473"/>
    <n v="157.03"/>
    <n v="2289353"/>
    <x v="2"/>
  </r>
  <r>
    <x v="422"/>
    <x v="35"/>
    <n v="66.98"/>
    <x v="6877"/>
    <x v="12474"/>
    <n v="67.099999999999994"/>
    <n v="922226"/>
    <x v="2"/>
  </r>
  <r>
    <x v="423"/>
    <x v="35"/>
    <n v="120.25"/>
    <x v="12478"/>
    <x v="2589"/>
    <n v="121.03"/>
    <n v="1632569"/>
    <x v="2"/>
  </r>
  <r>
    <x v="424"/>
    <x v="35"/>
    <n v="58.06"/>
    <x v="11200"/>
    <x v="12475"/>
    <n v="57.61"/>
    <n v="6027476"/>
    <x v="2"/>
  </r>
  <r>
    <x v="425"/>
    <x v="35"/>
    <n v="90.1"/>
    <x v="9405"/>
    <x v="4417"/>
    <n v="91.13"/>
    <n v="1892186"/>
    <x v="2"/>
  </r>
  <r>
    <x v="426"/>
    <x v="35"/>
    <n v="37.04"/>
    <x v="8299"/>
    <x v="12476"/>
    <n v="37.71"/>
    <n v="4241354"/>
    <x v="2"/>
  </r>
  <r>
    <x v="427"/>
    <x v="35"/>
    <n v="215.99"/>
    <x v="12479"/>
    <x v="12477"/>
    <n v="217.63"/>
    <n v="1757558"/>
    <x v="2"/>
  </r>
  <r>
    <x v="428"/>
    <x v="35"/>
    <n v="111.33"/>
    <x v="12480"/>
    <x v="12478"/>
    <n v="113.15"/>
    <n v="2773578"/>
    <x v="2"/>
  </r>
  <r>
    <x v="429"/>
    <x v="35"/>
    <n v="164.23"/>
    <x v="6767"/>
    <x v="12479"/>
    <n v="165.72"/>
    <n v="1062296"/>
    <x v="2"/>
  </r>
  <r>
    <x v="430"/>
    <x v="35"/>
    <n v="32.28"/>
    <x v="202"/>
    <x v="6088"/>
    <n v="32.07"/>
    <n v="4130146"/>
    <x v="2"/>
  </r>
  <r>
    <x v="431"/>
    <x v="35"/>
    <n v="156.02000000000001"/>
    <x v="12481"/>
    <x v="12480"/>
    <n v="156.46"/>
    <n v="710209"/>
    <x v="2"/>
  </r>
  <r>
    <x v="432"/>
    <x v="35"/>
    <n v="28.68"/>
    <x v="1692"/>
    <x v="8131"/>
    <n v="29.03"/>
    <n v="6744822"/>
    <x v="2"/>
  </r>
  <r>
    <x v="433"/>
    <x v="35"/>
    <n v="54.9"/>
    <x v="2643"/>
    <x v="112"/>
    <n v="55.16"/>
    <n v="1557915"/>
    <x v="2"/>
  </r>
  <r>
    <x v="434"/>
    <x v="35"/>
    <n v="79.2"/>
    <x v="12482"/>
    <x v="12481"/>
    <n v="79.63"/>
    <n v="1230227"/>
    <x v="2"/>
  </r>
  <r>
    <x v="435"/>
    <x v="35"/>
    <n v="282.17"/>
    <x v="12483"/>
    <x v="12482"/>
    <n v="284.97000000000003"/>
    <n v="662033"/>
    <x v="2"/>
  </r>
  <r>
    <x v="436"/>
    <x v="35"/>
    <n v="93.11"/>
    <x v="12229"/>
    <x v="10191"/>
    <n v="93.7"/>
    <n v="1117453"/>
    <x v="2"/>
  </r>
  <r>
    <x v="437"/>
    <x v="35"/>
    <n v="57.86"/>
    <x v="12484"/>
    <x v="7270"/>
    <n v="58.37"/>
    <n v="4921568"/>
    <x v="2"/>
  </r>
  <r>
    <x v="438"/>
    <x v="35"/>
    <n v="91.99"/>
    <x v="3776"/>
    <x v="432"/>
    <n v="90.87"/>
    <n v="997842"/>
    <x v="2"/>
  </r>
  <r>
    <x v="439"/>
    <x v="35"/>
    <n v="67.8"/>
    <x v="10426"/>
    <x v="2950"/>
    <n v="67.98"/>
    <n v="4770869"/>
    <x v="2"/>
  </r>
  <r>
    <x v="440"/>
    <x v="35"/>
    <n v="85.06"/>
    <x v="1792"/>
    <x v="11851"/>
    <n v="85.24"/>
    <n v="521066"/>
    <x v="2"/>
  </r>
  <r>
    <x v="441"/>
    <x v="35"/>
    <n v="192.71"/>
    <x v="12485"/>
    <x v="12483"/>
    <n v="193.86"/>
    <n v="982028"/>
    <x v="2"/>
  </r>
  <r>
    <x v="442"/>
    <x v="35"/>
    <n v="41.67"/>
    <x v="1174"/>
    <x v="12484"/>
    <n v="40.08"/>
    <n v="5228025"/>
    <x v="2"/>
  </r>
  <r>
    <x v="443"/>
    <x v="35"/>
    <n v="30.19"/>
    <x v="12486"/>
    <x v="12326"/>
    <n v="31.66"/>
    <n v="13228319"/>
    <x v="2"/>
  </r>
  <r>
    <x v="444"/>
    <x v="35"/>
    <n v="93.5"/>
    <x v="12487"/>
    <x v="11833"/>
    <n v="93.49"/>
    <n v="1447748"/>
    <x v="2"/>
  </r>
  <r>
    <x v="445"/>
    <x v="35"/>
    <n v="133.88"/>
    <x v="12488"/>
    <x v="12485"/>
    <n v="133.52000000000001"/>
    <n v="1564993"/>
    <x v="2"/>
  </r>
  <r>
    <x v="446"/>
    <x v="35"/>
    <n v="59.16"/>
    <x v="7767"/>
    <x v="12486"/>
    <n v="60.64"/>
    <n v="1933611"/>
    <x v="2"/>
  </r>
  <r>
    <x v="447"/>
    <x v="35"/>
    <n v="73.430000000000007"/>
    <x v="2250"/>
    <x v="8930"/>
    <n v="74"/>
    <n v="2426657"/>
    <x v="2"/>
  </r>
  <r>
    <x v="448"/>
    <x v="35"/>
    <n v="71.84"/>
    <x v="2187"/>
    <x v="5559"/>
    <n v="71.989999999999995"/>
    <n v="1205523"/>
    <x v="2"/>
  </r>
  <r>
    <x v="449"/>
    <x v="35"/>
    <n v="91.8"/>
    <x v="11576"/>
    <x v="2182"/>
    <n v="88.5"/>
    <n v="56167999"/>
    <x v="2"/>
  </r>
  <r>
    <x v="450"/>
    <x v="35"/>
    <n v="98.31"/>
    <x v="12489"/>
    <x v="7708"/>
    <n v="98.44"/>
    <n v="3265643"/>
    <x v="2"/>
  </r>
  <r>
    <x v="451"/>
    <x v="35"/>
    <n v="54.28"/>
    <x v="3326"/>
    <x v="4822"/>
    <n v="54.85"/>
    <n v="1082719"/>
    <x v="2"/>
  </r>
  <r>
    <x v="452"/>
    <x v="35"/>
    <n v="32.85"/>
    <x v="9258"/>
    <x v="12487"/>
    <n v="33.44"/>
    <n v="87599244"/>
    <x v="2"/>
  </r>
  <r>
    <x v="453"/>
    <x v="35"/>
    <n v="11.84"/>
    <x v="12490"/>
    <x v="12488"/>
    <n v="11.97"/>
    <n v="4825028"/>
    <x v="2"/>
  </r>
  <r>
    <x v="454"/>
    <x v="35"/>
    <n v="58.55"/>
    <x v="1825"/>
    <x v="12137"/>
    <n v="58.92"/>
    <n v="2651389"/>
    <x v="2"/>
  </r>
  <r>
    <x v="455"/>
    <x v="35"/>
    <n v="10.73"/>
    <x v="12491"/>
    <x v="12489"/>
    <n v="10.83"/>
    <n v="5559942"/>
    <x v="2"/>
  </r>
  <r>
    <x v="456"/>
    <x v="35"/>
    <n v="39.35"/>
    <x v="12492"/>
    <x v="12490"/>
    <n v="40.049999999999997"/>
    <n v="2409259"/>
    <x v="2"/>
  </r>
  <r>
    <x v="457"/>
    <x v="35"/>
    <n v="100.55"/>
    <x v="12493"/>
    <x v="108"/>
    <n v="100.74"/>
    <n v="715666"/>
    <x v="2"/>
  </r>
  <r>
    <x v="458"/>
    <x v="35"/>
    <n v="198.26"/>
    <x v="12494"/>
    <x v="12491"/>
    <n v="195.9"/>
    <n v="1311573"/>
    <x v="2"/>
  </r>
  <r>
    <x v="459"/>
    <x v="35"/>
    <n v="212.08"/>
    <x v="12495"/>
    <x v="12492"/>
    <n v="210.77"/>
    <n v="2261829"/>
    <x v="2"/>
  </r>
  <r>
    <x v="460"/>
    <x v="35"/>
    <n v="52.59"/>
    <x v="3933"/>
    <x v="9667"/>
    <n v="52.64"/>
    <n v="1295204"/>
    <x v="2"/>
  </r>
  <r>
    <x v="461"/>
    <x v="35"/>
    <n v="116.62"/>
    <x v="3111"/>
    <x v="12493"/>
    <n v="117.8"/>
    <n v="3226114"/>
    <x v="2"/>
  </r>
  <r>
    <x v="462"/>
    <x v="35"/>
    <n v="113.66"/>
    <x v="12496"/>
    <x v="3824"/>
    <n v="113.13"/>
    <n v="2371851"/>
    <x v="2"/>
  </r>
  <r>
    <x v="463"/>
    <x v="35"/>
    <n v="146.91999999999999"/>
    <x v="8077"/>
    <x v="12494"/>
    <n v="148.74"/>
    <n v="917616"/>
    <x v="2"/>
  </r>
  <r>
    <x v="464"/>
    <x v="35"/>
    <n v="53.34"/>
    <x v="2217"/>
    <x v="4718"/>
    <n v="52.68"/>
    <n v="6242110"/>
    <x v="2"/>
  </r>
  <r>
    <x v="465"/>
    <x v="35"/>
    <n v="120.52"/>
    <x v="853"/>
    <x v="668"/>
    <n v="120.28"/>
    <n v="2011247"/>
    <x v="2"/>
  </r>
  <r>
    <x v="466"/>
    <x v="35"/>
    <n v="106.58"/>
    <x v="12497"/>
    <x v="9694"/>
    <n v="107.6"/>
    <n v="936148"/>
    <x v="2"/>
  </r>
  <r>
    <x v="467"/>
    <x v="35"/>
    <n v="68.66"/>
    <x v="4141"/>
    <x v="1605"/>
    <n v="69.489999999999995"/>
    <n v="1314955"/>
    <x v="2"/>
  </r>
  <r>
    <x v="468"/>
    <x v="35"/>
    <n v="24.61"/>
    <x v="12498"/>
    <x v="12495"/>
    <n v="24.3"/>
    <n v="4639983"/>
    <x v="2"/>
  </r>
  <r>
    <x v="469"/>
    <x v="35"/>
    <n v="81.61"/>
    <x v="2913"/>
    <x v="3570"/>
    <n v="81.67"/>
    <n v="2976068"/>
    <x v="2"/>
  </r>
  <r>
    <x v="470"/>
    <x v="35"/>
    <n v="122.96"/>
    <x v="11491"/>
    <x v="12496"/>
    <n v="123.9"/>
    <n v="870258"/>
    <x v="2"/>
  </r>
  <r>
    <x v="471"/>
    <x v="35"/>
    <n v="74"/>
    <x v="6763"/>
    <x v="1342"/>
    <n v="74.239999999999995"/>
    <n v="1371996"/>
    <x v="2"/>
  </r>
  <r>
    <x v="472"/>
    <x v="35"/>
    <n v="92.14"/>
    <x v="3359"/>
    <x v="12441"/>
    <n v="92.57"/>
    <n v="980810"/>
    <x v="2"/>
  </r>
  <r>
    <x v="473"/>
    <x v="35"/>
    <n v="109.16"/>
    <x v="12499"/>
    <x v="12497"/>
    <n v="109.97"/>
    <n v="796800"/>
    <x v="2"/>
  </r>
  <r>
    <x v="474"/>
    <x v="35"/>
    <n v="151.51"/>
    <x v="4170"/>
    <x v="12498"/>
    <n v="147.4"/>
    <n v="1191898"/>
    <x v="2"/>
  </r>
  <r>
    <x v="475"/>
    <x v="35"/>
    <n v="64.400000000000006"/>
    <x v="7089"/>
    <x v="12499"/>
    <n v="64.650000000000006"/>
    <n v="1256877"/>
    <x v="2"/>
  </r>
  <r>
    <x v="476"/>
    <x v="35"/>
    <n v="45.41"/>
    <x v="5448"/>
    <x v="9984"/>
    <n v="45.46"/>
    <n v="17414813"/>
    <x v="2"/>
  </r>
  <r>
    <x v="477"/>
    <x v="35"/>
    <n v="112.01"/>
    <x v="12500"/>
    <x v="12500"/>
    <n v="112.47"/>
    <n v="4418427"/>
    <x v="2"/>
  </r>
  <r>
    <x v="478"/>
    <x v="35"/>
    <n v="195.73"/>
    <x v="12501"/>
    <x v="12501"/>
    <n v="196.18"/>
    <n v="229267"/>
    <x v="2"/>
  </r>
  <r>
    <x v="479"/>
    <x v="35"/>
    <n v="67.86"/>
    <x v="12502"/>
    <x v="9326"/>
    <n v="68.900000000000006"/>
    <n v="7808332"/>
    <x v="2"/>
  </r>
  <r>
    <x v="480"/>
    <x v="35"/>
    <n v="86.26"/>
    <x v="12503"/>
    <x v="3135"/>
    <n v="87.12"/>
    <n v="2777692"/>
    <x v="2"/>
  </r>
  <r>
    <x v="481"/>
    <x v="35"/>
    <n v="68.150000000000006"/>
    <x v="353"/>
    <x v="12502"/>
    <n v="68.17"/>
    <n v="1395505"/>
    <x v="2"/>
  </r>
  <r>
    <x v="482"/>
    <x v="35"/>
    <n v="54.8"/>
    <x v="5884"/>
    <x v="5496"/>
    <n v="54.26"/>
    <n v="24047114"/>
    <x v="2"/>
  </r>
  <r>
    <x v="483"/>
    <x v="35"/>
    <n v="162.66999999999999"/>
    <x v="12504"/>
    <x v="12503"/>
    <n v="162.77000000000001"/>
    <n v="543639"/>
    <x v="2"/>
  </r>
  <r>
    <x v="484"/>
    <x v="35"/>
    <n v="160.97999999999999"/>
    <x v="9344"/>
    <x v="12504"/>
    <n v="160.99"/>
    <n v="365278"/>
    <x v="2"/>
  </r>
  <r>
    <x v="485"/>
    <x v="35"/>
    <n v="28.74"/>
    <x v="12505"/>
    <x v="9009"/>
    <n v="28.38"/>
    <n v="6688679"/>
    <x v="2"/>
  </r>
  <r>
    <x v="486"/>
    <x v="35"/>
    <n v="89.11"/>
    <x v="12506"/>
    <x v="4361"/>
    <n v="90.26"/>
    <n v="6767543"/>
    <x v="2"/>
  </r>
  <r>
    <x v="487"/>
    <x v="35"/>
    <n v="81.540000000000006"/>
    <x v="12507"/>
    <x v="5076"/>
    <n v="81.84"/>
    <n v="1301576"/>
    <x v="2"/>
  </r>
  <r>
    <x v="488"/>
    <x v="35"/>
    <n v="58.9"/>
    <x v="5916"/>
    <x v="6376"/>
    <n v="59.34"/>
    <n v="1146681"/>
    <x v="2"/>
  </r>
  <r>
    <x v="489"/>
    <x v="35"/>
    <n v="19.2"/>
    <x v="8524"/>
    <x v="12505"/>
    <n v="19.75"/>
    <n v="4926787"/>
    <x v="2"/>
  </r>
  <r>
    <x v="490"/>
    <x v="35"/>
    <n v="152.25"/>
    <x v="2120"/>
    <x v="12506"/>
    <n v="152.79"/>
    <n v="2153362"/>
    <x v="2"/>
  </r>
  <r>
    <x v="491"/>
    <x v="35"/>
    <n v="108.74"/>
    <x v="9257"/>
    <x v="12507"/>
    <n v="109.09"/>
    <n v="654135"/>
    <x v="2"/>
  </r>
  <r>
    <x v="492"/>
    <x v="35"/>
    <n v="35.94"/>
    <x v="8287"/>
    <x v="7620"/>
    <n v="36.409999999999997"/>
    <n v="4026503"/>
    <x v="2"/>
  </r>
  <r>
    <x v="493"/>
    <x v="35"/>
    <n v="125.58"/>
    <x v="12508"/>
    <x v="12508"/>
    <n v="125.34"/>
    <n v="1480059"/>
    <x v="2"/>
  </r>
  <r>
    <x v="494"/>
    <x v="35"/>
    <n v="49.93"/>
    <x v="12019"/>
    <x v="12509"/>
    <n v="50.25"/>
    <n v="4501410"/>
    <x v="2"/>
  </r>
  <r>
    <x v="495"/>
    <x v="35"/>
    <n v="73.86"/>
    <x v="2459"/>
    <x v="10526"/>
    <n v="73.62"/>
    <n v="1306372"/>
    <x v="2"/>
  </r>
  <r>
    <x v="496"/>
    <x v="35"/>
    <n v="39.979999999999997"/>
    <x v="12509"/>
    <x v="12510"/>
    <n v="39.53"/>
    <n v="1816196"/>
    <x v="2"/>
  </r>
  <r>
    <x v="497"/>
    <x v="35"/>
    <n v="83.36"/>
    <x v="4064"/>
    <x v="12511"/>
    <n v="83.47"/>
    <n v="8691551"/>
    <x v="2"/>
  </r>
  <r>
    <x v="498"/>
    <x v="35"/>
    <n v="64.44"/>
    <x v="8561"/>
    <x v="12269"/>
    <n v="64.510000000000005"/>
    <n v="1716755"/>
    <x v="2"/>
  </r>
  <r>
    <x v="499"/>
    <x v="35"/>
    <n v="28.59"/>
    <x v="3699"/>
    <x v="8338"/>
    <n v="29.37"/>
    <n v="2301663"/>
    <x v="2"/>
  </r>
  <r>
    <x v="500"/>
    <x v="35"/>
    <n v="66.61"/>
    <x v="3007"/>
    <x v="471"/>
    <n v="66.55"/>
    <n v="487783"/>
    <x v="2"/>
  </r>
  <r>
    <x v="501"/>
    <x v="35"/>
    <n v="80.56"/>
    <x v="8995"/>
    <x v="12252"/>
    <n v="81.13"/>
    <n v="2534454"/>
    <x v="2"/>
  </r>
  <r>
    <x v="502"/>
    <x v="35"/>
    <n v="113.41"/>
    <x v="9305"/>
    <x v="9327"/>
    <n v="113.39"/>
    <n v="830341"/>
    <x v="2"/>
  </r>
  <r>
    <x v="503"/>
    <x v="35"/>
    <n v="44.72"/>
    <x v="12510"/>
    <x v="12512"/>
    <n v="44.54"/>
    <n v="2940683"/>
    <x v="2"/>
  </r>
  <r>
    <x v="504"/>
    <x v="35"/>
    <n v="68"/>
    <x v="12511"/>
    <x v="12502"/>
    <n v="69.510000000000005"/>
    <n v="3933647"/>
    <x v="2"/>
  </r>
  <r>
    <x v="0"/>
    <x v="36"/>
    <n v="47.51"/>
    <x v="12512"/>
    <x v="5346"/>
    <n v="46.46"/>
    <n v="3756424"/>
    <x v="3"/>
  </r>
  <r>
    <x v="1"/>
    <x v="36"/>
    <n v="173.91"/>
    <x v="3498"/>
    <x v="12513"/>
    <n v="174.81"/>
    <n v="24361485"/>
    <x v="3"/>
  </r>
  <r>
    <x v="2"/>
    <x v="36"/>
    <n v="80.66"/>
    <x v="12513"/>
    <x v="12514"/>
    <n v="79.38"/>
    <n v="1262100"/>
    <x v="3"/>
  </r>
  <r>
    <x v="3"/>
    <x v="36"/>
    <n v="92.98"/>
    <x v="12514"/>
    <x v="2797"/>
    <n v="93.96"/>
    <n v="7013966"/>
    <x v="3"/>
  </r>
  <r>
    <x v="4"/>
    <x v="36"/>
    <n v="74.92"/>
    <x v="4229"/>
    <x v="12515"/>
    <n v="74.91"/>
    <n v="1777500"/>
    <x v="3"/>
  </r>
  <r>
    <x v="5"/>
    <x v="36"/>
    <n v="55.15"/>
    <x v="11834"/>
    <x v="12516"/>
    <n v="55.16"/>
    <n v="4843996"/>
    <x v="3"/>
  </r>
  <r>
    <x v="6"/>
    <x v="36"/>
    <n v="144.47999999999999"/>
    <x v="7074"/>
    <x v="12517"/>
    <n v="143.5"/>
    <n v="1284431"/>
    <x v="3"/>
  </r>
  <r>
    <x v="7"/>
    <x v="36"/>
    <n v="181.23"/>
    <x v="12515"/>
    <x v="12518"/>
    <n v="180.88"/>
    <n v="2544173"/>
    <x v="3"/>
  </r>
  <r>
    <x v="8"/>
    <x v="36"/>
    <n v="92.08"/>
    <x v="12516"/>
    <x v="12519"/>
    <n v="91.9"/>
    <n v="1416911"/>
    <x v="3"/>
  </r>
  <r>
    <x v="9"/>
    <x v="36"/>
    <n v="39.270000000000003"/>
    <x v="1339"/>
    <x v="8983"/>
    <n v="39.54"/>
    <n v="4562835"/>
    <x v="3"/>
  </r>
  <r>
    <x v="10"/>
    <x v="36"/>
    <n v="110.33"/>
    <x v="12517"/>
    <x v="12520"/>
    <n v="112.75"/>
    <n v="4406486"/>
    <x v="3"/>
  </r>
  <r>
    <x v="11"/>
    <x v="36"/>
    <n v="124.26"/>
    <x v="12518"/>
    <x v="12521"/>
    <n v="123.4"/>
    <n v="828383"/>
    <x v="3"/>
  </r>
  <r>
    <x v="12"/>
    <x v="36"/>
    <n v="230.4"/>
    <x v="12519"/>
    <x v="12522"/>
    <n v="229.72"/>
    <n v="439237"/>
    <x v="3"/>
  </r>
  <r>
    <x v="13"/>
    <x v="36"/>
    <n v="62.34"/>
    <x v="12520"/>
    <x v="4390"/>
    <n v="62.87"/>
    <n v="1450757"/>
    <x v="3"/>
  </r>
  <r>
    <x v="14"/>
    <x v="36"/>
    <n v="73.900000000000006"/>
    <x v="11315"/>
    <x v="11962"/>
    <n v="75.19"/>
    <n v="2239030"/>
    <x v="3"/>
  </r>
  <r>
    <x v="15"/>
    <x v="36"/>
    <n v="10.35"/>
    <x v="12273"/>
    <x v="12523"/>
    <n v="10.51"/>
    <n v="6848210"/>
    <x v="3"/>
  </r>
  <r>
    <x v="16"/>
    <x v="36"/>
    <n v="177.11"/>
    <x v="12521"/>
    <x v="12524"/>
    <n v="176.83"/>
    <n v="2216192"/>
    <x v="3"/>
  </r>
  <r>
    <x v="17"/>
    <x v="36"/>
    <n v="84.75"/>
    <x v="12522"/>
    <x v="12525"/>
    <n v="83.81"/>
    <n v="1520382"/>
    <x v="3"/>
  </r>
  <r>
    <x v="18"/>
    <x v="36"/>
    <n v="175"/>
    <x v="12523"/>
    <x v="12526"/>
    <n v="172.97"/>
    <n v="4257803"/>
    <x v="3"/>
  </r>
  <r>
    <x v="19"/>
    <x v="36"/>
    <n v="62.62"/>
    <x v="6547"/>
    <x v="8635"/>
    <n v="62.13"/>
    <n v="5968831"/>
    <x v="3"/>
  </r>
  <r>
    <x v="20"/>
    <x v="36"/>
    <n v="44.74"/>
    <x v="4239"/>
    <x v="12527"/>
    <n v="44.9"/>
    <n v="862166"/>
    <x v="3"/>
  </r>
  <r>
    <x v="21"/>
    <x v="36"/>
    <n v="99.44"/>
    <x v="700"/>
    <x v="12528"/>
    <n v="99.05"/>
    <n v="307704"/>
    <x v="3"/>
  </r>
  <r>
    <x v="22"/>
    <x v="36"/>
    <n v="64.19"/>
    <x v="12524"/>
    <x v="11717"/>
    <n v="63.71"/>
    <n v="794747"/>
    <x v="3"/>
  </r>
  <r>
    <x v="23"/>
    <x v="36"/>
    <n v="54"/>
    <x v="10084"/>
    <x v="5671"/>
    <n v="53.76"/>
    <n v="1655749"/>
    <x v="3"/>
  </r>
  <r>
    <x v="24"/>
    <x v="36"/>
    <n v="142"/>
    <x v="5437"/>
    <x v="12529"/>
    <n v="143.13"/>
    <n v="1560643"/>
    <x v="3"/>
  </r>
  <r>
    <x v="25"/>
    <x v="36"/>
    <n v="245"/>
    <x v="12525"/>
    <x v="12530"/>
    <n v="246.46"/>
    <n v="613531"/>
    <x v="3"/>
  </r>
  <r>
    <x v="26"/>
    <x v="36"/>
    <n v="64.08"/>
    <x v="1889"/>
    <x v="11769"/>
    <n v="62.2"/>
    <n v="1749822"/>
    <x v="3"/>
  </r>
  <r>
    <x v="27"/>
    <x v="36"/>
    <n v="83.27"/>
    <x v="4509"/>
    <x v="12531"/>
    <n v="83.53"/>
    <n v="851322"/>
    <x v="3"/>
  </r>
  <r>
    <x v="28"/>
    <x v="36"/>
    <n v="99.42"/>
    <x v="12526"/>
    <x v="12532"/>
    <n v="99.18"/>
    <n v="1631537"/>
    <x v="3"/>
  </r>
  <r>
    <x v="29"/>
    <x v="36"/>
    <n v="115.71"/>
    <x v="8862"/>
    <x v="12533"/>
    <n v="117.42"/>
    <n v="1955958"/>
    <x v="3"/>
  </r>
  <r>
    <x v="30"/>
    <x v="36"/>
    <n v="56.38"/>
    <x v="5050"/>
    <x v="5592"/>
    <n v="56.47"/>
    <n v="8177438"/>
    <x v="3"/>
  </r>
  <r>
    <x v="31"/>
    <x v="36"/>
    <n v="11.94"/>
    <x v="12527"/>
    <x v="12534"/>
    <n v="12.05"/>
    <n v="67900203"/>
    <x v="3"/>
  </r>
  <r>
    <x v="32"/>
    <x v="36"/>
    <n v="68.59"/>
    <x v="9293"/>
    <x v="7954"/>
    <n v="68.56"/>
    <n v="1351964"/>
    <x v="3"/>
  </r>
  <r>
    <x v="33"/>
    <x v="36"/>
    <n v="170.61"/>
    <x v="12528"/>
    <x v="12535"/>
    <n v="173.48"/>
    <n v="3097087"/>
    <x v="3"/>
  </r>
  <r>
    <x v="34"/>
    <x v="36"/>
    <n v="186.06"/>
    <x v="12529"/>
    <x v="12536"/>
    <n v="185.54"/>
    <n v="239681"/>
    <x v="3"/>
  </r>
  <r>
    <x v="35"/>
    <x v="36"/>
    <n v="160.75"/>
    <x v="10752"/>
    <x v="12537"/>
    <n v="159.22999999999999"/>
    <n v="675682"/>
    <x v="3"/>
  </r>
  <r>
    <x v="36"/>
    <x v="36"/>
    <n v="149.99"/>
    <x v="12530"/>
    <x v="12538"/>
    <n v="150.66"/>
    <n v="2504645"/>
    <x v="3"/>
  </r>
  <r>
    <x v="37"/>
    <x v="36"/>
    <n v="1124.74"/>
    <x v="12531"/>
    <x v="12539"/>
    <n v="1123.17"/>
    <n v="2688977"/>
    <x v="3"/>
  </r>
  <r>
    <x v="38"/>
    <x v="36"/>
    <n v="111.57"/>
    <x v="12532"/>
    <x v="12540"/>
    <n v="111.28"/>
    <n v="887266"/>
    <x v="3"/>
  </r>
  <r>
    <x v="39"/>
    <x v="36"/>
    <n v="150.72"/>
    <x v="12533"/>
    <x v="6749"/>
    <n v="151.93"/>
    <n v="528899"/>
    <x v="3"/>
  </r>
  <r>
    <x v="40"/>
    <x v="36"/>
    <n v="217.42"/>
    <x v="7092"/>
    <x v="12541"/>
    <n v="217.47"/>
    <n v="1681881"/>
    <x v="3"/>
  </r>
  <r>
    <x v="41"/>
    <x v="36"/>
    <n v="140.28"/>
    <x v="12534"/>
    <x v="12542"/>
    <n v="140.21"/>
    <n v="1212460"/>
    <x v="3"/>
  </r>
  <r>
    <x v="42"/>
    <x v="36"/>
    <n v="59.67"/>
    <x v="12535"/>
    <x v="12543"/>
    <n v="59.5"/>
    <n v="754766"/>
    <x v="3"/>
  </r>
  <r>
    <x v="43"/>
    <x v="36"/>
    <n v="45.92"/>
    <x v="1678"/>
    <x v="5402"/>
    <n v="45.19"/>
    <n v="3761123"/>
    <x v="3"/>
  </r>
  <r>
    <x v="44"/>
    <x v="36"/>
    <n v="52.01"/>
    <x v="1822"/>
    <x v="3380"/>
    <n v="51.08"/>
    <n v="6931558"/>
    <x v="3"/>
  </r>
  <r>
    <x v="45"/>
    <x v="36"/>
    <n v="159.38"/>
    <x v="12536"/>
    <x v="12544"/>
    <n v="159.77000000000001"/>
    <n v="638589"/>
    <x v="3"/>
  </r>
  <r>
    <x v="46"/>
    <x v="36"/>
    <n v="87.18"/>
    <x v="8459"/>
    <x v="12295"/>
    <n v="87.37"/>
    <n v="919337"/>
    <x v="3"/>
  </r>
  <r>
    <x v="48"/>
    <x v="36"/>
    <n v="125.71"/>
    <x v="12537"/>
    <x v="125"/>
    <n v="126.06"/>
    <n v="603361"/>
    <x v="3"/>
  </r>
  <r>
    <x v="49"/>
    <x v="36"/>
    <n v="25.58"/>
    <x v="3062"/>
    <x v="7090"/>
    <n v="25.08"/>
    <n v="3789048"/>
    <x v="3"/>
  </r>
  <r>
    <x v="50"/>
    <x v="36"/>
    <n v="61.09"/>
    <x v="4889"/>
    <x v="5834"/>
    <n v="60.96"/>
    <n v="7597791"/>
    <x v="3"/>
  </r>
  <r>
    <x v="51"/>
    <x v="36"/>
    <n v="183.61"/>
    <x v="12538"/>
    <x v="10390"/>
    <n v="183.76"/>
    <n v="521525"/>
    <x v="3"/>
  </r>
  <r>
    <x v="52"/>
    <x v="36"/>
    <n v="272.53500000000003"/>
    <x v="12539"/>
    <x v="12545"/>
    <n v="271.32"/>
    <n v="3678907"/>
    <x v="3"/>
  </r>
  <r>
    <x v="53"/>
    <x v="36"/>
    <n v="106.98"/>
    <x v="7045"/>
    <x v="12546"/>
    <n v="107.04"/>
    <n v="367116"/>
    <x v="3"/>
  </r>
  <r>
    <x v="54"/>
    <x v="36"/>
    <n v="88.86"/>
    <x v="12540"/>
    <x v="2834"/>
    <n v="90"/>
    <n v="725153"/>
    <x v="3"/>
  </r>
  <r>
    <x v="55"/>
    <x v="36"/>
    <n v="96.42"/>
    <x v="10553"/>
    <x v="12547"/>
    <n v="95.37"/>
    <n v="3200922"/>
    <x v="3"/>
  </r>
  <r>
    <x v="56"/>
    <x v="36"/>
    <n v="165.86"/>
    <x v="11189"/>
    <x v="12548"/>
    <n v="160.03"/>
    <n v="574272"/>
    <x v="3"/>
  </r>
  <r>
    <x v="57"/>
    <x v="36"/>
    <n v="606.20000000000005"/>
    <x v="12541"/>
    <x v="12549"/>
    <n v="603.55999999999995"/>
    <n v="215570"/>
    <x v="3"/>
  </r>
  <r>
    <x v="58"/>
    <x v="36"/>
    <n v="68.319999999999993"/>
    <x v="3452"/>
    <x v="3853"/>
    <n v="68.25"/>
    <n v="956466"/>
    <x v="3"/>
  </r>
  <r>
    <x v="59"/>
    <x v="36"/>
    <n v="27.74"/>
    <x v="2651"/>
    <x v="9526"/>
    <n v="27.18"/>
    <n v="68342144"/>
    <x v="3"/>
  </r>
  <r>
    <x v="60"/>
    <x v="36"/>
    <n v="64.44"/>
    <x v="4904"/>
    <x v="1795"/>
    <n v="64.319999999999993"/>
    <n v="2234157"/>
    <x v="3"/>
  </r>
  <r>
    <x v="61"/>
    <x v="36"/>
    <n v="264.07"/>
    <x v="12542"/>
    <x v="12550"/>
    <n v="266.13"/>
    <n v="3205378"/>
    <x v="3"/>
  </r>
  <r>
    <x v="62"/>
    <x v="36"/>
    <n v="49.48"/>
    <x v="12543"/>
    <x v="1567"/>
    <n v="48.23"/>
    <n v="5715606"/>
    <x v="3"/>
  </r>
  <r>
    <x v="63"/>
    <x v="36"/>
    <n v="56.59"/>
    <x v="849"/>
    <x v="4014"/>
    <n v="55.13"/>
    <n v="3493896"/>
    <x v="3"/>
  </r>
  <r>
    <x v="64"/>
    <x v="36"/>
    <n v="222.75"/>
    <x v="12544"/>
    <x v="12551"/>
    <n v="221.27"/>
    <n v="2236386"/>
    <x v="3"/>
  </r>
  <r>
    <x v="65"/>
    <x v="36"/>
    <n v="42.69"/>
    <x v="12545"/>
    <x v="10437"/>
    <n v="41.78"/>
    <n v="2310079"/>
    <x v="3"/>
  </r>
  <r>
    <x v="66"/>
    <x v="36"/>
    <n v="55"/>
    <x v="4642"/>
    <x v="2898"/>
    <n v="55.74"/>
    <n v="555887"/>
    <x v="3"/>
  </r>
  <r>
    <x v="67"/>
    <x v="36"/>
    <n v="56.32"/>
    <x v="10206"/>
    <x v="11274"/>
    <n v="56.95"/>
    <n v="1265932"/>
    <x v="3"/>
  </r>
  <r>
    <x v="68"/>
    <x v="36"/>
    <n v="34.04"/>
    <x v="3713"/>
    <x v="5804"/>
    <n v="33.4"/>
    <n v="4451305"/>
    <x v="3"/>
  </r>
  <r>
    <x v="69"/>
    <x v="36"/>
    <n v="315.94"/>
    <x v="12546"/>
    <x v="12552"/>
    <n v="313.57"/>
    <n v="887460"/>
    <x v="3"/>
  </r>
  <r>
    <x v="70"/>
    <x v="36"/>
    <n v="51.5"/>
    <x v="12547"/>
    <x v="1009"/>
    <n v="51.07"/>
    <n v="3933624"/>
    <x v="3"/>
  </r>
  <r>
    <x v="71"/>
    <x v="36"/>
    <n v="475.21"/>
    <x v="12548"/>
    <x v="12553"/>
    <n v="473.37"/>
    <n v="240385"/>
    <x v="3"/>
  </r>
  <r>
    <x v="72"/>
    <x v="36"/>
    <n v="41.5"/>
    <x v="2042"/>
    <x v="6325"/>
    <n v="41.05"/>
    <n v="2244474"/>
    <x v="3"/>
  </r>
  <r>
    <x v="73"/>
    <x v="36"/>
    <n v="61.58"/>
    <x v="11192"/>
    <x v="5996"/>
    <n v="61.91"/>
    <n v="4047238"/>
    <x v="3"/>
  </r>
  <r>
    <x v="74"/>
    <x v="36"/>
    <n v="187.23"/>
    <x v="12549"/>
    <x v="12554"/>
    <n v="186.3"/>
    <n v="2500555"/>
    <x v="3"/>
  </r>
  <r>
    <x v="75"/>
    <x v="36"/>
    <n v="27.93"/>
    <x v="12550"/>
    <x v="3746"/>
    <n v="27.96"/>
    <n v="4884141"/>
    <x v="3"/>
  </r>
  <r>
    <x v="76"/>
    <x v="36"/>
    <n v="52.72"/>
    <x v="6204"/>
    <x v="9368"/>
    <n v="52.4"/>
    <n v="1089827"/>
    <x v="3"/>
  </r>
  <r>
    <x v="77"/>
    <x v="36"/>
    <n v="123.52"/>
    <x v="12551"/>
    <x v="12555"/>
    <n v="124.19"/>
    <n v="563172"/>
    <x v="3"/>
  </r>
  <r>
    <x v="78"/>
    <x v="36"/>
    <n v="33.32"/>
    <x v="12552"/>
    <x v="5633"/>
    <n v="33.76"/>
    <n v="2436664"/>
    <x v="3"/>
  </r>
  <r>
    <x v="79"/>
    <x v="36"/>
    <n v="60.35"/>
    <x v="11288"/>
    <x v="12556"/>
    <n v="60.27"/>
    <n v="2385211"/>
    <x v="3"/>
  </r>
  <r>
    <x v="80"/>
    <x v="36"/>
    <n v="137.80000000000001"/>
    <x v="8460"/>
    <x v="12557"/>
    <n v="138.81"/>
    <n v="3222106"/>
    <x v="3"/>
  </r>
  <r>
    <x v="81"/>
    <x v="36"/>
    <n v="32.47"/>
    <x v="10773"/>
    <x v="1627"/>
    <n v="32.299999999999997"/>
    <n v="1729539"/>
    <x v="3"/>
  </r>
  <r>
    <x v="82"/>
    <x v="36"/>
    <n v="40.85"/>
    <x v="5829"/>
    <x v="1245"/>
    <n v="40.880000000000003"/>
    <n v="2581233"/>
    <x v="3"/>
  </r>
  <r>
    <x v="83"/>
    <x v="36"/>
    <n v="113.29"/>
    <x v="12553"/>
    <x v="632"/>
    <n v="113.42"/>
    <n v="1115834"/>
    <x v="3"/>
  </r>
  <r>
    <x v="84"/>
    <x v="36"/>
    <n v="57.17"/>
    <x v="12554"/>
    <x v="12558"/>
    <n v="57.61"/>
    <n v="15637219"/>
    <x v="3"/>
  </r>
  <r>
    <x v="85"/>
    <x v="36"/>
    <n v="149.82"/>
    <x v="12555"/>
    <x v="5635"/>
    <n v="149.80000000000001"/>
    <n v="1345219"/>
    <x v="3"/>
  </r>
  <r>
    <x v="86"/>
    <x v="36"/>
    <n v="111.81"/>
    <x v="4924"/>
    <x v="12559"/>
    <n v="111.76"/>
    <n v="2602817"/>
    <x v="3"/>
  </r>
  <r>
    <x v="87"/>
    <x v="36"/>
    <n v="66.87"/>
    <x v="1965"/>
    <x v="1810"/>
    <n v="66.38"/>
    <n v="3575321"/>
    <x v="3"/>
  </r>
  <r>
    <x v="88"/>
    <x v="36"/>
    <n v="44.4"/>
    <x v="12556"/>
    <x v="10072"/>
    <n v="44.3"/>
    <n v="1631263"/>
    <x v="3"/>
  </r>
  <r>
    <x v="89"/>
    <x v="36"/>
    <n v="101.87"/>
    <x v="6265"/>
    <x v="10058"/>
    <n v="102.33"/>
    <n v="7462336"/>
    <x v="3"/>
  </r>
  <r>
    <x v="90"/>
    <x v="36"/>
    <n v="65.78"/>
    <x v="12557"/>
    <x v="3938"/>
    <n v="65.92"/>
    <n v="1404928"/>
    <x v="3"/>
  </r>
  <r>
    <x v="91"/>
    <x v="36"/>
    <n v="38.799999999999997"/>
    <x v="12558"/>
    <x v="12560"/>
    <n v="37.67"/>
    <n v="4868907"/>
    <x v="3"/>
  </r>
  <r>
    <x v="92"/>
    <x v="36"/>
    <n v="37.74"/>
    <x v="1516"/>
    <x v="12561"/>
    <n v="36.89"/>
    <n v="6080464"/>
    <x v="3"/>
  </r>
  <r>
    <x v="93"/>
    <x v="36"/>
    <n v="43.45"/>
    <x v="5682"/>
    <x v="3296"/>
    <n v="43.76"/>
    <n v="3160632"/>
    <x v="3"/>
  </r>
  <r>
    <x v="94"/>
    <x v="36"/>
    <n v="4.1500000000000004"/>
    <x v="12559"/>
    <x v="12562"/>
    <n v="4.18"/>
    <n v="25229113"/>
    <x v="3"/>
  </r>
  <r>
    <x v="95"/>
    <x v="36"/>
    <n v="79.489999999999995"/>
    <x v="2504"/>
    <x v="12563"/>
    <n v="80.5"/>
    <n v="2410823"/>
    <x v="3"/>
  </r>
  <r>
    <x v="96"/>
    <x v="36"/>
    <n v="350.04"/>
    <x v="12560"/>
    <x v="12564"/>
    <n v="343.01"/>
    <n v="1721025"/>
    <x v="3"/>
  </r>
  <r>
    <x v="97"/>
    <x v="36"/>
    <n v="73.06"/>
    <x v="12561"/>
    <x v="12565"/>
    <n v="72.87"/>
    <n v="543045"/>
    <x v="3"/>
  </r>
  <r>
    <x v="98"/>
    <x v="36"/>
    <n v="205.02"/>
    <x v="12562"/>
    <x v="12566"/>
    <n v="205.49"/>
    <n v="1128362"/>
    <x v="3"/>
  </r>
  <r>
    <x v="99"/>
    <x v="36"/>
    <n v="127.5"/>
    <x v="12563"/>
    <x v="3354"/>
    <n v="129.69999999999999"/>
    <n v="794560"/>
    <x v="3"/>
  </r>
  <r>
    <x v="100"/>
    <x v="36"/>
    <n v="70.28"/>
    <x v="12564"/>
    <x v="4177"/>
    <n v="70.900000000000006"/>
    <n v="3351208"/>
    <x v="3"/>
  </r>
  <r>
    <x v="101"/>
    <x v="36"/>
    <n v="79.489999999999995"/>
    <x v="9603"/>
    <x v="12567"/>
    <n v="77.16"/>
    <n v="1606671"/>
    <x v="3"/>
  </r>
  <r>
    <x v="102"/>
    <x v="36"/>
    <n v="35.57"/>
    <x v="6797"/>
    <x v="12568"/>
    <n v="36.39"/>
    <n v="38113915"/>
    <x v="3"/>
  </r>
  <r>
    <x v="103"/>
    <x v="36"/>
    <n v="138.38999999999999"/>
    <x v="12565"/>
    <x v="12569"/>
    <n v="137.55000000000001"/>
    <n v="755780"/>
    <x v="3"/>
  </r>
  <r>
    <x v="104"/>
    <x v="36"/>
    <n v="276.33999999999997"/>
    <x v="12566"/>
    <x v="12570"/>
    <n v="274.5"/>
    <n v="765434"/>
    <x v="3"/>
  </r>
  <r>
    <x v="105"/>
    <x v="36"/>
    <n v="172.6"/>
    <x v="2382"/>
    <x v="12571"/>
    <n v="171.86"/>
    <n v="1139604"/>
    <x v="3"/>
  </r>
  <r>
    <x v="106"/>
    <x v="36"/>
    <n v="48.14"/>
    <x v="3686"/>
    <x v="7642"/>
    <n v="48.91"/>
    <n v="2165383"/>
    <x v="3"/>
  </r>
  <r>
    <x v="107"/>
    <x v="36"/>
    <n v="95.2"/>
    <x v="1844"/>
    <x v="5926"/>
    <n v="94.81"/>
    <n v="609018"/>
    <x v="3"/>
  </r>
  <r>
    <x v="108"/>
    <x v="36"/>
    <n v="29.7"/>
    <x v="12567"/>
    <x v="9226"/>
    <n v="29.95"/>
    <n v="2565911"/>
    <x v="3"/>
  </r>
  <r>
    <x v="109"/>
    <x v="36"/>
    <n v="92.29"/>
    <x v="10421"/>
    <x v="12572"/>
    <n v="90.12"/>
    <n v="1846614"/>
    <x v="3"/>
  </r>
  <r>
    <x v="110"/>
    <x v="36"/>
    <n v="27.45"/>
    <x v="12568"/>
    <x v="7266"/>
    <n v="27.84"/>
    <n v="10863432"/>
    <x v="3"/>
  </r>
  <r>
    <x v="111"/>
    <x v="36"/>
    <n v="135.04"/>
    <x v="12569"/>
    <x v="12573"/>
    <n v="134.97999999999999"/>
    <n v="1084807"/>
    <x v="3"/>
  </r>
  <r>
    <x v="112"/>
    <x v="36"/>
    <n v="227.7"/>
    <x v="12570"/>
    <x v="11668"/>
    <n v="229.33"/>
    <n v="349318"/>
    <x v="3"/>
  </r>
  <r>
    <x v="113"/>
    <x v="36"/>
    <n v="53.93"/>
    <x v="12571"/>
    <x v="467"/>
    <n v="53.48"/>
    <n v="8577450"/>
    <x v="3"/>
  </r>
  <r>
    <x v="114"/>
    <x v="36"/>
    <n v="165.2"/>
    <x v="12572"/>
    <x v="12574"/>
    <n v="166.28"/>
    <n v="1944164"/>
    <x v="3"/>
  </r>
  <r>
    <x v="115"/>
    <x v="36"/>
    <n v="14.56"/>
    <x v="6484"/>
    <x v="8200"/>
    <n v="14.45"/>
    <n v="5334468"/>
    <x v="3"/>
  </r>
  <r>
    <x v="116"/>
    <x v="36"/>
    <n v="45.53"/>
    <x v="3018"/>
    <x v="12575"/>
    <n v="46.23"/>
    <n v="1636542"/>
    <x v="3"/>
  </r>
  <r>
    <x v="117"/>
    <x v="36"/>
    <n v="104.94"/>
    <x v="6528"/>
    <x v="12146"/>
    <n v="102.72"/>
    <n v="5277062"/>
    <x v="3"/>
  </r>
  <r>
    <x v="118"/>
    <x v="36"/>
    <n v="34.32"/>
    <x v="7182"/>
    <x v="12576"/>
    <n v="34.4"/>
    <n v="11332941"/>
    <x v="3"/>
  </r>
  <r>
    <x v="119"/>
    <x v="36"/>
    <n v="31.8"/>
    <x v="7095"/>
    <x v="12577"/>
    <n v="31.73"/>
    <n v="1450303"/>
    <x v="3"/>
  </r>
  <r>
    <x v="120"/>
    <x v="36"/>
    <n v="51.13"/>
    <x v="76"/>
    <x v="4307"/>
    <n v="51.82"/>
    <n v="5507408"/>
    <x v="3"/>
  </r>
  <r>
    <x v="121"/>
    <x v="36"/>
    <n v="148.06"/>
    <x v="12573"/>
    <x v="12330"/>
    <n v="147.87"/>
    <n v="335912"/>
    <x v="3"/>
  </r>
  <r>
    <x v="122"/>
    <x v="36"/>
    <n v="16.63"/>
    <x v="12574"/>
    <x v="5465"/>
    <n v="16.22"/>
    <n v="12042532"/>
    <x v="3"/>
  </r>
  <r>
    <x v="123"/>
    <x v="36"/>
    <n v="74.81"/>
    <x v="12575"/>
    <x v="1594"/>
    <n v="74.650000000000006"/>
    <n v="3161610"/>
    <x v="3"/>
  </r>
  <r>
    <x v="124"/>
    <x v="36"/>
    <n v="84.54"/>
    <x v="12576"/>
    <x v="6222"/>
    <n v="84.48"/>
    <n v="1335213"/>
    <x v="3"/>
  </r>
  <r>
    <x v="125"/>
    <x v="36"/>
    <n v="66.86"/>
    <x v="3122"/>
    <x v="881"/>
    <n v="68.95"/>
    <n v="12134781"/>
    <x v="3"/>
  </r>
  <r>
    <x v="126"/>
    <x v="36"/>
    <n v="117.38"/>
    <x v="5477"/>
    <x v="12578"/>
    <n v="117.24"/>
    <n v="5219523"/>
    <x v="3"/>
  </r>
  <r>
    <x v="127"/>
    <x v="36"/>
    <n v="146.83000000000001"/>
    <x v="11573"/>
    <x v="11884"/>
    <n v="146.71"/>
    <n v="1505522"/>
    <x v="3"/>
  </r>
  <r>
    <x v="128"/>
    <x v="36"/>
    <n v="73.78"/>
    <x v="14"/>
    <x v="12579"/>
    <n v="72.709999999999994"/>
    <n v="17255669"/>
    <x v="3"/>
  </r>
  <r>
    <x v="129"/>
    <x v="36"/>
    <n v="50.57"/>
    <x v="12577"/>
    <x v="557"/>
    <n v="49.91"/>
    <n v="4426987"/>
    <x v="3"/>
  </r>
  <r>
    <x v="130"/>
    <x v="36"/>
    <n v="135.54"/>
    <x v="12578"/>
    <x v="6430"/>
    <n v="135.71"/>
    <n v="1234168"/>
    <x v="3"/>
  </r>
  <r>
    <x v="131"/>
    <x v="36"/>
    <n v="67.040000000000006"/>
    <x v="10920"/>
    <x v="801"/>
    <n v="66.44"/>
    <n v="1800334"/>
    <x v="3"/>
  </r>
  <r>
    <x v="132"/>
    <x v="36"/>
    <n v="93.4"/>
    <x v="8194"/>
    <x v="12580"/>
    <n v="92.66"/>
    <n v="904416"/>
    <x v="3"/>
  </r>
  <r>
    <x v="133"/>
    <x v="36"/>
    <n v="80.650000000000006"/>
    <x v="5566"/>
    <x v="11553"/>
    <n v="80.66"/>
    <n v="1859918"/>
    <x v="3"/>
  </r>
  <r>
    <x v="134"/>
    <x v="36"/>
    <n v="44.96"/>
    <x v="244"/>
    <x v="12581"/>
    <n v="44.95"/>
    <n v="3783066"/>
    <x v="3"/>
  </r>
  <r>
    <x v="135"/>
    <x v="36"/>
    <n v="92.74"/>
    <x v="7481"/>
    <x v="5676"/>
    <n v="93.2"/>
    <n v="1270049"/>
    <x v="3"/>
  </r>
  <r>
    <x v="136"/>
    <x v="36"/>
    <n v="17.41"/>
    <x v="12404"/>
    <x v="7551"/>
    <n v="17.329999999999998"/>
    <n v="9893800"/>
    <x v="3"/>
  </r>
  <r>
    <x v="137"/>
    <x v="36"/>
    <n v="16.09"/>
    <x v="12579"/>
    <x v="12582"/>
    <n v="16.21"/>
    <n v="5689081"/>
    <x v="3"/>
  </r>
  <r>
    <x v="138"/>
    <x v="36"/>
    <n v="50.81"/>
    <x v="7379"/>
    <x v="2608"/>
    <n v="50.07"/>
    <n v="2565179"/>
    <x v="3"/>
  </r>
  <r>
    <x v="139"/>
    <x v="36"/>
    <n v="101.29"/>
    <x v="610"/>
    <x v="12583"/>
    <n v="101.61"/>
    <n v="12177479"/>
    <x v="3"/>
  </r>
  <r>
    <x v="140"/>
    <x v="36"/>
    <n v="121.56"/>
    <x v="12580"/>
    <x v="11836"/>
    <n v="122.01"/>
    <n v="1131150"/>
    <x v="3"/>
  </r>
  <r>
    <x v="141"/>
    <x v="36"/>
    <n v="93.47"/>
    <x v="12581"/>
    <x v="11323"/>
    <n v="93.62"/>
    <n v="1474787"/>
    <x v="3"/>
  </r>
  <r>
    <x v="142"/>
    <x v="36"/>
    <n v="96.1"/>
    <x v="2479"/>
    <x v="947"/>
    <n v="96.16"/>
    <n v="736661"/>
    <x v="3"/>
  </r>
  <r>
    <x v="143"/>
    <x v="36"/>
    <n v="84.26"/>
    <x v="9614"/>
    <x v="10199"/>
    <n v="84.48"/>
    <n v="1874792"/>
    <x v="3"/>
  </r>
  <r>
    <x v="144"/>
    <x v="36"/>
    <n v="29.06"/>
    <x v="1692"/>
    <x v="1681"/>
    <n v="28.98"/>
    <n v="1995627"/>
    <x v="3"/>
  </r>
  <r>
    <x v="145"/>
    <x v="36"/>
    <n v="82.3"/>
    <x v="3045"/>
    <x v="8693"/>
    <n v="81.650000000000006"/>
    <n v="1545978"/>
    <x v="3"/>
  </r>
  <r>
    <x v="146"/>
    <x v="36"/>
    <n v="111.71"/>
    <x v="12582"/>
    <x v="3184"/>
    <n v="112.81"/>
    <n v="846931"/>
    <x v="3"/>
  </r>
  <r>
    <x v="147"/>
    <x v="36"/>
    <n v="88.08"/>
    <x v="12583"/>
    <x v="5642"/>
    <n v="89.36"/>
    <n v="2315029"/>
    <x v="3"/>
  </r>
  <r>
    <x v="148"/>
    <x v="36"/>
    <n v="59.6"/>
    <x v="7432"/>
    <x v="12137"/>
    <n v="58.96"/>
    <n v="2026452"/>
    <x v="3"/>
  </r>
  <r>
    <x v="149"/>
    <x v="36"/>
    <n v="40.86"/>
    <x v="12355"/>
    <x v="2873"/>
    <n v="41.26"/>
    <n v="10660588"/>
    <x v="3"/>
  </r>
  <r>
    <x v="150"/>
    <x v="36"/>
    <n v="70.89"/>
    <x v="5358"/>
    <x v="6058"/>
    <n v="71.14"/>
    <n v="6719034"/>
    <x v="3"/>
  </r>
  <r>
    <x v="151"/>
    <x v="36"/>
    <n v="92.96"/>
    <x v="2026"/>
    <x v="12584"/>
    <n v="92.53"/>
    <n v="3181382"/>
    <x v="3"/>
  </r>
  <r>
    <x v="152"/>
    <x v="36"/>
    <n v="80.739999999999995"/>
    <x v="8479"/>
    <x v="12585"/>
    <n v="81.39"/>
    <n v="1698149"/>
    <x v="3"/>
  </r>
  <r>
    <x v="153"/>
    <x v="36"/>
    <n v="112.29"/>
    <x v="12584"/>
    <x v="12586"/>
    <n v="111.7"/>
    <n v="2830314"/>
    <x v="3"/>
  </r>
  <r>
    <x v="154"/>
    <x v="36"/>
    <n v="37.6"/>
    <x v="4356"/>
    <x v="5319"/>
    <n v="37.409999999999997"/>
    <n v="5646049"/>
    <x v="3"/>
  </r>
  <r>
    <x v="155"/>
    <x v="36"/>
    <n v="131.58000000000001"/>
    <x v="676"/>
    <x v="12587"/>
    <n v="130.94999999999999"/>
    <n v="958521"/>
    <x v="3"/>
  </r>
  <r>
    <x v="156"/>
    <x v="36"/>
    <n v="86.54"/>
    <x v="8459"/>
    <x v="4688"/>
    <n v="87.69"/>
    <n v="1487354"/>
    <x v="3"/>
  </r>
  <r>
    <x v="157"/>
    <x v="36"/>
    <n v="108.14"/>
    <x v="12585"/>
    <x v="4956"/>
    <n v="107.42"/>
    <n v="1866652"/>
    <x v="3"/>
  </r>
  <r>
    <x v="158"/>
    <x v="36"/>
    <n v="78.97"/>
    <x v="12586"/>
    <x v="1392"/>
    <n v="79.400000000000006"/>
    <n v="1647068"/>
    <x v="3"/>
  </r>
  <r>
    <x v="159"/>
    <x v="36"/>
    <n v="120.63"/>
    <x v="1231"/>
    <x v="12588"/>
    <n v="122.22"/>
    <n v="1299153"/>
    <x v="3"/>
  </r>
  <r>
    <x v="160"/>
    <x v="36"/>
    <n v="90.42"/>
    <x v="2756"/>
    <x v="12589"/>
    <n v="90.61"/>
    <n v="722309"/>
    <x v="3"/>
  </r>
  <r>
    <x v="161"/>
    <x v="36"/>
    <n v="64.040000000000006"/>
    <x v="12587"/>
    <x v="12590"/>
    <n v="63.08"/>
    <n v="4358115"/>
    <x v="3"/>
  </r>
  <r>
    <x v="162"/>
    <x v="36"/>
    <n v="107.35"/>
    <x v="12588"/>
    <x v="12591"/>
    <n v="106.09"/>
    <n v="4021318"/>
    <x v="3"/>
  </r>
  <r>
    <x v="163"/>
    <x v="36"/>
    <n v="492.86"/>
    <x v="12589"/>
    <x v="12592"/>
    <n v="488.06"/>
    <n v="489876"/>
    <x v="3"/>
  </r>
  <r>
    <x v="164"/>
    <x v="36"/>
    <n v="69.39"/>
    <x v="1597"/>
    <x v="6942"/>
    <n v="69.56"/>
    <n v="1213699"/>
    <x v="3"/>
  </r>
  <r>
    <x v="165"/>
    <x v="36"/>
    <n v="63.83"/>
    <x v="6030"/>
    <x v="12593"/>
    <n v="63.24"/>
    <n v="2663753"/>
    <x v="3"/>
  </r>
  <r>
    <x v="166"/>
    <x v="36"/>
    <n v="60.81"/>
    <x v="12590"/>
    <x v="12594"/>
    <n v="60.6"/>
    <n v="2486043"/>
    <x v="3"/>
  </r>
  <r>
    <x v="167"/>
    <x v="36"/>
    <n v="254.14"/>
    <x v="12591"/>
    <x v="12595"/>
    <n v="255"/>
    <n v="396456"/>
    <x v="3"/>
  </r>
  <r>
    <x v="168"/>
    <x v="36"/>
    <n v="63.994999999999997"/>
    <x v="11543"/>
    <x v="2221"/>
    <n v="64.52"/>
    <n v="1990206"/>
    <x v="3"/>
  </r>
  <r>
    <x v="169"/>
    <x v="36"/>
    <n v="44.06"/>
    <x v="11975"/>
    <x v="3866"/>
    <n v="43.62"/>
    <n v="1267707"/>
    <x v="3"/>
  </r>
  <r>
    <x v="170"/>
    <x v="36"/>
    <n v="78.400000000000006"/>
    <x v="12592"/>
    <x v="12596"/>
    <n v="78.67"/>
    <n v="1454311"/>
    <x v="3"/>
  </r>
  <r>
    <x v="171"/>
    <x v="36"/>
    <n v="86.35"/>
    <x v="8851"/>
    <x v="12597"/>
    <n v="86.85"/>
    <n v="911719"/>
    <x v="3"/>
  </r>
  <r>
    <x v="172"/>
    <x v="36"/>
    <n v="26.85"/>
    <x v="6919"/>
    <x v="332"/>
    <n v="25.72"/>
    <n v="4626589"/>
    <x v="3"/>
  </r>
  <r>
    <x v="173"/>
    <x v="36"/>
    <n v="103.58"/>
    <x v="12593"/>
    <x v="12598"/>
    <n v="104.41"/>
    <n v="993030"/>
    <x v="3"/>
  </r>
  <r>
    <x v="174"/>
    <x v="36"/>
    <n v="40.729999999999997"/>
    <x v="4989"/>
    <x v="8118"/>
    <n v="41.27"/>
    <n v="4183768"/>
    <x v="3"/>
  </r>
  <r>
    <x v="175"/>
    <x v="36"/>
    <n v="59.75"/>
    <x v="12594"/>
    <x v="2535"/>
    <n v="62.04"/>
    <n v="3201588"/>
    <x v="3"/>
  </r>
  <r>
    <x v="176"/>
    <x v="36"/>
    <n v="120"/>
    <x v="12595"/>
    <x v="12599"/>
    <n v="119.61"/>
    <n v="6276635"/>
    <x v="3"/>
  </r>
  <r>
    <x v="177"/>
    <x v="36"/>
    <n v="86.31"/>
    <x v="3305"/>
    <x v="2835"/>
    <n v="85.68"/>
    <n v="1331721"/>
    <x v="3"/>
  </r>
  <r>
    <x v="178"/>
    <x v="36"/>
    <n v="48.11"/>
    <x v="12596"/>
    <x v="7642"/>
    <n v="48.04"/>
    <n v="1564227"/>
    <x v="3"/>
  </r>
  <r>
    <x v="179"/>
    <x v="36"/>
    <n v="64.25"/>
    <x v="12597"/>
    <x v="4104"/>
    <n v="64.459999999999994"/>
    <n v="1058329"/>
    <x v="3"/>
  </r>
  <r>
    <x v="180"/>
    <x v="36"/>
    <n v="180.5"/>
    <x v="12598"/>
    <x v="12600"/>
    <n v="180.25"/>
    <n v="12928182"/>
    <x v="3"/>
  </r>
  <r>
    <x v="181"/>
    <x v="36"/>
    <n v="14.49"/>
    <x v="12599"/>
    <x v="226"/>
    <n v="14.55"/>
    <n v="10558993"/>
    <x v="3"/>
  </r>
  <r>
    <x v="182"/>
    <x v="36"/>
    <n v="221.56"/>
    <x v="12600"/>
    <x v="12601"/>
    <n v="221.16"/>
    <n v="855601"/>
    <x v="3"/>
  </r>
  <r>
    <x v="183"/>
    <x v="36"/>
    <n v="32.81"/>
    <x v="5748"/>
    <x v="6816"/>
    <n v="33.14"/>
    <n v="4937732"/>
    <x v="3"/>
  </r>
  <r>
    <x v="184"/>
    <x v="36"/>
    <n v="120.13"/>
    <x v="4167"/>
    <x v="12602"/>
    <n v="120.13"/>
    <n v="610734"/>
    <x v="3"/>
  </r>
  <r>
    <x v="185"/>
    <x v="36"/>
    <n v="127.74"/>
    <x v="12601"/>
    <x v="9846"/>
    <n v="126.97"/>
    <n v="971623"/>
    <x v="3"/>
  </r>
  <r>
    <x v="186"/>
    <x v="36"/>
    <n v="92.94"/>
    <x v="2026"/>
    <x v="9545"/>
    <n v="90.47"/>
    <n v="4748852"/>
    <x v="3"/>
  </r>
  <r>
    <x v="187"/>
    <x v="36"/>
    <n v="29.23"/>
    <x v="10233"/>
    <x v="5932"/>
    <n v="28.45"/>
    <n v="4904942"/>
    <x v="3"/>
  </r>
  <r>
    <x v="188"/>
    <x v="36"/>
    <n v="47.03"/>
    <x v="11365"/>
    <x v="10189"/>
    <n v="47.27"/>
    <n v="693537"/>
    <x v="3"/>
  </r>
  <r>
    <x v="189"/>
    <x v="36"/>
    <n v="48.7"/>
    <x v="5313"/>
    <x v="12603"/>
    <n v="48.08"/>
    <n v="1661624"/>
    <x v="3"/>
  </r>
  <r>
    <x v="190"/>
    <x v="36"/>
    <n v="40.08"/>
    <x v="9773"/>
    <x v="10883"/>
    <n v="39.54"/>
    <n v="1580397"/>
    <x v="3"/>
  </r>
  <r>
    <x v="191"/>
    <x v="36"/>
    <n v="29.61"/>
    <x v="10624"/>
    <x v="7077"/>
    <n v="29.24"/>
    <n v="3238334"/>
    <x v="3"/>
  </r>
  <r>
    <x v="192"/>
    <x v="36"/>
    <n v="91.46"/>
    <x v="184"/>
    <x v="7513"/>
    <n v="93.51"/>
    <n v="2484969"/>
    <x v="3"/>
  </r>
  <r>
    <x v="193"/>
    <x v="36"/>
    <n v="27.42"/>
    <x v="603"/>
    <x v="2005"/>
    <n v="27.75"/>
    <n v="25606011"/>
    <x v="3"/>
  </r>
  <r>
    <x v="194"/>
    <x v="36"/>
    <n v="26.7"/>
    <x v="2651"/>
    <x v="5370"/>
    <n v="27.04"/>
    <n v="6640868"/>
    <x v="3"/>
  </r>
  <r>
    <x v="195"/>
    <x v="36"/>
    <n v="127.01"/>
    <x v="12602"/>
    <x v="12604"/>
    <n v="128.61000000000001"/>
    <n v="406727"/>
    <x v="3"/>
  </r>
  <r>
    <x v="196"/>
    <x v="36"/>
    <n v="30.1"/>
    <x v="9722"/>
    <x v="11941"/>
    <n v="29.29"/>
    <n v="5402149"/>
    <x v="3"/>
  </r>
  <r>
    <x v="197"/>
    <x v="36"/>
    <n v="72.8"/>
    <x v="854"/>
    <x v="2338"/>
    <n v="73.47"/>
    <n v="1072504"/>
    <x v="3"/>
  </r>
  <r>
    <x v="198"/>
    <x v="36"/>
    <n v="12.35"/>
    <x v="12603"/>
    <x v="12605"/>
    <n v="12.16"/>
    <n v="41536291"/>
    <x v="3"/>
  </r>
  <r>
    <x v="199"/>
    <x v="36"/>
    <n v="202.37"/>
    <x v="12604"/>
    <x v="12606"/>
    <n v="203.76"/>
    <n v="918008"/>
    <x v="3"/>
  </r>
  <r>
    <x v="200"/>
    <x v="36"/>
    <n v="20.170000000000002"/>
    <x v="6152"/>
    <x v="12607"/>
    <n v="20.21"/>
    <n v="41661222"/>
    <x v="3"/>
  </r>
  <r>
    <x v="201"/>
    <x v="36"/>
    <n v="19.010000000000002"/>
    <x v="12605"/>
    <x v="12608"/>
    <n v="22.2"/>
    <n v="52528528"/>
    <x v="3"/>
  </r>
  <r>
    <x v="202"/>
    <x v="36"/>
    <n v="72.41"/>
    <x v="12606"/>
    <x v="2389"/>
    <n v="73.209999999999994"/>
    <n v="7824437"/>
    <x v="3"/>
  </r>
  <r>
    <x v="203"/>
    <x v="36"/>
    <n v="50.07"/>
    <x v="4645"/>
    <x v="7080"/>
    <n v="50.97"/>
    <n v="3656255"/>
    <x v="3"/>
  </r>
  <r>
    <x v="204"/>
    <x v="36"/>
    <n v="31.81"/>
    <x v="6829"/>
    <x v="12609"/>
    <n v="32.25"/>
    <n v="6206912"/>
    <x v="3"/>
  </r>
  <r>
    <x v="205"/>
    <x v="36"/>
    <n v="42.15"/>
    <x v="584"/>
    <x v="810"/>
    <n v="41.7"/>
    <n v="8881286"/>
    <x v="3"/>
  </r>
  <r>
    <x v="206"/>
    <x v="36"/>
    <n v="1049.6500000000001"/>
    <x v="12607"/>
    <x v="12610"/>
    <n v="1052.3900000000001"/>
    <n v="1305229"/>
    <x v="3"/>
  </r>
  <r>
    <x v="207"/>
    <x v="36"/>
    <n v="1027.27"/>
    <x v="12608"/>
    <x v="12611"/>
    <n v="1033.33"/>
    <n v="1112331"/>
    <x v="3"/>
  </r>
  <r>
    <x v="208"/>
    <x v="36"/>
    <n v="87.18"/>
    <x v="12609"/>
    <x v="12260"/>
    <n v="86.43"/>
    <n v="729740"/>
    <x v="3"/>
  </r>
  <r>
    <x v="209"/>
    <x v="36"/>
    <n v="104.4"/>
    <x v="7345"/>
    <x v="12612"/>
    <n v="103.9"/>
    <n v="1253047"/>
    <x v="3"/>
  </r>
  <r>
    <x v="210"/>
    <x v="36"/>
    <n v="26.09"/>
    <x v="10615"/>
    <x v="9785"/>
    <n v="25.71"/>
    <n v="3924971"/>
    <x v="3"/>
  </r>
  <r>
    <x v="211"/>
    <x v="36"/>
    <n v="59.08"/>
    <x v="5035"/>
    <x v="12613"/>
    <n v="59.21"/>
    <n v="832275"/>
    <x v="3"/>
  </r>
  <r>
    <x v="212"/>
    <x v="36"/>
    <n v="243.91"/>
    <x v="12610"/>
    <x v="12614"/>
    <n v="239.81"/>
    <n v="2483904"/>
    <x v="3"/>
  </r>
  <r>
    <x v="213"/>
    <x v="36"/>
    <n v="29.23"/>
    <x v="12611"/>
    <x v="9704"/>
    <n v="29.59"/>
    <n v="3161164"/>
    <x v="3"/>
  </r>
  <r>
    <x v="214"/>
    <x v="36"/>
    <n v="204"/>
    <x v="12612"/>
    <x v="12615"/>
    <n v="205.18"/>
    <n v="858330"/>
    <x v="3"/>
  </r>
  <r>
    <x v="215"/>
    <x v="36"/>
    <n v="45.34"/>
    <x v="12613"/>
    <x v="6141"/>
    <n v="45.27"/>
    <n v="9507093"/>
    <x v="3"/>
  </r>
  <r>
    <x v="216"/>
    <x v="36"/>
    <n v="90.76"/>
    <x v="10425"/>
    <x v="12616"/>
    <n v="89.89"/>
    <n v="1362032"/>
    <x v="3"/>
  </r>
  <r>
    <x v="217"/>
    <x v="36"/>
    <n v="13.76"/>
    <x v="12614"/>
    <x v="12617"/>
    <n v="13.4"/>
    <n v="9368967"/>
    <x v="3"/>
  </r>
  <r>
    <x v="218"/>
    <x v="36"/>
    <n v="19.399999999999999"/>
    <x v="12615"/>
    <x v="12618"/>
    <n v="19.079999999999998"/>
    <n v="8110903"/>
    <x v="3"/>
  </r>
  <r>
    <x v="219"/>
    <x v="36"/>
    <n v="76.989999999999995"/>
    <x v="12616"/>
    <x v="130"/>
    <n v="77.92"/>
    <n v="1707672"/>
    <x v="3"/>
  </r>
  <r>
    <x v="220"/>
    <x v="36"/>
    <n v="69.069999999999993"/>
    <x v="2494"/>
    <x v="1045"/>
    <n v="68.59"/>
    <n v="2737986"/>
    <x v="3"/>
  </r>
  <r>
    <x v="221"/>
    <x v="36"/>
    <n v="26.8"/>
    <x v="4639"/>
    <x v="12619"/>
    <n v="27"/>
    <n v="3548435"/>
    <x v="3"/>
  </r>
  <r>
    <x v="222"/>
    <x v="36"/>
    <n v="164.09"/>
    <x v="12617"/>
    <x v="12620"/>
    <n v="163.66"/>
    <n v="3198129"/>
    <x v="3"/>
  </r>
  <r>
    <x v="223"/>
    <x v="36"/>
    <n v="48.3"/>
    <x v="12618"/>
    <x v="6929"/>
    <n v="47.95"/>
    <n v="3557797"/>
    <x v="3"/>
  </r>
  <r>
    <x v="224"/>
    <x v="36"/>
    <n v="56"/>
    <x v="3124"/>
    <x v="12621"/>
    <n v="55.34"/>
    <n v="1701450"/>
    <x v="3"/>
  </r>
  <r>
    <x v="225"/>
    <x v="36"/>
    <n v="236.66"/>
    <x v="12619"/>
    <x v="12622"/>
    <n v="233.35"/>
    <n v="342574"/>
    <x v="3"/>
  </r>
  <r>
    <x v="226"/>
    <x v="36"/>
    <n v="73.400000000000006"/>
    <x v="7473"/>
    <x v="4542"/>
    <n v="72.61"/>
    <n v="1809035"/>
    <x v="3"/>
  </r>
  <r>
    <x v="227"/>
    <x v="36"/>
    <n v="45.17"/>
    <x v="7908"/>
    <x v="12623"/>
    <n v="44.78"/>
    <n v="1931410"/>
    <x v="3"/>
  </r>
  <r>
    <x v="228"/>
    <x v="36"/>
    <n v="38.93"/>
    <x v="12620"/>
    <x v="1147"/>
    <n v="39.5"/>
    <n v="2970636"/>
    <x v="3"/>
  </r>
  <r>
    <x v="229"/>
    <x v="36"/>
    <n v="145.81"/>
    <x v="12621"/>
    <x v="8401"/>
    <n v="146.97"/>
    <n v="2613930"/>
    <x v="3"/>
  </r>
  <r>
    <x v="230"/>
    <x v="36"/>
    <n v="13.6"/>
    <x v="12622"/>
    <x v="4813"/>
    <n v="13.57"/>
    <n v="7362348"/>
    <x v="3"/>
  </r>
  <r>
    <x v="231"/>
    <x v="36"/>
    <n v="21.47"/>
    <x v="3407"/>
    <x v="12624"/>
    <n v="21.38"/>
    <n v="6245536"/>
    <x v="3"/>
  </r>
  <r>
    <x v="232"/>
    <x v="36"/>
    <n v="58.08"/>
    <x v="6584"/>
    <x v="11143"/>
    <n v="58.46"/>
    <n v="2150455"/>
    <x v="3"/>
  </r>
  <r>
    <x v="233"/>
    <x v="36"/>
    <n v="24.45"/>
    <x v="12623"/>
    <x v="11591"/>
    <n v="24.02"/>
    <n v="2076806"/>
    <x v="3"/>
  </r>
  <r>
    <x v="234"/>
    <x v="36"/>
    <n v="30.81"/>
    <x v="12624"/>
    <x v="3503"/>
    <n v="31.5"/>
    <n v="3022416"/>
    <x v="3"/>
  </r>
  <r>
    <x v="235"/>
    <x v="36"/>
    <n v="139.03"/>
    <x v="12625"/>
    <x v="9350"/>
    <n v="139.37"/>
    <n v="511430"/>
    <x v="3"/>
  </r>
  <r>
    <x v="236"/>
    <x v="36"/>
    <n v="70.75"/>
    <x v="7632"/>
    <x v="12625"/>
    <n v="71.010000000000005"/>
    <n v="4329807"/>
    <x v="3"/>
  </r>
  <r>
    <x v="237"/>
    <x v="36"/>
    <n v="19.78"/>
    <x v="12626"/>
    <x v="12626"/>
    <n v="19.79"/>
    <n v="5915504"/>
    <x v="3"/>
  </r>
  <r>
    <x v="238"/>
    <x v="36"/>
    <n v="104.18"/>
    <x v="12627"/>
    <x v="12627"/>
    <n v="105.97"/>
    <n v="955174"/>
    <x v="3"/>
  </r>
  <r>
    <x v="239"/>
    <x v="36"/>
    <n v="255.14"/>
    <x v="12628"/>
    <x v="12628"/>
    <n v="256.31"/>
    <n v="1075448"/>
    <x v="3"/>
  </r>
  <r>
    <x v="240"/>
    <x v="36"/>
    <n v="151.37"/>
    <x v="12629"/>
    <x v="3950"/>
    <n v="151.35"/>
    <n v="3701052"/>
    <x v="3"/>
  </r>
  <r>
    <x v="241"/>
    <x v="36"/>
    <n v="66.23"/>
    <x v="7493"/>
    <x v="3456"/>
    <n v="65.58"/>
    <n v="2550939"/>
    <x v="3"/>
  </r>
  <r>
    <x v="242"/>
    <x v="36"/>
    <n v="149.81"/>
    <x v="6423"/>
    <x v="12629"/>
    <n v="150.08000000000001"/>
    <n v="835722"/>
    <x v="3"/>
  </r>
  <r>
    <x v="243"/>
    <x v="36"/>
    <n v="153"/>
    <x v="12630"/>
    <x v="8618"/>
    <n v="149.99"/>
    <n v="782848"/>
    <x v="3"/>
  </r>
  <r>
    <x v="244"/>
    <x v="36"/>
    <n v="209.63"/>
    <x v="12631"/>
    <x v="12630"/>
    <n v="211.74"/>
    <n v="696481"/>
    <x v="3"/>
  </r>
  <r>
    <x v="245"/>
    <x v="36"/>
    <n v="106.03"/>
    <x v="12632"/>
    <x v="12631"/>
    <n v="108.14"/>
    <n v="1890941"/>
    <x v="3"/>
  </r>
  <r>
    <x v="246"/>
    <x v="36"/>
    <n v="43.53"/>
    <x v="3163"/>
    <x v="5637"/>
    <n v="43.43"/>
    <n v="2128326"/>
    <x v="3"/>
  </r>
  <r>
    <x v="247"/>
    <x v="36"/>
    <n v="46.7"/>
    <x v="10205"/>
    <x v="7518"/>
    <n v="46.78"/>
    <n v="24461371"/>
    <x v="3"/>
  </r>
  <r>
    <x v="248"/>
    <x v="36"/>
    <n v="153.25"/>
    <x v="5045"/>
    <x v="3633"/>
    <n v="152.51"/>
    <n v="662897"/>
    <x v="3"/>
  </r>
  <r>
    <x v="249"/>
    <x v="36"/>
    <n v="19.09"/>
    <x v="12633"/>
    <x v="4348"/>
    <n v="18.54"/>
    <n v="6333240"/>
    <x v="3"/>
  </r>
  <r>
    <x v="250"/>
    <x v="36"/>
    <n v="55.61"/>
    <x v="8342"/>
    <x v="9812"/>
    <n v="55.25"/>
    <n v="2256724"/>
    <x v="3"/>
  </r>
  <r>
    <x v="251"/>
    <x v="36"/>
    <n v="108.89"/>
    <x v="10954"/>
    <x v="12632"/>
    <n v="108.19"/>
    <n v="1162706"/>
    <x v="3"/>
  </r>
  <r>
    <x v="252"/>
    <x v="36"/>
    <n v="40.630000000000003"/>
    <x v="4073"/>
    <x v="3770"/>
    <n v="40.6"/>
    <n v="1007005"/>
    <x v="3"/>
  </r>
  <r>
    <x v="253"/>
    <x v="36"/>
    <n v="86.41"/>
    <x v="12634"/>
    <x v="12633"/>
    <n v="85.56"/>
    <n v="1506791"/>
    <x v="3"/>
  </r>
  <r>
    <x v="254"/>
    <x v="36"/>
    <n v="386.18"/>
    <x v="12635"/>
    <x v="12634"/>
    <n v="391.04"/>
    <n v="632283"/>
    <x v="3"/>
  </r>
  <r>
    <x v="255"/>
    <x v="36"/>
    <n v="157.97999999999999"/>
    <x v="12636"/>
    <x v="12635"/>
    <n v="157.83000000000001"/>
    <n v="570118"/>
    <x v="3"/>
  </r>
  <r>
    <x v="256"/>
    <x v="36"/>
    <n v="118.43"/>
    <x v="5741"/>
    <x v="12636"/>
    <n v="117.75"/>
    <n v="532972"/>
    <x v="3"/>
  </r>
  <r>
    <x v="257"/>
    <x v="36"/>
    <n v="35.93"/>
    <x v="12637"/>
    <x v="4727"/>
    <n v="35.61"/>
    <n v="1630999"/>
    <x v="3"/>
  </r>
  <r>
    <x v="258"/>
    <x v="36"/>
    <n v="107.54"/>
    <x v="12638"/>
    <x v="12637"/>
    <n v="106.65"/>
    <n v="972505"/>
    <x v="3"/>
  </r>
  <r>
    <x v="259"/>
    <x v="36"/>
    <n v="41.22"/>
    <x v="12639"/>
    <x v="321"/>
    <n v="40.99"/>
    <n v="4198097"/>
    <x v="3"/>
  </r>
  <r>
    <x v="260"/>
    <x v="36"/>
    <n v="61.2"/>
    <x v="12640"/>
    <x v="9426"/>
    <n v="60.93"/>
    <n v="825431"/>
    <x v="3"/>
  </r>
  <r>
    <x v="261"/>
    <x v="36"/>
    <n v="140.08000000000001"/>
    <x v="12641"/>
    <x v="12638"/>
    <n v="139.77000000000001"/>
    <n v="4201853"/>
    <x v="3"/>
  </r>
  <r>
    <x v="262"/>
    <x v="36"/>
    <n v="24.73"/>
    <x v="12642"/>
    <x v="12639"/>
    <n v="24.5"/>
    <n v="5097050"/>
    <x v="3"/>
  </r>
  <r>
    <x v="263"/>
    <x v="36"/>
    <n v="100.56"/>
    <x v="207"/>
    <x v="12640"/>
    <n v="98.75"/>
    <n v="18822583"/>
    <x v="3"/>
  </r>
  <r>
    <x v="264"/>
    <x v="36"/>
    <n v="39.119999999999997"/>
    <x v="4822"/>
    <x v="12641"/>
    <n v="38.31"/>
    <n v="2364945"/>
    <x v="3"/>
  </r>
  <r>
    <x v="265"/>
    <x v="36"/>
    <n v="18.59"/>
    <x v="12643"/>
    <x v="263"/>
    <n v="18.100000000000001"/>
    <n v="14024521"/>
    <x v="3"/>
  </r>
  <r>
    <x v="266"/>
    <x v="36"/>
    <n v="76.930000000000007"/>
    <x v="12644"/>
    <x v="10989"/>
    <n v="78.180000000000007"/>
    <n v="3421686"/>
    <x v="3"/>
  </r>
  <r>
    <x v="267"/>
    <x v="36"/>
    <n v="18.66"/>
    <x v="12645"/>
    <x v="12642"/>
    <n v="18.82"/>
    <n v="4657433"/>
    <x v="3"/>
  </r>
  <r>
    <x v="268"/>
    <x v="36"/>
    <n v="105.43"/>
    <x v="12646"/>
    <x v="7380"/>
    <n v="107.5"/>
    <n v="1254063"/>
    <x v="3"/>
  </r>
  <r>
    <x v="269"/>
    <x v="36"/>
    <n v="109.9"/>
    <x v="12647"/>
    <x v="9421"/>
    <n v="111.93"/>
    <n v="2205849"/>
    <x v="3"/>
  </r>
  <r>
    <x v="270"/>
    <x v="36"/>
    <n v="18.12"/>
    <x v="12648"/>
    <x v="1686"/>
    <n v="18.04"/>
    <n v="9192759"/>
    <x v="3"/>
  </r>
  <r>
    <x v="271"/>
    <x v="36"/>
    <n v="74.73"/>
    <x v="1416"/>
    <x v="5904"/>
    <n v="73.42"/>
    <n v="1600286"/>
    <x v="3"/>
  </r>
  <r>
    <x v="272"/>
    <x v="36"/>
    <n v="54.89"/>
    <x v="7172"/>
    <x v="6045"/>
    <n v="54.64"/>
    <n v="3943971"/>
    <x v="3"/>
  </r>
  <r>
    <x v="273"/>
    <x v="36"/>
    <n v="45.41"/>
    <x v="10032"/>
    <x v="12643"/>
    <n v="45.94"/>
    <n v="9868033"/>
    <x v="3"/>
  </r>
  <r>
    <x v="274"/>
    <x v="36"/>
    <n v="21.4"/>
    <x v="12649"/>
    <x v="8854"/>
    <n v="21.31"/>
    <n v="8983801"/>
    <x v="3"/>
  </r>
  <r>
    <x v="275"/>
    <x v="36"/>
    <n v="42.54"/>
    <x v="11122"/>
    <x v="10617"/>
    <n v="40.69"/>
    <n v="6736179"/>
    <x v="3"/>
  </r>
  <r>
    <x v="276"/>
    <x v="36"/>
    <n v="105.93"/>
    <x v="12650"/>
    <x v="12644"/>
    <n v="106.06"/>
    <n v="787626"/>
    <x v="3"/>
  </r>
  <r>
    <x v="277"/>
    <x v="36"/>
    <n v="60.25"/>
    <x v="2152"/>
    <x v="2213"/>
    <n v="60.84"/>
    <n v="6320077"/>
    <x v="3"/>
  </r>
  <r>
    <x v="278"/>
    <x v="36"/>
    <n v="47.64"/>
    <x v="12651"/>
    <x v="12645"/>
    <n v="46.94"/>
    <n v="3724780"/>
    <x v="3"/>
  </r>
  <r>
    <x v="279"/>
    <x v="36"/>
    <n v="46.02"/>
    <x v="11158"/>
    <x v="12646"/>
    <n v="45.94"/>
    <n v="790600"/>
    <x v="3"/>
  </r>
  <r>
    <x v="280"/>
    <x v="36"/>
    <n v="55.196100000000001"/>
    <x v="12652"/>
    <x v="12647"/>
    <n v="55.372500000000002"/>
    <n v="3173306"/>
    <x v="3"/>
  </r>
  <r>
    <x v="281"/>
    <x v="36"/>
    <n v="152.22999999999999"/>
    <x v="1423"/>
    <x v="12648"/>
    <n v="152.38999999999999"/>
    <n v="603615"/>
    <x v="3"/>
  </r>
  <r>
    <x v="282"/>
    <x v="36"/>
    <n v="37.99"/>
    <x v="6086"/>
    <x v="12347"/>
    <n v="36.97"/>
    <n v="1568982"/>
    <x v="3"/>
  </r>
  <r>
    <x v="283"/>
    <x v="36"/>
    <n v="186.41"/>
    <x v="12653"/>
    <x v="12649"/>
    <n v="186.1"/>
    <n v="503375"/>
    <x v="3"/>
  </r>
  <r>
    <x v="284"/>
    <x v="36"/>
    <n v="83.04"/>
    <x v="12654"/>
    <x v="7150"/>
    <n v="83.28"/>
    <n v="2851917"/>
    <x v="3"/>
  </r>
  <r>
    <x v="285"/>
    <x v="36"/>
    <n v="310.08"/>
    <x v="12655"/>
    <x v="12650"/>
    <n v="313.29000000000002"/>
    <n v="874524"/>
    <x v="3"/>
  </r>
  <r>
    <x v="286"/>
    <x v="36"/>
    <n v="76.84"/>
    <x v="8681"/>
    <x v="12651"/>
    <n v="75.400000000000006"/>
    <n v="1158171"/>
    <x v="3"/>
  </r>
  <r>
    <x v="287"/>
    <x v="36"/>
    <n v="43.69"/>
    <x v="12656"/>
    <x v="6611"/>
    <n v="44.17"/>
    <n v="1063389"/>
    <x v="3"/>
  </r>
  <r>
    <x v="288"/>
    <x v="36"/>
    <n v="77.709999999999994"/>
    <x v="12657"/>
    <x v="11615"/>
    <n v="77.63"/>
    <n v="4611900"/>
    <x v="3"/>
  </r>
  <r>
    <x v="289"/>
    <x v="36"/>
    <n v="206.58"/>
    <x v="12658"/>
    <x v="12652"/>
    <n v="209.19"/>
    <n v="1360933"/>
    <x v="3"/>
  </r>
  <r>
    <x v="290"/>
    <x v="36"/>
    <n v="25.99"/>
    <x v="12659"/>
    <x v="7760"/>
    <n v="25.88"/>
    <n v="1425098"/>
    <x v="3"/>
  </r>
  <r>
    <x v="291"/>
    <x v="36"/>
    <n v="54.6"/>
    <x v="9183"/>
    <x v="12653"/>
    <n v="53.87"/>
    <n v="3278013"/>
    <x v="3"/>
  </r>
  <r>
    <x v="292"/>
    <x v="36"/>
    <n v="106.57"/>
    <x v="12660"/>
    <x v="12654"/>
    <n v="105.92"/>
    <n v="1778240"/>
    <x v="3"/>
  </r>
  <r>
    <x v="293"/>
    <x v="36"/>
    <n v="49.73"/>
    <x v="9092"/>
    <x v="7116"/>
    <n v="49.49"/>
    <n v="888636"/>
    <x v="3"/>
  </r>
  <r>
    <x v="294"/>
    <x v="36"/>
    <n v="104.25"/>
    <x v="12661"/>
    <x v="12655"/>
    <n v="105.03"/>
    <n v="482208"/>
    <x v="3"/>
  </r>
  <r>
    <x v="295"/>
    <x v="36"/>
    <n v="54.2"/>
    <x v="12662"/>
    <x v="7425"/>
    <n v="58.76"/>
    <n v="5832824"/>
    <x v="3"/>
  </r>
  <r>
    <x v="296"/>
    <x v="36"/>
    <n v="122.21"/>
    <x v="12663"/>
    <x v="12656"/>
    <n v="120.89"/>
    <n v="5253665"/>
    <x v="3"/>
  </r>
  <r>
    <x v="297"/>
    <x v="36"/>
    <n v="39.229999999999997"/>
    <x v="5897"/>
    <x v="2068"/>
    <n v="39.08"/>
    <n v="1630015"/>
    <x v="3"/>
  </r>
  <r>
    <x v="298"/>
    <x v="36"/>
    <n v="13.01"/>
    <x v="12664"/>
    <x v="12657"/>
    <n v="13.06"/>
    <n v="7787562"/>
    <x v="3"/>
  </r>
  <r>
    <x v="299"/>
    <x v="36"/>
    <n v="150.31"/>
    <x v="12665"/>
    <x v="12658"/>
    <n v="149.97"/>
    <n v="2683446"/>
    <x v="3"/>
  </r>
  <r>
    <x v="300"/>
    <x v="36"/>
    <n v="170.1"/>
    <x v="12666"/>
    <x v="12659"/>
    <n v="170.77"/>
    <n v="2506006"/>
    <x v="3"/>
  </r>
  <r>
    <x v="301"/>
    <x v="36"/>
    <n v="95"/>
    <x v="8682"/>
    <x v="12660"/>
    <n v="91.44"/>
    <n v="4745727"/>
    <x v="3"/>
  </r>
  <r>
    <x v="302"/>
    <x v="36"/>
    <n v="135.69"/>
    <x v="12667"/>
    <x v="8940"/>
    <n v="136.93"/>
    <n v="2083533"/>
    <x v="3"/>
  </r>
  <r>
    <x v="303"/>
    <x v="36"/>
    <n v="144.68"/>
    <x v="12668"/>
    <x v="12661"/>
    <n v="143.77000000000001"/>
    <n v="549225"/>
    <x v="3"/>
  </r>
  <r>
    <x v="304"/>
    <x v="36"/>
    <n v="40.520000000000003"/>
    <x v="12669"/>
    <x v="8851"/>
    <n v="41.21"/>
    <n v="7540420"/>
    <x v="3"/>
  </r>
  <r>
    <x v="305"/>
    <x v="36"/>
    <n v="77.900000000000006"/>
    <x v="662"/>
    <x v="12662"/>
    <n v="78.010000000000005"/>
    <n v="3655136"/>
    <x v="3"/>
  </r>
  <r>
    <x v="306"/>
    <x v="36"/>
    <n v="54.43"/>
    <x v="1968"/>
    <x v="1420"/>
    <n v="53.4"/>
    <n v="5984794"/>
    <x v="3"/>
  </r>
  <r>
    <x v="307"/>
    <x v="36"/>
    <n v="31.93"/>
    <x v="12670"/>
    <x v="12663"/>
    <n v="31.46"/>
    <n v="7923240"/>
    <x v="3"/>
  </r>
  <r>
    <x v="308"/>
    <x v="36"/>
    <n v="260.49"/>
    <x v="12671"/>
    <x v="12664"/>
    <n v="260.92"/>
    <n v="252705"/>
    <x v="3"/>
  </r>
  <r>
    <x v="309"/>
    <x v="36"/>
    <n v="93.83"/>
    <x v="644"/>
    <x v="12665"/>
    <n v="95.18"/>
    <n v="1491793"/>
    <x v="3"/>
  </r>
  <r>
    <x v="310"/>
    <x v="36"/>
    <n v="211.88"/>
    <x v="12672"/>
    <x v="12666"/>
    <n v="210.04"/>
    <n v="539639"/>
    <x v="3"/>
  </r>
  <r>
    <x v="311"/>
    <x v="36"/>
    <n v="82.53"/>
    <x v="4598"/>
    <x v="12667"/>
    <n v="82.46"/>
    <n v="1623317"/>
    <x v="3"/>
  </r>
  <r>
    <x v="312"/>
    <x v="36"/>
    <n v="230.38"/>
    <x v="12673"/>
    <x v="12668"/>
    <n v="230.05"/>
    <n v="1553571"/>
    <x v="3"/>
  </r>
  <r>
    <x v="313"/>
    <x v="36"/>
    <n v="57.5"/>
    <x v="8863"/>
    <x v="12669"/>
    <n v="57.92"/>
    <n v="1720990"/>
    <x v="3"/>
  </r>
  <r>
    <x v="314"/>
    <x v="36"/>
    <n v="119.4"/>
    <x v="12674"/>
    <x v="12670"/>
    <n v="119.54"/>
    <n v="3029303"/>
    <x v="3"/>
  </r>
  <r>
    <x v="315"/>
    <x v="36"/>
    <n v="22.5"/>
    <x v="10013"/>
    <x v="12671"/>
    <n v="22.56"/>
    <n v="5929425"/>
    <x v="3"/>
  </r>
  <r>
    <x v="316"/>
    <x v="36"/>
    <n v="63.25"/>
    <x v="278"/>
    <x v="12672"/>
    <n v="64.31"/>
    <n v="6007376"/>
    <x v="3"/>
  </r>
  <r>
    <x v="317"/>
    <x v="36"/>
    <n v="62.58"/>
    <x v="10660"/>
    <x v="12673"/>
    <n v="63.11"/>
    <n v="3725447"/>
    <x v="3"/>
  </r>
  <r>
    <x v="318"/>
    <x v="36"/>
    <n v="55.88"/>
    <x v="4752"/>
    <x v="5725"/>
    <n v="55.59"/>
    <n v="14321128"/>
    <x v="3"/>
  </r>
  <r>
    <x v="319"/>
    <x v="36"/>
    <n v="16.25"/>
    <x v="12675"/>
    <x v="4739"/>
    <n v="16.16"/>
    <n v="17796789"/>
    <x v="3"/>
  </r>
  <r>
    <x v="320"/>
    <x v="36"/>
    <n v="84.77"/>
    <x v="12676"/>
    <x v="12674"/>
    <n v="84.27"/>
    <n v="17939727"/>
    <x v="3"/>
  </r>
  <r>
    <x v="321"/>
    <x v="36"/>
    <n v="92.4"/>
    <x v="5775"/>
    <x v="11182"/>
    <n v="92.11"/>
    <n v="678939"/>
    <x v="3"/>
  </r>
  <r>
    <x v="322"/>
    <x v="36"/>
    <n v="50.26"/>
    <x v="91"/>
    <x v="8791"/>
    <n v="49.39"/>
    <n v="8823821"/>
    <x v="3"/>
  </r>
  <r>
    <x v="323"/>
    <x v="36"/>
    <n v="168.96"/>
    <x v="12677"/>
    <x v="12675"/>
    <n v="162.88"/>
    <n v="1061122"/>
    <x v="3"/>
  </r>
  <r>
    <x v="324"/>
    <x v="36"/>
    <n v="635.49"/>
    <x v="12678"/>
    <x v="12676"/>
    <n v="624.58000000000004"/>
    <n v="234314"/>
    <x v="3"/>
  </r>
  <r>
    <x v="325"/>
    <x v="36"/>
    <n v="43.58"/>
    <x v="4691"/>
    <x v="3290"/>
    <n v="43.95"/>
    <n v="32422853"/>
    <x v="3"/>
  </r>
  <r>
    <x v="326"/>
    <x v="36"/>
    <n v="38.39"/>
    <x v="3547"/>
    <x v="12677"/>
    <n v="36.67"/>
    <n v="5187694"/>
    <x v="3"/>
  </r>
  <r>
    <x v="327"/>
    <x v="36"/>
    <n v="18.16"/>
    <x v="12679"/>
    <x v="12678"/>
    <n v="17.53"/>
    <n v="20434262"/>
    <x v="3"/>
  </r>
  <r>
    <x v="328"/>
    <x v="36"/>
    <n v="12.35"/>
    <x v="12680"/>
    <x v="12679"/>
    <n v="12.09"/>
    <n v="2511912"/>
    <x v="3"/>
  </r>
  <r>
    <x v="329"/>
    <x v="36"/>
    <n v="29.05"/>
    <x v="4803"/>
    <x v="12680"/>
    <n v="28.91"/>
    <n v="5244974"/>
    <x v="3"/>
  </r>
  <r>
    <x v="330"/>
    <x v="36"/>
    <n v="56.55"/>
    <x v="5104"/>
    <x v="10510"/>
    <n v="55.36"/>
    <n v="1829321"/>
    <x v="3"/>
  </r>
  <r>
    <x v="331"/>
    <x v="36"/>
    <n v="71.8"/>
    <x v="641"/>
    <x v="3731"/>
    <n v="72.02"/>
    <n v="1211322"/>
    <x v="3"/>
  </r>
  <r>
    <x v="332"/>
    <x v="36"/>
    <n v="152.33000000000001"/>
    <x v="12681"/>
    <x v="12681"/>
    <n v="155.49"/>
    <n v="1968036"/>
    <x v="3"/>
  </r>
  <r>
    <x v="333"/>
    <x v="36"/>
    <n v="36.380000000000003"/>
    <x v="12682"/>
    <x v="12682"/>
    <n v="36.04"/>
    <n v="4340003"/>
    <x v="3"/>
  </r>
  <r>
    <x v="334"/>
    <x v="36"/>
    <n v="200"/>
    <x v="10838"/>
    <x v="6725"/>
    <n v="195.89"/>
    <n v="6467969"/>
    <x v="3"/>
  </r>
  <r>
    <x v="335"/>
    <x v="36"/>
    <n v="33.020000000000003"/>
    <x v="7777"/>
    <x v="12683"/>
    <n v="32.86"/>
    <n v="3577068"/>
    <x v="3"/>
  </r>
  <r>
    <x v="336"/>
    <x v="36"/>
    <n v="27.24"/>
    <x v="11422"/>
    <x v="544"/>
    <n v="27.47"/>
    <n v="1757849"/>
    <x v="3"/>
  </r>
  <r>
    <x v="337"/>
    <x v="36"/>
    <n v="55.75"/>
    <x v="12683"/>
    <x v="3492"/>
    <n v="55.15"/>
    <n v="7774698"/>
    <x v="3"/>
  </r>
  <r>
    <x v="338"/>
    <x v="36"/>
    <n v="37.42"/>
    <x v="1756"/>
    <x v="4180"/>
    <n v="38"/>
    <n v="4020830"/>
    <x v="3"/>
  </r>
  <r>
    <x v="339"/>
    <x v="36"/>
    <n v="301.99"/>
    <x v="12684"/>
    <x v="12684"/>
    <n v="303.31"/>
    <n v="510753"/>
    <x v="3"/>
  </r>
  <r>
    <x v="340"/>
    <x v="36"/>
    <n v="35.700000000000003"/>
    <x v="12685"/>
    <x v="1436"/>
    <n v="35.1"/>
    <n v="2397803"/>
    <x v="3"/>
  </r>
  <r>
    <x v="341"/>
    <x v="36"/>
    <n v="28.3"/>
    <x v="12686"/>
    <x v="3443"/>
    <n v="28.42"/>
    <n v="4122320"/>
    <x v="3"/>
  </r>
  <r>
    <x v="342"/>
    <x v="36"/>
    <n v="129.84"/>
    <x v="12687"/>
    <x v="12685"/>
    <n v="129.44999999999999"/>
    <n v="979958"/>
    <x v="3"/>
  </r>
  <r>
    <x v="343"/>
    <x v="36"/>
    <n v="45"/>
    <x v="5754"/>
    <x v="6151"/>
    <n v="44.65"/>
    <n v="1940497"/>
    <x v="3"/>
  </r>
  <r>
    <x v="344"/>
    <x v="36"/>
    <n v="94.18"/>
    <x v="12688"/>
    <x v="1639"/>
    <n v="92.41"/>
    <n v="752699"/>
    <x v="3"/>
  </r>
  <r>
    <x v="345"/>
    <x v="36"/>
    <n v="57.85"/>
    <x v="12689"/>
    <x v="1669"/>
    <n v="57.69"/>
    <n v="1162978"/>
    <x v="3"/>
  </r>
  <r>
    <x v="346"/>
    <x v="36"/>
    <n v="210.55"/>
    <x v="12690"/>
    <x v="12686"/>
    <n v="212.03"/>
    <n v="10692542"/>
    <x v="3"/>
  </r>
  <r>
    <x v="347"/>
    <x v="36"/>
    <n v="30.69"/>
    <x v="12691"/>
    <x v="12687"/>
    <n v="30.65"/>
    <n v="9423380"/>
    <x v="3"/>
  </r>
  <r>
    <x v="348"/>
    <x v="36"/>
    <n v="14.21"/>
    <x v="12692"/>
    <x v="6039"/>
    <n v="14.15"/>
    <n v="2639621"/>
    <x v="3"/>
  </r>
  <r>
    <x v="349"/>
    <x v="36"/>
    <n v="14.5"/>
    <x v="4241"/>
    <x v="12688"/>
    <n v="14.4"/>
    <n v="372433"/>
    <x v="3"/>
  </r>
  <r>
    <x v="350"/>
    <x v="36"/>
    <n v="52.86"/>
    <x v="7602"/>
    <x v="806"/>
    <n v="53.17"/>
    <n v="2142042"/>
    <x v="3"/>
  </r>
  <r>
    <x v="351"/>
    <x v="36"/>
    <n v="66.5"/>
    <x v="4307"/>
    <x v="3271"/>
    <n v="65.52"/>
    <n v="1489473"/>
    <x v="3"/>
  </r>
  <r>
    <x v="352"/>
    <x v="36"/>
    <n v="50.43"/>
    <x v="1506"/>
    <x v="6398"/>
    <n v="50.49"/>
    <n v="6796455"/>
    <x v="3"/>
  </r>
  <r>
    <x v="353"/>
    <x v="36"/>
    <n v="208.62"/>
    <x v="10572"/>
    <x v="12689"/>
    <n v="208.11"/>
    <n v="618506"/>
    <x v="3"/>
  </r>
  <r>
    <x v="354"/>
    <x v="36"/>
    <n v="68.75"/>
    <x v="5134"/>
    <x v="4249"/>
    <n v="68.75"/>
    <n v="3306510"/>
    <x v="3"/>
  </r>
  <r>
    <x v="355"/>
    <x v="36"/>
    <n v="55.25"/>
    <x v="7691"/>
    <x v="9286"/>
    <n v="56.22"/>
    <n v="1692744"/>
    <x v="3"/>
  </r>
  <r>
    <x v="356"/>
    <x v="36"/>
    <n v="64.13"/>
    <x v="656"/>
    <x v="1243"/>
    <n v="64.27"/>
    <n v="1703784"/>
    <x v="3"/>
  </r>
  <r>
    <x v="357"/>
    <x v="36"/>
    <n v="18.38"/>
    <x v="757"/>
    <x v="8885"/>
    <n v="18.05"/>
    <n v="3032317"/>
    <x v="3"/>
  </r>
  <r>
    <x v="358"/>
    <x v="36"/>
    <n v="70.56"/>
    <x v="4745"/>
    <x v="12690"/>
    <n v="70.48"/>
    <n v="1686587"/>
    <x v="3"/>
  </r>
  <r>
    <x v="359"/>
    <x v="36"/>
    <n v="56.99"/>
    <x v="9449"/>
    <x v="12691"/>
    <n v="56.3"/>
    <n v="4986352"/>
    <x v="3"/>
  </r>
  <r>
    <x v="360"/>
    <x v="36"/>
    <n v="1746.7"/>
    <x v="12693"/>
    <x v="12692"/>
    <n v="1645.72"/>
    <n v="3325104"/>
    <x v="3"/>
  </r>
  <r>
    <x v="361"/>
    <x v="36"/>
    <n v="35.19"/>
    <x v="12694"/>
    <x v="3786"/>
    <n v="34.92"/>
    <n v="1228343"/>
    <x v="3"/>
  </r>
  <r>
    <x v="362"/>
    <x v="36"/>
    <n v="49.76"/>
    <x v="1988"/>
    <x v="3363"/>
    <n v="49.95"/>
    <n v="2563058"/>
    <x v="3"/>
  </r>
  <r>
    <x v="363"/>
    <x v="36"/>
    <n v="109.15"/>
    <x v="10097"/>
    <x v="12693"/>
    <n v="110.47"/>
    <n v="3882026"/>
    <x v="3"/>
  </r>
  <r>
    <x v="364"/>
    <x v="36"/>
    <n v="35.299999999999997"/>
    <x v="12695"/>
    <x v="2216"/>
    <n v="35.36"/>
    <n v="10892660"/>
    <x v="3"/>
  </r>
  <r>
    <x v="365"/>
    <x v="36"/>
    <n v="69.25"/>
    <x v="12696"/>
    <x v="12694"/>
    <n v="69.11"/>
    <n v="1459263"/>
    <x v="3"/>
  </r>
  <r>
    <x v="366"/>
    <x v="36"/>
    <n v="50.31"/>
    <x v="12697"/>
    <x v="12695"/>
    <n v="50.49"/>
    <n v="1830999"/>
    <x v="3"/>
  </r>
  <r>
    <x v="367"/>
    <x v="36"/>
    <n v="86.04"/>
    <x v="12698"/>
    <x v="5486"/>
    <n v="86.98"/>
    <n v="6875128"/>
    <x v="3"/>
  </r>
  <r>
    <x v="368"/>
    <x v="36"/>
    <n v="30.58"/>
    <x v="12699"/>
    <x v="12696"/>
    <n v="30.44"/>
    <n v="3201979"/>
    <x v="3"/>
  </r>
  <r>
    <x v="369"/>
    <x v="36"/>
    <n v="184.96"/>
    <x v="12700"/>
    <x v="12536"/>
    <n v="185.47"/>
    <n v="525790"/>
    <x v="3"/>
  </r>
  <r>
    <x v="370"/>
    <x v="36"/>
    <n v="110.78"/>
    <x v="12701"/>
    <x v="12697"/>
    <n v="111.35"/>
    <n v="784080"/>
    <x v="3"/>
  </r>
  <r>
    <x v="371"/>
    <x v="36"/>
    <n v="70.69"/>
    <x v="12702"/>
    <x v="5854"/>
    <n v="71.13"/>
    <n v="971505"/>
    <x v="3"/>
  </r>
  <r>
    <x v="372"/>
    <x v="36"/>
    <n v="66.680000000000007"/>
    <x v="8302"/>
    <x v="8579"/>
    <n v="66.53"/>
    <n v="2267679"/>
    <x v="3"/>
  </r>
  <r>
    <x v="373"/>
    <x v="36"/>
    <n v="102.06"/>
    <x v="6558"/>
    <x v="12698"/>
    <n v="103.02"/>
    <n v="3901931"/>
    <x v="3"/>
  </r>
  <r>
    <x v="374"/>
    <x v="36"/>
    <n v="138.47999999999999"/>
    <x v="12703"/>
    <x v="12699"/>
    <n v="134.09"/>
    <n v="2508508"/>
    <x v="3"/>
  </r>
  <r>
    <x v="375"/>
    <x v="36"/>
    <n v="69.5"/>
    <x v="3540"/>
    <x v="4773"/>
    <n v="68.94"/>
    <n v="710688"/>
    <x v="3"/>
  </r>
  <r>
    <x v="376"/>
    <x v="36"/>
    <n v="88.82"/>
    <x v="11538"/>
    <x v="3260"/>
    <n v="89.72"/>
    <n v="1010420"/>
    <x v="3"/>
  </r>
  <r>
    <x v="377"/>
    <x v="36"/>
    <n v="116.55"/>
    <x v="5149"/>
    <x v="12493"/>
    <n v="116.34"/>
    <n v="639074"/>
    <x v="3"/>
  </r>
  <r>
    <x v="378"/>
    <x v="36"/>
    <n v="36.58"/>
    <x v="6748"/>
    <x v="7206"/>
    <n v="37.21"/>
    <n v="2930057"/>
    <x v="3"/>
  </r>
  <r>
    <x v="379"/>
    <x v="36"/>
    <n v="83.3"/>
    <x v="12704"/>
    <x v="8799"/>
    <n v="80.7"/>
    <n v="971166"/>
    <x v="3"/>
  </r>
  <r>
    <x v="380"/>
    <x v="36"/>
    <n v="112.72"/>
    <x v="12705"/>
    <x v="12700"/>
    <n v="111.94"/>
    <n v="1629039"/>
    <x v="3"/>
  </r>
  <r>
    <x v="381"/>
    <x v="36"/>
    <n v="209.02"/>
    <x v="12706"/>
    <x v="12701"/>
    <n v="211.49"/>
    <n v="882214"/>
    <x v="3"/>
  </r>
  <r>
    <x v="382"/>
    <x v="36"/>
    <n v="94.67"/>
    <x v="12364"/>
    <x v="12702"/>
    <n v="94.57"/>
    <n v="1371193"/>
    <x v="3"/>
  </r>
  <r>
    <x v="383"/>
    <x v="36"/>
    <n v="127.44"/>
    <x v="12707"/>
    <x v="12703"/>
    <n v="122.74"/>
    <n v="921596"/>
    <x v="3"/>
  </r>
  <r>
    <x v="384"/>
    <x v="36"/>
    <n v="36.18"/>
    <x v="12708"/>
    <x v="9419"/>
    <n v="36.21"/>
    <n v="1683954"/>
    <x v="3"/>
  </r>
  <r>
    <x v="385"/>
    <x v="36"/>
    <n v="159.5"/>
    <x v="12709"/>
    <x v="12704"/>
    <n v="161.66999999999999"/>
    <n v="3331831"/>
    <x v="3"/>
  </r>
  <r>
    <x v="386"/>
    <x v="36"/>
    <n v="148"/>
    <x v="10571"/>
    <x v="12705"/>
    <n v="148.94999999999999"/>
    <n v="864006"/>
    <x v="3"/>
  </r>
  <r>
    <x v="387"/>
    <x v="36"/>
    <n v="75.17"/>
    <x v="12250"/>
    <x v="12706"/>
    <n v="74.41"/>
    <n v="7026585"/>
    <x v="3"/>
  </r>
  <r>
    <x v="388"/>
    <x v="36"/>
    <n v="62.52"/>
    <x v="5290"/>
    <x v="5177"/>
    <n v="64.099999999999994"/>
    <n v="23424614"/>
    <x v="3"/>
  </r>
  <r>
    <x v="389"/>
    <x v="36"/>
    <n v="77.58"/>
    <x v="12710"/>
    <x v="12707"/>
    <n v="78.459999999999994"/>
    <n v="1758691"/>
    <x v="3"/>
  </r>
  <r>
    <x v="390"/>
    <x v="36"/>
    <n v="132.19"/>
    <x v="12711"/>
    <x v="12708"/>
    <n v="129.22999999999999"/>
    <n v="3568522"/>
    <x v="3"/>
  </r>
  <r>
    <x v="391"/>
    <x v="36"/>
    <n v="407.26"/>
    <x v="12712"/>
    <x v="12709"/>
    <n v="404.39"/>
    <n v="786003"/>
    <x v="3"/>
  </r>
  <r>
    <x v="392"/>
    <x v="36"/>
    <n v="64.33"/>
    <x v="3055"/>
    <x v="9770"/>
    <n v="65.260000000000005"/>
    <n v="873197"/>
    <x v="3"/>
  </r>
  <r>
    <x v="393"/>
    <x v="36"/>
    <n v="229"/>
    <x v="12713"/>
    <x v="12710"/>
    <n v="227.03"/>
    <n v="489816"/>
    <x v="3"/>
  </r>
  <r>
    <x v="394"/>
    <x v="36"/>
    <n v="15.86"/>
    <x v="12714"/>
    <x v="12711"/>
    <n v="15.47"/>
    <n v="16027538"/>
    <x v="3"/>
  </r>
  <r>
    <x v="395"/>
    <x v="36"/>
    <n v="52.3"/>
    <x v="12715"/>
    <x v="10515"/>
    <n v="52.43"/>
    <n v="947687"/>
    <x v="3"/>
  </r>
  <r>
    <x v="396"/>
    <x v="36"/>
    <n v="121.49"/>
    <x v="6865"/>
    <x v="12712"/>
    <n v="121.92"/>
    <n v="1064735"/>
    <x v="3"/>
  </r>
  <r>
    <x v="397"/>
    <x v="36"/>
    <n v="85.59"/>
    <x v="12716"/>
    <x v="6862"/>
    <n v="84.03"/>
    <n v="558166"/>
    <x v="3"/>
  </r>
  <r>
    <x v="398"/>
    <x v="36"/>
    <n v="88.11"/>
    <x v="8793"/>
    <x v="7352"/>
    <n v="85"/>
    <n v="2829166"/>
    <x v="3"/>
  </r>
  <r>
    <x v="399"/>
    <x v="36"/>
    <n v="83.24"/>
    <x v="5611"/>
    <x v="9799"/>
    <n v="82.49"/>
    <n v="825459"/>
    <x v="3"/>
  </r>
  <r>
    <x v="400"/>
    <x v="36"/>
    <n v="197.05"/>
    <x v="12717"/>
    <x v="12713"/>
    <n v="200.83"/>
    <n v="1030320"/>
    <x v="3"/>
  </r>
  <r>
    <x v="401"/>
    <x v="36"/>
    <n v="258.79000000000002"/>
    <x v="12718"/>
    <x v="12714"/>
    <n v="260.35000000000002"/>
    <n v="357807"/>
    <x v="3"/>
  </r>
  <r>
    <x v="402"/>
    <x v="36"/>
    <n v="64.209999999999994"/>
    <x v="11340"/>
    <x v="382"/>
    <n v="64.790000000000006"/>
    <n v="2680369"/>
    <x v="3"/>
  </r>
  <r>
    <x v="403"/>
    <x v="36"/>
    <n v="19.21"/>
    <x v="12405"/>
    <x v="11889"/>
    <n v="18.97"/>
    <n v="10224589"/>
    <x v="3"/>
  </r>
  <r>
    <x v="404"/>
    <x v="36"/>
    <n v="63.45"/>
    <x v="3631"/>
    <x v="5255"/>
    <n v="64.14"/>
    <n v="1768039"/>
    <x v="3"/>
  </r>
  <r>
    <x v="405"/>
    <x v="36"/>
    <n v="185.22"/>
    <x v="12719"/>
    <x v="12715"/>
    <n v="186.8"/>
    <n v="1543432"/>
    <x v="3"/>
  </r>
  <r>
    <x v="406"/>
    <x v="36"/>
    <n v="163.99"/>
    <x v="12720"/>
    <x v="7878"/>
    <n v="165.65"/>
    <n v="1369538"/>
    <x v="3"/>
  </r>
  <r>
    <x v="407"/>
    <x v="36"/>
    <n v="56.33"/>
    <x v="7779"/>
    <x v="12716"/>
    <n v="57.22"/>
    <n v="11167447"/>
    <x v="3"/>
  </r>
  <r>
    <x v="408"/>
    <x v="36"/>
    <n v="44.02"/>
    <x v="4661"/>
    <x v="4480"/>
    <n v="44.53"/>
    <n v="2824792"/>
    <x v="3"/>
  </r>
  <r>
    <x v="409"/>
    <x v="36"/>
    <n v="44.71"/>
    <x v="9018"/>
    <x v="12717"/>
    <n v="44.15"/>
    <n v="4318089"/>
    <x v="3"/>
  </r>
  <r>
    <x v="410"/>
    <x v="36"/>
    <n v="43.79"/>
    <x v="12721"/>
    <x v="2849"/>
    <n v="43.61"/>
    <n v="2472959"/>
    <x v="3"/>
  </r>
  <r>
    <x v="411"/>
    <x v="36"/>
    <n v="394.66"/>
    <x v="12722"/>
    <x v="12718"/>
    <n v="394.01"/>
    <n v="323908"/>
    <x v="3"/>
  </r>
  <r>
    <x v="412"/>
    <x v="36"/>
    <n v="67.59"/>
    <x v="9440"/>
    <x v="1344"/>
    <n v="66.83"/>
    <n v="1447225"/>
    <x v="3"/>
  </r>
  <r>
    <x v="413"/>
    <x v="36"/>
    <n v="99.89"/>
    <x v="521"/>
    <x v="12719"/>
    <n v="101.77"/>
    <n v="1404494"/>
    <x v="3"/>
  </r>
  <r>
    <x v="414"/>
    <x v="36"/>
    <n v="67.569999999999993"/>
    <x v="12723"/>
    <x v="582"/>
    <n v="66.430000000000007"/>
    <n v="7147395"/>
    <x v="3"/>
  </r>
  <r>
    <x v="415"/>
    <x v="36"/>
    <n v="95.62"/>
    <x v="2759"/>
    <x v="12342"/>
    <n v="96.46"/>
    <n v="1049036"/>
    <x v="3"/>
  </r>
  <r>
    <x v="416"/>
    <x v="36"/>
    <n v="159.57"/>
    <x v="12724"/>
    <x v="12720"/>
    <n v="158.55000000000001"/>
    <n v="571364"/>
    <x v="3"/>
  </r>
  <r>
    <x v="417"/>
    <x v="36"/>
    <n v="80.06"/>
    <x v="2486"/>
    <x v="12721"/>
    <n v="80.39"/>
    <n v="1464417"/>
    <x v="3"/>
  </r>
  <r>
    <x v="418"/>
    <x v="36"/>
    <n v="87.4"/>
    <x v="668"/>
    <x v="10973"/>
    <n v="86.91"/>
    <n v="1448540"/>
    <x v="3"/>
  </r>
  <r>
    <x v="419"/>
    <x v="36"/>
    <n v="51.72"/>
    <x v="6232"/>
    <x v="3514"/>
    <n v="51.72"/>
    <n v="5454060"/>
    <x v="3"/>
  </r>
  <r>
    <x v="420"/>
    <x v="36"/>
    <n v="158.75"/>
    <x v="12725"/>
    <x v="12722"/>
    <n v="159.07"/>
    <n v="965065"/>
    <x v="3"/>
  </r>
  <r>
    <x v="421"/>
    <x v="36"/>
    <n v="155.24"/>
    <x v="12726"/>
    <x v="12723"/>
    <n v="159.05000000000001"/>
    <n v="2481345"/>
    <x v="3"/>
  </r>
  <r>
    <x v="422"/>
    <x v="36"/>
    <n v="67.099999999999994"/>
    <x v="6877"/>
    <x v="4851"/>
    <n v="67.16"/>
    <n v="696193"/>
    <x v="3"/>
  </r>
  <r>
    <x v="423"/>
    <x v="36"/>
    <n v="118.99"/>
    <x v="12727"/>
    <x v="3593"/>
    <n v="120.52"/>
    <n v="1108093"/>
    <x v="3"/>
  </r>
  <r>
    <x v="424"/>
    <x v="36"/>
    <n v="60.44"/>
    <x v="2409"/>
    <x v="12724"/>
    <n v="58.08"/>
    <n v="6909790"/>
    <x v="3"/>
  </r>
  <r>
    <x v="425"/>
    <x v="36"/>
    <n v="92.68"/>
    <x v="12728"/>
    <x v="2736"/>
    <n v="90.28"/>
    <n v="1470592"/>
    <x v="3"/>
  </r>
  <r>
    <x v="426"/>
    <x v="36"/>
    <n v="37.43"/>
    <x v="12729"/>
    <x v="4795"/>
    <n v="37.119999999999997"/>
    <n v="2842344"/>
    <x v="3"/>
  </r>
  <r>
    <x v="427"/>
    <x v="36"/>
    <n v="215.94"/>
    <x v="12730"/>
    <x v="12725"/>
    <n v="215.48"/>
    <n v="1556234"/>
    <x v="3"/>
  </r>
  <r>
    <x v="428"/>
    <x v="36"/>
    <n v="109.87"/>
    <x v="11585"/>
    <x v="12726"/>
    <n v="111.19"/>
    <n v="8180259"/>
    <x v="3"/>
  </r>
  <r>
    <x v="429"/>
    <x v="36"/>
    <n v="165.19"/>
    <x v="12731"/>
    <x v="5881"/>
    <n v="165.2"/>
    <n v="1606605"/>
    <x v="3"/>
  </r>
  <r>
    <x v="430"/>
    <x v="36"/>
    <n v="32.82"/>
    <x v="12732"/>
    <x v="4985"/>
    <n v="32.36"/>
    <n v="4561456"/>
    <x v="3"/>
  </r>
  <r>
    <x v="431"/>
    <x v="36"/>
    <n v="156.28"/>
    <x v="4646"/>
    <x v="1516"/>
    <n v="156.22"/>
    <n v="1114626"/>
    <x v="3"/>
  </r>
  <r>
    <x v="432"/>
    <x v="36"/>
    <n v="28.99"/>
    <x v="3861"/>
    <x v="9283"/>
    <n v="28.68"/>
    <n v="10096444"/>
    <x v="3"/>
  </r>
  <r>
    <x v="433"/>
    <x v="36"/>
    <n v="54.21"/>
    <x v="12733"/>
    <x v="4911"/>
    <n v="52.59"/>
    <n v="4523590"/>
    <x v="3"/>
  </r>
  <r>
    <x v="434"/>
    <x v="36"/>
    <n v="78.64"/>
    <x v="12734"/>
    <x v="12727"/>
    <n v="78.88"/>
    <n v="1197361"/>
    <x v="3"/>
  </r>
  <r>
    <x v="435"/>
    <x v="36"/>
    <n v="283.58"/>
    <x v="12735"/>
    <x v="12728"/>
    <n v="283.33"/>
    <n v="573441"/>
    <x v="3"/>
  </r>
  <r>
    <x v="436"/>
    <x v="36"/>
    <n v="93.09"/>
    <x v="7481"/>
    <x v="7461"/>
    <n v="93.23"/>
    <n v="1178106"/>
    <x v="3"/>
  </r>
  <r>
    <x v="437"/>
    <x v="36"/>
    <n v="59.07"/>
    <x v="9299"/>
    <x v="10427"/>
    <n v="57.89"/>
    <n v="6587569"/>
    <x v="3"/>
  </r>
  <r>
    <x v="438"/>
    <x v="36"/>
    <n v="92.93"/>
    <x v="12736"/>
    <x v="3935"/>
    <n v="92.35"/>
    <n v="933370"/>
    <x v="3"/>
  </r>
  <r>
    <x v="439"/>
    <x v="36"/>
    <n v="68.290000000000006"/>
    <x v="839"/>
    <x v="8698"/>
    <n v="68.3"/>
    <n v="4983010"/>
    <x v="3"/>
  </r>
  <r>
    <x v="440"/>
    <x v="36"/>
    <n v="85.6"/>
    <x v="12737"/>
    <x v="5213"/>
    <n v="85.18"/>
    <n v="431138"/>
    <x v="3"/>
  </r>
  <r>
    <x v="441"/>
    <x v="36"/>
    <n v="193.5"/>
    <x v="12738"/>
    <x v="12729"/>
    <n v="193.21"/>
    <n v="796580"/>
    <x v="3"/>
  </r>
  <r>
    <x v="442"/>
    <x v="36"/>
    <n v="41"/>
    <x v="12739"/>
    <x v="12730"/>
    <n v="41.93"/>
    <n v="8299631"/>
    <x v="3"/>
  </r>
  <r>
    <x v="443"/>
    <x v="36"/>
    <n v="34.71"/>
    <x v="664"/>
    <x v="5624"/>
    <n v="30.35"/>
    <n v="29448781"/>
    <x v="3"/>
  </r>
  <r>
    <x v="444"/>
    <x v="36"/>
    <n v="95.2"/>
    <x v="4555"/>
    <x v="12093"/>
    <n v="93.76"/>
    <n v="901247"/>
    <x v="3"/>
  </r>
  <r>
    <x v="445"/>
    <x v="36"/>
    <n v="133.97999999999999"/>
    <x v="2167"/>
    <x v="2493"/>
    <n v="133.72"/>
    <n v="1495235"/>
    <x v="3"/>
  </r>
  <r>
    <x v="446"/>
    <x v="36"/>
    <n v="59.5"/>
    <x v="7619"/>
    <x v="1046"/>
    <n v="59.14"/>
    <n v="949086"/>
    <x v="3"/>
  </r>
  <r>
    <x v="447"/>
    <x v="36"/>
    <n v="72.22"/>
    <x v="693"/>
    <x v="2628"/>
    <n v="73.09"/>
    <n v="1736569"/>
    <x v="3"/>
  </r>
  <r>
    <x v="448"/>
    <x v="36"/>
    <n v="73.48"/>
    <x v="12740"/>
    <x v="12731"/>
    <n v="72"/>
    <n v="1389487"/>
    <x v="3"/>
  </r>
  <r>
    <x v="449"/>
    <x v="36"/>
    <n v="94.39"/>
    <x v="12741"/>
    <x v="12732"/>
    <n v="94.66"/>
    <n v="5281680"/>
    <x v="3"/>
  </r>
  <r>
    <x v="450"/>
    <x v="36"/>
    <n v="98.55"/>
    <x v="5125"/>
    <x v="9761"/>
    <n v="98.4"/>
    <n v="4315375"/>
    <x v="3"/>
  </r>
  <r>
    <x v="451"/>
    <x v="36"/>
    <n v="54.45"/>
    <x v="6914"/>
    <x v="11932"/>
    <n v="54.28"/>
    <n v="781880"/>
    <x v="3"/>
  </r>
  <r>
    <x v="452"/>
    <x v="36"/>
    <n v="32.83"/>
    <x v="2410"/>
    <x v="12733"/>
    <n v="33.07"/>
    <n v="30060967"/>
    <x v="3"/>
  </r>
  <r>
    <x v="453"/>
    <x v="36"/>
    <n v="12.18"/>
    <x v="12742"/>
    <x v="6280"/>
    <n v="11.88"/>
    <n v="7688400"/>
    <x v="3"/>
  </r>
  <r>
    <x v="454"/>
    <x v="36"/>
    <n v="60.01"/>
    <x v="2088"/>
    <x v="9908"/>
    <n v="58.71"/>
    <n v="3681335"/>
    <x v="3"/>
  </r>
  <r>
    <x v="455"/>
    <x v="36"/>
    <n v="11.1"/>
    <x v="12743"/>
    <x v="5957"/>
    <n v="10.74"/>
    <n v="7914227"/>
    <x v="3"/>
  </r>
  <r>
    <x v="456"/>
    <x v="36"/>
    <n v="38.97"/>
    <x v="12744"/>
    <x v="1855"/>
    <n v="39.29"/>
    <n v="1507984"/>
    <x v="3"/>
  </r>
  <r>
    <x v="457"/>
    <x v="36"/>
    <n v="101.99"/>
    <x v="610"/>
    <x v="1451"/>
    <n v="101.05"/>
    <n v="576361"/>
    <x v="3"/>
  </r>
  <r>
    <x v="458"/>
    <x v="36"/>
    <n v="201.64"/>
    <x v="12745"/>
    <x v="12734"/>
    <n v="198.01"/>
    <n v="770407"/>
    <x v="3"/>
  </r>
  <r>
    <x v="459"/>
    <x v="36"/>
    <n v="212.74"/>
    <x v="12746"/>
    <x v="12735"/>
    <n v="212.7"/>
    <n v="1845805"/>
    <x v="3"/>
  </r>
  <r>
    <x v="460"/>
    <x v="36"/>
    <n v="53.06"/>
    <x v="12747"/>
    <x v="12736"/>
    <n v="52.7"/>
    <n v="1530847"/>
    <x v="3"/>
  </r>
  <r>
    <x v="461"/>
    <x v="36"/>
    <n v="117.05"/>
    <x v="12748"/>
    <x v="1911"/>
    <n v="117.04"/>
    <n v="1732852"/>
    <x v="3"/>
  </r>
  <r>
    <x v="462"/>
    <x v="36"/>
    <n v="113.83"/>
    <x v="11741"/>
    <x v="10886"/>
    <n v="113.95"/>
    <n v="2730433"/>
    <x v="3"/>
  </r>
  <r>
    <x v="463"/>
    <x v="36"/>
    <n v="148.4"/>
    <x v="12749"/>
    <x v="9696"/>
    <n v="147.55000000000001"/>
    <n v="765036"/>
    <x v="3"/>
  </r>
  <r>
    <x v="464"/>
    <x v="36"/>
    <n v="54.8"/>
    <x v="6336"/>
    <x v="12737"/>
    <n v="53.45"/>
    <n v="7539327"/>
    <x v="3"/>
  </r>
  <r>
    <x v="465"/>
    <x v="36"/>
    <n v="120.67"/>
    <x v="12750"/>
    <x v="5039"/>
    <n v="120.75"/>
    <n v="1853808"/>
    <x v="3"/>
  </r>
  <r>
    <x v="466"/>
    <x v="36"/>
    <n v="106.49"/>
    <x v="12751"/>
    <x v="12738"/>
    <n v="106.47"/>
    <n v="1058926"/>
    <x v="3"/>
  </r>
  <r>
    <x v="467"/>
    <x v="36"/>
    <n v="69.03"/>
    <x v="5134"/>
    <x v="1312"/>
    <n v="68.680000000000007"/>
    <n v="1547350"/>
    <x v="3"/>
  </r>
  <r>
    <x v="468"/>
    <x v="36"/>
    <n v="24.41"/>
    <x v="12752"/>
    <x v="12739"/>
    <n v="24.78"/>
    <n v="6320301"/>
    <x v="3"/>
  </r>
  <r>
    <x v="469"/>
    <x v="36"/>
    <n v="81.53"/>
    <x v="1730"/>
    <x v="9007"/>
    <n v="81.83"/>
    <n v="2603267"/>
    <x v="3"/>
  </r>
  <r>
    <x v="470"/>
    <x v="36"/>
    <n v="124.3"/>
    <x v="2422"/>
    <x v="12740"/>
    <n v="122.66"/>
    <n v="1283326"/>
    <x v="3"/>
  </r>
  <r>
    <x v="471"/>
    <x v="36"/>
    <n v="74.3"/>
    <x v="12753"/>
    <x v="866"/>
    <n v="73.97"/>
    <n v="1014747"/>
    <x v="3"/>
  </r>
  <r>
    <x v="472"/>
    <x v="36"/>
    <n v="91.8"/>
    <x v="12754"/>
    <x v="12519"/>
    <n v="92.29"/>
    <n v="924526"/>
    <x v="3"/>
  </r>
  <r>
    <x v="473"/>
    <x v="36"/>
    <n v="109.69"/>
    <x v="4927"/>
    <x v="12741"/>
    <n v="109.1"/>
    <n v="758141"/>
    <x v="3"/>
  </r>
  <r>
    <x v="474"/>
    <x v="36"/>
    <n v="149.03"/>
    <x v="1725"/>
    <x v="12742"/>
    <n v="151.31"/>
    <n v="1384975"/>
    <x v="3"/>
  </r>
  <r>
    <x v="475"/>
    <x v="36"/>
    <n v="64.180000000000007"/>
    <x v="12755"/>
    <x v="9053"/>
    <n v="64.33"/>
    <n v="1439170"/>
    <x v="3"/>
  </r>
  <r>
    <x v="476"/>
    <x v="36"/>
    <n v="45.21"/>
    <x v="12756"/>
    <x v="6132"/>
    <n v="45.57"/>
    <n v="25789586"/>
    <x v="3"/>
  </r>
  <r>
    <x v="477"/>
    <x v="36"/>
    <n v="112.25"/>
    <x v="12757"/>
    <x v="6357"/>
    <n v="112.09"/>
    <n v="3697908"/>
    <x v="3"/>
  </r>
  <r>
    <x v="478"/>
    <x v="36"/>
    <n v="195.36"/>
    <x v="12758"/>
    <x v="12743"/>
    <n v="196.35"/>
    <n v="374610"/>
    <x v="3"/>
  </r>
  <r>
    <x v="479"/>
    <x v="36"/>
    <n v="65.760000000000005"/>
    <x v="4452"/>
    <x v="6839"/>
    <n v="67.92"/>
    <n v="9462744"/>
    <x v="3"/>
  </r>
  <r>
    <x v="480"/>
    <x v="36"/>
    <n v="87.85"/>
    <x v="2368"/>
    <x v="6292"/>
    <n v="86.09"/>
    <n v="3638157"/>
    <x v="3"/>
  </r>
  <r>
    <x v="481"/>
    <x v="36"/>
    <n v="67.86"/>
    <x v="275"/>
    <x v="7278"/>
    <n v="68.239999999999995"/>
    <n v="1629979"/>
    <x v="3"/>
  </r>
  <r>
    <x v="482"/>
    <x v="36"/>
    <n v="56.17"/>
    <x v="11931"/>
    <x v="12516"/>
    <n v="55.05"/>
    <n v="18679065"/>
    <x v="3"/>
  </r>
  <r>
    <x v="483"/>
    <x v="36"/>
    <n v="163.37"/>
    <x v="12759"/>
    <x v="12744"/>
    <n v="162.56"/>
    <n v="732895"/>
    <x v="3"/>
  </r>
  <r>
    <x v="484"/>
    <x v="36"/>
    <n v="161.16999999999999"/>
    <x v="12760"/>
    <x v="883"/>
    <n v="161.6"/>
    <n v="589856"/>
    <x v="3"/>
  </r>
  <r>
    <x v="485"/>
    <x v="36"/>
    <n v="28.68"/>
    <x v="12080"/>
    <x v="11546"/>
    <n v="28.77"/>
    <n v="8228094"/>
    <x v="3"/>
  </r>
  <r>
    <x v="486"/>
    <x v="36"/>
    <n v="88.87"/>
    <x v="217"/>
    <x v="12745"/>
    <n v="88.95"/>
    <n v="5349331"/>
    <x v="3"/>
  </r>
  <r>
    <x v="487"/>
    <x v="36"/>
    <n v="81.28"/>
    <x v="12761"/>
    <x v="10987"/>
    <n v="81.63"/>
    <n v="2088574"/>
    <x v="3"/>
  </r>
  <r>
    <x v="488"/>
    <x v="36"/>
    <n v="59.45"/>
    <x v="12762"/>
    <x v="8909"/>
    <n v="58.95"/>
    <n v="1187422"/>
    <x v="3"/>
  </r>
  <r>
    <x v="489"/>
    <x v="36"/>
    <n v="19.52"/>
    <x v="12763"/>
    <x v="12746"/>
    <n v="19.16"/>
    <n v="4417987"/>
    <x v="3"/>
  </r>
  <r>
    <x v="490"/>
    <x v="36"/>
    <n v="152.85"/>
    <x v="1208"/>
    <x v="12747"/>
    <n v="152.19"/>
    <n v="1286481"/>
    <x v="3"/>
  </r>
  <r>
    <x v="491"/>
    <x v="36"/>
    <n v="109.7"/>
    <x v="12764"/>
    <x v="2588"/>
    <n v="108.68"/>
    <n v="794146"/>
    <x v="3"/>
  </r>
  <r>
    <x v="492"/>
    <x v="36"/>
    <n v="35.69"/>
    <x v="7299"/>
    <x v="10372"/>
    <n v="35.99"/>
    <n v="2294034"/>
    <x v="3"/>
  </r>
  <r>
    <x v="493"/>
    <x v="36"/>
    <n v="125.79"/>
    <x v="10754"/>
    <x v="12748"/>
    <n v="125.97"/>
    <n v="1506857"/>
    <x v="3"/>
  </r>
  <r>
    <x v="494"/>
    <x v="36"/>
    <n v="49.45"/>
    <x v="12765"/>
    <x v="6777"/>
    <n v="50.03"/>
    <n v="2895620"/>
    <x v="3"/>
  </r>
  <r>
    <x v="495"/>
    <x v="36"/>
    <n v="74.23"/>
    <x v="12766"/>
    <x v="10802"/>
    <n v="73.91"/>
    <n v="2240739"/>
    <x v="3"/>
  </r>
  <r>
    <x v="496"/>
    <x v="36"/>
    <n v="39.799999999999997"/>
    <x v="12767"/>
    <x v="7713"/>
    <n v="39.909999999999997"/>
    <n v="2140007"/>
    <x v="3"/>
  </r>
  <r>
    <x v="497"/>
    <x v="36"/>
    <n v="83.74"/>
    <x v="6808"/>
    <x v="7372"/>
    <n v="83.58"/>
    <n v="8471825"/>
    <x v="3"/>
  </r>
  <r>
    <x v="498"/>
    <x v="36"/>
    <n v="63.78"/>
    <x v="5103"/>
    <x v="11717"/>
    <n v="64.38"/>
    <n v="2314784"/>
    <x v="3"/>
  </r>
  <r>
    <x v="499"/>
    <x v="36"/>
    <n v="29.14"/>
    <x v="4803"/>
    <x v="9283"/>
    <n v="28.59"/>
    <n v="2263546"/>
    <x v="3"/>
  </r>
  <r>
    <x v="500"/>
    <x v="36"/>
    <n v="66.59"/>
    <x v="11702"/>
    <x v="801"/>
    <n v="66.61"/>
    <n v="517968"/>
    <x v="3"/>
  </r>
  <r>
    <x v="501"/>
    <x v="36"/>
    <n v="80"/>
    <x v="2486"/>
    <x v="12749"/>
    <n v="81.010000000000005"/>
    <n v="2669309"/>
    <x v="3"/>
  </r>
  <r>
    <x v="502"/>
    <x v="36"/>
    <n v="109.98"/>
    <x v="6350"/>
    <x v="12750"/>
    <n v="108.72"/>
    <n v="1279257"/>
    <x v="3"/>
  </r>
  <r>
    <x v="503"/>
    <x v="36"/>
    <n v="46.44"/>
    <x v="12768"/>
    <x v="12581"/>
    <n v="44.88"/>
    <n v="2413115"/>
    <x v="3"/>
  </r>
  <r>
    <x v="504"/>
    <x v="36"/>
    <n v="69.73"/>
    <x v="8918"/>
    <x v="12751"/>
    <n v="68.45"/>
    <n v="5010064"/>
    <x v="3"/>
  </r>
  <r>
    <x v="0"/>
    <x v="37"/>
    <n v="47.46"/>
    <x v="8111"/>
    <x v="260"/>
    <n v="47.51"/>
    <n v="4249493"/>
    <x v="4"/>
  </r>
  <r>
    <x v="1"/>
    <x v="37"/>
    <n v="172.36500000000001"/>
    <x v="7735"/>
    <x v="12752"/>
    <n v="174.25"/>
    <n v="35026306"/>
    <x v="4"/>
  </r>
  <r>
    <x v="2"/>
    <x v="37"/>
    <n v="81.53"/>
    <x v="12769"/>
    <x v="12753"/>
    <n v="80.709999999999994"/>
    <n v="1173931"/>
    <x v="4"/>
  </r>
  <r>
    <x v="3"/>
    <x v="37"/>
    <n v="92.22"/>
    <x v="12487"/>
    <x v="7496"/>
    <n v="92.96"/>
    <n v="5633572"/>
    <x v="4"/>
  </r>
  <r>
    <x v="4"/>
    <x v="37"/>
    <n v="74.8"/>
    <x v="7002"/>
    <x v="12754"/>
    <n v="74.86"/>
    <n v="3478259"/>
    <x v="4"/>
  </r>
  <r>
    <x v="5"/>
    <x v="37"/>
    <n v="55.32"/>
    <x v="7435"/>
    <x v="1802"/>
    <n v="55.01"/>
    <n v="3134181"/>
    <x v="4"/>
  </r>
  <r>
    <x v="6"/>
    <x v="37"/>
    <n v="143.12"/>
    <x v="12770"/>
    <x v="12755"/>
    <n v="143.93"/>
    <n v="1488755"/>
    <x v="4"/>
  </r>
  <r>
    <x v="7"/>
    <x v="37"/>
    <n v="182.01"/>
    <x v="12771"/>
    <x v="12756"/>
    <n v="180.8"/>
    <n v="2022474"/>
    <x v="4"/>
  </r>
  <r>
    <x v="8"/>
    <x v="37"/>
    <n v="92.42"/>
    <x v="2738"/>
    <x v="11833"/>
    <n v="92.28"/>
    <n v="1531256"/>
    <x v="4"/>
  </r>
  <r>
    <x v="9"/>
    <x v="37"/>
    <n v="39.729999999999997"/>
    <x v="6764"/>
    <x v="10194"/>
    <n v="39.270000000000003"/>
    <n v="2881964"/>
    <x v="4"/>
  </r>
  <r>
    <x v="10"/>
    <x v="37"/>
    <n v="111.72"/>
    <x v="12772"/>
    <x v="12757"/>
    <n v="111.33"/>
    <n v="2915549"/>
    <x v="4"/>
  </r>
  <r>
    <x v="11"/>
    <x v="37"/>
    <n v="125"/>
    <x v="12773"/>
    <x v="12758"/>
    <n v="123.82"/>
    <n v="1003236"/>
    <x v="4"/>
  </r>
  <r>
    <x v="12"/>
    <x v="37"/>
    <n v="226.37"/>
    <x v="12774"/>
    <x v="12759"/>
    <n v="230.69"/>
    <n v="443623"/>
    <x v="4"/>
  </r>
  <r>
    <x v="13"/>
    <x v="37"/>
    <n v="62.41"/>
    <x v="1138"/>
    <x v="8406"/>
    <n v="62.12"/>
    <n v="1466091"/>
    <x v="4"/>
  </r>
  <r>
    <x v="14"/>
    <x v="37"/>
    <n v="74.069999999999993"/>
    <x v="12775"/>
    <x v="12760"/>
    <n v="73.73"/>
    <n v="2339837"/>
    <x v="4"/>
  </r>
  <r>
    <x v="15"/>
    <x v="37"/>
    <n v="10.49"/>
    <x v="12776"/>
    <x v="1473"/>
    <n v="10.35"/>
    <n v="5259567"/>
    <x v="4"/>
  </r>
  <r>
    <x v="16"/>
    <x v="37"/>
    <n v="178"/>
    <x v="12777"/>
    <x v="12761"/>
    <n v="176.95"/>
    <n v="2977697"/>
    <x v="4"/>
  </r>
  <r>
    <x v="17"/>
    <x v="37"/>
    <n v="83.87"/>
    <x v="7865"/>
    <x v="12428"/>
    <n v="84.57"/>
    <n v="1533282"/>
    <x v="4"/>
  </r>
  <r>
    <x v="18"/>
    <x v="37"/>
    <n v="175"/>
    <x v="12778"/>
    <x v="12762"/>
    <n v="174.34"/>
    <n v="4057996"/>
    <x v="4"/>
  </r>
  <r>
    <x v="19"/>
    <x v="37"/>
    <n v="61.8"/>
    <x v="8085"/>
    <x v="8267"/>
    <n v="62.49"/>
    <n v="7611384"/>
    <x v="4"/>
  </r>
  <r>
    <x v="20"/>
    <x v="37"/>
    <n v="44.85"/>
    <x v="12779"/>
    <x v="7882"/>
    <n v="44.74"/>
    <n v="1331321"/>
    <x v="4"/>
  </r>
  <r>
    <x v="21"/>
    <x v="37"/>
    <n v="100.17"/>
    <x v="700"/>
    <x v="12763"/>
    <n v="99.27"/>
    <n v="305171"/>
    <x v="4"/>
  </r>
  <r>
    <x v="22"/>
    <x v="37"/>
    <n v="63.38"/>
    <x v="2154"/>
    <x v="1491"/>
    <n v="64.14"/>
    <n v="672044"/>
    <x v="4"/>
  </r>
  <r>
    <x v="23"/>
    <x v="37"/>
    <n v="53.12"/>
    <x v="4209"/>
    <x v="2821"/>
    <n v="53.74"/>
    <n v="1304839"/>
    <x v="4"/>
  </r>
  <r>
    <x v="24"/>
    <x v="37"/>
    <n v="140.24"/>
    <x v="10329"/>
    <x v="6695"/>
    <n v="141.97"/>
    <n v="951093"/>
    <x v="4"/>
  </r>
  <r>
    <x v="25"/>
    <x v="37"/>
    <n v="244.02"/>
    <x v="12780"/>
    <x v="12389"/>
    <n v="244.5"/>
    <n v="1063586"/>
    <x v="4"/>
  </r>
  <r>
    <x v="26"/>
    <x v="37"/>
    <n v="63.34"/>
    <x v="9571"/>
    <x v="12764"/>
    <n v="63.94"/>
    <n v="1385552"/>
    <x v="4"/>
  </r>
  <r>
    <x v="27"/>
    <x v="37"/>
    <n v="82.02"/>
    <x v="6841"/>
    <x v="12765"/>
    <n v="83.09"/>
    <n v="718269"/>
    <x v="4"/>
  </r>
  <r>
    <x v="28"/>
    <x v="37"/>
    <n v="97.81"/>
    <x v="12781"/>
    <x v="737"/>
    <n v="99.09"/>
    <n v="1632467"/>
    <x v="4"/>
  </r>
  <r>
    <x v="29"/>
    <x v="37"/>
    <n v="117.26"/>
    <x v="5180"/>
    <x v="12766"/>
    <n v="115.94"/>
    <n v="1840270"/>
    <x v="4"/>
  </r>
  <r>
    <x v="30"/>
    <x v="37"/>
    <n v="56.69"/>
    <x v="8945"/>
    <x v="8690"/>
    <n v="56.33"/>
    <n v="7887713"/>
    <x v="4"/>
  </r>
  <r>
    <x v="31"/>
    <x v="37"/>
    <n v="12.04"/>
    <x v="7693"/>
    <x v="12767"/>
    <n v="11.93"/>
    <n v="96349758"/>
    <x v="4"/>
  </r>
  <r>
    <x v="32"/>
    <x v="37"/>
    <n v="67.75"/>
    <x v="11107"/>
    <x v="7278"/>
    <n v="68.55"/>
    <n v="1500007"/>
    <x v="4"/>
  </r>
  <r>
    <x v="33"/>
    <x v="37"/>
    <n v="172.86"/>
    <x v="12782"/>
    <x v="1954"/>
    <n v="170.8"/>
    <n v="2691959"/>
    <x v="4"/>
  </r>
  <r>
    <x v="34"/>
    <x v="37"/>
    <n v="185.33"/>
    <x v="12783"/>
    <x v="12768"/>
    <n v="186.06"/>
    <n v="226784"/>
    <x v="4"/>
  </r>
  <r>
    <x v="35"/>
    <x v="37"/>
    <n v="159.28"/>
    <x v="12784"/>
    <x v="9805"/>
    <n v="160.65"/>
    <n v="595955"/>
    <x v="4"/>
  </r>
  <r>
    <x v="36"/>
    <x v="37"/>
    <n v="145.04"/>
    <x v="12785"/>
    <x v="12769"/>
    <n v="150.16"/>
    <n v="3937144"/>
    <x v="4"/>
  </r>
  <r>
    <x v="37"/>
    <x v="37"/>
    <n v="1109.1500000000001"/>
    <x v="12786"/>
    <x v="12770"/>
    <n v="1120.6600000000001"/>
    <n v="3381138"/>
    <x v="4"/>
  </r>
  <r>
    <x v="38"/>
    <x v="37"/>
    <n v="110.68"/>
    <x v="12787"/>
    <x v="12771"/>
    <n v="111.57"/>
    <n v="1253707"/>
    <x v="4"/>
  </r>
  <r>
    <x v="39"/>
    <x v="37"/>
    <n v="149.30000000000001"/>
    <x v="10019"/>
    <x v="12772"/>
    <n v="151.19999999999999"/>
    <n v="745030"/>
    <x v="4"/>
  </r>
  <r>
    <x v="40"/>
    <x v="37"/>
    <n v="213.6"/>
    <x v="12788"/>
    <x v="12773"/>
    <n v="216.3"/>
    <n v="2516193"/>
    <x v="4"/>
  </r>
  <r>
    <x v="41"/>
    <x v="37"/>
    <n v="138.54"/>
    <x v="12789"/>
    <x v="12774"/>
    <n v="140.18"/>
    <n v="1412066"/>
    <x v="4"/>
  </r>
  <r>
    <x v="42"/>
    <x v="37"/>
    <n v="59.4"/>
    <x v="5175"/>
    <x v="3646"/>
    <n v="59.67"/>
    <n v="827831"/>
    <x v="4"/>
  </r>
  <r>
    <x v="43"/>
    <x v="37"/>
    <n v="43.12"/>
    <x v="12790"/>
    <x v="4915"/>
    <n v="45.74"/>
    <n v="5452222"/>
    <x v="4"/>
  </r>
  <r>
    <x v="44"/>
    <x v="37"/>
    <n v="49.8"/>
    <x v="1520"/>
    <x v="5838"/>
    <n v="51.83"/>
    <n v="7401170"/>
    <x v="4"/>
  </r>
  <r>
    <x v="45"/>
    <x v="37"/>
    <n v="159.47999999999999"/>
    <x v="12791"/>
    <x v="12775"/>
    <n v="158.80000000000001"/>
    <n v="435487"/>
    <x v="4"/>
  </r>
  <r>
    <x v="46"/>
    <x v="37"/>
    <n v="87.3"/>
    <x v="8784"/>
    <x v="12295"/>
    <n v="87.24"/>
    <n v="1143625"/>
    <x v="4"/>
  </r>
  <r>
    <x v="48"/>
    <x v="37"/>
    <n v="125.2"/>
    <x v="12792"/>
    <x v="12776"/>
    <n v="125.67"/>
    <n v="453105"/>
    <x v="4"/>
  </r>
  <r>
    <x v="49"/>
    <x v="37"/>
    <n v="25.35"/>
    <x v="4723"/>
    <x v="3489"/>
    <n v="25.61"/>
    <n v="4326708"/>
    <x v="4"/>
  </r>
  <r>
    <x v="50"/>
    <x v="37"/>
    <n v="63.41"/>
    <x v="5079"/>
    <x v="12777"/>
    <n v="60.87"/>
    <n v="12947182"/>
    <x v="4"/>
  </r>
  <r>
    <x v="51"/>
    <x v="37"/>
    <n v="182.41"/>
    <x v="12793"/>
    <x v="9064"/>
    <n v="183.39"/>
    <n v="490092"/>
    <x v="4"/>
  </r>
  <r>
    <x v="52"/>
    <x v="37"/>
    <n v="278.3"/>
    <x v="12794"/>
    <x v="5164"/>
    <n v="277.52"/>
    <n v="7808804"/>
    <x v="4"/>
  </r>
  <r>
    <x v="53"/>
    <x v="37"/>
    <n v="107.87"/>
    <x v="10854"/>
    <x v="7464"/>
    <n v="107.07"/>
    <n v="506225"/>
    <x v="4"/>
  </r>
  <r>
    <x v="54"/>
    <x v="37"/>
    <n v="88.71"/>
    <x v="8154"/>
    <x v="11793"/>
    <n v="88.61"/>
    <n v="733676"/>
    <x v="4"/>
  </r>
  <r>
    <x v="55"/>
    <x v="37"/>
    <n v="96.35"/>
    <x v="12795"/>
    <x v="463"/>
    <n v="96.29"/>
    <n v="1848269"/>
    <x v="4"/>
  </r>
  <r>
    <x v="56"/>
    <x v="37"/>
    <n v="162.22999999999999"/>
    <x v="12796"/>
    <x v="12778"/>
    <n v="166.07"/>
    <n v="360158"/>
    <x v="4"/>
  </r>
  <r>
    <x v="57"/>
    <x v="37"/>
    <n v="605.91"/>
    <x v="12797"/>
    <x v="12779"/>
    <n v="607"/>
    <n v="285368"/>
    <x v="4"/>
  </r>
  <r>
    <x v="58"/>
    <x v="37"/>
    <n v="68.27"/>
    <x v="353"/>
    <x v="12780"/>
    <n v="68.22"/>
    <n v="995731"/>
    <x v="4"/>
  </r>
  <r>
    <x v="59"/>
    <x v="37"/>
    <n v="27.74"/>
    <x v="12798"/>
    <x v="2160"/>
    <n v="27.75"/>
    <n v="37261039"/>
    <x v="4"/>
  </r>
  <r>
    <x v="60"/>
    <x v="37"/>
    <n v="65.099999999999994"/>
    <x v="3118"/>
    <x v="4024"/>
    <n v="64.36"/>
    <n v="2179597"/>
    <x v="4"/>
  </r>
  <r>
    <x v="61"/>
    <x v="37"/>
    <n v="262.62"/>
    <x v="12799"/>
    <x v="12781"/>
    <n v="264.07"/>
    <n v="2911598"/>
    <x v="4"/>
  </r>
  <r>
    <x v="62"/>
    <x v="37"/>
    <n v="49.36"/>
    <x v="6533"/>
    <x v="3300"/>
    <n v="49.48"/>
    <n v="2897860"/>
    <x v="4"/>
  </r>
  <r>
    <x v="63"/>
    <x v="37"/>
    <n v="56.76"/>
    <x v="12800"/>
    <x v="1322"/>
    <n v="56.39"/>
    <n v="3735936"/>
    <x v="4"/>
  </r>
  <r>
    <x v="64"/>
    <x v="37"/>
    <n v="224.66"/>
    <x v="12801"/>
    <x v="12782"/>
    <n v="222.2"/>
    <n v="992754"/>
    <x v="4"/>
  </r>
  <r>
    <x v="65"/>
    <x v="37"/>
    <n v="42.74"/>
    <x v="5843"/>
    <x v="12184"/>
    <n v="42.59"/>
    <n v="1816330"/>
    <x v="4"/>
  </r>
  <r>
    <x v="66"/>
    <x v="37"/>
    <n v="55.5"/>
    <x v="1601"/>
    <x v="1350"/>
    <n v="55.1"/>
    <n v="425733"/>
    <x v="4"/>
  </r>
  <r>
    <x v="67"/>
    <x v="37"/>
    <n v="57.49"/>
    <x v="8484"/>
    <x v="12783"/>
    <n v="56.66"/>
    <n v="1140685"/>
    <x v="4"/>
  </r>
  <r>
    <x v="68"/>
    <x v="37"/>
    <n v="31.55"/>
    <x v="2670"/>
    <x v="12119"/>
    <n v="33.92"/>
    <n v="8134486"/>
    <x v="4"/>
  </r>
  <r>
    <x v="69"/>
    <x v="37"/>
    <n v="314.39"/>
    <x v="12802"/>
    <x v="12784"/>
    <n v="315.47000000000003"/>
    <n v="1065157"/>
    <x v="4"/>
  </r>
  <r>
    <x v="70"/>
    <x v="37"/>
    <n v="51.26"/>
    <x v="8690"/>
    <x v="4115"/>
    <n v="51.35"/>
    <n v="3847764"/>
    <x v="4"/>
  </r>
  <r>
    <x v="71"/>
    <x v="37"/>
    <n v="478.75"/>
    <x v="12803"/>
    <x v="12785"/>
    <n v="475.61"/>
    <n v="241614"/>
    <x v="4"/>
  </r>
  <r>
    <x v="72"/>
    <x v="37"/>
    <n v="41.82"/>
    <x v="8015"/>
    <x v="12786"/>
    <n v="41.45"/>
    <n v="2752961"/>
    <x v="4"/>
  </r>
  <r>
    <x v="73"/>
    <x v="37"/>
    <n v="62.24"/>
    <x v="12804"/>
    <x v="42"/>
    <n v="61.68"/>
    <n v="4222569"/>
    <x v="4"/>
  </r>
  <r>
    <x v="74"/>
    <x v="37"/>
    <n v="186.1"/>
    <x v="10456"/>
    <x v="12787"/>
    <n v="186.68"/>
    <n v="2603060"/>
    <x v="4"/>
  </r>
  <r>
    <x v="75"/>
    <x v="37"/>
    <n v="27.85"/>
    <x v="4183"/>
    <x v="5684"/>
    <n v="27.81"/>
    <n v="7662024"/>
    <x v="4"/>
  </r>
  <r>
    <x v="76"/>
    <x v="37"/>
    <n v="53.04"/>
    <x v="12805"/>
    <x v="12788"/>
    <n v="52.64"/>
    <n v="969851"/>
    <x v="4"/>
  </r>
  <r>
    <x v="77"/>
    <x v="37"/>
    <n v="120.96"/>
    <x v="12806"/>
    <x v="12789"/>
    <n v="123.43"/>
    <n v="639878"/>
    <x v="4"/>
  </r>
  <r>
    <x v="78"/>
    <x v="37"/>
    <n v="33.840000000000003"/>
    <x v="12552"/>
    <x v="362"/>
    <n v="33.32"/>
    <n v="2869514"/>
    <x v="4"/>
  </r>
  <r>
    <x v="79"/>
    <x v="37"/>
    <n v="60.19"/>
    <x v="12807"/>
    <x v="12790"/>
    <n v="60.25"/>
    <n v="4789595"/>
    <x v="4"/>
  </r>
  <r>
    <x v="80"/>
    <x v="37"/>
    <n v="136.80000000000001"/>
    <x v="12808"/>
    <x v="8612"/>
    <n v="137.71"/>
    <n v="2780869"/>
    <x v="4"/>
  </r>
  <r>
    <x v="81"/>
    <x v="37"/>
    <n v="32.58"/>
    <x v="12809"/>
    <x v="6195"/>
    <n v="32.450000000000003"/>
    <n v="1197582"/>
    <x v="4"/>
  </r>
  <r>
    <x v="82"/>
    <x v="37"/>
    <n v="40.33"/>
    <x v="12810"/>
    <x v="3636"/>
    <n v="40.75"/>
    <n v="3094363"/>
    <x v="4"/>
  </r>
  <r>
    <x v="83"/>
    <x v="37"/>
    <n v="115.07"/>
    <x v="12811"/>
    <x v="4831"/>
    <n v="114.44"/>
    <n v="1020857"/>
    <x v="4"/>
  </r>
  <r>
    <x v="84"/>
    <x v="37"/>
    <n v="55.2"/>
    <x v="6496"/>
    <x v="12791"/>
    <n v="56.96"/>
    <n v="10498182"/>
    <x v="4"/>
  </r>
  <r>
    <x v="85"/>
    <x v="37"/>
    <n v="147.75"/>
    <x v="10221"/>
    <x v="6672"/>
    <n v="149.19999999999999"/>
    <n v="1472269"/>
    <x v="4"/>
  </r>
  <r>
    <x v="86"/>
    <x v="37"/>
    <n v="110.9"/>
    <x v="1497"/>
    <x v="12520"/>
    <n v="111.81"/>
    <n v="6501991"/>
    <x v="4"/>
  </r>
  <r>
    <x v="87"/>
    <x v="37"/>
    <n v="65.37"/>
    <x v="1690"/>
    <x v="3467"/>
    <n v="65.67"/>
    <n v="3233243"/>
    <x v="4"/>
  </r>
  <r>
    <x v="88"/>
    <x v="37"/>
    <n v="44"/>
    <x v="3500"/>
    <x v="7641"/>
    <n v="44.29"/>
    <n v="1739083"/>
    <x v="4"/>
  </r>
  <r>
    <x v="89"/>
    <x v="37"/>
    <n v="99.89"/>
    <x v="2535"/>
    <x v="11023"/>
    <n v="101.64"/>
    <n v="9157669"/>
    <x v="4"/>
  </r>
  <r>
    <x v="90"/>
    <x v="37"/>
    <n v="65.36"/>
    <x v="5632"/>
    <x v="12792"/>
    <n v="65.709999999999994"/>
    <n v="1359851"/>
    <x v="4"/>
  </r>
  <r>
    <x v="91"/>
    <x v="37"/>
    <n v="38.69"/>
    <x v="12812"/>
    <x v="9006"/>
    <n v="38.72"/>
    <n v="2233709"/>
    <x v="4"/>
  </r>
  <r>
    <x v="92"/>
    <x v="37"/>
    <n v="38.67"/>
    <x v="447"/>
    <x v="422"/>
    <n v="39.21"/>
    <n v="3938647"/>
    <x v="4"/>
  </r>
  <r>
    <x v="93"/>
    <x v="37"/>
    <n v="43.83"/>
    <x v="5682"/>
    <x v="11093"/>
    <n v="43.32"/>
    <n v="2897615"/>
    <x v="4"/>
  </r>
  <r>
    <x v="94"/>
    <x v="37"/>
    <n v="3.78"/>
    <x v="12813"/>
    <x v="12793"/>
    <n v="4.18"/>
    <n v="49869316"/>
    <x v="4"/>
  </r>
  <r>
    <x v="95"/>
    <x v="37"/>
    <n v="79.45"/>
    <x v="9373"/>
    <x v="12207"/>
    <n v="79.08"/>
    <n v="2183166"/>
    <x v="4"/>
  </r>
  <r>
    <x v="96"/>
    <x v="37"/>
    <n v="338"/>
    <x v="12814"/>
    <x v="12794"/>
    <n v="348.4"/>
    <n v="3956652"/>
    <x v="4"/>
  </r>
  <r>
    <x v="97"/>
    <x v="37"/>
    <n v="72.34"/>
    <x v="11558"/>
    <x v="9444"/>
    <n v="73.27"/>
    <n v="527539"/>
    <x v="4"/>
  </r>
  <r>
    <x v="98"/>
    <x v="37"/>
    <n v="201.9"/>
    <x v="12815"/>
    <x v="12795"/>
    <n v="205"/>
    <n v="1322126"/>
    <x v="4"/>
  </r>
  <r>
    <x v="99"/>
    <x v="37"/>
    <n v="128.41999999999999"/>
    <x v="12816"/>
    <x v="12796"/>
    <n v="127.73"/>
    <n v="867184"/>
    <x v="4"/>
  </r>
  <r>
    <x v="100"/>
    <x v="37"/>
    <n v="70.27"/>
    <x v="12817"/>
    <x v="4752"/>
    <n v="70.25"/>
    <n v="3197185"/>
    <x v="4"/>
  </r>
  <r>
    <x v="101"/>
    <x v="37"/>
    <n v="79.510000000000005"/>
    <x v="7936"/>
    <x v="4672"/>
    <n v="79.540000000000006"/>
    <n v="1124402"/>
    <x v="4"/>
  </r>
  <r>
    <x v="102"/>
    <x v="37"/>
    <n v="35.58"/>
    <x v="8997"/>
    <x v="12797"/>
    <n v="35.54"/>
    <n v="23362179"/>
    <x v="4"/>
  </r>
  <r>
    <x v="103"/>
    <x v="37"/>
    <n v="139.68"/>
    <x v="12818"/>
    <x v="12798"/>
    <n v="138.16"/>
    <n v="1080027"/>
    <x v="4"/>
  </r>
  <r>
    <x v="104"/>
    <x v="37"/>
    <n v="273.37"/>
    <x v="12819"/>
    <x v="12799"/>
    <n v="275.77"/>
    <n v="835417"/>
    <x v="4"/>
  </r>
  <r>
    <x v="105"/>
    <x v="37"/>
    <n v="173.25"/>
    <x v="12820"/>
    <x v="12800"/>
    <n v="172.59"/>
    <n v="844641"/>
    <x v="4"/>
  </r>
  <r>
    <x v="106"/>
    <x v="37"/>
    <n v="48.19"/>
    <x v="3382"/>
    <x v="4784"/>
    <n v="48.05"/>
    <n v="1883745"/>
    <x v="4"/>
  </r>
  <r>
    <x v="107"/>
    <x v="37"/>
    <n v="96.26"/>
    <x v="12821"/>
    <x v="12801"/>
    <n v="95.32"/>
    <n v="1097850"/>
    <x v="4"/>
  </r>
  <r>
    <x v="108"/>
    <x v="37"/>
    <n v="29.6"/>
    <x v="4842"/>
    <x v="12802"/>
    <n v="29.72"/>
    <n v="2011014"/>
    <x v="4"/>
  </r>
  <r>
    <x v="109"/>
    <x v="37"/>
    <n v="91.85"/>
    <x v="5662"/>
    <x v="9726"/>
    <n v="92.3"/>
    <n v="1369932"/>
    <x v="4"/>
  </r>
  <r>
    <x v="110"/>
    <x v="37"/>
    <n v="28.6"/>
    <x v="10245"/>
    <x v="8650"/>
    <n v="28.78"/>
    <n v="7741606"/>
    <x v="4"/>
  </r>
  <r>
    <x v="111"/>
    <x v="37"/>
    <n v="135.80000000000001"/>
    <x v="5729"/>
    <x v="12803"/>
    <n v="135.04"/>
    <n v="1330979"/>
    <x v="4"/>
  </r>
  <r>
    <x v="112"/>
    <x v="37"/>
    <n v="228.43"/>
    <x v="12822"/>
    <x v="12804"/>
    <n v="227.64"/>
    <n v="292320"/>
    <x v="4"/>
  </r>
  <r>
    <x v="113"/>
    <x v="37"/>
    <n v="53.01"/>
    <x v="6192"/>
    <x v="12805"/>
    <n v="53.67"/>
    <n v="8438870"/>
    <x v="4"/>
  </r>
  <r>
    <x v="114"/>
    <x v="37"/>
    <n v="165.8"/>
    <x v="12823"/>
    <x v="12806"/>
    <n v="165.05"/>
    <n v="1917296"/>
    <x v="4"/>
  </r>
  <r>
    <x v="115"/>
    <x v="37"/>
    <n v="14.38"/>
    <x v="7467"/>
    <x v="6549"/>
    <n v="14.52"/>
    <n v="7172138"/>
    <x v="4"/>
  </r>
  <r>
    <x v="116"/>
    <x v="37"/>
    <n v="46.48"/>
    <x v="6173"/>
    <x v="9855"/>
    <n v="45.43"/>
    <n v="2398713"/>
    <x v="4"/>
  </r>
  <r>
    <x v="117"/>
    <x v="37"/>
    <n v="102.92"/>
    <x v="4664"/>
    <x v="3554"/>
    <n v="102.42"/>
    <n v="7046838"/>
    <x v="4"/>
  </r>
  <r>
    <x v="118"/>
    <x v="37"/>
    <n v="34.369999999999997"/>
    <x v="1142"/>
    <x v="2963"/>
    <n v="34.409999999999997"/>
    <n v="12786917"/>
    <x v="4"/>
  </r>
  <r>
    <x v="119"/>
    <x v="37"/>
    <n v="31.39"/>
    <x v="7095"/>
    <x v="12807"/>
    <n v="31.75"/>
    <n v="1274355"/>
    <x v="4"/>
  </r>
  <r>
    <x v="120"/>
    <x v="37"/>
    <n v="51.05"/>
    <x v="2897"/>
    <x v="12054"/>
    <n v="51.15"/>
    <n v="4578318"/>
    <x v="4"/>
  </r>
  <r>
    <x v="121"/>
    <x v="37"/>
    <n v="148.05000000000001"/>
    <x v="7729"/>
    <x v="12808"/>
    <n v="147.57"/>
    <n v="579562"/>
    <x v="4"/>
  </r>
  <r>
    <x v="122"/>
    <x v="37"/>
    <n v="16.350000000000001"/>
    <x v="1306"/>
    <x v="12809"/>
    <n v="16.670000000000002"/>
    <n v="15566021"/>
    <x v="4"/>
  </r>
  <r>
    <x v="123"/>
    <x v="37"/>
    <n v="74.11"/>
    <x v="126"/>
    <x v="1342"/>
    <n v="74.78"/>
    <n v="3183333"/>
    <x v="4"/>
  </r>
  <r>
    <x v="124"/>
    <x v="37"/>
    <n v="84.86"/>
    <x v="12824"/>
    <x v="12810"/>
    <n v="84.34"/>
    <n v="1803237"/>
    <x v="4"/>
  </r>
  <r>
    <x v="125"/>
    <x v="37"/>
    <n v="68.23"/>
    <x v="6605"/>
    <x v="4044"/>
    <n v="66.8"/>
    <n v="14183103"/>
    <x v="4"/>
  </r>
  <r>
    <x v="126"/>
    <x v="37"/>
    <n v="115.37"/>
    <x v="12825"/>
    <x v="6442"/>
    <n v="117.04"/>
    <n v="5950279"/>
    <x v="4"/>
  </r>
  <r>
    <x v="127"/>
    <x v="37"/>
    <n v="143.26"/>
    <x v="12826"/>
    <x v="12811"/>
    <n v="146.62"/>
    <n v="1547876"/>
    <x v="4"/>
  </r>
  <r>
    <x v="128"/>
    <x v="37"/>
    <n v="73.59"/>
    <x v="7189"/>
    <x v="8930"/>
    <n v="73.8"/>
    <n v="12636568"/>
    <x v="4"/>
  </r>
  <r>
    <x v="129"/>
    <x v="37"/>
    <n v="50.4"/>
    <x v="11043"/>
    <x v="12452"/>
    <n v="50.57"/>
    <n v="6259870"/>
    <x v="4"/>
  </r>
  <r>
    <x v="130"/>
    <x v="37"/>
    <n v="135.01"/>
    <x v="12827"/>
    <x v="12812"/>
    <n v="135.31"/>
    <n v="2432005"/>
    <x v="4"/>
  </r>
  <r>
    <x v="131"/>
    <x v="37"/>
    <n v="67.260000000000005"/>
    <x v="12828"/>
    <x v="12813"/>
    <n v="67.02"/>
    <n v="1331802"/>
    <x v="4"/>
  </r>
  <r>
    <x v="132"/>
    <x v="37"/>
    <n v="93.83"/>
    <x v="6335"/>
    <x v="7579"/>
    <n v="93.15"/>
    <n v="1165931"/>
    <x v="4"/>
  </r>
  <r>
    <x v="133"/>
    <x v="37"/>
    <n v="81.62"/>
    <x v="8757"/>
    <x v="8229"/>
    <n v="80.680000000000007"/>
    <n v="1496378"/>
    <x v="4"/>
  </r>
  <r>
    <x v="134"/>
    <x v="37"/>
    <n v="44.45"/>
    <x v="12829"/>
    <x v="1769"/>
    <n v="44.84"/>
    <n v="3484841"/>
    <x v="4"/>
  </r>
  <r>
    <x v="135"/>
    <x v="37"/>
    <n v="93.12"/>
    <x v="12428"/>
    <x v="10093"/>
    <n v="92.62"/>
    <n v="1806807"/>
    <x v="4"/>
  </r>
  <r>
    <x v="136"/>
    <x v="37"/>
    <n v="16.47"/>
    <x v="12830"/>
    <x v="12814"/>
    <n v="17.100000000000001"/>
    <n v="10553435"/>
    <x v="4"/>
  </r>
  <r>
    <x v="137"/>
    <x v="37"/>
    <n v="15.42"/>
    <x v="12831"/>
    <x v="11926"/>
    <n v="16.010000000000002"/>
    <n v="6275788"/>
    <x v="4"/>
  </r>
  <r>
    <x v="138"/>
    <x v="37"/>
    <n v="49.85"/>
    <x v="3483"/>
    <x v="12815"/>
    <n v="50.82"/>
    <n v="5894399"/>
    <x v="4"/>
  </r>
  <r>
    <x v="139"/>
    <x v="37"/>
    <n v="98.37"/>
    <x v="12832"/>
    <x v="1888"/>
    <n v="100.64"/>
    <n v="14728723"/>
    <x v="4"/>
  </r>
  <r>
    <x v="140"/>
    <x v="37"/>
    <n v="119.67"/>
    <x v="12833"/>
    <x v="12816"/>
    <n v="121.83"/>
    <n v="992220"/>
    <x v="4"/>
  </r>
  <r>
    <x v="141"/>
    <x v="37"/>
    <n v="93.48"/>
    <x v="1105"/>
    <x v="12817"/>
    <n v="93.39"/>
    <n v="1334947"/>
    <x v="4"/>
  </r>
  <r>
    <x v="142"/>
    <x v="37"/>
    <n v="95.25"/>
    <x v="12834"/>
    <x v="12818"/>
    <n v="96.12"/>
    <n v="1287421"/>
    <x v="4"/>
  </r>
  <r>
    <x v="143"/>
    <x v="37"/>
    <n v="85.35"/>
    <x v="8870"/>
    <x v="12819"/>
    <n v="84.47"/>
    <n v="1477364"/>
    <x v="4"/>
  </r>
  <r>
    <x v="144"/>
    <x v="37"/>
    <n v="28.86"/>
    <x v="12835"/>
    <x v="5564"/>
    <n v="28.92"/>
    <n v="1063624"/>
    <x v="4"/>
  </r>
  <r>
    <x v="145"/>
    <x v="37"/>
    <n v="82.25"/>
    <x v="7922"/>
    <x v="12820"/>
    <n v="82.4"/>
    <n v="582948"/>
    <x v="4"/>
  </r>
  <r>
    <x v="146"/>
    <x v="37"/>
    <n v="111.32"/>
    <x v="3867"/>
    <x v="6311"/>
    <n v="111.58"/>
    <n v="1036420"/>
    <x v="4"/>
  </r>
  <r>
    <x v="147"/>
    <x v="37"/>
    <n v="88.36"/>
    <x v="12836"/>
    <x v="1716"/>
    <n v="87.87"/>
    <n v="2557215"/>
    <x v="4"/>
  </r>
  <r>
    <x v="148"/>
    <x v="37"/>
    <n v="59.91"/>
    <x v="12837"/>
    <x v="9886"/>
    <n v="59.41"/>
    <n v="1671377"/>
    <x v="4"/>
  </r>
  <r>
    <x v="149"/>
    <x v="37"/>
    <n v="39.67"/>
    <x v="7097"/>
    <x v="12821"/>
    <n v="40.86"/>
    <n v="9214555"/>
    <x v="4"/>
  </r>
  <r>
    <x v="150"/>
    <x v="37"/>
    <n v="71.400000000000006"/>
    <x v="12838"/>
    <x v="8801"/>
    <n v="70.239999999999995"/>
    <n v="9270953"/>
    <x v="4"/>
  </r>
  <r>
    <x v="151"/>
    <x v="37"/>
    <n v="91.16"/>
    <x v="12839"/>
    <x v="12822"/>
    <n v="93.02"/>
    <n v="1495144"/>
    <x v="4"/>
  </r>
  <r>
    <x v="152"/>
    <x v="37"/>
    <n v="80.67"/>
    <x v="12228"/>
    <x v="12823"/>
    <n v="80.56"/>
    <n v="1701022"/>
    <x v="4"/>
  </r>
  <r>
    <x v="153"/>
    <x v="37"/>
    <n v="112.99"/>
    <x v="10702"/>
    <x v="12824"/>
    <n v="112.46"/>
    <n v="3642475"/>
    <x v="4"/>
  </r>
  <r>
    <x v="154"/>
    <x v="37"/>
    <n v="37.380000000000003"/>
    <x v="7938"/>
    <x v="8139"/>
    <n v="37.369999999999997"/>
    <n v="4360973"/>
    <x v="4"/>
  </r>
  <r>
    <x v="155"/>
    <x v="37"/>
    <n v="131.19999999999999"/>
    <x v="12840"/>
    <x v="676"/>
    <n v="131.91"/>
    <n v="710805"/>
    <x v="4"/>
  </r>
  <r>
    <x v="156"/>
    <x v="37"/>
    <n v="87.1"/>
    <x v="12476"/>
    <x v="12825"/>
    <n v="86.32"/>
    <n v="1372740"/>
    <x v="4"/>
  </r>
  <r>
    <x v="157"/>
    <x v="37"/>
    <n v="108.7"/>
    <x v="3472"/>
    <x v="12826"/>
    <n v="108.03"/>
    <n v="1740356"/>
    <x v="4"/>
  </r>
  <r>
    <x v="158"/>
    <x v="37"/>
    <n v="79.569999999999993"/>
    <x v="9260"/>
    <x v="8553"/>
    <n v="78.849999999999994"/>
    <n v="927103"/>
    <x v="4"/>
  </r>
  <r>
    <x v="159"/>
    <x v="37"/>
    <n v="121.42"/>
    <x v="8987"/>
    <x v="8027"/>
    <n v="121.12"/>
    <n v="1331662"/>
    <x v="4"/>
  </r>
  <r>
    <x v="160"/>
    <x v="37"/>
    <n v="91.14"/>
    <x v="5006"/>
    <x v="10939"/>
    <n v="90.36"/>
    <n v="883688"/>
    <x v="4"/>
  </r>
  <r>
    <x v="161"/>
    <x v="37"/>
    <n v="64.25"/>
    <x v="7332"/>
    <x v="12269"/>
    <n v="64.52"/>
    <n v="3690440"/>
    <x v="4"/>
  </r>
  <r>
    <x v="162"/>
    <x v="37"/>
    <n v="105.15"/>
    <x v="12841"/>
    <x v="8163"/>
    <n v="106.96"/>
    <n v="4709626"/>
    <x v="4"/>
  </r>
  <r>
    <x v="163"/>
    <x v="37"/>
    <n v="484.99"/>
    <x v="12842"/>
    <x v="12827"/>
    <n v="491.62"/>
    <n v="398793"/>
    <x v="4"/>
  </r>
  <r>
    <x v="164"/>
    <x v="37"/>
    <n v="68.680000000000007"/>
    <x v="8603"/>
    <x v="7692"/>
    <n v="69.209999999999994"/>
    <n v="1544271"/>
    <x v="4"/>
  </r>
  <r>
    <x v="165"/>
    <x v="37"/>
    <n v="63.28"/>
    <x v="3989"/>
    <x v="7687"/>
    <n v="63.83"/>
    <n v="3827658"/>
    <x v="4"/>
  </r>
  <r>
    <x v="166"/>
    <x v="37"/>
    <n v="60.43"/>
    <x v="12843"/>
    <x v="12828"/>
    <n v="60.62"/>
    <n v="2218846"/>
    <x v="4"/>
  </r>
  <r>
    <x v="167"/>
    <x v="37"/>
    <n v="252.47"/>
    <x v="12844"/>
    <x v="12829"/>
    <n v="253.81"/>
    <n v="413244"/>
    <x v="4"/>
  </r>
  <r>
    <x v="168"/>
    <x v="37"/>
    <n v="63.58"/>
    <x v="7392"/>
    <x v="3091"/>
    <n v="63.7"/>
    <n v="2325882"/>
    <x v="4"/>
  </r>
  <r>
    <x v="169"/>
    <x v="37"/>
    <n v="43.94"/>
    <x v="5996"/>
    <x v="2738"/>
    <n v="44.1"/>
    <n v="1042528"/>
    <x v="4"/>
  </r>
  <r>
    <x v="170"/>
    <x v="37"/>
    <n v="78.099999999999994"/>
    <x v="12644"/>
    <x v="12830"/>
    <n v="78.31"/>
    <n v="2239793"/>
    <x v="4"/>
  </r>
  <r>
    <x v="171"/>
    <x v="37"/>
    <n v="86.93"/>
    <x v="3436"/>
    <x v="7621"/>
    <n v="86.36"/>
    <n v="956047"/>
    <x v="4"/>
  </r>
  <r>
    <x v="172"/>
    <x v="37"/>
    <n v="26.85"/>
    <x v="8588"/>
    <x v="5097"/>
    <n v="26.85"/>
    <n v="7522103"/>
    <x v="4"/>
  </r>
  <r>
    <x v="173"/>
    <x v="37"/>
    <n v="102.4"/>
    <x v="10921"/>
    <x v="12831"/>
    <n v="103.16"/>
    <n v="882289"/>
    <x v="4"/>
  </r>
  <r>
    <x v="174"/>
    <x v="37"/>
    <n v="40.97"/>
    <x v="12845"/>
    <x v="12832"/>
    <n v="40.69"/>
    <n v="3895554"/>
    <x v="4"/>
  </r>
  <r>
    <x v="175"/>
    <x v="37"/>
    <n v="58.04"/>
    <x v="12846"/>
    <x v="884"/>
    <n v="57.49"/>
    <n v="1120617"/>
    <x v="4"/>
  </r>
  <r>
    <x v="176"/>
    <x v="37"/>
    <n v="122.9"/>
    <x v="12847"/>
    <x v="12833"/>
    <n v="122.98"/>
    <n v="1973392"/>
    <x v="4"/>
  </r>
  <r>
    <x v="177"/>
    <x v="37"/>
    <n v="85.28"/>
    <x v="4145"/>
    <x v="7719"/>
    <n v="86.02"/>
    <n v="1222744"/>
    <x v="4"/>
  </r>
  <r>
    <x v="178"/>
    <x v="37"/>
    <n v="47.5"/>
    <x v="12848"/>
    <x v="1762"/>
    <n v="48.06"/>
    <n v="1477209"/>
    <x v="4"/>
  </r>
  <r>
    <x v="179"/>
    <x v="37"/>
    <n v="63.93"/>
    <x v="1242"/>
    <x v="1243"/>
    <n v="64.22"/>
    <n v="768270"/>
    <x v="4"/>
  </r>
  <r>
    <x v="180"/>
    <x v="37"/>
    <n v="178.56"/>
    <x v="12849"/>
    <x v="12834"/>
    <n v="180.17"/>
    <n v="13312741"/>
    <x v="4"/>
  </r>
  <r>
    <x v="181"/>
    <x v="37"/>
    <n v="14.33"/>
    <x v="7510"/>
    <x v="9433"/>
    <n v="14.64"/>
    <n v="14020614"/>
    <x v="4"/>
  </r>
  <r>
    <x v="182"/>
    <x v="37"/>
    <n v="223.63"/>
    <x v="12850"/>
    <x v="12835"/>
    <n v="220.95"/>
    <n v="1103689"/>
    <x v="4"/>
  </r>
  <r>
    <x v="183"/>
    <x v="37"/>
    <n v="32.43"/>
    <x v="10565"/>
    <x v="12836"/>
    <n v="32.770000000000003"/>
    <n v="5491574"/>
    <x v="4"/>
  </r>
  <r>
    <x v="184"/>
    <x v="37"/>
    <n v="119.6"/>
    <x v="12851"/>
    <x v="12837"/>
    <n v="120.2"/>
    <n v="861586"/>
    <x v="4"/>
  </r>
  <r>
    <x v="185"/>
    <x v="37"/>
    <n v="126.96"/>
    <x v="12852"/>
    <x v="12838"/>
    <n v="127.77"/>
    <n v="1228421"/>
    <x v="4"/>
  </r>
  <r>
    <x v="186"/>
    <x v="37"/>
    <n v="93.32"/>
    <x v="12853"/>
    <x v="5683"/>
    <n v="93.13"/>
    <n v="1620879"/>
    <x v="4"/>
  </r>
  <r>
    <x v="187"/>
    <x v="37"/>
    <n v="29.09"/>
    <x v="12854"/>
    <x v="9816"/>
    <n v="29.24"/>
    <n v="2985631"/>
    <x v="4"/>
  </r>
  <r>
    <x v="188"/>
    <x v="37"/>
    <n v="47"/>
    <x v="12855"/>
    <x v="8452"/>
    <n v="47.06"/>
    <n v="623835"/>
    <x v="4"/>
  </r>
  <r>
    <x v="189"/>
    <x v="37"/>
    <n v="47.07"/>
    <x v="12856"/>
    <x v="219"/>
    <n v="48.57"/>
    <n v="2488873"/>
    <x v="4"/>
  </r>
  <r>
    <x v="190"/>
    <x v="37"/>
    <n v="39.020000000000003"/>
    <x v="4505"/>
    <x v="12839"/>
    <n v="40.01"/>
    <n v="2318999"/>
    <x v="4"/>
  </r>
  <r>
    <x v="191"/>
    <x v="37"/>
    <n v="29.78"/>
    <x v="6667"/>
    <x v="12840"/>
    <n v="29.65"/>
    <n v="2739811"/>
    <x v="4"/>
  </r>
  <r>
    <x v="192"/>
    <x v="37"/>
    <n v="91.32"/>
    <x v="7289"/>
    <x v="12841"/>
    <n v="90.96"/>
    <n v="1428601"/>
    <x v="4"/>
  </r>
  <r>
    <x v="193"/>
    <x v="37"/>
    <n v="24.93"/>
    <x v="8820"/>
    <x v="12842"/>
    <n v="27.45"/>
    <n v="29885203"/>
    <x v="4"/>
  </r>
  <r>
    <x v="194"/>
    <x v="37"/>
    <n v="24.33"/>
    <x v="6486"/>
    <x v="12843"/>
    <n v="26.62"/>
    <n v="12144055"/>
    <x v="4"/>
  </r>
  <r>
    <x v="195"/>
    <x v="37"/>
    <n v="126.51"/>
    <x v="8083"/>
    <x v="9230"/>
    <n v="126.92"/>
    <n v="400458"/>
    <x v="4"/>
  </r>
  <r>
    <x v="196"/>
    <x v="37"/>
    <n v="28.71"/>
    <x v="10233"/>
    <x v="5652"/>
    <n v="29.35"/>
    <n v="3319982"/>
    <x v="4"/>
  </r>
  <r>
    <x v="197"/>
    <x v="37"/>
    <n v="73.5"/>
    <x v="12857"/>
    <x v="1554"/>
    <n v="72.86"/>
    <n v="836589"/>
    <x v="4"/>
  </r>
  <r>
    <x v="198"/>
    <x v="37"/>
    <n v="12.36"/>
    <x v="6823"/>
    <x v="12844"/>
    <n v="12.33"/>
    <n v="20178513"/>
    <x v="4"/>
  </r>
  <r>
    <x v="199"/>
    <x v="37"/>
    <n v="204"/>
    <x v="12858"/>
    <x v="12845"/>
    <n v="202.37"/>
    <n v="739956"/>
    <x v="4"/>
  </r>
  <r>
    <x v="200"/>
    <x v="37"/>
    <n v="20.52"/>
    <x v="12859"/>
    <x v="12846"/>
    <n v="20.13"/>
    <n v="60679528"/>
    <x v="4"/>
  </r>
  <r>
    <x v="201"/>
    <x v="37"/>
    <n v="19.02"/>
    <x v="12860"/>
    <x v="5033"/>
    <n v="19.010000000000002"/>
    <n v="8332314"/>
    <x v="4"/>
  </r>
  <r>
    <x v="202"/>
    <x v="37"/>
    <n v="73.290000000000006"/>
    <x v="4549"/>
    <x v="11830"/>
    <n v="72.38"/>
    <n v="8268164"/>
    <x v="4"/>
  </r>
  <r>
    <x v="203"/>
    <x v="37"/>
    <n v="51.08"/>
    <x v="4684"/>
    <x v="6398"/>
    <n v="50.1"/>
    <n v="3778867"/>
    <x v="4"/>
  </r>
  <r>
    <x v="204"/>
    <x v="37"/>
    <n v="31.59"/>
    <x v="11438"/>
    <x v="10374"/>
    <n v="31.84"/>
    <n v="4119855"/>
    <x v="4"/>
  </r>
  <r>
    <x v="205"/>
    <x v="37"/>
    <n v="42.3"/>
    <x v="12861"/>
    <x v="12847"/>
    <n v="42.14"/>
    <n v="14173677"/>
    <x v="4"/>
  </r>
  <r>
    <x v="206"/>
    <x v="37"/>
    <n v="1049.0999999999999"/>
    <x v="12862"/>
    <x v="12848"/>
    <n v="1042.68"/>
    <n v="914748"/>
    <x v="4"/>
  </r>
  <r>
    <x v="207"/>
    <x v="37"/>
    <n v="1028.99"/>
    <x v="12863"/>
    <x v="12849"/>
    <n v="1025.9000000000001"/>
    <n v="1125185"/>
    <x v="4"/>
  </r>
  <r>
    <x v="208"/>
    <x v="37"/>
    <n v="88.03"/>
    <x v="12864"/>
    <x v="12850"/>
    <n v="87.26"/>
    <n v="568950"/>
    <x v="4"/>
  </r>
  <r>
    <x v="209"/>
    <x v="37"/>
    <n v="103.77"/>
    <x v="1789"/>
    <x v="12851"/>
    <n v="104.27"/>
    <n v="1097516"/>
    <x v="4"/>
  </r>
  <r>
    <x v="210"/>
    <x v="37"/>
    <n v="26.48"/>
    <x v="4339"/>
    <x v="10334"/>
    <n v="26.06"/>
    <n v="3217345"/>
    <x v="4"/>
  </r>
  <r>
    <x v="211"/>
    <x v="37"/>
    <n v="59.65"/>
    <x v="4780"/>
    <x v="7386"/>
    <n v="59.3"/>
    <n v="1071071"/>
    <x v="4"/>
  </r>
  <r>
    <x v="212"/>
    <x v="37"/>
    <n v="243.5"/>
    <x v="12865"/>
    <x v="12852"/>
    <n v="243.49"/>
    <n v="1744764"/>
    <x v="4"/>
  </r>
  <r>
    <x v="213"/>
    <x v="37"/>
    <n v="29.45"/>
    <x v="12866"/>
    <x v="5552"/>
    <n v="29.29"/>
    <n v="3862437"/>
    <x v="4"/>
  </r>
  <r>
    <x v="214"/>
    <x v="37"/>
    <n v="199.32"/>
    <x v="12867"/>
    <x v="12853"/>
    <n v="203.58"/>
    <n v="842132"/>
    <x v="4"/>
  </r>
  <r>
    <x v="215"/>
    <x v="37"/>
    <n v="43.39"/>
    <x v="12868"/>
    <x v="1044"/>
    <n v="45.08"/>
    <n v="10277403"/>
    <x v="4"/>
  </r>
  <r>
    <x v="216"/>
    <x v="37"/>
    <n v="90.67"/>
    <x v="5523"/>
    <x v="12854"/>
    <n v="91.01"/>
    <n v="704526"/>
    <x v="4"/>
  </r>
  <r>
    <x v="217"/>
    <x v="37"/>
    <n v="13.78"/>
    <x v="12869"/>
    <x v="12855"/>
    <n v="13.78"/>
    <n v="5686020"/>
    <x v="4"/>
  </r>
  <r>
    <x v="218"/>
    <x v="37"/>
    <n v="19.36"/>
    <x v="12870"/>
    <x v="12856"/>
    <n v="19.34"/>
    <n v="11385435"/>
    <x v="4"/>
  </r>
  <r>
    <x v="219"/>
    <x v="37"/>
    <n v="76.45"/>
    <x v="6448"/>
    <x v="8681"/>
    <n v="76.87"/>
    <n v="2455013"/>
    <x v="4"/>
  </r>
  <r>
    <x v="220"/>
    <x v="37"/>
    <n v="67.69"/>
    <x v="5235"/>
    <x v="9010"/>
    <n v="68"/>
    <n v="2125987"/>
    <x v="4"/>
  </r>
  <r>
    <x v="221"/>
    <x v="37"/>
    <n v="27.17"/>
    <x v="3736"/>
    <x v="6560"/>
    <n v="26.84"/>
    <n v="4193310"/>
    <x v="4"/>
  </r>
  <r>
    <x v="222"/>
    <x v="37"/>
    <n v="164.8"/>
    <x v="12871"/>
    <x v="12857"/>
    <n v="164.22"/>
    <n v="3275469"/>
    <x v="4"/>
  </r>
  <r>
    <x v="223"/>
    <x v="37"/>
    <n v="45.69"/>
    <x v="489"/>
    <x v="9775"/>
    <n v="48.23"/>
    <n v="6785791"/>
    <x v="4"/>
  </r>
  <r>
    <x v="224"/>
    <x v="37"/>
    <n v="55.85"/>
    <x v="1808"/>
    <x v="9072"/>
    <n v="55.89"/>
    <n v="1337219"/>
    <x v="4"/>
  </r>
  <r>
    <x v="225"/>
    <x v="37"/>
    <n v="234.74"/>
    <x v="12872"/>
    <x v="12858"/>
    <n v="236.21"/>
    <n v="244041"/>
    <x v="4"/>
  </r>
  <r>
    <x v="226"/>
    <x v="37"/>
    <n v="72.59"/>
    <x v="7953"/>
    <x v="4741"/>
    <n v="73.39"/>
    <n v="1352532"/>
    <x v="4"/>
  </r>
  <r>
    <x v="227"/>
    <x v="37"/>
    <n v="47"/>
    <x v="9886"/>
    <x v="9075"/>
    <n v="45.15"/>
    <n v="3222340"/>
    <x v="4"/>
  </r>
  <r>
    <x v="228"/>
    <x v="37"/>
    <n v="39.4"/>
    <x v="4429"/>
    <x v="12859"/>
    <n v="39.06"/>
    <n v="2687413"/>
    <x v="4"/>
  </r>
  <r>
    <x v="229"/>
    <x v="37"/>
    <n v="145.49"/>
    <x v="12873"/>
    <x v="12860"/>
    <n v="145.6"/>
    <n v="2038885"/>
    <x v="4"/>
  </r>
  <r>
    <x v="230"/>
    <x v="37"/>
    <n v="13.46"/>
    <x v="12874"/>
    <x v="12167"/>
    <n v="13.63"/>
    <n v="9582892"/>
    <x v="4"/>
  </r>
  <r>
    <x v="231"/>
    <x v="37"/>
    <n v="21.47"/>
    <x v="9741"/>
    <x v="12861"/>
    <n v="21.44"/>
    <n v="13309582"/>
    <x v="4"/>
  </r>
  <r>
    <x v="232"/>
    <x v="37"/>
    <n v="55.54"/>
    <x v="12875"/>
    <x v="12862"/>
    <n v="58.3"/>
    <n v="2568166"/>
    <x v="4"/>
  </r>
  <r>
    <x v="233"/>
    <x v="37"/>
    <n v="24.08"/>
    <x v="12876"/>
    <x v="12863"/>
    <n v="24.34"/>
    <n v="2067575"/>
    <x v="4"/>
  </r>
  <r>
    <x v="234"/>
    <x v="37"/>
    <n v="31.09"/>
    <x v="12877"/>
    <x v="12864"/>
    <n v="30.77"/>
    <n v="2832056"/>
    <x v="4"/>
  </r>
  <r>
    <x v="235"/>
    <x v="37"/>
    <n v="139.56"/>
    <x v="12878"/>
    <x v="12865"/>
    <n v="138.99"/>
    <n v="844837"/>
    <x v="4"/>
  </r>
  <r>
    <x v="236"/>
    <x v="37"/>
    <n v="70"/>
    <x v="5878"/>
    <x v="12866"/>
    <n v="70.040000000000006"/>
    <n v="7700087"/>
    <x v="4"/>
  </r>
  <r>
    <x v="237"/>
    <x v="37"/>
    <n v="19.79"/>
    <x v="12879"/>
    <x v="5383"/>
    <n v="19.79"/>
    <n v="4930994"/>
    <x v="4"/>
  </r>
  <r>
    <x v="238"/>
    <x v="37"/>
    <n v="106.04"/>
    <x v="7325"/>
    <x v="12867"/>
    <n v="104.38"/>
    <n v="780540"/>
    <x v="4"/>
  </r>
  <r>
    <x v="239"/>
    <x v="37"/>
    <n v="256.08"/>
    <x v="12880"/>
    <x v="12868"/>
    <n v="254.48"/>
    <n v="1197721"/>
    <x v="4"/>
  </r>
  <r>
    <x v="240"/>
    <x v="37"/>
    <n v="151.77000000000001"/>
    <x v="10189"/>
    <x v="6594"/>
    <n v="150.84"/>
    <n v="4498871"/>
    <x v="4"/>
  </r>
  <r>
    <x v="241"/>
    <x v="37"/>
    <n v="66.37"/>
    <x v="4391"/>
    <x v="10522"/>
    <n v="66.2"/>
    <n v="2806068"/>
    <x v="4"/>
  </r>
  <r>
    <x v="242"/>
    <x v="37"/>
    <n v="154.81"/>
    <x v="12881"/>
    <x v="6410"/>
    <n v="151.49"/>
    <n v="1032749"/>
    <x v="4"/>
  </r>
  <r>
    <x v="243"/>
    <x v="37"/>
    <n v="148.6"/>
    <x v="8054"/>
    <x v="2184"/>
    <n v="146.44999999999999"/>
    <n v="342118"/>
    <x v="4"/>
  </r>
  <r>
    <x v="244"/>
    <x v="37"/>
    <n v="214"/>
    <x v="12882"/>
    <x v="6172"/>
    <n v="209.19"/>
    <n v="545187"/>
    <x v="4"/>
  </r>
  <r>
    <x v="245"/>
    <x v="37"/>
    <n v="104.55"/>
    <x v="12883"/>
    <x v="12869"/>
    <n v="105.43"/>
    <n v="1584001"/>
    <x v="4"/>
  </r>
  <r>
    <x v="246"/>
    <x v="37"/>
    <n v="43.38"/>
    <x v="12884"/>
    <x v="2990"/>
    <n v="43.61"/>
    <n v="1150540"/>
    <x v="4"/>
  </r>
  <r>
    <x v="247"/>
    <x v="37"/>
    <n v="46.6"/>
    <x v="12885"/>
    <x v="243"/>
    <n v="46.7"/>
    <n v="34034971"/>
    <x v="4"/>
  </r>
  <r>
    <x v="248"/>
    <x v="37"/>
    <n v="153.86000000000001"/>
    <x v="12886"/>
    <x v="12870"/>
    <n v="152.68"/>
    <n v="671201"/>
    <x v="4"/>
  </r>
  <r>
    <x v="249"/>
    <x v="37"/>
    <n v="18.82"/>
    <x v="4354"/>
    <x v="12871"/>
    <n v="19.09"/>
    <n v="5228660"/>
    <x v="4"/>
  </r>
  <r>
    <x v="250"/>
    <x v="37"/>
    <n v="57.1"/>
    <x v="9550"/>
    <x v="11680"/>
    <n v="55.81"/>
    <n v="2342114"/>
    <x v="4"/>
  </r>
  <r>
    <x v="251"/>
    <x v="37"/>
    <n v="107"/>
    <x v="12094"/>
    <x v="12872"/>
    <n v="108.56"/>
    <n v="954313"/>
    <x v="4"/>
  </r>
  <r>
    <x v="252"/>
    <x v="37"/>
    <n v="40.14"/>
    <x v="12887"/>
    <x v="12056"/>
    <n v="40.64"/>
    <n v="929558"/>
    <x v="4"/>
  </r>
  <r>
    <x v="253"/>
    <x v="37"/>
    <n v="86.32"/>
    <x v="4312"/>
    <x v="8173"/>
    <n v="86.15"/>
    <n v="1595330"/>
    <x v="4"/>
  </r>
  <r>
    <x v="254"/>
    <x v="37"/>
    <n v="383.14"/>
    <x v="12888"/>
    <x v="12873"/>
    <n v="384.83"/>
    <n v="592923"/>
    <x v="4"/>
  </r>
  <r>
    <x v="255"/>
    <x v="37"/>
    <n v="157.5"/>
    <x v="12889"/>
    <x v="12874"/>
    <n v="157.99"/>
    <n v="1061708"/>
    <x v="4"/>
  </r>
  <r>
    <x v="256"/>
    <x v="37"/>
    <n v="118.42"/>
    <x v="6452"/>
    <x v="12875"/>
    <n v="118.55"/>
    <n v="584287"/>
    <x v="4"/>
  </r>
  <r>
    <x v="257"/>
    <x v="37"/>
    <n v="35.99"/>
    <x v="3634"/>
    <x v="12876"/>
    <n v="35.869999999999997"/>
    <n v="1496624"/>
    <x v="4"/>
  </r>
  <r>
    <x v="258"/>
    <x v="37"/>
    <n v="106.97"/>
    <x v="12890"/>
    <x v="12402"/>
    <n v="107.84"/>
    <n v="830236"/>
    <x v="4"/>
  </r>
  <r>
    <x v="259"/>
    <x v="37"/>
    <n v="40.840000000000003"/>
    <x v="5004"/>
    <x v="12877"/>
    <n v="41.09"/>
    <n v="3468374"/>
    <x v="4"/>
  </r>
  <r>
    <x v="260"/>
    <x v="37"/>
    <n v="59.25"/>
    <x v="12891"/>
    <x v="12878"/>
    <n v="61.11"/>
    <n v="954660"/>
    <x v="4"/>
  </r>
  <r>
    <x v="261"/>
    <x v="37"/>
    <n v="140.01"/>
    <x v="12892"/>
    <x v="12879"/>
    <n v="139.76"/>
    <n v="4220666"/>
    <x v="4"/>
  </r>
  <r>
    <x v="262"/>
    <x v="37"/>
    <n v="24.47"/>
    <x v="12403"/>
    <x v="12880"/>
    <n v="24.74"/>
    <n v="6048552"/>
    <x v="4"/>
  </r>
  <r>
    <x v="263"/>
    <x v="37"/>
    <n v="101.34"/>
    <x v="12893"/>
    <x v="1116"/>
    <n v="100.78"/>
    <n v="8121544"/>
    <x v="4"/>
  </r>
  <r>
    <x v="264"/>
    <x v="37"/>
    <n v="38.5"/>
    <x v="2507"/>
    <x v="3566"/>
    <n v="39.26"/>
    <n v="2701750"/>
    <x v="4"/>
  </r>
  <r>
    <x v="265"/>
    <x v="37"/>
    <n v="18.47"/>
    <x v="9158"/>
    <x v="12881"/>
    <n v="18.579999999999998"/>
    <n v="11973005"/>
    <x v="4"/>
  </r>
  <r>
    <x v="266"/>
    <x v="37"/>
    <n v="78.09"/>
    <x v="8331"/>
    <x v="12882"/>
    <n v="77"/>
    <n v="4681952"/>
    <x v="4"/>
  </r>
  <r>
    <x v="267"/>
    <x v="37"/>
    <n v="18.36"/>
    <x v="5877"/>
    <x v="12883"/>
    <n v="18.62"/>
    <n v="3173263"/>
    <x v="4"/>
  </r>
  <r>
    <x v="268"/>
    <x v="37"/>
    <n v="106.33"/>
    <x v="12894"/>
    <x v="8163"/>
    <n v="105.51"/>
    <n v="1125077"/>
    <x v="4"/>
  </r>
  <r>
    <x v="269"/>
    <x v="37"/>
    <n v="111.14"/>
    <x v="5681"/>
    <x v="2917"/>
    <n v="109.87"/>
    <n v="1983514"/>
    <x v="4"/>
  </r>
  <r>
    <x v="270"/>
    <x v="37"/>
    <n v="17.809999999999999"/>
    <x v="10271"/>
    <x v="12185"/>
    <n v="18.079999999999998"/>
    <n v="12685266"/>
    <x v="4"/>
  </r>
  <r>
    <x v="271"/>
    <x v="37"/>
    <n v="75.3"/>
    <x v="12895"/>
    <x v="12884"/>
    <n v="74.91"/>
    <n v="720078"/>
    <x v="4"/>
  </r>
  <r>
    <x v="272"/>
    <x v="37"/>
    <n v="52.31"/>
    <x v="11899"/>
    <x v="12885"/>
    <n v="54.62"/>
    <n v="17198814"/>
    <x v="4"/>
  </r>
  <r>
    <x v="273"/>
    <x v="37"/>
    <n v="45.91"/>
    <x v="11380"/>
    <x v="10338"/>
    <n v="45.47"/>
    <n v="7451311"/>
    <x v="4"/>
  </r>
  <r>
    <x v="274"/>
    <x v="37"/>
    <n v="21.7"/>
    <x v="12896"/>
    <x v="8209"/>
    <n v="21.33"/>
    <n v="10996319"/>
    <x v="4"/>
  </r>
  <r>
    <x v="275"/>
    <x v="37"/>
    <n v="42.15"/>
    <x v="12897"/>
    <x v="12886"/>
    <n v="42.62"/>
    <n v="3691326"/>
    <x v="4"/>
  </r>
  <r>
    <x v="276"/>
    <x v="37"/>
    <n v="104.86"/>
    <x v="12898"/>
    <x v="12887"/>
    <n v="105.99"/>
    <n v="943646"/>
    <x v="4"/>
  </r>
  <r>
    <x v="277"/>
    <x v="37"/>
    <n v="61.85"/>
    <x v="42"/>
    <x v="12888"/>
    <n v="60.2"/>
    <n v="3584785"/>
    <x v="4"/>
  </r>
  <r>
    <x v="278"/>
    <x v="37"/>
    <n v="47.08"/>
    <x v="1226"/>
    <x v="2165"/>
    <n v="47.58"/>
    <n v="4223938"/>
    <x v="4"/>
  </r>
  <r>
    <x v="279"/>
    <x v="37"/>
    <n v="46.03"/>
    <x v="10872"/>
    <x v="9186"/>
    <n v="45.86"/>
    <n v="719238"/>
    <x v="4"/>
  </r>
  <r>
    <x v="280"/>
    <x v="37"/>
    <n v="54.735300000000002"/>
    <x v="12899"/>
    <x v="12889"/>
    <n v="55.039200000000001"/>
    <n v="3199687"/>
    <x v="4"/>
  </r>
  <r>
    <x v="281"/>
    <x v="37"/>
    <n v="153.21"/>
    <x v="12900"/>
    <x v="12890"/>
    <n v="151.74"/>
    <n v="467081"/>
    <x v="4"/>
  </r>
  <r>
    <x v="282"/>
    <x v="37"/>
    <n v="37.659999999999997"/>
    <x v="6520"/>
    <x v="12891"/>
    <n v="37.630000000000003"/>
    <n v="1313382"/>
    <x v="4"/>
  </r>
  <r>
    <x v="283"/>
    <x v="37"/>
    <n v="186.08"/>
    <x v="12901"/>
    <x v="12892"/>
    <n v="186.4"/>
    <n v="510624"/>
    <x v="4"/>
  </r>
  <r>
    <x v="284"/>
    <x v="37"/>
    <n v="83.29"/>
    <x v="6691"/>
    <x v="12893"/>
    <n v="82.94"/>
    <n v="1861744"/>
    <x v="4"/>
  </r>
  <r>
    <x v="285"/>
    <x v="37"/>
    <n v="309.72000000000003"/>
    <x v="12902"/>
    <x v="12894"/>
    <n v="310.08"/>
    <n v="717346"/>
    <x v="4"/>
  </r>
  <r>
    <x v="286"/>
    <x v="37"/>
    <n v="75.56"/>
    <x v="12903"/>
    <x v="12895"/>
    <n v="76.64"/>
    <n v="846067"/>
    <x v="4"/>
  </r>
  <r>
    <x v="287"/>
    <x v="37"/>
    <n v="43.78"/>
    <x v="20"/>
    <x v="7872"/>
    <n v="43.59"/>
    <n v="1337235"/>
    <x v="4"/>
  </r>
  <r>
    <x v="288"/>
    <x v="37"/>
    <n v="78.31"/>
    <x v="11179"/>
    <x v="12896"/>
    <n v="77.41"/>
    <n v="3870929"/>
    <x v="4"/>
  </r>
  <r>
    <x v="289"/>
    <x v="37"/>
    <n v="207.57"/>
    <x v="12904"/>
    <x v="2250"/>
    <n v="206.67"/>
    <n v="2248804"/>
    <x v="4"/>
  </r>
  <r>
    <x v="290"/>
    <x v="37"/>
    <n v="25.78"/>
    <x v="1653"/>
    <x v="8587"/>
    <n v="25.98"/>
    <n v="1280146"/>
    <x v="4"/>
  </r>
  <r>
    <x v="291"/>
    <x v="37"/>
    <n v="54.09"/>
    <x v="763"/>
    <x v="7890"/>
    <n v="54.52"/>
    <n v="3693962"/>
    <x v="4"/>
  </r>
  <r>
    <x v="292"/>
    <x v="37"/>
    <n v="105.82"/>
    <x v="12894"/>
    <x v="12897"/>
    <n v="106.49"/>
    <n v="1786854"/>
    <x v="4"/>
  </r>
  <r>
    <x v="293"/>
    <x v="37"/>
    <n v="49.49"/>
    <x v="10044"/>
    <x v="5780"/>
    <n v="49.68"/>
    <n v="1579189"/>
    <x v="4"/>
  </r>
  <r>
    <x v="294"/>
    <x v="37"/>
    <n v="103.58"/>
    <x v="2298"/>
    <x v="12898"/>
    <n v="104.28"/>
    <n v="452302"/>
    <x v="4"/>
  </r>
  <r>
    <x v="295"/>
    <x v="37"/>
    <n v="54.42"/>
    <x v="2498"/>
    <x v="12899"/>
    <n v="54.19"/>
    <n v="2117048"/>
    <x v="4"/>
  </r>
  <r>
    <x v="296"/>
    <x v="37"/>
    <n v="121.34"/>
    <x v="12905"/>
    <x v="12900"/>
    <n v="121.98"/>
    <n v="2838685"/>
    <x v="4"/>
  </r>
  <r>
    <x v="297"/>
    <x v="37"/>
    <n v="38.909999999999997"/>
    <x v="12906"/>
    <x v="12859"/>
    <n v="39.22"/>
    <n v="1402222"/>
    <x v="4"/>
  </r>
  <r>
    <x v="298"/>
    <x v="37"/>
    <n v="13.21"/>
    <x v="12907"/>
    <x v="10442"/>
    <n v="13.06"/>
    <n v="18258145"/>
    <x v="4"/>
  </r>
  <r>
    <x v="299"/>
    <x v="37"/>
    <n v="149.21"/>
    <x v="12908"/>
    <x v="12901"/>
    <n v="150.09"/>
    <n v="3142946"/>
    <x v="4"/>
  </r>
  <r>
    <x v="300"/>
    <x v="37"/>
    <n v="168.9"/>
    <x v="12909"/>
    <x v="896"/>
    <n v="170.07"/>
    <n v="3088388"/>
    <x v="4"/>
  </r>
  <r>
    <x v="301"/>
    <x v="37"/>
    <n v="94.31"/>
    <x v="4443"/>
    <x v="2962"/>
    <n v="95.36"/>
    <n v="3069895"/>
    <x v="4"/>
  </r>
  <r>
    <x v="302"/>
    <x v="37"/>
    <n v="136.84"/>
    <x v="12910"/>
    <x v="12902"/>
    <n v="135.21"/>
    <n v="2752266"/>
    <x v="4"/>
  </r>
  <r>
    <x v="303"/>
    <x v="37"/>
    <n v="146.44999999999999"/>
    <x v="11879"/>
    <x v="1300"/>
    <n v="144.51"/>
    <n v="851792"/>
    <x v="4"/>
  </r>
  <r>
    <x v="304"/>
    <x v="37"/>
    <n v="40.94"/>
    <x v="1244"/>
    <x v="10772"/>
    <n v="40.42"/>
    <n v="5570985"/>
    <x v="4"/>
  </r>
  <r>
    <x v="305"/>
    <x v="37"/>
    <n v="78.459999999999994"/>
    <x v="4726"/>
    <x v="12903"/>
    <n v="77.69"/>
    <n v="4027030"/>
    <x v="4"/>
  </r>
  <r>
    <x v="306"/>
    <x v="37"/>
    <n v="54.38"/>
    <x v="12408"/>
    <x v="12904"/>
    <n v="54.33"/>
    <n v="2790045"/>
    <x v="4"/>
  </r>
  <r>
    <x v="307"/>
    <x v="37"/>
    <n v="31.28"/>
    <x v="4632"/>
    <x v="12905"/>
    <n v="31.71"/>
    <n v="5075808"/>
    <x v="4"/>
  </r>
  <r>
    <x v="308"/>
    <x v="37"/>
    <n v="258.08999999999997"/>
    <x v="12911"/>
    <x v="12906"/>
    <n v="260.62"/>
    <n v="539890"/>
    <x v="4"/>
  </r>
  <r>
    <x v="309"/>
    <x v="37"/>
    <n v="96.9"/>
    <x v="467"/>
    <x v="4232"/>
    <n v="93.99"/>
    <n v="1350628"/>
    <x v="4"/>
  </r>
  <r>
    <x v="310"/>
    <x v="37"/>
    <n v="211.13"/>
    <x v="12912"/>
    <x v="12907"/>
    <n v="212.57"/>
    <n v="452000"/>
    <x v="4"/>
  </r>
  <r>
    <x v="311"/>
    <x v="37"/>
    <n v="82.22"/>
    <x v="12913"/>
    <x v="12908"/>
    <n v="82.63"/>
    <n v="1274391"/>
    <x v="4"/>
  </r>
  <r>
    <x v="312"/>
    <x v="37"/>
    <n v="232.22"/>
    <x v="12914"/>
    <x v="12909"/>
    <n v="230.31"/>
    <n v="1334883"/>
    <x v="4"/>
  </r>
  <r>
    <x v="313"/>
    <x v="37"/>
    <n v="57.7"/>
    <x v="12915"/>
    <x v="12910"/>
    <n v="57.52"/>
    <n v="1615462"/>
    <x v="4"/>
  </r>
  <r>
    <x v="314"/>
    <x v="37"/>
    <n v="120"/>
    <x v="6419"/>
    <x v="4566"/>
    <n v="119.53"/>
    <n v="1408520"/>
    <x v="4"/>
  </r>
  <r>
    <x v="315"/>
    <x v="37"/>
    <n v="22.38"/>
    <x v="12916"/>
    <x v="12911"/>
    <n v="22.49"/>
    <n v="4851836"/>
    <x v="4"/>
  </r>
  <r>
    <x v="316"/>
    <x v="37"/>
    <n v="63.69"/>
    <x v="8957"/>
    <x v="2546"/>
    <n v="63.45"/>
    <n v="6319363"/>
    <x v="4"/>
  </r>
  <r>
    <x v="317"/>
    <x v="37"/>
    <n v="62.34"/>
    <x v="5493"/>
    <x v="1058"/>
    <n v="62.35"/>
    <n v="3695372"/>
    <x v="4"/>
  </r>
  <r>
    <x v="318"/>
    <x v="37"/>
    <n v="56.04"/>
    <x v="12917"/>
    <x v="12912"/>
    <n v="55.88"/>
    <n v="8718542"/>
    <x v="4"/>
  </r>
  <r>
    <x v="319"/>
    <x v="37"/>
    <n v="15.73"/>
    <x v="4995"/>
    <x v="10111"/>
    <n v="16.329999999999998"/>
    <n v="23687448"/>
    <x v="4"/>
  </r>
  <r>
    <x v="320"/>
    <x v="37"/>
    <n v="84.2"/>
    <x v="8254"/>
    <x v="12913"/>
    <n v="84.47"/>
    <n v="19860852"/>
    <x v="4"/>
  </r>
  <r>
    <x v="321"/>
    <x v="37"/>
    <n v="94.02"/>
    <x v="4069"/>
    <x v="12092"/>
    <n v="92.43"/>
    <n v="1385596"/>
    <x v="4"/>
  </r>
  <r>
    <x v="322"/>
    <x v="37"/>
    <n v="49.88"/>
    <x v="12918"/>
    <x v="4614"/>
    <n v="50.14"/>
    <n v="4844249"/>
    <x v="4"/>
  </r>
  <r>
    <x v="323"/>
    <x v="37"/>
    <n v="168.2"/>
    <x v="8036"/>
    <x v="12914"/>
    <n v="168.71"/>
    <n v="521038"/>
    <x v="4"/>
  </r>
  <r>
    <x v="324"/>
    <x v="37"/>
    <n v="644.64"/>
    <x v="12919"/>
    <x v="12915"/>
    <n v="635.11"/>
    <n v="213558"/>
    <x v="4"/>
  </r>
  <r>
    <x v="325"/>
    <x v="37"/>
    <n v="43.85"/>
    <x v="12721"/>
    <x v="3967"/>
    <n v="43.25"/>
    <n v="28840986"/>
    <x v="4"/>
  </r>
  <r>
    <x v="326"/>
    <x v="37"/>
    <n v="36.11"/>
    <x v="12920"/>
    <x v="9419"/>
    <n v="37.39"/>
    <n v="8418518"/>
    <x v="4"/>
  </r>
  <r>
    <x v="327"/>
    <x v="37"/>
    <n v="18.32"/>
    <x v="10082"/>
    <x v="12916"/>
    <n v="18.16"/>
    <n v="14676504"/>
    <x v="4"/>
  </r>
  <r>
    <x v="328"/>
    <x v="37"/>
    <n v="12.17"/>
    <x v="6470"/>
    <x v="12917"/>
    <n v="12.38"/>
    <n v="3132571"/>
    <x v="4"/>
  </r>
  <r>
    <x v="329"/>
    <x v="37"/>
    <n v="28.42"/>
    <x v="11831"/>
    <x v="5772"/>
    <n v="29"/>
    <n v="6059328"/>
    <x v="4"/>
  </r>
  <r>
    <x v="330"/>
    <x v="37"/>
    <n v="55"/>
    <x v="12921"/>
    <x v="12918"/>
    <n v="55.26"/>
    <n v="1520114"/>
    <x v="4"/>
  </r>
  <r>
    <x v="331"/>
    <x v="37"/>
    <n v="72.22"/>
    <x v="4855"/>
    <x v="10955"/>
    <n v="71.97"/>
    <n v="627327"/>
    <x v="4"/>
  </r>
  <r>
    <x v="332"/>
    <x v="37"/>
    <n v="152.9"/>
    <x v="8837"/>
    <x v="12919"/>
    <n v="151.86000000000001"/>
    <n v="1407880"/>
    <x v="4"/>
  </r>
  <r>
    <x v="333"/>
    <x v="37"/>
    <n v="36.130000000000003"/>
    <x v="5141"/>
    <x v="355"/>
    <n v="36.369999999999997"/>
    <n v="4346810"/>
    <x v="4"/>
  </r>
  <r>
    <x v="334"/>
    <x v="37"/>
    <n v="200"/>
    <x v="12922"/>
    <x v="12920"/>
    <n v="200.13"/>
    <n v="5846581"/>
    <x v="4"/>
  </r>
  <r>
    <x v="335"/>
    <x v="37"/>
    <n v="30.96"/>
    <x v="10601"/>
    <x v="3279"/>
    <n v="33.07"/>
    <n v="4894918"/>
    <x v="4"/>
  </r>
  <r>
    <x v="336"/>
    <x v="37"/>
    <n v="27.35"/>
    <x v="12923"/>
    <x v="12921"/>
    <n v="27.21"/>
    <n v="2241575"/>
    <x v="4"/>
  </r>
  <r>
    <x v="337"/>
    <x v="37"/>
    <n v="55.29"/>
    <x v="9443"/>
    <x v="1092"/>
    <n v="56.04"/>
    <n v="9332236"/>
    <x v="4"/>
  </r>
  <r>
    <x v="338"/>
    <x v="37"/>
    <n v="36.75"/>
    <x v="4277"/>
    <x v="9176"/>
    <n v="37.380000000000003"/>
    <n v="2600097"/>
    <x v="4"/>
  </r>
  <r>
    <x v="339"/>
    <x v="37"/>
    <n v="300.86"/>
    <x v="12924"/>
    <x v="12922"/>
    <n v="301.86"/>
    <n v="366702"/>
    <x v="4"/>
  </r>
  <r>
    <x v="340"/>
    <x v="37"/>
    <n v="33.61"/>
    <x v="3802"/>
    <x v="1324"/>
    <n v="35.5"/>
    <n v="4005577"/>
    <x v="4"/>
  </r>
  <r>
    <x v="341"/>
    <x v="37"/>
    <n v="27.74"/>
    <x v="1702"/>
    <x v="3746"/>
    <n v="28.25"/>
    <n v="6282801"/>
    <x v="4"/>
  </r>
  <r>
    <x v="342"/>
    <x v="37"/>
    <n v="130.47999999999999"/>
    <x v="12925"/>
    <x v="4610"/>
    <n v="130.12"/>
    <n v="950258"/>
    <x v="4"/>
  </r>
  <r>
    <x v="343"/>
    <x v="37"/>
    <n v="44.07"/>
    <x v="6488"/>
    <x v="5064"/>
    <n v="45"/>
    <n v="2541324"/>
    <x v="4"/>
  </r>
  <r>
    <x v="344"/>
    <x v="37"/>
    <n v="94"/>
    <x v="184"/>
    <x v="8582"/>
    <n v="94.22"/>
    <n v="607869"/>
    <x v="4"/>
  </r>
  <r>
    <x v="345"/>
    <x v="37"/>
    <n v="58.3"/>
    <x v="9643"/>
    <x v="12923"/>
    <n v="57.98"/>
    <n v="1486031"/>
    <x v="4"/>
  </r>
  <r>
    <x v="346"/>
    <x v="37"/>
    <n v="207.2"/>
    <x v="864"/>
    <x v="12924"/>
    <n v="209.63"/>
    <n v="9748616"/>
    <x v="4"/>
  </r>
  <r>
    <x v="347"/>
    <x v="37"/>
    <n v="30.66"/>
    <x v="12877"/>
    <x v="12925"/>
    <n v="30.82"/>
    <n v="11288807"/>
    <x v="4"/>
  </r>
  <r>
    <x v="348"/>
    <x v="37"/>
    <n v="13.89"/>
    <x v="12926"/>
    <x v="6406"/>
    <n v="14.28"/>
    <n v="4244384"/>
    <x v="4"/>
  </r>
  <r>
    <x v="349"/>
    <x v="37"/>
    <n v="14.15"/>
    <x v="12927"/>
    <x v="12926"/>
    <n v="14.55"/>
    <n v="346979"/>
    <x v="4"/>
  </r>
  <r>
    <x v="350"/>
    <x v="37"/>
    <n v="52.65"/>
    <x v="6204"/>
    <x v="495"/>
    <n v="52.8"/>
    <n v="3077827"/>
    <x v="4"/>
  </r>
  <r>
    <x v="351"/>
    <x v="37"/>
    <n v="66.08"/>
    <x v="8483"/>
    <x v="4640"/>
    <n v="66.55"/>
    <n v="1925022"/>
    <x v="4"/>
  </r>
  <r>
    <x v="352"/>
    <x v="37"/>
    <n v="50.1"/>
    <x v="12928"/>
    <x v="12927"/>
    <n v="50.4"/>
    <n v="9677982"/>
    <x v="4"/>
  </r>
  <r>
    <x v="353"/>
    <x v="37"/>
    <n v="211.57"/>
    <x v="12929"/>
    <x v="2191"/>
    <n v="208.86"/>
    <n v="705571"/>
    <x v="4"/>
  </r>
  <r>
    <x v="354"/>
    <x v="37"/>
    <n v="68.52"/>
    <x v="6521"/>
    <x v="671"/>
    <n v="68.819999999999993"/>
    <n v="3986193"/>
    <x v="4"/>
  </r>
  <r>
    <x v="355"/>
    <x v="37"/>
    <n v="55.23"/>
    <x v="1808"/>
    <x v="4239"/>
    <n v="55.26"/>
    <n v="1560610"/>
    <x v="4"/>
  </r>
  <r>
    <x v="356"/>
    <x v="37"/>
    <n v="63.7"/>
    <x v="6564"/>
    <x v="1780"/>
    <n v="64"/>
    <n v="1397210"/>
    <x v="4"/>
  </r>
  <r>
    <x v="357"/>
    <x v="37"/>
    <n v="18.440000000000001"/>
    <x v="10310"/>
    <x v="12928"/>
    <n v="18.420000000000002"/>
    <n v="2485084"/>
    <x v="4"/>
  </r>
  <r>
    <x v="358"/>
    <x v="37"/>
    <n v="71.44"/>
    <x v="4973"/>
    <x v="10724"/>
    <n v="70.61"/>
    <n v="1498868"/>
    <x v="4"/>
  </r>
  <r>
    <x v="359"/>
    <x v="37"/>
    <n v="56.5"/>
    <x v="12930"/>
    <x v="12929"/>
    <n v="56.77"/>
    <n v="3449702"/>
    <x v="4"/>
  </r>
  <r>
    <x v="360"/>
    <x v="37"/>
    <n v="1885.55"/>
    <x v="12931"/>
    <x v="12930"/>
    <n v="1903"/>
    <n v="1021757"/>
    <x v="4"/>
  </r>
  <r>
    <x v="361"/>
    <x v="37"/>
    <n v="35.57"/>
    <x v="5572"/>
    <x v="12931"/>
    <n v="34.99"/>
    <n v="2704504"/>
    <x v="4"/>
  </r>
  <r>
    <x v="362"/>
    <x v="37"/>
    <n v="50.29"/>
    <x v="12932"/>
    <x v="12932"/>
    <n v="49.65"/>
    <n v="3154244"/>
    <x v="4"/>
  </r>
  <r>
    <x v="363"/>
    <x v="37"/>
    <n v="109.97"/>
    <x v="3472"/>
    <x v="2481"/>
    <n v="109.26"/>
    <n v="3331780"/>
    <x v="4"/>
  </r>
  <r>
    <x v="364"/>
    <x v="37"/>
    <n v="35.590000000000003"/>
    <x v="3213"/>
    <x v="12933"/>
    <n v="35.32"/>
    <n v="10626680"/>
    <x v="4"/>
  </r>
  <r>
    <x v="365"/>
    <x v="37"/>
    <n v="68.03"/>
    <x v="12933"/>
    <x v="4360"/>
    <n v="69.22"/>
    <n v="1026746"/>
    <x v="4"/>
  </r>
  <r>
    <x v="366"/>
    <x v="37"/>
    <n v="49.81"/>
    <x v="3276"/>
    <x v="12934"/>
    <n v="50.21"/>
    <n v="3272613"/>
    <x v="4"/>
  </r>
  <r>
    <x v="367"/>
    <x v="37"/>
    <n v="86.55"/>
    <x v="4700"/>
    <x v="12597"/>
    <n v="86.05"/>
    <n v="5186719"/>
    <x v="4"/>
  </r>
  <r>
    <x v="368"/>
    <x v="37"/>
    <n v="30.37"/>
    <x v="3325"/>
    <x v="674"/>
    <n v="30.5"/>
    <n v="4066631"/>
    <x v="4"/>
  </r>
  <r>
    <x v="369"/>
    <x v="37"/>
    <n v="185.56"/>
    <x v="12934"/>
    <x v="12035"/>
    <n v="184.62"/>
    <n v="917681"/>
    <x v="4"/>
  </r>
  <r>
    <x v="370"/>
    <x v="37"/>
    <n v="115.7"/>
    <x v="12811"/>
    <x v="5915"/>
    <n v="110.96"/>
    <n v="1736040"/>
    <x v="4"/>
  </r>
  <r>
    <x v="371"/>
    <x v="37"/>
    <n v="70.510000000000005"/>
    <x v="4360"/>
    <x v="3822"/>
    <n v="70.55"/>
    <n v="761489"/>
    <x v="4"/>
  </r>
  <r>
    <x v="372"/>
    <x v="37"/>
    <n v="66.38"/>
    <x v="750"/>
    <x v="12935"/>
    <n v="66.540000000000006"/>
    <n v="1491512"/>
    <x v="4"/>
  </r>
  <r>
    <x v="373"/>
    <x v="37"/>
    <n v="102.62"/>
    <x v="5908"/>
    <x v="3554"/>
    <n v="102.14"/>
    <n v="4166957"/>
    <x v="4"/>
  </r>
  <r>
    <x v="374"/>
    <x v="37"/>
    <n v="137.97999999999999"/>
    <x v="10793"/>
    <x v="12936"/>
    <n v="138.59"/>
    <n v="884261"/>
    <x v="4"/>
  </r>
  <r>
    <x v="375"/>
    <x v="37"/>
    <n v="69.430000000000007"/>
    <x v="12935"/>
    <x v="7618"/>
    <n v="69.48"/>
    <n v="901744"/>
    <x v="4"/>
  </r>
  <r>
    <x v="376"/>
    <x v="37"/>
    <n v="89.02"/>
    <x v="6255"/>
    <x v="503"/>
    <n v="88.91"/>
    <n v="819533"/>
    <x v="4"/>
  </r>
  <r>
    <x v="377"/>
    <x v="37"/>
    <n v="116.56"/>
    <x v="12936"/>
    <x v="9404"/>
    <n v="116.34"/>
    <n v="639602"/>
    <x v="4"/>
  </r>
  <r>
    <x v="378"/>
    <x v="37"/>
    <n v="36.799999999999997"/>
    <x v="5975"/>
    <x v="12937"/>
    <n v="36.51"/>
    <n v="2883558"/>
    <x v="4"/>
  </r>
  <r>
    <x v="379"/>
    <x v="37"/>
    <n v="83.69"/>
    <x v="3786"/>
    <x v="11451"/>
    <n v="83.43"/>
    <n v="1158020"/>
    <x v="4"/>
  </r>
  <r>
    <x v="380"/>
    <x v="37"/>
    <n v="111.68"/>
    <x v="12937"/>
    <x v="12938"/>
    <n v="112.39"/>
    <n v="1416915"/>
    <x v="4"/>
  </r>
  <r>
    <x v="381"/>
    <x v="37"/>
    <n v="209.49"/>
    <x v="12938"/>
    <x v="12939"/>
    <n v="209.32"/>
    <n v="764300"/>
    <x v="4"/>
  </r>
  <r>
    <x v="382"/>
    <x v="37"/>
    <n v="93.59"/>
    <x v="12939"/>
    <x v="9548"/>
    <n v="94.43"/>
    <n v="1927063"/>
    <x v="4"/>
  </r>
  <r>
    <x v="383"/>
    <x v="37"/>
    <n v="127.37"/>
    <x v="12940"/>
    <x v="12940"/>
    <n v="127.39"/>
    <n v="374226"/>
    <x v="4"/>
  </r>
  <r>
    <x v="384"/>
    <x v="37"/>
    <n v="35.71"/>
    <x v="7963"/>
    <x v="10669"/>
    <n v="36.31"/>
    <n v="1478720"/>
    <x v="4"/>
  </r>
  <r>
    <x v="385"/>
    <x v="37"/>
    <n v="151.32"/>
    <x v="12941"/>
    <x v="12941"/>
    <n v="158.80000000000001"/>
    <n v="3066944"/>
    <x v="4"/>
  </r>
  <r>
    <x v="386"/>
    <x v="37"/>
    <n v="147.5"/>
    <x v="12942"/>
    <x v="12942"/>
    <n v="147.47"/>
    <n v="615863"/>
    <x v="4"/>
  </r>
  <r>
    <x v="387"/>
    <x v="37"/>
    <n v="73.72"/>
    <x v="6399"/>
    <x v="14"/>
    <n v="74.739999999999995"/>
    <n v="10156293"/>
    <x v="4"/>
  </r>
  <r>
    <x v="388"/>
    <x v="37"/>
    <n v="64.540000000000006"/>
    <x v="6273"/>
    <x v="12297"/>
    <n v="62.52"/>
    <n v="58900767"/>
    <x v="4"/>
  </r>
  <r>
    <x v="389"/>
    <x v="37"/>
    <n v="73.78"/>
    <x v="12943"/>
    <x v="26"/>
    <n v="78.489999999999995"/>
    <n v="3093552"/>
    <x v="4"/>
  </r>
  <r>
    <x v="390"/>
    <x v="37"/>
    <n v="123.64"/>
    <x v="12944"/>
    <x v="12943"/>
    <n v="125.34"/>
    <n v="2427377"/>
    <x v="4"/>
  </r>
  <r>
    <x v="391"/>
    <x v="37"/>
    <n v="410.01"/>
    <x v="12945"/>
    <x v="12944"/>
    <n v="406.63"/>
    <n v="833960"/>
    <x v="4"/>
  </r>
  <r>
    <x v="392"/>
    <x v="37"/>
    <n v="64.22"/>
    <x v="9590"/>
    <x v="1131"/>
    <n v="64.239999999999995"/>
    <n v="711417"/>
    <x v="4"/>
  </r>
  <r>
    <x v="393"/>
    <x v="37"/>
    <n v="227.6"/>
    <x v="12946"/>
    <x v="12945"/>
    <n v="228.46"/>
    <n v="310569"/>
    <x v="4"/>
  </r>
  <r>
    <x v="394"/>
    <x v="37"/>
    <n v="15.78"/>
    <x v="10378"/>
    <x v="8916"/>
    <n v="15.88"/>
    <n v="9596129"/>
    <x v="4"/>
  </r>
  <r>
    <x v="395"/>
    <x v="37"/>
    <n v="52.01"/>
    <x v="12000"/>
    <x v="12946"/>
    <n v="52.25"/>
    <n v="942779"/>
    <x v="4"/>
  </r>
  <r>
    <x v="396"/>
    <x v="37"/>
    <n v="121.7"/>
    <x v="12947"/>
    <x v="11727"/>
    <n v="121.08"/>
    <n v="962960"/>
    <x v="4"/>
  </r>
  <r>
    <x v="397"/>
    <x v="37"/>
    <n v="85.25"/>
    <x v="2240"/>
    <x v="12947"/>
    <n v="85.32"/>
    <n v="402822"/>
    <x v="4"/>
  </r>
  <r>
    <x v="398"/>
    <x v="37"/>
    <n v="91"/>
    <x v="9338"/>
    <x v="12948"/>
    <n v="88.03"/>
    <n v="2247924"/>
    <x v="4"/>
  </r>
  <r>
    <x v="399"/>
    <x v="37"/>
    <n v="83.2"/>
    <x v="7713"/>
    <x v="12949"/>
    <n v="83.24"/>
    <n v="450270"/>
    <x v="4"/>
  </r>
  <r>
    <x v="400"/>
    <x v="37"/>
    <n v="197.66"/>
    <x v="12948"/>
    <x v="12950"/>
    <n v="196.83"/>
    <n v="1229807"/>
    <x v="4"/>
  </r>
  <r>
    <x v="401"/>
    <x v="37"/>
    <n v="257.89"/>
    <x v="12949"/>
    <x v="12951"/>
    <n v="258.2"/>
    <n v="236994"/>
    <x v="4"/>
  </r>
  <r>
    <x v="402"/>
    <x v="37"/>
    <n v="64.11"/>
    <x v="871"/>
    <x v="12952"/>
    <n v="64.14"/>
    <n v="2052865"/>
    <x v="4"/>
  </r>
  <r>
    <x v="403"/>
    <x v="37"/>
    <n v="18.14"/>
    <x v="11613"/>
    <x v="3852"/>
    <n v="19.18"/>
    <n v="11545613"/>
    <x v="4"/>
  </r>
  <r>
    <x v="404"/>
    <x v="37"/>
    <n v="63.9"/>
    <x v="1652"/>
    <x v="12953"/>
    <n v="63.55"/>
    <n v="1492022"/>
    <x v="4"/>
  </r>
  <r>
    <x v="405"/>
    <x v="37"/>
    <n v="184.32"/>
    <x v="12950"/>
    <x v="12954"/>
    <n v="184.46"/>
    <n v="1098171"/>
    <x v="4"/>
  </r>
  <r>
    <x v="406"/>
    <x v="37"/>
    <n v="158.52000000000001"/>
    <x v="11098"/>
    <x v="12955"/>
    <n v="164.42"/>
    <n v="2398861"/>
    <x v="4"/>
  </r>
  <r>
    <x v="407"/>
    <x v="37"/>
    <n v="55.99"/>
    <x v="127"/>
    <x v="7680"/>
    <n v="56.57"/>
    <n v="10835659"/>
    <x v="4"/>
  </r>
  <r>
    <x v="408"/>
    <x v="37"/>
    <n v="41.83"/>
    <x v="5996"/>
    <x v="9567"/>
    <n v="43.9"/>
    <n v="3786663"/>
    <x v="4"/>
  </r>
  <r>
    <x v="409"/>
    <x v="37"/>
    <n v="44.69"/>
    <x v="12951"/>
    <x v="9473"/>
    <n v="44.65"/>
    <n v="2813160"/>
    <x v="4"/>
  </r>
  <r>
    <x v="410"/>
    <x v="37"/>
    <n v="44.14"/>
    <x v="12952"/>
    <x v="12956"/>
    <n v="43.81"/>
    <n v="2871619"/>
    <x v="4"/>
  </r>
  <r>
    <x v="411"/>
    <x v="37"/>
    <n v="394.98"/>
    <x v="12953"/>
    <x v="12957"/>
    <n v="393.94"/>
    <n v="378194"/>
    <x v="4"/>
  </r>
  <r>
    <x v="412"/>
    <x v="37"/>
    <n v="65.14"/>
    <x v="2832"/>
    <x v="5943"/>
    <n v="67.5"/>
    <n v="1636683"/>
    <x v="4"/>
  </r>
  <r>
    <x v="413"/>
    <x v="37"/>
    <n v="102.2"/>
    <x v="12954"/>
    <x v="340"/>
    <n v="99.99"/>
    <n v="1110318"/>
    <x v="4"/>
  </r>
  <r>
    <x v="414"/>
    <x v="37"/>
    <n v="64.099999999999994"/>
    <x v="12828"/>
    <x v="827"/>
    <n v="67.08"/>
    <n v="14246290"/>
    <x v="4"/>
  </r>
  <r>
    <x v="415"/>
    <x v="37"/>
    <n v="94.44"/>
    <x v="12955"/>
    <x v="149"/>
    <n v="95.3"/>
    <n v="792696"/>
    <x v="4"/>
  </r>
  <r>
    <x v="416"/>
    <x v="37"/>
    <n v="157.83000000000001"/>
    <x v="12956"/>
    <x v="12958"/>
    <n v="159.15"/>
    <n v="475524"/>
    <x v="4"/>
  </r>
  <r>
    <x v="417"/>
    <x v="37"/>
    <n v="79.209999999999994"/>
    <x v="3168"/>
    <x v="5163"/>
    <n v="80.13"/>
    <n v="2043204"/>
    <x v="4"/>
  </r>
  <r>
    <x v="418"/>
    <x v="37"/>
    <n v="86.96"/>
    <x v="12957"/>
    <x v="8785"/>
    <n v="87.22"/>
    <n v="1174469"/>
    <x v="4"/>
  </r>
  <r>
    <x v="419"/>
    <x v="37"/>
    <n v="52.34"/>
    <x v="12958"/>
    <x v="1814"/>
    <n v="51.65"/>
    <n v="5631894"/>
    <x v="4"/>
  </r>
  <r>
    <x v="420"/>
    <x v="37"/>
    <n v="158.07"/>
    <x v="12959"/>
    <x v="12959"/>
    <n v="158.63999999999999"/>
    <n v="1011118"/>
    <x v="4"/>
  </r>
  <r>
    <x v="421"/>
    <x v="37"/>
    <n v="154.97999999999999"/>
    <x v="12960"/>
    <x v="3125"/>
    <n v="154.99"/>
    <n v="2230319"/>
    <x v="4"/>
  </r>
  <r>
    <x v="422"/>
    <x v="37"/>
    <n v="67.27"/>
    <x v="12961"/>
    <x v="5325"/>
    <n v="67.260000000000005"/>
    <n v="832921"/>
    <x v="4"/>
  </r>
  <r>
    <x v="423"/>
    <x v="37"/>
    <n v="119.32"/>
    <x v="7598"/>
    <x v="3593"/>
    <n v="118.87"/>
    <n v="995122"/>
    <x v="4"/>
  </r>
  <r>
    <x v="424"/>
    <x v="37"/>
    <n v="60.24"/>
    <x v="2323"/>
    <x v="12960"/>
    <n v="60.15"/>
    <n v="2187065"/>
    <x v="4"/>
  </r>
  <r>
    <x v="425"/>
    <x v="37"/>
    <n v="92.06"/>
    <x v="12962"/>
    <x v="12961"/>
    <n v="92.29"/>
    <n v="1162707"/>
    <x v="4"/>
  </r>
  <r>
    <x v="426"/>
    <x v="37"/>
    <n v="36.28"/>
    <x v="12963"/>
    <x v="7262"/>
    <n v="37.46"/>
    <n v="3186603"/>
    <x v="4"/>
  </r>
  <r>
    <x v="427"/>
    <x v="37"/>
    <n v="215.76"/>
    <x v="12964"/>
    <x v="12962"/>
    <n v="215.8"/>
    <n v="789997"/>
    <x v="4"/>
  </r>
  <r>
    <x v="428"/>
    <x v="37"/>
    <n v="115.24"/>
    <x v="12965"/>
    <x v="4048"/>
    <n v="116.33"/>
    <n v="6242587"/>
    <x v="4"/>
  </r>
  <r>
    <x v="429"/>
    <x v="37"/>
    <n v="162.96"/>
    <x v="12966"/>
    <x v="12963"/>
    <n v="163.56"/>
    <n v="1504529"/>
    <x v="4"/>
  </r>
  <r>
    <x v="430"/>
    <x v="37"/>
    <n v="33"/>
    <x v="11370"/>
    <x v="12964"/>
    <n v="32.770000000000003"/>
    <n v="4144841"/>
    <x v="4"/>
  </r>
  <r>
    <x v="431"/>
    <x v="37"/>
    <n v="156.27000000000001"/>
    <x v="7213"/>
    <x v="12965"/>
    <n v="155.65"/>
    <n v="787465"/>
    <x v="4"/>
  </r>
  <r>
    <x v="432"/>
    <x v="37"/>
    <n v="29.85"/>
    <x v="4842"/>
    <x v="12966"/>
    <n v="28.9"/>
    <n v="7584810"/>
    <x v="4"/>
  </r>
  <r>
    <x v="433"/>
    <x v="37"/>
    <n v="55.2"/>
    <x v="3974"/>
    <x v="1604"/>
    <n v="54.17"/>
    <n v="5300240"/>
    <x v="4"/>
  </r>
  <r>
    <x v="434"/>
    <x v="37"/>
    <n v="79.63"/>
    <x v="8267"/>
    <x v="11410"/>
    <n v="78.89"/>
    <n v="1233937"/>
    <x v="4"/>
  </r>
  <r>
    <x v="435"/>
    <x v="37"/>
    <n v="282.23"/>
    <x v="12967"/>
    <x v="12967"/>
    <n v="283"/>
    <n v="386658"/>
    <x v="4"/>
  </r>
  <r>
    <x v="436"/>
    <x v="37"/>
    <n v="92.16"/>
    <x v="12968"/>
    <x v="11855"/>
    <n v="92.97"/>
    <n v="1436211"/>
    <x v="4"/>
  </r>
  <r>
    <x v="437"/>
    <x v="37"/>
    <n v="59.3"/>
    <x v="10071"/>
    <x v="5561"/>
    <n v="59.29"/>
    <n v="4538741"/>
    <x v="4"/>
  </r>
  <r>
    <x v="438"/>
    <x v="37"/>
    <n v="92.62"/>
    <x v="286"/>
    <x v="12968"/>
    <n v="92.99"/>
    <n v="740686"/>
    <x v="4"/>
  </r>
  <r>
    <x v="439"/>
    <x v="37"/>
    <n v="68.64"/>
    <x v="7173"/>
    <x v="3356"/>
    <n v="68.23"/>
    <n v="4804231"/>
    <x v="4"/>
  </r>
  <r>
    <x v="440"/>
    <x v="37"/>
    <n v="85.28"/>
    <x v="5778"/>
    <x v="2680"/>
    <n v="85.68"/>
    <n v="468457"/>
    <x v="4"/>
  </r>
  <r>
    <x v="441"/>
    <x v="37"/>
    <n v="194.02"/>
    <x v="12969"/>
    <x v="12969"/>
    <n v="193.53"/>
    <n v="1065987"/>
    <x v="4"/>
  </r>
  <r>
    <x v="442"/>
    <x v="37"/>
    <n v="41.2"/>
    <x v="12970"/>
    <x v="4980"/>
    <n v="41.48"/>
    <n v="6016949"/>
    <x v="4"/>
  </r>
  <r>
    <x v="443"/>
    <x v="37"/>
    <n v="39.049999999999997"/>
    <x v="5861"/>
    <x v="12970"/>
    <n v="39.53"/>
    <n v="5447425"/>
    <x v="4"/>
  </r>
  <r>
    <x v="444"/>
    <x v="37"/>
    <n v="94.05"/>
    <x v="6791"/>
    <x v="3335"/>
    <n v="94.95"/>
    <n v="1009237"/>
    <x v="4"/>
  </r>
  <r>
    <x v="445"/>
    <x v="37"/>
    <n v="133.55000000000001"/>
    <x v="12971"/>
    <x v="12971"/>
    <n v="133.44"/>
    <n v="734987"/>
    <x v="4"/>
  </r>
  <r>
    <x v="446"/>
    <x v="37"/>
    <n v="59.11"/>
    <x v="12375"/>
    <x v="8694"/>
    <n v="59.62"/>
    <n v="1550680"/>
    <x v="4"/>
  </r>
  <r>
    <x v="447"/>
    <x v="37"/>
    <n v="72.64"/>
    <x v="12114"/>
    <x v="10296"/>
    <n v="72.180000000000007"/>
    <n v="1434260"/>
    <x v="4"/>
  </r>
  <r>
    <x v="448"/>
    <x v="37"/>
    <n v="72.45"/>
    <x v="12972"/>
    <x v="12972"/>
    <n v="73.66"/>
    <n v="1695045"/>
    <x v="4"/>
  </r>
  <r>
    <x v="449"/>
    <x v="37"/>
    <n v="92.94"/>
    <x v="184"/>
    <x v="134"/>
    <n v="94.46"/>
    <n v="6712828"/>
    <x v="4"/>
  </r>
  <r>
    <x v="450"/>
    <x v="37"/>
    <n v="97.82"/>
    <x v="12973"/>
    <x v="11513"/>
    <n v="98.54"/>
    <n v="4391663"/>
    <x v="4"/>
  </r>
  <r>
    <x v="451"/>
    <x v="37"/>
    <n v="54.55"/>
    <x v="8266"/>
    <x v="7425"/>
    <n v="54.43"/>
    <n v="837179"/>
    <x v="4"/>
  </r>
  <r>
    <x v="452"/>
    <x v="37"/>
    <n v="33.07"/>
    <x v="11370"/>
    <x v="12973"/>
    <n v="32.86"/>
    <n v="47747017"/>
    <x v="4"/>
  </r>
  <r>
    <x v="453"/>
    <x v="37"/>
    <n v="11.56"/>
    <x v="12974"/>
    <x v="12974"/>
    <n v="12.02"/>
    <n v="7284180"/>
    <x v="4"/>
  </r>
  <r>
    <x v="454"/>
    <x v="37"/>
    <n v="59.44"/>
    <x v="11092"/>
    <x v="12975"/>
    <n v="59.92"/>
    <n v="3948931"/>
    <x v="4"/>
  </r>
  <r>
    <x v="455"/>
    <x v="37"/>
    <n v="10.5"/>
    <x v="8071"/>
    <x v="12976"/>
    <n v="10.97"/>
    <n v="8861715"/>
    <x v="4"/>
  </r>
  <r>
    <x v="456"/>
    <x v="37"/>
    <n v="38.520000000000003"/>
    <x v="4822"/>
    <x v="11155"/>
    <n v="38.89"/>
    <n v="1815148"/>
    <x v="4"/>
  </r>
  <r>
    <x v="457"/>
    <x v="37"/>
    <n v="101.92"/>
    <x v="1556"/>
    <x v="12977"/>
    <n v="101.75"/>
    <n v="591287"/>
    <x v="4"/>
  </r>
  <r>
    <x v="458"/>
    <x v="37"/>
    <n v="201.18"/>
    <x v="12975"/>
    <x v="12978"/>
    <n v="201.33"/>
    <n v="1272467"/>
    <x v="4"/>
  </r>
  <r>
    <x v="459"/>
    <x v="37"/>
    <n v="211.91"/>
    <x v="12456"/>
    <x v="12979"/>
    <n v="212.12"/>
    <n v="2293688"/>
    <x v="4"/>
  </r>
  <r>
    <x v="460"/>
    <x v="37"/>
    <n v="52.74"/>
    <x v="7136"/>
    <x v="12980"/>
    <n v="53.07"/>
    <n v="1279616"/>
    <x v="4"/>
  </r>
  <r>
    <x v="461"/>
    <x v="37"/>
    <n v="117.34"/>
    <x v="12976"/>
    <x v="12981"/>
    <n v="117.33"/>
    <n v="1682886"/>
    <x v="4"/>
  </r>
  <r>
    <x v="462"/>
    <x v="37"/>
    <n v="115.58"/>
    <x v="9805"/>
    <x v="5190"/>
    <n v="113.92"/>
    <n v="3351103"/>
    <x v="4"/>
  </r>
  <r>
    <x v="463"/>
    <x v="37"/>
    <n v="145.26"/>
    <x v="12977"/>
    <x v="12982"/>
    <n v="148.4"/>
    <n v="1092399"/>
    <x v="4"/>
  </r>
  <r>
    <x v="464"/>
    <x v="37"/>
    <n v="54.54"/>
    <x v="12978"/>
    <x v="3359"/>
    <n v="54.85"/>
    <n v="5501741"/>
    <x v="4"/>
  </r>
  <r>
    <x v="465"/>
    <x v="37"/>
    <n v="121.26"/>
    <x v="12750"/>
    <x v="7008"/>
    <n v="120.39"/>
    <n v="2415567"/>
    <x v="4"/>
  </r>
  <r>
    <x v="466"/>
    <x v="37"/>
    <n v="105.47"/>
    <x v="12155"/>
    <x v="8018"/>
    <n v="106.18"/>
    <n v="875731"/>
    <x v="4"/>
  </r>
  <r>
    <x v="467"/>
    <x v="37"/>
    <n v="69.59"/>
    <x v="12979"/>
    <x v="4176"/>
    <n v="69.069999999999993"/>
    <n v="1760851"/>
    <x v="4"/>
  </r>
  <r>
    <x v="468"/>
    <x v="37"/>
    <n v="23.2"/>
    <x v="12980"/>
    <x v="12983"/>
    <n v="24.18"/>
    <n v="6261136"/>
    <x v="4"/>
  </r>
  <r>
    <x v="469"/>
    <x v="37"/>
    <n v="80.900000000000006"/>
    <x v="12981"/>
    <x v="12984"/>
    <n v="81.45"/>
    <n v="3326225"/>
    <x v="4"/>
  </r>
  <r>
    <x v="470"/>
    <x v="37"/>
    <n v="126.2"/>
    <x v="12982"/>
    <x v="12985"/>
    <n v="124.61"/>
    <n v="1006468"/>
    <x v="4"/>
  </r>
  <r>
    <x v="471"/>
    <x v="37"/>
    <n v="73.540000000000006"/>
    <x v="12983"/>
    <x v="5108"/>
    <n v="74.25"/>
    <n v="1138632"/>
    <x v="4"/>
  </r>
  <r>
    <x v="472"/>
    <x v="37"/>
    <n v="90.94"/>
    <x v="12202"/>
    <x v="10260"/>
    <n v="91.1"/>
    <n v="797588"/>
    <x v="4"/>
  </r>
  <r>
    <x v="473"/>
    <x v="37"/>
    <n v="108.53"/>
    <x v="12984"/>
    <x v="10723"/>
    <n v="109.85"/>
    <n v="605546"/>
    <x v="4"/>
  </r>
  <r>
    <x v="474"/>
    <x v="37"/>
    <n v="148.16999999999999"/>
    <x v="5983"/>
    <x v="12538"/>
    <n v="148.97999999999999"/>
    <n v="1608296"/>
    <x v="4"/>
  </r>
  <r>
    <x v="475"/>
    <x v="37"/>
    <n v="64.09"/>
    <x v="4206"/>
    <x v="12269"/>
    <n v="64.09"/>
    <n v="1323622"/>
    <x v="4"/>
  </r>
  <r>
    <x v="476"/>
    <x v="37"/>
    <n v="46.31"/>
    <x v="3848"/>
    <x v="12285"/>
    <n v="45.53"/>
    <n v="36443257"/>
    <x v="4"/>
  </r>
  <r>
    <x v="477"/>
    <x v="37"/>
    <n v="111.36"/>
    <x v="3450"/>
    <x v="12986"/>
    <n v="111.92"/>
    <n v="4094744"/>
    <x v="4"/>
  </r>
  <r>
    <x v="478"/>
    <x v="37"/>
    <n v="197.06"/>
    <x v="12985"/>
    <x v="12987"/>
    <n v="195.63"/>
    <n v="390072"/>
    <x v="4"/>
  </r>
  <r>
    <x v="479"/>
    <x v="37"/>
    <n v="66.75"/>
    <x v="12986"/>
    <x v="7323"/>
    <n v="65.94"/>
    <n v="5949600"/>
    <x v="4"/>
  </r>
  <r>
    <x v="480"/>
    <x v="37"/>
    <n v="86.67"/>
    <x v="12987"/>
    <x v="12988"/>
    <n v="87.85"/>
    <n v="3084256"/>
    <x v="4"/>
  </r>
  <r>
    <x v="481"/>
    <x v="37"/>
    <n v="68.180000000000007"/>
    <x v="12988"/>
    <x v="2789"/>
    <n v="67.650000000000006"/>
    <n v="1170162"/>
    <x v="4"/>
  </r>
  <r>
    <x v="482"/>
    <x v="37"/>
    <n v="56.1"/>
    <x v="8906"/>
    <x v="9529"/>
    <n v="56.18"/>
    <n v="10414893"/>
    <x v="4"/>
  </r>
  <r>
    <x v="483"/>
    <x v="37"/>
    <n v="163.53"/>
    <x v="7698"/>
    <x v="12989"/>
    <n v="163.41999999999999"/>
    <n v="496218"/>
    <x v="4"/>
  </r>
  <r>
    <x v="484"/>
    <x v="37"/>
    <n v="160.01"/>
    <x v="12989"/>
    <x v="12990"/>
    <n v="161.19"/>
    <n v="700252"/>
    <x v="4"/>
  </r>
  <r>
    <x v="485"/>
    <x v="37"/>
    <n v="28.28"/>
    <x v="12080"/>
    <x v="11546"/>
    <n v="28.79"/>
    <n v="4539194"/>
    <x v="4"/>
  </r>
  <r>
    <x v="486"/>
    <x v="37"/>
    <n v="89.42"/>
    <x v="8"/>
    <x v="3809"/>
    <n v="88.7"/>
    <n v="5257445"/>
    <x v="4"/>
  </r>
  <r>
    <x v="487"/>
    <x v="37"/>
    <n v="81.63"/>
    <x v="12761"/>
    <x v="12991"/>
    <n v="81.239999999999995"/>
    <n v="1313305"/>
    <x v="4"/>
  </r>
  <r>
    <x v="488"/>
    <x v="37"/>
    <n v="59.99"/>
    <x v="1526"/>
    <x v="12992"/>
    <n v="59.27"/>
    <n v="2238810"/>
    <x v="4"/>
  </r>
  <r>
    <x v="489"/>
    <x v="37"/>
    <n v="19.41"/>
    <x v="5794"/>
    <x v="6513"/>
    <n v="19.43"/>
    <n v="5339826"/>
    <x v="4"/>
  </r>
  <r>
    <x v="490"/>
    <x v="37"/>
    <n v="150.05000000000001"/>
    <x v="12990"/>
    <x v="2448"/>
    <n v="151.38999999999999"/>
    <n v="1772805"/>
    <x v="4"/>
  </r>
  <r>
    <x v="491"/>
    <x v="37"/>
    <n v="108.88"/>
    <x v="12991"/>
    <x v="12993"/>
    <n v="109.04"/>
    <n v="654341"/>
    <x v="4"/>
  </r>
  <r>
    <x v="492"/>
    <x v="37"/>
    <n v="35.67"/>
    <x v="6233"/>
    <x v="5118"/>
    <n v="35.659999999999997"/>
    <n v="2209834"/>
    <x v="4"/>
  </r>
  <r>
    <x v="493"/>
    <x v="37"/>
    <n v="123.07"/>
    <x v="6042"/>
    <x v="7216"/>
    <n v="125.36"/>
    <n v="1178322"/>
    <x v="4"/>
  </r>
  <r>
    <x v="494"/>
    <x v="37"/>
    <n v="49.63"/>
    <x v="12992"/>
    <x v="6715"/>
    <n v="49.4"/>
    <n v="2734608"/>
    <x v="4"/>
  </r>
  <r>
    <x v="495"/>
    <x v="37"/>
    <n v="73.150000000000006"/>
    <x v="12993"/>
    <x v="12994"/>
    <n v="74.5"/>
    <n v="3226037"/>
    <x v="4"/>
  </r>
  <r>
    <x v="496"/>
    <x v="37"/>
    <n v="39.93"/>
    <x v="12994"/>
    <x v="10167"/>
    <n v="39.69"/>
    <n v="2118571"/>
    <x v="4"/>
  </r>
  <r>
    <x v="497"/>
    <x v="37"/>
    <n v="83.3"/>
    <x v="11907"/>
    <x v="8803"/>
    <n v="83.75"/>
    <n v="9276669"/>
    <x v="4"/>
  </r>
  <r>
    <x v="498"/>
    <x v="37"/>
    <n v="65.72"/>
    <x v="2347"/>
    <x v="12995"/>
    <n v="63.87"/>
    <n v="2836226"/>
    <x v="4"/>
  </r>
  <r>
    <x v="499"/>
    <x v="37"/>
    <n v="29.02"/>
    <x v="7374"/>
    <x v="5187"/>
    <n v="29.08"/>
    <n v="1621409"/>
    <x v="4"/>
  </r>
  <r>
    <x v="500"/>
    <x v="37"/>
    <n v="66.66"/>
    <x v="12995"/>
    <x v="1810"/>
    <n v="66.540000000000006"/>
    <n v="654680"/>
    <x v="4"/>
  </r>
  <r>
    <x v="501"/>
    <x v="37"/>
    <n v="79.010000000000005"/>
    <x v="2551"/>
    <x v="12275"/>
    <n v="79.87"/>
    <n v="1731648"/>
    <x v="4"/>
  </r>
  <r>
    <x v="502"/>
    <x v="37"/>
    <n v="109.32"/>
    <x v="12996"/>
    <x v="3344"/>
    <n v="109.34"/>
    <n v="2515318"/>
    <x v="4"/>
  </r>
  <r>
    <x v="503"/>
    <x v="37"/>
    <n v="46.75"/>
    <x v="12997"/>
    <x v="12996"/>
    <n v="46.45"/>
    <n v="1505004"/>
    <x v="4"/>
  </r>
  <r>
    <x v="504"/>
    <x v="37"/>
    <n v="68.92"/>
    <x v="3212"/>
    <x v="12997"/>
    <n v="69.709999999999994"/>
    <n v="3884834"/>
    <x v="4"/>
  </r>
  <r>
    <x v="0"/>
    <x v="38"/>
    <n v="47.36"/>
    <x v="2968"/>
    <x v="1085"/>
    <n v="47.45"/>
    <n v="4037183"/>
    <x v="0"/>
  </r>
  <r>
    <x v="1"/>
    <x v="38"/>
    <n v="174"/>
    <x v="12998"/>
    <x v="5615"/>
    <n v="172.5"/>
    <n v="59398631"/>
    <x v="0"/>
  </r>
  <r>
    <x v="2"/>
    <x v="38"/>
    <n v="81.39"/>
    <x v="12999"/>
    <x v="12998"/>
    <n v="81.8"/>
    <n v="1108556"/>
    <x v="0"/>
  </r>
  <r>
    <x v="3"/>
    <x v="38"/>
    <n v="91.3"/>
    <x v="13000"/>
    <x v="4591"/>
    <n v="92.31"/>
    <n v="3620832"/>
    <x v="0"/>
  </r>
  <r>
    <x v="4"/>
    <x v="38"/>
    <n v="73.34"/>
    <x v="13001"/>
    <x v="3483"/>
    <n v="74.8"/>
    <n v="2726048"/>
    <x v="0"/>
  </r>
  <r>
    <x v="5"/>
    <x v="38"/>
    <n v="54.57"/>
    <x v="111"/>
    <x v="12999"/>
    <n v="55.47"/>
    <n v="4567065"/>
    <x v="0"/>
  </r>
  <r>
    <x v="6"/>
    <x v="38"/>
    <n v="143.43"/>
    <x v="13002"/>
    <x v="13000"/>
    <n v="144.04"/>
    <n v="1336018"/>
    <x v="0"/>
  </r>
  <r>
    <x v="7"/>
    <x v="38"/>
    <n v="181.76"/>
    <x v="13003"/>
    <x v="13001"/>
    <n v="182.3"/>
    <n v="2244714"/>
    <x v="0"/>
  </r>
  <r>
    <x v="8"/>
    <x v="38"/>
    <n v="90.97"/>
    <x v="13004"/>
    <x v="13002"/>
    <n v="91.81"/>
    <n v="1367407"/>
    <x v="0"/>
  </r>
  <r>
    <x v="9"/>
    <x v="38"/>
    <n v="40.130000000000003"/>
    <x v="11637"/>
    <x v="13003"/>
    <n v="39.78"/>
    <n v="3157903"/>
    <x v="0"/>
  </r>
  <r>
    <x v="10"/>
    <x v="38"/>
    <n v="114.57"/>
    <x v="13005"/>
    <x v="5568"/>
    <n v="112.24"/>
    <n v="2906579"/>
    <x v="0"/>
  </r>
  <r>
    <x v="11"/>
    <x v="38"/>
    <n v="124.5"/>
    <x v="6042"/>
    <x v="13004"/>
    <n v="124.85"/>
    <n v="1309792"/>
    <x v="0"/>
  </r>
  <r>
    <x v="12"/>
    <x v="38"/>
    <n v="226.25"/>
    <x v="13006"/>
    <x v="13005"/>
    <n v="225.59"/>
    <n v="275973"/>
    <x v="0"/>
  </r>
  <r>
    <x v="13"/>
    <x v="38"/>
    <n v="61.58"/>
    <x v="5195"/>
    <x v="7064"/>
    <n v="62.19"/>
    <n v="1978957"/>
    <x v="0"/>
  </r>
  <r>
    <x v="14"/>
    <x v="38"/>
    <n v="73.66"/>
    <x v="1536"/>
    <x v="13006"/>
    <n v="74.08"/>
    <n v="2312121"/>
    <x v="0"/>
  </r>
  <r>
    <x v="15"/>
    <x v="38"/>
    <n v="10.72"/>
    <x v="515"/>
    <x v="13007"/>
    <n v="10.49"/>
    <n v="6025677"/>
    <x v="0"/>
  </r>
  <r>
    <x v="16"/>
    <x v="38"/>
    <n v="173.06"/>
    <x v="13007"/>
    <x v="13008"/>
    <n v="176.99"/>
    <n v="5653037"/>
    <x v="0"/>
  </r>
  <r>
    <x v="17"/>
    <x v="38"/>
    <n v="84.2"/>
    <x v="13008"/>
    <x v="13009"/>
    <n v="83.98"/>
    <n v="1208712"/>
    <x v="0"/>
  </r>
  <r>
    <x v="18"/>
    <x v="38"/>
    <n v="175.95"/>
    <x v="13009"/>
    <x v="13010"/>
    <n v="174.92"/>
    <n v="3465481"/>
    <x v="0"/>
  </r>
  <r>
    <x v="19"/>
    <x v="38"/>
    <n v="62.09"/>
    <x v="13010"/>
    <x v="4522"/>
    <n v="62"/>
    <n v="14417417"/>
    <x v="0"/>
  </r>
  <r>
    <x v="20"/>
    <x v="38"/>
    <n v="43.31"/>
    <x v="13011"/>
    <x v="81"/>
    <n v="44.22"/>
    <n v="1061655"/>
    <x v="0"/>
  </r>
  <r>
    <x v="21"/>
    <x v="38"/>
    <n v="99.03"/>
    <x v="13012"/>
    <x v="13011"/>
    <n v="100.14"/>
    <n v="673794"/>
    <x v="0"/>
  </r>
  <r>
    <x v="22"/>
    <x v="38"/>
    <n v="63.59"/>
    <x v="13013"/>
    <x v="11079"/>
    <n v="63.69"/>
    <n v="523641"/>
    <x v="0"/>
  </r>
  <r>
    <x v="23"/>
    <x v="38"/>
    <n v="52.26"/>
    <x v="13014"/>
    <x v="13012"/>
    <n v="53.01"/>
    <n v="1608695"/>
    <x v="0"/>
  </r>
  <r>
    <x v="24"/>
    <x v="38"/>
    <n v="136.55000000000001"/>
    <x v="13015"/>
    <x v="13013"/>
    <n v="140.04"/>
    <n v="1395318"/>
    <x v="0"/>
  </r>
  <r>
    <x v="25"/>
    <x v="38"/>
    <n v="233.85"/>
    <x v="13016"/>
    <x v="13014"/>
    <n v="241.35"/>
    <n v="1035508"/>
    <x v="0"/>
  </r>
  <r>
    <x v="26"/>
    <x v="38"/>
    <n v="63.59"/>
    <x v="8703"/>
    <x v="13015"/>
    <n v="63.65"/>
    <n v="1669229"/>
    <x v="0"/>
  </r>
  <r>
    <x v="27"/>
    <x v="38"/>
    <n v="82.58"/>
    <x v="10338"/>
    <x v="8564"/>
    <n v="82.02"/>
    <n v="896132"/>
    <x v="0"/>
  </r>
  <r>
    <x v="28"/>
    <x v="38"/>
    <n v="97.62"/>
    <x v="13017"/>
    <x v="1119"/>
    <n v="97.84"/>
    <n v="3027137"/>
    <x v="0"/>
  </r>
  <r>
    <x v="29"/>
    <x v="38"/>
    <n v="115.31"/>
    <x v="13018"/>
    <x v="13016"/>
    <n v="117.95"/>
    <n v="1367865"/>
    <x v="0"/>
  </r>
  <r>
    <x v="30"/>
    <x v="38"/>
    <n v="56.29"/>
    <x v="6706"/>
    <x v="1105"/>
    <n v="56.55"/>
    <n v="5566417"/>
    <x v="0"/>
  </r>
  <r>
    <x v="31"/>
    <x v="38"/>
    <n v="10.95"/>
    <x v="11003"/>
    <x v="13017"/>
    <n v="11.12"/>
    <n v="44264291"/>
    <x v="0"/>
  </r>
  <r>
    <x v="32"/>
    <x v="38"/>
    <n v="68.78"/>
    <x v="13019"/>
    <x v="2695"/>
    <n v="67.66"/>
    <n v="2380554"/>
    <x v="0"/>
  </r>
  <r>
    <x v="33"/>
    <x v="38"/>
    <n v="172.1"/>
    <x v="13020"/>
    <x v="13018"/>
    <n v="173.44"/>
    <n v="2433100"/>
    <x v="0"/>
  </r>
  <r>
    <x v="34"/>
    <x v="38"/>
    <n v="184.57"/>
    <x v="13021"/>
    <x v="13019"/>
    <n v="185.35"/>
    <n v="384323"/>
    <x v="0"/>
  </r>
  <r>
    <x v="35"/>
    <x v="38"/>
    <n v="159.55000000000001"/>
    <x v="10186"/>
    <x v="11536"/>
    <n v="159.59"/>
    <n v="755423"/>
    <x v="0"/>
  </r>
  <r>
    <x v="36"/>
    <x v="38"/>
    <n v="141.83000000000001"/>
    <x v="13022"/>
    <x v="13020"/>
    <n v="142.1"/>
    <n v="1577293"/>
    <x v="0"/>
  </r>
  <r>
    <x v="37"/>
    <x v="38"/>
    <n v="1091.1500000000001"/>
    <x v="13023"/>
    <x v="13021"/>
    <n v="1111.5999999999999"/>
    <n v="3751480"/>
    <x v="0"/>
  </r>
  <r>
    <x v="38"/>
    <x v="38"/>
    <n v="110.39"/>
    <x v="7228"/>
    <x v="144"/>
    <n v="110.17"/>
    <n v="1149709"/>
    <x v="0"/>
  </r>
  <r>
    <x v="39"/>
    <x v="38"/>
    <n v="148.93"/>
    <x v="13024"/>
    <x v="10344"/>
    <n v="149.1"/>
    <n v="747601"/>
    <x v="0"/>
  </r>
  <r>
    <x v="40"/>
    <x v="38"/>
    <n v="210.66"/>
    <x v="13025"/>
    <x v="13022"/>
    <n v="211.8"/>
    <n v="1177204"/>
    <x v="0"/>
  </r>
  <r>
    <x v="41"/>
    <x v="38"/>
    <n v="138.88"/>
    <x v="13026"/>
    <x v="13023"/>
    <n v="138.63999999999999"/>
    <n v="1614564"/>
    <x v="0"/>
  </r>
  <r>
    <x v="42"/>
    <x v="38"/>
    <n v="59.94"/>
    <x v="1526"/>
    <x v="7753"/>
    <n v="59.54"/>
    <n v="672146"/>
    <x v="0"/>
  </r>
  <r>
    <x v="43"/>
    <x v="38"/>
    <n v="41.77"/>
    <x v="1750"/>
    <x v="13024"/>
    <n v="42.75"/>
    <n v="3123909"/>
    <x v="0"/>
  </r>
  <r>
    <x v="44"/>
    <x v="38"/>
    <n v="49.32"/>
    <x v="1605"/>
    <x v="13025"/>
    <n v="49.51"/>
    <n v="6537127"/>
    <x v="0"/>
  </r>
  <r>
    <x v="45"/>
    <x v="38"/>
    <n v="159.68"/>
    <x v="7466"/>
    <x v="8373"/>
    <n v="159.25"/>
    <n v="461227"/>
    <x v="0"/>
  </r>
  <r>
    <x v="46"/>
    <x v="38"/>
    <n v="87.62"/>
    <x v="12609"/>
    <x v="6974"/>
    <n v="87.33"/>
    <n v="948715"/>
    <x v="0"/>
  </r>
  <r>
    <x v="48"/>
    <x v="38"/>
    <n v="123.97"/>
    <x v="13027"/>
    <x v="13026"/>
    <n v="125.3"/>
    <n v="414288"/>
    <x v="0"/>
  </r>
  <r>
    <x v="49"/>
    <x v="38"/>
    <n v="25.16"/>
    <x v="13028"/>
    <x v="13027"/>
    <n v="25.34"/>
    <n v="2715017"/>
    <x v="0"/>
  </r>
  <r>
    <x v="50"/>
    <x v="38"/>
    <n v="66.87"/>
    <x v="3007"/>
    <x v="9197"/>
    <n v="63.2"/>
    <n v="18879318"/>
    <x v="0"/>
  </r>
  <r>
    <x v="51"/>
    <x v="38"/>
    <n v="179.52"/>
    <x v="13029"/>
    <x v="13028"/>
    <n v="181.97"/>
    <n v="492219"/>
    <x v="0"/>
  </r>
  <r>
    <x v="52"/>
    <x v="38"/>
    <n v="264.02999999999997"/>
    <x v="13030"/>
    <x v="13029"/>
    <n v="273.63"/>
    <n v="12050280"/>
    <x v="0"/>
  </r>
  <r>
    <x v="53"/>
    <x v="38"/>
    <n v="108.4"/>
    <x v="8024"/>
    <x v="2434"/>
    <n v="108.09"/>
    <n v="598231"/>
    <x v="0"/>
  </r>
  <r>
    <x v="54"/>
    <x v="38"/>
    <n v="88.6"/>
    <x v="4032"/>
    <x v="13030"/>
    <n v="88.76"/>
    <n v="951786"/>
    <x v="0"/>
  </r>
  <r>
    <x v="55"/>
    <x v="38"/>
    <n v="96.28"/>
    <x v="13031"/>
    <x v="5903"/>
    <n v="96.43"/>
    <n v="2089507"/>
    <x v="0"/>
  </r>
  <r>
    <x v="56"/>
    <x v="38"/>
    <n v="161.16999999999999"/>
    <x v="13032"/>
    <x v="13031"/>
    <n v="162.07"/>
    <n v="591839"/>
    <x v="0"/>
  </r>
  <r>
    <x v="57"/>
    <x v="38"/>
    <n v="601.12"/>
    <x v="13033"/>
    <x v="13032"/>
    <n v="606.41"/>
    <n v="373539"/>
    <x v="0"/>
  </r>
  <r>
    <x v="58"/>
    <x v="38"/>
    <n v="68.09"/>
    <x v="6936"/>
    <x v="3129"/>
    <n v="68.37"/>
    <n v="1072288"/>
    <x v="0"/>
  </r>
  <r>
    <x v="59"/>
    <x v="38"/>
    <n v="27.73"/>
    <x v="2003"/>
    <x v="2160"/>
    <n v="27.82"/>
    <n v="37816149"/>
    <x v="0"/>
  </r>
  <r>
    <x v="60"/>
    <x v="38"/>
    <n v="63.88"/>
    <x v="6446"/>
    <x v="4198"/>
    <n v="64.900000000000006"/>
    <n v="1629260"/>
    <x v="0"/>
  </r>
  <r>
    <x v="61"/>
    <x v="38"/>
    <n v="262.42"/>
    <x v="13034"/>
    <x v="13033"/>
    <n v="261.75"/>
    <n v="2610784"/>
    <x v="0"/>
  </r>
  <r>
    <x v="62"/>
    <x v="38"/>
    <n v="49.49"/>
    <x v="6533"/>
    <x v="8777"/>
    <n v="49.54"/>
    <n v="5291861"/>
    <x v="0"/>
  </r>
  <r>
    <x v="63"/>
    <x v="38"/>
    <n v="57.21"/>
    <x v="6582"/>
    <x v="927"/>
    <n v="56.92"/>
    <n v="2912412"/>
    <x v="0"/>
  </r>
  <r>
    <x v="64"/>
    <x v="38"/>
    <n v="218.42"/>
    <x v="3178"/>
    <x v="5621"/>
    <n v="224.41"/>
    <n v="1405516"/>
    <x v="0"/>
  </r>
  <r>
    <x v="65"/>
    <x v="38"/>
    <n v="42.86"/>
    <x v="2429"/>
    <x v="13034"/>
    <n v="42.79"/>
    <n v="1899957"/>
    <x v="0"/>
  </r>
  <r>
    <x v="66"/>
    <x v="38"/>
    <n v="55.72"/>
    <x v="3503"/>
    <x v="9072"/>
    <n v="55.61"/>
    <n v="391174"/>
    <x v="0"/>
  </r>
  <r>
    <x v="67"/>
    <x v="38"/>
    <n v="59.34"/>
    <x v="13035"/>
    <x v="1669"/>
    <n v="57.82"/>
    <n v="1463337"/>
    <x v="0"/>
  </r>
  <r>
    <x v="68"/>
    <x v="38"/>
    <n v="30.91"/>
    <x v="8178"/>
    <x v="13035"/>
    <n v="31.18"/>
    <n v="4539086"/>
    <x v="0"/>
  </r>
  <r>
    <x v="69"/>
    <x v="38"/>
    <n v="309.79000000000002"/>
    <x v="13036"/>
    <x v="3310"/>
    <n v="314.14"/>
    <n v="827968"/>
    <x v="0"/>
  </r>
  <r>
    <x v="70"/>
    <x v="38"/>
    <n v="51.3"/>
    <x v="1159"/>
    <x v="13036"/>
    <n v="51.33"/>
    <n v="5563892"/>
    <x v="0"/>
  </r>
  <r>
    <x v="71"/>
    <x v="38"/>
    <n v="473.23"/>
    <x v="13037"/>
    <x v="13037"/>
    <n v="479.11"/>
    <n v="435634"/>
    <x v="0"/>
  </r>
  <r>
    <x v="72"/>
    <x v="38"/>
    <n v="41.82"/>
    <x v="1637"/>
    <x v="13038"/>
    <n v="41.75"/>
    <n v="2866574"/>
    <x v="0"/>
  </r>
  <r>
    <x v="73"/>
    <x v="38"/>
    <n v="62.08"/>
    <x v="9500"/>
    <x v="13039"/>
    <n v="62.22"/>
    <n v="3327317"/>
    <x v="0"/>
  </r>
  <r>
    <x v="74"/>
    <x v="38"/>
    <n v="188.13"/>
    <x v="13038"/>
    <x v="13040"/>
    <n v="187.27"/>
    <n v="2159941"/>
    <x v="0"/>
  </r>
  <r>
    <x v="75"/>
    <x v="38"/>
    <n v="27.49"/>
    <x v="12568"/>
    <x v="11071"/>
    <n v="27.86"/>
    <n v="7182897"/>
    <x v="0"/>
  </r>
  <r>
    <x v="76"/>
    <x v="38"/>
    <n v="53.03"/>
    <x v="954"/>
    <x v="12805"/>
    <n v="52.97"/>
    <n v="1731661"/>
    <x v="0"/>
  </r>
  <r>
    <x v="77"/>
    <x v="38"/>
    <n v="122.07"/>
    <x v="13039"/>
    <x v="13041"/>
    <n v="120.68"/>
    <n v="1067619"/>
    <x v="0"/>
  </r>
  <r>
    <x v="78"/>
    <x v="38"/>
    <n v="33.79"/>
    <x v="13040"/>
    <x v="13042"/>
    <n v="33.909999999999997"/>
    <n v="1731437"/>
    <x v="0"/>
  </r>
  <r>
    <x v="79"/>
    <x v="38"/>
    <n v="60.62"/>
    <x v="1488"/>
    <x v="13043"/>
    <n v="61.38"/>
    <n v="4167237"/>
    <x v="0"/>
  </r>
  <r>
    <x v="80"/>
    <x v="38"/>
    <n v="136.47999999999999"/>
    <x v="13041"/>
    <x v="13044"/>
    <n v="136.63"/>
    <n v="2105357"/>
    <x v="0"/>
  </r>
  <r>
    <x v="81"/>
    <x v="38"/>
    <n v="32.409999999999997"/>
    <x v="4997"/>
    <x v="3395"/>
    <n v="32.65"/>
    <n v="2350985"/>
    <x v="0"/>
  </r>
  <r>
    <x v="82"/>
    <x v="38"/>
    <n v="39.4"/>
    <x v="2794"/>
    <x v="13045"/>
    <n v="39.9"/>
    <n v="3541307"/>
    <x v="0"/>
  </r>
  <r>
    <x v="83"/>
    <x v="38"/>
    <n v="115.55"/>
    <x v="4794"/>
    <x v="13046"/>
    <n v="115.02"/>
    <n v="581696"/>
    <x v="0"/>
  </r>
  <r>
    <x v="84"/>
    <x v="38"/>
    <n v="53.96"/>
    <x v="7387"/>
    <x v="13047"/>
    <n v="55.4"/>
    <n v="15150100"/>
    <x v="0"/>
  </r>
  <r>
    <x v="85"/>
    <x v="38"/>
    <n v="148.65"/>
    <x v="97"/>
    <x v="13048"/>
    <n v="148.27000000000001"/>
    <n v="1822331"/>
    <x v="0"/>
  </r>
  <r>
    <x v="86"/>
    <x v="38"/>
    <n v="105.84"/>
    <x v="4180"/>
    <x v="6943"/>
    <n v="106.51"/>
    <n v="1613547"/>
    <x v="0"/>
  </r>
  <r>
    <x v="87"/>
    <x v="38"/>
    <n v="65.33"/>
    <x v="9392"/>
    <x v="3156"/>
    <n v="65.430000000000007"/>
    <n v="1719060"/>
    <x v="0"/>
  </r>
  <r>
    <x v="88"/>
    <x v="38"/>
    <n v="43.82"/>
    <x v="20"/>
    <x v="2738"/>
    <n v="43.9"/>
    <n v="1359035"/>
    <x v="0"/>
  </r>
  <r>
    <x v="89"/>
    <x v="38"/>
    <n v="98.2"/>
    <x v="13042"/>
    <x v="497"/>
    <n v="100.04"/>
    <n v="7147859"/>
    <x v="0"/>
  </r>
  <r>
    <x v="90"/>
    <x v="38"/>
    <n v="65.39"/>
    <x v="6602"/>
    <x v="3156"/>
    <n v="65.430000000000007"/>
    <n v="1865542"/>
    <x v="0"/>
  </r>
  <r>
    <x v="91"/>
    <x v="38"/>
    <n v="38.68"/>
    <x v="13043"/>
    <x v="13049"/>
    <n v="38.82"/>
    <n v="2949547"/>
    <x v="0"/>
  </r>
  <r>
    <x v="92"/>
    <x v="38"/>
    <n v="38.75"/>
    <x v="3584"/>
    <x v="13050"/>
    <n v="38.6"/>
    <n v="3506301"/>
    <x v="0"/>
  </r>
  <r>
    <x v="93"/>
    <x v="38"/>
    <n v="45.43"/>
    <x v="244"/>
    <x v="20"/>
    <n v="43.92"/>
    <n v="2914329"/>
    <x v="0"/>
  </r>
  <r>
    <x v="94"/>
    <x v="38"/>
    <n v="3.65"/>
    <x v="13044"/>
    <x v="13051"/>
    <n v="3.74"/>
    <n v="29063947"/>
    <x v="0"/>
  </r>
  <r>
    <x v="95"/>
    <x v="38"/>
    <n v="79.5"/>
    <x v="5865"/>
    <x v="5823"/>
    <n v="79.44"/>
    <n v="2348559"/>
    <x v="0"/>
  </r>
  <r>
    <x v="96"/>
    <x v="38"/>
    <n v="334.59"/>
    <x v="13045"/>
    <x v="13052"/>
    <n v="335.43"/>
    <n v="2226149"/>
    <x v="0"/>
  </r>
  <r>
    <x v="97"/>
    <x v="38"/>
    <n v="72.459999999999994"/>
    <x v="1009"/>
    <x v="2196"/>
    <n v="72.569999999999993"/>
    <n v="813209"/>
    <x v="0"/>
  </r>
  <r>
    <x v="98"/>
    <x v="38"/>
    <n v="198.65"/>
    <x v="13046"/>
    <x v="13053"/>
    <n v="201.9"/>
    <n v="1238186"/>
    <x v="0"/>
  </r>
  <r>
    <x v="99"/>
    <x v="38"/>
    <n v="129.47"/>
    <x v="13047"/>
    <x v="10571"/>
    <n v="128.11000000000001"/>
    <n v="1088652"/>
    <x v="0"/>
  </r>
  <r>
    <x v="100"/>
    <x v="38"/>
    <n v="70.98"/>
    <x v="7627"/>
    <x v="13054"/>
    <n v="70.150000000000006"/>
    <n v="2506150"/>
    <x v="0"/>
  </r>
  <r>
    <x v="101"/>
    <x v="38"/>
    <n v="79.2"/>
    <x v="13048"/>
    <x v="13055"/>
    <n v="79.75"/>
    <n v="1584339"/>
    <x v="0"/>
  </r>
  <r>
    <x v="102"/>
    <x v="38"/>
    <n v="35.08"/>
    <x v="10015"/>
    <x v="13056"/>
    <n v="35.68"/>
    <n v="30164260"/>
    <x v="0"/>
  </r>
  <r>
    <x v="103"/>
    <x v="38"/>
    <n v="139.53"/>
    <x v="13049"/>
    <x v="13057"/>
    <n v="140.06"/>
    <n v="1720387"/>
    <x v="0"/>
  </r>
  <r>
    <x v="104"/>
    <x v="38"/>
    <n v="277.39"/>
    <x v="13050"/>
    <x v="13058"/>
    <n v="273.52999999999997"/>
    <n v="1188921"/>
    <x v="0"/>
  </r>
  <r>
    <x v="105"/>
    <x v="38"/>
    <n v="173.78"/>
    <x v="13051"/>
    <x v="13059"/>
    <n v="173.07"/>
    <n v="1464973"/>
    <x v="0"/>
  </r>
  <r>
    <x v="106"/>
    <x v="38"/>
    <n v="48.06"/>
    <x v="13052"/>
    <x v="13060"/>
    <n v="48.13"/>
    <n v="2281146"/>
    <x v="0"/>
  </r>
  <r>
    <x v="107"/>
    <x v="38"/>
    <n v="95.49"/>
    <x v="10129"/>
    <x v="6960"/>
    <n v="96.03"/>
    <n v="853667"/>
    <x v="0"/>
  </r>
  <r>
    <x v="108"/>
    <x v="38"/>
    <n v="28.57"/>
    <x v="4466"/>
    <x v="7784"/>
    <n v="29.59"/>
    <n v="3003782"/>
    <x v="0"/>
  </r>
  <r>
    <x v="109"/>
    <x v="38"/>
    <n v="92.09"/>
    <x v="1249"/>
    <x v="7496"/>
    <n v="91.6"/>
    <n v="2052020"/>
    <x v="0"/>
  </r>
  <r>
    <x v="110"/>
    <x v="38"/>
    <n v="28.23"/>
    <x v="13053"/>
    <x v="13061"/>
    <n v="28.23"/>
    <n v="6115346"/>
    <x v="0"/>
  </r>
  <r>
    <x v="111"/>
    <x v="38"/>
    <n v="136"/>
    <x v="13054"/>
    <x v="13062"/>
    <n v="135.93"/>
    <n v="1280786"/>
    <x v="0"/>
  </r>
  <r>
    <x v="112"/>
    <x v="38"/>
    <n v="226.22"/>
    <x v="13055"/>
    <x v="13063"/>
    <n v="229.27"/>
    <n v="426751"/>
    <x v="0"/>
  </r>
  <r>
    <x v="113"/>
    <x v="38"/>
    <n v="52.37"/>
    <x v="4705"/>
    <x v="13064"/>
    <n v="52.96"/>
    <n v="8030110"/>
    <x v="0"/>
  </r>
  <r>
    <x v="114"/>
    <x v="38"/>
    <n v="164.16"/>
    <x v="13056"/>
    <x v="13065"/>
    <n v="166.44"/>
    <n v="3112975"/>
    <x v="0"/>
  </r>
  <r>
    <x v="115"/>
    <x v="38"/>
    <n v="14.45"/>
    <x v="8892"/>
    <x v="13066"/>
    <n v="14.36"/>
    <n v="8917645"/>
    <x v="0"/>
  </r>
  <r>
    <x v="116"/>
    <x v="38"/>
    <n v="46.61"/>
    <x v="7200"/>
    <x v="13067"/>
    <n v="46.48"/>
    <n v="1086500"/>
    <x v="0"/>
  </r>
  <r>
    <x v="117"/>
    <x v="38"/>
    <n v="102.86"/>
    <x v="2731"/>
    <x v="13068"/>
    <n v="102.71"/>
    <n v="3265464"/>
    <x v="0"/>
  </r>
  <r>
    <x v="118"/>
    <x v="38"/>
    <n v="34.28"/>
    <x v="13057"/>
    <x v="13069"/>
    <n v="34.47"/>
    <n v="13414354"/>
    <x v="0"/>
  </r>
  <r>
    <x v="119"/>
    <x v="38"/>
    <n v="31.75"/>
    <x v="13058"/>
    <x v="13070"/>
    <n v="31.34"/>
    <n v="790957"/>
    <x v="0"/>
  </r>
  <r>
    <x v="120"/>
    <x v="38"/>
    <n v="51.63"/>
    <x v="5262"/>
    <x v="2793"/>
    <n v="51.31"/>
    <n v="4002162"/>
    <x v="0"/>
  </r>
  <r>
    <x v="121"/>
    <x v="38"/>
    <n v="147.61000000000001"/>
    <x v="13059"/>
    <x v="13071"/>
    <n v="148.37"/>
    <n v="375887"/>
    <x v="0"/>
  </r>
  <r>
    <x v="122"/>
    <x v="38"/>
    <n v="17.5"/>
    <x v="7572"/>
    <x v="2224"/>
    <n v="16.37"/>
    <n v="16921372"/>
    <x v="0"/>
  </r>
  <r>
    <x v="123"/>
    <x v="38"/>
    <n v="74.33"/>
    <x v="13060"/>
    <x v="5134"/>
    <n v="74.27"/>
    <n v="3792498"/>
    <x v="0"/>
  </r>
  <r>
    <x v="124"/>
    <x v="38"/>
    <n v="84.08"/>
    <x v="9985"/>
    <x v="13072"/>
    <n v="84.9"/>
    <n v="2874785"/>
    <x v="0"/>
  </r>
  <r>
    <x v="125"/>
    <x v="38"/>
    <n v="69.3"/>
    <x v="8049"/>
    <x v="10732"/>
    <n v="69.25"/>
    <n v="9901157"/>
    <x v="0"/>
  </r>
  <r>
    <x v="126"/>
    <x v="38"/>
    <n v="115.48"/>
    <x v="13061"/>
    <x v="5858"/>
    <n v="114.99"/>
    <n v="4101836"/>
    <x v="0"/>
  </r>
  <r>
    <x v="127"/>
    <x v="38"/>
    <n v="140.41"/>
    <x v="13062"/>
    <x v="1680"/>
    <n v="142.85"/>
    <n v="1796341"/>
    <x v="0"/>
  </r>
  <r>
    <x v="128"/>
    <x v="38"/>
    <n v="74.22"/>
    <x v="4569"/>
    <x v="13073"/>
    <n v="74.05"/>
    <n v="10692579"/>
    <x v="0"/>
  </r>
  <r>
    <x v="129"/>
    <x v="38"/>
    <n v="50.49"/>
    <x v="7167"/>
    <x v="13074"/>
    <n v="50.4"/>
    <n v="4144974"/>
    <x v="0"/>
  </r>
  <r>
    <x v="130"/>
    <x v="38"/>
    <n v="134.59"/>
    <x v="8662"/>
    <x v="13075"/>
    <n v="135.03"/>
    <n v="1056453"/>
    <x v="0"/>
  </r>
  <r>
    <x v="131"/>
    <x v="38"/>
    <n v="67.010000000000005"/>
    <x v="4114"/>
    <x v="868"/>
    <n v="67.44"/>
    <n v="3146339"/>
    <x v="0"/>
  </r>
  <r>
    <x v="132"/>
    <x v="38"/>
    <n v="93.86"/>
    <x v="13063"/>
    <x v="12665"/>
    <n v="94.09"/>
    <n v="658399"/>
    <x v="0"/>
  </r>
  <r>
    <x v="133"/>
    <x v="38"/>
    <n v="81.900000000000006"/>
    <x v="8338"/>
    <x v="1268"/>
    <n v="81.87"/>
    <n v="2006710"/>
    <x v="0"/>
  </r>
  <r>
    <x v="134"/>
    <x v="38"/>
    <n v="44.59"/>
    <x v="9320"/>
    <x v="12091"/>
    <n v="44.32"/>
    <n v="3547696"/>
    <x v="0"/>
  </r>
  <r>
    <x v="135"/>
    <x v="38"/>
    <n v="92.58"/>
    <x v="9593"/>
    <x v="13076"/>
    <n v="93.13"/>
    <n v="1778775"/>
    <x v="0"/>
  </r>
  <r>
    <x v="136"/>
    <x v="38"/>
    <n v="17.21"/>
    <x v="8769"/>
    <x v="7599"/>
    <n v="16.52"/>
    <n v="10261717"/>
    <x v="0"/>
  </r>
  <r>
    <x v="137"/>
    <x v="38"/>
    <n v="16.09"/>
    <x v="13064"/>
    <x v="782"/>
    <n v="15.39"/>
    <n v="6544371"/>
    <x v="0"/>
  </r>
  <r>
    <x v="138"/>
    <x v="38"/>
    <n v="47.83"/>
    <x v="13065"/>
    <x v="13077"/>
    <n v="48.07"/>
    <n v="2379227"/>
    <x v="0"/>
  </r>
  <r>
    <x v="139"/>
    <x v="38"/>
    <n v="98.36"/>
    <x v="13066"/>
    <x v="12124"/>
    <n v="98.64"/>
    <n v="5417514"/>
    <x v="0"/>
  </r>
  <r>
    <x v="140"/>
    <x v="38"/>
    <n v="118.15"/>
    <x v="13067"/>
    <x v="5547"/>
    <n v="119.06"/>
    <n v="765935"/>
    <x v="0"/>
  </r>
  <r>
    <x v="141"/>
    <x v="38"/>
    <n v="93.28"/>
    <x v="7476"/>
    <x v="13078"/>
    <n v="93.75"/>
    <n v="2538306"/>
    <x v="0"/>
  </r>
  <r>
    <x v="142"/>
    <x v="38"/>
    <n v="95.42"/>
    <x v="13068"/>
    <x v="13079"/>
    <n v="95.92"/>
    <n v="1041864"/>
    <x v="0"/>
  </r>
  <r>
    <x v="143"/>
    <x v="38"/>
    <n v="85.58"/>
    <x v="318"/>
    <x v="5486"/>
    <n v="85.62"/>
    <n v="1300513"/>
    <x v="0"/>
  </r>
  <r>
    <x v="144"/>
    <x v="38"/>
    <n v="28.5"/>
    <x v="2199"/>
    <x v="2584"/>
    <n v="28.82"/>
    <n v="1253102"/>
    <x v="0"/>
  </r>
  <r>
    <x v="145"/>
    <x v="38"/>
    <n v="81.83"/>
    <x v="3351"/>
    <x v="13080"/>
    <n v="82.28"/>
    <n v="1017859"/>
    <x v="0"/>
  </r>
  <r>
    <x v="146"/>
    <x v="38"/>
    <n v="110.63"/>
    <x v="13069"/>
    <x v="5921"/>
    <n v="110.9"/>
    <n v="1329681"/>
    <x v="0"/>
  </r>
  <r>
    <x v="147"/>
    <x v="38"/>
    <n v="88.28"/>
    <x v="8630"/>
    <x v="13081"/>
    <n v="88.52"/>
    <n v="2405165"/>
    <x v="0"/>
  </r>
  <r>
    <x v="148"/>
    <x v="38"/>
    <n v="59.36"/>
    <x v="13070"/>
    <x v="13082"/>
    <n v="59.91"/>
    <n v="1533612"/>
    <x v="0"/>
  </r>
  <r>
    <x v="149"/>
    <x v="38"/>
    <n v="38.94"/>
    <x v="4127"/>
    <x v="11100"/>
    <n v="39.270000000000003"/>
    <n v="6359236"/>
    <x v="0"/>
  </r>
  <r>
    <x v="150"/>
    <x v="38"/>
    <n v="72.09"/>
    <x v="2187"/>
    <x v="7056"/>
    <n v="71.16"/>
    <n v="8619088"/>
    <x v="0"/>
  </r>
  <r>
    <x v="151"/>
    <x v="38"/>
    <n v="90.66"/>
    <x v="12202"/>
    <x v="13083"/>
    <n v="91.45"/>
    <n v="1317803"/>
    <x v="0"/>
  </r>
  <r>
    <x v="152"/>
    <x v="38"/>
    <n v="80.680000000000007"/>
    <x v="13071"/>
    <x v="663"/>
    <n v="80.67"/>
    <n v="2183158"/>
    <x v="0"/>
  </r>
  <r>
    <x v="153"/>
    <x v="38"/>
    <n v="113.47"/>
    <x v="2063"/>
    <x v="12403"/>
    <n v="113.2"/>
    <n v="2925310"/>
    <x v="0"/>
  </r>
  <r>
    <x v="154"/>
    <x v="38"/>
    <n v="37.44"/>
    <x v="13072"/>
    <x v="7029"/>
    <n v="37.5"/>
    <n v="5716924"/>
    <x v="0"/>
  </r>
  <r>
    <x v="155"/>
    <x v="38"/>
    <n v="131.22999999999999"/>
    <x v="13073"/>
    <x v="10847"/>
    <n v="131.38"/>
    <n v="1869828"/>
    <x v="0"/>
  </r>
  <r>
    <x v="156"/>
    <x v="38"/>
    <n v="86.8"/>
    <x v="13074"/>
    <x v="13084"/>
    <n v="87.04"/>
    <n v="1629532"/>
    <x v="0"/>
  </r>
  <r>
    <x v="157"/>
    <x v="38"/>
    <n v="110.5"/>
    <x v="13075"/>
    <x v="11024"/>
    <n v="108.7"/>
    <n v="939730"/>
    <x v="0"/>
  </r>
  <r>
    <x v="158"/>
    <x v="38"/>
    <n v="78.83"/>
    <x v="11506"/>
    <x v="8553"/>
    <n v="79.52"/>
    <n v="1185900"/>
    <x v="0"/>
  </r>
  <r>
    <x v="159"/>
    <x v="38"/>
    <n v="120.43"/>
    <x v="8350"/>
    <x v="13085"/>
    <n v="121.71"/>
    <n v="2219327"/>
    <x v="0"/>
  </r>
  <r>
    <x v="160"/>
    <x v="38"/>
    <n v="91.34"/>
    <x v="10165"/>
    <x v="13086"/>
    <n v="91.32"/>
    <n v="556284"/>
    <x v="0"/>
  </r>
  <r>
    <x v="161"/>
    <x v="38"/>
    <n v="63.8"/>
    <x v="13076"/>
    <x v="341"/>
    <n v="64.099999999999994"/>
    <n v="4439470"/>
    <x v="0"/>
  </r>
  <r>
    <x v="162"/>
    <x v="38"/>
    <n v="103.8"/>
    <x v="13077"/>
    <x v="4149"/>
    <n v="104.5"/>
    <n v="4080161"/>
    <x v="0"/>
  </r>
  <r>
    <x v="163"/>
    <x v="38"/>
    <n v="485.87"/>
    <x v="13078"/>
    <x v="13087"/>
    <n v="486.65"/>
    <n v="464934"/>
    <x v="0"/>
  </r>
  <r>
    <x v="164"/>
    <x v="38"/>
    <n v="66.400000000000006"/>
    <x v="7165"/>
    <x v="1278"/>
    <n v="68.209999999999994"/>
    <n v="1755072"/>
    <x v="0"/>
  </r>
  <r>
    <x v="165"/>
    <x v="38"/>
    <n v="62.14"/>
    <x v="1469"/>
    <x v="8877"/>
    <n v="62.78"/>
    <n v="2822249"/>
    <x v="0"/>
  </r>
  <r>
    <x v="166"/>
    <x v="38"/>
    <n v="60.2"/>
    <x v="13079"/>
    <x v="13088"/>
    <n v="60.54"/>
    <n v="2637314"/>
    <x v="0"/>
  </r>
  <r>
    <x v="167"/>
    <x v="38"/>
    <n v="251.98"/>
    <x v="13080"/>
    <x v="13089"/>
    <n v="253.98"/>
    <n v="538295"/>
    <x v="0"/>
  </r>
  <r>
    <x v="168"/>
    <x v="38"/>
    <n v="63.13"/>
    <x v="3989"/>
    <x v="10775"/>
    <n v="63.54"/>
    <n v="1381888"/>
    <x v="0"/>
  </r>
  <r>
    <x v="169"/>
    <x v="38"/>
    <n v="44.34"/>
    <x v="3500"/>
    <x v="5716"/>
    <n v="44.02"/>
    <n v="1261514"/>
    <x v="0"/>
  </r>
  <r>
    <x v="170"/>
    <x v="38"/>
    <n v="79.150000000000006"/>
    <x v="13081"/>
    <x v="9222"/>
    <n v="78.099999999999994"/>
    <n v="4477267"/>
    <x v="0"/>
  </r>
  <r>
    <x v="171"/>
    <x v="38"/>
    <n v="86.48"/>
    <x v="12292"/>
    <x v="477"/>
    <n v="87"/>
    <n v="1062341"/>
    <x v="0"/>
  </r>
  <r>
    <x v="172"/>
    <x v="38"/>
    <n v="27.01"/>
    <x v="13082"/>
    <x v="11103"/>
    <n v="27.04"/>
    <n v="4795032"/>
    <x v="0"/>
  </r>
  <r>
    <x v="173"/>
    <x v="38"/>
    <n v="101.39"/>
    <x v="4812"/>
    <x v="8062"/>
    <n v="102.72"/>
    <n v="1089141"/>
    <x v="0"/>
  </r>
  <r>
    <x v="174"/>
    <x v="38"/>
    <n v="40.75"/>
    <x v="12639"/>
    <x v="13090"/>
    <n v="40.94"/>
    <n v="5709327"/>
    <x v="0"/>
  </r>
  <r>
    <x v="175"/>
    <x v="38"/>
    <n v="58.2"/>
    <x v="13083"/>
    <x v="13091"/>
    <n v="57.95"/>
    <n v="754563"/>
    <x v="0"/>
  </r>
  <r>
    <x v="176"/>
    <x v="38"/>
    <n v="123.24"/>
    <x v="13084"/>
    <x v="7972"/>
    <n v="123.05"/>
    <n v="1477580"/>
    <x v="0"/>
  </r>
  <r>
    <x v="177"/>
    <x v="38"/>
    <n v="82.94"/>
    <x v="7507"/>
    <x v="13092"/>
    <n v="85.04"/>
    <n v="1251251"/>
    <x v="0"/>
  </r>
  <r>
    <x v="178"/>
    <x v="38"/>
    <n v="47.48"/>
    <x v="13085"/>
    <x v="2543"/>
    <n v="47.91"/>
    <n v="1780638"/>
    <x v="0"/>
  </r>
  <r>
    <x v="179"/>
    <x v="38"/>
    <n v="64.38"/>
    <x v="369"/>
    <x v="12269"/>
    <n v="64.17"/>
    <n v="1105648"/>
    <x v="0"/>
  </r>
  <r>
    <x v="180"/>
    <x v="38"/>
    <n v="179.29"/>
    <x v="13086"/>
    <x v="13093"/>
    <n v="178.92"/>
    <n v="17822131"/>
    <x v="0"/>
  </r>
  <r>
    <x v="181"/>
    <x v="38"/>
    <n v="14.2"/>
    <x v="13087"/>
    <x v="13094"/>
    <n v="14.15"/>
    <n v="8681334"/>
    <x v="0"/>
  </r>
  <r>
    <x v="182"/>
    <x v="38"/>
    <n v="225.16"/>
    <x v="13088"/>
    <x v="13095"/>
    <n v="224.24"/>
    <n v="810558"/>
    <x v="0"/>
  </r>
  <r>
    <x v="183"/>
    <x v="38"/>
    <n v="32.56"/>
    <x v="6106"/>
    <x v="10119"/>
    <n v="32.75"/>
    <n v="3110171"/>
    <x v="0"/>
  </r>
  <r>
    <x v="184"/>
    <x v="38"/>
    <n v="120.51"/>
    <x v="13089"/>
    <x v="4566"/>
    <n v="119.65"/>
    <n v="835380"/>
    <x v="0"/>
  </r>
  <r>
    <x v="185"/>
    <x v="38"/>
    <n v="126.46"/>
    <x v="9488"/>
    <x v="13096"/>
    <n v="127.03"/>
    <n v="1038581"/>
    <x v="0"/>
  </r>
  <r>
    <x v="186"/>
    <x v="38"/>
    <n v="93.01"/>
    <x v="7340"/>
    <x v="5676"/>
    <n v="93.18"/>
    <n v="1264354"/>
    <x v="0"/>
  </r>
  <r>
    <x v="187"/>
    <x v="38"/>
    <n v="29.16"/>
    <x v="5057"/>
    <x v="5552"/>
    <n v="29.12"/>
    <n v="3605249"/>
    <x v="0"/>
  </r>
  <r>
    <x v="188"/>
    <x v="38"/>
    <n v="46.7"/>
    <x v="13090"/>
    <x v="2525"/>
    <n v="46.97"/>
    <n v="905084"/>
    <x v="0"/>
  </r>
  <r>
    <x v="189"/>
    <x v="38"/>
    <n v="44.56"/>
    <x v="13091"/>
    <x v="1386"/>
    <n v="46.86"/>
    <n v="2725777"/>
    <x v="0"/>
  </r>
  <r>
    <x v="190"/>
    <x v="38"/>
    <n v="38.54"/>
    <x v="6540"/>
    <x v="13097"/>
    <n v="39.25"/>
    <n v="4762868"/>
    <x v="0"/>
  </r>
  <r>
    <x v="191"/>
    <x v="38"/>
    <n v="29.9"/>
    <x v="13092"/>
    <x v="4850"/>
    <n v="29.85"/>
    <n v="2505673"/>
    <x v="0"/>
  </r>
  <r>
    <x v="192"/>
    <x v="38"/>
    <n v="90"/>
    <x v="2162"/>
    <x v="13098"/>
    <n v="91.11"/>
    <n v="1532397"/>
    <x v="0"/>
  </r>
  <r>
    <x v="193"/>
    <x v="38"/>
    <n v="25.78"/>
    <x v="4530"/>
    <x v="13099"/>
    <n v="24.97"/>
    <n v="11423450"/>
    <x v="0"/>
  </r>
  <r>
    <x v="194"/>
    <x v="38"/>
    <n v="25.05"/>
    <x v="12248"/>
    <x v="13100"/>
    <n v="24.43"/>
    <n v="3298298"/>
    <x v="0"/>
  </r>
  <r>
    <x v="195"/>
    <x v="38"/>
    <n v="127.36"/>
    <x v="13093"/>
    <x v="12296"/>
    <n v="126.56"/>
    <n v="614379"/>
    <x v="0"/>
  </r>
  <r>
    <x v="196"/>
    <x v="38"/>
    <n v="28.3"/>
    <x v="11572"/>
    <x v="9009"/>
    <n v="28.58"/>
    <n v="3094284"/>
    <x v="0"/>
  </r>
  <r>
    <x v="197"/>
    <x v="38"/>
    <n v="73.3"/>
    <x v="8290"/>
    <x v="2020"/>
    <n v="73.64"/>
    <n v="1009841"/>
    <x v="0"/>
  </r>
  <r>
    <x v="198"/>
    <x v="38"/>
    <n v="12.41"/>
    <x v="13094"/>
    <x v="13101"/>
    <n v="12.36"/>
    <n v="33220261"/>
    <x v="0"/>
  </r>
  <r>
    <x v="199"/>
    <x v="38"/>
    <n v="204.32"/>
    <x v="13095"/>
    <x v="12163"/>
    <n v="204.06"/>
    <n v="995303"/>
    <x v="0"/>
  </r>
  <r>
    <x v="200"/>
    <x v="38"/>
    <n v="19.920000000000002"/>
    <x v="3011"/>
    <x v="11880"/>
    <n v="20.14"/>
    <n v="67860954"/>
    <x v="0"/>
  </r>
  <r>
    <x v="201"/>
    <x v="38"/>
    <n v="19.47"/>
    <x v="13096"/>
    <x v="8605"/>
    <n v="19.100000000000001"/>
    <n v="11541802"/>
    <x v="0"/>
  </r>
  <r>
    <x v="202"/>
    <x v="38"/>
    <n v="73.59"/>
    <x v="13097"/>
    <x v="346"/>
    <n v="73.459999999999994"/>
    <n v="7648555"/>
    <x v="0"/>
  </r>
  <r>
    <x v="203"/>
    <x v="38"/>
    <n v="51.61"/>
    <x v="13098"/>
    <x v="13102"/>
    <n v="51.34"/>
    <n v="1955007"/>
    <x v="0"/>
  </r>
  <r>
    <x v="204"/>
    <x v="38"/>
    <n v="31.62"/>
    <x v="13099"/>
    <x v="1870"/>
    <n v="31.67"/>
    <n v="3251932"/>
    <x v="0"/>
  </r>
  <r>
    <x v="205"/>
    <x v="38"/>
    <n v="42.6"/>
    <x v="773"/>
    <x v="13103"/>
    <n v="42.34"/>
    <n v="9848656"/>
    <x v="0"/>
  </r>
  <r>
    <x v="206"/>
    <x v="38"/>
    <n v="1042.75"/>
    <x v="13100"/>
    <x v="13104"/>
    <n v="1049.99"/>
    <n v="1388461"/>
    <x v="0"/>
  </r>
  <r>
    <x v="207"/>
    <x v="38"/>
    <n v="1022.11"/>
    <x v="13101"/>
    <x v="13105"/>
    <n v="1032.48"/>
    <n v="1076350"/>
    <x v="0"/>
  </r>
  <r>
    <x v="208"/>
    <x v="38"/>
    <n v="88.55"/>
    <x v="862"/>
    <x v="13106"/>
    <n v="87.8"/>
    <n v="567549"/>
    <x v="0"/>
  </r>
  <r>
    <x v="209"/>
    <x v="38"/>
    <n v="103.63"/>
    <x v="5464"/>
    <x v="13107"/>
    <n v="103.61"/>
    <n v="1103218"/>
    <x v="0"/>
  </r>
  <r>
    <x v="210"/>
    <x v="38"/>
    <n v="26.28"/>
    <x v="12123"/>
    <x v="229"/>
    <n v="26.38"/>
    <n v="3322222"/>
    <x v="0"/>
  </r>
  <r>
    <x v="211"/>
    <x v="38"/>
    <n v="58.96"/>
    <x v="13102"/>
    <x v="67"/>
    <n v="59.55"/>
    <n v="1112177"/>
    <x v="0"/>
  </r>
  <r>
    <x v="212"/>
    <x v="38"/>
    <n v="245.37"/>
    <x v="13103"/>
    <x v="13108"/>
    <n v="244.4"/>
    <n v="1954583"/>
    <x v="0"/>
  </r>
  <r>
    <x v="213"/>
    <x v="38"/>
    <n v="29.91"/>
    <x v="8122"/>
    <x v="13109"/>
    <n v="29.45"/>
    <n v="2612526"/>
    <x v="0"/>
  </r>
  <r>
    <x v="214"/>
    <x v="38"/>
    <n v="199.03"/>
    <x v="13104"/>
    <x v="13110"/>
    <n v="200.01"/>
    <n v="722234"/>
    <x v="0"/>
  </r>
  <r>
    <x v="215"/>
    <x v="38"/>
    <n v="42.55"/>
    <x v="13105"/>
    <x v="6166"/>
    <n v="43.23"/>
    <n v="9575044"/>
    <x v="0"/>
  </r>
  <r>
    <x v="216"/>
    <x v="38"/>
    <n v="89.15"/>
    <x v="4195"/>
    <x v="4361"/>
    <n v="90.69"/>
    <n v="1066255"/>
    <x v="0"/>
  </r>
  <r>
    <x v="217"/>
    <x v="38"/>
    <n v="13.78"/>
    <x v="13106"/>
    <x v="13111"/>
    <n v="13.78"/>
    <n v="7819886"/>
    <x v="0"/>
  </r>
  <r>
    <x v="218"/>
    <x v="38"/>
    <n v="20.079999999999998"/>
    <x v="608"/>
    <x v="13112"/>
    <n v="19.36"/>
    <n v="10645985"/>
    <x v="0"/>
  </r>
  <r>
    <x v="219"/>
    <x v="38"/>
    <n v="76.91"/>
    <x v="1847"/>
    <x v="11368"/>
    <n v="76.430000000000007"/>
    <n v="2124545"/>
    <x v="0"/>
  </r>
  <r>
    <x v="220"/>
    <x v="38"/>
    <n v="67.430000000000007"/>
    <x v="2151"/>
    <x v="5204"/>
    <n v="68.150000000000006"/>
    <n v="1396492"/>
    <x v="0"/>
  </r>
  <r>
    <x v="221"/>
    <x v="38"/>
    <n v="26.51"/>
    <x v="6215"/>
    <x v="3854"/>
    <n v="27.14"/>
    <n v="4215912"/>
    <x v="0"/>
  </r>
  <r>
    <x v="222"/>
    <x v="38"/>
    <n v="163.01"/>
    <x v="13107"/>
    <x v="13113"/>
    <n v="164.39"/>
    <n v="3080941"/>
    <x v="0"/>
  </r>
  <r>
    <x v="223"/>
    <x v="38"/>
    <n v="44.28"/>
    <x v="5403"/>
    <x v="10691"/>
    <n v="45.46"/>
    <n v="5035333"/>
    <x v="0"/>
  </r>
  <r>
    <x v="224"/>
    <x v="38"/>
    <n v="55.32"/>
    <x v="5508"/>
    <x v="12621"/>
    <n v="55.84"/>
    <n v="1544313"/>
    <x v="0"/>
  </r>
  <r>
    <x v="225"/>
    <x v="38"/>
    <n v="234.75"/>
    <x v="13108"/>
    <x v="13114"/>
    <n v="235.07"/>
    <n v="283521"/>
    <x v="0"/>
  </r>
  <r>
    <x v="226"/>
    <x v="38"/>
    <n v="72.38"/>
    <x v="693"/>
    <x v="13115"/>
    <n v="73.16"/>
    <n v="1653413"/>
    <x v="0"/>
  </r>
  <r>
    <x v="227"/>
    <x v="38"/>
    <n v="48.22"/>
    <x v="4506"/>
    <x v="2165"/>
    <n v="47.04"/>
    <n v="1937533"/>
    <x v="0"/>
  </r>
  <r>
    <x v="228"/>
    <x v="38"/>
    <n v="38.75"/>
    <x v="2910"/>
    <x v="13116"/>
    <n v="39.56"/>
    <n v="5262471"/>
    <x v="0"/>
  </r>
  <r>
    <x v="229"/>
    <x v="38"/>
    <n v="145.4"/>
    <x v="13109"/>
    <x v="13117"/>
    <n v="144.97"/>
    <n v="1424239"/>
    <x v="0"/>
  </r>
  <r>
    <x v="230"/>
    <x v="38"/>
    <n v="13.62"/>
    <x v="12874"/>
    <x v="10860"/>
    <n v="13.5"/>
    <n v="9542961"/>
    <x v="0"/>
  </r>
  <r>
    <x v="231"/>
    <x v="38"/>
    <n v="21.5"/>
    <x v="135"/>
    <x v="13118"/>
    <n v="21.47"/>
    <n v="7709902"/>
    <x v="0"/>
  </r>
  <r>
    <x v="232"/>
    <x v="38"/>
    <n v="54.68"/>
    <x v="6201"/>
    <x v="5580"/>
    <n v="54.91"/>
    <n v="1377723"/>
    <x v="0"/>
  </r>
  <r>
    <x v="233"/>
    <x v="38"/>
    <n v="23.76"/>
    <x v="7934"/>
    <x v="13119"/>
    <n v="24.06"/>
    <n v="2352877"/>
    <x v="0"/>
  </r>
  <r>
    <x v="234"/>
    <x v="38"/>
    <n v="31.29"/>
    <x v="13110"/>
    <x v="13120"/>
    <n v="31.32"/>
    <n v="2761308"/>
    <x v="0"/>
  </r>
  <r>
    <x v="235"/>
    <x v="38"/>
    <n v="137.87"/>
    <x v="13111"/>
    <x v="13121"/>
    <n v="139.41"/>
    <n v="994006"/>
    <x v="0"/>
  </r>
  <r>
    <x v="236"/>
    <x v="38"/>
    <n v="76.45"/>
    <x v="11410"/>
    <x v="13122"/>
    <n v="77.64"/>
    <n v="3473666"/>
    <x v="0"/>
  </r>
  <r>
    <x v="237"/>
    <x v="38"/>
    <n v="19.420000000000002"/>
    <x v="4160"/>
    <x v="13123"/>
    <n v="19.63"/>
    <n v="5002474"/>
    <x v="0"/>
  </r>
  <r>
    <x v="238"/>
    <x v="38"/>
    <n v="106.42"/>
    <x v="13112"/>
    <x v="13124"/>
    <n v="105.92"/>
    <n v="809373"/>
    <x v="0"/>
  </r>
  <r>
    <x v="239"/>
    <x v="38"/>
    <n v="255.91"/>
    <x v="13113"/>
    <x v="13125"/>
    <n v="256.69"/>
    <n v="688891"/>
    <x v="0"/>
  </r>
  <r>
    <x v="240"/>
    <x v="38"/>
    <n v="153.41999999999999"/>
    <x v="1453"/>
    <x v="2562"/>
    <n v="151.58000000000001"/>
    <n v="4431825"/>
    <x v="0"/>
  </r>
  <r>
    <x v="241"/>
    <x v="38"/>
    <n v="68.19"/>
    <x v="3640"/>
    <x v="13126"/>
    <n v="66.239999999999995"/>
    <n v="7181367"/>
    <x v="0"/>
  </r>
  <r>
    <x v="242"/>
    <x v="38"/>
    <n v="150.69"/>
    <x v="12681"/>
    <x v="13127"/>
    <n v="155.49"/>
    <n v="810196"/>
    <x v="0"/>
  </r>
  <r>
    <x v="243"/>
    <x v="38"/>
    <n v="147.96"/>
    <x v="13114"/>
    <x v="13128"/>
    <n v="148.31"/>
    <n v="280607"/>
    <x v="0"/>
  </r>
  <r>
    <x v="244"/>
    <x v="38"/>
    <n v="207.88"/>
    <x v="13115"/>
    <x v="13129"/>
    <n v="213.99"/>
    <n v="635172"/>
    <x v="0"/>
  </r>
  <r>
    <x v="245"/>
    <x v="38"/>
    <n v="106.08"/>
    <x v="13116"/>
    <x v="13130"/>
    <n v="105.08"/>
    <n v="1849747"/>
    <x v="0"/>
  </r>
  <r>
    <x v="246"/>
    <x v="38"/>
    <n v="43"/>
    <x v="7778"/>
    <x v="13131"/>
    <n v="43.49"/>
    <n v="1720741"/>
    <x v="0"/>
  </r>
  <r>
    <x v="247"/>
    <x v="38"/>
    <n v="47.2"/>
    <x v="11365"/>
    <x v="12646"/>
    <n v="46.34"/>
    <n v="39298110"/>
    <x v="0"/>
  </r>
  <r>
    <x v="248"/>
    <x v="38"/>
    <n v="151.88999999999999"/>
    <x v="13117"/>
    <x v="3048"/>
    <n v="153.63999999999999"/>
    <n v="962437"/>
    <x v="0"/>
  </r>
  <r>
    <x v="249"/>
    <x v="38"/>
    <n v="19.010000000000002"/>
    <x v="8140"/>
    <x v="11639"/>
    <n v="18.93"/>
    <n v="8220199"/>
    <x v="0"/>
  </r>
  <r>
    <x v="250"/>
    <x v="38"/>
    <n v="57.45"/>
    <x v="13118"/>
    <x v="13132"/>
    <n v="57.12"/>
    <n v="1517452"/>
    <x v="0"/>
  </r>
  <r>
    <x v="251"/>
    <x v="38"/>
    <n v="107.12"/>
    <x v="13119"/>
    <x v="3846"/>
    <n v="108.02"/>
    <n v="1059100"/>
    <x v="0"/>
  </r>
  <r>
    <x v="252"/>
    <x v="38"/>
    <n v="39.67"/>
    <x v="11998"/>
    <x v="13133"/>
    <n v="40.119999999999997"/>
    <n v="594150"/>
    <x v="0"/>
  </r>
  <r>
    <x v="253"/>
    <x v="38"/>
    <n v="87.2"/>
    <x v="8459"/>
    <x v="13134"/>
    <n v="86.25"/>
    <n v="2991392"/>
    <x v="0"/>
  </r>
  <r>
    <x v="254"/>
    <x v="38"/>
    <n v="380.65"/>
    <x v="13120"/>
    <x v="13135"/>
    <n v="384.25"/>
    <n v="599126"/>
    <x v="0"/>
  </r>
  <r>
    <x v="255"/>
    <x v="38"/>
    <n v="156.99"/>
    <x v="13121"/>
    <x v="4700"/>
    <n v="157.30000000000001"/>
    <n v="1031277"/>
    <x v="0"/>
  </r>
  <r>
    <x v="256"/>
    <x v="38"/>
    <n v="120.06"/>
    <x v="12357"/>
    <x v="9598"/>
    <n v="118.66"/>
    <n v="836664"/>
    <x v="0"/>
  </r>
  <r>
    <x v="257"/>
    <x v="38"/>
    <n v="36.159999999999997"/>
    <x v="12205"/>
    <x v="10059"/>
    <n v="36.049999999999997"/>
    <n v="2448831"/>
    <x v="0"/>
  </r>
  <r>
    <x v="258"/>
    <x v="38"/>
    <n v="107.17"/>
    <x v="13122"/>
    <x v="13136"/>
    <n v="107.22"/>
    <n v="736153"/>
    <x v="0"/>
  </r>
  <r>
    <x v="259"/>
    <x v="38"/>
    <n v="40.51"/>
    <x v="2156"/>
    <x v="13137"/>
    <n v="40.68"/>
    <n v="3561173"/>
    <x v="0"/>
  </r>
  <r>
    <x v="260"/>
    <x v="38"/>
    <n v="58.63"/>
    <x v="5035"/>
    <x v="8098"/>
    <n v="59.29"/>
    <n v="589666"/>
    <x v="0"/>
  </r>
  <r>
    <x v="261"/>
    <x v="38"/>
    <n v="139.72999999999999"/>
    <x v="13123"/>
    <x v="13138"/>
    <n v="140.08000000000001"/>
    <n v="2736951"/>
    <x v="0"/>
  </r>
  <r>
    <x v="262"/>
    <x v="38"/>
    <n v="24.5"/>
    <x v="13124"/>
    <x v="5984"/>
    <n v="24.55"/>
    <n v="4562486"/>
    <x v="0"/>
  </r>
  <r>
    <x v="263"/>
    <x v="38"/>
    <n v="101.1"/>
    <x v="13125"/>
    <x v="13139"/>
    <n v="101.41"/>
    <n v="7103513"/>
    <x v="0"/>
  </r>
  <r>
    <x v="264"/>
    <x v="38"/>
    <n v="39.200000000000003"/>
    <x v="13126"/>
    <x v="13140"/>
    <n v="38.5"/>
    <n v="1642140"/>
    <x v="0"/>
  </r>
  <r>
    <x v="265"/>
    <x v="38"/>
    <n v="18.399999999999999"/>
    <x v="13127"/>
    <x v="13141"/>
    <n v="18.510000000000002"/>
    <n v="8553394"/>
    <x v="0"/>
  </r>
  <r>
    <x v="266"/>
    <x v="38"/>
    <n v="77.87"/>
    <x v="662"/>
    <x v="13142"/>
    <n v="78"/>
    <n v="4077879"/>
    <x v="0"/>
  </r>
  <r>
    <x v="267"/>
    <x v="38"/>
    <n v="18.850000000000001"/>
    <x v="9489"/>
    <x v="7549"/>
    <n v="18.57"/>
    <n v="4446933"/>
    <x v="0"/>
  </r>
  <r>
    <x v="268"/>
    <x v="38"/>
    <n v="106.08"/>
    <x v="13128"/>
    <x v="13143"/>
    <n v="106.3"/>
    <n v="1156007"/>
    <x v="0"/>
  </r>
  <r>
    <x v="269"/>
    <x v="38"/>
    <n v="111.5"/>
    <x v="2901"/>
    <x v="4168"/>
    <n v="110.79"/>
    <n v="1900439"/>
    <x v="0"/>
  </r>
  <r>
    <x v="270"/>
    <x v="38"/>
    <n v="17.8"/>
    <x v="6825"/>
    <x v="13144"/>
    <n v="17.739999999999998"/>
    <n v="13227381"/>
    <x v="0"/>
  </r>
  <r>
    <x v="271"/>
    <x v="38"/>
    <n v="75.98"/>
    <x v="13129"/>
    <x v="13145"/>
    <n v="75.19"/>
    <n v="699156"/>
    <x v="0"/>
  </r>
  <r>
    <x v="272"/>
    <x v="38"/>
    <n v="47.93"/>
    <x v="1372"/>
    <x v="13146"/>
    <n v="47.62"/>
    <n v="3992082"/>
    <x v="0"/>
  </r>
  <r>
    <x v="273"/>
    <x v="38"/>
    <n v="45.97"/>
    <x v="13130"/>
    <x v="13147"/>
    <n v="45.97"/>
    <n v="4730358"/>
    <x v="0"/>
  </r>
  <r>
    <x v="274"/>
    <x v="38"/>
    <n v="21.3"/>
    <x v="13131"/>
    <x v="13148"/>
    <n v="21.5"/>
    <n v="11235313"/>
    <x v="0"/>
  </r>
  <r>
    <x v="275"/>
    <x v="38"/>
    <n v="42.3"/>
    <x v="5471"/>
    <x v="7839"/>
    <n v="42.03"/>
    <n v="4864169"/>
    <x v="0"/>
  </r>
  <r>
    <x v="276"/>
    <x v="38"/>
    <n v="105.75"/>
    <x v="13132"/>
    <x v="13149"/>
    <n v="104.86"/>
    <n v="1498873"/>
    <x v="0"/>
  </r>
  <r>
    <x v="277"/>
    <x v="38"/>
    <n v="62.44"/>
    <x v="13133"/>
    <x v="5456"/>
    <n v="61.96"/>
    <n v="3072355"/>
    <x v="0"/>
  </r>
  <r>
    <x v="278"/>
    <x v="38"/>
    <n v="47"/>
    <x v="11877"/>
    <x v="4282"/>
    <n v="46.72"/>
    <n v="5643074"/>
    <x v="0"/>
  </r>
  <r>
    <x v="279"/>
    <x v="38"/>
    <n v="46"/>
    <x v="2549"/>
    <x v="3452"/>
    <n v="46"/>
    <n v="698466"/>
    <x v="0"/>
  </r>
  <r>
    <x v="280"/>
    <x v="38"/>
    <n v="53.931399999999996"/>
    <x v="13134"/>
    <x v="13150"/>
    <n v="53.548999999999999"/>
    <n v="4555981"/>
    <x v="0"/>
  </r>
  <r>
    <x v="281"/>
    <x v="38"/>
    <n v="152.25"/>
    <x v="2990"/>
    <x v="11987"/>
    <n v="153.74"/>
    <n v="462849"/>
    <x v="0"/>
  </r>
  <r>
    <x v="282"/>
    <x v="38"/>
    <n v="36.61"/>
    <x v="6520"/>
    <x v="11306"/>
    <n v="37.71"/>
    <n v="1258314"/>
    <x v="0"/>
  </r>
  <r>
    <x v="283"/>
    <x v="38"/>
    <n v="187.15"/>
    <x v="112"/>
    <x v="13151"/>
    <n v="186.52"/>
    <n v="525424"/>
    <x v="0"/>
  </r>
  <r>
    <x v="284"/>
    <x v="38"/>
    <n v="82.71"/>
    <x v="11706"/>
    <x v="11330"/>
    <n v="83.51"/>
    <n v="1535373"/>
    <x v="0"/>
  </r>
  <r>
    <x v="285"/>
    <x v="38"/>
    <n v="310.92"/>
    <x v="13135"/>
    <x v="13152"/>
    <n v="309.99"/>
    <n v="652239"/>
    <x v="0"/>
  </r>
  <r>
    <x v="286"/>
    <x v="38"/>
    <n v="76.03"/>
    <x v="3066"/>
    <x v="13153"/>
    <n v="75.64"/>
    <n v="1187817"/>
    <x v="0"/>
  </r>
  <r>
    <x v="287"/>
    <x v="38"/>
    <n v="43"/>
    <x v="2168"/>
    <x v="13154"/>
    <n v="43.83"/>
    <n v="2344866"/>
    <x v="0"/>
  </r>
  <r>
    <x v="288"/>
    <x v="38"/>
    <n v="76.989999999999995"/>
    <x v="4334"/>
    <x v="7456"/>
    <n v="77.92"/>
    <n v="5412041"/>
    <x v="0"/>
  </r>
  <r>
    <x v="289"/>
    <x v="38"/>
    <n v="207.2"/>
    <x v="13136"/>
    <x v="3122"/>
    <n v="207.07"/>
    <n v="1883632"/>
    <x v="0"/>
  </r>
  <r>
    <x v="290"/>
    <x v="38"/>
    <n v="25.48"/>
    <x v="799"/>
    <x v="10046"/>
    <n v="25.75"/>
    <n v="1323078"/>
    <x v="0"/>
  </r>
  <r>
    <x v="291"/>
    <x v="38"/>
    <n v="53.99"/>
    <x v="13137"/>
    <x v="13155"/>
    <n v="54.14"/>
    <n v="3057635"/>
    <x v="0"/>
  </r>
  <r>
    <x v="292"/>
    <x v="38"/>
    <n v="103.04"/>
    <x v="13138"/>
    <x v="392"/>
    <n v="105.58"/>
    <n v="2075370"/>
    <x v="0"/>
  </r>
  <r>
    <x v="293"/>
    <x v="38"/>
    <n v="49.3"/>
    <x v="13139"/>
    <x v="7554"/>
    <n v="49.61"/>
    <n v="901253"/>
    <x v="0"/>
  </r>
  <r>
    <x v="294"/>
    <x v="38"/>
    <n v="101.77"/>
    <x v="13140"/>
    <x v="2451"/>
    <n v="103.39"/>
    <n v="461671"/>
    <x v="0"/>
  </r>
  <r>
    <x v="295"/>
    <x v="38"/>
    <n v="54.16"/>
    <x v="13141"/>
    <x v="13156"/>
    <n v="54.39"/>
    <n v="2922917"/>
    <x v="0"/>
  </r>
  <r>
    <x v="296"/>
    <x v="38"/>
    <n v="119.69"/>
    <x v="13142"/>
    <x v="2512"/>
    <n v="121.55"/>
    <n v="4043277"/>
    <x v="0"/>
  </r>
  <r>
    <x v="297"/>
    <x v="38"/>
    <n v="38.909999999999997"/>
    <x v="13143"/>
    <x v="12839"/>
    <n v="39.020000000000003"/>
    <n v="2131804"/>
    <x v="0"/>
  </r>
  <r>
    <x v="298"/>
    <x v="38"/>
    <n v="13.17"/>
    <x v="13144"/>
    <x v="13157"/>
    <n v="13.12"/>
    <n v="12914824"/>
    <x v="0"/>
  </r>
  <r>
    <x v="299"/>
    <x v="38"/>
    <n v="148.41"/>
    <x v="10852"/>
    <x v="13158"/>
    <n v="149.29"/>
    <n v="2338707"/>
    <x v="0"/>
  </r>
  <r>
    <x v="300"/>
    <x v="38"/>
    <n v="168"/>
    <x v="2686"/>
    <x v="13159"/>
    <n v="168.65"/>
    <n v="1960340"/>
    <x v="0"/>
  </r>
  <r>
    <x v="301"/>
    <x v="38"/>
    <n v="93.72"/>
    <x v="13145"/>
    <x v="6783"/>
    <n v="93.66"/>
    <n v="1392573"/>
    <x v="0"/>
  </r>
  <r>
    <x v="302"/>
    <x v="38"/>
    <n v="136.49"/>
    <x v="11133"/>
    <x v="13160"/>
    <n v="137.61000000000001"/>
    <n v="1750440"/>
    <x v="0"/>
  </r>
  <r>
    <x v="303"/>
    <x v="38"/>
    <n v="144.38999999999999"/>
    <x v="6010"/>
    <x v="13161"/>
    <n v="146.29"/>
    <n v="1953539"/>
    <x v="0"/>
  </r>
  <r>
    <x v="304"/>
    <x v="38"/>
    <n v="41.16"/>
    <x v="5004"/>
    <x v="11643"/>
    <n v="40.97"/>
    <n v="5149769"/>
    <x v="0"/>
  </r>
  <r>
    <x v="305"/>
    <x v="38"/>
    <n v="77.62"/>
    <x v="13146"/>
    <x v="13162"/>
    <n v="78.430000000000007"/>
    <n v="6936555"/>
    <x v="0"/>
  </r>
  <r>
    <x v="306"/>
    <x v="38"/>
    <n v="55.18"/>
    <x v="13147"/>
    <x v="12999"/>
    <n v="54.63"/>
    <n v="3555120"/>
    <x v="0"/>
  </r>
  <r>
    <x v="307"/>
    <x v="38"/>
    <n v="30.73"/>
    <x v="13148"/>
    <x v="2957"/>
    <n v="31.26"/>
    <n v="5308287"/>
    <x v="0"/>
  </r>
  <r>
    <x v="308"/>
    <x v="38"/>
    <n v="258.11"/>
    <x v="13149"/>
    <x v="13163"/>
    <n v="257.33"/>
    <n v="313829"/>
    <x v="0"/>
  </r>
  <r>
    <x v="309"/>
    <x v="38"/>
    <n v="98.01"/>
    <x v="4570"/>
    <x v="13164"/>
    <n v="96.9"/>
    <n v="1108685"/>
    <x v="0"/>
  </r>
  <r>
    <x v="310"/>
    <x v="38"/>
    <n v="207.58"/>
    <x v="13150"/>
    <x v="13165"/>
    <n v="211.81"/>
    <n v="589659"/>
    <x v="0"/>
  </r>
  <r>
    <x v="311"/>
    <x v="38"/>
    <n v="83.29"/>
    <x v="13151"/>
    <x v="3767"/>
    <n v="82.38"/>
    <n v="1511669"/>
    <x v="0"/>
  </r>
  <r>
    <x v="312"/>
    <x v="38"/>
    <n v="231.56"/>
    <x v="13152"/>
    <x v="13166"/>
    <n v="232.22"/>
    <n v="1582704"/>
    <x v="0"/>
  </r>
  <r>
    <x v="313"/>
    <x v="38"/>
    <n v="57.21"/>
    <x v="2265"/>
    <x v="13167"/>
    <n v="57.67"/>
    <n v="1368005"/>
    <x v="0"/>
  </r>
  <r>
    <x v="314"/>
    <x v="38"/>
    <n v="120"/>
    <x v="8647"/>
    <x v="1892"/>
    <n v="119.87"/>
    <n v="2333341"/>
    <x v="0"/>
  </r>
  <r>
    <x v="315"/>
    <x v="38"/>
    <n v="22.5"/>
    <x v="13153"/>
    <x v="13168"/>
    <n v="22.38"/>
    <n v="4462398"/>
    <x v="0"/>
  </r>
  <r>
    <x v="316"/>
    <x v="38"/>
    <n v="64.03"/>
    <x v="1700"/>
    <x v="7325"/>
    <n v="63.91"/>
    <n v="7290193"/>
    <x v="0"/>
  </r>
  <r>
    <x v="317"/>
    <x v="38"/>
    <n v="62.26"/>
    <x v="3514"/>
    <x v="8426"/>
    <n v="62.2"/>
    <n v="3660716"/>
    <x v="0"/>
  </r>
  <r>
    <x v="318"/>
    <x v="38"/>
    <n v="55.3"/>
    <x v="13154"/>
    <x v="13169"/>
    <n v="56.06"/>
    <n v="9810781"/>
    <x v="0"/>
  </r>
  <r>
    <x v="319"/>
    <x v="38"/>
    <n v="15.5"/>
    <x v="3892"/>
    <x v="13170"/>
    <n v="15.58"/>
    <n v="17527056"/>
    <x v="0"/>
  </r>
  <r>
    <x v="320"/>
    <x v="38"/>
    <n v="84.08"/>
    <x v="13155"/>
    <x v="13171"/>
    <n v="84.14"/>
    <n v="17633543"/>
    <x v="0"/>
  </r>
  <r>
    <x v="321"/>
    <x v="38"/>
    <n v="91.52"/>
    <x v="7849"/>
    <x v="13172"/>
    <n v="94.25"/>
    <n v="1576912"/>
    <x v="0"/>
  </r>
  <r>
    <x v="322"/>
    <x v="38"/>
    <n v="50.15"/>
    <x v="13156"/>
    <x v="13173"/>
    <n v="50.02"/>
    <n v="5916824"/>
    <x v="0"/>
  </r>
  <r>
    <x v="323"/>
    <x v="38"/>
    <n v="168.26"/>
    <x v="13157"/>
    <x v="13174"/>
    <n v="168.76"/>
    <n v="747424"/>
    <x v="0"/>
  </r>
  <r>
    <x v="324"/>
    <x v="38"/>
    <n v="649.15"/>
    <x v="13158"/>
    <x v="13175"/>
    <n v="646"/>
    <n v="391640"/>
    <x v="0"/>
  </r>
  <r>
    <x v="325"/>
    <x v="38"/>
    <n v="44.77"/>
    <x v="356"/>
    <x v="3705"/>
    <n v="43.71"/>
    <n v="27694556"/>
    <x v="0"/>
  </r>
  <r>
    <x v="326"/>
    <x v="38"/>
    <n v="35.07"/>
    <x v="5513"/>
    <x v="10241"/>
    <n v="35.72"/>
    <n v="5468471"/>
    <x v="0"/>
  </r>
  <r>
    <x v="327"/>
    <x v="38"/>
    <n v="18.8"/>
    <x v="6787"/>
    <x v="13176"/>
    <n v="18.36"/>
    <n v="14959864"/>
    <x v="0"/>
  </r>
  <r>
    <x v="328"/>
    <x v="38"/>
    <n v="12.33"/>
    <x v="5581"/>
    <x v="13177"/>
    <n v="12.22"/>
    <n v="3923152"/>
    <x v="0"/>
  </r>
  <r>
    <x v="329"/>
    <x v="38"/>
    <n v="27.65"/>
    <x v="13159"/>
    <x v="13178"/>
    <n v="28.3"/>
    <n v="5889438"/>
    <x v="0"/>
  </r>
  <r>
    <x v="330"/>
    <x v="38"/>
    <n v="54.91"/>
    <x v="5538"/>
    <x v="2281"/>
    <n v="55.03"/>
    <n v="923232"/>
    <x v="0"/>
  </r>
  <r>
    <x v="331"/>
    <x v="38"/>
    <n v="73.09"/>
    <x v="13160"/>
    <x v="13179"/>
    <n v="72.400000000000006"/>
    <n v="686543"/>
    <x v="0"/>
  </r>
  <r>
    <x v="332"/>
    <x v="38"/>
    <n v="149.74"/>
    <x v="13161"/>
    <x v="1876"/>
    <n v="152.65"/>
    <n v="3085051"/>
    <x v="0"/>
  </r>
  <r>
    <x v="333"/>
    <x v="38"/>
    <n v="36.369999999999997"/>
    <x v="13162"/>
    <x v="13180"/>
    <n v="36.04"/>
    <n v="3430045"/>
    <x v="0"/>
  </r>
  <r>
    <x v="334"/>
    <x v="38"/>
    <n v="199.8"/>
    <x v="6005"/>
    <x v="13181"/>
    <n v="200.01"/>
    <n v="3678829"/>
    <x v="0"/>
  </r>
  <r>
    <x v="335"/>
    <x v="38"/>
    <n v="29.45"/>
    <x v="13163"/>
    <x v="13182"/>
    <n v="30.66"/>
    <n v="3517128"/>
    <x v="0"/>
  </r>
  <r>
    <x v="336"/>
    <x v="38"/>
    <n v="26.85"/>
    <x v="9758"/>
    <x v="10061"/>
    <n v="27.33"/>
    <n v="3699443"/>
    <x v="0"/>
  </r>
  <r>
    <x v="337"/>
    <x v="38"/>
    <n v="55.15"/>
    <x v="9020"/>
    <x v="6143"/>
    <n v="55.71"/>
    <n v="9448203"/>
    <x v="0"/>
  </r>
  <r>
    <x v="338"/>
    <x v="38"/>
    <n v="36.799999999999997"/>
    <x v="6797"/>
    <x v="8935"/>
    <n v="36.840000000000003"/>
    <n v="2203476"/>
    <x v="0"/>
  </r>
  <r>
    <x v="339"/>
    <x v="38"/>
    <n v="301.18"/>
    <x v="13164"/>
    <x v="13183"/>
    <n v="301.66000000000003"/>
    <n v="517718"/>
    <x v="0"/>
  </r>
  <r>
    <x v="340"/>
    <x v="38"/>
    <n v="33.26"/>
    <x v="13165"/>
    <x v="1722"/>
    <n v="33.42"/>
    <n v="2456272"/>
    <x v="0"/>
  </r>
  <r>
    <x v="341"/>
    <x v="38"/>
    <n v="26.1"/>
    <x v="13166"/>
    <x v="13184"/>
    <n v="27.62"/>
    <n v="11615008"/>
    <x v="0"/>
  </r>
  <r>
    <x v="342"/>
    <x v="38"/>
    <n v="132.11000000000001"/>
    <x v="13167"/>
    <x v="9879"/>
    <n v="130.36000000000001"/>
    <n v="1229410"/>
    <x v="0"/>
  </r>
  <r>
    <x v="343"/>
    <x v="38"/>
    <n v="44.39"/>
    <x v="13168"/>
    <x v="13185"/>
    <n v="44.24"/>
    <n v="2057754"/>
    <x v="0"/>
  </r>
  <r>
    <x v="344"/>
    <x v="38"/>
    <n v="93.88"/>
    <x v="8818"/>
    <x v="2030"/>
    <n v="94.39"/>
    <n v="1074724"/>
    <x v="0"/>
  </r>
  <r>
    <x v="345"/>
    <x v="38"/>
    <n v="58.52"/>
    <x v="13169"/>
    <x v="13186"/>
    <n v="58"/>
    <n v="1955711"/>
    <x v="0"/>
  </r>
  <r>
    <x v="346"/>
    <x v="38"/>
    <n v="207.2"/>
    <x v="13170"/>
    <x v="13187"/>
    <n v="208.69"/>
    <n v="8841024"/>
    <x v="0"/>
  </r>
  <r>
    <x v="347"/>
    <x v="38"/>
    <n v="30.2"/>
    <x v="4625"/>
    <x v="2463"/>
    <n v="30.77"/>
    <n v="18719675"/>
    <x v="0"/>
  </r>
  <r>
    <x v="348"/>
    <x v="38"/>
    <n v="13.76"/>
    <x v="13171"/>
    <x v="13188"/>
    <n v="13.87"/>
    <n v="2278455"/>
    <x v="0"/>
  </r>
  <r>
    <x v="349"/>
    <x v="38"/>
    <n v="14.05"/>
    <x v="13172"/>
    <x v="930"/>
    <n v="14.2"/>
    <n v="299757"/>
    <x v="0"/>
  </r>
  <r>
    <x v="350"/>
    <x v="38"/>
    <n v="52.37"/>
    <x v="9935"/>
    <x v="4749"/>
    <n v="52.65"/>
    <n v="2110014"/>
    <x v="0"/>
  </r>
  <r>
    <x v="351"/>
    <x v="38"/>
    <n v="66.17"/>
    <x v="8002"/>
    <x v="6875"/>
    <n v="66.209999999999994"/>
    <n v="1820559"/>
    <x v="0"/>
  </r>
  <r>
    <x v="352"/>
    <x v="38"/>
    <n v="50.36"/>
    <x v="8597"/>
    <x v="4846"/>
    <n v="50.18"/>
    <n v="15814547"/>
    <x v="0"/>
  </r>
  <r>
    <x v="353"/>
    <x v="38"/>
    <n v="211.69"/>
    <x v="13173"/>
    <x v="13189"/>
    <n v="212.5"/>
    <n v="1196532"/>
    <x v="0"/>
  </r>
  <r>
    <x v="354"/>
    <x v="38"/>
    <n v="67.959999999999994"/>
    <x v="490"/>
    <x v="8269"/>
    <n v="68.260000000000005"/>
    <n v="6370511"/>
    <x v="0"/>
  </r>
  <r>
    <x v="355"/>
    <x v="38"/>
    <n v="54.8"/>
    <x v="111"/>
    <x v="1404"/>
    <n v="55.18"/>
    <n v="1554535"/>
    <x v="0"/>
  </r>
  <r>
    <x v="356"/>
    <x v="38"/>
    <n v="64.42"/>
    <x v="3079"/>
    <x v="827"/>
    <n v="63.99"/>
    <n v="1567073"/>
    <x v="0"/>
  </r>
  <r>
    <x v="357"/>
    <x v="38"/>
    <n v="18.54"/>
    <x v="8543"/>
    <x v="13176"/>
    <n v="18.489999999999998"/>
    <n v="1795819"/>
    <x v="0"/>
  </r>
  <r>
    <x v="358"/>
    <x v="38"/>
    <n v="71.84"/>
    <x v="4953"/>
    <x v="8368"/>
    <n v="71.319999999999993"/>
    <n v="2312633"/>
    <x v="0"/>
  </r>
  <r>
    <x v="359"/>
    <x v="38"/>
    <n v="56.68"/>
    <x v="5633"/>
    <x v="13190"/>
    <n v="56.8"/>
    <n v="5250125"/>
    <x v="0"/>
  </r>
  <r>
    <x v="360"/>
    <x v="38"/>
    <n v="1914.01"/>
    <x v="13174"/>
    <x v="13191"/>
    <n v="1894.49"/>
    <n v="484990"/>
    <x v="0"/>
  </r>
  <r>
    <x v="361"/>
    <x v="38"/>
    <n v="35.979999999999997"/>
    <x v="4059"/>
    <x v="13192"/>
    <n v="36.15"/>
    <n v="2109735"/>
    <x v="0"/>
  </r>
  <r>
    <x v="362"/>
    <x v="38"/>
    <n v="49.69"/>
    <x v="5289"/>
    <x v="6773"/>
    <n v="50.31"/>
    <n v="2413072"/>
    <x v="0"/>
  </r>
  <r>
    <x v="363"/>
    <x v="38"/>
    <n v="110.14"/>
    <x v="7360"/>
    <x v="7540"/>
    <n v="110.22"/>
    <n v="1725671"/>
    <x v="0"/>
  </r>
  <r>
    <x v="364"/>
    <x v="38"/>
    <n v="35.450000000000003"/>
    <x v="9525"/>
    <x v="6212"/>
    <n v="35.549999999999997"/>
    <n v="8878821"/>
    <x v="0"/>
  </r>
  <r>
    <x v="365"/>
    <x v="38"/>
    <n v="68.67"/>
    <x v="13175"/>
    <x v="13193"/>
    <n v="68.319999999999993"/>
    <n v="1262025"/>
    <x v="0"/>
  </r>
  <r>
    <x v="366"/>
    <x v="38"/>
    <n v="49.18"/>
    <x v="6413"/>
    <x v="12165"/>
    <n v="50.15"/>
    <n v="3884802"/>
    <x v="0"/>
  </r>
  <r>
    <x v="367"/>
    <x v="38"/>
    <n v="86.78"/>
    <x v="5406"/>
    <x v="3307"/>
    <n v="86.58"/>
    <n v="5106470"/>
    <x v="0"/>
  </r>
  <r>
    <x v="368"/>
    <x v="38"/>
    <n v="30.07"/>
    <x v="1433"/>
    <x v="12925"/>
    <n v="30.31"/>
    <n v="4877061"/>
    <x v="0"/>
  </r>
  <r>
    <x v="369"/>
    <x v="38"/>
    <n v="188.17"/>
    <x v="13176"/>
    <x v="13194"/>
    <n v="185.38"/>
    <n v="840811"/>
    <x v="0"/>
  </r>
  <r>
    <x v="370"/>
    <x v="38"/>
    <n v="116.1"/>
    <x v="256"/>
    <x v="13195"/>
    <n v="115.74"/>
    <n v="512971"/>
    <x v="0"/>
  </r>
  <r>
    <x v="371"/>
    <x v="38"/>
    <n v="72.069999999999993"/>
    <x v="3421"/>
    <x v="2664"/>
    <n v="70.62"/>
    <n v="863668"/>
    <x v="0"/>
  </r>
  <r>
    <x v="372"/>
    <x v="38"/>
    <n v="65.59"/>
    <x v="4307"/>
    <x v="287"/>
    <n v="66.27"/>
    <n v="2415032"/>
    <x v="0"/>
  </r>
  <r>
    <x v="373"/>
    <x v="38"/>
    <n v="103"/>
    <x v="6649"/>
    <x v="13196"/>
    <n v="102.66"/>
    <n v="3064301"/>
    <x v="0"/>
  </r>
  <r>
    <x v="374"/>
    <x v="38"/>
    <n v="137.63"/>
    <x v="13177"/>
    <x v="13197"/>
    <n v="138.63999999999999"/>
    <n v="1006212"/>
    <x v="0"/>
  </r>
  <r>
    <x v="375"/>
    <x v="38"/>
    <n v="69.77"/>
    <x v="8754"/>
    <x v="13198"/>
    <n v="69.36"/>
    <n v="841321"/>
    <x v="0"/>
  </r>
  <r>
    <x v="376"/>
    <x v="38"/>
    <n v="86.6"/>
    <x v="8154"/>
    <x v="2716"/>
    <n v="89.12"/>
    <n v="920684"/>
    <x v="0"/>
  </r>
  <r>
    <x v="377"/>
    <x v="38"/>
    <n v="116.18"/>
    <x v="13178"/>
    <x v="6586"/>
    <n v="116.53"/>
    <n v="781619"/>
    <x v="0"/>
  </r>
  <r>
    <x v="378"/>
    <x v="38"/>
    <n v="36.79"/>
    <x v="9511"/>
    <x v="13199"/>
    <n v="36.74"/>
    <n v="2723153"/>
    <x v="0"/>
  </r>
  <r>
    <x v="379"/>
    <x v="38"/>
    <n v="80.86"/>
    <x v="13179"/>
    <x v="7578"/>
    <n v="82.36"/>
    <n v="1060866"/>
    <x v="0"/>
  </r>
  <r>
    <x v="380"/>
    <x v="38"/>
    <n v="112.71"/>
    <x v="8921"/>
    <x v="13200"/>
    <n v="111.84"/>
    <n v="1985137"/>
    <x v="0"/>
  </r>
  <r>
    <x v="381"/>
    <x v="38"/>
    <n v="208.23"/>
    <x v="13180"/>
    <x v="13201"/>
    <n v="208.97"/>
    <n v="759618"/>
    <x v="0"/>
  </r>
  <r>
    <x v="382"/>
    <x v="38"/>
    <n v="93.33"/>
    <x v="13063"/>
    <x v="13202"/>
    <n v="93.58"/>
    <n v="1868071"/>
    <x v="0"/>
  </r>
  <r>
    <x v="383"/>
    <x v="38"/>
    <n v="127.24"/>
    <x v="13181"/>
    <x v="13203"/>
    <n v="126.88"/>
    <n v="721297"/>
    <x v="0"/>
  </r>
  <r>
    <x v="384"/>
    <x v="38"/>
    <n v="36.47"/>
    <x v="10923"/>
    <x v="6936"/>
    <n v="35.659999999999997"/>
    <n v="1915104"/>
    <x v="0"/>
  </r>
  <r>
    <x v="385"/>
    <x v="38"/>
    <n v="147.52000000000001"/>
    <x v="9478"/>
    <x v="6672"/>
    <n v="150.29"/>
    <n v="2152007"/>
    <x v="0"/>
  </r>
  <r>
    <x v="386"/>
    <x v="38"/>
    <n v="147.61000000000001"/>
    <x v="13182"/>
    <x v="11625"/>
    <n v="147.5"/>
    <n v="1011796"/>
    <x v="0"/>
  </r>
  <r>
    <x v="387"/>
    <x v="38"/>
    <n v="72.37"/>
    <x v="13183"/>
    <x v="6290"/>
    <n v="73.39"/>
    <n v="6726393"/>
    <x v="0"/>
  </r>
  <r>
    <x v="388"/>
    <x v="38"/>
    <n v="54.76"/>
    <x v="3603"/>
    <x v="10270"/>
    <n v="61.81"/>
    <n v="80964537"/>
    <x v="0"/>
  </r>
  <r>
    <x v="389"/>
    <x v="38"/>
    <n v="74.349999999999994"/>
    <x v="13184"/>
    <x v="9005"/>
    <n v="73.84"/>
    <n v="2903500"/>
    <x v="0"/>
  </r>
  <r>
    <x v="390"/>
    <x v="38"/>
    <n v="123.45"/>
    <x v="11180"/>
    <x v="1675"/>
    <n v="123.18"/>
    <n v="840372"/>
    <x v="0"/>
  </r>
  <r>
    <x v="391"/>
    <x v="38"/>
    <n v="400.02"/>
    <x v="13185"/>
    <x v="13204"/>
    <n v="408.41"/>
    <n v="896616"/>
    <x v="0"/>
  </r>
  <r>
    <x v="392"/>
    <x v="38"/>
    <n v="64.69"/>
    <x v="1145"/>
    <x v="5198"/>
    <n v="64.099999999999994"/>
    <n v="1302643"/>
    <x v="0"/>
  </r>
  <r>
    <x v="393"/>
    <x v="38"/>
    <n v="227.44"/>
    <x v="13186"/>
    <x v="13205"/>
    <n v="227.84"/>
    <n v="500660"/>
    <x v="0"/>
  </r>
  <r>
    <x v="394"/>
    <x v="38"/>
    <n v="15.63"/>
    <x v="10655"/>
    <x v="1713"/>
    <n v="15.81"/>
    <n v="12768774"/>
    <x v="0"/>
  </r>
  <r>
    <x v="395"/>
    <x v="38"/>
    <n v="51.69"/>
    <x v="5881"/>
    <x v="886"/>
    <n v="52.34"/>
    <n v="925518"/>
    <x v="0"/>
  </r>
  <r>
    <x v="396"/>
    <x v="38"/>
    <n v="120.81"/>
    <x v="13187"/>
    <x v="8113"/>
    <n v="121.64"/>
    <n v="866148"/>
    <x v="0"/>
  </r>
  <r>
    <x v="397"/>
    <x v="38"/>
    <n v="85.65"/>
    <x v="7841"/>
    <x v="13206"/>
    <n v="85.7"/>
    <n v="652284"/>
    <x v="0"/>
  </r>
  <r>
    <x v="398"/>
    <x v="38"/>
    <n v="91.73"/>
    <x v="13188"/>
    <x v="13207"/>
    <n v="90.67"/>
    <n v="1587960"/>
    <x v="0"/>
  </r>
  <r>
    <x v="399"/>
    <x v="38"/>
    <n v="82.09"/>
    <x v="8887"/>
    <x v="10726"/>
    <n v="83.12"/>
    <n v="1129721"/>
    <x v="0"/>
  </r>
  <r>
    <x v="400"/>
    <x v="38"/>
    <n v="199.51"/>
    <x v="13189"/>
    <x v="10456"/>
    <n v="198.38"/>
    <n v="744034"/>
    <x v="0"/>
  </r>
  <r>
    <x v="401"/>
    <x v="38"/>
    <n v="256.95"/>
    <x v="13190"/>
    <x v="13208"/>
    <n v="258.06"/>
    <n v="364233"/>
    <x v="0"/>
  </r>
  <r>
    <x v="402"/>
    <x v="38"/>
    <n v="64.17"/>
    <x v="8561"/>
    <x v="852"/>
    <n v="64.13"/>
    <n v="1645382"/>
    <x v="0"/>
  </r>
  <r>
    <x v="403"/>
    <x v="38"/>
    <n v="17.88"/>
    <x v="7853"/>
    <x v="7167"/>
    <n v="18.13"/>
    <n v="5417986"/>
    <x v="0"/>
  </r>
  <r>
    <x v="404"/>
    <x v="38"/>
    <n v="64.040000000000006"/>
    <x v="9289"/>
    <x v="1690"/>
    <n v="63.9"/>
    <n v="2170110"/>
    <x v="0"/>
  </r>
  <r>
    <x v="405"/>
    <x v="38"/>
    <n v="184.59"/>
    <x v="13191"/>
    <x v="13209"/>
    <n v="184.71"/>
    <n v="1606439"/>
    <x v="0"/>
  </r>
  <r>
    <x v="406"/>
    <x v="38"/>
    <n v="155.09"/>
    <x v="13192"/>
    <x v="1908"/>
    <n v="154.53"/>
    <n v="715420"/>
    <x v="0"/>
  </r>
  <r>
    <x v="407"/>
    <x v="38"/>
    <n v="54.16"/>
    <x v="8027"/>
    <x v="5496"/>
    <n v="56.03"/>
    <n v="28773774"/>
    <x v="0"/>
  </r>
  <r>
    <x v="408"/>
    <x v="38"/>
    <n v="42"/>
    <x v="1586"/>
    <x v="1122"/>
    <n v="41.67"/>
    <n v="2703034"/>
    <x v="0"/>
  </r>
  <r>
    <x v="409"/>
    <x v="38"/>
    <n v="44.79"/>
    <x v="13193"/>
    <x v="10798"/>
    <n v="44.82"/>
    <n v="3627495"/>
    <x v="0"/>
  </r>
  <r>
    <x v="410"/>
    <x v="38"/>
    <n v="43.78"/>
    <x v="13194"/>
    <x v="11905"/>
    <n v="44.14"/>
    <n v="1109473"/>
    <x v="0"/>
  </r>
  <r>
    <x v="411"/>
    <x v="38"/>
    <n v="393.2"/>
    <x v="13195"/>
    <x v="13210"/>
    <n v="397.11"/>
    <n v="340488"/>
    <x v="0"/>
  </r>
  <r>
    <x v="412"/>
    <x v="38"/>
    <n v="66.37"/>
    <x v="13196"/>
    <x v="9702"/>
    <n v="65.39"/>
    <n v="1985411"/>
    <x v="0"/>
  </r>
  <r>
    <x v="413"/>
    <x v="38"/>
    <n v="103.2"/>
    <x v="11630"/>
    <x v="5406"/>
    <n v="102.22"/>
    <n v="813697"/>
    <x v="0"/>
  </r>
  <r>
    <x v="414"/>
    <x v="38"/>
    <n v="63.14"/>
    <x v="13197"/>
    <x v="5791"/>
    <n v="63.58"/>
    <n v="10035127"/>
    <x v="0"/>
  </r>
  <r>
    <x v="415"/>
    <x v="38"/>
    <n v="94.8"/>
    <x v="9689"/>
    <x v="7336"/>
    <n v="94.15"/>
    <n v="764009"/>
    <x v="0"/>
  </r>
  <r>
    <x v="416"/>
    <x v="38"/>
    <n v="158.47999999999999"/>
    <x v="13198"/>
    <x v="13211"/>
    <n v="158.22"/>
    <n v="462039"/>
    <x v="0"/>
  </r>
  <r>
    <x v="417"/>
    <x v="38"/>
    <n v="80.61"/>
    <x v="13199"/>
    <x v="10359"/>
    <n v="79.61"/>
    <n v="1855831"/>
    <x v="0"/>
  </r>
  <r>
    <x v="418"/>
    <x v="38"/>
    <n v="86.76"/>
    <x v="13200"/>
    <x v="13212"/>
    <n v="86.92"/>
    <n v="801064"/>
    <x v="0"/>
  </r>
  <r>
    <x v="419"/>
    <x v="38"/>
    <n v="53.09"/>
    <x v="833"/>
    <x v="1902"/>
    <n v="52.44"/>
    <n v="4842597"/>
    <x v="0"/>
  </r>
  <r>
    <x v="420"/>
    <x v="38"/>
    <n v="156.24"/>
    <x v="13201"/>
    <x v="13213"/>
    <n v="158.69"/>
    <n v="1755455"/>
    <x v="0"/>
  </r>
  <r>
    <x v="421"/>
    <x v="38"/>
    <n v="156.37"/>
    <x v="13202"/>
    <x v="13213"/>
    <n v="155"/>
    <n v="2114650"/>
    <x v="0"/>
  </r>
  <r>
    <x v="422"/>
    <x v="38"/>
    <n v="67.989999999999995"/>
    <x v="13203"/>
    <x v="881"/>
    <n v="67.319999999999993"/>
    <n v="789721"/>
    <x v="0"/>
  </r>
  <r>
    <x v="423"/>
    <x v="38"/>
    <n v="117.54"/>
    <x v="13204"/>
    <x v="13214"/>
    <n v="118.98"/>
    <n v="1271352"/>
    <x v="0"/>
  </r>
  <r>
    <x v="424"/>
    <x v="38"/>
    <n v="60.31"/>
    <x v="2852"/>
    <x v="13215"/>
    <n v="60.4"/>
    <n v="1744937"/>
    <x v="0"/>
  </r>
  <r>
    <x v="425"/>
    <x v="38"/>
    <n v="92.4"/>
    <x v="13205"/>
    <x v="1775"/>
    <n v="92.53"/>
    <n v="1078880"/>
    <x v="0"/>
  </r>
  <r>
    <x v="426"/>
    <x v="38"/>
    <n v="36.6"/>
    <x v="13206"/>
    <x v="13216"/>
    <n v="36.33"/>
    <n v="2280056"/>
    <x v="0"/>
  </r>
  <r>
    <x v="427"/>
    <x v="38"/>
    <n v="214.52"/>
    <x v="13207"/>
    <x v="13217"/>
    <n v="215.91"/>
    <n v="853304"/>
    <x v="0"/>
  </r>
  <r>
    <x v="428"/>
    <x v="38"/>
    <n v="113.64"/>
    <x v="7378"/>
    <x v="457"/>
    <n v="113.19"/>
    <n v="2758692"/>
    <x v="0"/>
  </r>
  <r>
    <x v="429"/>
    <x v="38"/>
    <n v="162.26"/>
    <x v="13208"/>
    <x v="13218"/>
    <n v="163.13"/>
    <n v="866184"/>
    <x v="0"/>
  </r>
  <r>
    <x v="430"/>
    <x v="38"/>
    <n v="33.119999999999997"/>
    <x v="1732"/>
    <x v="5335"/>
    <n v="33.11"/>
    <n v="4242511"/>
    <x v="0"/>
  </r>
  <r>
    <x v="431"/>
    <x v="38"/>
    <n v="154.78"/>
    <x v="6855"/>
    <x v="13219"/>
    <n v="156.18"/>
    <n v="1165594"/>
    <x v="0"/>
  </r>
  <r>
    <x v="432"/>
    <x v="38"/>
    <n v="29.01"/>
    <x v="8540"/>
    <x v="6403"/>
    <n v="29.875"/>
    <n v="10995542"/>
    <x v="0"/>
  </r>
  <r>
    <x v="433"/>
    <x v="38"/>
    <n v="56"/>
    <x v="6153"/>
    <x v="11947"/>
    <n v="56.66"/>
    <n v="4343630"/>
    <x v="0"/>
  </r>
  <r>
    <x v="434"/>
    <x v="38"/>
    <n v="79.150000000000006"/>
    <x v="13209"/>
    <x v="13220"/>
    <n v="79.760000000000005"/>
    <n v="1290328"/>
    <x v="0"/>
  </r>
  <r>
    <x v="435"/>
    <x v="38"/>
    <n v="281.89999999999998"/>
    <x v="13210"/>
    <x v="13221"/>
    <n v="282.52"/>
    <n v="409090"/>
    <x v="0"/>
  </r>
  <r>
    <x v="436"/>
    <x v="38"/>
    <n v="91.79"/>
    <x v="12110"/>
    <x v="13222"/>
    <n v="92.73"/>
    <n v="1222933"/>
    <x v="0"/>
  </r>
  <r>
    <x v="437"/>
    <x v="38"/>
    <n v="59.67"/>
    <x v="8424"/>
    <x v="13223"/>
    <n v="59.36"/>
    <n v="3992458"/>
    <x v="0"/>
  </r>
  <r>
    <x v="438"/>
    <x v="38"/>
    <n v="93"/>
    <x v="7142"/>
    <x v="11080"/>
    <n v="92.56"/>
    <n v="1867966"/>
    <x v="0"/>
  </r>
  <r>
    <x v="439"/>
    <x v="38"/>
    <n v="69.98"/>
    <x v="8464"/>
    <x v="1347"/>
    <n v="68.599999999999994"/>
    <n v="4300340"/>
    <x v="0"/>
  </r>
  <r>
    <x v="440"/>
    <x v="38"/>
    <n v="85.26"/>
    <x v="13211"/>
    <x v="4130"/>
    <n v="85.42"/>
    <n v="558778"/>
    <x v="0"/>
  </r>
  <r>
    <x v="441"/>
    <x v="38"/>
    <n v="191.63"/>
    <x v="13212"/>
    <x v="13224"/>
    <n v="193.71"/>
    <n v="816258"/>
    <x v="0"/>
  </r>
  <r>
    <x v="442"/>
    <x v="38"/>
    <n v="41.06"/>
    <x v="3384"/>
    <x v="12420"/>
    <n v="41.15"/>
    <n v="3003970"/>
    <x v="0"/>
  </r>
  <r>
    <x v="443"/>
    <x v="38"/>
    <n v="38.68"/>
    <x v="13213"/>
    <x v="3586"/>
    <n v="38.880000000000003"/>
    <n v="2402720"/>
    <x v="0"/>
  </r>
  <r>
    <x v="444"/>
    <x v="38"/>
    <n v="94.76"/>
    <x v="11565"/>
    <x v="13225"/>
    <n v="94.57"/>
    <n v="847840"/>
    <x v="0"/>
  </r>
  <r>
    <x v="445"/>
    <x v="38"/>
    <n v="134.44999999999999"/>
    <x v="13214"/>
    <x v="13226"/>
    <n v="133.32"/>
    <n v="1088837"/>
    <x v="0"/>
  </r>
  <r>
    <x v="446"/>
    <x v="38"/>
    <n v="57.9"/>
    <x v="7736"/>
    <x v="13227"/>
    <n v="58.97"/>
    <n v="1873425"/>
    <x v="0"/>
  </r>
  <r>
    <x v="447"/>
    <x v="38"/>
    <n v="72.86"/>
    <x v="6304"/>
    <x v="4542"/>
    <n v="72.8"/>
    <n v="2717750"/>
    <x v="0"/>
  </r>
  <r>
    <x v="448"/>
    <x v="38"/>
    <n v="72.17"/>
    <x v="11994"/>
    <x v="527"/>
    <n v="72.260000000000005"/>
    <n v="2022896"/>
    <x v="0"/>
  </r>
  <r>
    <x v="449"/>
    <x v="38"/>
    <n v="94.91"/>
    <x v="13215"/>
    <x v="132"/>
    <n v="93.28"/>
    <n v="14766031"/>
    <x v="0"/>
  </r>
  <r>
    <x v="450"/>
    <x v="38"/>
    <n v="97"/>
    <x v="8142"/>
    <x v="6828"/>
    <n v="97.98"/>
    <n v="3347281"/>
    <x v="0"/>
  </r>
  <r>
    <x v="451"/>
    <x v="38"/>
    <n v="54.17"/>
    <x v="3138"/>
    <x v="6642"/>
    <n v="54.55"/>
    <n v="1217265"/>
    <x v="0"/>
  </r>
  <r>
    <x v="452"/>
    <x v="38"/>
    <n v="33.340000000000003"/>
    <x v="11680"/>
    <x v="2508"/>
    <n v="33.299999999999997"/>
    <n v="40239320"/>
    <x v="0"/>
  </r>
  <r>
    <x v="453"/>
    <x v="38"/>
    <n v="11.76"/>
    <x v="13216"/>
    <x v="12288"/>
    <n v="11.61"/>
    <n v="10361850"/>
    <x v="0"/>
  </r>
  <r>
    <x v="454"/>
    <x v="38"/>
    <n v="58.41"/>
    <x v="5630"/>
    <x v="13228"/>
    <n v="59.65"/>
    <n v="4924805"/>
    <x v="0"/>
  </r>
  <r>
    <x v="455"/>
    <x v="38"/>
    <n v="10.93"/>
    <x v="5626"/>
    <x v="4865"/>
    <n v="10.59"/>
    <n v="8896391"/>
    <x v="0"/>
  </r>
  <r>
    <x v="456"/>
    <x v="38"/>
    <n v="37.909999999999997"/>
    <x v="7445"/>
    <x v="3948"/>
    <n v="38.47"/>
    <n v="2349234"/>
    <x v="0"/>
  </r>
  <r>
    <x v="457"/>
    <x v="38"/>
    <n v="102.82"/>
    <x v="9706"/>
    <x v="861"/>
    <n v="101.61"/>
    <n v="656496"/>
    <x v="0"/>
  </r>
  <r>
    <x v="458"/>
    <x v="38"/>
    <n v="203.03"/>
    <x v="13217"/>
    <x v="13229"/>
    <n v="202.05"/>
    <n v="837250"/>
    <x v="0"/>
  </r>
  <r>
    <x v="459"/>
    <x v="38"/>
    <n v="210.72"/>
    <x v="13218"/>
    <x v="13230"/>
    <n v="212.87"/>
    <n v="2197061"/>
    <x v="0"/>
  </r>
  <r>
    <x v="460"/>
    <x v="38"/>
    <n v="52.75"/>
    <x v="13219"/>
    <x v="8146"/>
    <n v="52.46"/>
    <n v="1529606"/>
    <x v="0"/>
  </r>
  <r>
    <x v="461"/>
    <x v="38"/>
    <n v="118.23"/>
    <x v="11666"/>
    <x v="13231"/>
    <n v="117.18"/>
    <n v="1935969"/>
    <x v="0"/>
  </r>
  <r>
    <x v="462"/>
    <x v="38"/>
    <n v="116.87"/>
    <x v="13220"/>
    <x v="13232"/>
    <n v="115.46"/>
    <n v="2957646"/>
    <x v="0"/>
  </r>
  <r>
    <x v="463"/>
    <x v="38"/>
    <n v="145.09"/>
    <x v="9682"/>
    <x v="8256"/>
    <n v="144.71"/>
    <n v="708200"/>
    <x v="0"/>
  </r>
  <r>
    <x v="464"/>
    <x v="38"/>
    <n v="54.6"/>
    <x v="5338"/>
    <x v="7037"/>
    <n v="54.65"/>
    <n v="5218600"/>
    <x v="0"/>
  </r>
  <r>
    <x v="465"/>
    <x v="38"/>
    <n v="121.75"/>
    <x v="8987"/>
    <x v="5039"/>
    <n v="121.07"/>
    <n v="2405662"/>
    <x v="0"/>
  </r>
  <r>
    <x v="466"/>
    <x v="38"/>
    <n v="104.24"/>
    <x v="274"/>
    <x v="13233"/>
    <n v="106.09"/>
    <n v="749190"/>
    <x v="0"/>
  </r>
  <r>
    <x v="467"/>
    <x v="38"/>
    <n v="69.930000000000007"/>
    <x v="13221"/>
    <x v="3622"/>
    <n v="69.47"/>
    <n v="2489292"/>
    <x v="0"/>
  </r>
  <r>
    <x v="468"/>
    <x v="38"/>
    <n v="23.51"/>
    <x v="5761"/>
    <x v="13234"/>
    <n v="23.27"/>
    <n v="5893842"/>
    <x v="0"/>
  </r>
  <r>
    <x v="469"/>
    <x v="38"/>
    <n v="81.2"/>
    <x v="1272"/>
    <x v="13235"/>
    <n v="80.88"/>
    <n v="3390483"/>
    <x v="0"/>
  </r>
  <r>
    <x v="470"/>
    <x v="38"/>
    <n v="123.8"/>
    <x v="9099"/>
    <x v="13236"/>
    <n v="126.43"/>
    <n v="1557944"/>
    <x v="0"/>
  </r>
  <r>
    <x v="471"/>
    <x v="38"/>
    <n v="72.97"/>
    <x v="4549"/>
    <x v="1554"/>
    <n v="73.25"/>
    <n v="1033779"/>
    <x v="0"/>
  </r>
  <r>
    <x v="472"/>
    <x v="38"/>
    <n v="91.08"/>
    <x v="5142"/>
    <x v="13237"/>
    <n v="91.03"/>
    <n v="877081"/>
    <x v="0"/>
  </r>
  <r>
    <x v="473"/>
    <x v="38"/>
    <n v="109.35"/>
    <x v="13222"/>
    <x v="13238"/>
    <n v="108.49"/>
    <n v="1011065"/>
    <x v="0"/>
  </r>
  <r>
    <x v="474"/>
    <x v="38"/>
    <n v="143.05000000000001"/>
    <x v="10504"/>
    <x v="6217"/>
    <n v="149.97"/>
    <n v="1884899"/>
    <x v="0"/>
  </r>
  <r>
    <x v="475"/>
    <x v="38"/>
    <n v="63.5"/>
    <x v="8561"/>
    <x v="13239"/>
    <n v="64.099999999999994"/>
    <n v="1243928"/>
    <x v="0"/>
  </r>
  <r>
    <x v="476"/>
    <x v="38"/>
    <n v="47.66"/>
    <x v="13223"/>
    <x v="13240"/>
    <n v="47.42"/>
    <n v="8038202"/>
    <x v="0"/>
  </r>
  <r>
    <x v="477"/>
    <x v="38"/>
    <n v="110.94"/>
    <x v="7891"/>
    <x v="13241"/>
    <n v="111.36"/>
    <n v="3758386"/>
    <x v="0"/>
  </r>
  <r>
    <x v="478"/>
    <x v="38"/>
    <n v="197.9"/>
    <x v="13224"/>
    <x v="13242"/>
    <n v="197.92"/>
    <n v="315257"/>
    <x v="0"/>
  </r>
  <r>
    <x v="479"/>
    <x v="38"/>
    <n v="66.849999999999994"/>
    <x v="13225"/>
    <x v="10048"/>
    <n v="66.87"/>
    <n v="14066398"/>
    <x v="0"/>
  </r>
  <r>
    <x v="480"/>
    <x v="38"/>
    <n v="89.08"/>
    <x v="2360"/>
    <x v="13243"/>
    <n v="87.01"/>
    <n v="2942660"/>
    <x v="0"/>
  </r>
  <r>
    <x v="481"/>
    <x v="38"/>
    <n v="67.53"/>
    <x v="6936"/>
    <x v="5172"/>
    <n v="68.17"/>
    <n v="2971767"/>
    <x v="0"/>
  </r>
  <r>
    <x v="482"/>
    <x v="38"/>
    <n v="56.25"/>
    <x v="6415"/>
    <x v="13244"/>
    <n v="56.35"/>
    <n v="10049173"/>
    <x v="0"/>
  </r>
  <r>
    <x v="483"/>
    <x v="38"/>
    <n v="163.53"/>
    <x v="13226"/>
    <x v="13245"/>
    <n v="163.86"/>
    <n v="951341"/>
    <x v="0"/>
  </r>
  <r>
    <x v="484"/>
    <x v="38"/>
    <n v="157.5"/>
    <x v="5530"/>
    <x v="13246"/>
    <n v="159.59"/>
    <n v="748660"/>
    <x v="0"/>
  </r>
  <r>
    <x v="485"/>
    <x v="38"/>
    <n v="28.13"/>
    <x v="13227"/>
    <x v="337"/>
    <n v="28.26"/>
    <n v="3826233"/>
    <x v="0"/>
  </r>
  <r>
    <x v="486"/>
    <x v="38"/>
    <n v="89.02"/>
    <x v="7683"/>
    <x v="11870"/>
    <n v="89.68"/>
    <n v="6512059"/>
    <x v="0"/>
  </r>
  <r>
    <x v="487"/>
    <x v="38"/>
    <n v="81.87"/>
    <x v="8663"/>
    <x v="1445"/>
    <n v="81.7"/>
    <n v="2000976"/>
    <x v="0"/>
  </r>
  <r>
    <x v="488"/>
    <x v="38"/>
    <n v="59.85"/>
    <x v="4780"/>
    <x v="3292"/>
    <n v="59.95"/>
    <n v="1617658"/>
    <x v="0"/>
  </r>
  <r>
    <x v="489"/>
    <x v="38"/>
    <n v="20.100000000000001"/>
    <x v="13228"/>
    <x v="3212"/>
    <n v="19.5"/>
    <n v="7262928"/>
    <x v="0"/>
  </r>
  <r>
    <x v="490"/>
    <x v="38"/>
    <n v="149.5"/>
    <x v="2463"/>
    <x v="10769"/>
    <n v="150.09"/>
    <n v="1214452"/>
    <x v="0"/>
  </r>
  <r>
    <x v="491"/>
    <x v="38"/>
    <n v="107.16"/>
    <x v="7106"/>
    <x v="13247"/>
    <n v="108.91"/>
    <n v="1172344"/>
    <x v="0"/>
  </r>
  <r>
    <x v="492"/>
    <x v="38"/>
    <n v="35.46"/>
    <x v="10224"/>
    <x v="3623"/>
    <n v="35.71"/>
    <n v="2431372"/>
    <x v="0"/>
  </r>
  <r>
    <x v="493"/>
    <x v="38"/>
    <n v="121.03"/>
    <x v="13229"/>
    <x v="13248"/>
    <n v="122.53"/>
    <n v="794151"/>
    <x v="0"/>
  </r>
  <r>
    <x v="494"/>
    <x v="38"/>
    <n v="49.13"/>
    <x v="2431"/>
    <x v="4853"/>
    <n v="49.59"/>
    <n v="4203563"/>
    <x v="0"/>
  </r>
  <r>
    <x v="495"/>
    <x v="38"/>
    <n v="72.63"/>
    <x v="2082"/>
    <x v="13249"/>
    <n v="72.8"/>
    <n v="2216081"/>
    <x v="0"/>
  </r>
  <r>
    <x v="496"/>
    <x v="38"/>
    <n v="39.409999999999997"/>
    <x v="4477"/>
    <x v="13250"/>
    <n v="40.04"/>
    <n v="4327861"/>
    <x v="0"/>
  </r>
  <r>
    <x v="497"/>
    <x v="38"/>
    <n v="83.42"/>
    <x v="11060"/>
    <x v="13251"/>
    <n v="83.18"/>
    <n v="6903526"/>
    <x v="0"/>
  </r>
  <r>
    <x v="498"/>
    <x v="38"/>
    <n v="62.16"/>
    <x v="1252"/>
    <x v="13252"/>
    <n v="64.8"/>
    <n v="4671017"/>
    <x v="0"/>
  </r>
  <r>
    <x v="499"/>
    <x v="38"/>
    <n v="29.51"/>
    <x v="5438"/>
    <x v="325"/>
    <n v="29.06"/>
    <n v="2916927"/>
    <x v="0"/>
  </r>
  <r>
    <x v="500"/>
    <x v="38"/>
    <n v="66.98"/>
    <x v="8002"/>
    <x v="9675"/>
    <n v="66.569999999999993"/>
    <n v="632697"/>
    <x v="0"/>
  </r>
  <r>
    <x v="501"/>
    <x v="38"/>
    <n v="78.55"/>
    <x v="13230"/>
    <x v="9388"/>
    <n v="78.91"/>
    <n v="2583988"/>
    <x v="0"/>
  </r>
  <r>
    <x v="502"/>
    <x v="38"/>
    <n v="110.08"/>
    <x v="10181"/>
    <x v="13253"/>
    <n v="109.25"/>
    <n v="3918693"/>
    <x v="0"/>
  </r>
  <r>
    <x v="503"/>
    <x v="38"/>
    <n v="46.77"/>
    <x v="13231"/>
    <x v="9951"/>
    <n v="46.81"/>
    <n v="1249319"/>
    <x v="0"/>
  </r>
  <r>
    <x v="504"/>
    <x v="38"/>
    <n v="67.77"/>
    <x v="495"/>
    <x v="1069"/>
    <n v="68.69"/>
    <n v="4320676"/>
    <x v="0"/>
  </r>
  <r>
    <x v="0"/>
    <x v="39"/>
    <n v="47.79"/>
    <x v="13232"/>
    <x v="2886"/>
    <n v="47.36"/>
    <n v="2410660"/>
    <x v="1"/>
  </r>
  <r>
    <x v="1"/>
    <x v="39"/>
    <n v="167.64"/>
    <x v="13233"/>
    <x v="13254"/>
    <n v="168.11"/>
    <n v="41393373"/>
    <x v="1"/>
  </r>
  <r>
    <x v="2"/>
    <x v="39"/>
    <n v="81.02"/>
    <x v="13234"/>
    <x v="13255"/>
    <n v="81.69"/>
    <n v="1669094"/>
    <x v="1"/>
  </r>
  <r>
    <x v="3"/>
    <x v="39"/>
    <n v="92.08"/>
    <x v="13235"/>
    <x v="2172"/>
    <n v="91.02"/>
    <n v="4981924"/>
    <x v="1"/>
  </r>
  <r>
    <x v="4"/>
    <x v="39"/>
    <n v="77.02"/>
    <x v="7029"/>
    <x v="1901"/>
    <n v="73.23"/>
    <n v="3840211"/>
    <x v="1"/>
  </r>
  <r>
    <x v="5"/>
    <x v="39"/>
    <n v="54.05"/>
    <x v="2925"/>
    <x v="4425"/>
    <n v="54.37"/>
    <n v="6953162"/>
    <x v="1"/>
  </r>
  <r>
    <x v="6"/>
    <x v="39"/>
    <n v="142.5"/>
    <x v="13236"/>
    <x v="7061"/>
    <n v="143.43"/>
    <n v="1585225"/>
    <x v="1"/>
  </r>
  <r>
    <x v="7"/>
    <x v="39"/>
    <n v="178.02"/>
    <x v="13237"/>
    <x v="6447"/>
    <n v="180.94"/>
    <n v="3262340"/>
    <x v="1"/>
  </r>
  <r>
    <x v="8"/>
    <x v="39"/>
    <n v="90.85"/>
    <x v="7161"/>
    <x v="13256"/>
    <n v="90.79"/>
    <n v="1448167"/>
    <x v="1"/>
  </r>
  <r>
    <x v="9"/>
    <x v="39"/>
    <n v="40.5"/>
    <x v="2156"/>
    <x v="988"/>
    <n v="40.159999999999997"/>
    <n v="3717057"/>
    <x v="1"/>
  </r>
  <r>
    <x v="10"/>
    <x v="39"/>
    <n v="115"/>
    <x v="4369"/>
    <x v="13257"/>
    <n v="114.34"/>
    <n v="3603898"/>
    <x v="1"/>
  </r>
  <r>
    <x v="11"/>
    <x v="39"/>
    <n v="125.5"/>
    <x v="2019"/>
    <x v="13258"/>
    <n v="124.72"/>
    <n v="1736032"/>
    <x v="1"/>
  </r>
  <r>
    <x v="12"/>
    <x v="39"/>
    <n v="226.89"/>
    <x v="13238"/>
    <x v="13259"/>
    <n v="226.24"/>
    <n v="352869"/>
    <x v="1"/>
  </r>
  <r>
    <x v="13"/>
    <x v="39"/>
    <n v="61.89"/>
    <x v="13239"/>
    <x v="10037"/>
    <n v="62.32"/>
    <n v="2550218"/>
    <x v="1"/>
  </r>
  <r>
    <x v="14"/>
    <x v="39"/>
    <n v="74.05"/>
    <x v="1928"/>
    <x v="13260"/>
    <n v="73.72"/>
    <n v="4226106"/>
    <x v="1"/>
  </r>
  <r>
    <x v="15"/>
    <x v="39"/>
    <n v="10.62"/>
    <x v="13240"/>
    <x v="2374"/>
    <n v="10.79"/>
    <n v="6642786"/>
    <x v="1"/>
  </r>
  <r>
    <x v="16"/>
    <x v="39"/>
    <n v="171.05"/>
    <x v="13241"/>
    <x v="5086"/>
    <n v="172.32"/>
    <n v="1955522"/>
    <x v="1"/>
  </r>
  <r>
    <x v="17"/>
    <x v="39"/>
    <n v="84.42"/>
    <x v="13242"/>
    <x v="8817"/>
    <n v="84.41"/>
    <n v="2907154"/>
    <x v="1"/>
  </r>
  <r>
    <x v="18"/>
    <x v="39"/>
    <n v="182.3"/>
    <x v="13243"/>
    <x v="9396"/>
    <n v="175.38"/>
    <n v="9208661"/>
    <x v="1"/>
  </r>
  <r>
    <x v="19"/>
    <x v="39"/>
    <n v="64.58"/>
    <x v="1594"/>
    <x v="366"/>
    <n v="64.98"/>
    <n v="4032050"/>
    <x v="1"/>
  </r>
  <r>
    <x v="20"/>
    <x v="39"/>
    <n v="44.43"/>
    <x v="11975"/>
    <x v="13261"/>
    <n v="43.6"/>
    <n v="981389"/>
    <x v="1"/>
  </r>
  <r>
    <x v="21"/>
    <x v="39"/>
    <n v="100.96"/>
    <x v="8533"/>
    <x v="12763"/>
    <n v="100.21"/>
    <n v="630470"/>
    <x v="1"/>
  </r>
  <r>
    <x v="22"/>
    <x v="39"/>
    <n v="63.67"/>
    <x v="2497"/>
    <x v="2598"/>
    <n v="63.88"/>
    <n v="919341"/>
    <x v="1"/>
  </r>
  <r>
    <x v="23"/>
    <x v="39"/>
    <n v="52.55"/>
    <x v="12000"/>
    <x v="13262"/>
    <n v="52.29"/>
    <n v="1552882"/>
    <x v="1"/>
  </r>
  <r>
    <x v="24"/>
    <x v="39"/>
    <n v="142.5"/>
    <x v="13244"/>
    <x v="13263"/>
    <n v="136.91"/>
    <n v="2363993"/>
    <x v="1"/>
  </r>
  <r>
    <x v="25"/>
    <x v="39"/>
    <n v="235.38"/>
    <x v="13245"/>
    <x v="13264"/>
    <n v="233.47"/>
    <n v="1037612"/>
    <x v="1"/>
  </r>
  <r>
    <x v="26"/>
    <x v="39"/>
    <n v="65.83"/>
    <x v="3492"/>
    <x v="1690"/>
    <n v="63.65"/>
    <n v="3153341"/>
    <x v="1"/>
  </r>
  <r>
    <x v="27"/>
    <x v="39"/>
    <n v="82.88"/>
    <x v="13246"/>
    <x v="1445"/>
    <n v="82.23"/>
    <n v="853196"/>
    <x v="1"/>
  </r>
  <r>
    <x v="28"/>
    <x v="39"/>
    <n v="95.89"/>
    <x v="13247"/>
    <x v="13265"/>
    <n v="97.85"/>
    <n v="3935302"/>
    <x v="1"/>
  </r>
  <r>
    <x v="29"/>
    <x v="39"/>
    <n v="117.33"/>
    <x v="13248"/>
    <x v="8700"/>
    <n v="115.63"/>
    <n v="2117840"/>
    <x v="1"/>
  </r>
  <r>
    <x v="30"/>
    <x v="39"/>
    <n v="55.72"/>
    <x v="3334"/>
    <x v="9812"/>
    <n v="56.26"/>
    <n v="6545508"/>
    <x v="1"/>
  </r>
  <r>
    <x v="31"/>
    <x v="39"/>
    <n v="10.87"/>
    <x v="13249"/>
    <x v="13266"/>
    <n v="10.85"/>
    <n v="47942464"/>
    <x v="1"/>
  </r>
  <r>
    <x v="32"/>
    <x v="39"/>
    <n v="67.790000000000006"/>
    <x v="3698"/>
    <x v="13267"/>
    <n v="68.38"/>
    <n v="3550267"/>
    <x v="1"/>
  </r>
  <r>
    <x v="33"/>
    <x v="39"/>
    <n v="174.77"/>
    <x v="7174"/>
    <x v="12025"/>
    <n v="172.41"/>
    <n v="4029331"/>
    <x v="1"/>
  </r>
  <r>
    <x v="34"/>
    <x v="39"/>
    <n v="185.67"/>
    <x v="13250"/>
    <x v="13268"/>
    <n v="185.34"/>
    <n v="237274"/>
    <x v="1"/>
  </r>
  <r>
    <x v="35"/>
    <x v="39"/>
    <n v="157.66"/>
    <x v="13251"/>
    <x v="2708"/>
    <n v="160.56"/>
    <n v="1225608"/>
    <x v="1"/>
  </r>
  <r>
    <x v="36"/>
    <x v="39"/>
    <n v="140.65"/>
    <x v="13252"/>
    <x v="4735"/>
    <n v="142.44"/>
    <n v="1367581"/>
    <x v="1"/>
  </r>
  <r>
    <x v="37"/>
    <x v="39"/>
    <n v="1097.81"/>
    <x v="13253"/>
    <x v="13269"/>
    <n v="1094.22"/>
    <n v="3684876"/>
    <x v="1"/>
  </r>
  <r>
    <x v="38"/>
    <x v="39"/>
    <n v="109.32"/>
    <x v="10454"/>
    <x v="3340"/>
    <n v="109.73"/>
    <n v="1490181"/>
    <x v="1"/>
  </r>
  <r>
    <x v="39"/>
    <x v="39"/>
    <n v="143.97999999999999"/>
    <x v="1840"/>
    <x v="13270"/>
    <n v="148.68"/>
    <n v="1511774"/>
    <x v="1"/>
  </r>
  <r>
    <x v="40"/>
    <x v="39"/>
    <n v="210.2"/>
    <x v="13254"/>
    <x v="13271"/>
    <n v="210.59"/>
    <n v="1087549"/>
    <x v="1"/>
  </r>
  <r>
    <x v="41"/>
    <x v="39"/>
    <n v="142.91999999999999"/>
    <x v="233"/>
    <x v="13272"/>
    <n v="138.96"/>
    <n v="2834346"/>
    <x v="1"/>
  </r>
  <r>
    <x v="42"/>
    <x v="39"/>
    <n v="59.92"/>
    <x v="953"/>
    <x v="13273"/>
    <n v="60.08"/>
    <n v="1649882"/>
    <x v="1"/>
  </r>
  <r>
    <x v="43"/>
    <x v="39"/>
    <n v="41.64"/>
    <x v="13105"/>
    <x v="13274"/>
    <n v="41.68"/>
    <n v="3534397"/>
    <x v="1"/>
  </r>
  <r>
    <x v="44"/>
    <x v="39"/>
    <n v="49.86"/>
    <x v="7463"/>
    <x v="7494"/>
    <n v="49.39"/>
    <n v="6414901"/>
    <x v="1"/>
  </r>
  <r>
    <x v="45"/>
    <x v="39"/>
    <n v="160.19"/>
    <x v="13255"/>
    <x v="13275"/>
    <n v="159.41"/>
    <n v="881666"/>
    <x v="1"/>
  </r>
  <r>
    <x v="46"/>
    <x v="39"/>
    <n v="87"/>
    <x v="4665"/>
    <x v="8303"/>
    <n v="87.59"/>
    <n v="1366012"/>
    <x v="1"/>
  </r>
  <r>
    <x v="48"/>
    <x v="39"/>
    <n v="125.19"/>
    <x v="13256"/>
    <x v="6727"/>
    <n v="124.56"/>
    <n v="508760"/>
    <x v="1"/>
  </r>
  <r>
    <x v="49"/>
    <x v="39"/>
    <n v="25.02"/>
    <x v="1972"/>
    <x v="13276"/>
    <n v="25.24"/>
    <n v="3331139"/>
    <x v="1"/>
  </r>
  <r>
    <x v="50"/>
    <x v="39"/>
    <n v="65.41"/>
    <x v="6602"/>
    <x v="13277"/>
    <n v="65.45"/>
    <n v="6129373"/>
    <x v="1"/>
  </r>
  <r>
    <x v="51"/>
    <x v="39"/>
    <n v="183.44"/>
    <x v="13257"/>
    <x v="13278"/>
    <n v="180.35"/>
    <n v="723836"/>
    <x v="1"/>
  </r>
  <r>
    <x v="52"/>
    <x v="39"/>
    <n v="262.17"/>
    <x v="13258"/>
    <x v="13279"/>
    <n v="259.5"/>
    <n v="6719555"/>
    <x v="1"/>
  </r>
  <r>
    <x v="53"/>
    <x v="39"/>
    <n v="107.19"/>
    <x v="9401"/>
    <x v="6155"/>
    <n v="108.44"/>
    <n v="720435"/>
    <x v="1"/>
  </r>
  <r>
    <x v="54"/>
    <x v="39"/>
    <n v="87.99"/>
    <x v="11582"/>
    <x v="13280"/>
    <n v="89.45"/>
    <n v="1430309"/>
    <x v="1"/>
  </r>
  <r>
    <x v="55"/>
    <x v="39"/>
    <n v="96"/>
    <x v="4000"/>
    <x v="13281"/>
    <n v="95.98"/>
    <n v="3013321"/>
    <x v="1"/>
  </r>
  <r>
    <x v="56"/>
    <x v="39"/>
    <n v="166"/>
    <x v="3855"/>
    <x v="1359"/>
    <n v="161.22999999999999"/>
    <n v="617288"/>
    <x v="1"/>
  </r>
  <r>
    <x v="57"/>
    <x v="39"/>
    <n v="583.52"/>
    <x v="13259"/>
    <x v="13282"/>
    <n v="602.70000000000005"/>
    <n v="420864"/>
    <x v="1"/>
  </r>
  <r>
    <x v="58"/>
    <x v="39"/>
    <n v="68.08"/>
    <x v="13260"/>
    <x v="2438"/>
    <n v="68.13"/>
    <n v="1856865"/>
    <x v="1"/>
  </r>
  <r>
    <x v="59"/>
    <x v="39"/>
    <n v="27.51"/>
    <x v="13261"/>
    <x v="13283"/>
    <n v="27.87"/>
    <n v="59692017"/>
    <x v="1"/>
  </r>
  <r>
    <x v="60"/>
    <x v="39"/>
    <n v="64.040000000000006"/>
    <x v="5103"/>
    <x v="8643"/>
    <n v="64.069999999999993"/>
    <n v="1775002"/>
    <x v="1"/>
  </r>
  <r>
    <x v="61"/>
    <x v="39"/>
    <n v="258.31"/>
    <x v="13262"/>
    <x v="13284"/>
    <n v="262.63"/>
    <n v="2529912"/>
    <x v="1"/>
  </r>
  <r>
    <x v="62"/>
    <x v="39"/>
    <n v="49.45"/>
    <x v="4161"/>
    <x v="7943"/>
    <n v="49.59"/>
    <n v="6312437"/>
    <x v="1"/>
  </r>
  <r>
    <x v="63"/>
    <x v="39"/>
    <n v="56.21"/>
    <x v="6849"/>
    <x v="2024"/>
    <n v="57.34"/>
    <n v="3946107"/>
    <x v="1"/>
  </r>
  <r>
    <x v="64"/>
    <x v="39"/>
    <n v="214.94"/>
    <x v="13263"/>
    <x v="13285"/>
    <n v="224.02"/>
    <n v="2706465"/>
    <x v="1"/>
  </r>
  <r>
    <x v="65"/>
    <x v="39"/>
    <n v="42.34"/>
    <x v="2620"/>
    <x v="13286"/>
    <n v="43.03"/>
    <n v="1995755"/>
    <x v="1"/>
  </r>
  <r>
    <x v="66"/>
    <x v="39"/>
    <n v="55.4"/>
    <x v="2230"/>
    <x v="1138"/>
    <n v="55.93"/>
    <n v="662716"/>
    <x v="1"/>
  </r>
  <r>
    <x v="67"/>
    <x v="39"/>
    <n v="57.49"/>
    <x v="2088"/>
    <x v="13287"/>
    <n v="59.23"/>
    <n v="2231031"/>
    <x v="1"/>
  </r>
  <r>
    <x v="68"/>
    <x v="39"/>
    <n v="31.79"/>
    <x v="13264"/>
    <x v="13288"/>
    <n v="31.28"/>
    <n v="3900514"/>
    <x v="1"/>
  </r>
  <r>
    <x v="69"/>
    <x v="39"/>
    <n v="316"/>
    <x v="13265"/>
    <x v="13289"/>
    <n v="309.39999999999998"/>
    <n v="1570868"/>
    <x v="1"/>
  </r>
  <r>
    <x v="70"/>
    <x v="39"/>
    <n v="51.43"/>
    <x v="3828"/>
    <x v="13290"/>
    <n v="51.4"/>
    <n v="5934311"/>
    <x v="1"/>
  </r>
  <r>
    <x v="71"/>
    <x v="39"/>
    <n v="469.43"/>
    <x v="13266"/>
    <x v="13291"/>
    <n v="474.92"/>
    <n v="528822"/>
    <x v="1"/>
  </r>
  <r>
    <x v="72"/>
    <x v="39"/>
    <n v="42.63"/>
    <x v="13267"/>
    <x v="6382"/>
    <n v="41.8"/>
    <n v="5981030"/>
    <x v="1"/>
  </r>
  <r>
    <x v="73"/>
    <x v="39"/>
    <n v="62.15"/>
    <x v="13268"/>
    <x v="3604"/>
    <n v="62.23"/>
    <n v="4058167"/>
    <x v="1"/>
  </r>
  <r>
    <x v="74"/>
    <x v="39"/>
    <n v="186.75"/>
    <x v="13269"/>
    <x v="13292"/>
    <n v="188.61"/>
    <n v="3340869"/>
    <x v="1"/>
  </r>
  <r>
    <x v="75"/>
    <x v="39"/>
    <n v="27.89"/>
    <x v="2446"/>
    <x v="13293"/>
    <n v="27.44"/>
    <n v="13217229"/>
    <x v="1"/>
  </r>
  <r>
    <x v="76"/>
    <x v="39"/>
    <n v="52.82"/>
    <x v="7136"/>
    <x v="4718"/>
    <n v="52.9"/>
    <n v="1474007"/>
    <x v="1"/>
  </r>
  <r>
    <x v="77"/>
    <x v="39"/>
    <n v="122"/>
    <x v="1686"/>
    <x v="13294"/>
    <n v="122.77"/>
    <n v="682552"/>
    <x v="1"/>
  </r>
  <r>
    <x v="78"/>
    <x v="39"/>
    <n v="33.869999999999997"/>
    <x v="13270"/>
    <x v="13295"/>
    <n v="33.86"/>
    <n v="2491130"/>
    <x v="1"/>
  </r>
  <r>
    <x v="79"/>
    <x v="39"/>
    <n v="62.47"/>
    <x v="8326"/>
    <x v="13296"/>
    <n v="61.07"/>
    <n v="3899465"/>
    <x v="1"/>
  </r>
  <r>
    <x v="80"/>
    <x v="39"/>
    <n v="136.41999999999999"/>
    <x v="13271"/>
    <x v="11659"/>
    <n v="136.47"/>
    <n v="2722613"/>
    <x v="1"/>
  </r>
  <r>
    <x v="81"/>
    <x v="39"/>
    <n v="32.83"/>
    <x v="13272"/>
    <x v="13297"/>
    <n v="32.409999999999997"/>
    <n v="2057387"/>
    <x v="1"/>
  </r>
  <r>
    <x v="82"/>
    <x v="39"/>
    <n v="39.31"/>
    <x v="13273"/>
    <x v="1601"/>
    <n v="39.21"/>
    <n v="2319072"/>
    <x v="1"/>
  </r>
  <r>
    <x v="83"/>
    <x v="39"/>
    <n v="113.48"/>
    <x v="1688"/>
    <x v="13298"/>
    <n v="115.57"/>
    <n v="947138"/>
    <x v="1"/>
  </r>
  <r>
    <x v="84"/>
    <x v="39"/>
    <n v="56.07"/>
    <x v="1085"/>
    <x v="6849"/>
    <n v="54.46"/>
    <n v="12759699"/>
    <x v="1"/>
  </r>
  <r>
    <x v="85"/>
    <x v="39"/>
    <n v="151.6"/>
    <x v="8752"/>
    <x v="8783"/>
    <n v="149.26"/>
    <n v="2708702"/>
    <x v="1"/>
  </r>
  <r>
    <x v="86"/>
    <x v="39"/>
    <n v="105.26"/>
    <x v="5058"/>
    <x v="13299"/>
    <n v="106.37"/>
    <n v="1451154"/>
    <x v="1"/>
  </r>
  <r>
    <x v="87"/>
    <x v="39"/>
    <n v="64.569999999999993"/>
    <x v="13274"/>
    <x v="1343"/>
    <n v="65.2"/>
    <n v="5120067"/>
    <x v="1"/>
  </r>
  <r>
    <x v="88"/>
    <x v="39"/>
    <n v="43.38"/>
    <x v="13275"/>
    <x v="8112"/>
    <n v="43.79"/>
    <n v="1888642"/>
    <x v="1"/>
  </r>
  <r>
    <x v="89"/>
    <x v="39"/>
    <n v="101"/>
    <x v="13276"/>
    <x v="13300"/>
    <n v="98.2"/>
    <n v="10523279"/>
    <x v="1"/>
  </r>
  <r>
    <x v="90"/>
    <x v="39"/>
    <n v="65.069999999999993"/>
    <x v="3887"/>
    <x v="3869"/>
    <n v="65.47"/>
    <n v="2657131"/>
    <x v="1"/>
  </r>
  <r>
    <x v="91"/>
    <x v="39"/>
    <n v="38.26"/>
    <x v="13277"/>
    <x v="8547"/>
    <n v="38.74"/>
    <n v="3353110"/>
    <x v="1"/>
  </r>
  <r>
    <x v="92"/>
    <x v="39"/>
    <n v="38.74"/>
    <x v="7010"/>
    <x v="2210"/>
    <n v="38.549999999999997"/>
    <n v="5965827"/>
    <x v="1"/>
  </r>
  <r>
    <x v="93"/>
    <x v="39"/>
    <n v="46.07"/>
    <x v="3847"/>
    <x v="5417"/>
    <n v="45.43"/>
    <n v="5230949"/>
    <x v="1"/>
  </r>
  <r>
    <x v="94"/>
    <x v="39"/>
    <n v="3.78"/>
    <x v="4544"/>
    <x v="13301"/>
    <n v="3.66"/>
    <n v="43448846"/>
    <x v="1"/>
  </r>
  <r>
    <x v="95"/>
    <x v="39"/>
    <n v="80.150000000000006"/>
    <x v="2300"/>
    <x v="8369"/>
    <n v="79.55"/>
    <n v="4220585"/>
    <x v="1"/>
  </r>
  <r>
    <x v="96"/>
    <x v="39"/>
    <n v="341.32"/>
    <x v="13278"/>
    <x v="13302"/>
    <n v="337.66"/>
    <n v="2074841"/>
    <x v="1"/>
  </r>
  <r>
    <x v="97"/>
    <x v="39"/>
    <n v="70.78"/>
    <x v="1585"/>
    <x v="13303"/>
    <n v="72.56"/>
    <n v="1020969"/>
    <x v="1"/>
  </r>
  <r>
    <x v="98"/>
    <x v="39"/>
    <n v="205.75"/>
    <x v="13279"/>
    <x v="13304"/>
    <n v="198.39"/>
    <n v="1958578"/>
    <x v="1"/>
  </r>
  <r>
    <x v="99"/>
    <x v="39"/>
    <n v="127.66"/>
    <x v="13280"/>
    <x v="13305"/>
    <n v="129.28"/>
    <n v="1548828"/>
    <x v="1"/>
  </r>
  <r>
    <x v="100"/>
    <x v="39"/>
    <n v="70.63"/>
    <x v="7043"/>
    <x v="3757"/>
    <n v="70.94"/>
    <n v="4638153"/>
    <x v="1"/>
  </r>
  <r>
    <x v="101"/>
    <x v="39"/>
    <n v="78.45"/>
    <x v="9368"/>
    <x v="13306"/>
    <n v="79.44"/>
    <n v="1484196"/>
    <x v="1"/>
  </r>
  <r>
    <x v="102"/>
    <x v="39"/>
    <n v="36.090000000000003"/>
    <x v="12637"/>
    <x v="1891"/>
    <n v="35.15"/>
    <n v="40318979"/>
    <x v="1"/>
  </r>
  <r>
    <x v="103"/>
    <x v="39"/>
    <n v="136.15"/>
    <x v="13281"/>
    <x v="13307"/>
    <n v="140.30000000000001"/>
    <n v="1553803"/>
    <x v="1"/>
  </r>
  <r>
    <x v="104"/>
    <x v="39"/>
    <n v="270.01"/>
    <x v="13282"/>
    <x v="13308"/>
    <n v="279.45999999999998"/>
    <n v="1952529"/>
    <x v="1"/>
  </r>
  <r>
    <x v="105"/>
    <x v="39"/>
    <n v="173.01"/>
    <x v="13283"/>
    <x v="13309"/>
    <n v="173.29"/>
    <n v="2837653"/>
    <x v="1"/>
  </r>
  <r>
    <x v="106"/>
    <x v="39"/>
    <n v="47.83"/>
    <x v="4506"/>
    <x v="5275"/>
    <n v="48.12"/>
    <n v="2076283"/>
    <x v="1"/>
  </r>
  <r>
    <x v="107"/>
    <x v="39"/>
    <n v="97.17"/>
    <x v="13284"/>
    <x v="13310"/>
    <n v="95.81"/>
    <n v="1512168"/>
    <x v="1"/>
  </r>
  <r>
    <x v="108"/>
    <x v="39"/>
    <n v="29.71"/>
    <x v="9201"/>
    <x v="13311"/>
    <n v="29.74"/>
    <n v="3326501"/>
    <x v="1"/>
  </r>
  <r>
    <x v="109"/>
    <x v="39"/>
    <n v="91.49"/>
    <x v="7492"/>
    <x v="4950"/>
    <n v="92.45"/>
    <n v="1337077"/>
    <x v="1"/>
  </r>
  <r>
    <x v="110"/>
    <x v="39"/>
    <n v="27.97"/>
    <x v="8857"/>
    <x v="9821"/>
    <n v="28.26"/>
    <n v="7370402"/>
    <x v="1"/>
  </r>
  <r>
    <x v="111"/>
    <x v="39"/>
    <n v="135.75"/>
    <x v="13285"/>
    <x v="13312"/>
    <n v="136.02000000000001"/>
    <n v="853040"/>
    <x v="1"/>
  </r>
  <r>
    <x v="112"/>
    <x v="39"/>
    <n v="233.06"/>
    <x v="13286"/>
    <x v="13313"/>
    <n v="226.9"/>
    <n v="638043"/>
    <x v="1"/>
  </r>
  <r>
    <x v="113"/>
    <x v="39"/>
    <n v="52.06"/>
    <x v="6351"/>
    <x v="9307"/>
    <n v="52.48"/>
    <n v="6177111"/>
    <x v="1"/>
  </r>
  <r>
    <x v="114"/>
    <x v="39"/>
    <n v="163.72999999999999"/>
    <x v="13287"/>
    <x v="13314"/>
    <n v="164.95"/>
    <n v="3255662"/>
    <x v="1"/>
  </r>
  <r>
    <x v="115"/>
    <x v="39"/>
    <n v="15.21"/>
    <x v="13288"/>
    <x v="3817"/>
    <n v="14.46"/>
    <n v="10957024"/>
    <x v="1"/>
  </r>
  <r>
    <x v="116"/>
    <x v="39"/>
    <n v="47.5"/>
    <x v="11101"/>
    <x v="8437"/>
    <n v="46.85"/>
    <n v="1560772"/>
    <x v="1"/>
  </r>
  <r>
    <x v="117"/>
    <x v="39"/>
    <n v="102.05"/>
    <x v="4018"/>
    <x v="3835"/>
    <n v="102.6"/>
    <n v="3212573"/>
    <x v="1"/>
  </r>
  <r>
    <x v="118"/>
    <x v="39"/>
    <n v="34.549999999999997"/>
    <x v="13289"/>
    <x v="2539"/>
    <n v="34.21"/>
    <n v="19827603"/>
    <x v="1"/>
  </r>
  <r>
    <x v="119"/>
    <x v="39"/>
    <n v="32.06"/>
    <x v="13290"/>
    <x v="9229"/>
    <n v="31.87"/>
    <n v="681082"/>
    <x v="1"/>
  </r>
  <r>
    <x v="120"/>
    <x v="39"/>
    <n v="50.22"/>
    <x v="13291"/>
    <x v="4041"/>
    <n v="51.62"/>
    <n v="6117107"/>
    <x v="1"/>
  </r>
  <r>
    <x v="121"/>
    <x v="39"/>
    <n v="147.06"/>
    <x v="13292"/>
    <x v="13315"/>
    <n v="147.55000000000001"/>
    <n v="510442"/>
    <x v="1"/>
  </r>
  <r>
    <x v="122"/>
    <x v="39"/>
    <n v="17.7"/>
    <x v="13293"/>
    <x v="13316"/>
    <n v="17.46"/>
    <n v="20923781"/>
    <x v="1"/>
  </r>
  <r>
    <x v="123"/>
    <x v="39"/>
    <n v="74.14"/>
    <x v="591"/>
    <x v="4948"/>
    <n v="74.36"/>
    <n v="4426328"/>
    <x v="1"/>
  </r>
  <r>
    <x v="124"/>
    <x v="39"/>
    <n v="81.92"/>
    <x v="1445"/>
    <x v="2742"/>
    <n v="82.36"/>
    <n v="1393653"/>
    <x v="1"/>
  </r>
  <r>
    <x v="125"/>
    <x v="39"/>
    <n v="69.14"/>
    <x v="13294"/>
    <x v="8370"/>
    <n v="69.38"/>
    <n v="5378527"/>
    <x v="1"/>
  </r>
  <r>
    <x v="126"/>
    <x v="39"/>
    <n v="116.21"/>
    <x v="13295"/>
    <x v="13317"/>
    <n v="115.33"/>
    <n v="4329604"/>
    <x v="1"/>
  </r>
  <r>
    <x v="127"/>
    <x v="39"/>
    <n v="139.81"/>
    <x v="13296"/>
    <x v="13318"/>
    <n v="139.97999999999999"/>
    <n v="1498995"/>
    <x v="1"/>
  </r>
  <r>
    <x v="128"/>
    <x v="39"/>
    <n v="73.95"/>
    <x v="13297"/>
    <x v="13319"/>
    <n v="74.739999999999995"/>
    <n v="12997496"/>
    <x v="1"/>
  </r>
  <r>
    <x v="129"/>
    <x v="39"/>
    <n v="50.48"/>
    <x v="5463"/>
    <x v="13320"/>
    <n v="50.34"/>
    <n v="6437240"/>
    <x v="1"/>
  </r>
  <r>
    <x v="130"/>
    <x v="39"/>
    <n v="134.07"/>
    <x v="13298"/>
    <x v="13321"/>
    <n v="134.44"/>
    <n v="1640974"/>
    <x v="1"/>
  </r>
  <r>
    <x v="131"/>
    <x v="39"/>
    <n v="66.819999999999993"/>
    <x v="13299"/>
    <x v="1982"/>
    <n v="66.930000000000007"/>
    <n v="2362293"/>
    <x v="1"/>
  </r>
  <r>
    <x v="132"/>
    <x v="39"/>
    <n v="93.2"/>
    <x v="8965"/>
    <x v="627"/>
    <n v="93.75"/>
    <n v="1263277"/>
    <x v="1"/>
  </r>
  <r>
    <x v="133"/>
    <x v="39"/>
    <n v="81.42"/>
    <x v="3488"/>
    <x v="1125"/>
    <n v="82.51"/>
    <n v="1863058"/>
    <x v="1"/>
  </r>
  <r>
    <x v="134"/>
    <x v="39"/>
    <n v="44.75"/>
    <x v="8209"/>
    <x v="5745"/>
    <n v="44.63"/>
    <n v="6204009"/>
    <x v="1"/>
  </r>
  <r>
    <x v="135"/>
    <x v="39"/>
    <n v="92.84"/>
    <x v="3948"/>
    <x v="8789"/>
    <n v="92.71"/>
    <n v="1949037"/>
    <x v="1"/>
  </r>
  <r>
    <x v="136"/>
    <x v="39"/>
    <n v="18.510000000000002"/>
    <x v="8543"/>
    <x v="11139"/>
    <n v="17.309999999999999"/>
    <n v="16160796"/>
    <x v="1"/>
  </r>
  <r>
    <x v="137"/>
    <x v="39"/>
    <n v="17.5"/>
    <x v="13300"/>
    <x v="13322"/>
    <n v="16.260000000000002"/>
    <n v="7136544"/>
    <x v="1"/>
  </r>
  <r>
    <x v="138"/>
    <x v="39"/>
    <n v="48.72"/>
    <x v="2778"/>
    <x v="4128"/>
    <n v="48.27"/>
    <n v="1889323"/>
    <x v="1"/>
  </r>
  <r>
    <x v="139"/>
    <x v="39"/>
    <n v="98.87"/>
    <x v="6371"/>
    <x v="13323"/>
    <n v="98.35"/>
    <n v="6799214"/>
    <x v="1"/>
  </r>
  <r>
    <x v="140"/>
    <x v="39"/>
    <n v="117.29"/>
    <x v="13301"/>
    <x v="13324"/>
    <n v="118.77"/>
    <n v="1412832"/>
    <x v="1"/>
  </r>
  <r>
    <x v="141"/>
    <x v="39"/>
    <n v="91.2"/>
    <x v="8321"/>
    <x v="13325"/>
    <n v="92.55"/>
    <n v="2194202"/>
    <x v="1"/>
  </r>
  <r>
    <x v="142"/>
    <x v="39"/>
    <n v="94.62"/>
    <x v="5351"/>
    <x v="5344"/>
    <n v="95.04"/>
    <n v="1086337"/>
    <x v="1"/>
  </r>
  <r>
    <x v="143"/>
    <x v="39"/>
    <n v="86.04"/>
    <x v="2274"/>
    <x v="6054"/>
    <n v="85.34"/>
    <n v="1260982"/>
    <x v="1"/>
  </r>
  <r>
    <x v="144"/>
    <x v="39"/>
    <n v="28.74"/>
    <x v="2139"/>
    <x v="2206"/>
    <n v="28.71"/>
    <n v="1329944"/>
    <x v="1"/>
  </r>
  <r>
    <x v="145"/>
    <x v="39"/>
    <n v="81.69"/>
    <x v="8691"/>
    <x v="13326"/>
    <n v="81.81"/>
    <n v="881685"/>
    <x v="1"/>
  </r>
  <r>
    <x v="146"/>
    <x v="39"/>
    <n v="110.42"/>
    <x v="13302"/>
    <x v="13327"/>
    <n v="110.8"/>
    <n v="1685129"/>
    <x v="1"/>
  </r>
  <r>
    <x v="147"/>
    <x v="39"/>
    <n v="88"/>
    <x v="13303"/>
    <x v="1553"/>
    <n v="88.56"/>
    <n v="3518305"/>
    <x v="1"/>
  </r>
  <r>
    <x v="148"/>
    <x v="39"/>
    <n v="59.94"/>
    <x v="2529"/>
    <x v="13328"/>
    <n v="59.52"/>
    <n v="1639748"/>
    <x v="1"/>
  </r>
  <r>
    <x v="149"/>
    <x v="39"/>
    <n v="39.07"/>
    <x v="6046"/>
    <x v="2462"/>
    <n v="38.83"/>
    <n v="9585719"/>
    <x v="1"/>
  </r>
  <r>
    <x v="150"/>
    <x v="39"/>
    <n v="72.02"/>
    <x v="6955"/>
    <x v="4317"/>
    <n v="72.040000000000006"/>
    <n v="10314302"/>
    <x v="1"/>
  </r>
  <r>
    <x v="151"/>
    <x v="39"/>
    <n v="91.07"/>
    <x v="10610"/>
    <x v="13329"/>
    <n v="90.69"/>
    <n v="1608127"/>
    <x v="1"/>
  </r>
  <r>
    <x v="152"/>
    <x v="39"/>
    <n v="80.67"/>
    <x v="13304"/>
    <x v="1470"/>
    <n v="80.84"/>
    <n v="2239392"/>
    <x v="1"/>
  </r>
  <r>
    <x v="153"/>
    <x v="39"/>
    <n v="114.35"/>
    <x v="13305"/>
    <x v="8760"/>
    <n v="112.69"/>
    <n v="3438269"/>
    <x v="1"/>
  </r>
  <r>
    <x v="154"/>
    <x v="39"/>
    <n v="37.49"/>
    <x v="13306"/>
    <x v="13330"/>
    <n v="37.4"/>
    <n v="5350300"/>
    <x v="1"/>
  </r>
  <r>
    <x v="155"/>
    <x v="39"/>
    <n v="131.35"/>
    <x v="4433"/>
    <x v="13331"/>
    <n v="131.24"/>
    <n v="1144048"/>
    <x v="1"/>
  </r>
  <r>
    <x v="156"/>
    <x v="39"/>
    <n v="86.04"/>
    <x v="4458"/>
    <x v="3714"/>
    <n v="86.8"/>
    <n v="1690128"/>
    <x v="1"/>
  </r>
  <r>
    <x v="157"/>
    <x v="39"/>
    <n v="110.09"/>
    <x v="13307"/>
    <x v="13332"/>
    <n v="108.92"/>
    <n v="1240870"/>
    <x v="1"/>
  </r>
  <r>
    <x v="158"/>
    <x v="39"/>
    <n v="79.23"/>
    <x v="13308"/>
    <x v="11410"/>
    <n v="79.069999999999993"/>
    <n v="1851542"/>
    <x v="1"/>
  </r>
  <r>
    <x v="159"/>
    <x v="39"/>
    <n v="121.67"/>
    <x v="1894"/>
    <x v="1008"/>
    <n v="120.15"/>
    <n v="4197621"/>
    <x v="1"/>
  </r>
  <r>
    <x v="160"/>
    <x v="39"/>
    <n v="91.09"/>
    <x v="6784"/>
    <x v="6219"/>
    <n v="91.13"/>
    <n v="1119323"/>
    <x v="1"/>
  </r>
  <r>
    <x v="161"/>
    <x v="39"/>
    <n v="64.180000000000007"/>
    <x v="13309"/>
    <x v="3061"/>
    <n v="63.62"/>
    <n v="4037090"/>
    <x v="1"/>
  </r>
  <r>
    <x v="162"/>
    <x v="39"/>
    <n v="101.37"/>
    <x v="7797"/>
    <x v="13333"/>
    <n v="102.95"/>
    <n v="2970916"/>
    <x v="1"/>
  </r>
  <r>
    <x v="163"/>
    <x v="39"/>
    <n v="481"/>
    <x v="13310"/>
    <x v="13334"/>
    <n v="488.68"/>
    <n v="867785"/>
    <x v="1"/>
  </r>
  <r>
    <x v="164"/>
    <x v="39"/>
    <n v="68"/>
    <x v="10557"/>
    <x v="10048"/>
    <n v="66.849999999999994"/>
    <n v="1241556"/>
    <x v="1"/>
  </r>
  <r>
    <x v="165"/>
    <x v="39"/>
    <n v="61.9"/>
    <x v="8829"/>
    <x v="7081"/>
    <n v="62.03"/>
    <n v="2166406"/>
    <x v="1"/>
  </r>
  <r>
    <x v="166"/>
    <x v="39"/>
    <n v="62.34"/>
    <x v="1604"/>
    <x v="13335"/>
    <n v="60.32"/>
    <n v="3041540"/>
    <x v="1"/>
  </r>
  <r>
    <x v="167"/>
    <x v="39"/>
    <n v="262.25"/>
    <x v="13311"/>
    <x v="13336"/>
    <n v="253.84"/>
    <n v="751307"/>
    <x v="1"/>
  </r>
  <r>
    <x v="168"/>
    <x v="39"/>
    <n v="63.13"/>
    <x v="965"/>
    <x v="3973"/>
    <n v="63.23"/>
    <n v="1997989"/>
    <x v="1"/>
  </r>
  <r>
    <x v="169"/>
    <x v="39"/>
    <n v="43.43"/>
    <x v="9442"/>
    <x v="6732"/>
    <n v="44.45"/>
    <n v="1797597"/>
    <x v="1"/>
  </r>
  <r>
    <x v="170"/>
    <x v="39"/>
    <n v="81.05"/>
    <x v="12249"/>
    <x v="13337"/>
    <n v="79.38"/>
    <n v="3227141"/>
    <x v="1"/>
  </r>
  <r>
    <x v="171"/>
    <x v="39"/>
    <n v="85.9"/>
    <x v="4145"/>
    <x v="13338"/>
    <n v="86.64"/>
    <n v="2217076"/>
    <x v="1"/>
  </r>
  <r>
    <x v="172"/>
    <x v="39"/>
    <n v="27.37"/>
    <x v="7823"/>
    <x v="13339"/>
    <n v="27.25"/>
    <n v="10218465"/>
    <x v="1"/>
  </r>
  <r>
    <x v="173"/>
    <x v="39"/>
    <n v="102.12"/>
    <x v="6054"/>
    <x v="13340"/>
    <n v="101.38"/>
    <n v="934742"/>
    <x v="1"/>
  </r>
  <r>
    <x v="174"/>
    <x v="39"/>
    <n v="40.1"/>
    <x v="12064"/>
    <x v="7106"/>
    <n v="40.72"/>
    <n v="7794392"/>
    <x v="1"/>
  </r>
  <r>
    <x v="175"/>
    <x v="39"/>
    <n v="58.41"/>
    <x v="409"/>
    <x v="13341"/>
    <n v="58.16"/>
    <n v="935155"/>
    <x v="1"/>
  </r>
  <r>
    <x v="176"/>
    <x v="39"/>
    <n v="122.74"/>
    <x v="13312"/>
    <x v="11464"/>
    <n v="123.51"/>
    <n v="2395489"/>
    <x v="1"/>
  </r>
  <r>
    <x v="177"/>
    <x v="39"/>
    <n v="81.67"/>
    <x v="9411"/>
    <x v="13342"/>
    <n v="83.12"/>
    <n v="2279403"/>
    <x v="1"/>
  </r>
  <r>
    <x v="178"/>
    <x v="39"/>
    <n v="46.78"/>
    <x v="13313"/>
    <x v="13343"/>
    <n v="47.58"/>
    <n v="1241557"/>
    <x v="1"/>
  </r>
  <r>
    <x v="179"/>
    <x v="39"/>
    <n v="65.209999999999994"/>
    <x v="4985"/>
    <x v="13344"/>
    <n v="64.56"/>
    <n v="1057310"/>
    <x v="1"/>
  </r>
  <r>
    <x v="180"/>
    <x v="39"/>
    <n v="180.63"/>
    <x v="10481"/>
    <x v="13345"/>
    <n v="178.92"/>
    <n v="35529893"/>
    <x v="1"/>
  </r>
  <r>
    <x v="181"/>
    <x v="39"/>
    <n v="14.27"/>
    <x v="5412"/>
    <x v="12926"/>
    <n v="14.23"/>
    <n v="13059602"/>
    <x v="1"/>
  </r>
  <r>
    <x v="182"/>
    <x v="39"/>
    <n v="225.7"/>
    <x v="13314"/>
    <x v="13346"/>
    <n v="225.3"/>
    <n v="1318386"/>
    <x v="1"/>
  </r>
  <r>
    <x v="183"/>
    <x v="39"/>
    <n v="32.590000000000003"/>
    <x v="12809"/>
    <x v="5003"/>
    <n v="32.6"/>
    <n v="2867197"/>
    <x v="1"/>
  </r>
  <r>
    <x v="184"/>
    <x v="39"/>
    <n v="119.52"/>
    <x v="13315"/>
    <x v="3327"/>
    <n v="121.01"/>
    <n v="954261"/>
    <x v="1"/>
  </r>
  <r>
    <x v="185"/>
    <x v="39"/>
    <n v="125.62"/>
    <x v="13316"/>
    <x v="13347"/>
    <n v="126.58"/>
    <n v="1552317"/>
    <x v="1"/>
  </r>
  <r>
    <x v="186"/>
    <x v="39"/>
    <n v="93.44"/>
    <x v="13317"/>
    <x v="284"/>
    <n v="93.36"/>
    <n v="1489378"/>
    <x v="1"/>
  </r>
  <r>
    <x v="187"/>
    <x v="39"/>
    <n v="28.93"/>
    <x v="12021"/>
    <x v="5994"/>
    <n v="29.26"/>
    <n v="4086956"/>
    <x v="1"/>
  </r>
  <r>
    <x v="188"/>
    <x v="39"/>
    <n v="46.63"/>
    <x v="13318"/>
    <x v="13348"/>
    <n v="46.72"/>
    <n v="1328407"/>
    <x v="1"/>
  </r>
  <r>
    <x v="189"/>
    <x v="39"/>
    <n v="43.88"/>
    <x v="13319"/>
    <x v="13349"/>
    <n v="44.46"/>
    <n v="2246113"/>
    <x v="1"/>
  </r>
  <r>
    <x v="190"/>
    <x v="39"/>
    <n v="43.42"/>
    <x v="586"/>
    <x v="1974"/>
    <n v="39.14"/>
    <n v="7255289"/>
    <x v="1"/>
  </r>
  <r>
    <x v="191"/>
    <x v="39"/>
    <n v="29.84"/>
    <x v="4048"/>
    <x v="7824"/>
    <n v="30.01"/>
    <n v="2949068"/>
    <x v="1"/>
  </r>
  <r>
    <x v="192"/>
    <x v="39"/>
    <n v="91.65"/>
    <x v="11753"/>
    <x v="13350"/>
    <n v="90.15"/>
    <n v="1914082"/>
    <x v="1"/>
  </r>
  <r>
    <x v="193"/>
    <x v="39"/>
    <n v="26"/>
    <x v="3501"/>
    <x v="13351"/>
    <n v="25.81"/>
    <n v="10081327"/>
    <x v="1"/>
  </r>
  <r>
    <x v="194"/>
    <x v="39"/>
    <n v="25.38"/>
    <x v="13320"/>
    <x v="13099"/>
    <n v="25.15"/>
    <n v="2960779"/>
    <x v="1"/>
  </r>
  <r>
    <x v="195"/>
    <x v="39"/>
    <n v="122.27"/>
    <x v="4589"/>
    <x v="13352"/>
    <n v="128.1"/>
    <n v="630756"/>
    <x v="1"/>
  </r>
  <r>
    <x v="196"/>
    <x v="39"/>
    <n v="28.23"/>
    <x v="13321"/>
    <x v="13353"/>
    <n v="28.25"/>
    <n v="5671087"/>
    <x v="1"/>
  </r>
  <r>
    <x v="197"/>
    <x v="39"/>
    <n v="72.900000000000006"/>
    <x v="13322"/>
    <x v="4928"/>
    <n v="73.31"/>
    <n v="987159"/>
    <x v="1"/>
  </r>
  <r>
    <x v="198"/>
    <x v="39"/>
    <n v="12.33"/>
    <x v="6823"/>
    <x v="13354"/>
    <n v="12.42"/>
    <n v="40923421"/>
    <x v="1"/>
  </r>
  <r>
    <x v="199"/>
    <x v="39"/>
    <n v="201.73"/>
    <x v="13323"/>
    <x v="13355"/>
    <n v="203.82"/>
    <n v="1079252"/>
    <x v="1"/>
  </r>
  <r>
    <x v="200"/>
    <x v="39"/>
    <n v="20.05"/>
    <x v="13324"/>
    <x v="5775"/>
    <n v="19.940000000000001"/>
    <n v="81531699"/>
    <x v="1"/>
  </r>
  <r>
    <x v="201"/>
    <x v="39"/>
    <n v="19.43"/>
    <x v="3632"/>
    <x v="3318"/>
    <n v="19.670000000000002"/>
    <n v="6405347"/>
    <x v="1"/>
  </r>
  <r>
    <x v="202"/>
    <x v="39"/>
    <n v="74.72"/>
    <x v="5317"/>
    <x v="521"/>
    <n v="73.81"/>
    <n v="7464409"/>
    <x v="1"/>
  </r>
  <r>
    <x v="203"/>
    <x v="39"/>
    <n v="51.97"/>
    <x v="3529"/>
    <x v="11725"/>
    <n v="51.76"/>
    <n v="2665369"/>
    <x v="1"/>
  </r>
  <r>
    <x v="204"/>
    <x v="39"/>
    <n v="31.63"/>
    <x v="13325"/>
    <x v="1746"/>
    <n v="31.58"/>
    <n v="3699162"/>
    <x v="1"/>
  </r>
  <r>
    <x v="205"/>
    <x v="39"/>
    <n v="43.3"/>
    <x v="6554"/>
    <x v="586"/>
    <n v="42.6"/>
    <n v="12006294"/>
    <x v="1"/>
  </r>
  <r>
    <x v="206"/>
    <x v="39"/>
    <n v="1039.99"/>
    <x v="13326"/>
    <x v="13356"/>
    <n v="1042.97"/>
    <n v="1334697"/>
    <x v="1"/>
  </r>
  <r>
    <x v="207"/>
    <x v="39"/>
    <n v="1021.76"/>
    <x v="13327"/>
    <x v="13357"/>
    <n v="1025.58"/>
    <n v="1048970"/>
    <x v="1"/>
  </r>
  <r>
    <x v="208"/>
    <x v="39"/>
    <n v="87.36"/>
    <x v="13328"/>
    <x v="11701"/>
    <n v="88.53"/>
    <n v="624222"/>
    <x v="1"/>
  </r>
  <r>
    <x v="209"/>
    <x v="39"/>
    <n v="102.5"/>
    <x v="3901"/>
    <x v="2302"/>
    <n v="102.81"/>
    <n v="687774"/>
    <x v="1"/>
  </r>
  <r>
    <x v="210"/>
    <x v="39"/>
    <n v="26.19"/>
    <x v="13329"/>
    <x v="13358"/>
    <n v="26.45"/>
    <n v="5087655"/>
    <x v="1"/>
  </r>
  <r>
    <x v="211"/>
    <x v="39"/>
    <n v="59.7"/>
    <x v="13330"/>
    <x v="1460"/>
    <n v="58.86"/>
    <n v="2388274"/>
    <x v="1"/>
  </r>
  <r>
    <x v="212"/>
    <x v="39"/>
    <n v="244.69"/>
    <x v="13331"/>
    <x v="13359"/>
    <n v="246.88"/>
    <n v="2509072"/>
    <x v="1"/>
  </r>
  <r>
    <x v="213"/>
    <x v="39"/>
    <n v="30.22"/>
    <x v="13332"/>
    <x v="13360"/>
    <n v="29.94"/>
    <n v="4525543"/>
    <x v="1"/>
  </r>
  <r>
    <x v="214"/>
    <x v="39"/>
    <n v="196.23"/>
    <x v="3197"/>
    <x v="13361"/>
    <n v="199.03"/>
    <n v="978221"/>
    <x v="1"/>
  </r>
  <r>
    <x v="215"/>
    <x v="39"/>
    <n v="43.16"/>
    <x v="4314"/>
    <x v="91"/>
    <n v="42.69"/>
    <n v="6218183"/>
    <x v="1"/>
  </r>
  <r>
    <x v="216"/>
    <x v="39"/>
    <n v="91.07"/>
    <x v="6370"/>
    <x v="391"/>
    <n v="89.61"/>
    <n v="1403183"/>
    <x v="1"/>
  </r>
  <r>
    <x v="217"/>
    <x v="39"/>
    <n v="13.8"/>
    <x v="13333"/>
    <x v="13362"/>
    <n v="13.87"/>
    <n v="9130713"/>
    <x v="1"/>
  </r>
  <r>
    <x v="218"/>
    <x v="39"/>
    <n v="20.9"/>
    <x v="13334"/>
    <x v="13363"/>
    <n v="20.079999999999998"/>
    <n v="20509841"/>
    <x v="1"/>
  </r>
  <r>
    <x v="219"/>
    <x v="39"/>
    <n v="76.34"/>
    <x v="6448"/>
    <x v="13364"/>
    <n v="76.430000000000007"/>
    <n v="2395779"/>
    <x v="1"/>
  </r>
  <r>
    <x v="220"/>
    <x v="39"/>
    <n v="67.260000000000005"/>
    <x v="13335"/>
    <x v="8269"/>
    <n v="67.72"/>
    <n v="1883989"/>
    <x v="1"/>
  </r>
  <r>
    <x v="221"/>
    <x v="39"/>
    <n v="26.97"/>
    <x v="10153"/>
    <x v="1490"/>
    <n v="26.95"/>
    <n v="8229914"/>
    <x v="1"/>
  </r>
  <r>
    <x v="222"/>
    <x v="39"/>
    <n v="165.01"/>
    <x v="13336"/>
    <x v="13365"/>
    <n v="162.71"/>
    <n v="6518907"/>
    <x v="1"/>
  </r>
  <r>
    <x v="223"/>
    <x v="39"/>
    <n v="44.13"/>
    <x v="4266"/>
    <x v="4480"/>
    <n v="44.41"/>
    <n v="3495587"/>
    <x v="1"/>
  </r>
  <r>
    <x v="224"/>
    <x v="39"/>
    <n v="55.3"/>
    <x v="13337"/>
    <x v="10520"/>
    <n v="55.71"/>
    <n v="1679098"/>
    <x v="1"/>
  </r>
  <r>
    <x v="225"/>
    <x v="39"/>
    <n v="233.76"/>
    <x v="13338"/>
    <x v="13366"/>
    <n v="234.57"/>
    <n v="300419"/>
    <x v="1"/>
  </r>
  <r>
    <x v="226"/>
    <x v="39"/>
    <n v="72.97"/>
    <x v="2523"/>
    <x v="10138"/>
    <n v="72.44"/>
    <n v="1924555"/>
    <x v="1"/>
  </r>
  <r>
    <x v="227"/>
    <x v="39"/>
    <n v="47.6"/>
    <x v="13339"/>
    <x v="13367"/>
    <n v="48.32"/>
    <n v="1544794"/>
    <x v="1"/>
  </r>
  <r>
    <x v="228"/>
    <x v="39"/>
    <n v="38.14"/>
    <x v="6051"/>
    <x v="4941"/>
    <n v="38.42"/>
    <n v="3227532"/>
    <x v="1"/>
  </r>
  <r>
    <x v="229"/>
    <x v="39"/>
    <n v="144.72"/>
    <x v="13340"/>
    <x v="13368"/>
    <n v="145.41"/>
    <n v="1944234"/>
    <x v="1"/>
  </r>
  <r>
    <x v="230"/>
    <x v="39"/>
    <n v="13.57"/>
    <x v="9736"/>
    <x v="13369"/>
    <n v="13.63"/>
    <n v="17522402"/>
    <x v="1"/>
  </r>
  <r>
    <x v="231"/>
    <x v="39"/>
    <n v="21.38"/>
    <x v="13341"/>
    <x v="718"/>
    <n v="21.44"/>
    <n v="14764943"/>
    <x v="1"/>
  </r>
  <r>
    <x v="232"/>
    <x v="39"/>
    <n v="54.68"/>
    <x v="10679"/>
    <x v="7425"/>
    <n v="54.88"/>
    <n v="1306989"/>
    <x v="1"/>
  </r>
  <r>
    <x v="233"/>
    <x v="39"/>
    <n v="24.55"/>
    <x v="13342"/>
    <x v="5812"/>
    <n v="23.86"/>
    <n v="3883418"/>
    <x v="1"/>
  </r>
  <r>
    <x v="234"/>
    <x v="39"/>
    <n v="31.04"/>
    <x v="10268"/>
    <x v="10846"/>
    <n v="31.51"/>
    <n v="3135220"/>
    <x v="1"/>
  </r>
  <r>
    <x v="235"/>
    <x v="39"/>
    <n v="137.16"/>
    <x v="13343"/>
    <x v="8443"/>
    <n v="137.1"/>
    <n v="610748"/>
    <x v="1"/>
  </r>
  <r>
    <x v="236"/>
    <x v="39"/>
    <n v="77.28"/>
    <x v="1568"/>
    <x v="13370"/>
    <n v="76.3"/>
    <n v="1436782"/>
    <x v="1"/>
  </r>
  <r>
    <x v="237"/>
    <x v="39"/>
    <n v="19.43"/>
    <x v="13344"/>
    <x v="13371"/>
    <n v="19.46"/>
    <n v="10004833"/>
    <x v="1"/>
  </r>
  <r>
    <x v="238"/>
    <x v="39"/>
    <n v="106.41"/>
    <x v="13112"/>
    <x v="13372"/>
    <n v="106.59"/>
    <n v="874065"/>
    <x v="1"/>
  </r>
  <r>
    <x v="239"/>
    <x v="39"/>
    <n v="254.92"/>
    <x v="13345"/>
    <x v="13373"/>
    <n v="256.35000000000002"/>
    <n v="656317"/>
    <x v="1"/>
  </r>
  <r>
    <x v="240"/>
    <x v="39"/>
    <n v="154.18"/>
    <x v="13346"/>
    <x v="13374"/>
    <n v="153.35"/>
    <n v="3397628"/>
    <x v="1"/>
  </r>
  <r>
    <x v="241"/>
    <x v="39"/>
    <n v="68.989999999999995"/>
    <x v="4681"/>
    <x v="6233"/>
    <n v="68.67"/>
    <n v="5579264"/>
    <x v="1"/>
  </r>
  <r>
    <x v="242"/>
    <x v="39"/>
    <n v="159.22999999999999"/>
    <x v="11196"/>
    <x v="6984"/>
    <n v="151.83000000000001"/>
    <n v="1447817"/>
    <x v="1"/>
  </r>
  <r>
    <x v="243"/>
    <x v="39"/>
    <n v="148.68"/>
    <x v="13347"/>
    <x v="13375"/>
    <n v="148.19999999999999"/>
    <n v="299752"/>
    <x v="1"/>
  </r>
  <r>
    <x v="244"/>
    <x v="39"/>
    <n v="207.26"/>
    <x v="13348"/>
    <x v="13376"/>
    <n v="208.82"/>
    <n v="440423"/>
    <x v="1"/>
  </r>
  <r>
    <x v="245"/>
    <x v="39"/>
    <n v="107.74"/>
    <x v="4863"/>
    <x v="13377"/>
    <n v="106.51"/>
    <n v="2389309"/>
    <x v="1"/>
  </r>
  <r>
    <x v="246"/>
    <x v="39"/>
    <n v="42.63"/>
    <x v="8243"/>
    <x v="283"/>
    <n v="42.93"/>
    <n v="1841551"/>
    <x v="1"/>
  </r>
  <r>
    <x v="247"/>
    <x v="39"/>
    <n v="46.61"/>
    <x v="10266"/>
    <x v="13378"/>
    <n v="47.1"/>
    <n v="44602250"/>
    <x v="1"/>
  </r>
  <r>
    <x v="248"/>
    <x v="39"/>
    <n v="151.34"/>
    <x v="6248"/>
    <x v="13127"/>
    <n v="152.15"/>
    <n v="925527"/>
    <x v="1"/>
  </r>
  <r>
    <x v="249"/>
    <x v="39"/>
    <n v="19.420000000000002"/>
    <x v="13349"/>
    <x v="13379"/>
    <n v="18.93"/>
    <n v="8363942"/>
    <x v="1"/>
  </r>
  <r>
    <x v="250"/>
    <x v="39"/>
    <n v="57.87"/>
    <x v="13350"/>
    <x v="13380"/>
    <n v="57.5"/>
    <n v="2199208"/>
    <x v="1"/>
  </r>
  <r>
    <x v="251"/>
    <x v="39"/>
    <n v="108.4"/>
    <x v="4756"/>
    <x v="13381"/>
    <n v="107.3"/>
    <n v="963526"/>
    <x v="1"/>
  </r>
  <r>
    <x v="252"/>
    <x v="39"/>
    <n v="39.92"/>
    <x v="9052"/>
    <x v="7713"/>
    <n v="39.89"/>
    <n v="913459"/>
    <x v="1"/>
  </r>
  <r>
    <x v="253"/>
    <x v="39"/>
    <n v="87.55"/>
    <x v="5430"/>
    <x v="12597"/>
    <n v="87.6"/>
    <n v="2524446"/>
    <x v="1"/>
  </r>
  <r>
    <x v="254"/>
    <x v="39"/>
    <n v="377.94"/>
    <x v="13351"/>
    <x v="13382"/>
    <n v="379.75"/>
    <n v="716374"/>
    <x v="1"/>
  </r>
  <r>
    <x v="255"/>
    <x v="39"/>
    <n v="155.41999999999999"/>
    <x v="13352"/>
    <x v="13383"/>
    <n v="156.97999999999999"/>
    <n v="883896"/>
    <x v="1"/>
  </r>
  <r>
    <x v="256"/>
    <x v="39"/>
    <n v="124.34"/>
    <x v="13353"/>
    <x v="13384"/>
    <n v="120.34"/>
    <n v="1639448"/>
    <x v="1"/>
  </r>
  <r>
    <x v="257"/>
    <x v="39"/>
    <n v="35.81"/>
    <x v="1296"/>
    <x v="13385"/>
    <n v="36.159999999999997"/>
    <n v="3305226"/>
    <x v="1"/>
  </r>
  <r>
    <x v="258"/>
    <x v="39"/>
    <n v="106.2"/>
    <x v="13354"/>
    <x v="8546"/>
    <n v="107.38"/>
    <n v="526104"/>
    <x v="1"/>
  </r>
  <r>
    <x v="259"/>
    <x v="39"/>
    <n v="41.15"/>
    <x v="2705"/>
    <x v="13090"/>
    <n v="40.65"/>
    <n v="3376948"/>
    <x v="1"/>
  </r>
  <r>
    <x v="260"/>
    <x v="39"/>
    <n v="58.2"/>
    <x v="13355"/>
    <x v="13386"/>
    <n v="58.74"/>
    <n v="376798"/>
    <x v="1"/>
  </r>
  <r>
    <x v="261"/>
    <x v="39"/>
    <n v="140.11000000000001"/>
    <x v="13356"/>
    <x v="6296"/>
    <n v="139.93"/>
    <n v="3494055"/>
    <x v="1"/>
  </r>
  <r>
    <x v="262"/>
    <x v="39"/>
    <n v="24.79"/>
    <x v="12642"/>
    <x v="13387"/>
    <n v="24.4"/>
    <n v="5532312"/>
    <x v="1"/>
  </r>
  <r>
    <x v="263"/>
    <x v="39"/>
    <n v="100.87"/>
    <x v="13357"/>
    <x v="13388"/>
    <n v="101.59"/>
    <n v="8731788"/>
    <x v="1"/>
  </r>
  <r>
    <x v="264"/>
    <x v="39"/>
    <n v="40.1"/>
    <x v="100"/>
    <x v="4686"/>
    <n v="39.35"/>
    <n v="1885960"/>
    <x v="1"/>
  </r>
  <r>
    <x v="265"/>
    <x v="39"/>
    <n v="18.23"/>
    <x v="13358"/>
    <x v="6050"/>
    <n v="18.440000000000001"/>
    <n v="10790143"/>
    <x v="1"/>
  </r>
  <r>
    <x v="266"/>
    <x v="39"/>
    <n v="76.84"/>
    <x v="662"/>
    <x v="13389"/>
    <n v="78.03"/>
    <n v="6533424"/>
    <x v="1"/>
  </r>
  <r>
    <x v="267"/>
    <x v="39"/>
    <n v="18.690000000000001"/>
    <x v="4354"/>
    <x v="13390"/>
    <n v="18.96"/>
    <n v="4950688"/>
    <x v="1"/>
  </r>
  <r>
    <x v="268"/>
    <x v="39"/>
    <n v="105.22"/>
    <x v="1123"/>
    <x v="13391"/>
    <n v="106.38"/>
    <n v="1739934"/>
    <x v="1"/>
  </r>
  <r>
    <x v="269"/>
    <x v="39"/>
    <n v="112.06"/>
    <x v="4924"/>
    <x v="13392"/>
    <n v="111.55"/>
    <n v="2148628"/>
    <x v="1"/>
  </r>
  <r>
    <x v="270"/>
    <x v="39"/>
    <n v="18.07"/>
    <x v="5821"/>
    <x v="2516"/>
    <n v="17.8"/>
    <n v="12594890"/>
    <x v="1"/>
  </r>
  <r>
    <x v="271"/>
    <x v="39"/>
    <n v="74.78"/>
    <x v="3756"/>
    <x v="13393"/>
    <n v="75.98"/>
    <n v="1270781"/>
    <x v="1"/>
  </r>
  <r>
    <x v="272"/>
    <x v="39"/>
    <n v="48.85"/>
    <x v="13359"/>
    <x v="13394"/>
    <n v="47.93"/>
    <n v="3201894"/>
    <x v="1"/>
  </r>
  <r>
    <x v="273"/>
    <x v="39"/>
    <n v="45.81"/>
    <x v="10032"/>
    <x v="13395"/>
    <n v="45.88"/>
    <n v="8317810"/>
    <x v="1"/>
  </r>
  <r>
    <x v="274"/>
    <x v="39"/>
    <n v="21.31"/>
    <x v="5788"/>
    <x v="13396"/>
    <n v="21.18"/>
    <n v="13979493"/>
    <x v="1"/>
  </r>
  <r>
    <x v="275"/>
    <x v="39"/>
    <n v="42.5"/>
    <x v="3149"/>
    <x v="5726"/>
    <n v="42.24"/>
    <n v="3327414"/>
    <x v="1"/>
  </r>
  <r>
    <x v="276"/>
    <x v="39"/>
    <n v="105.67"/>
    <x v="9658"/>
    <x v="13397"/>
    <n v="105.75"/>
    <n v="870523"/>
    <x v="1"/>
  </r>
  <r>
    <x v="277"/>
    <x v="39"/>
    <n v="62.84"/>
    <x v="11788"/>
    <x v="13398"/>
    <n v="62.38"/>
    <n v="3334790"/>
    <x v="1"/>
  </r>
  <r>
    <x v="278"/>
    <x v="39"/>
    <n v="46.7"/>
    <x v="902"/>
    <x v="13399"/>
    <n v="47.1"/>
    <n v="9628195"/>
    <x v="1"/>
  </r>
  <r>
    <x v="279"/>
    <x v="39"/>
    <n v="46.49"/>
    <x v="13360"/>
    <x v="6812"/>
    <n v="46.11"/>
    <n v="1056341"/>
    <x v="1"/>
  </r>
  <r>
    <x v="280"/>
    <x v="39"/>
    <n v="55.902000000000001"/>
    <x v="1656"/>
    <x v="13400"/>
    <n v="54.019599999999997"/>
    <n v="6790584"/>
    <x v="1"/>
  </r>
  <r>
    <x v="281"/>
    <x v="39"/>
    <n v="151.66"/>
    <x v="4475"/>
    <x v="13401"/>
    <n v="151.81"/>
    <n v="578410"/>
    <x v="1"/>
  </r>
  <r>
    <x v="282"/>
    <x v="39"/>
    <n v="37.54"/>
    <x v="11058"/>
    <x v="13402"/>
    <n v="37.74"/>
    <n v="1508439"/>
    <x v="1"/>
  </r>
  <r>
    <x v="283"/>
    <x v="39"/>
    <n v="185.5"/>
    <x v="13361"/>
    <x v="13403"/>
    <n v="187.56"/>
    <n v="665842"/>
    <x v="1"/>
  </r>
  <r>
    <x v="284"/>
    <x v="39"/>
    <n v="82.55"/>
    <x v="13362"/>
    <x v="9895"/>
    <n v="83.13"/>
    <n v="2716050"/>
    <x v="1"/>
  </r>
  <r>
    <x v="285"/>
    <x v="39"/>
    <n v="306.11"/>
    <x v="13363"/>
    <x v="9955"/>
    <n v="310.86"/>
    <n v="868911"/>
    <x v="1"/>
  </r>
  <r>
    <x v="286"/>
    <x v="39"/>
    <n v="76.09"/>
    <x v="13364"/>
    <x v="2880"/>
    <n v="76.72"/>
    <n v="2085841"/>
    <x v="1"/>
  </r>
  <r>
    <x v="287"/>
    <x v="39"/>
    <n v="43.12"/>
    <x v="4539"/>
    <x v="13404"/>
    <n v="43.06"/>
    <n v="2169151"/>
    <x v="1"/>
  </r>
  <r>
    <x v="288"/>
    <x v="39"/>
    <n v="79.2"/>
    <x v="13365"/>
    <x v="13405"/>
    <n v="76.650000000000006"/>
    <n v="11445171"/>
    <x v="1"/>
  </r>
  <r>
    <x v="289"/>
    <x v="39"/>
    <n v="203"/>
    <x v="13366"/>
    <x v="13406"/>
    <n v="206.82"/>
    <n v="2365764"/>
    <x v="1"/>
  </r>
  <r>
    <x v="290"/>
    <x v="39"/>
    <n v="25.27"/>
    <x v="13367"/>
    <x v="13407"/>
    <n v="25.45"/>
    <n v="1063576"/>
    <x v="1"/>
  </r>
  <r>
    <x v="291"/>
    <x v="39"/>
    <n v="54"/>
    <x v="13368"/>
    <x v="13408"/>
    <n v="53.99"/>
    <n v="3080692"/>
    <x v="1"/>
  </r>
  <r>
    <x v="292"/>
    <x v="39"/>
    <n v="103.56"/>
    <x v="13369"/>
    <x v="13409"/>
    <n v="103.54"/>
    <n v="2547870"/>
    <x v="1"/>
  </r>
  <r>
    <x v="293"/>
    <x v="39"/>
    <n v="49.61"/>
    <x v="167"/>
    <x v="13410"/>
    <n v="49.5"/>
    <n v="1238915"/>
    <x v="1"/>
  </r>
  <r>
    <x v="294"/>
    <x v="39"/>
    <n v="103.09"/>
    <x v="13370"/>
    <x v="13411"/>
    <n v="102.17"/>
    <n v="587882"/>
    <x v="1"/>
  </r>
  <r>
    <x v="295"/>
    <x v="39"/>
    <n v="54.96"/>
    <x v="5518"/>
    <x v="2464"/>
    <n v="55.65"/>
    <n v="1346698"/>
    <x v="1"/>
  </r>
  <r>
    <x v="296"/>
    <x v="39"/>
    <n v="120.44"/>
    <x v="13371"/>
    <x v="13412"/>
    <n v="119.64"/>
    <n v="3713451"/>
    <x v="1"/>
  </r>
  <r>
    <x v="297"/>
    <x v="39"/>
    <n v="39.33"/>
    <x v="5897"/>
    <x v="2688"/>
    <n v="38.89"/>
    <n v="3178490"/>
    <x v="1"/>
  </r>
  <r>
    <x v="298"/>
    <x v="39"/>
    <n v="13.6"/>
    <x v="13372"/>
    <x v="7342"/>
    <n v="13.04"/>
    <n v="16249772"/>
    <x v="1"/>
  </r>
  <r>
    <x v="299"/>
    <x v="39"/>
    <n v="148.33000000000001"/>
    <x v="3728"/>
    <x v="13413"/>
    <n v="148.25"/>
    <n v="3883582"/>
    <x v="1"/>
  </r>
  <r>
    <x v="300"/>
    <x v="39"/>
    <n v="166.99"/>
    <x v="13373"/>
    <x v="13414"/>
    <n v="168.1"/>
    <n v="2290972"/>
    <x v="1"/>
  </r>
  <r>
    <x v="301"/>
    <x v="39"/>
    <n v="92.38"/>
    <x v="13374"/>
    <x v="13415"/>
    <n v="93.46"/>
    <n v="1399922"/>
    <x v="1"/>
  </r>
  <r>
    <x v="302"/>
    <x v="39"/>
    <n v="139.66999999999999"/>
    <x v="13375"/>
    <x v="11659"/>
    <n v="137.06"/>
    <n v="2763269"/>
    <x v="1"/>
  </r>
  <r>
    <x v="303"/>
    <x v="39"/>
    <n v="143.21"/>
    <x v="13376"/>
    <x v="13416"/>
    <n v="143.53"/>
    <n v="823748"/>
    <x v="1"/>
  </r>
  <r>
    <x v="304"/>
    <x v="39"/>
    <n v="41.26"/>
    <x v="9146"/>
    <x v="2960"/>
    <n v="41.16"/>
    <n v="6897118"/>
    <x v="1"/>
  </r>
  <r>
    <x v="305"/>
    <x v="39"/>
    <n v="80.3"/>
    <x v="9249"/>
    <x v="7383"/>
    <n v="77.87"/>
    <n v="10276713"/>
    <x v="1"/>
  </r>
  <r>
    <x v="306"/>
    <x v="39"/>
    <n v="54.81"/>
    <x v="2662"/>
    <x v="271"/>
    <n v="55.73"/>
    <n v="6915909"/>
    <x v="1"/>
  </r>
  <r>
    <x v="307"/>
    <x v="39"/>
    <n v="30.83"/>
    <x v="375"/>
    <x v="13417"/>
    <n v="30.71"/>
    <n v="5477738"/>
    <x v="1"/>
  </r>
  <r>
    <x v="308"/>
    <x v="39"/>
    <n v="261.49"/>
    <x v="7316"/>
    <x v="13418"/>
    <n v="257.79000000000002"/>
    <n v="597566"/>
    <x v="1"/>
  </r>
  <r>
    <x v="309"/>
    <x v="39"/>
    <n v="99.73"/>
    <x v="3317"/>
    <x v="2345"/>
    <n v="98.05"/>
    <n v="884636"/>
    <x v="1"/>
  </r>
  <r>
    <x v="310"/>
    <x v="39"/>
    <n v="211.45"/>
    <x v="1551"/>
    <x v="13419"/>
    <n v="208.96"/>
    <n v="1756190"/>
    <x v="1"/>
  </r>
  <r>
    <x v="311"/>
    <x v="39"/>
    <n v="82.4"/>
    <x v="7327"/>
    <x v="13420"/>
    <n v="83.66"/>
    <n v="2685410"/>
    <x v="1"/>
  </r>
  <r>
    <x v="312"/>
    <x v="39"/>
    <n v="230.24"/>
    <x v="13377"/>
    <x v="13421"/>
    <n v="232.23"/>
    <n v="1609484"/>
    <x v="1"/>
  </r>
  <r>
    <x v="313"/>
    <x v="39"/>
    <n v="57.91"/>
    <x v="1213"/>
    <x v="4228"/>
    <n v="57.45"/>
    <n v="1279018"/>
    <x v="1"/>
  </r>
  <r>
    <x v="314"/>
    <x v="39"/>
    <n v="121"/>
    <x v="13378"/>
    <x v="13422"/>
    <n v="120.43"/>
    <n v="3706760"/>
    <x v="1"/>
  </r>
  <r>
    <x v="315"/>
    <x v="39"/>
    <n v="22.84"/>
    <x v="13379"/>
    <x v="13423"/>
    <n v="22.47"/>
    <n v="5403781"/>
    <x v="1"/>
  </r>
  <r>
    <x v="316"/>
    <x v="39"/>
    <n v="64.569999999999993"/>
    <x v="342"/>
    <x v="3993"/>
    <n v="63.9"/>
    <n v="8668101"/>
    <x v="1"/>
  </r>
  <r>
    <x v="317"/>
    <x v="39"/>
    <n v="61.06"/>
    <x v="13380"/>
    <x v="4798"/>
    <n v="62.17"/>
    <n v="5216057"/>
    <x v="1"/>
  </r>
  <r>
    <x v="318"/>
    <x v="39"/>
    <n v="55.48"/>
    <x v="6201"/>
    <x v="13424"/>
    <n v="55.37"/>
    <n v="12318499"/>
    <x v="1"/>
  </r>
  <r>
    <x v="319"/>
    <x v="39"/>
    <n v="14.74"/>
    <x v="13381"/>
    <x v="13425"/>
    <n v="15.44"/>
    <n v="22530148"/>
    <x v="1"/>
  </r>
  <r>
    <x v="320"/>
    <x v="39"/>
    <n v="83.35"/>
    <x v="13382"/>
    <x v="7024"/>
    <n v="84.05"/>
    <n v="23992945"/>
    <x v="1"/>
  </r>
  <r>
    <x v="321"/>
    <x v="39"/>
    <n v="90.33"/>
    <x v="7417"/>
    <x v="5478"/>
    <n v="90.02"/>
    <n v="1058399"/>
    <x v="1"/>
  </r>
  <r>
    <x v="322"/>
    <x v="39"/>
    <n v="49.53"/>
    <x v="8597"/>
    <x v="3766"/>
    <n v="50.42"/>
    <n v="7902296"/>
    <x v="1"/>
  </r>
  <r>
    <x v="323"/>
    <x v="39"/>
    <n v="167.32"/>
    <x v="13383"/>
    <x v="13426"/>
    <n v="169.03"/>
    <n v="543658"/>
    <x v="1"/>
  </r>
  <r>
    <x v="324"/>
    <x v="39"/>
    <n v="687.18"/>
    <x v="13384"/>
    <x v="13427"/>
    <n v="671.6"/>
    <n v="188056"/>
    <x v="1"/>
  </r>
  <r>
    <x v="325"/>
    <x v="39"/>
    <n v="44.08"/>
    <x v="7414"/>
    <x v="13428"/>
    <n v="44.34"/>
    <n v="25812983"/>
    <x v="1"/>
  </r>
  <r>
    <x v="326"/>
    <x v="39"/>
    <n v="36.08"/>
    <x v="10904"/>
    <x v="1440"/>
    <n v="35.340000000000003"/>
    <n v="7329218"/>
    <x v="1"/>
  </r>
  <r>
    <x v="327"/>
    <x v="39"/>
    <n v="19.079999999999998"/>
    <x v="13385"/>
    <x v="11889"/>
    <n v="18.78"/>
    <n v="11041651"/>
    <x v="1"/>
  </r>
  <r>
    <x v="328"/>
    <x v="39"/>
    <n v="12.11"/>
    <x v="5581"/>
    <x v="11997"/>
    <n v="12.36"/>
    <n v="6609544"/>
    <x v="1"/>
  </r>
  <r>
    <x v="329"/>
    <x v="39"/>
    <n v="28.49"/>
    <x v="7823"/>
    <x v="13429"/>
    <n v="27.85"/>
    <n v="6137657"/>
    <x v="1"/>
  </r>
  <r>
    <x v="330"/>
    <x v="39"/>
    <n v="54.27"/>
    <x v="10593"/>
    <x v="13430"/>
    <n v="54.91"/>
    <n v="2139138"/>
    <x v="1"/>
  </r>
  <r>
    <x v="331"/>
    <x v="39"/>
    <n v="72.34"/>
    <x v="1171"/>
    <x v="13431"/>
    <n v="73.17"/>
    <n v="1064648"/>
    <x v="1"/>
  </r>
  <r>
    <x v="332"/>
    <x v="39"/>
    <n v="153.49"/>
    <x v="13386"/>
    <x v="13432"/>
    <n v="149.86000000000001"/>
    <n v="3979313"/>
    <x v="1"/>
  </r>
  <r>
    <x v="333"/>
    <x v="39"/>
    <n v="35.82"/>
    <x v="7963"/>
    <x v="13433"/>
    <n v="36.479999999999997"/>
    <n v="5469635"/>
    <x v="1"/>
  </r>
  <r>
    <x v="334"/>
    <x v="39"/>
    <n v="197.45"/>
    <x v="13387"/>
    <x v="13434"/>
    <n v="199.32"/>
    <n v="3606332"/>
    <x v="1"/>
  </r>
  <r>
    <x v="335"/>
    <x v="39"/>
    <n v="30.86"/>
    <x v="12877"/>
    <x v="13435"/>
    <n v="29.49"/>
    <n v="4317779"/>
    <x v="1"/>
  </r>
  <r>
    <x v="336"/>
    <x v="39"/>
    <n v="26.65"/>
    <x v="7575"/>
    <x v="13436"/>
    <n v="26.94"/>
    <n v="3368182"/>
    <x v="1"/>
  </r>
  <r>
    <x v="337"/>
    <x v="39"/>
    <n v="55.15"/>
    <x v="7046"/>
    <x v="9260"/>
    <n v="55.12"/>
    <n v="7250343"/>
    <x v="1"/>
  </r>
  <r>
    <x v="338"/>
    <x v="39"/>
    <n v="36.19"/>
    <x v="4276"/>
    <x v="4329"/>
    <n v="36.81"/>
    <n v="4880849"/>
    <x v="1"/>
  </r>
  <r>
    <x v="339"/>
    <x v="39"/>
    <n v="293.88"/>
    <x v="13388"/>
    <x v="13437"/>
    <n v="301.36"/>
    <n v="711808"/>
    <x v="1"/>
  </r>
  <r>
    <x v="340"/>
    <x v="39"/>
    <n v="34.14"/>
    <x v="13389"/>
    <x v="10083"/>
    <n v="33.36"/>
    <n v="3616686"/>
    <x v="1"/>
  </r>
  <r>
    <x v="341"/>
    <x v="39"/>
    <n v="25.85"/>
    <x v="9466"/>
    <x v="4327"/>
    <n v="25.97"/>
    <n v="17476828"/>
    <x v="1"/>
  </r>
  <r>
    <x v="342"/>
    <x v="39"/>
    <n v="130.80000000000001"/>
    <x v="4894"/>
    <x v="13438"/>
    <n v="132.15"/>
    <n v="1231146"/>
    <x v="1"/>
  </r>
  <r>
    <x v="343"/>
    <x v="39"/>
    <n v="44.55"/>
    <x v="13390"/>
    <x v="2204"/>
    <n v="44.25"/>
    <n v="2112167"/>
    <x v="1"/>
  </r>
  <r>
    <x v="344"/>
    <x v="39"/>
    <n v="93.24"/>
    <x v="8818"/>
    <x v="11703"/>
    <n v="94.01"/>
    <n v="1417995"/>
    <x v="1"/>
  </r>
  <r>
    <x v="345"/>
    <x v="39"/>
    <n v="58.86"/>
    <x v="9299"/>
    <x v="13439"/>
    <n v="58.45"/>
    <n v="1471198"/>
    <x v="1"/>
  </r>
  <r>
    <x v="346"/>
    <x v="39"/>
    <n v="206"/>
    <x v="13391"/>
    <x v="13440"/>
    <n v="205.94"/>
    <n v="8557738"/>
    <x v="1"/>
  </r>
  <r>
    <x v="347"/>
    <x v="39"/>
    <n v="32.5"/>
    <x v="13392"/>
    <x v="13441"/>
    <n v="30.01"/>
    <n v="47531743"/>
    <x v="1"/>
  </r>
  <r>
    <x v="348"/>
    <x v="39"/>
    <n v="13.67"/>
    <x v="13393"/>
    <x v="13442"/>
    <n v="13.8"/>
    <n v="1696441"/>
    <x v="1"/>
  </r>
  <r>
    <x v="349"/>
    <x v="39"/>
    <n v="14"/>
    <x v="8171"/>
    <x v="13443"/>
    <n v="14.05"/>
    <n v="475751"/>
    <x v="1"/>
  </r>
  <r>
    <x v="350"/>
    <x v="39"/>
    <n v="54.24"/>
    <x v="7005"/>
    <x v="7580"/>
    <n v="53.35"/>
    <n v="3027905"/>
    <x v="1"/>
  </r>
  <r>
    <x v="351"/>
    <x v="39"/>
    <n v="67.650000000000006"/>
    <x v="4114"/>
    <x v="256"/>
    <n v="66.19"/>
    <n v="2618807"/>
    <x v="1"/>
  </r>
  <r>
    <x v="352"/>
    <x v="39"/>
    <n v="50.54"/>
    <x v="10243"/>
    <x v="8469"/>
    <n v="50.28"/>
    <n v="10389824"/>
    <x v="1"/>
  </r>
  <r>
    <x v="353"/>
    <x v="39"/>
    <n v="207.5"/>
    <x v="13394"/>
    <x v="13444"/>
    <n v="214.52"/>
    <n v="1076948"/>
    <x v="1"/>
  </r>
  <r>
    <x v="354"/>
    <x v="39"/>
    <n v="65.97"/>
    <x v="88"/>
    <x v="1896"/>
    <n v="67.900000000000006"/>
    <n v="7875764"/>
    <x v="1"/>
  </r>
  <r>
    <x v="355"/>
    <x v="39"/>
    <n v="54.06"/>
    <x v="11669"/>
    <x v="4776"/>
    <n v="54.92"/>
    <n v="1964266"/>
    <x v="1"/>
  </r>
  <r>
    <x v="356"/>
    <x v="39"/>
    <n v="64.319999999999993"/>
    <x v="2924"/>
    <x v="6978"/>
    <n v="64.540000000000006"/>
    <n v="1996251"/>
    <x v="1"/>
  </r>
  <r>
    <x v="357"/>
    <x v="39"/>
    <n v="18.489999999999998"/>
    <x v="13395"/>
    <x v="13445"/>
    <n v="18.62"/>
    <n v="1908678"/>
    <x v="1"/>
  </r>
  <r>
    <x v="358"/>
    <x v="39"/>
    <n v="70.87"/>
    <x v="11501"/>
    <x v="13446"/>
    <n v="71.959999999999994"/>
    <n v="2193277"/>
    <x v="1"/>
  </r>
  <r>
    <x v="359"/>
    <x v="39"/>
    <n v="57.9"/>
    <x v="13396"/>
    <x v="2471"/>
    <n v="56.65"/>
    <n v="4879342"/>
    <x v="1"/>
  </r>
  <r>
    <x v="360"/>
    <x v="39"/>
    <n v="1910.83"/>
    <x v="13397"/>
    <x v="13447"/>
    <n v="1911.14"/>
    <n v="294588"/>
    <x v="1"/>
  </r>
  <r>
    <x v="361"/>
    <x v="39"/>
    <n v="36.1"/>
    <x v="10095"/>
    <x v="5849"/>
    <n v="35.97"/>
    <n v="1049518"/>
    <x v="1"/>
  </r>
  <r>
    <x v="362"/>
    <x v="39"/>
    <n v="49.59"/>
    <x v="6029"/>
    <x v="3300"/>
    <n v="49.79"/>
    <n v="2976395"/>
    <x v="1"/>
  </r>
  <r>
    <x v="363"/>
    <x v="39"/>
    <n v="109.91"/>
    <x v="6340"/>
    <x v="7681"/>
    <n v="110.05"/>
    <n v="2169838"/>
    <x v="1"/>
  </r>
  <r>
    <x v="364"/>
    <x v="39"/>
    <n v="35.270000000000003"/>
    <x v="13398"/>
    <x v="13448"/>
    <n v="35.46"/>
    <n v="13168905"/>
    <x v="1"/>
  </r>
  <r>
    <x v="365"/>
    <x v="39"/>
    <n v="67.27"/>
    <x v="8045"/>
    <x v="6994"/>
    <n v="68.89"/>
    <n v="2275821"/>
    <x v="1"/>
  </r>
  <r>
    <x v="366"/>
    <x v="39"/>
    <n v="48.88"/>
    <x v="561"/>
    <x v="8685"/>
    <n v="49.31"/>
    <n v="3538325"/>
    <x v="1"/>
  </r>
  <r>
    <x v="367"/>
    <x v="39"/>
    <n v="86.78"/>
    <x v="5469"/>
    <x v="2716"/>
    <n v="86.51"/>
    <n v="5021175"/>
    <x v="1"/>
  </r>
  <r>
    <x v="368"/>
    <x v="39"/>
    <n v="30.37"/>
    <x v="1153"/>
    <x v="13449"/>
    <n v="30.09"/>
    <n v="10396793"/>
    <x v="1"/>
  </r>
  <r>
    <x v="369"/>
    <x v="39"/>
    <n v="184.1"/>
    <x v="13399"/>
    <x v="2173"/>
    <n v="187.12"/>
    <n v="1698185"/>
    <x v="1"/>
  </r>
  <r>
    <x v="370"/>
    <x v="39"/>
    <n v="116.09"/>
    <x v="6243"/>
    <x v="13450"/>
    <n v="116.21"/>
    <n v="706913"/>
    <x v="1"/>
  </r>
  <r>
    <x v="371"/>
    <x v="39"/>
    <n v="71.989999999999995"/>
    <x v="7701"/>
    <x v="10031"/>
    <n v="72.069999999999993"/>
    <n v="695519"/>
    <x v="1"/>
  </r>
  <r>
    <x v="372"/>
    <x v="39"/>
    <n v="65.22"/>
    <x v="3266"/>
    <x v="13451"/>
    <n v="65.94"/>
    <n v="2383431"/>
    <x v="1"/>
  </r>
  <r>
    <x v="373"/>
    <x v="39"/>
    <n v="103.71"/>
    <x v="105"/>
    <x v="4486"/>
    <n v="102.8"/>
    <n v="4601532"/>
    <x v="1"/>
  </r>
  <r>
    <x v="374"/>
    <x v="39"/>
    <n v="137.19999999999999"/>
    <x v="13400"/>
    <x v="13452"/>
    <n v="138.4"/>
    <n v="1092564"/>
    <x v="1"/>
  </r>
  <r>
    <x v="375"/>
    <x v="39"/>
    <n v="69.41"/>
    <x v="653"/>
    <x v="13453"/>
    <n v="69.930000000000007"/>
    <n v="857097"/>
    <x v="1"/>
  </r>
  <r>
    <x v="376"/>
    <x v="39"/>
    <n v="87.63"/>
    <x v="4771"/>
    <x v="3773"/>
    <n v="87.92"/>
    <n v="596914"/>
    <x v="1"/>
  </r>
  <r>
    <x v="377"/>
    <x v="39"/>
    <n v="116.1"/>
    <x v="1860"/>
    <x v="13454"/>
    <n v="116.16"/>
    <n v="984577"/>
    <x v="1"/>
  </r>
  <r>
    <x v="378"/>
    <x v="39"/>
    <n v="37.020000000000003"/>
    <x v="7156"/>
    <x v="2210"/>
    <n v="36.9"/>
    <n v="3872741"/>
    <x v="1"/>
  </r>
  <r>
    <x v="379"/>
    <x v="39"/>
    <n v="81.47"/>
    <x v="11926"/>
    <x v="301"/>
    <n v="81.27"/>
    <n v="1103615"/>
    <x v="1"/>
  </r>
  <r>
    <x v="380"/>
    <x v="39"/>
    <n v="111.65"/>
    <x v="1143"/>
    <x v="2394"/>
    <n v="112.94"/>
    <n v="2352439"/>
    <x v="1"/>
  </r>
  <r>
    <x v="381"/>
    <x v="39"/>
    <n v="206.95"/>
    <x v="13401"/>
    <x v="13455"/>
    <n v="208.33"/>
    <n v="811715"/>
    <x v="1"/>
  </r>
  <r>
    <x v="382"/>
    <x v="39"/>
    <n v="92.21"/>
    <x v="4"/>
    <x v="460"/>
    <n v="93.46"/>
    <n v="1822777"/>
    <x v="1"/>
  </r>
  <r>
    <x v="383"/>
    <x v="39"/>
    <n v="129.02000000000001"/>
    <x v="12188"/>
    <x v="13456"/>
    <n v="127.56"/>
    <n v="706746"/>
    <x v="1"/>
  </r>
  <r>
    <x v="384"/>
    <x v="39"/>
    <n v="36.79"/>
    <x v="13402"/>
    <x v="3084"/>
    <n v="36.56"/>
    <n v="2522737"/>
    <x v="1"/>
  </r>
  <r>
    <x v="385"/>
    <x v="39"/>
    <n v="153.54"/>
    <x v="13403"/>
    <x v="13457"/>
    <n v="147.80000000000001"/>
    <n v="3416377"/>
    <x v="1"/>
  </r>
  <r>
    <x v="386"/>
    <x v="39"/>
    <n v="147.57"/>
    <x v="13404"/>
    <x v="12494"/>
    <n v="147.9"/>
    <n v="1233629"/>
    <x v="1"/>
  </r>
  <r>
    <x v="387"/>
    <x v="39"/>
    <n v="72.459999999999994"/>
    <x v="13405"/>
    <x v="3388"/>
    <n v="72.25"/>
    <n v="4535638"/>
    <x v="1"/>
  </r>
  <r>
    <x v="388"/>
    <x v="39"/>
    <n v="53.6"/>
    <x v="10806"/>
    <x v="6074"/>
    <n v="54.84"/>
    <n v="17337778"/>
    <x v="1"/>
  </r>
  <r>
    <x v="389"/>
    <x v="39"/>
    <n v="71.73"/>
    <x v="2659"/>
    <x v="5813"/>
    <n v="74.3"/>
    <n v="2612324"/>
    <x v="1"/>
  </r>
  <r>
    <x v="390"/>
    <x v="39"/>
    <n v="121.02"/>
    <x v="13406"/>
    <x v="13458"/>
    <n v="123.09"/>
    <n v="2195194"/>
    <x v="1"/>
  </r>
  <r>
    <x v="391"/>
    <x v="39"/>
    <n v="400"/>
    <x v="13407"/>
    <x v="13459"/>
    <n v="397.45"/>
    <n v="1453298"/>
    <x v="1"/>
  </r>
  <r>
    <x v="392"/>
    <x v="39"/>
    <n v="63.98"/>
    <x v="13408"/>
    <x v="13460"/>
    <n v="65.28"/>
    <n v="1448627"/>
    <x v="1"/>
  </r>
  <r>
    <x v="393"/>
    <x v="39"/>
    <n v="234.79"/>
    <x v="2627"/>
    <x v="13461"/>
    <n v="227.44"/>
    <n v="692898"/>
    <x v="1"/>
  </r>
  <r>
    <x v="394"/>
    <x v="39"/>
    <n v="15.5"/>
    <x v="1857"/>
    <x v="13462"/>
    <n v="15.71"/>
    <n v="15041864"/>
    <x v="1"/>
  </r>
  <r>
    <x v="395"/>
    <x v="39"/>
    <n v="51.57"/>
    <x v="6232"/>
    <x v="626"/>
    <n v="51.85"/>
    <n v="589211"/>
    <x v="1"/>
  </r>
  <r>
    <x v="396"/>
    <x v="39"/>
    <n v="121.03"/>
    <x v="13409"/>
    <x v="5039"/>
    <n v="120.99"/>
    <n v="928950"/>
    <x v="1"/>
  </r>
  <r>
    <x v="397"/>
    <x v="39"/>
    <n v="83.86"/>
    <x v="1812"/>
    <x v="13463"/>
    <n v="86.02"/>
    <n v="772672"/>
    <x v="1"/>
  </r>
  <r>
    <x v="398"/>
    <x v="39"/>
    <n v="95"/>
    <x v="7217"/>
    <x v="13464"/>
    <n v="91.73"/>
    <n v="5253255"/>
    <x v="1"/>
  </r>
  <r>
    <x v="399"/>
    <x v="39"/>
    <n v="84.68"/>
    <x v="13410"/>
    <x v="3624"/>
    <n v="82.86"/>
    <n v="1133420"/>
    <x v="1"/>
  </r>
  <r>
    <x v="400"/>
    <x v="39"/>
    <n v="195.87"/>
    <x v="13411"/>
    <x v="13465"/>
    <n v="199.22"/>
    <n v="759805"/>
    <x v="1"/>
  </r>
  <r>
    <x v="401"/>
    <x v="39"/>
    <n v="258.06"/>
    <x v="13412"/>
    <x v="13466"/>
    <n v="256.68"/>
    <n v="336256"/>
    <x v="1"/>
  </r>
  <r>
    <x v="402"/>
    <x v="39"/>
    <n v="63.85"/>
    <x v="2924"/>
    <x v="3061"/>
    <n v="64.36"/>
    <n v="1948277"/>
    <x v="1"/>
  </r>
  <r>
    <x v="403"/>
    <x v="39"/>
    <n v="18.54"/>
    <x v="8499"/>
    <x v="13467"/>
    <n v="17.87"/>
    <n v="8991042"/>
    <x v="1"/>
  </r>
  <r>
    <x v="404"/>
    <x v="39"/>
    <n v="64.55"/>
    <x v="2393"/>
    <x v="867"/>
    <n v="64.8"/>
    <n v="1381063"/>
    <x v="1"/>
  </r>
  <r>
    <x v="405"/>
    <x v="39"/>
    <n v="180.43"/>
    <x v="13413"/>
    <x v="13468"/>
    <n v="184.02"/>
    <n v="1686902"/>
    <x v="1"/>
  </r>
  <r>
    <x v="406"/>
    <x v="39"/>
    <n v="153.31"/>
    <x v="11469"/>
    <x v="13469"/>
    <n v="156.1"/>
    <n v="1195050"/>
    <x v="1"/>
  </r>
  <r>
    <x v="407"/>
    <x v="39"/>
    <n v="55.15"/>
    <x v="8029"/>
    <x v="1550"/>
    <n v="54.87"/>
    <n v="16879022"/>
    <x v="1"/>
  </r>
  <r>
    <x v="408"/>
    <x v="39"/>
    <n v="42.6"/>
    <x v="773"/>
    <x v="9476"/>
    <n v="42.01"/>
    <n v="3120910"/>
    <x v="1"/>
  </r>
  <r>
    <x v="409"/>
    <x v="39"/>
    <n v="44.08"/>
    <x v="13414"/>
    <x v="13470"/>
    <n v="45.06"/>
    <n v="4980638"/>
    <x v="1"/>
  </r>
  <r>
    <x v="410"/>
    <x v="39"/>
    <n v="43.81"/>
    <x v="6134"/>
    <x v="3813"/>
    <n v="43.89"/>
    <n v="1288434"/>
    <x v="1"/>
  </r>
  <r>
    <x v="411"/>
    <x v="39"/>
    <n v="396.93"/>
    <x v="13415"/>
    <x v="13471"/>
    <n v="392.11"/>
    <n v="512520"/>
    <x v="1"/>
  </r>
  <r>
    <x v="412"/>
    <x v="39"/>
    <n v="66.5"/>
    <x v="905"/>
    <x v="4757"/>
    <n v="66.39"/>
    <n v="1662453"/>
    <x v="1"/>
  </r>
  <r>
    <x v="413"/>
    <x v="39"/>
    <n v="105.12"/>
    <x v="11842"/>
    <x v="13196"/>
    <n v="103.13"/>
    <n v="1118057"/>
    <x v="1"/>
  </r>
  <r>
    <x v="414"/>
    <x v="39"/>
    <n v="64.34"/>
    <x v="12358"/>
    <x v="276"/>
    <n v="63.25"/>
    <n v="8984107"/>
    <x v="1"/>
  </r>
  <r>
    <x v="415"/>
    <x v="39"/>
    <n v="95.03"/>
    <x v="13416"/>
    <x v="8797"/>
    <n v="95.19"/>
    <n v="708769"/>
    <x v="1"/>
  </r>
  <r>
    <x v="416"/>
    <x v="39"/>
    <n v="158.33000000000001"/>
    <x v="11196"/>
    <x v="13472"/>
    <n v="158.5"/>
    <n v="364211"/>
    <x v="1"/>
  </r>
  <r>
    <x v="417"/>
    <x v="39"/>
    <n v="83.4"/>
    <x v="11451"/>
    <x v="11489"/>
    <n v="80.97"/>
    <n v="3256503"/>
    <x v="1"/>
  </r>
  <r>
    <x v="418"/>
    <x v="39"/>
    <n v="86.16"/>
    <x v="13417"/>
    <x v="12260"/>
    <n v="86.95"/>
    <n v="686250"/>
    <x v="1"/>
  </r>
  <r>
    <x v="419"/>
    <x v="39"/>
    <n v="52.38"/>
    <x v="4705"/>
    <x v="11742"/>
    <n v="53.25"/>
    <n v="6568547"/>
    <x v="1"/>
  </r>
  <r>
    <x v="420"/>
    <x v="39"/>
    <n v="156.19999999999999"/>
    <x v="13418"/>
    <x v="13473"/>
    <n v="155.5"/>
    <n v="1289476"/>
    <x v="1"/>
  </r>
  <r>
    <x v="421"/>
    <x v="39"/>
    <n v="156.97999999999999"/>
    <x v="13419"/>
    <x v="13474"/>
    <n v="159.36000000000001"/>
    <n v="1690115"/>
    <x v="1"/>
  </r>
  <r>
    <x v="422"/>
    <x v="39"/>
    <n v="68.64"/>
    <x v="1149"/>
    <x v="8623"/>
    <n v="67.92"/>
    <n v="1342418"/>
    <x v="1"/>
  </r>
  <r>
    <x v="423"/>
    <x v="39"/>
    <n v="116.76"/>
    <x v="13420"/>
    <x v="13475"/>
    <n v="117.81"/>
    <n v="1405711"/>
    <x v="1"/>
  </r>
  <r>
    <x v="424"/>
    <x v="39"/>
    <n v="60.33"/>
    <x v="12807"/>
    <x v="6519"/>
    <n v="60.64"/>
    <n v="2338505"/>
    <x v="1"/>
  </r>
  <r>
    <x v="425"/>
    <x v="39"/>
    <n v="92.07"/>
    <x v="1907"/>
    <x v="7828"/>
    <n v="92.51"/>
    <n v="1337679"/>
    <x v="1"/>
  </r>
  <r>
    <x v="426"/>
    <x v="39"/>
    <n v="36.97"/>
    <x v="10493"/>
    <x v="13476"/>
    <n v="36.770000000000003"/>
    <n v="2745209"/>
    <x v="1"/>
  </r>
  <r>
    <x v="427"/>
    <x v="39"/>
    <n v="215.53"/>
    <x v="13421"/>
    <x v="13477"/>
    <n v="214.32"/>
    <n v="1043295"/>
    <x v="1"/>
  </r>
  <r>
    <x v="428"/>
    <x v="39"/>
    <n v="111.21"/>
    <x v="13422"/>
    <x v="13478"/>
    <n v="111.76"/>
    <n v="2401382"/>
    <x v="1"/>
  </r>
  <r>
    <x v="429"/>
    <x v="39"/>
    <n v="161.66"/>
    <x v="13423"/>
    <x v="13479"/>
    <n v="161.81"/>
    <n v="930483"/>
    <x v="1"/>
  </r>
  <r>
    <x v="430"/>
    <x v="39"/>
    <n v="32.799999999999997"/>
    <x v="13424"/>
    <x v="13480"/>
    <n v="33.22"/>
    <n v="6214598"/>
    <x v="1"/>
  </r>
  <r>
    <x v="431"/>
    <x v="39"/>
    <n v="154.43"/>
    <x v="13425"/>
    <x v="2472"/>
    <n v="155.02000000000001"/>
    <n v="1348063"/>
    <x v="1"/>
  </r>
  <r>
    <x v="432"/>
    <x v="39"/>
    <n v="29.32"/>
    <x v="13426"/>
    <x v="13481"/>
    <n v="29.38"/>
    <n v="26676870"/>
    <x v="1"/>
  </r>
  <r>
    <x v="433"/>
    <x v="39"/>
    <n v="55.75"/>
    <x v="13427"/>
    <x v="389"/>
    <n v="55.84"/>
    <n v="2019866"/>
    <x v="1"/>
  </r>
  <r>
    <x v="434"/>
    <x v="39"/>
    <n v="80.75"/>
    <x v="13428"/>
    <x v="13482"/>
    <n v="79.08"/>
    <n v="2511305"/>
    <x v="1"/>
  </r>
  <r>
    <x v="435"/>
    <x v="39"/>
    <n v="279.83999999999997"/>
    <x v="13429"/>
    <x v="13483"/>
    <n v="282.55"/>
    <n v="662451"/>
    <x v="1"/>
  </r>
  <r>
    <x v="436"/>
    <x v="39"/>
    <n v="92.26"/>
    <x v="13430"/>
    <x v="2911"/>
    <n v="91.57"/>
    <n v="1065209"/>
    <x v="1"/>
  </r>
  <r>
    <x v="437"/>
    <x v="39"/>
    <n v="59.14"/>
    <x v="1044"/>
    <x v="13484"/>
    <n v="59.79"/>
    <n v="4790541"/>
    <x v="1"/>
  </r>
  <r>
    <x v="438"/>
    <x v="39"/>
    <n v="94.03"/>
    <x v="6078"/>
    <x v="7128"/>
    <n v="93.01"/>
    <n v="892372"/>
    <x v="1"/>
  </r>
  <r>
    <x v="439"/>
    <x v="39"/>
    <n v="70"/>
    <x v="13431"/>
    <x v="13485"/>
    <n v="70.209999999999994"/>
    <n v="2941696"/>
    <x v="1"/>
  </r>
  <r>
    <x v="440"/>
    <x v="39"/>
    <n v="84.75"/>
    <x v="6181"/>
    <x v="2268"/>
    <n v="85.54"/>
    <n v="425598"/>
    <x v="1"/>
  </r>
  <r>
    <x v="441"/>
    <x v="39"/>
    <n v="193.98"/>
    <x v="13432"/>
    <x v="13486"/>
    <n v="191.28"/>
    <n v="1797706"/>
    <x v="1"/>
  </r>
  <r>
    <x v="442"/>
    <x v="39"/>
    <n v="41.14"/>
    <x v="9734"/>
    <x v="9765"/>
    <n v="41.35"/>
    <n v="3494225"/>
    <x v="1"/>
  </r>
  <r>
    <x v="443"/>
    <x v="39"/>
    <n v="37.72"/>
    <x v="12812"/>
    <x v="3350"/>
    <n v="38.49"/>
    <n v="3116875"/>
    <x v="1"/>
  </r>
  <r>
    <x v="444"/>
    <x v="39"/>
    <n v="92.86"/>
    <x v="8682"/>
    <x v="652"/>
    <n v="94.63"/>
    <n v="1928596"/>
    <x v="1"/>
  </r>
  <r>
    <x v="445"/>
    <x v="39"/>
    <n v="133.93"/>
    <x v="13433"/>
    <x v="13487"/>
    <n v="134.69"/>
    <n v="2167884"/>
    <x v="1"/>
  </r>
  <r>
    <x v="446"/>
    <x v="39"/>
    <n v="59.34"/>
    <x v="6316"/>
    <x v="13488"/>
    <n v="59.66"/>
    <n v="1961569"/>
    <x v="1"/>
  </r>
  <r>
    <x v="447"/>
    <x v="39"/>
    <n v="73.33"/>
    <x v="13434"/>
    <x v="1172"/>
    <n v="73.150000000000006"/>
    <n v="1830472"/>
    <x v="1"/>
  </r>
  <r>
    <x v="448"/>
    <x v="39"/>
    <n v="72.19"/>
    <x v="13435"/>
    <x v="2196"/>
    <n v="72.17"/>
    <n v="886190"/>
    <x v="1"/>
  </r>
  <r>
    <x v="449"/>
    <x v="39"/>
    <n v="98.28"/>
    <x v="13436"/>
    <x v="10539"/>
    <n v="94.7"/>
    <n v="32787285"/>
    <x v="1"/>
  </r>
  <r>
    <x v="450"/>
    <x v="39"/>
    <n v="96.25"/>
    <x v="13437"/>
    <x v="8416"/>
    <n v="96.79"/>
    <n v="3292215"/>
    <x v="1"/>
  </r>
  <r>
    <x v="451"/>
    <x v="39"/>
    <n v="53.29"/>
    <x v="13438"/>
    <x v="467"/>
    <n v="54.28"/>
    <n v="1311814"/>
    <x v="1"/>
  </r>
  <r>
    <x v="452"/>
    <x v="39"/>
    <n v="33.57"/>
    <x v="13439"/>
    <x v="13489"/>
    <n v="33.17"/>
    <n v="72968207"/>
    <x v="1"/>
  </r>
  <r>
    <x v="453"/>
    <x v="39"/>
    <n v="12.1"/>
    <x v="13440"/>
    <x v="13490"/>
    <n v="11.78"/>
    <n v="19193796"/>
    <x v="1"/>
  </r>
  <r>
    <x v="454"/>
    <x v="39"/>
    <n v="58.44"/>
    <x v="13441"/>
    <x v="13491"/>
    <n v="58.27"/>
    <n v="3872057"/>
    <x v="1"/>
  </r>
  <r>
    <x v="455"/>
    <x v="39"/>
    <n v="11.23"/>
    <x v="9327"/>
    <x v="12282"/>
    <n v="10.84"/>
    <n v="18830932"/>
    <x v="1"/>
  </r>
  <r>
    <x v="456"/>
    <x v="39"/>
    <n v="39.15"/>
    <x v="6208"/>
    <x v="3347"/>
    <n v="38.130000000000003"/>
    <n v="2371941"/>
    <x v="1"/>
  </r>
  <r>
    <x v="457"/>
    <x v="39"/>
    <n v="101.66"/>
    <x v="11129"/>
    <x v="7813"/>
    <n v="102.4"/>
    <n v="942431"/>
    <x v="1"/>
  </r>
  <r>
    <x v="458"/>
    <x v="39"/>
    <n v="204.77"/>
    <x v="13442"/>
    <x v="13492"/>
    <n v="202.9"/>
    <n v="872877"/>
    <x v="1"/>
  </r>
  <r>
    <x v="459"/>
    <x v="39"/>
    <n v="210.11"/>
    <x v="13443"/>
    <x v="12939"/>
    <n v="211.1"/>
    <n v="2825932"/>
    <x v="1"/>
  </r>
  <r>
    <x v="460"/>
    <x v="39"/>
    <n v="51.97"/>
    <x v="12211"/>
    <x v="13262"/>
    <n v="52.91"/>
    <n v="1926232"/>
    <x v="1"/>
  </r>
  <r>
    <x v="461"/>
    <x v="39"/>
    <n v="116.47"/>
    <x v="13444"/>
    <x v="9601"/>
    <n v="118.39"/>
    <n v="2903912"/>
    <x v="1"/>
  </r>
  <r>
    <x v="462"/>
    <x v="39"/>
    <n v="117.62"/>
    <x v="13445"/>
    <x v="7952"/>
    <n v="116.87"/>
    <n v="3522331"/>
    <x v="1"/>
  </r>
  <r>
    <x v="463"/>
    <x v="39"/>
    <n v="143.37"/>
    <x v="9626"/>
    <x v="12276"/>
    <n v="145.58000000000001"/>
    <n v="1026466"/>
    <x v="1"/>
  </r>
  <r>
    <x v="464"/>
    <x v="39"/>
    <n v="54.37"/>
    <x v="2310"/>
    <x v="12904"/>
    <n v="54.88"/>
    <n v="4803794"/>
    <x v="1"/>
  </r>
  <r>
    <x v="465"/>
    <x v="39"/>
    <n v="120.09"/>
    <x v="13446"/>
    <x v="13493"/>
    <n v="121.46"/>
    <n v="1963078"/>
    <x v="1"/>
  </r>
  <r>
    <x v="466"/>
    <x v="39"/>
    <n v="104.11"/>
    <x v="13447"/>
    <x v="13494"/>
    <n v="104.67"/>
    <n v="618289"/>
    <x v="1"/>
  </r>
  <r>
    <x v="467"/>
    <x v="39"/>
    <n v="70.52"/>
    <x v="731"/>
    <x v="4921"/>
    <n v="69.91"/>
    <n v="2188355"/>
    <x v="1"/>
  </r>
  <r>
    <x v="468"/>
    <x v="39"/>
    <n v="24.54"/>
    <x v="13448"/>
    <x v="13495"/>
    <n v="23.4"/>
    <n v="6750376"/>
    <x v="1"/>
  </r>
  <r>
    <x v="469"/>
    <x v="39"/>
    <n v="80.739999999999995"/>
    <x v="11754"/>
    <x v="8978"/>
    <n v="81.59"/>
    <n v="4972901"/>
    <x v="1"/>
  </r>
  <r>
    <x v="470"/>
    <x v="39"/>
    <n v="122.86"/>
    <x v="13449"/>
    <x v="13496"/>
    <n v="124.27"/>
    <n v="3874685"/>
    <x v="1"/>
  </r>
  <r>
    <x v="471"/>
    <x v="39"/>
    <n v="74.569999999999993"/>
    <x v="4350"/>
    <x v="13497"/>
    <n v="74.03"/>
    <n v="1055213"/>
    <x v="1"/>
  </r>
  <r>
    <x v="472"/>
    <x v="39"/>
    <n v="90.3"/>
    <x v="13450"/>
    <x v="11843"/>
    <n v="91.02"/>
    <n v="1598461"/>
    <x v="1"/>
  </r>
  <r>
    <x v="473"/>
    <x v="39"/>
    <n v="108.69"/>
    <x v="13451"/>
    <x v="13498"/>
    <n v="109.38"/>
    <n v="710257"/>
    <x v="1"/>
  </r>
  <r>
    <x v="474"/>
    <x v="39"/>
    <n v="142.01"/>
    <x v="13452"/>
    <x v="3658"/>
    <n v="144.9"/>
    <n v="2049975"/>
    <x v="1"/>
  </r>
  <r>
    <x v="475"/>
    <x v="39"/>
    <n v="63.24"/>
    <x v="8060"/>
    <x v="13499"/>
    <n v="63.84"/>
    <n v="1699620"/>
    <x v="1"/>
  </r>
  <r>
    <x v="476"/>
    <x v="39"/>
    <n v="47.88"/>
    <x v="13453"/>
    <x v="13500"/>
    <n v="47.46"/>
    <n v="13126910"/>
    <x v="1"/>
  </r>
  <r>
    <x v="477"/>
    <x v="39"/>
    <n v="111.02"/>
    <x v="11747"/>
    <x v="13501"/>
    <n v="110.98"/>
    <n v="5506607"/>
    <x v="1"/>
  </r>
  <r>
    <x v="478"/>
    <x v="39"/>
    <n v="197.76"/>
    <x v="281"/>
    <x v="13502"/>
    <n v="197.91"/>
    <n v="395879"/>
    <x v="1"/>
  </r>
  <r>
    <x v="479"/>
    <x v="39"/>
    <n v="67.37"/>
    <x v="3272"/>
    <x v="3843"/>
    <n v="66.78"/>
    <n v="8042635"/>
    <x v="1"/>
  </r>
  <r>
    <x v="480"/>
    <x v="39"/>
    <n v="89.1"/>
    <x v="11271"/>
    <x v="7649"/>
    <n v="88.6"/>
    <n v="2605566"/>
    <x v="1"/>
  </r>
  <r>
    <x v="481"/>
    <x v="39"/>
    <n v="67.11"/>
    <x v="10720"/>
    <x v="58"/>
    <n v="67.61"/>
    <n v="1691308"/>
    <x v="1"/>
  </r>
  <r>
    <x v="482"/>
    <x v="39"/>
    <n v="55.8"/>
    <x v="3650"/>
    <x v="9929"/>
    <n v="56.48"/>
    <n v="15630001"/>
    <x v="1"/>
  </r>
  <r>
    <x v="483"/>
    <x v="39"/>
    <n v="163.72"/>
    <x v="13454"/>
    <x v="11756"/>
    <n v="163.41"/>
    <n v="985406"/>
    <x v="1"/>
  </r>
  <r>
    <x v="484"/>
    <x v="39"/>
    <n v="164.43"/>
    <x v="13455"/>
    <x v="1265"/>
    <n v="157.47999999999999"/>
    <n v="1520091"/>
    <x v="1"/>
  </r>
  <r>
    <x v="485"/>
    <x v="39"/>
    <n v="28.55"/>
    <x v="11600"/>
    <x v="13503"/>
    <n v="28.11"/>
    <n v="7214166"/>
    <x v="1"/>
  </r>
  <r>
    <x v="486"/>
    <x v="39"/>
    <n v="88.28"/>
    <x v="13456"/>
    <x v="1102"/>
    <n v="88.8"/>
    <n v="5183089"/>
    <x v="1"/>
  </r>
  <r>
    <x v="487"/>
    <x v="39"/>
    <n v="81.25"/>
    <x v="4789"/>
    <x v="10551"/>
    <n v="81.650000000000006"/>
    <n v="2629499"/>
    <x v="1"/>
  </r>
  <r>
    <x v="488"/>
    <x v="39"/>
    <n v="61.21"/>
    <x v="3656"/>
    <x v="4838"/>
    <n v="59.82"/>
    <n v="2129574"/>
    <x v="1"/>
  </r>
  <r>
    <x v="489"/>
    <x v="39"/>
    <n v="19.93"/>
    <x v="13457"/>
    <x v="4250"/>
    <n v="20.079999999999998"/>
    <n v="4774395"/>
    <x v="1"/>
  </r>
  <r>
    <x v="490"/>
    <x v="39"/>
    <n v="151.55000000000001"/>
    <x v="13458"/>
    <x v="13504"/>
    <n v="150.05000000000001"/>
    <n v="1357250"/>
    <x v="1"/>
  </r>
  <r>
    <x v="491"/>
    <x v="39"/>
    <n v="107.56"/>
    <x v="13459"/>
    <x v="5420"/>
    <n v="107.46"/>
    <n v="777189"/>
    <x v="1"/>
  </r>
  <r>
    <x v="492"/>
    <x v="39"/>
    <n v="35.94"/>
    <x v="9881"/>
    <x v="11676"/>
    <n v="35.61"/>
    <n v="4953544"/>
    <x v="1"/>
  </r>
  <r>
    <x v="493"/>
    <x v="39"/>
    <n v="120.66"/>
    <x v="3988"/>
    <x v="937"/>
    <n v="120.87"/>
    <n v="889619"/>
    <x v="1"/>
  </r>
  <r>
    <x v="494"/>
    <x v="39"/>
    <n v="49.14"/>
    <x v="13460"/>
    <x v="13505"/>
    <n v="49.26"/>
    <n v="5562141"/>
    <x v="1"/>
  </r>
  <r>
    <x v="495"/>
    <x v="39"/>
    <n v="73"/>
    <x v="12074"/>
    <x v="7959"/>
    <n v="72.48"/>
    <n v="2565115"/>
    <x v="1"/>
  </r>
  <r>
    <x v="496"/>
    <x v="39"/>
    <n v="40.435000000000002"/>
    <x v="10477"/>
    <x v="9006"/>
    <n v="39.479999999999997"/>
    <n v="5375822"/>
    <x v="1"/>
  </r>
  <r>
    <x v="497"/>
    <x v="39"/>
    <n v="83.6"/>
    <x v="13461"/>
    <x v="4043"/>
    <n v="83.53"/>
    <n v="7775467"/>
    <x v="1"/>
  </r>
  <r>
    <x v="498"/>
    <x v="39"/>
    <n v="61.26"/>
    <x v="8800"/>
    <x v="13506"/>
    <n v="61.16"/>
    <n v="2371121"/>
    <x v="1"/>
  </r>
  <r>
    <x v="499"/>
    <x v="39"/>
    <n v="30.29"/>
    <x v="13462"/>
    <x v="13507"/>
    <n v="29.48"/>
    <n v="2438534"/>
    <x v="1"/>
  </r>
  <r>
    <x v="500"/>
    <x v="39"/>
    <n v="66.27"/>
    <x v="4518"/>
    <x v="3981"/>
    <n v="67.06"/>
    <n v="1198550"/>
    <x v="1"/>
  </r>
  <r>
    <x v="501"/>
    <x v="39"/>
    <n v="79.260000000000005"/>
    <x v="10719"/>
    <x v="5502"/>
    <n v="79.150000000000006"/>
    <n v="4749433"/>
    <x v="1"/>
  </r>
  <r>
    <x v="502"/>
    <x v="39"/>
    <n v="114.9"/>
    <x v="13463"/>
    <x v="7809"/>
    <n v="112.32"/>
    <n v="3478298"/>
    <x v="1"/>
  </r>
  <r>
    <x v="503"/>
    <x v="39"/>
    <n v="46.17"/>
    <x v="13464"/>
    <x v="3445"/>
    <n v="46.85"/>
    <n v="1495963"/>
    <x v="1"/>
  </r>
  <r>
    <x v="504"/>
    <x v="39"/>
    <n v="64.3"/>
    <x v="13465"/>
    <x v="2257"/>
    <n v="67.31"/>
    <n v="5185564"/>
    <x v="1"/>
  </r>
  <r>
    <x v="0"/>
    <x v="40"/>
    <n v="48"/>
    <x v="13466"/>
    <x v="4500"/>
    <n v="47.84"/>
    <n v="4354521"/>
    <x v="2"/>
  </r>
  <r>
    <x v="1"/>
    <x v="40"/>
    <n v="169.87"/>
    <x v="6006"/>
    <x v="3986"/>
    <n v="166.89"/>
    <n v="33637762"/>
    <x v="2"/>
  </r>
  <r>
    <x v="2"/>
    <x v="40"/>
    <n v="82.33"/>
    <x v="5236"/>
    <x v="13508"/>
    <n v="80.75"/>
    <n v="1157567"/>
    <x v="2"/>
  </r>
  <r>
    <x v="3"/>
    <x v="40"/>
    <n v="90.78"/>
    <x v="13467"/>
    <x v="6772"/>
    <n v="92.44"/>
    <n v="7048788"/>
    <x v="2"/>
  </r>
  <r>
    <x v="4"/>
    <x v="40"/>
    <n v="77.48"/>
    <x v="13468"/>
    <x v="10755"/>
    <n v="76.62"/>
    <n v="2546091"/>
    <x v="2"/>
  </r>
  <r>
    <x v="5"/>
    <x v="40"/>
    <n v="53.89"/>
    <x v="9784"/>
    <x v="13509"/>
    <n v="54"/>
    <n v="7641899"/>
    <x v="2"/>
  </r>
  <r>
    <x v="6"/>
    <x v="40"/>
    <n v="142.26"/>
    <x v="1667"/>
    <x v="13510"/>
    <n v="142.96"/>
    <n v="2060109"/>
    <x v="2"/>
  </r>
  <r>
    <x v="7"/>
    <x v="40"/>
    <n v="176.59"/>
    <x v="6353"/>
    <x v="13511"/>
    <n v="176.25"/>
    <n v="2002919"/>
    <x v="2"/>
  </r>
  <r>
    <x v="8"/>
    <x v="40"/>
    <n v="91.85"/>
    <x v="13469"/>
    <x v="13512"/>
    <n v="90.99"/>
    <n v="2373950"/>
    <x v="2"/>
  </r>
  <r>
    <x v="9"/>
    <x v="40"/>
    <n v="40.97"/>
    <x v="12810"/>
    <x v="5607"/>
    <n v="40.619999999999997"/>
    <n v="7011630"/>
    <x v="2"/>
  </r>
  <r>
    <x v="10"/>
    <x v="40"/>
    <n v="116.4"/>
    <x v="13470"/>
    <x v="13513"/>
    <n v="115.4"/>
    <n v="2751746"/>
    <x v="2"/>
  </r>
  <r>
    <x v="11"/>
    <x v="40"/>
    <n v="125.63"/>
    <x v="4436"/>
    <x v="4823"/>
    <n v="124.78"/>
    <n v="1622830"/>
    <x v="2"/>
  </r>
  <r>
    <x v="12"/>
    <x v="40"/>
    <n v="224.46"/>
    <x v="13471"/>
    <x v="13514"/>
    <n v="226.2"/>
    <n v="481714"/>
    <x v="2"/>
  </r>
  <r>
    <x v="13"/>
    <x v="40"/>
    <n v="61.98"/>
    <x v="3586"/>
    <x v="2398"/>
    <n v="61.8"/>
    <n v="1253938"/>
    <x v="2"/>
  </r>
  <r>
    <x v="14"/>
    <x v="40"/>
    <n v="74.42"/>
    <x v="13472"/>
    <x v="13515"/>
    <n v="74.010000000000005"/>
    <n v="1615143"/>
    <x v="2"/>
  </r>
  <r>
    <x v="15"/>
    <x v="40"/>
    <n v="10.59"/>
    <x v="13473"/>
    <x v="13516"/>
    <n v="10.57"/>
    <n v="7046925"/>
    <x v="2"/>
  </r>
  <r>
    <x v="16"/>
    <x v="40"/>
    <n v="170.92"/>
    <x v="13474"/>
    <x v="421"/>
    <n v="171.8"/>
    <n v="2368236"/>
    <x v="2"/>
  </r>
  <r>
    <x v="17"/>
    <x v="40"/>
    <n v="84.14"/>
    <x v="7688"/>
    <x v="13517"/>
    <n v="84.29"/>
    <n v="1415069"/>
    <x v="2"/>
  </r>
  <r>
    <x v="18"/>
    <x v="40"/>
    <n v="176.59"/>
    <x v="13475"/>
    <x v="13518"/>
    <n v="184.58"/>
    <n v="11869260"/>
    <x v="2"/>
  </r>
  <r>
    <x v="19"/>
    <x v="40"/>
    <n v="64.92"/>
    <x v="559"/>
    <x v="1039"/>
    <n v="64.66"/>
    <n v="3027359"/>
    <x v="2"/>
  </r>
  <r>
    <x v="20"/>
    <x v="40"/>
    <n v="44.08"/>
    <x v="11975"/>
    <x v="5716"/>
    <n v="44.34"/>
    <n v="1014462"/>
    <x v="2"/>
  </r>
  <r>
    <x v="21"/>
    <x v="40"/>
    <n v="101.27"/>
    <x v="3901"/>
    <x v="141"/>
    <n v="101.17"/>
    <n v="514548"/>
    <x v="2"/>
  </r>
  <r>
    <x v="22"/>
    <x v="40"/>
    <n v="63.57"/>
    <x v="2184"/>
    <x v="12953"/>
    <n v="63.6"/>
    <n v="607827"/>
    <x v="2"/>
  </r>
  <r>
    <x v="23"/>
    <x v="40"/>
    <n v="52.7"/>
    <x v="13476"/>
    <x v="13519"/>
    <n v="52.69"/>
    <n v="1610417"/>
    <x v="2"/>
  </r>
  <r>
    <x v="24"/>
    <x v="40"/>
    <n v="142"/>
    <x v="13477"/>
    <x v="13520"/>
    <n v="142.33000000000001"/>
    <n v="907500"/>
    <x v="2"/>
  </r>
  <r>
    <x v="25"/>
    <x v="40"/>
    <n v="243"/>
    <x v="13478"/>
    <x v="13521"/>
    <n v="234.95"/>
    <n v="1441566"/>
    <x v="2"/>
  </r>
  <r>
    <x v="26"/>
    <x v="40"/>
    <n v="65.650000000000006"/>
    <x v="776"/>
    <x v="11716"/>
    <n v="65.78"/>
    <n v="2366476"/>
    <x v="2"/>
  </r>
  <r>
    <x v="27"/>
    <x v="40"/>
    <n v="83.58"/>
    <x v="13479"/>
    <x v="3608"/>
    <n v="82.73"/>
    <n v="700689"/>
    <x v="2"/>
  </r>
  <r>
    <x v="28"/>
    <x v="40"/>
    <n v="94.07"/>
    <x v="8818"/>
    <x v="4208"/>
    <n v="94.25"/>
    <n v="1981028"/>
    <x v="2"/>
  </r>
  <r>
    <x v="29"/>
    <x v="40"/>
    <n v="119.97"/>
    <x v="9940"/>
    <x v="13522"/>
    <n v="116.06"/>
    <n v="3603987"/>
    <x v="2"/>
  </r>
  <r>
    <x v="30"/>
    <x v="40"/>
    <n v="57"/>
    <x v="13480"/>
    <x v="4355"/>
    <n v="55.71"/>
    <n v="10479942"/>
    <x v="2"/>
  </r>
  <r>
    <x v="31"/>
    <x v="40"/>
    <n v="11.25"/>
    <x v="13481"/>
    <x v="13523"/>
    <n v="10.8"/>
    <n v="66875483"/>
    <x v="2"/>
  </r>
  <r>
    <x v="32"/>
    <x v="40"/>
    <n v="67.94"/>
    <x v="13482"/>
    <x v="2662"/>
    <n v="67.25"/>
    <n v="1861066"/>
    <x v="2"/>
  </r>
  <r>
    <x v="33"/>
    <x v="40"/>
    <n v="175.3"/>
    <x v="1079"/>
    <x v="13524"/>
    <n v="175.42"/>
    <n v="2734854"/>
    <x v="2"/>
  </r>
  <r>
    <x v="34"/>
    <x v="40"/>
    <n v="187.85"/>
    <x v="13483"/>
    <x v="13525"/>
    <n v="186.11"/>
    <n v="303284"/>
    <x v="2"/>
  </r>
  <r>
    <x v="35"/>
    <x v="40"/>
    <n v="157.72"/>
    <x v="4764"/>
    <x v="11220"/>
    <n v="157.38"/>
    <n v="567549"/>
    <x v="2"/>
  </r>
  <r>
    <x v="36"/>
    <x v="40"/>
    <n v="144.25"/>
    <x v="13484"/>
    <x v="13526"/>
    <n v="140.81"/>
    <n v="2819702"/>
    <x v="2"/>
  </r>
  <r>
    <x v="37"/>
    <x v="40"/>
    <n v="1105.4000000000001"/>
    <x v="13485"/>
    <x v="13527"/>
    <n v="1103.68"/>
    <n v="3755511"/>
    <x v="2"/>
  </r>
  <r>
    <x v="38"/>
    <x v="40"/>
    <n v="107.12"/>
    <x v="10716"/>
    <x v="7879"/>
    <n v="109.21"/>
    <n v="1171751"/>
    <x v="2"/>
  </r>
  <r>
    <x v="39"/>
    <x v="40"/>
    <n v="137.55000000000001"/>
    <x v="13486"/>
    <x v="437"/>
    <n v="135.6"/>
    <n v="494834"/>
    <x v="2"/>
  </r>
  <r>
    <x v="40"/>
    <x v="40"/>
    <n v="210.03"/>
    <x v="13487"/>
    <x v="13528"/>
    <n v="209.53"/>
    <n v="1857757"/>
    <x v="2"/>
  </r>
  <r>
    <x v="41"/>
    <x v="40"/>
    <n v="143.82"/>
    <x v="5677"/>
    <x v="13529"/>
    <n v="142.84"/>
    <n v="1085941"/>
    <x v="2"/>
  </r>
  <r>
    <x v="42"/>
    <x v="40"/>
    <n v="59.69"/>
    <x v="9898"/>
    <x v="5194"/>
    <n v="59.92"/>
    <n v="1276614"/>
    <x v="2"/>
  </r>
  <r>
    <x v="43"/>
    <x v="40"/>
    <n v="41.77"/>
    <x v="6830"/>
    <x v="1578"/>
    <n v="42.23"/>
    <n v="3522731"/>
    <x v="2"/>
  </r>
  <r>
    <x v="44"/>
    <x v="40"/>
    <n v="49.64"/>
    <x v="5231"/>
    <x v="2943"/>
    <n v="50.14"/>
    <n v="9065661"/>
    <x v="2"/>
  </r>
  <r>
    <x v="45"/>
    <x v="40"/>
    <n v="159.69"/>
    <x v="13488"/>
    <x v="13530"/>
    <n v="159.91999999999999"/>
    <n v="899604"/>
    <x v="2"/>
  </r>
  <r>
    <x v="46"/>
    <x v="40"/>
    <n v="87.55"/>
    <x v="13489"/>
    <x v="5667"/>
    <n v="86.87"/>
    <n v="1197390"/>
    <x v="2"/>
  </r>
  <r>
    <x v="48"/>
    <x v="40"/>
    <n v="124.68"/>
    <x v="13490"/>
    <x v="13531"/>
    <n v="125.21"/>
    <n v="630816"/>
    <x v="2"/>
  </r>
  <r>
    <x v="49"/>
    <x v="40"/>
    <n v="25.25"/>
    <x v="13491"/>
    <x v="13532"/>
    <n v="25.12"/>
    <n v="4199184"/>
    <x v="2"/>
  </r>
  <r>
    <x v="50"/>
    <x v="40"/>
    <n v="65.69"/>
    <x v="6183"/>
    <x v="3148"/>
    <n v="65.33"/>
    <n v="5139097"/>
    <x v="2"/>
  </r>
  <r>
    <x v="51"/>
    <x v="40"/>
    <n v="181.33"/>
    <x v="13492"/>
    <x v="13533"/>
    <n v="183.4"/>
    <n v="609878"/>
    <x v="2"/>
  </r>
  <r>
    <x v="52"/>
    <x v="40"/>
    <n v="264.24"/>
    <x v="13493"/>
    <x v="13534"/>
    <n v="259.29000000000002"/>
    <n v="2733251"/>
    <x v="2"/>
  </r>
  <r>
    <x v="53"/>
    <x v="40"/>
    <n v="106.71"/>
    <x v="7232"/>
    <x v="13143"/>
    <n v="107.03"/>
    <n v="736409"/>
    <x v="2"/>
  </r>
  <r>
    <x v="54"/>
    <x v="40"/>
    <n v="88"/>
    <x v="4545"/>
    <x v="373"/>
    <n v="87.21"/>
    <n v="831858"/>
    <x v="2"/>
  </r>
  <r>
    <x v="55"/>
    <x v="40"/>
    <n v="96.29"/>
    <x v="13494"/>
    <x v="1416"/>
    <n v="95.79"/>
    <n v="2319973"/>
    <x v="2"/>
  </r>
  <r>
    <x v="56"/>
    <x v="40"/>
    <n v="167.89"/>
    <x v="13495"/>
    <x v="13535"/>
    <n v="165.72"/>
    <n v="674245"/>
    <x v="2"/>
  </r>
  <r>
    <x v="57"/>
    <x v="40"/>
    <n v="592.94000000000005"/>
    <x v="13496"/>
    <x v="13536"/>
    <n v="584.88"/>
    <n v="357093"/>
    <x v="2"/>
  </r>
  <r>
    <x v="58"/>
    <x v="40"/>
    <n v="68.2"/>
    <x v="4063"/>
    <x v="5940"/>
    <n v="68.02"/>
    <n v="1357998"/>
    <x v="2"/>
  </r>
  <r>
    <x v="59"/>
    <x v="40"/>
    <n v="27.64"/>
    <x v="3834"/>
    <x v="6818"/>
    <n v="27.53"/>
    <n v="46527703"/>
    <x v="2"/>
  </r>
  <r>
    <x v="60"/>
    <x v="40"/>
    <n v="64.599999999999994"/>
    <x v="9207"/>
    <x v="4397"/>
    <n v="64.2"/>
    <n v="1848713"/>
    <x v="2"/>
  </r>
  <r>
    <x v="61"/>
    <x v="40"/>
    <n v="258.29000000000002"/>
    <x v="13497"/>
    <x v="13537"/>
    <n v="258.5"/>
    <n v="2929490"/>
    <x v="2"/>
  </r>
  <r>
    <x v="62"/>
    <x v="40"/>
    <n v="49.35"/>
    <x v="6029"/>
    <x v="2441"/>
    <n v="49.55"/>
    <n v="7689784"/>
    <x v="2"/>
  </r>
  <r>
    <x v="63"/>
    <x v="40"/>
    <n v="56.18"/>
    <x v="5393"/>
    <x v="6335"/>
    <n v="56.01"/>
    <n v="2326285"/>
    <x v="2"/>
  </r>
  <r>
    <x v="64"/>
    <x v="40"/>
    <n v="207.53"/>
    <x v="13498"/>
    <x v="13538"/>
    <n v="208.06"/>
    <n v="2077033"/>
    <x v="2"/>
  </r>
  <r>
    <x v="65"/>
    <x v="40"/>
    <n v="42.45"/>
    <x v="773"/>
    <x v="8757"/>
    <n v="42.41"/>
    <n v="1759351"/>
    <x v="2"/>
  </r>
  <r>
    <x v="66"/>
    <x v="40"/>
    <n v="57.34"/>
    <x v="7221"/>
    <x v="872"/>
    <n v="55.43"/>
    <n v="909984"/>
    <x v="2"/>
  </r>
  <r>
    <x v="67"/>
    <x v="40"/>
    <n v="62.15"/>
    <x v="1055"/>
    <x v="8752"/>
    <n v="62.05"/>
    <n v="645672"/>
    <x v="2"/>
  </r>
  <r>
    <x v="68"/>
    <x v="40"/>
    <n v="31.75"/>
    <x v="13499"/>
    <x v="12577"/>
    <n v="31.85"/>
    <n v="3127214"/>
    <x v="2"/>
  </r>
  <r>
    <x v="69"/>
    <x v="40"/>
    <n v="312.75"/>
    <x v="13500"/>
    <x v="13539"/>
    <n v="315.73"/>
    <n v="1386167"/>
    <x v="2"/>
  </r>
  <r>
    <x v="70"/>
    <x v="40"/>
    <n v="51.67"/>
    <x v="13501"/>
    <x v="1814"/>
    <n v="51.65"/>
    <n v="3561503"/>
    <x v="2"/>
  </r>
  <r>
    <x v="71"/>
    <x v="40"/>
    <n v="473.21"/>
    <x v="13502"/>
    <x v="13540"/>
    <n v="469.29"/>
    <n v="449755"/>
    <x v="2"/>
  </r>
  <r>
    <x v="72"/>
    <x v="40"/>
    <n v="43.2"/>
    <x v="302"/>
    <x v="10519"/>
    <n v="42.7"/>
    <n v="2264761"/>
    <x v="2"/>
  </r>
  <r>
    <x v="73"/>
    <x v="40"/>
    <n v="61.86"/>
    <x v="8003"/>
    <x v="7064"/>
    <n v="62.16"/>
    <n v="4713267"/>
    <x v="2"/>
  </r>
  <r>
    <x v="74"/>
    <x v="40"/>
    <n v="188.1"/>
    <x v="13503"/>
    <x v="13541"/>
    <n v="187.17"/>
    <n v="2727823"/>
    <x v="2"/>
  </r>
  <r>
    <x v="75"/>
    <x v="40"/>
    <n v="28.23"/>
    <x v="7231"/>
    <x v="4331"/>
    <n v="27.85"/>
    <n v="6185259"/>
    <x v="2"/>
  </r>
  <r>
    <x v="76"/>
    <x v="40"/>
    <n v="53.39"/>
    <x v="11654"/>
    <x v="13542"/>
    <n v="52.7"/>
    <n v="986595"/>
    <x v="2"/>
  </r>
  <r>
    <x v="77"/>
    <x v="40"/>
    <n v="121.24"/>
    <x v="13504"/>
    <x v="13543"/>
    <n v="121.98"/>
    <n v="614901"/>
    <x v="2"/>
  </r>
  <r>
    <x v="78"/>
    <x v="40"/>
    <n v="34.26"/>
    <x v="13505"/>
    <x v="11996"/>
    <n v="34.130000000000003"/>
    <n v="2854684"/>
    <x v="2"/>
  </r>
  <r>
    <x v="79"/>
    <x v="40"/>
    <n v="60.81"/>
    <x v="7008"/>
    <x v="1884"/>
    <n v="62.18"/>
    <n v="3484539"/>
    <x v="2"/>
  </r>
  <r>
    <x v="80"/>
    <x v="40"/>
    <n v="135.66999999999999"/>
    <x v="13506"/>
    <x v="13544"/>
    <n v="136.29"/>
    <n v="3629020"/>
    <x v="2"/>
  </r>
  <r>
    <x v="81"/>
    <x v="40"/>
    <n v="32.56"/>
    <x v="11137"/>
    <x v="13545"/>
    <n v="32.93"/>
    <n v="2359355"/>
    <x v="2"/>
  </r>
  <r>
    <x v="82"/>
    <x v="40"/>
    <n v="39.61"/>
    <x v="13507"/>
    <x v="13546"/>
    <n v="39.25"/>
    <n v="2085452"/>
    <x v="2"/>
  </r>
  <r>
    <x v="83"/>
    <x v="40"/>
    <n v="113.69"/>
    <x v="2339"/>
    <x v="8760"/>
    <n v="112.63"/>
    <n v="513835"/>
    <x v="2"/>
  </r>
  <r>
    <x v="84"/>
    <x v="40"/>
    <n v="56.21"/>
    <x v="6115"/>
    <x v="1765"/>
    <n v="56.19"/>
    <n v="7009898"/>
    <x v="2"/>
  </r>
  <r>
    <x v="85"/>
    <x v="40"/>
    <n v="150.53"/>
    <x v="9478"/>
    <x v="13547"/>
    <n v="151.31"/>
    <n v="1511371"/>
    <x v="2"/>
  </r>
  <r>
    <x v="86"/>
    <x v="40"/>
    <n v="107.68"/>
    <x v="13508"/>
    <x v="7133"/>
    <n v="105.14"/>
    <n v="2467176"/>
    <x v="2"/>
  </r>
  <r>
    <x v="87"/>
    <x v="40"/>
    <n v="66.58"/>
    <x v="3215"/>
    <x v="13548"/>
    <n v="64.569999999999993"/>
    <n v="5136625"/>
    <x v="2"/>
  </r>
  <r>
    <x v="88"/>
    <x v="40"/>
    <n v="43.47"/>
    <x v="520"/>
    <x v="6381"/>
    <n v="43.01"/>
    <n v="2123763"/>
    <x v="2"/>
  </r>
  <r>
    <x v="89"/>
    <x v="40"/>
    <n v="101.89"/>
    <x v="6054"/>
    <x v="9859"/>
    <n v="100.53"/>
    <n v="8320625"/>
    <x v="2"/>
  </r>
  <r>
    <x v="90"/>
    <x v="40"/>
    <n v="67.73"/>
    <x v="872"/>
    <x v="6607"/>
    <n v="65.489999999999995"/>
    <n v="3290095"/>
    <x v="2"/>
  </r>
  <r>
    <x v="91"/>
    <x v="40"/>
    <n v="38.21"/>
    <x v="13509"/>
    <x v="3753"/>
    <n v="38.369999999999997"/>
    <n v="5282576"/>
    <x v="2"/>
  </r>
  <r>
    <x v="92"/>
    <x v="40"/>
    <n v="38.25"/>
    <x v="6051"/>
    <x v="13549"/>
    <n v="38.04"/>
    <n v="4439027"/>
    <x v="2"/>
  </r>
  <r>
    <x v="93"/>
    <x v="40"/>
    <n v="45.39"/>
    <x v="13510"/>
    <x v="13550"/>
    <n v="46.18"/>
    <n v="4003726"/>
    <x v="2"/>
  </r>
  <r>
    <x v="94"/>
    <x v="40"/>
    <n v="3.98"/>
    <x v="8440"/>
    <x v="93"/>
    <n v="3.96"/>
    <n v="31426523"/>
    <x v="2"/>
  </r>
  <r>
    <x v="95"/>
    <x v="40"/>
    <n v="80.900000000000006"/>
    <x v="224"/>
    <x v="6150"/>
    <n v="79.33"/>
    <n v="3029706"/>
    <x v="2"/>
  </r>
  <r>
    <x v="96"/>
    <x v="40"/>
    <n v="335.62"/>
    <x v="13511"/>
    <x v="13551"/>
    <n v="338.22"/>
    <n v="2324198"/>
    <x v="2"/>
  </r>
  <r>
    <x v="97"/>
    <x v="40"/>
    <n v="70.260000000000005"/>
    <x v="10724"/>
    <x v="9095"/>
    <n v="70.709999999999994"/>
    <n v="564987"/>
    <x v="2"/>
  </r>
  <r>
    <x v="98"/>
    <x v="40"/>
    <n v="198.2"/>
    <x v="13512"/>
    <x v="3792"/>
    <n v="197.84"/>
    <n v="1679001"/>
    <x v="2"/>
  </r>
  <r>
    <x v="99"/>
    <x v="40"/>
    <n v="128.85"/>
    <x v="13513"/>
    <x v="13552"/>
    <n v="128.02000000000001"/>
    <n v="2434662"/>
    <x v="2"/>
  </r>
  <r>
    <x v="100"/>
    <x v="40"/>
    <n v="70.72"/>
    <x v="7641"/>
    <x v="13553"/>
    <n v="70.56"/>
    <n v="3279560"/>
    <x v="2"/>
  </r>
  <r>
    <x v="101"/>
    <x v="40"/>
    <n v="79.08"/>
    <x v="11447"/>
    <x v="3446"/>
    <n v="78.45"/>
    <n v="1161243"/>
    <x v="2"/>
  </r>
  <r>
    <x v="102"/>
    <x v="40"/>
    <n v="36.25"/>
    <x v="7890"/>
    <x v="13554"/>
    <n v="36.08"/>
    <n v="18199801"/>
    <x v="2"/>
  </r>
  <r>
    <x v="103"/>
    <x v="40"/>
    <n v="137.99"/>
    <x v="13514"/>
    <x v="13263"/>
    <n v="136.13999999999999"/>
    <n v="1002578"/>
    <x v="2"/>
  </r>
  <r>
    <x v="104"/>
    <x v="40"/>
    <n v="271.89999999999998"/>
    <x v="9779"/>
    <x v="13555"/>
    <n v="270.2"/>
    <n v="1035529"/>
    <x v="2"/>
  </r>
  <r>
    <x v="105"/>
    <x v="40"/>
    <n v="179.26"/>
    <x v="13515"/>
    <x v="12800"/>
    <n v="172.83"/>
    <n v="2147435"/>
    <x v="2"/>
  </r>
  <r>
    <x v="106"/>
    <x v="40"/>
    <n v="48.5"/>
    <x v="13516"/>
    <x v="4923"/>
    <n v="48.07"/>
    <n v="2057176"/>
    <x v="2"/>
  </r>
  <r>
    <x v="107"/>
    <x v="40"/>
    <n v="94.09"/>
    <x v="13517"/>
    <x v="183"/>
    <n v="96.65"/>
    <n v="2238078"/>
    <x v="2"/>
  </r>
  <r>
    <x v="108"/>
    <x v="40"/>
    <n v="29.71"/>
    <x v="2346"/>
    <x v="2844"/>
    <n v="29.71"/>
    <n v="3733316"/>
    <x v="2"/>
  </r>
  <r>
    <x v="109"/>
    <x v="40"/>
    <n v="92.66"/>
    <x v="2026"/>
    <x v="8130"/>
    <n v="91.9"/>
    <n v="1701786"/>
    <x v="2"/>
  </r>
  <r>
    <x v="110"/>
    <x v="40"/>
    <n v="27.75"/>
    <x v="13518"/>
    <x v="10534"/>
    <n v="27.91"/>
    <n v="7164105"/>
    <x v="2"/>
  </r>
  <r>
    <x v="111"/>
    <x v="40"/>
    <n v="135.74"/>
    <x v="13519"/>
    <x v="3123"/>
    <n v="135.85"/>
    <n v="1054684"/>
    <x v="2"/>
  </r>
  <r>
    <x v="112"/>
    <x v="40"/>
    <n v="240.54"/>
    <x v="223"/>
    <x v="13556"/>
    <n v="233.97"/>
    <n v="506955"/>
    <x v="2"/>
  </r>
  <r>
    <x v="113"/>
    <x v="40"/>
    <n v="51.81"/>
    <x v="13520"/>
    <x v="10933"/>
    <n v="52.1"/>
    <n v="6455505"/>
    <x v="2"/>
  </r>
  <r>
    <x v="114"/>
    <x v="40"/>
    <n v="161.97"/>
    <x v="9921"/>
    <x v="12261"/>
    <n v="162.69"/>
    <n v="2129364"/>
    <x v="2"/>
  </r>
  <r>
    <x v="115"/>
    <x v="40"/>
    <n v="15.48"/>
    <x v="13521"/>
    <x v="13557"/>
    <n v="15.31"/>
    <n v="5365057"/>
    <x v="2"/>
  </r>
  <r>
    <x v="116"/>
    <x v="40"/>
    <n v="47.57"/>
    <x v="13522"/>
    <x v="681"/>
    <n v="47.53"/>
    <n v="1701591"/>
    <x v="2"/>
  </r>
  <r>
    <x v="117"/>
    <x v="40"/>
    <n v="103.67"/>
    <x v="6796"/>
    <x v="5035"/>
    <n v="101.95"/>
    <n v="3760780"/>
    <x v="2"/>
  </r>
  <r>
    <x v="118"/>
    <x v="40"/>
    <n v="34.29"/>
    <x v="1163"/>
    <x v="13558"/>
    <n v="34.619999999999997"/>
    <n v="22051255"/>
    <x v="2"/>
  </r>
  <r>
    <x v="119"/>
    <x v="40"/>
    <n v="32.1"/>
    <x v="13499"/>
    <x v="201"/>
    <n v="32.020000000000003"/>
    <n v="747207"/>
    <x v="2"/>
  </r>
  <r>
    <x v="120"/>
    <x v="40"/>
    <n v="50.73"/>
    <x v="9301"/>
    <x v="2505"/>
    <n v="50.15"/>
    <n v="6119849"/>
    <x v="2"/>
  </r>
  <r>
    <x v="121"/>
    <x v="40"/>
    <n v="148.85"/>
    <x v="4920"/>
    <x v="13559"/>
    <n v="147.12"/>
    <n v="695150"/>
    <x v="2"/>
  </r>
  <r>
    <x v="122"/>
    <x v="40"/>
    <n v="19.04"/>
    <x v="4572"/>
    <x v="13560"/>
    <n v="17.850000000000001"/>
    <n v="20064078"/>
    <x v="2"/>
  </r>
  <r>
    <x v="123"/>
    <x v="40"/>
    <n v="74.64"/>
    <x v="870"/>
    <x v="359"/>
    <n v="73.540000000000006"/>
    <n v="9994911"/>
    <x v="2"/>
  </r>
  <r>
    <x v="124"/>
    <x v="40"/>
    <n v="83.1"/>
    <x v="12704"/>
    <x v="4852"/>
    <n v="82.23"/>
    <n v="1391844"/>
    <x v="2"/>
  </r>
  <r>
    <x v="125"/>
    <x v="40"/>
    <n v="68.819999999999993"/>
    <x v="13523"/>
    <x v="13561"/>
    <n v="69"/>
    <n v="8433778"/>
    <x v="2"/>
  </r>
  <r>
    <x v="126"/>
    <x v="40"/>
    <n v="116.3"/>
    <x v="11244"/>
    <x v="13562"/>
    <n v="115.9"/>
    <n v="5030255"/>
    <x v="2"/>
  </r>
  <r>
    <x v="127"/>
    <x v="40"/>
    <n v="139.84"/>
    <x v="13524"/>
    <x v="13563"/>
    <n v="140.26"/>
    <n v="2521806"/>
    <x v="2"/>
  </r>
  <r>
    <x v="128"/>
    <x v="40"/>
    <n v="73.989999999999995"/>
    <x v="4438"/>
    <x v="11566"/>
    <n v="74.03"/>
    <n v="11361923"/>
    <x v="2"/>
  </r>
  <r>
    <x v="129"/>
    <x v="40"/>
    <n v="50.19"/>
    <x v="3799"/>
    <x v="5468"/>
    <n v="50.35"/>
    <n v="5833718"/>
    <x v="2"/>
  </r>
  <r>
    <x v="130"/>
    <x v="40"/>
    <n v="133.87"/>
    <x v="13214"/>
    <x v="10528"/>
    <n v="134.27000000000001"/>
    <n v="1558039"/>
    <x v="2"/>
  </r>
  <r>
    <x v="131"/>
    <x v="40"/>
    <n v="66.680000000000007"/>
    <x v="13525"/>
    <x v="3843"/>
    <n v="66.900000000000006"/>
    <n v="1923130"/>
    <x v="2"/>
  </r>
  <r>
    <x v="132"/>
    <x v="40"/>
    <n v="93.91"/>
    <x v="7476"/>
    <x v="5683"/>
    <n v="93.1"/>
    <n v="1371905"/>
    <x v="2"/>
  </r>
  <r>
    <x v="133"/>
    <x v="40"/>
    <n v="81.209999999999994"/>
    <x v="8995"/>
    <x v="2339"/>
    <n v="81.23"/>
    <n v="1487749"/>
    <x v="2"/>
  </r>
  <r>
    <x v="134"/>
    <x v="40"/>
    <n v="44.46"/>
    <x v="12510"/>
    <x v="13564"/>
    <n v="44.73"/>
    <n v="3436782"/>
    <x v="2"/>
  </r>
  <r>
    <x v="135"/>
    <x v="40"/>
    <n v="92.37"/>
    <x v="9559"/>
    <x v="13565"/>
    <n v="92.91"/>
    <n v="2878852"/>
    <x v="2"/>
  </r>
  <r>
    <x v="136"/>
    <x v="40"/>
    <n v="18.940000000000001"/>
    <x v="13526"/>
    <x v="13566"/>
    <n v="19.16"/>
    <n v="6748531"/>
    <x v="2"/>
  </r>
  <r>
    <x v="137"/>
    <x v="40"/>
    <n v="17.87"/>
    <x v="13527"/>
    <x v="5407"/>
    <n v="18.09"/>
    <n v="4043965"/>
    <x v="2"/>
  </r>
  <r>
    <x v="138"/>
    <x v="40"/>
    <n v="48.85"/>
    <x v="1625"/>
    <x v="11077"/>
    <n v="48.77"/>
    <n v="3100078"/>
    <x v="2"/>
  </r>
  <r>
    <x v="139"/>
    <x v="40"/>
    <n v="98.13"/>
    <x v="13528"/>
    <x v="4398"/>
    <n v="99.03"/>
    <n v="6920435"/>
    <x v="2"/>
  </r>
  <r>
    <x v="140"/>
    <x v="40"/>
    <n v="118.85"/>
    <x v="2750"/>
    <x v="13567"/>
    <n v="116.94"/>
    <n v="934081"/>
    <x v="2"/>
  </r>
  <r>
    <x v="141"/>
    <x v="40"/>
    <n v="91.6"/>
    <x v="13529"/>
    <x v="8088"/>
    <n v="91.12"/>
    <n v="1750042"/>
    <x v="2"/>
  </r>
  <r>
    <x v="142"/>
    <x v="40"/>
    <n v="96.31"/>
    <x v="2036"/>
    <x v="13568"/>
    <n v="94.54"/>
    <n v="1002511"/>
    <x v="2"/>
  </r>
  <r>
    <x v="143"/>
    <x v="40"/>
    <n v="86.02"/>
    <x v="13530"/>
    <x v="2778"/>
    <n v="85.89"/>
    <n v="1341182"/>
    <x v="2"/>
  </r>
  <r>
    <x v="144"/>
    <x v="40"/>
    <n v="28.64"/>
    <x v="13531"/>
    <x v="7444"/>
    <n v="28.71"/>
    <n v="1681277"/>
    <x v="2"/>
  </r>
  <r>
    <x v="145"/>
    <x v="40"/>
    <n v="82.37"/>
    <x v="496"/>
    <x v="13569"/>
    <n v="82.08"/>
    <n v="1262403"/>
    <x v="2"/>
  </r>
  <r>
    <x v="146"/>
    <x v="40"/>
    <n v="110.94"/>
    <x v="10524"/>
    <x v="8238"/>
    <n v="110.28"/>
    <n v="1301739"/>
    <x v="2"/>
  </r>
  <r>
    <x v="147"/>
    <x v="40"/>
    <n v="88.56"/>
    <x v="4992"/>
    <x v="6456"/>
    <n v="87.86"/>
    <n v="2024612"/>
    <x v="2"/>
  </r>
  <r>
    <x v="148"/>
    <x v="40"/>
    <n v="60.85"/>
    <x v="13532"/>
    <x v="3646"/>
    <n v="59.83"/>
    <n v="2528562"/>
    <x v="2"/>
  </r>
  <r>
    <x v="149"/>
    <x v="40"/>
    <n v="37.75"/>
    <x v="13533"/>
    <x v="5393"/>
    <n v="39.08"/>
    <n v="9302987"/>
    <x v="2"/>
  </r>
  <r>
    <x v="150"/>
    <x v="40"/>
    <n v="73.11"/>
    <x v="3644"/>
    <x v="2389"/>
    <n v="73.319999999999993"/>
    <n v="7968525"/>
    <x v="2"/>
  </r>
  <r>
    <x v="151"/>
    <x v="40"/>
    <n v="91.99"/>
    <x v="13534"/>
    <x v="13325"/>
    <n v="91.5"/>
    <n v="1145780"/>
    <x v="2"/>
  </r>
  <r>
    <x v="152"/>
    <x v="40"/>
    <n v="81.41"/>
    <x v="13535"/>
    <x v="13570"/>
    <n v="80.489999999999995"/>
    <n v="2118313"/>
    <x v="2"/>
  </r>
  <r>
    <x v="153"/>
    <x v="40"/>
    <n v="116"/>
    <x v="798"/>
    <x v="12012"/>
    <n v="114.47"/>
    <n v="9669214"/>
    <x v="2"/>
  </r>
  <r>
    <x v="154"/>
    <x v="40"/>
    <n v="37.85"/>
    <x v="72"/>
    <x v="13571"/>
    <n v="37.54"/>
    <n v="7092866"/>
    <x v="2"/>
  </r>
  <r>
    <x v="155"/>
    <x v="40"/>
    <n v="130.09"/>
    <x v="5277"/>
    <x v="1489"/>
    <n v="131.27000000000001"/>
    <n v="1269391"/>
    <x v="2"/>
  </r>
  <r>
    <x v="156"/>
    <x v="40"/>
    <n v="85.85"/>
    <x v="13536"/>
    <x v="1806"/>
    <n v="85.8"/>
    <n v="1305564"/>
    <x v="2"/>
  </r>
  <r>
    <x v="157"/>
    <x v="40"/>
    <n v="109.12"/>
    <x v="4885"/>
    <x v="13572"/>
    <n v="109.8"/>
    <n v="1438877"/>
    <x v="2"/>
  </r>
  <r>
    <x v="158"/>
    <x v="40"/>
    <n v="80.12"/>
    <x v="13537"/>
    <x v="13573"/>
    <n v="79.08"/>
    <n v="1378566"/>
    <x v="2"/>
  </r>
  <r>
    <x v="159"/>
    <x v="40"/>
    <n v="120.15"/>
    <x v="6613"/>
    <x v="13574"/>
    <n v="122.12"/>
    <n v="7620652"/>
    <x v="2"/>
  </r>
  <r>
    <x v="160"/>
    <x v="40"/>
    <n v="91.46"/>
    <x v="6023"/>
    <x v="13575"/>
    <n v="90.98"/>
    <n v="957029"/>
    <x v="2"/>
  </r>
  <r>
    <x v="161"/>
    <x v="40"/>
    <n v="64.56"/>
    <x v="9520"/>
    <x v="4792"/>
    <n v="64.069999999999993"/>
    <n v="5365549"/>
    <x v="2"/>
  </r>
  <r>
    <x v="162"/>
    <x v="40"/>
    <n v="100.79"/>
    <x v="13538"/>
    <x v="3"/>
    <n v="102.29"/>
    <n v="3953417"/>
    <x v="2"/>
  </r>
  <r>
    <x v="163"/>
    <x v="40"/>
    <n v="464.97"/>
    <x v="13539"/>
    <x v="13576"/>
    <n v="467.06"/>
    <n v="428120"/>
    <x v="2"/>
  </r>
  <r>
    <x v="164"/>
    <x v="40"/>
    <n v="67.319999999999993"/>
    <x v="88"/>
    <x v="13577"/>
    <n v="67.81"/>
    <n v="880728"/>
    <x v="2"/>
  </r>
  <r>
    <x v="165"/>
    <x v="40"/>
    <n v="63.08"/>
    <x v="13540"/>
    <x v="13578"/>
    <n v="62.06"/>
    <n v="3375101"/>
    <x v="2"/>
  </r>
  <r>
    <x v="166"/>
    <x v="40"/>
    <n v="61.81"/>
    <x v="8366"/>
    <x v="3282"/>
    <n v="62.32"/>
    <n v="3386905"/>
    <x v="2"/>
  </r>
  <r>
    <x v="167"/>
    <x v="40"/>
    <n v="262.95999999999998"/>
    <x v="13541"/>
    <x v="13579"/>
    <n v="262.52999999999997"/>
    <n v="291605"/>
    <x v="2"/>
  </r>
  <r>
    <x v="168"/>
    <x v="40"/>
    <n v="62.79"/>
    <x v="7930"/>
    <x v="13580"/>
    <n v="62.68"/>
    <n v="2622800"/>
    <x v="2"/>
  </r>
  <r>
    <x v="169"/>
    <x v="40"/>
    <n v="43.88"/>
    <x v="13542"/>
    <x v="13261"/>
    <n v="43.54"/>
    <n v="1716340"/>
    <x v="2"/>
  </r>
  <r>
    <x v="170"/>
    <x v="40"/>
    <n v="80.88"/>
    <x v="13543"/>
    <x v="13581"/>
    <n v="81.510000000000005"/>
    <n v="3680458"/>
    <x v="2"/>
  </r>
  <r>
    <x v="171"/>
    <x v="40"/>
    <n v="86.32"/>
    <x v="5621"/>
    <x v="13582"/>
    <n v="85.67"/>
    <n v="1368664"/>
    <x v="2"/>
  </r>
  <r>
    <x v="172"/>
    <x v="40"/>
    <n v="30.07"/>
    <x v="13544"/>
    <x v="10027"/>
    <n v="28.03"/>
    <n v="50450038"/>
    <x v="2"/>
  </r>
  <r>
    <x v="173"/>
    <x v="40"/>
    <n v="102.37"/>
    <x v="10585"/>
    <x v="6617"/>
    <n v="101.82"/>
    <n v="1797296"/>
    <x v="2"/>
  </r>
  <r>
    <x v="174"/>
    <x v="40"/>
    <n v="40.32"/>
    <x v="11549"/>
    <x v="13583"/>
    <n v="40.15"/>
    <n v="5209993"/>
    <x v="2"/>
  </r>
  <r>
    <x v="175"/>
    <x v="40"/>
    <n v="58.67"/>
    <x v="13545"/>
    <x v="13439"/>
    <n v="58.47"/>
    <n v="660905"/>
    <x v="2"/>
  </r>
  <r>
    <x v="176"/>
    <x v="40"/>
    <n v="125.88"/>
    <x v="8808"/>
    <x v="13584"/>
    <n v="122.05"/>
    <n v="3516043"/>
    <x v="2"/>
  </r>
  <r>
    <x v="177"/>
    <x v="40"/>
    <n v="81.59"/>
    <x v="10521"/>
    <x v="7213"/>
    <n v="81.599999999999994"/>
    <n v="1310450"/>
    <x v="2"/>
  </r>
  <r>
    <x v="178"/>
    <x v="40"/>
    <n v="47.23"/>
    <x v="10266"/>
    <x v="5346"/>
    <n v="46.78"/>
    <n v="1515556"/>
    <x v="2"/>
  </r>
  <r>
    <x v="179"/>
    <x v="40"/>
    <n v="66.400000000000006"/>
    <x v="1690"/>
    <x v="9702"/>
    <n v="65.2"/>
    <n v="971712"/>
    <x v="2"/>
  </r>
  <r>
    <x v="180"/>
    <x v="40"/>
    <n v="182.36"/>
    <x v="11023"/>
    <x v="13585"/>
    <n v="182.66"/>
    <n v="40918341"/>
    <x v="2"/>
  </r>
  <r>
    <x v="181"/>
    <x v="40"/>
    <n v="14.4"/>
    <x v="8458"/>
    <x v="13586"/>
    <n v="14.38"/>
    <n v="18478825"/>
    <x v="2"/>
  </r>
  <r>
    <x v="182"/>
    <x v="40"/>
    <n v="227"/>
    <x v="13546"/>
    <x v="13587"/>
    <n v="225.46"/>
    <n v="1149867"/>
    <x v="2"/>
  </r>
  <r>
    <x v="183"/>
    <x v="40"/>
    <n v="32.93"/>
    <x v="9808"/>
    <x v="1182"/>
    <n v="32.56"/>
    <n v="3431165"/>
    <x v="2"/>
  </r>
  <r>
    <x v="184"/>
    <x v="40"/>
    <n v="120.94"/>
    <x v="1349"/>
    <x v="13588"/>
    <n v="120.6"/>
    <n v="993044"/>
    <x v="2"/>
  </r>
  <r>
    <x v="185"/>
    <x v="40"/>
    <n v="124"/>
    <x v="13547"/>
    <x v="5039"/>
    <n v="125.52"/>
    <n v="5165989"/>
    <x v="2"/>
  </r>
  <r>
    <x v="186"/>
    <x v="40"/>
    <n v="94.12"/>
    <x v="13548"/>
    <x v="652"/>
    <n v="93.11"/>
    <n v="2849764"/>
    <x v="2"/>
  </r>
  <r>
    <x v="187"/>
    <x v="40"/>
    <n v="29.07"/>
    <x v="9379"/>
    <x v="325"/>
    <n v="28.96"/>
    <n v="3649760"/>
    <x v="2"/>
  </r>
  <r>
    <x v="188"/>
    <x v="40"/>
    <n v="47.07"/>
    <x v="13549"/>
    <x v="7493"/>
    <n v="46.55"/>
    <n v="1341039"/>
    <x v="2"/>
  </r>
  <r>
    <x v="189"/>
    <x v="40"/>
    <n v="43.43"/>
    <x v="13550"/>
    <x v="1196"/>
    <n v="43.94"/>
    <n v="2118948"/>
    <x v="2"/>
  </r>
  <r>
    <x v="190"/>
    <x v="40"/>
    <n v="44.44"/>
    <x v="8516"/>
    <x v="7387"/>
    <n v="43.99"/>
    <n v="2270987"/>
    <x v="2"/>
  </r>
  <r>
    <x v="191"/>
    <x v="40"/>
    <n v="30.19"/>
    <x v="3381"/>
    <x v="13441"/>
    <n v="29.91"/>
    <n v="3000303"/>
    <x v="2"/>
  </r>
  <r>
    <x v="192"/>
    <x v="40"/>
    <n v="93.84"/>
    <x v="13374"/>
    <x v="5675"/>
    <n v="91.9"/>
    <n v="1282058"/>
    <x v="2"/>
  </r>
  <r>
    <x v="193"/>
    <x v="40"/>
    <n v="26.29"/>
    <x v="13551"/>
    <x v="1656"/>
    <n v="25.98"/>
    <n v="4804152"/>
    <x v="2"/>
  </r>
  <r>
    <x v="194"/>
    <x v="40"/>
    <n v="25.61"/>
    <x v="11848"/>
    <x v="1729"/>
    <n v="25.38"/>
    <n v="1451170"/>
    <x v="2"/>
  </r>
  <r>
    <x v="195"/>
    <x v="40"/>
    <n v="120.63"/>
    <x v="2340"/>
    <x v="13589"/>
    <n v="121.7"/>
    <n v="488622"/>
    <x v="2"/>
  </r>
  <r>
    <x v="196"/>
    <x v="40"/>
    <n v="27.81"/>
    <x v="13552"/>
    <x v="13590"/>
    <n v="27.76"/>
    <n v="7020627"/>
    <x v="2"/>
  </r>
  <r>
    <x v="197"/>
    <x v="40"/>
    <n v="72.73"/>
    <x v="13553"/>
    <x v="1448"/>
    <n v="72.86"/>
    <n v="1221998"/>
    <x v="2"/>
  </r>
  <r>
    <x v="198"/>
    <x v="40"/>
    <n v="12.4"/>
    <x v="13554"/>
    <x v="13591"/>
    <n v="12.35"/>
    <n v="43495830"/>
    <x v="2"/>
  </r>
  <r>
    <x v="199"/>
    <x v="40"/>
    <n v="203.57"/>
    <x v="13555"/>
    <x v="13592"/>
    <n v="201.62"/>
    <n v="1735276"/>
    <x v="2"/>
  </r>
  <r>
    <x v="200"/>
    <x v="40"/>
    <n v="20.07"/>
    <x v="2586"/>
    <x v="13593"/>
    <n v="20.02"/>
    <n v="91714426"/>
    <x v="2"/>
  </r>
  <r>
    <x v="201"/>
    <x v="40"/>
    <n v="19.5"/>
    <x v="5969"/>
    <x v="7025"/>
    <n v="19.440000000000001"/>
    <n v="6865644"/>
    <x v="2"/>
  </r>
  <r>
    <x v="202"/>
    <x v="40"/>
    <n v="74.69"/>
    <x v="13556"/>
    <x v="942"/>
    <n v="74.834999999999994"/>
    <n v="8776365"/>
    <x v="2"/>
  </r>
  <r>
    <x v="203"/>
    <x v="40"/>
    <n v="51.98"/>
    <x v="6930"/>
    <x v="6211"/>
    <n v="52.03"/>
    <n v="2647677"/>
    <x v="2"/>
  </r>
  <r>
    <x v="204"/>
    <x v="40"/>
    <n v="31.55"/>
    <x v="11285"/>
    <x v="7829"/>
    <n v="31.63"/>
    <n v="5162999"/>
    <x v="2"/>
  </r>
  <r>
    <x v="205"/>
    <x v="40"/>
    <n v="42.72"/>
    <x v="719"/>
    <x v="1067"/>
    <n v="43.13"/>
    <n v="14701339"/>
    <x v="2"/>
  </r>
  <r>
    <x v="206"/>
    <x v="40"/>
    <n v="1036.32"/>
    <x v="13557"/>
    <x v="13594"/>
    <n v="1042.5999999999999"/>
    <n v="2163073"/>
    <x v="2"/>
  </r>
  <r>
    <x v="207"/>
    <x v="40"/>
    <n v="1017.21"/>
    <x v="13558"/>
    <x v="13595"/>
    <n v="1025.5"/>
    <n v="1373444"/>
    <x v="2"/>
  </r>
  <r>
    <x v="208"/>
    <x v="40"/>
    <n v="88.8"/>
    <x v="122"/>
    <x v="13596"/>
    <n v="87.43"/>
    <n v="618256"/>
    <x v="2"/>
  </r>
  <r>
    <x v="209"/>
    <x v="40"/>
    <n v="104.39"/>
    <x v="13559"/>
    <x v="13597"/>
    <n v="102.55"/>
    <n v="1055552"/>
    <x v="2"/>
  </r>
  <r>
    <x v="210"/>
    <x v="40"/>
    <n v="26.11"/>
    <x v="13560"/>
    <x v="13598"/>
    <n v="25.98"/>
    <n v="3563057"/>
    <x v="2"/>
  </r>
  <r>
    <x v="211"/>
    <x v="40"/>
    <n v="57.62"/>
    <x v="11071"/>
    <x v="13599"/>
    <n v="59.8"/>
    <n v="3488834"/>
    <x v="2"/>
  </r>
  <r>
    <x v="212"/>
    <x v="40"/>
    <n v="243.89"/>
    <x v="13561"/>
    <x v="13600"/>
    <n v="244.26"/>
    <n v="2969572"/>
    <x v="2"/>
  </r>
  <r>
    <x v="213"/>
    <x v="40"/>
    <n v="30.18"/>
    <x v="6107"/>
    <x v="13601"/>
    <n v="30.23"/>
    <n v="3880914"/>
    <x v="2"/>
  </r>
  <r>
    <x v="214"/>
    <x v="40"/>
    <n v="199.75"/>
    <x v="13562"/>
    <x v="13602"/>
    <n v="195.58"/>
    <n v="928051"/>
    <x v="2"/>
  </r>
  <r>
    <x v="215"/>
    <x v="40"/>
    <n v="43.15"/>
    <x v="13563"/>
    <x v="3409"/>
    <n v="43.05"/>
    <n v="7257574"/>
    <x v="2"/>
  </r>
  <r>
    <x v="216"/>
    <x v="40"/>
    <n v="92.9"/>
    <x v="4628"/>
    <x v="6255"/>
    <n v="90.47"/>
    <n v="1854222"/>
    <x v="2"/>
  </r>
  <r>
    <x v="217"/>
    <x v="40"/>
    <n v="13.94"/>
    <x v="13564"/>
    <x v="13603"/>
    <n v="13.81"/>
    <n v="7642754"/>
    <x v="2"/>
  </r>
  <r>
    <x v="218"/>
    <x v="40"/>
    <n v="22.58"/>
    <x v="13565"/>
    <x v="13604"/>
    <n v="22.01"/>
    <n v="10759028"/>
    <x v="2"/>
  </r>
  <r>
    <x v="219"/>
    <x v="40"/>
    <n v="75.73"/>
    <x v="8385"/>
    <x v="13605"/>
    <n v="76.83"/>
    <n v="3895635"/>
    <x v="2"/>
  </r>
  <r>
    <x v="220"/>
    <x v="40"/>
    <n v="67"/>
    <x v="9209"/>
    <x v="1502"/>
    <n v="67.02"/>
    <n v="1192817"/>
    <x v="2"/>
  </r>
  <r>
    <x v="221"/>
    <x v="40"/>
    <n v="25.87"/>
    <x v="13566"/>
    <x v="3902"/>
    <n v="26.02"/>
    <n v="5109705"/>
    <x v="2"/>
  </r>
  <r>
    <x v="222"/>
    <x v="40"/>
    <n v="166.42"/>
    <x v="4393"/>
    <x v="13606"/>
    <n v="165.38"/>
    <n v="3568321"/>
    <x v="2"/>
  </r>
  <r>
    <x v="223"/>
    <x v="40"/>
    <n v="44.7"/>
    <x v="761"/>
    <x v="10560"/>
    <n v="44.3"/>
    <n v="4653098"/>
    <x v="2"/>
  </r>
  <r>
    <x v="224"/>
    <x v="40"/>
    <n v="55.3"/>
    <x v="3947"/>
    <x v="1092"/>
    <n v="55.25"/>
    <n v="2234296"/>
    <x v="2"/>
  </r>
  <r>
    <x v="225"/>
    <x v="40"/>
    <n v="233.18"/>
    <x v="13567"/>
    <x v="13607"/>
    <n v="233.66"/>
    <n v="178130"/>
    <x v="2"/>
  </r>
  <r>
    <x v="226"/>
    <x v="40"/>
    <n v="72.930000000000007"/>
    <x v="7790"/>
    <x v="32"/>
    <n v="72.44"/>
    <n v="1871165"/>
    <x v="2"/>
  </r>
  <r>
    <x v="227"/>
    <x v="40"/>
    <n v="47.51"/>
    <x v="13568"/>
    <x v="7220"/>
    <n v="47.8"/>
    <n v="877830"/>
    <x v="2"/>
  </r>
  <r>
    <x v="228"/>
    <x v="40"/>
    <n v="37.99"/>
    <x v="1405"/>
    <x v="6025"/>
    <n v="38.200000000000003"/>
    <n v="3508930"/>
    <x v="2"/>
  </r>
  <r>
    <x v="229"/>
    <x v="40"/>
    <n v="144.59"/>
    <x v="7438"/>
    <x v="13608"/>
    <n v="144.93"/>
    <n v="2161710"/>
    <x v="2"/>
  </r>
  <r>
    <x v="230"/>
    <x v="40"/>
    <n v="13.94"/>
    <x v="13569"/>
    <x v="11619"/>
    <n v="13.6"/>
    <n v="15499993"/>
    <x v="2"/>
  </r>
  <r>
    <x v="231"/>
    <x v="40"/>
    <n v="21.6"/>
    <x v="3821"/>
    <x v="13609"/>
    <n v="21.47"/>
    <n v="8813665"/>
    <x v="2"/>
  </r>
  <r>
    <x v="232"/>
    <x v="40"/>
    <n v="55"/>
    <x v="176"/>
    <x v="1866"/>
    <n v="54.59"/>
    <n v="1462886"/>
    <x v="2"/>
  </r>
  <r>
    <x v="233"/>
    <x v="40"/>
    <n v="24.81"/>
    <x v="13570"/>
    <x v="13610"/>
    <n v="24.49"/>
    <n v="2503572"/>
    <x v="2"/>
  </r>
  <r>
    <x v="234"/>
    <x v="40"/>
    <n v="30.97"/>
    <x v="8178"/>
    <x v="2760"/>
    <n v="31.21"/>
    <n v="3326212"/>
    <x v="2"/>
  </r>
  <r>
    <x v="235"/>
    <x v="40"/>
    <n v="140.86000000000001"/>
    <x v="13571"/>
    <x v="8612"/>
    <n v="137.15"/>
    <n v="1037164"/>
    <x v="2"/>
  </r>
  <r>
    <x v="236"/>
    <x v="40"/>
    <n v="79.03"/>
    <x v="13572"/>
    <x v="2506"/>
    <n v="77.239999999999995"/>
    <n v="1714819"/>
    <x v="2"/>
  </r>
  <r>
    <x v="237"/>
    <x v="40"/>
    <n v="19.66"/>
    <x v="4160"/>
    <x v="9165"/>
    <n v="19.73"/>
    <n v="7492053"/>
    <x v="2"/>
  </r>
  <r>
    <x v="238"/>
    <x v="40"/>
    <n v="106.57"/>
    <x v="7828"/>
    <x v="13611"/>
    <n v="106.73"/>
    <n v="811130"/>
    <x v="2"/>
  </r>
  <r>
    <x v="239"/>
    <x v="40"/>
    <n v="256.25"/>
    <x v="13573"/>
    <x v="13612"/>
    <n v="255.48"/>
    <n v="605100"/>
    <x v="2"/>
  </r>
  <r>
    <x v="240"/>
    <x v="40"/>
    <n v="154.1"/>
    <x v="13574"/>
    <x v="13613"/>
    <n v="154.03"/>
    <n v="3240246"/>
    <x v="2"/>
  </r>
  <r>
    <x v="241"/>
    <x v="40"/>
    <n v="66.2"/>
    <x v="3147"/>
    <x v="4395"/>
    <n v="66.22"/>
    <n v="3741849"/>
    <x v="2"/>
  </r>
  <r>
    <x v="242"/>
    <x v="40"/>
    <n v="167.79"/>
    <x v="13575"/>
    <x v="13614"/>
    <n v="159.24"/>
    <n v="535588"/>
    <x v="2"/>
  </r>
  <r>
    <x v="243"/>
    <x v="40"/>
    <n v="147.74"/>
    <x v="13576"/>
    <x v="6535"/>
    <n v="148.32"/>
    <n v="266554"/>
    <x v="2"/>
  </r>
  <r>
    <x v="244"/>
    <x v="40"/>
    <n v="206.49"/>
    <x v="13577"/>
    <x v="13615"/>
    <n v="207.74"/>
    <n v="750564"/>
    <x v="2"/>
  </r>
  <r>
    <x v="245"/>
    <x v="40"/>
    <n v="113.42"/>
    <x v="4023"/>
    <x v="13616"/>
    <n v="107.96"/>
    <n v="2871734"/>
    <x v="2"/>
  </r>
  <r>
    <x v="246"/>
    <x v="40"/>
    <n v="42.81"/>
    <x v="5091"/>
    <x v="4305"/>
    <n v="42.7"/>
    <n v="1966405"/>
    <x v="2"/>
  </r>
  <r>
    <x v="247"/>
    <x v="40"/>
    <n v="45.97"/>
    <x v="13578"/>
    <x v="11430"/>
    <n v="46.71"/>
    <n v="47813724"/>
    <x v="2"/>
  </r>
  <r>
    <x v="248"/>
    <x v="40"/>
    <n v="151.85"/>
    <x v="13579"/>
    <x v="4159"/>
    <n v="151.36000000000001"/>
    <n v="892377"/>
    <x v="2"/>
  </r>
  <r>
    <x v="249"/>
    <x v="40"/>
    <n v="19.350000000000001"/>
    <x v="5606"/>
    <x v="13112"/>
    <n v="19.45"/>
    <n v="6169382"/>
    <x v="2"/>
  </r>
  <r>
    <x v="250"/>
    <x v="40"/>
    <n v="57.65"/>
    <x v="1213"/>
    <x v="6734"/>
    <n v="57.72"/>
    <n v="1778294"/>
    <x v="2"/>
  </r>
  <r>
    <x v="251"/>
    <x v="40"/>
    <n v="108.25"/>
    <x v="5349"/>
    <x v="9418"/>
    <n v="108.43"/>
    <n v="813717"/>
    <x v="2"/>
  </r>
  <r>
    <x v="252"/>
    <x v="40"/>
    <n v="40.18"/>
    <x v="13580"/>
    <x v="11739"/>
    <n v="39.81"/>
    <n v="826974"/>
    <x v="2"/>
  </r>
  <r>
    <x v="253"/>
    <x v="40"/>
    <n v="89.25"/>
    <x v="6465"/>
    <x v="3325"/>
    <n v="87.53"/>
    <n v="1709353"/>
    <x v="2"/>
  </r>
  <r>
    <x v="254"/>
    <x v="40"/>
    <n v="377.31"/>
    <x v="13581"/>
    <x v="13617"/>
    <n v="376.04"/>
    <n v="668844"/>
    <x v="2"/>
  </r>
  <r>
    <x v="255"/>
    <x v="40"/>
    <n v="156.96"/>
    <x v="13582"/>
    <x v="13618"/>
    <n v="155.12"/>
    <n v="1725403"/>
    <x v="2"/>
  </r>
  <r>
    <x v="256"/>
    <x v="40"/>
    <n v="125.75"/>
    <x v="13583"/>
    <x v="7900"/>
    <n v="125.6"/>
    <n v="705873"/>
    <x v="2"/>
  </r>
  <r>
    <x v="257"/>
    <x v="40"/>
    <n v="36.049999999999997"/>
    <x v="4055"/>
    <x v="12187"/>
    <n v="35.76"/>
    <n v="1734602"/>
    <x v="2"/>
  </r>
  <r>
    <x v="258"/>
    <x v="40"/>
    <n v="106.74"/>
    <x v="13584"/>
    <x v="13619"/>
    <n v="106.18"/>
    <n v="642616"/>
    <x v="2"/>
  </r>
  <r>
    <x v="259"/>
    <x v="40"/>
    <n v="41.76"/>
    <x v="1174"/>
    <x v="1987"/>
    <n v="41.2"/>
    <n v="3969590"/>
    <x v="2"/>
  </r>
  <r>
    <x v="260"/>
    <x v="40"/>
    <n v="58.38"/>
    <x v="13441"/>
    <x v="7021"/>
    <n v="58.29"/>
    <n v="516183"/>
    <x v="2"/>
  </r>
  <r>
    <x v="261"/>
    <x v="40"/>
    <n v="139.83000000000001"/>
    <x v="13585"/>
    <x v="13620"/>
    <n v="139.97999999999999"/>
    <n v="5006771"/>
    <x v="2"/>
  </r>
  <r>
    <x v="262"/>
    <x v="40"/>
    <n v="25"/>
    <x v="13586"/>
    <x v="13621"/>
    <n v="24.86"/>
    <n v="6596901"/>
    <x v="2"/>
  </r>
  <r>
    <x v="263"/>
    <x v="40"/>
    <n v="101.1"/>
    <x v="8858"/>
    <x v="13139"/>
    <n v="100.92"/>
    <n v="8418239"/>
    <x v="2"/>
  </r>
  <r>
    <x v="264"/>
    <x v="40"/>
    <n v="39.770000000000003"/>
    <x v="1456"/>
    <x v="10231"/>
    <n v="39.94"/>
    <n v="1891380"/>
    <x v="2"/>
  </r>
  <r>
    <x v="265"/>
    <x v="40"/>
    <n v="18.329999999999998"/>
    <x v="13587"/>
    <x v="7947"/>
    <n v="18.28"/>
    <n v="7484556"/>
    <x v="2"/>
  </r>
  <r>
    <x v="266"/>
    <x v="40"/>
    <n v="77.709999999999994"/>
    <x v="6098"/>
    <x v="9222"/>
    <n v="77.7"/>
    <n v="4052605"/>
    <x v="2"/>
  </r>
  <r>
    <x v="267"/>
    <x v="40"/>
    <n v="18.22"/>
    <x v="13588"/>
    <x v="751"/>
    <n v="18.55"/>
    <n v="4479287"/>
    <x v="2"/>
  </r>
  <r>
    <x v="268"/>
    <x v="40"/>
    <n v="110"/>
    <x v="13589"/>
    <x v="4873"/>
    <n v="105.15"/>
    <n v="2316109"/>
    <x v="2"/>
  </r>
  <r>
    <x v="269"/>
    <x v="40"/>
    <n v="111.9"/>
    <x v="13590"/>
    <x v="2580"/>
    <n v="112.05"/>
    <n v="2595824"/>
    <x v="2"/>
  </r>
  <r>
    <x v="270"/>
    <x v="40"/>
    <n v="18.25"/>
    <x v="9430"/>
    <x v="1235"/>
    <n v="18.13"/>
    <n v="10526296"/>
    <x v="2"/>
  </r>
  <r>
    <x v="271"/>
    <x v="40"/>
    <n v="75.3"/>
    <x v="13591"/>
    <x v="11557"/>
    <n v="74.459999999999994"/>
    <n v="1035302"/>
    <x v="2"/>
  </r>
  <r>
    <x v="272"/>
    <x v="40"/>
    <n v="49.31"/>
    <x v="13592"/>
    <x v="13622"/>
    <n v="48.48"/>
    <n v="2549937"/>
    <x v="2"/>
  </r>
  <r>
    <x v="273"/>
    <x v="40"/>
    <n v="45.75"/>
    <x v="11158"/>
    <x v="10745"/>
    <n v="45.8"/>
    <n v="7067635"/>
    <x v="2"/>
  </r>
  <r>
    <x v="274"/>
    <x v="40"/>
    <n v="20.76"/>
    <x v="1198"/>
    <x v="5020"/>
    <n v="20.9"/>
    <n v="9975186"/>
    <x v="2"/>
  </r>
  <r>
    <x v="275"/>
    <x v="40"/>
    <n v="41.95"/>
    <x v="13593"/>
    <x v="1578"/>
    <n v="41.9"/>
    <n v="2970703"/>
    <x v="2"/>
  </r>
  <r>
    <x v="276"/>
    <x v="40"/>
    <n v="104.77"/>
    <x v="13594"/>
    <x v="13623"/>
    <n v="105.46"/>
    <n v="952870"/>
    <x v="2"/>
  </r>
  <r>
    <x v="277"/>
    <x v="40"/>
    <n v="62.64"/>
    <x v="5079"/>
    <x v="13624"/>
    <n v="63.01"/>
    <n v="4620455"/>
    <x v="2"/>
  </r>
  <r>
    <x v="278"/>
    <x v="40"/>
    <n v="43.46"/>
    <x v="2168"/>
    <x v="13625"/>
    <n v="43.61"/>
    <n v="5355223"/>
    <x v="2"/>
  </r>
  <r>
    <x v="279"/>
    <x v="40"/>
    <n v="47.15"/>
    <x v="11101"/>
    <x v="1213"/>
    <n v="46.5"/>
    <n v="1717092"/>
    <x v="2"/>
  </r>
  <r>
    <x v="280"/>
    <x v="40"/>
    <n v="54.990200000000002"/>
    <x v="13595"/>
    <x v="13626"/>
    <n v="55.8431"/>
    <n v="7006798"/>
    <x v="2"/>
  </r>
  <r>
    <x v="281"/>
    <x v="40"/>
    <n v="153.63"/>
    <x v="13596"/>
    <x v="6026"/>
    <n v="151.31"/>
    <n v="656099"/>
    <x v="2"/>
  </r>
  <r>
    <x v="282"/>
    <x v="40"/>
    <n v="37.880000000000003"/>
    <x v="4271"/>
    <x v="3910"/>
    <n v="37.42"/>
    <n v="4668798"/>
    <x v="2"/>
  </r>
  <r>
    <x v="283"/>
    <x v="40"/>
    <n v="187.8"/>
    <x v="13176"/>
    <x v="13627"/>
    <n v="185.55"/>
    <n v="485973"/>
    <x v="2"/>
  </r>
  <r>
    <x v="284"/>
    <x v="40"/>
    <n v="82.17"/>
    <x v="6808"/>
    <x v="2357"/>
    <n v="82.89"/>
    <n v="3309260"/>
    <x v="2"/>
  </r>
  <r>
    <x v="285"/>
    <x v="40"/>
    <n v="309.05"/>
    <x v="13597"/>
    <x v="13628"/>
    <n v="306.60000000000002"/>
    <n v="1016082"/>
    <x v="2"/>
  </r>
  <r>
    <x v="286"/>
    <x v="40"/>
    <n v="76.02"/>
    <x v="13598"/>
    <x v="658"/>
    <n v="75.56"/>
    <n v="1997889"/>
    <x v="2"/>
  </r>
  <r>
    <x v="287"/>
    <x v="40"/>
    <n v="43.24"/>
    <x v="1020"/>
    <x v="788"/>
    <n v="43.07"/>
    <n v="1454699"/>
    <x v="2"/>
  </r>
  <r>
    <x v="288"/>
    <x v="40"/>
    <n v="79.62"/>
    <x v="6526"/>
    <x v="2271"/>
    <n v="79.92"/>
    <n v="4605470"/>
    <x v="2"/>
  </r>
  <r>
    <x v="289"/>
    <x v="40"/>
    <n v="210.45"/>
    <x v="13599"/>
    <x v="13629"/>
    <n v="202.92"/>
    <n v="2806359"/>
    <x v="2"/>
  </r>
  <r>
    <x v="290"/>
    <x v="40"/>
    <n v="25.5"/>
    <x v="13600"/>
    <x v="10350"/>
    <n v="25.33"/>
    <n v="1054261"/>
    <x v="2"/>
  </r>
  <r>
    <x v="291"/>
    <x v="40"/>
    <n v="54.03"/>
    <x v="9294"/>
    <x v="5300"/>
    <n v="53.99"/>
    <n v="4230275"/>
    <x v="2"/>
  </r>
  <r>
    <x v="292"/>
    <x v="40"/>
    <n v="104.21"/>
    <x v="511"/>
    <x v="13630"/>
    <n v="103.43"/>
    <n v="3111738"/>
    <x v="2"/>
  </r>
  <r>
    <x v="293"/>
    <x v="40"/>
    <n v="49.6"/>
    <x v="13601"/>
    <x v="2717"/>
    <n v="49.54"/>
    <n v="2417193"/>
    <x v="2"/>
  </r>
  <r>
    <x v="294"/>
    <x v="40"/>
    <n v="102.73"/>
    <x v="10026"/>
    <x v="10352"/>
    <n v="103.11"/>
    <n v="563848"/>
    <x v="2"/>
  </r>
  <r>
    <x v="295"/>
    <x v="40"/>
    <n v="54.59"/>
    <x v="13602"/>
    <x v="5912"/>
    <n v="54.97"/>
    <n v="2395852"/>
    <x v="2"/>
  </r>
  <r>
    <x v="296"/>
    <x v="40"/>
    <n v="120.51"/>
    <x v="13603"/>
    <x v="12837"/>
    <n v="120.16"/>
    <n v="1381031"/>
    <x v="2"/>
  </r>
  <r>
    <x v="297"/>
    <x v="40"/>
    <n v="40.020000000000003"/>
    <x v="4296"/>
    <x v="5089"/>
    <n v="39.369999999999997"/>
    <n v="1985308"/>
    <x v="2"/>
  </r>
  <r>
    <x v="298"/>
    <x v="40"/>
    <n v="14.18"/>
    <x v="6778"/>
    <x v="13631"/>
    <n v="13.55"/>
    <n v="14145191"/>
    <x v="2"/>
  </r>
  <r>
    <x v="299"/>
    <x v="40"/>
    <n v="149.94999999999999"/>
    <x v="1877"/>
    <x v="4369"/>
    <n v="148.88999999999999"/>
    <n v="4531690"/>
    <x v="2"/>
  </r>
  <r>
    <x v="300"/>
    <x v="40"/>
    <n v="165.72"/>
    <x v="9295"/>
    <x v="13632"/>
    <n v="166.37"/>
    <n v="2186059"/>
    <x v="2"/>
  </r>
  <r>
    <x v="301"/>
    <x v="40"/>
    <n v="94.3"/>
    <x v="13604"/>
    <x v="4575"/>
    <n v="92.99"/>
    <n v="2946491"/>
    <x v="2"/>
  </r>
  <r>
    <x v="302"/>
    <x v="40"/>
    <n v="138.78"/>
    <x v="13605"/>
    <x v="5976"/>
    <n v="139.66999999999999"/>
    <n v="2843561"/>
    <x v="2"/>
  </r>
  <r>
    <x v="303"/>
    <x v="40"/>
    <n v="143.79"/>
    <x v="6238"/>
    <x v="36"/>
    <n v="143.49"/>
    <n v="543771"/>
    <x v="2"/>
  </r>
  <r>
    <x v="304"/>
    <x v="40"/>
    <n v="41.85"/>
    <x v="9760"/>
    <x v="12171"/>
    <n v="41.27"/>
    <n v="7619881"/>
    <x v="2"/>
  </r>
  <r>
    <x v="305"/>
    <x v="40"/>
    <n v="80.42"/>
    <x v="13606"/>
    <x v="1470"/>
    <n v="80.31"/>
    <n v="5136496"/>
    <x v="2"/>
  </r>
  <r>
    <x v="306"/>
    <x v="40"/>
    <n v="53.99"/>
    <x v="13607"/>
    <x v="7949"/>
    <n v="53.87"/>
    <n v="4361069"/>
    <x v="2"/>
  </r>
  <r>
    <x v="307"/>
    <x v="40"/>
    <n v="31.9"/>
    <x v="13608"/>
    <x v="13633"/>
    <n v="30.82"/>
    <n v="8933097"/>
    <x v="2"/>
  </r>
  <r>
    <x v="308"/>
    <x v="40"/>
    <n v="261.39"/>
    <x v="13609"/>
    <x v="13634"/>
    <n v="262.45"/>
    <n v="402237"/>
    <x v="2"/>
  </r>
  <r>
    <x v="309"/>
    <x v="40"/>
    <n v="99.94"/>
    <x v="4871"/>
    <x v="13635"/>
    <n v="99.85"/>
    <n v="1298216"/>
    <x v="2"/>
  </r>
  <r>
    <x v="310"/>
    <x v="40"/>
    <n v="216.9"/>
    <x v="13610"/>
    <x v="13636"/>
    <n v="217.3"/>
    <n v="735039"/>
    <x v="2"/>
  </r>
  <r>
    <x v="311"/>
    <x v="40"/>
    <n v="81.44"/>
    <x v="6978"/>
    <x v="13637"/>
    <n v="82.42"/>
    <n v="3550832"/>
    <x v="2"/>
  </r>
  <r>
    <x v="312"/>
    <x v="40"/>
    <n v="231"/>
    <x v="13611"/>
    <x v="13638"/>
    <n v="230.18"/>
    <n v="1389916"/>
    <x v="2"/>
  </r>
  <r>
    <x v="313"/>
    <x v="40"/>
    <n v="58.34"/>
    <x v="8277"/>
    <x v="13639"/>
    <n v="57.8"/>
    <n v="1735547"/>
    <x v="2"/>
  </r>
  <r>
    <x v="314"/>
    <x v="40"/>
    <n v="121.15"/>
    <x v="267"/>
    <x v="13640"/>
    <n v="121.14"/>
    <n v="2434685"/>
    <x v="2"/>
  </r>
  <r>
    <x v="315"/>
    <x v="40"/>
    <n v="23.02"/>
    <x v="13612"/>
    <x v="13641"/>
    <n v="22.64"/>
    <n v="7616480"/>
    <x v="2"/>
  </r>
  <r>
    <x v="316"/>
    <x v="40"/>
    <n v="64.56"/>
    <x v="7307"/>
    <x v="1755"/>
    <n v="64.7"/>
    <n v="5669212"/>
    <x v="2"/>
  </r>
  <r>
    <x v="317"/>
    <x v="40"/>
    <n v="60.24"/>
    <x v="13613"/>
    <x v="13642"/>
    <n v="60.89"/>
    <n v="5609440"/>
    <x v="2"/>
  </r>
  <r>
    <x v="318"/>
    <x v="40"/>
    <n v="55.54"/>
    <x v="3364"/>
    <x v="7605"/>
    <n v="55.34"/>
    <n v="16418356"/>
    <x v="2"/>
  </r>
  <r>
    <x v="319"/>
    <x v="40"/>
    <n v="14.37"/>
    <x v="12329"/>
    <x v="4637"/>
    <n v="14.87"/>
    <n v="17084309"/>
    <x v="2"/>
  </r>
  <r>
    <x v="320"/>
    <x v="40"/>
    <n v="83.68"/>
    <x v="6289"/>
    <x v="13643"/>
    <n v="83.18"/>
    <n v="22307371"/>
    <x v="2"/>
  </r>
  <r>
    <x v="321"/>
    <x v="40"/>
    <n v="91.14"/>
    <x v="444"/>
    <x v="12589"/>
    <n v="90.56"/>
    <n v="789830"/>
    <x v="2"/>
  </r>
  <r>
    <x v="322"/>
    <x v="40"/>
    <n v="50.22"/>
    <x v="13614"/>
    <x v="6082"/>
    <n v="49.63"/>
    <n v="7842936"/>
    <x v="2"/>
  </r>
  <r>
    <x v="323"/>
    <x v="40"/>
    <n v="167.63"/>
    <x v="2135"/>
    <x v="13644"/>
    <n v="167.28"/>
    <n v="638001"/>
    <x v="2"/>
  </r>
  <r>
    <x v="324"/>
    <x v="40"/>
    <n v="685.48"/>
    <x v="13615"/>
    <x v="13645"/>
    <n v="689.11"/>
    <n v="126018"/>
    <x v="2"/>
  </r>
  <r>
    <x v="325"/>
    <x v="40"/>
    <n v="44.79"/>
    <x v="9104"/>
    <x v="2179"/>
    <n v="44.38"/>
    <n v="38842930"/>
    <x v="2"/>
  </r>
  <r>
    <x v="326"/>
    <x v="40"/>
    <n v="35.630000000000003"/>
    <x v="9151"/>
    <x v="10797"/>
    <n v="36.85"/>
    <n v="5703621"/>
    <x v="2"/>
  </r>
  <r>
    <x v="327"/>
    <x v="40"/>
    <n v="18.850000000000001"/>
    <x v="6682"/>
    <x v="13646"/>
    <n v="18.95"/>
    <n v="14932235"/>
    <x v="2"/>
  </r>
  <r>
    <x v="328"/>
    <x v="40"/>
    <n v="12.46"/>
    <x v="13616"/>
    <x v="9140"/>
    <n v="12.1"/>
    <n v="5353907"/>
    <x v="2"/>
  </r>
  <r>
    <x v="329"/>
    <x v="40"/>
    <n v="28.29"/>
    <x v="2725"/>
    <x v="8189"/>
    <n v="28.55"/>
    <n v="5590713"/>
    <x v="2"/>
  </r>
  <r>
    <x v="330"/>
    <x v="40"/>
    <n v="56.06"/>
    <x v="9798"/>
    <x v="4776"/>
    <n v="54.2"/>
    <n v="2249089"/>
    <x v="2"/>
  </r>
  <r>
    <x v="331"/>
    <x v="40"/>
    <n v="73.02"/>
    <x v="11642"/>
    <x v="9385"/>
    <n v="72.41"/>
    <n v="725117"/>
    <x v="2"/>
  </r>
  <r>
    <x v="332"/>
    <x v="40"/>
    <n v="155.66999999999999"/>
    <x v="13617"/>
    <x v="3425"/>
    <n v="153.38"/>
    <n v="1436898"/>
    <x v="2"/>
  </r>
  <r>
    <x v="333"/>
    <x v="40"/>
    <n v="36.36"/>
    <x v="1321"/>
    <x v="5200"/>
    <n v="35.69"/>
    <n v="4001662"/>
    <x v="2"/>
  </r>
  <r>
    <x v="334"/>
    <x v="40"/>
    <n v="197.24"/>
    <x v="13618"/>
    <x v="13647"/>
    <n v="198"/>
    <n v="5017420"/>
    <x v="2"/>
  </r>
  <r>
    <x v="335"/>
    <x v="40"/>
    <n v="31.91"/>
    <x v="5022"/>
    <x v="1097"/>
    <n v="30.9"/>
    <n v="7466652"/>
    <x v="2"/>
  </r>
  <r>
    <x v="336"/>
    <x v="40"/>
    <n v="26.99"/>
    <x v="1581"/>
    <x v="720"/>
    <n v="26.58"/>
    <n v="3384354"/>
    <x v="2"/>
  </r>
  <r>
    <x v="337"/>
    <x v="40"/>
    <n v="55.42"/>
    <x v="111"/>
    <x v="13648"/>
    <n v="55.07"/>
    <n v="7544505"/>
    <x v="2"/>
  </r>
  <r>
    <x v="338"/>
    <x v="40"/>
    <n v="37.18"/>
    <x v="4359"/>
    <x v="13649"/>
    <n v="36.159999999999997"/>
    <n v="3434539"/>
    <x v="2"/>
  </r>
  <r>
    <x v="339"/>
    <x v="40"/>
    <n v="295.67"/>
    <x v="13619"/>
    <x v="13650"/>
    <n v="294.17"/>
    <n v="580848"/>
    <x v="2"/>
  </r>
  <r>
    <x v="340"/>
    <x v="40"/>
    <n v="34.49"/>
    <x v="3164"/>
    <x v="13651"/>
    <n v="34.06"/>
    <n v="4365762"/>
    <x v="2"/>
  </r>
  <r>
    <x v="341"/>
    <x v="40"/>
    <n v="25.2"/>
    <x v="1972"/>
    <x v="13652"/>
    <n v="24.84"/>
    <n v="7077748"/>
    <x v="2"/>
  </r>
  <r>
    <x v="342"/>
    <x v="40"/>
    <n v="132.44999999999999"/>
    <x v="10498"/>
    <x v="4620"/>
    <n v="131.84"/>
    <n v="978772"/>
    <x v="2"/>
  </r>
  <r>
    <x v="343"/>
    <x v="40"/>
    <n v="44.74"/>
    <x v="4634"/>
    <x v="7882"/>
    <n v="44.53"/>
    <n v="1940604"/>
    <x v="2"/>
  </r>
  <r>
    <x v="344"/>
    <x v="40"/>
    <n v="93.93"/>
    <x v="9920"/>
    <x v="13653"/>
    <n v="93.41"/>
    <n v="859631"/>
    <x v="2"/>
  </r>
  <r>
    <x v="345"/>
    <x v="40"/>
    <n v="58.68"/>
    <x v="13070"/>
    <x v="6008"/>
    <n v="58.8"/>
    <n v="2238112"/>
    <x v="2"/>
  </r>
  <r>
    <x v="346"/>
    <x v="40"/>
    <n v="209.35"/>
    <x v="10572"/>
    <x v="13654"/>
    <n v="207.2"/>
    <n v="12564446"/>
    <x v="2"/>
  </r>
  <r>
    <x v="347"/>
    <x v="40"/>
    <n v="40.89"/>
    <x v="6698"/>
    <x v="6724"/>
    <n v="41"/>
    <n v="8572128"/>
    <x v="2"/>
  </r>
  <r>
    <x v="348"/>
    <x v="40"/>
    <n v="13.73"/>
    <x v="13620"/>
    <x v="13655"/>
    <n v="13.71"/>
    <n v="1900437"/>
    <x v="2"/>
  </r>
  <r>
    <x v="349"/>
    <x v="40"/>
    <n v="14"/>
    <x v="13172"/>
    <x v="13656"/>
    <n v="14.05"/>
    <n v="447303"/>
    <x v="2"/>
  </r>
  <r>
    <x v="350"/>
    <x v="40"/>
    <n v="54.75"/>
    <x v="13621"/>
    <x v="4425"/>
    <n v="54.53"/>
    <n v="2724531"/>
    <x v="2"/>
  </r>
  <r>
    <x v="351"/>
    <x v="40"/>
    <n v="67.680000000000007"/>
    <x v="13622"/>
    <x v="445"/>
    <n v="67.63"/>
    <n v="2368442"/>
    <x v="2"/>
  </r>
  <r>
    <x v="352"/>
    <x v="40"/>
    <n v="51.1"/>
    <x v="11043"/>
    <x v="4487"/>
    <n v="50.64"/>
    <n v="10128000"/>
    <x v="2"/>
  </r>
  <r>
    <x v="353"/>
    <x v="40"/>
    <n v="211.24"/>
    <x v="13623"/>
    <x v="13657"/>
    <n v="207.56"/>
    <n v="972142"/>
    <x v="2"/>
  </r>
  <r>
    <x v="354"/>
    <x v="40"/>
    <n v="65.16"/>
    <x v="13624"/>
    <x v="2354"/>
    <n v="65.459999999999994"/>
    <n v="6184177"/>
    <x v="2"/>
  </r>
  <r>
    <x v="355"/>
    <x v="40"/>
    <n v="53.76"/>
    <x v="10357"/>
    <x v="8260"/>
    <n v="53.93"/>
    <n v="1252457"/>
    <x v="2"/>
  </r>
  <r>
    <x v="356"/>
    <x v="40"/>
    <n v="63.87"/>
    <x v="13625"/>
    <x v="1690"/>
    <n v="64.14"/>
    <n v="1637049"/>
    <x v="2"/>
  </r>
  <r>
    <x v="357"/>
    <x v="40"/>
    <n v="18.75"/>
    <x v="13626"/>
    <x v="7214"/>
    <n v="18.53"/>
    <n v="1929376"/>
    <x v="2"/>
  </r>
  <r>
    <x v="358"/>
    <x v="40"/>
    <n v="72.37"/>
    <x v="13627"/>
    <x v="10435"/>
    <n v="70.98"/>
    <n v="2085722"/>
    <x v="2"/>
  </r>
  <r>
    <x v="359"/>
    <x v="40"/>
    <n v="57.61"/>
    <x v="8636"/>
    <x v="2745"/>
    <n v="57.24"/>
    <n v="4444625"/>
    <x v="2"/>
  </r>
  <r>
    <x v="360"/>
    <x v="40"/>
    <n v="1918.47"/>
    <x v="13628"/>
    <x v="13658"/>
    <n v="1913.06"/>
    <n v="379666"/>
    <x v="2"/>
  </r>
  <r>
    <x v="361"/>
    <x v="40"/>
    <n v="36.99"/>
    <x v="13629"/>
    <x v="334"/>
    <n v="36.119999999999997"/>
    <n v="1268259"/>
    <x v="2"/>
  </r>
  <r>
    <x v="362"/>
    <x v="40"/>
    <n v="49.94"/>
    <x v="778"/>
    <x v="6777"/>
    <n v="49.51"/>
    <n v="4266173"/>
    <x v="2"/>
  </r>
  <r>
    <x v="363"/>
    <x v="40"/>
    <n v="109.76"/>
    <x v="10423"/>
    <x v="85"/>
    <n v="110.13"/>
    <n v="2822423"/>
    <x v="2"/>
  </r>
  <r>
    <x v="364"/>
    <x v="40"/>
    <n v="35.01"/>
    <x v="10087"/>
    <x v="13659"/>
    <n v="35.26"/>
    <n v="15709246"/>
    <x v="2"/>
  </r>
  <r>
    <x v="365"/>
    <x v="40"/>
    <n v="66.209999999999994"/>
    <x v="13630"/>
    <x v="1344"/>
    <n v="67.13"/>
    <n v="1694200"/>
    <x v="2"/>
  </r>
  <r>
    <x v="366"/>
    <x v="40"/>
    <n v="48.85"/>
    <x v="3686"/>
    <x v="4148"/>
    <n v="48.8"/>
    <n v="1873492"/>
    <x v="2"/>
  </r>
  <r>
    <x v="367"/>
    <x v="40"/>
    <n v="86.33"/>
    <x v="4301"/>
    <x v="5368"/>
    <n v="86.89"/>
    <n v="4884052"/>
    <x v="2"/>
  </r>
  <r>
    <x v="368"/>
    <x v="40"/>
    <n v="30.35"/>
    <x v="3325"/>
    <x v="3727"/>
    <n v="30.41"/>
    <n v="6414453"/>
    <x v="2"/>
  </r>
  <r>
    <x v="369"/>
    <x v="40"/>
    <n v="184.66"/>
    <x v="13631"/>
    <x v="13660"/>
    <n v="181.99"/>
    <n v="841995"/>
    <x v="2"/>
  </r>
  <r>
    <x v="370"/>
    <x v="40"/>
    <n v="117.11"/>
    <x v="13632"/>
    <x v="11386"/>
    <n v="116.57"/>
    <n v="881734"/>
    <x v="2"/>
  </r>
  <r>
    <x v="371"/>
    <x v="40"/>
    <n v="72.75"/>
    <x v="13633"/>
    <x v="2792"/>
    <n v="72.27"/>
    <n v="519148"/>
    <x v="2"/>
  </r>
  <r>
    <x v="372"/>
    <x v="40"/>
    <n v="64.599999999999994"/>
    <x v="4990"/>
    <x v="4024"/>
    <n v="65"/>
    <n v="1727433"/>
    <x v="2"/>
  </r>
  <r>
    <x v="373"/>
    <x v="40"/>
    <n v="104.78"/>
    <x v="6528"/>
    <x v="2311"/>
    <n v="103.75"/>
    <n v="4102155"/>
    <x v="2"/>
  </r>
  <r>
    <x v="374"/>
    <x v="40"/>
    <n v="137.88"/>
    <x v="13634"/>
    <x v="13661"/>
    <n v="136.94"/>
    <n v="1207600"/>
    <x v="2"/>
  </r>
  <r>
    <x v="375"/>
    <x v="40"/>
    <n v="70.489999999999995"/>
    <x v="12817"/>
    <x v="11487"/>
    <n v="69.260000000000005"/>
    <n v="1065056"/>
    <x v="2"/>
  </r>
  <r>
    <x v="376"/>
    <x v="40"/>
    <n v="87.91"/>
    <x v="1995"/>
    <x v="13662"/>
    <n v="87.46"/>
    <n v="663187"/>
    <x v="2"/>
  </r>
  <r>
    <x v="377"/>
    <x v="40"/>
    <n v="116.34"/>
    <x v="968"/>
    <x v="13663"/>
    <n v="115.92"/>
    <n v="1140013"/>
    <x v="2"/>
  </r>
  <r>
    <x v="378"/>
    <x v="40"/>
    <n v="37.270000000000003"/>
    <x v="3945"/>
    <x v="2122"/>
    <n v="36.94"/>
    <n v="4071102"/>
    <x v="2"/>
  </r>
  <r>
    <x v="379"/>
    <x v="40"/>
    <n v="81.58"/>
    <x v="6084"/>
    <x v="2186"/>
    <n v="82.55"/>
    <n v="1292997"/>
    <x v="2"/>
  </r>
  <r>
    <x v="380"/>
    <x v="40"/>
    <n v="110.98"/>
    <x v="5647"/>
    <x v="3455"/>
    <n v="110.58"/>
    <n v="1793470"/>
    <x v="2"/>
  </r>
  <r>
    <x v="381"/>
    <x v="40"/>
    <n v="208.07"/>
    <x v="13635"/>
    <x v="10906"/>
    <n v="206.52"/>
    <n v="691373"/>
    <x v="2"/>
  </r>
  <r>
    <x v="382"/>
    <x v="40"/>
    <n v="91.03"/>
    <x v="5775"/>
    <x v="13664"/>
    <n v="92.3"/>
    <n v="2152232"/>
    <x v="2"/>
  </r>
  <r>
    <x v="383"/>
    <x v="40"/>
    <n v="127.37"/>
    <x v="13636"/>
    <x v="13665"/>
    <n v="127.91"/>
    <n v="717237"/>
    <x v="2"/>
  </r>
  <r>
    <x v="384"/>
    <x v="40"/>
    <n v="37.79"/>
    <x v="1970"/>
    <x v="3910"/>
    <n v="37.340000000000003"/>
    <n v="1958646"/>
    <x v="2"/>
  </r>
  <r>
    <x v="385"/>
    <x v="40"/>
    <n v="150.91999999999999"/>
    <x v="13637"/>
    <x v="474"/>
    <n v="153.97"/>
    <n v="2662968"/>
    <x v="2"/>
  </r>
  <r>
    <x v="386"/>
    <x v="40"/>
    <n v="148.61000000000001"/>
    <x v="8400"/>
    <x v="13666"/>
    <n v="147.91999999999999"/>
    <n v="1317714"/>
    <x v="2"/>
  </r>
  <r>
    <x v="387"/>
    <x v="40"/>
    <n v="72.78"/>
    <x v="5239"/>
    <x v="13667"/>
    <n v="72.38"/>
    <n v="6655600"/>
    <x v="2"/>
  </r>
  <r>
    <x v="388"/>
    <x v="40"/>
    <n v="51.47"/>
    <x v="3057"/>
    <x v="2187"/>
    <n v="53.46"/>
    <n v="15624403"/>
    <x v="2"/>
  </r>
  <r>
    <x v="389"/>
    <x v="40"/>
    <n v="76.16"/>
    <x v="7809"/>
    <x v="866"/>
    <n v="74.459999999999994"/>
    <n v="1953089"/>
    <x v="2"/>
  </r>
  <r>
    <x v="390"/>
    <x v="40"/>
    <n v="124.25"/>
    <x v="13638"/>
    <x v="7347"/>
    <n v="120.86"/>
    <n v="2092335"/>
    <x v="2"/>
  </r>
  <r>
    <x v="391"/>
    <x v="40"/>
    <n v="403.81"/>
    <x v="13639"/>
    <x v="13668"/>
    <n v="397"/>
    <n v="1161046"/>
    <x v="2"/>
  </r>
  <r>
    <x v="392"/>
    <x v="40"/>
    <n v="61.56"/>
    <x v="3460"/>
    <x v="13669"/>
    <n v="62.12"/>
    <n v="1043779"/>
    <x v="2"/>
  </r>
  <r>
    <x v="393"/>
    <x v="40"/>
    <n v="238.57"/>
    <x v="13640"/>
    <x v="13670"/>
    <n v="234.79"/>
    <n v="728677"/>
    <x v="2"/>
  </r>
  <r>
    <x v="394"/>
    <x v="40"/>
    <n v="15.54"/>
    <x v="13641"/>
    <x v="10927"/>
    <n v="15.56"/>
    <n v="9210606"/>
    <x v="2"/>
  </r>
  <r>
    <x v="395"/>
    <x v="40"/>
    <n v="51.98"/>
    <x v="13642"/>
    <x v="13671"/>
    <n v="51.55"/>
    <n v="856175"/>
    <x v="2"/>
  </r>
  <r>
    <x v="396"/>
    <x v="40"/>
    <n v="121.3"/>
    <x v="13187"/>
    <x v="13672"/>
    <n v="121.26"/>
    <n v="1197577"/>
    <x v="2"/>
  </r>
  <r>
    <x v="397"/>
    <x v="40"/>
    <n v="85.38"/>
    <x v="6697"/>
    <x v="4585"/>
    <n v="83.81"/>
    <n v="911406"/>
    <x v="2"/>
  </r>
  <r>
    <x v="398"/>
    <x v="40"/>
    <n v="90.21"/>
    <x v="7297"/>
    <x v="13673"/>
    <n v="89.45"/>
    <n v="2374629"/>
    <x v="2"/>
  </r>
  <r>
    <x v="399"/>
    <x v="40"/>
    <n v="84.68"/>
    <x v="7538"/>
    <x v="9766"/>
    <n v="85.77"/>
    <n v="989125"/>
    <x v="2"/>
  </r>
  <r>
    <x v="400"/>
    <x v="40"/>
    <n v="202.29"/>
    <x v="13643"/>
    <x v="6372"/>
    <n v="195.16"/>
    <n v="1632196"/>
    <x v="2"/>
  </r>
  <r>
    <x v="401"/>
    <x v="40"/>
    <n v="259.33"/>
    <x v="13644"/>
    <x v="13674"/>
    <n v="258.20999999999998"/>
    <n v="361823"/>
    <x v="2"/>
  </r>
  <r>
    <x v="402"/>
    <x v="40"/>
    <n v="63.74"/>
    <x v="6030"/>
    <x v="13499"/>
    <n v="63.48"/>
    <n v="1965682"/>
    <x v="2"/>
  </r>
  <r>
    <x v="403"/>
    <x v="40"/>
    <n v="18.38"/>
    <x v="13645"/>
    <x v="13675"/>
    <n v="18.43"/>
    <n v="7584432"/>
    <x v="2"/>
  </r>
  <r>
    <x v="404"/>
    <x v="40"/>
    <n v="65.19"/>
    <x v="5479"/>
    <x v="1795"/>
    <n v="64.55"/>
    <n v="1353831"/>
    <x v="2"/>
  </r>
  <r>
    <x v="405"/>
    <x v="40"/>
    <n v="181"/>
    <x v="8055"/>
    <x v="13676"/>
    <n v="180.26"/>
    <n v="1522303"/>
    <x v="2"/>
  </r>
  <r>
    <x v="406"/>
    <x v="40"/>
    <n v="157.25"/>
    <x v="1560"/>
    <x v="3471"/>
    <n v="152.58000000000001"/>
    <n v="1937438"/>
    <x v="2"/>
  </r>
  <r>
    <x v="407"/>
    <x v="40"/>
    <n v="55.1"/>
    <x v="606"/>
    <x v="13677"/>
    <n v="55.13"/>
    <n v="7189764"/>
    <x v="2"/>
  </r>
  <r>
    <x v="408"/>
    <x v="40"/>
    <n v="43.22"/>
    <x v="10831"/>
    <x v="283"/>
    <n v="42.63"/>
    <n v="2373094"/>
    <x v="2"/>
  </r>
  <r>
    <x v="409"/>
    <x v="40"/>
    <n v="45.09"/>
    <x v="13646"/>
    <x v="6246"/>
    <n v="44.24"/>
    <n v="6465722"/>
    <x v="2"/>
  </r>
  <r>
    <x v="410"/>
    <x v="40"/>
    <n v="44.31"/>
    <x v="9125"/>
    <x v="13678"/>
    <n v="43.96"/>
    <n v="1795891"/>
    <x v="2"/>
  </r>
  <r>
    <x v="411"/>
    <x v="40"/>
    <n v="392.65"/>
    <x v="13647"/>
    <x v="13679"/>
    <n v="395.77"/>
    <n v="375372"/>
    <x v="2"/>
  </r>
  <r>
    <x v="412"/>
    <x v="40"/>
    <n v="66.3"/>
    <x v="897"/>
    <x v="13680"/>
    <n v="66.47"/>
    <n v="1724652"/>
    <x v="2"/>
  </r>
  <r>
    <x v="413"/>
    <x v="40"/>
    <n v="105.87"/>
    <x v="6163"/>
    <x v="13681"/>
    <n v="105.22"/>
    <n v="708962"/>
    <x v="2"/>
  </r>
  <r>
    <x v="414"/>
    <x v="40"/>
    <n v="64.62"/>
    <x v="4904"/>
    <x v="1587"/>
    <n v="64.28"/>
    <n v="11329345"/>
    <x v="2"/>
  </r>
  <r>
    <x v="415"/>
    <x v="40"/>
    <n v="95.67"/>
    <x v="13648"/>
    <x v="10433"/>
    <n v="95.19"/>
    <n v="676697"/>
    <x v="2"/>
  </r>
  <r>
    <x v="416"/>
    <x v="40"/>
    <n v="158.16999999999999"/>
    <x v="13649"/>
    <x v="13682"/>
    <n v="158.36000000000001"/>
    <n v="526419"/>
    <x v="2"/>
  </r>
  <r>
    <x v="417"/>
    <x v="40"/>
    <n v="83.45"/>
    <x v="4043"/>
    <x v="3882"/>
    <n v="83.52"/>
    <n v="1308570"/>
    <x v="2"/>
  </r>
  <r>
    <x v="418"/>
    <x v="40"/>
    <n v="87.07"/>
    <x v="3110"/>
    <x v="3211"/>
    <n v="86.12"/>
    <n v="765690"/>
    <x v="2"/>
  </r>
  <r>
    <x v="419"/>
    <x v="40"/>
    <n v="52.4"/>
    <x v="406"/>
    <x v="7987"/>
    <n v="52.08"/>
    <n v="3957610"/>
    <x v="2"/>
  </r>
  <r>
    <x v="420"/>
    <x v="40"/>
    <n v="157.08000000000001"/>
    <x v="11715"/>
    <x v="3905"/>
    <n v="156.56"/>
    <n v="1506048"/>
    <x v="2"/>
  </r>
  <r>
    <x v="421"/>
    <x v="40"/>
    <n v="155.99"/>
    <x v="11193"/>
    <x v="13683"/>
    <n v="157.09"/>
    <n v="1539811"/>
    <x v="2"/>
  </r>
  <r>
    <x v="422"/>
    <x v="40"/>
    <n v="70.94"/>
    <x v="2664"/>
    <x v="63"/>
    <n v="68.709999999999994"/>
    <n v="1034942"/>
    <x v="2"/>
  </r>
  <r>
    <x v="423"/>
    <x v="40"/>
    <n v="116.97"/>
    <x v="13650"/>
    <x v="13684"/>
    <n v="116.63"/>
    <n v="1447853"/>
    <x v="2"/>
  </r>
  <r>
    <x v="424"/>
    <x v="40"/>
    <n v="60.66"/>
    <x v="13651"/>
    <x v="13685"/>
    <n v="60.53"/>
    <n v="1783021"/>
    <x v="2"/>
  </r>
  <r>
    <x v="425"/>
    <x v="40"/>
    <n v="92.52"/>
    <x v="2738"/>
    <x v="13686"/>
    <n v="92.25"/>
    <n v="1642665"/>
    <x v="2"/>
  </r>
  <r>
    <x v="426"/>
    <x v="40"/>
    <n v="37.380000000000003"/>
    <x v="13652"/>
    <x v="6850"/>
    <n v="36.96"/>
    <n v="2784309"/>
    <x v="2"/>
  </r>
  <r>
    <x v="427"/>
    <x v="40"/>
    <n v="219.37"/>
    <x v="13653"/>
    <x v="8920"/>
    <n v="216"/>
    <n v="1152896"/>
    <x v="2"/>
  </r>
  <r>
    <x v="428"/>
    <x v="40"/>
    <n v="114.52"/>
    <x v="13654"/>
    <x v="13687"/>
    <n v="111.32"/>
    <n v="2614820"/>
    <x v="2"/>
  </r>
  <r>
    <x v="429"/>
    <x v="40"/>
    <n v="162.08000000000001"/>
    <x v="13655"/>
    <x v="13688"/>
    <n v="161.04"/>
    <n v="959395"/>
    <x v="2"/>
  </r>
  <r>
    <x v="430"/>
    <x v="40"/>
    <n v="32.71"/>
    <x v="9808"/>
    <x v="13689"/>
    <n v="32.83"/>
    <n v="2934139"/>
    <x v="2"/>
  </r>
  <r>
    <x v="431"/>
    <x v="40"/>
    <n v="155.08000000000001"/>
    <x v="2893"/>
    <x v="3612"/>
    <n v="154.43"/>
    <n v="1285058"/>
    <x v="2"/>
  </r>
  <r>
    <x v="432"/>
    <x v="40"/>
    <n v="32.200000000000003"/>
    <x v="8502"/>
    <x v="9737"/>
    <n v="32.159999999999997"/>
    <n v="10361680"/>
    <x v="2"/>
  </r>
  <r>
    <x v="433"/>
    <x v="40"/>
    <n v="55.52"/>
    <x v="8102"/>
    <x v="889"/>
    <n v="55.56"/>
    <n v="2734060"/>
    <x v="2"/>
  </r>
  <r>
    <x v="434"/>
    <x v="40"/>
    <n v="81.59"/>
    <x v="5977"/>
    <x v="1927"/>
    <n v="81.040000000000006"/>
    <n v="2502416"/>
    <x v="2"/>
  </r>
  <r>
    <x v="435"/>
    <x v="40"/>
    <n v="279.64"/>
    <x v="13656"/>
    <x v="13690"/>
    <n v="280.95"/>
    <n v="421241"/>
    <x v="2"/>
  </r>
  <r>
    <x v="436"/>
    <x v="40"/>
    <n v="92.86"/>
    <x v="3758"/>
    <x v="13691"/>
    <n v="91.87"/>
    <n v="2479585"/>
    <x v="2"/>
  </r>
  <r>
    <x v="437"/>
    <x v="40"/>
    <n v="58.8"/>
    <x v="13657"/>
    <x v="13082"/>
    <n v="58.86"/>
    <n v="4710541"/>
    <x v="2"/>
  </r>
  <r>
    <x v="438"/>
    <x v="40"/>
    <n v="94.3"/>
    <x v="13658"/>
    <x v="8150"/>
    <n v="93.98"/>
    <n v="1207368"/>
    <x v="2"/>
  </r>
  <r>
    <x v="439"/>
    <x v="40"/>
    <n v="70.28"/>
    <x v="4193"/>
    <x v="854"/>
    <n v="69.72"/>
    <n v="2917793"/>
    <x v="2"/>
  </r>
  <r>
    <x v="440"/>
    <x v="40"/>
    <n v="84.54"/>
    <x v="7314"/>
    <x v="1129"/>
    <n v="84.76"/>
    <n v="376594"/>
    <x v="2"/>
  </r>
  <r>
    <x v="441"/>
    <x v="40"/>
    <n v="195.14"/>
    <x v="13659"/>
    <x v="13692"/>
    <n v="194.19"/>
    <n v="1056621"/>
    <x v="2"/>
  </r>
  <r>
    <x v="442"/>
    <x v="40"/>
    <n v="41"/>
    <x v="13660"/>
    <x v="5784"/>
    <n v="40.68"/>
    <n v="2730565"/>
    <x v="2"/>
  </r>
  <r>
    <x v="443"/>
    <x v="40"/>
    <n v="37.76"/>
    <x v="13661"/>
    <x v="13693"/>
    <n v="37.869999999999997"/>
    <n v="2634982"/>
    <x v="2"/>
  </r>
  <r>
    <x v="444"/>
    <x v="40"/>
    <n v="93.48"/>
    <x v="10513"/>
    <x v="1133"/>
    <n v="92.57"/>
    <n v="1030965"/>
    <x v="2"/>
  </r>
  <r>
    <x v="445"/>
    <x v="40"/>
    <n v="133.97999999999999"/>
    <x v="13662"/>
    <x v="10821"/>
    <n v="133.47"/>
    <n v="1749583"/>
    <x v="2"/>
  </r>
  <r>
    <x v="446"/>
    <x v="40"/>
    <n v="60.4"/>
    <x v="13663"/>
    <x v="13694"/>
    <n v="59.28"/>
    <n v="1592848"/>
    <x v="2"/>
  </r>
  <r>
    <x v="447"/>
    <x v="40"/>
    <n v="73.16"/>
    <x v="1311"/>
    <x v="509"/>
    <n v="73.31"/>
    <n v="1939458"/>
    <x v="2"/>
  </r>
  <r>
    <x v="448"/>
    <x v="40"/>
    <n v="72.459999999999994"/>
    <x v="13664"/>
    <x v="3204"/>
    <n v="72.14"/>
    <n v="1462529"/>
    <x v="2"/>
  </r>
  <r>
    <x v="449"/>
    <x v="40"/>
    <n v="98.62"/>
    <x v="13665"/>
    <x v="6278"/>
    <n v="98.39"/>
    <n v="7608361"/>
    <x v="2"/>
  </r>
  <r>
    <x v="450"/>
    <x v="40"/>
    <n v="96.97"/>
    <x v="13666"/>
    <x v="5579"/>
    <n v="96.35"/>
    <n v="3873752"/>
    <x v="2"/>
  </r>
  <r>
    <x v="451"/>
    <x v="40"/>
    <n v="53.01"/>
    <x v="954"/>
    <x v="832"/>
    <n v="53.4"/>
    <n v="1508847"/>
    <x v="2"/>
  </r>
  <r>
    <x v="452"/>
    <x v="40"/>
    <n v="33.86"/>
    <x v="6820"/>
    <x v="13695"/>
    <n v="33.549999999999997"/>
    <n v="37844704"/>
    <x v="2"/>
  </r>
  <r>
    <x v="453"/>
    <x v="40"/>
    <n v="12.47"/>
    <x v="13667"/>
    <x v="11860"/>
    <n v="12.05"/>
    <n v="27890472"/>
    <x v="2"/>
  </r>
  <r>
    <x v="454"/>
    <x v="40"/>
    <n v="58.2"/>
    <x v="13668"/>
    <x v="13696"/>
    <n v="58.64"/>
    <n v="4799048"/>
    <x v="2"/>
  </r>
  <r>
    <x v="455"/>
    <x v="40"/>
    <n v="11.46"/>
    <x v="13669"/>
    <x v="11738"/>
    <n v="11.29"/>
    <n v="21617457"/>
    <x v="2"/>
  </r>
  <r>
    <x v="456"/>
    <x v="40"/>
    <n v="38.86"/>
    <x v="13670"/>
    <x v="13116"/>
    <n v="39.1"/>
    <n v="1558390"/>
    <x v="2"/>
  </r>
  <r>
    <x v="457"/>
    <x v="40"/>
    <n v="102.45"/>
    <x v="13671"/>
    <x v="10332"/>
    <n v="102.12"/>
    <n v="1338530"/>
    <x v="2"/>
  </r>
  <r>
    <x v="458"/>
    <x v="40"/>
    <n v="203.79"/>
    <x v="13672"/>
    <x v="1933"/>
    <n v="204.83"/>
    <n v="1350861"/>
    <x v="2"/>
  </r>
  <r>
    <x v="459"/>
    <x v="40"/>
    <n v="211.62"/>
    <x v="7302"/>
    <x v="13697"/>
    <n v="209.53"/>
    <n v="1902858"/>
    <x v="2"/>
  </r>
  <r>
    <x v="460"/>
    <x v="40"/>
    <n v="52.29"/>
    <x v="8606"/>
    <x v="13698"/>
    <n v="52"/>
    <n v="1506221"/>
    <x v="2"/>
  </r>
  <r>
    <x v="461"/>
    <x v="40"/>
    <n v="116.59"/>
    <x v="13673"/>
    <x v="9618"/>
    <n v="117"/>
    <n v="2787183"/>
    <x v="2"/>
  </r>
  <r>
    <x v="462"/>
    <x v="40"/>
    <n v="117.94"/>
    <x v="3111"/>
    <x v="7283"/>
    <n v="117.46"/>
    <n v="2088585"/>
    <x v="2"/>
  </r>
  <r>
    <x v="463"/>
    <x v="40"/>
    <n v="143.339"/>
    <x v="13674"/>
    <x v="13699"/>
    <n v="143.66999999999999"/>
    <n v="1147428"/>
    <x v="2"/>
  </r>
  <r>
    <x v="464"/>
    <x v="40"/>
    <n v="54.58"/>
    <x v="13675"/>
    <x v="10053"/>
    <n v="54.48"/>
    <n v="4642631"/>
    <x v="2"/>
  </r>
  <r>
    <x v="465"/>
    <x v="40"/>
    <n v="120.55"/>
    <x v="6810"/>
    <x v="13700"/>
    <n v="120.12"/>
    <n v="2690615"/>
    <x v="2"/>
  </r>
  <r>
    <x v="466"/>
    <x v="40"/>
    <n v="104.77"/>
    <x v="5330"/>
    <x v="1394"/>
    <n v="104.22"/>
    <n v="698367"/>
    <x v="2"/>
  </r>
  <r>
    <x v="467"/>
    <x v="40"/>
    <n v="69.67"/>
    <x v="4193"/>
    <x v="4597"/>
    <n v="70.150000000000006"/>
    <n v="2434437"/>
    <x v="2"/>
  </r>
  <r>
    <x v="468"/>
    <x v="40"/>
    <n v="24.27"/>
    <x v="13676"/>
    <x v="13701"/>
    <n v="24.78"/>
    <n v="5218798"/>
    <x v="2"/>
  </r>
  <r>
    <x v="469"/>
    <x v="40"/>
    <n v="79.319999999999993"/>
    <x v="12318"/>
    <x v="13702"/>
    <n v="80.709999999999994"/>
    <n v="4097841"/>
    <x v="2"/>
  </r>
  <r>
    <x v="470"/>
    <x v="40"/>
    <n v="122.55"/>
    <x v="13677"/>
    <x v="13422"/>
    <n v="121.02"/>
    <n v="1788492"/>
    <x v="2"/>
  </r>
  <r>
    <x v="471"/>
    <x v="40"/>
    <n v="74.89"/>
    <x v="870"/>
    <x v="5356"/>
    <n v="74.599999999999994"/>
    <n v="1122339"/>
    <x v="2"/>
  </r>
  <r>
    <x v="472"/>
    <x v="40"/>
    <n v="86"/>
    <x v="6784"/>
    <x v="13703"/>
    <n v="89.88"/>
    <n v="2413471"/>
    <x v="2"/>
  </r>
  <r>
    <x v="473"/>
    <x v="40"/>
    <n v="108.14"/>
    <x v="639"/>
    <x v="13704"/>
    <n v="108.86"/>
    <n v="794625"/>
    <x v="2"/>
  </r>
  <r>
    <x v="474"/>
    <x v="40"/>
    <n v="147.35"/>
    <x v="13678"/>
    <x v="13705"/>
    <n v="142.63"/>
    <n v="2412596"/>
    <x v="2"/>
  </r>
  <r>
    <x v="475"/>
    <x v="40"/>
    <n v="62.86"/>
    <x v="6019"/>
    <x v="13706"/>
    <n v="63.07"/>
    <n v="1456187"/>
    <x v="2"/>
  </r>
  <r>
    <x v="476"/>
    <x v="40"/>
    <n v="48.15"/>
    <x v="13679"/>
    <x v="13394"/>
    <n v="47.83"/>
    <n v="11046583"/>
    <x v="2"/>
  </r>
  <r>
    <x v="477"/>
    <x v="40"/>
    <n v="110.5"/>
    <x v="13680"/>
    <x v="3448"/>
    <n v="111.07"/>
    <n v="6167261"/>
    <x v="2"/>
  </r>
  <r>
    <x v="478"/>
    <x v="40"/>
    <n v="197.3"/>
    <x v="13681"/>
    <x v="13707"/>
    <n v="198.05"/>
    <n v="446604"/>
    <x v="2"/>
  </r>
  <r>
    <x v="479"/>
    <x v="40"/>
    <n v="65.34"/>
    <x v="8799"/>
    <x v="3873"/>
    <n v="67.010000000000005"/>
    <n v="9702599"/>
    <x v="2"/>
  </r>
  <r>
    <x v="480"/>
    <x v="40"/>
    <n v="90.01"/>
    <x v="13682"/>
    <x v="4408"/>
    <n v="89.24"/>
    <n v="3779990"/>
    <x v="2"/>
  </r>
  <r>
    <x v="481"/>
    <x v="40"/>
    <n v="67.7"/>
    <x v="4405"/>
    <x v="13708"/>
    <n v="66.95"/>
    <n v="1484235"/>
    <x v="2"/>
  </r>
  <r>
    <x v="482"/>
    <x v="40"/>
    <n v="56.32"/>
    <x v="2465"/>
    <x v="12691"/>
    <n v="56.21"/>
    <n v="11678320"/>
    <x v="2"/>
  </r>
  <r>
    <x v="483"/>
    <x v="40"/>
    <n v="165"/>
    <x v="13683"/>
    <x v="13709"/>
    <n v="164.42"/>
    <n v="1137854"/>
    <x v="2"/>
  </r>
  <r>
    <x v="484"/>
    <x v="40"/>
    <n v="161.5"/>
    <x v="10978"/>
    <x v="6349"/>
    <n v="160.91"/>
    <n v="931003"/>
    <x v="2"/>
  </r>
  <r>
    <x v="485"/>
    <x v="40"/>
    <n v="28.84"/>
    <x v="7679"/>
    <x v="4142"/>
    <n v="28.79"/>
    <n v="6665795"/>
    <x v="2"/>
  </r>
  <r>
    <x v="486"/>
    <x v="40"/>
    <n v="87.07"/>
    <x v="13684"/>
    <x v="7787"/>
    <n v="87.94"/>
    <n v="6176079"/>
    <x v="2"/>
  </r>
  <r>
    <x v="487"/>
    <x v="40"/>
    <n v="82.21"/>
    <x v="13685"/>
    <x v="8807"/>
    <n v="81.099999999999994"/>
    <n v="2755133"/>
    <x v="2"/>
  </r>
  <r>
    <x v="488"/>
    <x v="40"/>
    <n v="61.33"/>
    <x v="7824"/>
    <x v="4062"/>
    <n v="61.33"/>
    <n v="2422454"/>
    <x v="2"/>
  </r>
  <r>
    <x v="489"/>
    <x v="40"/>
    <n v="19.97"/>
    <x v="2008"/>
    <x v="13710"/>
    <n v="19.98"/>
    <n v="3219467"/>
    <x v="2"/>
  </r>
  <r>
    <x v="490"/>
    <x v="40"/>
    <n v="152.38"/>
    <x v="8519"/>
    <x v="3473"/>
    <n v="151.55000000000001"/>
    <n v="3463860"/>
    <x v="2"/>
  </r>
  <r>
    <x v="491"/>
    <x v="40"/>
    <n v="108.56"/>
    <x v="7145"/>
    <x v="13711"/>
    <n v="107.22"/>
    <n v="972957"/>
    <x v="2"/>
  </r>
  <r>
    <x v="492"/>
    <x v="40"/>
    <n v="36"/>
    <x v="9881"/>
    <x v="5849"/>
    <n v="35.81"/>
    <n v="3466082"/>
    <x v="2"/>
  </r>
  <r>
    <x v="493"/>
    <x v="40"/>
    <n v="117.75"/>
    <x v="13686"/>
    <x v="13712"/>
    <n v="121.21"/>
    <n v="1181591"/>
    <x v="2"/>
  </r>
  <r>
    <x v="494"/>
    <x v="40"/>
    <n v="49.66"/>
    <x v="8420"/>
    <x v="6668"/>
    <n v="49.23"/>
    <n v="2640584"/>
    <x v="2"/>
  </r>
  <r>
    <x v="495"/>
    <x v="40"/>
    <n v="74.06"/>
    <x v="8611"/>
    <x v="13713"/>
    <n v="73.040000000000006"/>
    <n v="1624229"/>
    <x v="2"/>
  </r>
  <r>
    <x v="496"/>
    <x v="40"/>
    <n v="40.6"/>
    <x v="4329"/>
    <x v="13714"/>
    <n v="40.340000000000003"/>
    <n v="3137209"/>
    <x v="2"/>
  </r>
  <r>
    <x v="497"/>
    <x v="40"/>
    <n v="83.39"/>
    <x v="11670"/>
    <x v="10479"/>
    <n v="83.87"/>
    <n v="9429983"/>
    <x v="2"/>
  </r>
  <r>
    <x v="498"/>
    <x v="40"/>
    <n v="61.37"/>
    <x v="9933"/>
    <x v="9511"/>
    <n v="61.16"/>
    <n v="1820214"/>
    <x v="2"/>
  </r>
  <r>
    <x v="499"/>
    <x v="40"/>
    <n v="30.34"/>
    <x v="11599"/>
    <x v="13715"/>
    <n v="30.29"/>
    <n v="2784793"/>
    <x v="2"/>
  </r>
  <r>
    <x v="500"/>
    <x v="40"/>
    <n v="67.02"/>
    <x v="557"/>
    <x v="1344"/>
    <n v="66.150000000000006"/>
    <n v="776720"/>
    <x v="2"/>
  </r>
  <r>
    <x v="501"/>
    <x v="40"/>
    <n v="74.540000000000006"/>
    <x v="13687"/>
    <x v="3393"/>
    <n v="74.31"/>
    <n v="1887183"/>
    <x v="2"/>
  </r>
  <r>
    <x v="502"/>
    <x v="40"/>
    <n v="111.91"/>
    <x v="13688"/>
    <x v="5040"/>
    <n v="115.09"/>
    <n v="4569988"/>
    <x v="2"/>
  </r>
  <r>
    <x v="503"/>
    <x v="40"/>
    <n v="46.71"/>
    <x v="13689"/>
    <x v="5056"/>
    <n v="46.22"/>
    <n v="1400055"/>
    <x v="2"/>
  </r>
  <r>
    <x v="504"/>
    <x v="40"/>
    <n v="64.2"/>
    <x v="13690"/>
    <x v="10897"/>
    <n v="64.510000000000005"/>
    <n v="3065957"/>
    <x v="2"/>
  </r>
  <r>
    <x v="0"/>
    <x v="41"/>
    <n v="47.22"/>
    <x v="5002"/>
    <x v="13716"/>
    <n v="46.82"/>
    <n v="4596604"/>
    <x v="3"/>
  </r>
  <r>
    <x v="1"/>
    <x v="41"/>
    <n v="167.9"/>
    <x v="13691"/>
    <x v="13717"/>
    <n v="169.04"/>
    <n v="36046828"/>
    <x v="3"/>
  </r>
  <r>
    <x v="2"/>
    <x v="41"/>
    <n v="82.17"/>
    <x v="13692"/>
    <x v="5229"/>
    <n v="81.739999999999995"/>
    <n v="1081473"/>
    <x v="3"/>
  </r>
  <r>
    <x v="3"/>
    <x v="41"/>
    <n v="90.88"/>
    <x v="1031"/>
    <x v="13718"/>
    <n v="90.25"/>
    <n v="7065571"/>
    <x v="3"/>
  </r>
  <r>
    <x v="4"/>
    <x v="41"/>
    <n v="76.849999999999994"/>
    <x v="11716"/>
    <x v="13719"/>
    <n v="76.95"/>
    <n v="3132825"/>
    <x v="3"/>
  </r>
  <r>
    <x v="5"/>
    <x v="41"/>
    <n v="54.48"/>
    <x v="7633"/>
    <x v="13720"/>
    <n v="54.23"/>
    <n v="7676194"/>
    <x v="3"/>
  </r>
  <r>
    <x v="6"/>
    <x v="41"/>
    <n v="143.18"/>
    <x v="233"/>
    <x v="13721"/>
    <n v="142.36000000000001"/>
    <n v="2255297"/>
    <x v="3"/>
  </r>
  <r>
    <x v="7"/>
    <x v="41"/>
    <n v="176.16"/>
    <x v="13693"/>
    <x v="13722"/>
    <n v="175.16"/>
    <n v="2656509"/>
    <x v="3"/>
  </r>
  <r>
    <x v="8"/>
    <x v="41"/>
    <n v="91.47"/>
    <x v="444"/>
    <x v="6835"/>
    <n v="91.3"/>
    <n v="1530506"/>
    <x v="3"/>
  </r>
  <r>
    <x v="9"/>
    <x v="41"/>
    <n v="40.74"/>
    <x v="4722"/>
    <x v="4127"/>
    <n v="40.869999999999997"/>
    <n v="8963813"/>
    <x v="3"/>
  </r>
  <r>
    <x v="10"/>
    <x v="41"/>
    <n v="116.88"/>
    <x v="9602"/>
    <x v="13723"/>
    <n v="116.26"/>
    <n v="1822715"/>
    <x v="3"/>
  </r>
  <r>
    <x v="11"/>
    <x v="41"/>
    <n v="124.28"/>
    <x v="10996"/>
    <x v="7811"/>
    <n v="124.96"/>
    <n v="1840426"/>
    <x v="3"/>
  </r>
  <r>
    <x v="12"/>
    <x v="41"/>
    <n v="224.55"/>
    <x v="13694"/>
    <x v="13724"/>
    <n v="223.73"/>
    <n v="743683"/>
    <x v="3"/>
  </r>
  <r>
    <x v="13"/>
    <x v="41"/>
    <n v="61.71"/>
    <x v="11479"/>
    <x v="7089"/>
    <n v="61.99"/>
    <n v="1127701"/>
    <x v="3"/>
  </r>
  <r>
    <x v="14"/>
    <x v="41"/>
    <n v="74.02"/>
    <x v="13695"/>
    <x v="5134"/>
    <n v="74.41"/>
    <n v="2314021"/>
    <x v="3"/>
  </r>
  <r>
    <x v="15"/>
    <x v="41"/>
    <n v="10.62"/>
    <x v="994"/>
    <x v="13725"/>
    <n v="10.63"/>
    <n v="7255338"/>
    <x v="3"/>
  </r>
  <r>
    <x v="16"/>
    <x v="41"/>
    <n v="169.27"/>
    <x v="13696"/>
    <x v="13726"/>
    <n v="170.03"/>
    <n v="4366266"/>
    <x v="3"/>
  </r>
  <r>
    <x v="17"/>
    <x v="41"/>
    <n v="83.82"/>
    <x v="1117"/>
    <x v="5702"/>
    <n v="83.89"/>
    <n v="1470964"/>
    <x v="3"/>
  </r>
  <r>
    <x v="18"/>
    <x v="41"/>
    <n v="179.53"/>
    <x v="13697"/>
    <x v="13727"/>
    <n v="177.23"/>
    <n v="5060032"/>
    <x v="3"/>
  </r>
  <r>
    <x v="19"/>
    <x v="41"/>
    <n v="64.680000000000007"/>
    <x v="1949"/>
    <x v="13728"/>
    <n v="64.61"/>
    <n v="3191478"/>
    <x v="3"/>
  </r>
  <r>
    <x v="20"/>
    <x v="41"/>
    <n v="44.26"/>
    <x v="13698"/>
    <x v="13428"/>
    <n v="43.98"/>
    <n v="1262267"/>
    <x v="3"/>
  </r>
  <r>
    <x v="21"/>
    <x v="41"/>
    <n v="100.64"/>
    <x v="4554"/>
    <x v="13729"/>
    <n v="100.65"/>
    <n v="481619"/>
    <x v="3"/>
  </r>
  <r>
    <x v="22"/>
    <x v="41"/>
    <n v="62.57"/>
    <x v="334"/>
    <x v="13706"/>
    <n v="63.33"/>
    <n v="761534"/>
    <x v="3"/>
  </r>
  <r>
    <x v="23"/>
    <x v="41"/>
    <n v="52.4"/>
    <x v="13699"/>
    <x v="11742"/>
    <n v="52.25"/>
    <n v="1752756"/>
    <x v="3"/>
  </r>
  <r>
    <x v="24"/>
    <x v="41"/>
    <n v="139.02000000000001"/>
    <x v="13700"/>
    <x v="9989"/>
    <n v="140.88999999999999"/>
    <n v="1576348"/>
    <x v="3"/>
  </r>
  <r>
    <x v="25"/>
    <x v="41"/>
    <n v="235.1"/>
    <x v="13701"/>
    <x v="13730"/>
    <n v="238.98"/>
    <n v="951743"/>
    <x v="3"/>
  </r>
  <r>
    <x v="26"/>
    <x v="41"/>
    <n v="66.400000000000006"/>
    <x v="2372"/>
    <x v="4903"/>
    <n v="66.03"/>
    <n v="2471162"/>
    <x v="3"/>
  </r>
  <r>
    <x v="27"/>
    <x v="41"/>
    <n v="82.7"/>
    <x v="13702"/>
    <x v="6530"/>
    <n v="83.39"/>
    <n v="1406944"/>
    <x v="3"/>
  </r>
  <r>
    <x v="28"/>
    <x v="41"/>
    <n v="93.94"/>
    <x v="9920"/>
    <x v="13731"/>
    <n v="93.86"/>
    <n v="2507470"/>
    <x v="3"/>
  </r>
  <r>
    <x v="29"/>
    <x v="41"/>
    <n v="125.54"/>
    <x v="13703"/>
    <x v="13732"/>
    <n v="119.66"/>
    <n v="5093852"/>
    <x v="3"/>
  </r>
  <r>
    <x v="30"/>
    <x v="41"/>
    <n v="56.05"/>
    <x v="7728"/>
    <x v="7119"/>
    <n v="56.43"/>
    <n v="7661511"/>
    <x v="3"/>
  </r>
  <r>
    <x v="31"/>
    <x v="41"/>
    <n v="10.76"/>
    <x v="13704"/>
    <x v="13733"/>
    <n v="10.984999999999999"/>
    <n v="78600023"/>
    <x v="3"/>
  </r>
  <r>
    <x v="32"/>
    <x v="41"/>
    <n v="67.75"/>
    <x v="6741"/>
    <x v="10664"/>
    <n v="67.489999999999995"/>
    <n v="1406438"/>
    <x v="3"/>
  </r>
  <r>
    <x v="33"/>
    <x v="41"/>
    <n v="174.15"/>
    <x v="13705"/>
    <x v="13734"/>
    <n v="175.22"/>
    <n v="2906601"/>
    <x v="3"/>
  </r>
  <r>
    <x v="34"/>
    <x v="41"/>
    <n v="184.67"/>
    <x v="12214"/>
    <x v="13735"/>
    <n v="186.5"/>
    <n v="517073"/>
    <x v="3"/>
  </r>
  <r>
    <x v="35"/>
    <x v="41"/>
    <n v="158.36000000000001"/>
    <x v="13706"/>
    <x v="4768"/>
    <n v="156.54"/>
    <n v="624542"/>
    <x v="3"/>
  </r>
  <r>
    <x v="36"/>
    <x v="41"/>
    <n v="139.91999999999999"/>
    <x v="13707"/>
    <x v="13736"/>
    <n v="143.66999999999999"/>
    <n v="2999176"/>
    <x v="3"/>
  </r>
  <r>
    <x v="37"/>
    <x v="41"/>
    <n v="1109"/>
    <x v="13708"/>
    <x v="13737"/>
    <n v="1105.28"/>
    <n v="3476967"/>
    <x v="3"/>
  </r>
  <r>
    <x v="38"/>
    <x v="41"/>
    <n v="105.16"/>
    <x v="7353"/>
    <x v="13738"/>
    <n v="106.24"/>
    <n v="1090370"/>
    <x v="3"/>
  </r>
  <r>
    <x v="39"/>
    <x v="41"/>
    <n v="136.02000000000001"/>
    <x v="13709"/>
    <x v="5288"/>
    <n v="136.71"/>
    <n v="438009"/>
    <x v="3"/>
  </r>
  <r>
    <x v="40"/>
    <x v="41"/>
    <n v="209.66"/>
    <x v="13710"/>
    <x v="13739"/>
    <n v="209.21"/>
    <n v="1266356"/>
    <x v="3"/>
  </r>
  <r>
    <x v="41"/>
    <x v="41"/>
    <n v="142.72999999999999"/>
    <x v="13711"/>
    <x v="13529"/>
    <n v="143.43"/>
    <n v="1491443"/>
    <x v="3"/>
  </r>
  <r>
    <x v="42"/>
    <x v="41"/>
    <n v="59.36"/>
    <x v="7164"/>
    <x v="6986"/>
    <n v="59.2"/>
    <n v="1324640"/>
    <x v="3"/>
  </r>
  <r>
    <x v="43"/>
    <x v="41"/>
    <n v="40.799999999999997"/>
    <x v="5985"/>
    <x v="13740"/>
    <n v="41.37"/>
    <n v="2073615"/>
    <x v="3"/>
  </r>
  <r>
    <x v="44"/>
    <x v="41"/>
    <n v="48.23"/>
    <x v="3211"/>
    <x v="412"/>
    <n v="49.37"/>
    <n v="6857218"/>
    <x v="3"/>
  </r>
  <r>
    <x v="45"/>
    <x v="41"/>
    <n v="160.78"/>
    <x v="13712"/>
    <x v="13741"/>
    <n v="159.43"/>
    <n v="866114"/>
    <x v="3"/>
  </r>
  <r>
    <x v="46"/>
    <x v="41"/>
    <n v="86.12"/>
    <x v="4301"/>
    <x v="6292"/>
    <n v="87"/>
    <n v="1223997"/>
    <x v="3"/>
  </r>
  <r>
    <x v="48"/>
    <x v="41"/>
    <n v="121.28"/>
    <x v="13713"/>
    <x v="11577"/>
    <n v="123.96"/>
    <n v="629265"/>
    <x v="3"/>
  </r>
  <r>
    <x v="49"/>
    <x v="41"/>
    <n v="24.76"/>
    <x v="4330"/>
    <x v="13742"/>
    <n v="25.12"/>
    <n v="2998716"/>
    <x v="3"/>
  </r>
  <r>
    <x v="50"/>
    <x v="41"/>
    <n v="65.34"/>
    <x v="3890"/>
    <x v="1002"/>
    <n v="65.489999999999995"/>
    <n v="6876928"/>
    <x v="3"/>
  </r>
  <r>
    <x v="51"/>
    <x v="41"/>
    <n v="180.65"/>
    <x v="13714"/>
    <x v="7057"/>
    <n v="181.33"/>
    <n v="661462"/>
    <x v="3"/>
  </r>
  <r>
    <x v="52"/>
    <x v="41"/>
    <n v="262.5"/>
    <x v="13715"/>
    <x v="13743"/>
    <n v="263.91000000000003"/>
    <n v="3284502"/>
    <x v="3"/>
  </r>
  <r>
    <x v="53"/>
    <x v="41"/>
    <n v="105.17"/>
    <x v="13716"/>
    <x v="8018"/>
    <n v="106.17"/>
    <n v="747552"/>
    <x v="3"/>
  </r>
  <r>
    <x v="54"/>
    <x v="41"/>
    <n v="87.54"/>
    <x v="4954"/>
    <x v="4827"/>
    <n v="87.76"/>
    <n v="641256"/>
    <x v="3"/>
  </r>
  <r>
    <x v="55"/>
    <x v="41"/>
    <n v="94.98"/>
    <x v="13717"/>
    <x v="643"/>
    <n v="95.52"/>
    <n v="3146438"/>
    <x v="3"/>
  </r>
  <r>
    <x v="56"/>
    <x v="41"/>
    <n v="165.48"/>
    <x v="13718"/>
    <x v="13744"/>
    <n v="167.2"/>
    <n v="693287"/>
    <x v="3"/>
  </r>
  <r>
    <x v="57"/>
    <x v="41"/>
    <n v="591.25"/>
    <x v="13719"/>
    <x v="13745"/>
    <n v="589.5"/>
    <n v="189529"/>
    <x v="3"/>
  </r>
  <r>
    <x v="58"/>
    <x v="41"/>
    <n v="67.739999999999995"/>
    <x v="13720"/>
    <x v="415"/>
    <n v="68.03"/>
    <n v="1614432"/>
    <x v="3"/>
  </r>
  <r>
    <x v="59"/>
    <x v="41"/>
    <n v="27.64"/>
    <x v="13721"/>
    <x v="6421"/>
    <n v="27.39"/>
    <n v="50311194"/>
    <x v="3"/>
  </r>
  <r>
    <x v="60"/>
    <x v="41"/>
    <n v="64.819999999999993"/>
    <x v="1949"/>
    <x v="1795"/>
    <n v="64.47"/>
    <n v="2679341"/>
    <x v="3"/>
  </r>
  <r>
    <x v="61"/>
    <x v="41"/>
    <n v="259.33999999999997"/>
    <x v="13722"/>
    <x v="13746"/>
    <n v="257.98"/>
    <n v="2742775"/>
    <x v="3"/>
  </r>
  <r>
    <x v="62"/>
    <x v="41"/>
    <n v="49.08"/>
    <x v="6818"/>
    <x v="2874"/>
    <n v="49.24"/>
    <n v="5214212"/>
    <x v="3"/>
  </r>
  <r>
    <x v="63"/>
    <x v="41"/>
    <n v="55.5"/>
    <x v="3334"/>
    <x v="5373"/>
    <n v="55.98"/>
    <n v="2195642"/>
    <x v="3"/>
  </r>
  <r>
    <x v="64"/>
    <x v="41"/>
    <n v="208.5"/>
    <x v="13723"/>
    <x v="9193"/>
    <n v="208.67"/>
    <n v="1323983"/>
    <x v="3"/>
  </r>
  <r>
    <x v="65"/>
    <x v="41"/>
    <n v="42.55"/>
    <x v="2606"/>
    <x v="6897"/>
    <n v="42.13"/>
    <n v="2432338"/>
    <x v="3"/>
  </r>
  <r>
    <x v="66"/>
    <x v="41"/>
    <n v="55.65"/>
    <x v="8629"/>
    <x v="8114"/>
    <n v="57.02"/>
    <n v="1240291"/>
    <x v="3"/>
  </r>
  <r>
    <x v="67"/>
    <x v="41"/>
    <n v="62.93"/>
    <x v="4398"/>
    <x v="6971"/>
    <n v="62.18"/>
    <n v="973871"/>
    <x v="3"/>
  </r>
  <r>
    <x v="68"/>
    <x v="41"/>
    <n v="31.29"/>
    <x v="687"/>
    <x v="13747"/>
    <n v="31.43"/>
    <n v="3144708"/>
    <x v="3"/>
  </r>
  <r>
    <x v="69"/>
    <x v="41"/>
    <n v="315.18"/>
    <x v="9768"/>
    <x v="13748"/>
    <n v="311.66000000000003"/>
    <n v="1201617"/>
    <x v="3"/>
  </r>
  <r>
    <x v="70"/>
    <x v="41"/>
    <n v="51.54"/>
    <x v="7066"/>
    <x v="186"/>
    <n v="51.45"/>
    <n v="3745580"/>
    <x v="3"/>
  </r>
  <r>
    <x v="71"/>
    <x v="41"/>
    <n v="471.72"/>
    <x v="13724"/>
    <x v="13749"/>
    <n v="470.83"/>
    <n v="413065"/>
    <x v="3"/>
  </r>
  <r>
    <x v="72"/>
    <x v="41"/>
    <n v="42.75"/>
    <x v="11867"/>
    <x v="10326"/>
    <n v="42.93"/>
    <n v="1628889"/>
    <x v="3"/>
  </r>
  <r>
    <x v="73"/>
    <x v="41"/>
    <n v="60.94"/>
    <x v="13613"/>
    <x v="2773"/>
    <n v="61.66"/>
    <n v="8234174"/>
    <x v="3"/>
  </r>
  <r>
    <x v="74"/>
    <x v="41"/>
    <n v="188.06"/>
    <x v="13725"/>
    <x v="13750"/>
    <n v="186.94"/>
    <n v="3290354"/>
    <x v="3"/>
  </r>
  <r>
    <x v="75"/>
    <x v="41"/>
    <n v="28.16"/>
    <x v="7231"/>
    <x v="7466"/>
    <n v="28.14"/>
    <n v="8527816"/>
    <x v="3"/>
  </r>
  <r>
    <x v="76"/>
    <x v="41"/>
    <n v="52.7"/>
    <x v="13726"/>
    <x v="12980"/>
    <n v="52.72"/>
    <n v="1083409"/>
    <x v="3"/>
  </r>
  <r>
    <x v="77"/>
    <x v="41"/>
    <n v="120.5"/>
    <x v="13727"/>
    <x v="13751"/>
    <n v="121.18"/>
    <n v="577357"/>
    <x v="3"/>
  </r>
  <r>
    <x v="78"/>
    <x v="41"/>
    <n v="33.799999999999997"/>
    <x v="13728"/>
    <x v="13752"/>
    <n v="34.159999999999997"/>
    <n v="2905641"/>
    <x v="3"/>
  </r>
  <r>
    <x v="79"/>
    <x v="41"/>
    <n v="61.81"/>
    <x v="12520"/>
    <x v="6354"/>
    <n v="61.9"/>
    <n v="5444772"/>
    <x v="3"/>
  </r>
  <r>
    <x v="80"/>
    <x v="41"/>
    <n v="136.5"/>
    <x v="7829"/>
    <x v="13753"/>
    <n v="135.80000000000001"/>
    <n v="3988311"/>
    <x v="3"/>
  </r>
  <r>
    <x v="81"/>
    <x v="41"/>
    <n v="32.409999999999997"/>
    <x v="13729"/>
    <x v="13754"/>
    <n v="32.380000000000003"/>
    <n v="2609597"/>
    <x v="3"/>
  </r>
  <r>
    <x v="82"/>
    <x v="41"/>
    <n v="39.32"/>
    <x v="13730"/>
    <x v="5489"/>
    <n v="39.32"/>
    <n v="1780016"/>
    <x v="3"/>
  </r>
  <r>
    <x v="83"/>
    <x v="41"/>
    <n v="111.6"/>
    <x v="12345"/>
    <x v="13755"/>
    <n v="113.06"/>
    <n v="793793"/>
    <x v="3"/>
  </r>
  <r>
    <x v="84"/>
    <x v="41"/>
    <n v="56.19"/>
    <x v="826"/>
    <x v="11274"/>
    <n v="56.12"/>
    <n v="5025223"/>
    <x v="3"/>
  </r>
  <r>
    <x v="85"/>
    <x v="41"/>
    <n v="152.66999999999999"/>
    <x v="3966"/>
    <x v="13756"/>
    <n v="150.82"/>
    <n v="2128614"/>
    <x v="3"/>
  </r>
  <r>
    <x v="86"/>
    <x v="41"/>
    <n v="105.95"/>
    <x v="13731"/>
    <x v="13757"/>
    <n v="107.08"/>
    <n v="2476262"/>
    <x v="3"/>
  </r>
  <r>
    <x v="87"/>
    <x v="41"/>
    <n v="66.16"/>
    <x v="4465"/>
    <x v="2582"/>
    <n v="66.39"/>
    <n v="2589153"/>
    <x v="3"/>
  </r>
  <r>
    <x v="88"/>
    <x v="41"/>
    <n v="42.91"/>
    <x v="43"/>
    <x v="6834"/>
    <n v="43.16"/>
    <n v="2044259"/>
    <x v="3"/>
  </r>
  <r>
    <x v="89"/>
    <x v="41"/>
    <n v="101.93"/>
    <x v="8065"/>
    <x v="13758"/>
    <n v="100.97"/>
    <n v="12966525"/>
    <x v="3"/>
  </r>
  <r>
    <x v="90"/>
    <x v="41"/>
    <n v="67.510000000000005"/>
    <x v="63"/>
    <x v="3025"/>
    <n v="67.52"/>
    <n v="3069898"/>
    <x v="3"/>
  </r>
  <r>
    <x v="91"/>
    <x v="41"/>
    <n v="37.97"/>
    <x v="13732"/>
    <x v="4583"/>
    <n v="38.01"/>
    <n v="3200490"/>
    <x v="3"/>
  </r>
  <r>
    <x v="92"/>
    <x v="41"/>
    <n v="37.619999999999997"/>
    <x v="2915"/>
    <x v="1051"/>
    <n v="37.979999999999997"/>
    <n v="4838558"/>
    <x v="3"/>
  </r>
  <r>
    <x v="93"/>
    <x v="41"/>
    <n v="44.81"/>
    <x v="5385"/>
    <x v="13759"/>
    <n v="45.17"/>
    <n v="3555349"/>
    <x v="3"/>
  </r>
  <r>
    <x v="94"/>
    <x v="41"/>
    <n v="3.8"/>
    <x v="6757"/>
    <x v="6742"/>
    <n v="3.9"/>
    <n v="21515061"/>
    <x v="3"/>
  </r>
  <r>
    <x v="95"/>
    <x v="41"/>
    <n v="78.3"/>
    <x v="1398"/>
    <x v="9970"/>
    <n v="78.53"/>
    <n v="2280636"/>
    <x v="3"/>
  </r>
  <r>
    <x v="96"/>
    <x v="41"/>
    <n v="324.33999999999997"/>
    <x v="13733"/>
    <x v="13760"/>
    <n v="334.17"/>
    <n v="3727421"/>
    <x v="3"/>
  </r>
  <r>
    <x v="97"/>
    <x v="41"/>
    <n v="70.27"/>
    <x v="13734"/>
    <x v="4584"/>
    <n v="70.17"/>
    <n v="651166"/>
    <x v="3"/>
  </r>
  <r>
    <x v="98"/>
    <x v="41"/>
    <n v="198.64"/>
    <x v="13735"/>
    <x v="13761"/>
    <n v="197.22"/>
    <n v="1290659"/>
    <x v="3"/>
  </r>
  <r>
    <x v="99"/>
    <x v="41"/>
    <n v="125.7"/>
    <x v="13736"/>
    <x v="6727"/>
    <n v="126.53"/>
    <n v="2163794"/>
    <x v="3"/>
  </r>
  <r>
    <x v="100"/>
    <x v="41"/>
    <n v="69.349999999999994"/>
    <x v="3553"/>
    <x v="13762"/>
    <n v="70.45"/>
    <n v="4733986"/>
    <x v="3"/>
  </r>
  <r>
    <x v="101"/>
    <x v="41"/>
    <n v="78.64"/>
    <x v="12126"/>
    <x v="12131"/>
    <n v="78.569999999999993"/>
    <n v="1206367"/>
    <x v="3"/>
  </r>
  <r>
    <x v="102"/>
    <x v="41"/>
    <n v="36.51"/>
    <x v="9385"/>
    <x v="10255"/>
    <n v="36.03"/>
    <n v="21828568"/>
    <x v="3"/>
  </r>
  <r>
    <x v="103"/>
    <x v="41"/>
    <n v="136.21"/>
    <x v="13737"/>
    <x v="13763"/>
    <n v="137.16999999999999"/>
    <n v="1186867"/>
    <x v="3"/>
  </r>
  <r>
    <x v="104"/>
    <x v="41"/>
    <n v="268.14"/>
    <x v="13738"/>
    <x v="13764"/>
    <n v="271.89999999999998"/>
    <n v="1310503"/>
    <x v="3"/>
  </r>
  <r>
    <x v="105"/>
    <x v="41"/>
    <n v="176.56"/>
    <x v="13739"/>
    <x v="13765"/>
    <n v="176.88"/>
    <n v="2881564"/>
    <x v="3"/>
  </r>
  <r>
    <x v="106"/>
    <x v="41"/>
    <n v="47.71"/>
    <x v="902"/>
    <x v="13766"/>
    <n v="48.37"/>
    <n v="2753592"/>
    <x v="3"/>
  </r>
  <r>
    <x v="107"/>
    <x v="41"/>
    <n v="93.97"/>
    <x v="13740"/>
    <x v="13767"/>
    <n v="93.67"/>
    <n v="1414150"/>
    <x v="3"/>
  </r>
  <r>
    <x v="108"/>
    <x v="41"/>
    <n v="29.42"/>
    <x v="13741"/>
    <x v="1443"/>
    <n v="29.58"/>
    <n v="2495225"/>
    <x v="3"/>
  </r>
  <r>
    <x v="109"/>
    <x v="41"/>
    <n v="92.63"/>
    <x v="3337"/>
    <x v="13768"/>
    <n v="92.18"/>
    <n v="2184743"/>
    <x v="3"/>
  </r>
  <r>
    <x v="110"/>
    <x v="41"/>
    <n v="27.4"/>
    <x v="3064"/>
    <x v="824"/>
    <n v="27.7"/>
    <n v="9259661"/>
    <x v="3"/>
  </r>
  <r>
    <x v="111"/>
    <x v="41"/>
    <n v="135.80000000000001"/>
    <x v="13742"/>
    <x v="13769"/>
    <n v="135.6"/>
    <n v="791228"/>
    <x v="3"/>
  </r>
  <r>
    <x v="112"/>
    <x v="41"/>
    <n v="242.51"/>
    <x v="13743"/>
    <x v="13770"/>
    <n v="240.26"/>
    <n v="346388"/>
    <x v="3"/>
  </r>
  <r>
    <x v="113"/>
    <x v="41"/>
    <n v="51.32"/>
    <x v="13744"/>
    <x v="10670"/>
    <n v="51.15"/>
    <n v="6171526"/>
    <x v="3"/>
  </r>
  <r>
    <x v="114"/>
    <x v="41"/>
    <n v="159.84"/>
    <x v="12784"/>
    <x v="13771"/>
    <n v="161.08000000000001"/>
    <n v="2513630"/>
    <x v="3"/>
  </r>
  <r>
    <x v="115"/>
    <x v="41"/>
    <n v="15.03"/>
    <x v="13745"/>
    <x v="11082"/>
    <n v="15.4"/>
    <n v="4555812"/>
    <x v="3"/>
  </r>
  <r>
    <x v="116"/>
    <x v="41"/>
    <n v="46.81"/>
    <x v="277"/>
    <x v="9439"/>
    <n v="47.37"/>
    <n v="3252373"/>
    <x v="3"/>
  </r>
  <r>
    <x v="117"/>
    <x v="41"/>
    <n v="101.13"/>
    <x v="13746"/>
    <x v="13772"/>
    <n v="102.34"/>
    <n v="5111804"/>
    <x v="3"/>
  </r>
  <r>
    <x v="118"/>
    <x v="41"/>
    <n v="33.979999999999997"/>
    <x v="5150"/>
    <x v="9162"/>
    <n v="34.15"/>
    <n v="13935120"/>
    <x v="3"/>
  </r>
  <r>
    <x v="119"/>
    <x v="41"/>
    <n v="31.9"/>
    <x v="13747"/>
    <x v="13773"/>
    <n v="31.99"/>
    <n v="938340"/>
    <x v="3"/>
  </r>
  <r>
    <x v="120"/>
    <x v="41"/>
    <n v="51.58"/>
    <x v="6974"/>
    <x v="5052"/>
    <n v="50.43"/>
    <n v="7431185"/>
    <x v="3"/>
  </r>
  <r>
    <x v="121"/>
    <x v="41"/>
    <n v="149.94"/>
    <x v="12206"/>
    <x v="12658"/>
    <n v="149.04"/>
    <n v="476140"/>
    <x v="3"/>
  </r>
  <r>
    <x v="122"/>
    <x v="41"/>
    <n v="18.559999999999999"/>
    <x v="6229"/>
    <x v="13774"/>
    <n v="18.989999999999998"/>
    <n v="17495149"/>
    <x v="3"/>
  </r>
  <r>
    <x v="123"/>
    <x v="41"/>
    <n v="75.73"/>
    <x v="13748"/>
    <x v="13775"/>
    <n v="75.67"/>
    <n v="6126517"/>
    <x v="3"/>
  </r>
  <r>
    <x v="124"/>
    <x v="41"/>
    <n v="82.53"/>
    <x v="13749"/>
    <x v="12908"/>
    <n v="82.61"/>
    <n v="2024600"/>
    <x v="3"/>
  </r>
  <r>
    <x v="125"/>
    <x v="41"/>
    <n v="68.36"/>
    <x v="13750"/>
    <x v="7692"/>
    <n v="68.53"/>
    <n v="7199289"/>
    <x v="3"/>
  </r>
  <r>
    <x v="126"/>
    <x v="41"/>
    <n v="114.45"/>
    <x v="2185"/>
    <x v="13776"/>
    <n v="115.89"/>
    <n v="7154843"/>
    <x v="3"/>
  </r>
  <r>
    <x v="127"/>
    <x v="41"/>
    <n v="132.72999999999999"/>
    <x v="2488"/>
    <x v="13777"/>
    <n v="134.21"/>
    <n v="1182623"/>
    <x v="3"/>
  </r>
  <r>
    <x v="128"/>
    <x v="41"/>
    <n v="73.87"/>
    <x v="1992"/>
    <x v="13778"/>
    <n v="73.5"/>
    <n v="11733543"/>
    <x v="3"/>
  </r>
  <r>
    <x v="129"/>
    <x v="41"/>
    <n v="50.3"/>
    <x v="6785"/>
    <x v="13779"/>
    <n v="50.03"/>
    <n v="4755363"/>
    <x v="3"/>
  </r>
  <r>
    <x v="130"/>
    <x v="41"/>
    <n v="133.29"/>
    <x v="13751"/>
    <x v="13780"/>
    <n v="132.88"/>
    <n v="1319766"/>
    <x v="3"/>
  </r>
  <r>
    <x v="131"/>
    <x v="41"/>
    <n v="66.3"/>
    <x v="10363"/>
    <x v="6639"/>
    <n v="66.53"/>
    <n v="1920273"/>
    <x v="3"/>
  </r>
  <r>
    <x v="132"/>
    <x v="41"/>
    <n v="93.35"/>
    <x v="2921"/>
    <x v="9729"/>
    <n v="93.78"/>
    <n v="1217600"/>
    <x v="3"/>
  </r>
  <r>
    <x v="133"/>
    <x v="41"/>
    <n v="81.22"/>
    <x v="927"/>
    <x v="11489"/>
    <n v="80.84"/>
    <n v="2260570"/>
    <x v="3"/>
  </r>
  <r>
    <x v="134"/>
    <x v="41"/>
    <n v="44.35"/>
    <x v="13752"/>
    <x v="4635"/>
    <n v="44.21"/>
    <n v="4224521"/>
    <x v="3"/>
  </r>
  <r>
    <x v="135"/>
    <x v="41"/>
    <n v="91.73"/>
    <x v="13753"/>
    <x v="11939"/>
    <n v="92.27"/>
    <n v="2857796"/>
    <x v="3"/>
  </r>
  <r>
    <x v="136"/>
    <x v="41"/>
    <n v="18.989999999999998"/>
    <x v="4354"/>
    <x v="13781"/>
    <n v="18.88"/>
    <n v="6102704"/>
    <x v="3"/>
  </r>
  <r>
    <x v="137"/>
    <x v="41"/>
    <n v="17.97"/>
    <x v="13754"/>
    <x v="13782"/>
    <n v="17.809999999999999"/>
    <n v="3509832"/>
    <x v="3"/>
  </r>
  <r>
    <x v="138"/>
    <x v="41"/>
    <n v="48.42"/>
    <x v="9888"/>
    <x v="1438"/>
    <n v="48.54"/>
    <n v="2900399"/>
    <x v="3"/>
  </r>
  <r>
    <x v="139"/>
    <x v="41"/>
    <n v="97.94"/>
    <x v="13755"/>
    <x v="13783"/>
    <n v="97.81"/>
    <n v="5701674"/>
    <x v="3"/>
  </r>
  <r>
    <x v="140"/>
    <x v="41"/>
    <n v="117.74"/>
    <x v="4978"/>
    <x v="13784"/>
    <n v="118.44"/>
    <n v="961118"/>
    <x v="3"/>
  </r>
  <r>
    <x v="141"/>
    <x v="41"/>
    <n v="91.63"/>
    <x v="10707"/>
    <x v="13785"/>
    <n v="91.25"/>
    <n v="1384384"/>
    <x v="3"/>
  </r>
  <r>
    <x v="142"/>
    <x v="41"/>
    <n v="95.73"/>
    <x v="13756"/>
    <x v="7669"/>
    <n v="95.49"/>
    <n v="1025581"/>
    <x v="3"/>
  </r>
  <r>
    <x v="143"/>
    <x v="41"/>
    <n v="85.52"/>
    <x v="13757"/>
    <x v="13338"/>
    <n v="85.66"/>
    <n v="1581348"/>
    <x v="3"/>
  </r>
  <r>
    <x v="144"/>
    <x v="41"/>
    <n v="28.37"/>
    <x v="1702"/>
    <x v="9133"/>
    <n v="28.48"/>
    <n v="1771825"/>
    <x v="3"/>
  </r>
  <r>
    <x v="145"/>
    <x v="41"/>
    <n v="82.98"/>
    <x v="4875"/>
    <x v="8375"/>
    <n v="82.27"/>
    <n v="1103817"/>
    <x v="3"/>
  </r>
  <r>
    <x v="146"/>
    <x v="41"/>
    <n v="110.12"/>
    <x v="13758"/>
    <x v="9655"/>
    <n v="110.46"/>
    <n v="1014668"/>
    <x v="3"/>
  </r>
  <r>
    <x v="147"/>
    <x v="41"/>
    <n v="88"/>
    <x v="5628"/>
    <x v="1102"/>
    <n v="88.31"/>
    <n v="2666735"/>
    <x v="3"/>
  </r>
  <r>
    <x v="148"/>
    <x v="41"/>
    <n v="60.98"/>
    <x v="11022"/>
    <x v="13786"/>
    <n v="60.74"/>
    <n v="1629705"/>
    <x v="3"/>
  </r>
  <r>
    <x v="149"/>
    <x v="41"/>
    <n v="35.93"/>
    <x v="13759"/>
    <x v="5118"/>
    <n v="36.9"/>
    <n v="6139046"/>
    <x v="3"/>
  </r>
  <r>
    <x v="150"/>
    <x v="41"/>
    <n v="71.91"/>
    <x v="13760"/>
    <x v="3326"/>
    <n v="72.31"/>
    <n v="6007601"/>
    <x v="3"/>
  </r>
  <r>
    <x v="151"/>
    <x v="41"/>
    <n v="91.25"/>
    <x v="1399"/>
    <x v="6476"/>
    <n v="91.52"/>
    <n v="1017224"/>
    <x v="3"/>
  </r>
  <r>
    <x v="152"/>
    <x v="41"/>
    <n v="81.55"/>
    <x v="13761"/>
    <x v="9913"/>
    <n v="81.14"/>
    <n v="2827692"/>
    <x v="3"/>
  </r>
  <r>
    <x v="153"/>
    <x v="41"/>
    <n v="118.125"/>
    <x v="13762"/>
    <x v="13787"/>
    <n v="119.6"/>
    <n v="5477404"/>
    <x v="3"/>
  </r>
  <r>
    <x v="154"/>
    <x v="41"/>
    <n v="37.11"/>
    <x v="7037"/>
    <x v="7208"/>
    <n v="37.64"/>
    <n v="6722841"/>
    <x v="3"/>
  </r>
  <r>
    <x v="155"/>
    <x v="41"/>
    <n v="131.76"/>
    <x v="13763"/>
    <x v="13788"/>
    <n v="130.66"/>
    <n v="2009284"/>
    <x v="3"/>
  </r>
  <r>
    <x v="156"/>
    <x v="41"/>
    <n v="85.81"/>
    <x v="13764"/>
    <x v="962"/>
    <n v="86.05"/>
    <n v="1398523"/>
    <x v="3"/>
  </r>
  <r>
    <x v="157"/>
    <x v="41"/>
    <n v="108.99"/>
    <x v="13765"/>
    <x v="10461"/>
    <n v="108.53"/>
    <n v="1041041"/>
    <x v="3"/>
  </r>
  <r>
    <x v="158"/>
    <x v="41"/>
    <n v="80.59"/>
    <x v="10434"/>
    <x v="4799"/>
    <n v="79.95"/>
    <n v="2026032"/>
    <x v="3"/>
  </r>
  <r>
    <x v="159"/>
    <x v="41"/>
    <n v="111.15"/>
    <x v="6323"/>
    <x v="5399"/>
    <n v="111.81"/>
    <n v="2255875"/>
    <x v="3"/>
  </r>
  <r>
    <x v="160"/>
    <x v="41"/>
    <n v="92.12"/>
    <x v="13766"/>
    <x v="13789"/>
    <n v="90.81"/>
    <n v="1298056"/>
    <x v="3"/>
  </r>
  <r>
    <x v="161"/>
    <x v="41"/>
    <n v="67.02"/>
    <x v="4672"/>
    <x v="3126"/>
    <n v="64.459999999999994"/>
    <n v="9603582"/>
    <x v="3"/>
  </r>
  <r>
    <x v="162"/>
    <x v="41"/>
    <n v="99.25"/>
    <x v="700"/>
    <x v="5651"/>
    <n v="99.87"/>
    <n v="3272527"/>
    <x v="3"/>
  </r>
  <r>
    <x v="163"/>
    <x v="41"/>
    <n v="458.36"/>
    <x v="13767"/>
    <x v="13790"/>
    <n v="463.5"/>
    <n v="353236"/>
    <x v="3"/>
  </r>
  <r>
    <x v="164"/>
    <x v="41"/>
    <n v="66.89"/>
    <x v="13768"/>
    <x v="6782"/>
    <n v="67.260000000000005"/>
    <n v="1347258"/>
    <x v="3"/>
  </r>
  <r>
    <x v="165"/>
    <x v="41"/>
    <n v="62.21"/>
    <x v="6547"/>
    <x v="6145"/>
    <n v="62.54"/>
    <n v="2963345"/>
    <x v="3"/>
  </r>
  <r>
    <x v="166"/>
    <x v="41"/>
    <n v="61.5"/>
    <x v="1971"/>
    <x v="13791"/>
    <n v="61.29"/>
    <n v="3511997"/>
    <x v="3"/>
  </r>
  <r>
    <x v="167"/>
    <x v="41"/>
    <n v="261.19"/>
    <x v="13769"/>
    <x v="13792"/>
    <n v="262.43"/>
    <n v="388939"/>
    <x v="3"/>
  </r>
  <r>
    <x v="168"/>
    <x v="41"/>
    <n v="62.45"/>
    <x v="5195"/>
    <x v="13793"/>
    <n v="62.64"/>
    <n v="1965409"/>
    <x v="3"/>
  </r>
  <r>
    <x v="169"/>
    <x v="41"/>
    <n v="43.37"/>
    <x v="13770"/>
    <x v="6682"/>
    <n v="43.59"/>
    <n v="2251026"/>
    <x v="3"/>
  </r>
  <r>
    <x v="170"/>
    <x v="41"/>
    <n v="77.94"/>
    <x v="8971"/>
    <x v="13794"/>
    <n v="80.02"/>
    <n v="4955367"/>
    <x v="3"/>
  </r>
  <r>
    <x v="171"/>
    <x v="41"/>
    <n v="86.19"/>
    <x v="4700"/>
    <x v="7122"/>
    <n v="86.26"/>
    <n v="979249"/>
    <x v="3"/>
  </r>
  <r>
    <x v="172"/>
    <x v="41"/>
    <n v="41.94"/>
    <x v="13771"/>
    <x v="9125"/>
    <n v="42.6"/>
    <n v="3479600"/>
    <x v="3"/>
  </r>
  <r>
    <x v="173"/>
    <x v="41"/>
    <n v="101.78"/>
    <x v="13772"/>
    <x v="6637"/>
    <n v="102.23"/>
    <n v="1525681"/>
    <x v="3"/>
  </r>
  <r>
    <x v="174"/>
    <x v="41"/>
    <n v="40.22"/>
    <x v="13773"/>
    <x v="13714"/>
    <n v="40.21"/>
    <n v="3692376"/>
    <x v="3"/>
  </r>
  <r>
    <x v="175"/>
    <x v="41"/>
    <n v="58.54"/>
    <x v="992"/>
    <x v="1460"/>
    <n v="58.38"/>
    <n v="694225"/>
    <x v="3"/>
  </r>
  <r>
    <x v="176"/>
    <x v="41"/>
    <n v="120.88"/>
    <x v="579"/>
    <x v="12588"/>
    <n v="124.66"/>
    <n v="6924209"/>
    <x v="3"/>
  </r>
  <r>
    <x v="177"/>
    <x v="41"/>
    <n v="80.989999999999995"/>
    <x v="13774"/>
    <x v="13795"/>
    <n v="81.59"/>
    <n v="913126"/>
    <x v="3"/>
  </r>
  <r>
    <x v="178"/>
    <x v="41"/>
    <n v="47.65"/>
    <x v="13775"/>
    <x v="3032"/>
    <n v="46.97"/>
    <n v="2179653"/>
    <x v="3"/>
  </r>
  <r>
    <x v="179"/>
    <x v="41"/>
    <n v="66.14"/>
    <x v="13776"/>
    <x v="8736"/>
    <n v="66.06"/>
    <n v="925287"/>
    <x v="3"/>
  </r>
  <r>
    <x v="180"/>
    <x v="41"/>
    <n v="180.57"/>
    <x v="7056"/>
    <x v="13796"/>
    <n v="180.06"/>
    <n v="20174231"/>
    <x v="3"/>
  </r>
  <r>
    <x v="181"/>
    <x v="41"/>
    <n v="13.94"/>
    <x v="13777"/>
    <x v="6406"/>
    <n v="13.98"/>
    <n v="14397629"/>
    <x v="3"/>
  </r>
  <r>
    <x v="182"/>
    <x v="41"/>
    <n v="228.12"/>
    <x v="13778"/>
    <x v="13797"/>
    <n v="225.81"/>
    <n v="949188"/>
    <x v="3"/>
  </r>
  <r>
    <x v="183"/>
    <x v="41"/>
    <n v="32.71"/>
    <x v="2410"/>
    <x v="5830"/>
    <n v="32.950000000000003"/>
    <n v="3714702"/>
    <x v="3"/>
  </r>
  <r>
    <x v="184"/>
    <x v="41"/>
    <n v="119.95"/>
    <x v="11343"/>
    <x v="13798"/>
    <n v="121.27"/>
    <n v="944553"/>
    <x v="3"/>
  </r>
  <r>
    <x v="185"/>
    <x v="41"/>
    <n v="129.19"/>
    <x v="13779"/>
    <x v="13799"/>
    <n v="129.43"/>
    <n v="1317262"/>
    <x v="3"/>
  </r>
  <r>
    <x v="186"/>
    <x v="41"/>
    <n v="91.25"/>
    <x v="2052"/>
    <x v="2329"/>
    <n v="92.76"/>
    <n v="4394177"/>
    <x v="3"/>
  </r>
  <r>
    <x v="187"/>
    <x v="41"/>
    <n v="28.95"/>
    <x v="4115"/>
    <x v="2966"/>
    <n v="28.9"/>
    <n v="4594807"/>
    <x v="3"/>
  </r>
  <r>
    <x v="188"/>
    <x v="41"/>
    <n v="46.95"/>
    <x v="3430"/>
    <x v="2085"/>
    <n v="46.82"/>
    <n v="1299380"/>
    <x v="3"/>
  </r>
  <r>
    <x v="189"/>
    <x v="41"/>
    <n v="43.14"/>
    <x v="10112"/>
    <x v="13800"/>
    <n v="43.09"/>
    <n v="1435883"/>
    <x v="3"/>
  </r>
  <r>
    <x v="190"/>
    <x v="41"/>
    <n v="43.97"/>
    <x v="1723"/>
    <x v="5716"/>
    <n v="44.07"/>
    <n v="2340494"/>
    <x v="3"/>
  </r>
  <r>
    <x v="191"/>
    <x v="41"/>
    <n v="30.2"/>
    <x v="4218"/>
    <x v="13441"/>
    <n v="30.08"/>
    <n v="3790922"/>
    <x v="3"/>
  </r>
  <r>
    <x v="192"/>
    <x v="41"/>
    <n v="92.47"/>
    <x v="13467"/>
    <x v="13801"/>
    <n v="92.86"/>
    <n v="997560"/>
    <x v="3"/>
  </r>
  <r>
    <x v="193"/>
    <x v="41"/>
    <n v="26.48"/>
    <x v="11542"/>
    <x v="10334"/>
    <n v="26.15"/>
    <n v="4391373"/>
    <x v="3"/>
  </r>
  <r>
    <x v="194"/>
    <x v="41"/>
    <n v="25.78"/>
    <x v="9484"/>
    <x v="1729"/>
    <n v="25.45"/>
    <n v="1665763"/>
    <x v="3"/>
  </r>
  <r>
    <x v="195"/>
    <x v="41"/>
    <n v="120.85"/>
    <x v="13780"/>
    <x v="7454"/>
    <n v="120.52"/>
    <n v="755806"/>
    <x v="3"/>
  </r>
  <r>
    <x v="196"/>
    <x v="41"/>
    <n v="26.81"/>
    <x v="7613"/>
    <x v="9443"/>
    <n v="27.39"/>
    <n v="3633464"/>
    <x v="3"/>
  </r>
  <r>
    <x v="197"/>
    <x v="41"/>
    <n v="72.61"/>
    <x v="641"/>
    <x v="9139"/>
    <n v="72.260000000000005"/>
    <n v="1234892"/>
    <x v="3"/>
  </r>
  <r>
    <x v="198"/>
    <x v="41"/>
    <n v="12.15"/>
    <x v="12742"/>
    <x v="13802"/>
    <n v="12.27"/>
    <n v="42010246"/>
    <x v="3"/>
  </r>
  <r>
    <x v="199"/>
    <x v="41"/>
    <n v="206.36"/>
    <x v="13781"/>
    <x v="13803"/>
    <n v="202.98"/>
    <n v="995843"/>
    <x v="3"/>
  </r>
  <r>
    <x v="200"/>
    <x v="41"/>
    <n v="20.260000000000002"/>
    <x v="11937"/>
    <x v="8517"/>
    <n v="20.16"/>
    <n v="98007061"/>
    <x v="3"/>
  </r>
  <r>
    <x v="201"/>
    <x v="41"/>
    <n v="19.920000000000002"/>
    <x v="13782"/>
    <x v="11639"/>
    <n v="19.46"/>
    <n v="12046720"/>
    <x v="3"/>
  </r>
  <r>
    <x v="202"/>
    <x v="41"/>
    <n v="75.83"/>
    <x v="13783"/>
    <x v="13804"/>
    <n v="74.959999999999994"/>
    <n v="8796575"/>
    <x v="3"/>
  </r>
  <r>
    <x v="203"/>
    <x v="41"/>
    <n v="51.06"/>
    <x v="3984"/>
    <x v="30"/>
    <n v="51.92"/>
    <n v="4668293"/>
    <x v="3"/>
  </r>
  <r>
    <x v="204"/>
    <x v="41"/>
    <n v="31.5"/>
    <x v="13784"/>
    <x v="13805"/>
    <n v="31.31"/>
    <n v="5235054"/>
    <x v="3"/>
  </r>
  <r>
    <x v="205"/>
    <x v="41"/>
    <n v="43.23"/>
    <x v="4250"/>
    <x v="6381"/>
    <n v="42.98"/>
    <n v="13238960"/>
    <x v="3"/>
  </r>
  <r>
    <x v="206"/>
    <x v="41"/>
    <n v="1033"/>
    <x v="13785"/>
    <x v="13806"/>
    <n v="1033.04"/>
    <n v="1516278"/>
    <x v="3"/>
  </r>
  <r>
    <x v="207"/>
    <x v="41"/>
    <n v="1015.22"/>
    <x v="13786"/>
    <x v="13807"/>
    <n v="1016.64"/>
    <n v="1331391"/>
    <x v="3"/>
  </r>
  <r>
    <x v="208"/>
    <x v="41"/>
    <n v="88.16"/>
    <x v="12836"/>
    <x v="13808"/>
    <n v="88.23"/>
    <n v="569575"/>
    <x v="3"/>
  </r>
  <r>
    <x v="209"/>
    <x v="41"/>
    <n v="102.01"/>
    <x v="1811"/>
    <x v="13809"/>
    <n v="103.95"/>
    <n v="1720292"/>
    <x v="3"/>
  </r>
  <r>
    <x v="210"/>
    <x v="41"/>
    <n v="26.05"/>
    <x v="13787"/>
    <x v="13810"/>
    <n v="25.99"/>
    <n v="3936856"/>
    <x v="3"/>
  </r>
  <r>
    <x v="211"/>
    <x v="41"/>
    <n v="56.73"/>
    <x v="11526"/>
    <x v="9377"/>
    <n v="56.61"/>
    <n v="1574011"/>
    <x v="3"/>
  </r>
  <r>
    <x v="212"/>
    <x v="41"/>
    <n v="240.68"/>
    <x v="13788"/>
    <x v="4742"/>
    <n v="242.48"/>
    <n v="2658731"/>
    <x v="3"/>
  </r>
  <r>
    <x v="213"/>
    <x v="41"/>
    <n v="31.04"/>
    <x v="830"/>
    <x v="13811"/>
    <n v="30.59"/>
    <n v="4097932"/>
    <x v="3"/>
  </r>
  <r>
    <x v="214"/>
    <x v="41"/>
    <n v="200.54"/>
    <x v="13789"/>
    <x v="13812"/>
    <n v="197.7"/>
    <n v="766880"/>
    <x v="3"/>
  </r>
  <r>
    <x v="215"/>
    <x v="41"/>
    <n v="42.8"/>
    <x v="285"/>
    <x v="7907"/>
    <n v="42.74"/>
    <n v="6243398"/>
    <x v="3"/>
  </r>
  <r>
    <x v="216"/>
    <x v="41"/>
    <n v="94.65"/>
    <x v="13790"/>
    <x v="12092"/>
    <n v="92.59"/>
    <n v="1944474"/>
    <x v="3"/>
  </r>
  <r>
    <x v="217"/>
    <x v="41"/>
    <n v="13.78"/>
    <x v="13791"/>
    <x v="12855"/>
    <n v="13.8"/>
    <n v="7376224"/>
    <x v="3"/>
  </r>
  <r>
    <x v="218"/>
    <x v="41"/>
    <n v="22.59"/>
    <x v="13565"/>
    <x v="10045"/>
    <n v="22.5"/>
    <n v="6274784"/>
    <x v="3"/>
  </r>
  <r>
    <x v="219"/>
    <x v="41"/>
    <n v="76.16"/>
    <x v="13792"/>
    <x v="5910"/>
    <n v="75.650000000000006"/>
    <n v="3483132"/>
    <x v="3"/>
  </r>
  <r>
    <x v="220"/>
    <x v="41"/>
    <n v="67.11"/>
    <x v="6171"/>
    <x v="7413"/>
    <n v="66.959999999999994"/>
    <n v="1384809"/>
    <x v="3"/>
  </r>
  <r>
    <x v="221"/>
    <x v="41"/>
    <n v="25.61"/>
    <x v="13793"/>
    <x v="13813"/>
    <n v="25.84"/>
    <n v="4634488"/>
    <x v="3"/>
  </r>
  <r>
    <x v="222"/>
    <x v="41"/>
    <n v="165.4"/>
    <x v="13794"/>
    <x v="13814"/>
    <n v="165.78"/>
    <n v="2922416"/>
    <x v="3"/>
  </r>
  <r>
    <x v="223"/>
    <x v="41"/>
    <n v="43.56"/>
    <x v="2296"/>
    <x v="2849"/>
    <n v="44.16"/>
    <n v="4067941"/>
    <x v="3"/>
  </r>
  <r>
    <x v="224"/>
    <x v="41"/>
    <n v="55.12"/>
    <x v="13795"/>
    <x v="6279"/>
    <n v="55.05"/>
    <n v="1933140"/>
    <x v="3"/>
  </r>
  <r>
    <x v="225"/>
    <x v="41"/>
    <n v="232.4"/>
    <x v="13796"/>
    <x v="13815"/>
    <n v="232.83"/>
    <n v="271671"/>
    <x v="3"/>
  </r>
  <r>
    <x v="226"/>
    <x v="41"/>
    <n v="72.650000000000006"/>
    <x v="12114"/>
    <x v="1448"/>
    <n v="72.28"/>
    <n v="2688251"/>
    <x v="3"/>
  </r>
  <r>
    <x v="227"/>
    <x v="41"/>
    <n v="47.2"/>
    <x v="1622"/>
    <x v="9013"/>
    <n v="47.34"/>
    <n v="2035124"/>
    <x v="3"/>
  </r>
  <r>
    <x v="228"/>
    <x v="41"/>
    <n v="37.270000000000003"/>
    <x v="9066"/>
    <x v="13816"/>
    <n v="37.85"/>
    <n v="2933471"/>
    <x v="3"/>
  </r>
  <r>
    <x v="229"/>
    <x v="41"/>
    <n v="144.35"/>
    <x v="13797"/>
    <x v="13817"/>
    <n v="144.16"/>
    <n v="2443231"/>
    <x v="3"/>
  </r>
  <r>
    <x v="230"/>
    <x v="41"/>
    <n v="14.02"/>
    <x v="13798"/>
    <x v="13818"/>
    <n v="13.92"/>
    <n v="10261896"/>
    <x v="3"/>
  </r>
  <r>
    <x v="231"/>
    <x v="41"/>
    <n v="21.43"/>
    <x v="13799"/>
    <x v="13819"/>
    <n v="21.55"/>
    <n v="9732527"/>
    <x v="3"/>
  </r>
  <r>
    <x v="232"/>
    <x v="41"/>
    <n v="53.74"/>
    <x v="13800"/>
    <x v="13820"/>
    <n v="54.31"/>
    <n v="1455900"/>
    <x v="3"/>
  </r>
  <r>
    <x v="233"/>
    <x v="41"/>
    <n v="25.26"/>
    <x v="13801"/>
    <x v="13821"/>
    <n v="24.74"/>
    <n v="2831794"/>
    <x v="3"/>
  </r>
  <r>
    <x v="234"/>
    <x v="41"/>
    <n v="30.52"/>
    <x v="13802"/>
    <x v="8183"/>
    <n v="31.16"/>
    <n v="4948645"/>
    <x v="3"/>
  </r>
  <r>
    <x v="235"/>
    <x v="41"/>
    <n v="135.65"/>
    <x v="13803"/>
    <x v="13822"/>
    <n v="139.32"/>
    <n v="830011"/>
    <x v="3"/>
  </r>
  <r>
    <x v="236"/>
    <x v="41"/>
    <n v="77.8"/>
    <x v="3563"/>
    <x v="13823"/>
    <n v="78.599999999999994"/>
    <n v="1668664"/>
    <x v="3"/>
  </r>
  <r>
    <x v="237"/>
    <x v="41"/>
    <n v="19.37"/>
    <x v="13804"/>
    <x v="13824"/>
    <n v="19.559999999999999"/>
    <n v="6994151"/>
    <x v="3"/>
  </r>
  <r>
    <x v="238"/>
    <x v="41"/>
    <n v="105.21"/>
    <x v="13805"/>
    <x v="13825"/>
    <n v="106.18"/>
    <n v="1312766"/>
    <x v="3"/>
  </r>
  <r>
    <x v="239"/>
    <x v="41"/>
    <n v="255.67"/>
    <x v="13806"/>
    <x v="13826"/>
    <n v="255.35"/>
    <n v="796131"/>
    <x v="3"/>
  </r>
  <r>
    <x v="240"/>
    <x v="41"/>
    <n v="154.33000000000001"/>
    <x v="13807"/>
    <x v="13827"/>
    <n v="154.06"/>
    <n v="4328258"/>
    <x v="3"/>
  </r>
  <r>
    <x v="241"/>
    <x v="41"/>
    <n v="65.19"/>
    <x v="13808"/>
    <x v="13828"/>
    <n v="66.099999999999994"/>
    <n v="5587290"/>
    <x v="3"/>
  </r>
  <r>
    <x v="242"/>
    <x v="41"/>
    <n v="163.76"/>
    <x v="10110"/>
    <x v="11281"/>
    <n v="166.17"/>
    <n v="909816"/>
    <x v="3"/>
  </r>
  <r>
    <x v="243"/>
    <x v="41"/>
    <n v="146.82"/>
    <x v="13809"/>
    <x v="11119"/>
    <n v="147.41999999999999"/>
    <n v="259782"/>
    <x v="3"/>
  </r>
  <r>
    <x v="244"/>
    <x v="41"/>
    <n v="204.13"/>
    <x v="13810"/>
    <x v="13829"/>
    <n v="205.19"/>
    <n v="848247"/>
    <x v="3"/>
  </r>
  <r>
    <x v="245"/>
    <x v="41"/>
    <n v="117.95"/>
    <x v="13811"/>
    <x v="13830"/>
    <n v="113.25"/>
    <n v="2170902"/>
    <x v="3"/>
  </r>
  <r>
    <x v="246"/>
    <x v="41"/>
    <n v="42.59"/>
    <x v="13812"/>
    <x v="7429"/>
    <n v="42.61"/>
    <n v="2670873"/>
    <x v="3"/>
  </r>
  <r>
    <x v="247"/>
    <x v="41"/>
    <n v="45.2"/>
    <x v="5403"/>
    <x v="13831"/>
    <n v="45.49"/>
    <n v="47000920"/>
    <x v="3"/>
  </r>
  <r>
    <x v="248"/>
    <x v="41"/>
    <n v="151.78"/>
    <x v="13813"/>
    <x v="13547"/>
    <n v="151.02000000000001"/>
    <n v="859132"/>
    <x v="3"/>
  </r>
  <r>
    <x v="249"/>
    <x v="41"/>
    <n v="19.21"/>
    <x v="13814"/>
    <x v="7606"/>
    <n v="19.25"/>
    <n v="9033998"/>
    <x v="3"/>
  </r>
  <r>
    <x v="250"/>
    <x v="41"/>
    <n v="57.23"/>
    <x v="1360"/>
    <x v="12442"/>
    <n v="57.27"/>
    <n v="1276195"/>
    <x v="3"/>
  </r>
  <r>
    <x v="251"/>
    <x v="41"/>
    <n v="107.14"/>
    <x v="13815"/>
    <x v="9166"/>
    <n v="108.1"/>
    <n v="1389366"/>
    <x v="3"/>
  </r>
  <r>
    <x v="252"/>
    <x v="41"/>
    <n v="40.03"/>
    <x v="8958"/>
    <x v="13832"/>
    <n v="40"/>
    <n v="1151028"/>
    <x v="3"/>
  </r>
  <r>
    <x v="253"/>
    <x v="41"/>
    <n v="88.71"/>
    <x v="4184"/>
    <x v="13833"/>
    <n v="88.6"/>
    <n v="2988058"/>
    <x v="3"/>
  </r>
  <r>
    <x v="254"/>
    <x v="41"/>
    <n v="376.05"/>
    <x v="13816"/>
    <x v="13834"/>
    <n v="375.36"/>
    <n v="841722"/>
    <x v="3"/>
  </r>
  <r>
    <x v="255"/>
    <x v="41"/>
    <n v="157.59"/>
    <x v="13817"/>
    <x v="8590"/>
    <n v="156.52000000000001"/>
    <n v="1015868"/>
    <x v="3"/>
  </r>
  <r>
    <x v="256"/>
    <x v="41"/>
    <n v="124.58"/>
    <x v="11964"/>
    <x v="13835"/>
    <n v="125.31"/>
    <n v="623963"/>
    <x v="3"/>
  </r>
  <r>
    <x v="257"/>
    <x v="41"/>
    <n v="36.04"/>
    <x v="13818"/>
    <x v="10059"/>
    <n v="35.79"/>
    <n v="2737728"/>
    <x v="3"/>
  </r>
  <r>
    <x v="258"/>
    <x v="41"/>
    <n v="105.36"/>
    <x v="11267"/>
    <x v="12655"/>
    <n v="106.39"/>
    <n v="1195165"/>
    <x v="3"/>
  </r>
  <r>
    <x v="259"/>
    <x v="41"/>
    <n v="41.98"/>
    <x v="642"/>
    <x v="5532"/>
    <n v="41.39"/>
    <n v="5013394"/>
    <x v="3"/>
  </r>
  <r>
    <x v="260"/>
    <x v="41"/>
    <n v="58.6"/>
    <x v="3833"/>
    <x v="13836"/>
    <n v="58.21"/>
    <n v="563648"/>
    <x v="3"/>
  </r>
  <r>
    <x v="261"/>
    <x v="41"/>
    <n v="140.02000000000001"/>
    <x v="13819"/>
    <x v="13837"/>
    <n v="139.41"/>
    <n v="4832136"/>
    <x v="3"/>
  </r>
  <r>
    <x v="262"/>
    <x v="41"/>
    <n v="24.92"/>
    <x v="13820"/>
    <x v="13838"/>
    <n v="24.83"/>
    <n v="6696941"/>
    <x v="3"/>
  </r>
  <r>
    <x v="263"/>
    <x v="41"/>
    <n v="101.37"/>
    <x v="8858"/>
    <x v="13839"/>
    <n v="100.61"/>
    <n v="8690197"/>
    <x v="3"/>
  </r>
  <r>
    <x v="264"/>
    <x v="41"/>
    <n v="39.950000000000003"/>
    <x v="13821"/>
    <x v="11048"/>
    <n v="39.65"/>
    <n v="2143316"/>
    <x v="3"/>
  </r>
  <r>
    <x v="265"/>
    <x v="41"/>
    <n v="18.27"/>
    <x v="7820"/>
    <x v="4576"/>
    <n v="18.25"/>
    <n v="8859813"/>
    <x v="3"/>
  </r>
  <r>
    <x v="266"/>
    <x v="41"/>
    <n v="76.180000000000007"/>
    <x v="13822"/>
    <x v="5877"/>
    <n v="77.33"/>
    <n v="4836122"/>
    <x v="3"/>
  </r>
  <r>
    <x v="267"/>
    <x v="41"/>
    <n v="18.43"/>
    <x v="13823"/>
    <x v="5000"/>
    <n v="18.16"/>
    <n v="5938921"/>
    <x v="3"/>
  </r>
  <r>
    <x v="268"/>
    <x v="41"/>
    <n v="107.78"/>
    <x v="2477"/>
    <x v="12546"/>
    <n v="108.89"/>
    <n v="2733970"/>
    <x v="3"/>
  </r>
  <r>
    <x v="269"/>
    <x v="41"/>
    <n v="111.52"/>
    <x v="13824"/>
    <x v="13840"/>
    <n v="112.51"/>
    <n v="2298970"/>
    <x v="3"/>
  </r>
  <r>
    <x v="270"/>
    <x v="41"/>
    <n v="18.07"/>
    <x v="4287"/>
    <x v="2587"/>
    <n v="18.11"/>
    <n v="14474456"/>
    <x v="3"/>
  </r>
  <r>
    <x v="271"/>
    <x v="41"/>
    <n v="75"/>
    <x v="13825"/>
    <x v="13841"/>
    <n v="75.099999999999994"/>
    <n v="1135762"/>
    <x v="3"/>
  </r>
  <r>
    <x v="272"/>
    <x v="41"/>
    <n v="48.85"/>
    <x v="13826"/>
    <x v="13842"/>
    <n v="48.81"/>
    <n v="1825201"/>
    <x v="3"/>
  </r>
  <r>
    <x v="273"/>
    <x v="41"/>
    <n v="45.92"/>
    <x v="4683"/>
    <x v="3382"/>
    <n v="45.98"/>
    <n v="6560545"/>
    <x v="3"/>
  </r>
  <r>
    <x v="274"/>
    <x v="41"/>
    <n v="20.7"/>
    <x v="13827"/>
    <x v="6101"/>
    <n v="20.7"/>
    <n v="9003941"/>
    <x v="3"/>
  </r>
  <r>
    <x v="275"/>
    <x v="41"/>
    <n v="41.37"/>
    <x v="1286"/>
    <x v="1175"/>
    <n v="41.76"/>
    <n v="3574428"/>
    <x v="3"/>
  </r>
  <r>
    <x v="276"/>
    <x v="41"/>
    <n v="105.05"/>
    <x v="13828"/>
    <x v="13843"/>
    <n v="104.22"/>
    <n v="1086507"/>
    <x v="3"/>
  </r>
  <r>
    <x v="277"/>
    <x v="41"/>
    <n v="62.49"/>
    <x v="13013"/>
    <x v="13844"/>
    <n v="62.53"/>
    <n v="11598383"/>
    <x v="3"/>
  </r>
  <r>
    <x v="278"/>
    <x v="41"/>
    <n v="42.83"/>
    <x v="6509"/>
    <x v="13845"/>
    <n v="43.04"/>
    <n v="3848163"/>
    <x v="3"/>
  </r>
  <r>
    <x v="279"/>
    <x v="41"/>
    <n v="47.32"/>
    <x v="9115"/>
    <x v="13846"/>
    <n v="47.26"/>
    <n v="2797923"/>
    <x v="3"/>
  </r>
  <r>
    <x v="280"/>
    <x v="41"/>
    <n v="54.745100000000001"/>
    <x v="13829"/>
    <x v="13847"/>
    <n v="54.578400000000002"/>
    <n v="8852589"/>
    <x v="3"/>
  </r>
  <r>
    <x v="281"/>
    <x v="41"/>
    <n v="153.85"/>
    <x v="13830"/>
    <x v="730"/>
    <n v="153.71"/>
    <n v="591610"/>
    <x v="3"/>
  </r>
  <r>
    <x v="282"/>
    <x v="41"/>
    <n v="36.549999999999997"/>
    <x v="2132"/>
    <x v="3013"/>
    <n v="37.69"/>
    <n v="2472042"/>
    <x v="3"/>
  </r>
  <r>
    <x v="283"/>
    <x v="41"/>
    <n v="187.97"/>
    <x v="13831"/>
    <x v="13848"/>
    <n v="187.18"/>
    <n v="559706"/>
    <x v="3"/>
  </r>
  <r>
    <x v="284"/>
    <x v="41"/>
    <n v="82.76"/>
    <x v="8786"/>
    <x v="4703"/>
    <n v="81.94"/>
    <n v="3853276"/>
    <x v="3"/>
  </r>
  <r>
    <x v="285"/>
    <x v="41"/>
    <n v="309.16000000000003"/>
    <x v="13832"/>
    <x v="13849"/>
    <n v="308.16000000000003"/>
    <n v="693912"/>
    <x v="3"/>
  </r>
  <r>
    <x v="286"/>
    <x v="41"/>
    <n v="76.25"/>
    <x v="4690"/>
    <x v="3169"/>
    <n v="75.78"/>
    <n v="1466671"/>
    <x v="3"/>
  </r>
  <r>
    <x v="287"/>
    <x v="41"/>
    <n v="43.14"/>
    <x v="2427"/>
    <x v="7512"/>
    <n v="43.26"/>
    <n v="1404850"/>
    <x v="3"/>
  </r>
  <r>
    <x v="288"/>
    <x v="41"/>
    <n v="79.5"/>
    <x v="13833"/>
    <x v="9182"/>
    <n v="79.95"/>
    <n v="5066569"/>
    <x v="3"/>
  </r>
  <r>
    <x v="289"/>
    <x v="41"/>
    <n v="207.33"/>
    <x v="13834"/>
    <x v="13850"/>
    <n v="208.57"/>
    <n v="1646447"/>
    <x v="3"/>
  </r>
  <r>
    <x v="290"/>
    <x v="41"/>
    <n v="25.3"/>
    <x v="2844"/>
    <x v="323"/>
    <n v="25.3"/>
    <n v="1027131"/>
    <x v="3"/>
  </r>
  <r>
    <x v="291"/>
    <x v="41"/>
    <n v="54.66"/>
    <x v="7960"/>
    <x v="1866"/>
    <n v="53.86"/>
    <n v="4230349"/>
    <x v="3"/>
  </r>
  <r>
    <x v="292"/>
    <x v="41"/>
    <n v="104.77"/>
    <x v="9064"/>
    <x v="13851"/>
    <n v="103.53"/>
    <n v="4100706"/>
    <x v="3"/>
  </r>
  <r>
    <x v="293"/>
    <x v="41"/>
    <n v="49.3"/>
    <x v="1363"/>
    <x v="13852"/>
    <n v="49.51"/>
    <n v="3330243"/>
    <x v="3"/>
  </r>
  <r>
    <x v="294"/>
    <x v="41"/>
    <n v="101.93"/>
    <x v="8121"/>
    <x v="9712"/>
    <n v="102.35"/>
    <n v="709850"/>
    <x v="3"/>
  </r>
  <r>
    <x v="295"/>
    <x v="41"/>
    <n v="55.92"/>
    <x v="6496"/>
    <x v="13853"/>
    <n v="54.6"/>
    <n v="3489199"/>
    <x v="3"/>
  </r>
  <r>
    <x v="296"/>
    <x v="41"/>
    <n v="118.62"/>
    <x v="13835"/>
    <x v="13854"/>
    <n v="119.48"/>
    <n v="1712807"/>
    <x v="3"/>
  </r>
  <r>
    <x v="297"/>
    <x v="41"/>
    <n v="39.54"/>
    <x v="7903"/>
    <x v="10291"/>
    <n v="39.82"/>
    <n v="2683322"/>
    <x v="3"/>
  </r>
  <r>
    <x v="298"/>
    <x v="41"/>
    <n v="15.51"/>
    <x v="2305"/>
    <x v="13855"/>
    <n v="14.12"/>
    <n v="26014527"/>
    <x v="3"/>
  </r>
  <r>
    <x v="299"/>
    <x v="41"/>
    <n v="150.63"/>
    <x v="4170"/>
    <x v="13856"/>
    <n v="148.77000000000001"/>
    <n v="7613691"/>
    <x v="3"/>
  </r>
  <r>
    <x v="300"/>
    <x v="41"/>
    <n v="166.25"/>
    <x v="13836"/>
    <x v="13857"/>
    <n v="166.91"/>
    <n v="2873004"/>
    <x v="3"/>
  </r>
  <r>
    <x v="301"/>
    <x v="41"/>
    <n v="95.23"/>
    <x v="13837"/>
    <x v="5902"/>
    <n v="94.8"/>
    <n v="1233505"/>
    <x v="3"/>
  </r>
  <r>
    <x v="302"/>
    <x v="41"/>
    <n v="135.75"/>
    <x v="13838"/>
    <x v="13858"/>
    <n v="137.88"/>
    <n v="4050411"/>
    <x v="3"/>
  </r>
  <r>
    <x v="303"/>
    <x v="41"/>
    <n v="142.99"/>
    <x v="13839"/>
    <x v="13859"/>
    <n v="142.41"/>
    <n v="985948"/>
    <x v="3"/>
  </r>
  <r>
    <x v="304"/>
    <x v="41"/>
    <n v="42.33"/>
    <x v="87"/>
    <x v="13860"/>
    <n v="41.43"/>
    <n v="16672496"/>
    <x v="3"/>
  </r>
  <r>
    <x v="305"/>
    <x v="41"/>
    <n v="80.47"/>
    <x v="6643"/>
    <x v="7474"/>
    <n v="80.52"/>
    <n v="4611993"/>
    <x v="3"/>
  </r>
  <r>
    <x v="306"/>
    <x v="41"/>
    <n v="53.97"/>
    <x v="1021"/>
    <x v="13861"/>
    <n v="53.58"/>
    <n v="3779566"/>
    <x v="3"/>
  </r>
  <r>
    <x v="307"/>
    <x v="41"/>
    <n v="30.88"/>
    <x v="13840"/>
    <x v="13862"/>
    <n v="31.35"/>
    <n v="5223176"/>
    <x v="3"/>
  </r>
  <r>
    <x v="308"/>
    <x v="41"/>
    <n v="262.48"/>
    <x v="13841"/>
    <x v="13863"/>
    <n v="261.76"/>
    <n v="547383"/>
    <x v="3"/>
  </r>
  <r>
    <x v="309"/>
    <x v="41"/>
    <n v="98.67"/>
    <x v="3777"/>
    <x v="13864"/>
    <n v="99.53"/>
    <n v="984882"/>
    <x v="3"/>
  </r>
  <r>
    <x v="310"/>
    <x v="41"/>
    <n v="217.98"/>
    <x v="13842"/>
    <x v="4423"/>
    <n v="216.85"/>
    <n v="413525"/>
    <x v="3"/>
  </r>
  <r>
    <x v="311"/>
    <x v="41"/>
    <n v="80.7"/>
    <x v="958"/>
    <x v="13865"/>
    <n v="80.930000000000007"/>
    <n v="2447117"/>
    <x v="3"/>
  </r>
  <r>
    <x v="312"/>
    <x v="41"/>
    <n v="231.38"/>
    <x v="13843"/>
    <x v="13866"/>
    <n v="230.19"/>
    <n v="1908157"/>
    <x v="3"/>
  </r>
  <r>
    <x v="313"/>
    <x v="41"/>
    <n v="57"/>
    <x v="12875"/>
    <x v="13867"/>
    <n v="57.93"/>
    <n v="2405287"/>
    <x v="3"/>
  </r>
  <r>
    <x v="314"/>
    <x v="41"/>
    <n v="121.38"/>
    <x v="13844"/>
    <x v="13868"/>
    <n v="121.1"/>
    <n v="1915602"/>
    <x v="3"/>
  </r>
  <r>
    <x v="315"/>
    <x v="41"/>
    <n v="22.3"/>
    <x v="13845"/>
    <x v="13869"/>
    <n v="22.34"/>
    <n v="11791541"/>
    <x v="3"/>
  </r>
  <r>
    <x v="316"/>
    <x v="41"/>
    <n v="63.99"/>
    <x v="871"/>
    <x v="228"/>
    <n v="64.22"/>
    <n v="7025355"/>
    <x v="3"/>
  </r>
  <r>
    <x v="317"/>
    <x v="41"/>
    <n v="59.78"/>
    <x v="13846"/>
    <x v="13870"/>
    <n v="59.74"/>
    <n v="5157554"/>
    <x v="3"/>
  </r>
  <r>
    <x v="318"/>
    <x v="41"/>
    <n v="55.17"/>
    <x v="13847"/>
    <x v="5477"/>
    <n v="55.09"/>
    <n v="18429170"/>
    <x v="3"/>
  </r>
  <r>
    <x v="319"/>
    <x v="41"/>
    <n v="14.12"/>
    <x v="6778"/>
    <x v="13871"/>
    <n v="14.22"/>
    <n v="13880305"/>
    <x v="3"/>
  </r>
  <r>
    <x v="320"/>
    <x v="41"/>
    <n v="84.36"/>
    <x v="1898"/>
    <x v="11829"/>
    <n v="83.18"/>
    <n v="27086575"/>
    <x v="3"/>
  </r>
  <r>
    <x v="321"/>
    <x v="41"/>
    <n v="90.32"/>
    <x v="13848"/>
    <x v="7178"/>
    <n v="90.54"/>
    <n v="750475"/>
    <x v="3"/>
  </r>
  <r>
    <x v="322"/>
    <x v="41"/>
    <n v="50.47"/>
    <x v="4468"/>
    <x v="5468"/>
    <n v="50"/>
    <n v="9282996"/>
    <x v="3"/>
  </r>
  <r>
    <x v="323"/>
    <x v="41"/>
    <n v="166.5"/>
    <x v="1838"/>
    <x v="4879"/>
    <n v="166.77"/>
    <n v="606566"/>
    <x v="3"/>
  </r>
  <r>
    <x v="324"/>
    <x v="41"/>
    <n v="675.27"/>
    <x v="13849"/>
    <x v="13872"/>
    <n v="682.63"/>
    <n v="100506"/>
    <x v="3"/>
  </r>
  <r>
    <x v="325"/>
    <x v="41"/>
    <n v="42.25"/>
    <x v="13752"/>
    <x v="13873"/>
    <n v="44.31"/>
    <n v="61972197"/>
    <x v="3"/>
  </r>
  <r>
    <x v="326"/>
    <x v="41"/>
    <n v="38.24"/>
    <x v="3547"/>
    <x v="6587"/>
    <n v="35.71"/>
    <n v="17996203"/>
    <x v="3"/>
  </r>
  <r>
    <x v="327"/>
    <x v="41"/>
    <n v="18.78"/>
    <x v="13850"/>
    <x v="7549"/>
    <n v="18.760000000000002"/>
    <n v="12870296"/>
    <x v="3"/>
  </r>
  <r>
    <x v="328"/>
    <x v="41"/>
    <n v="11.85"/>
    <x v="8897"/>
    <x v="13874"/>
    <n v="12.46"/>
    <n v="5168949"/>
    <x v="3"/>
  </r>
  <r>
    <x v="329"/>
    <x v="41"/>
    <n v="27.39"/>
    <x v="11024"/>
    <x v="824"/>
    <n v="27.87"/>
    <n v="5946086"/>
    <x v="3"/>
  </r>
  <r>
    <x v="330"/>
    <x v="41"/>
    <n v="54.82"/>
    <x v="6536"/>
    <x v="13875"/>
    <n v="55.75"/>
    <n v="1446800"/>
    <x v="3"/>
  </r>
  <r>
    <x v="331"/>
    <x v="41"/>
    <n v="72.400000000000006"/>
    <x v="2082"/>
    <x v="2901"/>
    <n v="72.650000000000006"/>
    <n v="1027557"/>
    <x v="3"/>
  </r>
  <r>
    <x v="332"/>
    <x v="41"/>
    <n v="155.09"/>
    <x v="13851"/>
    <x v="13876"/>
    <n v="155.07"/>
    <n v="1327652"/>
    <x v="3"/>
  </r>
  <r>
    <x v="333"/>
    <x v="41"/>
    <n v="36.19"/>
    <x v="13852"/>
    <x v="4040"/>
    <n v="36.159999999999997"/>
    <n v="4114382"/>
    <x v="3"/>
  </r>
  <r>
    <x v="334"/>
    <x v="41"/>
    <n v="198.21"/>
    <x v="13853"/>
    <x v="13877"/>
    <n v="196.43"/>
    <n v="5518595"/>
    <x v="3"/>
  </r>
  <r>
    <x v="335"/>
    <x v="41"/>
    <n v="30.06"/>
    <x v="3931"/>
    <x v="612"/>
    <n v="30.79"/>
    <n v="4769673"/>
    <x v="3"/>
  </r>
  <r>
    <x v="336"/>
    <x v="41"/>
    <n v="26.23"/>
    <x v="13854"/>
    <x v="6878"/>
    <n v="26.37"/>
    <n v="2200327"/>
    <x v="3"/>
  </r>
  <r>
    <x v="337"/>
    <x v="41"/>
    <n v="54.75"/>
    <x v="8097"/>
    <x v="5912"/>
    <n v="54.99"/>
    <n v="9794845"/>
    <x v="3"/>
  </r>
  <r>
    <x v="338"/>
    <x v="41"/>
    <n v="38.494999999999997"/>
    <x v="13855"/>
    <x v="13878"/>
    <n v="37.07"/>
    <n v="3073464"/>
    <x v="3"/>
  </r>
  <r>
    <x v="339"/>
    <x v="41"/>
    <n v="296.99"/>
    <x v="13856"/>
    <x v="13879"/>
    <n v="295.52999999999997"/>
    <n v="462665"/>
    <x v="3"/>
  </r>
  <r>
    <x v="340"/>
    <x v="41"/>
    <n v="33.909999999999997"/>
    <x v="2963"/>
    <x v="13880"/>
    <n v="34.19"/>
    <n v="3755954"/>
    <x v="3"/>
  </r>
  <r>
    <x v="341"/>
    <x v="41"/>
    <n v="25.01"/>
    <x v="4330"/>
    <x v="13881"/>
    <n v="25"/>
    <n v="4420513"/>
    <x v="3"/>
  </r>
  <r>
    <x v="342"/>
    <x v="41"/>
    <n v="133"/>
    <x v="4105"/>
    <x v="11078"/>
    <n v="131.41999999999999"/>
    <n v="1228011"/>
    <x v="3"/>
  </r>
  <r>
    <x v="343"/>
    <x v="41"/>
    <n v="43.71"/>
    <x v="13752"/>
    <x v="4691"/>
    <n v="44.42"/>
    <n v="2485591"/>
    <x v="3"/>
  </r>
  <r>
    <x v="344"/>
    <x v="41"/>
    <n v="94.44"/>
    <x v="13857"/>
    <x v="13653"/>
    <n v="93.52"/>
    <n v="960568"/>
    <x v="3"/>
  </r>
  <r>
    <x v="345"/>
    <x v="41"/>
    <n v="58.04"/>
    <x v="13858"/>
    <x v="11737"/>
    <n v="57.83"/>
    <n v="3763749"/>
    <x v="3"/>
  </r>
  <r>
    <x v="346"/>
    <x v="41"/>
    <n v="205.13"/>
    <x v="13859"/>
    <x v="13882"/>
    <n v="206.81"/>
    <n v="10297707"/>
    <x v="3"/>
  </r>
  <r>
    <x v="347"/>
    <x v="41"/>
    <n v="40.46"/>
    <x v="2156"/>
    <x v="13883"/>
    <n v="40.78"/>
    <n v="6100037"/>
    <x v="3"/>
  </r>
  <r>
    <x v="348"/>
    <x v="41"/>
    <n v="13.83"/>
    <x v="13393"/>
    <x v="13884"/>
    <n v="13.66"/>
    <n v="1665480"/>
    <x v="3"/>
  </r>
  <r>
    <x v="349"/>
    <x v="41"/>
    <n v="14.1"/>
    <x v="1859"/>
    <x v="13656"/>
    <n v="13.9"/>
    <n v="267381"/>
    <x v="3"/>
  </r>
  <r>
    <x v="350"/>
    <x v="41"/>
    <n v="54"/>
    <x v="13860"/>
    <x v="6369"/>
    <n v="54.27"/>
    <n v="2072362"/>
    <x v="3"/>
  </r>
  <r>
    <x v="351"/>
    <x v="41"/>
    <n v="69.25"/>
    <x v="4681"/>
    <x v="13885"/>
    <n v="67.19"/>
    <n v="3080984"/>
    <x v="3"/>
  </r>
  <r>
    <x v="352"/>
    <x v="41"/>
    <n v="50.73"/>
    <x v="10717"/>
    <x v="6484"/>
    <n v="50.9"/>
    <n v="14453112"/>
    <x v="3"/>
  </r>
  <r>
    <x v="353"/>
    <x v="41"/>
    <n v="213.91"/>
    <x v="13861"/>
    <x v="4656"/>
    <n v="210.95"/>
    <n v="864475"/>
    <x v="3"/>
  </r>
  <r>
    <x v="354"/>
    <x v="41"/>
    <n v="64.849999999999994"/>
    <x v="4602"/>
    <x v="9770"/>
    <n v="64.569999999999993"/>
    <n v="5235118"/>
    <x v="3"/>
  </r>
  <r>
    <x v="355"/>
    <x v="41"/>
    <n v="54"/>
    <x v="5482"/>
    <x v="326"/>
    <n v="53.67"/>
    <n v="2176120"/>
    <x v="3"/>
  </r>
  <r>
    <x v="356"/>
    <x v="41"/>
    <n v="64.010000000000005"/>
    <x v="13862"/>
    <x v="216"/>
    <n v="63.79"/>
    <n v="1461324"/>
    <x v="3"/>
  </r>
  <r>
    <x v="357"/>
    <x v="41"/>
    <n v="18.52"/>
    <x v="13863"/>
    <x v="13886"/>
    <n v="18.66"/>
    <n v="4263505"/>
    <x v="3"/>
  </r>
  <r>
    <x v="358"/>
    <x v="41"/>
    <n v="70.650000000000006"/>
    <x v="2041"/>
    <x v="10435"/>
    <n v="71.73"/>
    <n v="2760798"/>
    <x v="3"/>
  </r>
  <r>
    <x v="359"/>
    <x v="41"/>
    <n v="57.26"/>
    <x v="3394"/>
    <x v="13887"/>
    <n v="57.77"/>
    <n v="5332023"/>
    <x v="3"/>
  </r>
  <r>
    <x v="360"/>
    <x v="41"/>
    <n v="1884.94"/>
    <x v="13864"/>
    <x v="13888"/>
    <n v="1911.96"/>
    <n v="419984"/>
    <x v="3"/>
  </r>
  <r>
    <x v="361"/>
    <x v="41"/>
    <n v="36.299999999999997"/>
    <x v="13865"/>
    <x v="4666"/>
    <n v="37"/>
    <n v="1147344"/>
    <x v="3"/>
  </r>
  <r>
    <x v="362"/>
    <x v="41"/>
    <n v="48.66"/>
    <x v="13866"/>
    <x v="11570"/>
    <n v="49.2"/>
    <n v="3308532"/>
    <x v="3"/>
  </r>
  <r>
    <x v="363"/>
    <x v="41"/>
    <n v="110.24"/>
    <x v="13867"/>
    <x v="11984"/>
    <n v="110.23"/>
    <n v="4379361"/>
    <x v="3"/>
  </r>
  <r>
    <x v="364"/>
    <x v="41"/>
    <n v="35.049999999999997"/>
    <x v="1443"/>
    <x v="13889"/>
    <n v="35.06"/>
    <n v="23523848"/>
    <x v="3"/>
  </r>
  <r>
    <x v="365"/>
    <x v="41"/>
    <n v="66.62"/>
    <x v="4210"/>
    <x v="5999"/>
    <n v="65.849999999999994"/>
    <n v="1404520"/>
    <x v="3"/>
  </r>
  <r>
    <x v="366"/>
    <x v="41"/>
    <n v="48.7"/>
    <x v="3686"/>
    <x v="13890"/>
    <n v="48.65"/>
    <n v="2689957"/>
    <x v="3"/>
  </r>
  <r>
    <x v="367"/>
    <x v="41"/>
    <n v="86.49"/>
    <x v="3630"/>
    <x v="1431"/>
    <n v="86.34"/>
    <n v="7118956"/>
    <x v="3"/>
  </r>
  <r>
    <x v="368"/>
    <x v="41"/>
    <n v="29.8"/>
    <x v="8740"/>
    <x v="13891"/>
    <n v="30.23"/>
    <n v="5503221"/>
    <x v="3"/>
  </r>
  <r>
    <x v="369"/>
    <x v="41"/>
    <n v="182.54"/>
    <x v="7760"/>
    <x v="13892"/>
    <n v="182.61"/>
    <n v="874462"/>
    <x v="3"/>
  </r>
  <r>
    <x v="370"/>
    <x v="41"/>
    <n v="115.9"/>
    <x v="13868"/>
    <x v="13893"/>
    <n v="116.27"/>
    <n v="476629"/>
    <x v="3"/>
  </r>
  <r>
    <x v="371"/>
    <x v="41"/>
    <n v="71.959999999999994"/>
    <x v="7701"/>
    <x v="2360"/>
    <n v="72.319999999999993"/>
    <n v="607879"/>
    <x v="3"/>
  </r>
  <r>
    <x v="372"/>
    <x v="41"/>
    <n v="64.2"/>
    <x v="4206"/>
    <x v="4198"/>
    <n v="64.58"/>
    <n v="1906399"/>
    <x v="3"/>
  </r>
  <r>
    <x v="373"/>
    <x v="41"/>
    <n v="104.75"/>
    <x v="13869"/>
    <x v="4170"/>
    <n v="104.64"/>
    <n v="5419166"/>
    <x v="3"/>
  </r>
  <r>
    <x v="374"/>
    <x v="41"/>
    <n v="137.19999999999999"/>
    <x v="13870"/>
    <x v="13661"/>
    <n v="136.79"/>
    <n v="1131639"/>
    <x v="3"/>
  </r>
  <r>
    <x v="375"/>
    <x v="41"/>
    <n v="70.14"/>
    <x v="13871"/>
    <x v="3956"/>
    <n v="70.459999999999994"/>
    <n v="902306"/>
    <x v="3"/>
  </r>
  <r>
    <x v="376"/>
    <x v="41"/>
    <n v="87.47"/>
    <x v="4545"/>
    <x v="12295"/>
    <n v="87.71"/>
    <n v="704238"/>
    <x v="3"/>
  </r>
  <r>
    <x v="377"/>
    <x v="41"/>
    <n v="116.57"/>
    <x v="13872"/>
    <x v="6945"/>
    <n v="116.24"/>
    <n v="1156574"/>
    <x v="3"/>
  </r>
  <r>
    <x v="378"/>
    <x v="41"/>
    <n v="37.42"/>
    <x v="9506"/>
    <x v="6402"/>
    <n v="37.56"/>
    <n v="3986851"/>
    <x v="3"/>
  </r>
  <r>
    <x v="379"/>
    <x v="41"/>
    <n v="83.37"/>
    <x v="6449"/>
    <x v="13894"/>
    <n v="80.989999999999995"/>
    <n v="2432311"/>
    <x v="3"/>
  </r>
  <r>
    <x v="380"/>
    <x v="41"/>
    <n v="111.63"/>
    <x v="6519"/>
    <x v="3448"/>
    <n v="110.46"/>
    <n v="1564566"/>
    <x v="3"/>
  </r>
  <r>
    <x v="381"/>
    <x v="41"/>
    <n v="208.75"/>
    <x v="13873"/>
    <x v="13895"/>
    <n v="207.25"/>
    <n v="682081"/>
    <x v="3"/>
  </r>
  <r>
    <x v="382"/>
    <x v="41"/>
    <n v="90.94"/>
    <x v="13874"/>
    <x v="13575"/>
    <n v="91.08"/>
    <n v="1442195"/>
    <x v="3"/>
  </r>
  <r>
    <x v="383"/>
    <x v="41"/>
    <n v="126.92"/>
    <x v="13875"/>
    <x v="10196"/>
    <n v="126.81"/>
    <n v="536362"/>
    <x v="3"/>
  </r>
  <r>
    <x v="384"/>
    <x v="41"/>
    <n v="38.15"/>
    <x v="13876"/>
    <x v="13896"/>
    <n v="37.729999999999997"/>
    <n v="1766738"/>
    <x v="3"/>
  </r>
  <r>
    <x v="385"/>
    <x v="41"/>
    <n v="146.62"/>
    <x v="10880"/>
    <x v="13897"/>
    <n v="149.66999999999999"/>
    <n v="2810190"/>
    <x v="3"/>
  </r>
  <r>
    <x v="386"/>
    <x v="41"/>
    <n v="147.85"/>
    <x v="13877"/>
    <x v="12011"/>
    <n v="146.12"/>
    <n v="1533013"/>
    <x v="3"/>
  </r>
  <r>
    <x v="387"/>
    <x v="41"/>
    <n v="71.34"/>
    <x v="13878"/>
    <x v="13898"/>
    <n v="72.56"/>
    <n v="7555330"/>
    <x v="3"/>
  </r>
  <r>
    <x v="388"/>
    <x v="41"/>
    <n v="52.26"/>
    <x v="7842"/>
    <x v="9691"/>
    <n v="51.01"/>
    <n v="29914093"/>
    <x v="3"/>
  </r>
  <r>
    <x v="389"/>
    <x v="41"/>
    <n v="76.45"/>
    <x v="13879"/>
    <x v="99"/>
    <n v="75.81"/>
    <n v="1417415"/>
    <x v="3"/>
  </r>
  <r>
    <x v="390"/>
    <x v="41"/>
    <n v="122.37"/>
    <x v="13880"/>
    <x v="13899"/>
    <n v="123.77"/>
    <n v="1454981"/>
    <x v="3"/>
  </r>
  <r>
    <x v="391"/>
    <x v="41"/>
    <n v="407.4"/>
    <x v="13881"/>
    <x v="13900"/>
    <n v="402.62"/>
    <n v="1051225"/>
    <x v="3"/>
  </r>
  <r>
    <x v="392"/>
    <x v="41"/>
    <n v="62.22"/>
    <x v="575"/>
    <x v="2341"/>
    <n v="61.55"/>
    <n v="934493"/>
    <x v="3"/>
  </r>
  <r>
    <x v="393"/>
    <x v="41"/>
    <n v="239"/>
    <x v="3086"/>
    <x v="13901"/>
    <n v="237.45"/>
    <n v="817826"/>
    <x v="3"/>
  </r>
  <r>
    <x v="394"/>
    <x v="41"/>
    <n v="15.59"/>
    <x v="13882"/>
    <x v="11209"/>
    <n v="15.48"/>
    <n v="12445373"/>
    <x v="3"/>
  </r>
  <r>
    <x v="395"/>
    <x v="41"/>
    <n v="50.97"/>
    <x v="530"/>
    <x v="1009"/>
    <n v="51.77"/>
    <n v="718142"/>
    <x v="3"/>
  </r>
  <r>
    <x v="396"/>
    <x v="41"/>
    <n v="121.34"/>
    <x v="13315"/>
    <x v="11221"/>
    <n v="120.83"/>
    <n v="1034761"/>
    <x v="3"/>
  </r>
  <r>
    <x v="397"/>
    <x v="41"/>
    <n v="85.2"/>
    <x v="13883"/>
    <x v="6024"/>
    <n v="84.78"/>
    <n v="766742"/>
    <x v="3"/>
  </r>
  <r>
    <x v="398"/>
    <x v="41"/>
    <n v="91.25"/>
    <x v="8020"/>
    <x v="94"/>
    <n v="89.43"/>
    <n v="2034425"/>
    <x v="3"/>
  </r>
  <r>
    <x v="399"/>
    <x v="41"/>
    <n v="83.35"/>
    <x v="13008"/>
    <x v="13902"/>
    <n v="84.18"/>
    <n v="717155"/>
    <x v="3"/>
  </r>
  <r>
    <x v="400"/>
    <x v="41"/>
    <n v="210.66"/>
    <x v="13884"/>
    <x v="13903"/>
    <n v="200.82"/>
    <n v="3465152"/>
    <x v="3"/>
  </r>
  <r>
    <x v="401"/>
    <x v="41"/>
    <n v="257.70999999999998"/>
    <x v="13885"/>
    <x v="13904"/>
    <n v="258.17"/>
    <n v="453657"/>
    <x v="3"/>
  </r>
  <r>
    <x v="402"/>
    <x v="41"/>
    <n v="63.68"/>
    <x v="2613"/>
    <x v="11594"/>
    <n v="63.49"/>
    <n v="1983728"/>
    <x v="3"/>
  </r>
  <r>
    <x v="403"/>
    <x v="41"/>
    <n v="17.850000000000001"/>
    <x v="13886"/>
    <x v="13905"/>
    <n v="18.11"/>
    <n v="7146564"/>
    <x v="3"/>
  </r>
  <r>
    <x v="404"/>
    <x v="41"/>
    <n v="65.41"/>
    <x v="6250"/>
    <x v="667"/>
    <n v="65.069999999999993"/>
    <n v="1231260"/>
    <x v="3"/>
  </r>
  <r>
    <x v="405"/>
    <x v="41"/>
    <n v="179.78"/>
    <x v="13887"/>
    <x v="13906"/>
    <n v="180.2"/>
    <n v="1517819"/>
    <x v="3"/>
  </r>
  <r>
    <x v="406"/>
    <x v="41"/>
    <n v="150.19"/>
    <x v="1263"/>
    <x v="13907"/>
    <n v="157.18"/>
    <n v="2151745"/>
    <x v="3"/>
  </r>
  <r>
    <x v="407"/>
    <x v="41"/>
    <n v="55.16"/>
    <x v="13888"/>
    <x v="2059"/>
    <n v="54.84"/>
    <n v="8857829"/>
    <x v="3"/>
  </r>
  <r>
    <x v="408"/>
    <x v="41"/>
    <n v="45.93"/>
    <x v="13889"/>
    <x v="13908"/>
    <n v="43.14"/>
    <n v="4057930"/>
    <x v="3"/>
  </r>
  <r>
    <x v="409"/>
    <x v="41"/>
    <n v="44.78"/>
    <x v="4616"/>
    <x v="13909"/>
    <n v="44.84"/>
    <n v="6398241"/>
    <x v="3"/>
  </r>
  <r>
    <x v="410"/>
    <x v="41"/>
    <n v="44.15"/>
    <x v="8186"/>
    <x v="12068"/>
    <n v="44.23"/>
    <n v="2035600"/>
    <x v="3"/>
  </r>
  <r>
    <x v="411"/>
    <x v="41"/>
    <n v="394.34"/>
    <x v="13890"/>
    <x v="13910"/>
    <n v="395.15"/>
    <n v="445074"/>
    <x v="3"/>
  </r>
  <r>
    <x v="412"/>
    <x v="41"/>
    <n v="64.290000000000006"/>
    <x v="13891"/>
    <x v="5198"/>
    <n v="65.569999999999993"/>
    <n v="1418473"/>
    <x v="3"/>
  </r>
  <r>
    <x v="413"/>
    <x v="41"/>
    <n v="103.4"/>
    <x v="9658"/>
    <x v="13911"/>
    <n v="106.05"/>
    <n v="1747987"/>
    <x v="3"/>
  </r>
  <r>
    <x v="414"/>
    <x v="41"/>
    <n v="63.99"/>
    <x v="13892"/>
    <x v="827"/>
    <n v="64"/>
    <n v="8519453"/>
    <x v="3"/>
  </r>
  <r>
    <x v="415"/>
    <x v="41"/>
    <n v="94.65"/>
    <x v="9844"/>
    <x v="13912"/>
    <n v="95.68"/>
    <n v="1048032"/>
    <x v="3"/>
  </r>
  <r>
    <x v="416"/>
    <x v="41"/>
    <n v="157.32"/>
    <x v="13893"/>
    <x v="13913"/>
    <n v="157.78"/>
    <n v="390879"/>
    <x v="3"/>
  </r>
  <r>
    <x v="417"/>
    <x v="41"/>
    <n v="83.41"/>
    <x v="3641"/>
    <x v="6315"/>
    <n v="83.28"/>
    <n v="719305"/>
    <x v="3"/>
  </r>
  <r>
    <x v="418"/>
    <x v="41"/>
    <n v="86.58"/>
    <x v="9701"/>
    <x v="13914"/>
    <n v="86.52"/>
    <n v="871308"/>
    <x v="3"/>
  </r>
  <r>
    <x v="419"/>
    <x v="41"/>
    <n v="52.02"/>
    <x v="13520"/>
    <x v="2424"/>
    <n v="52.2"/>
    <n v="4721096"/>
    <x v="3"/>
  </r>
  <r>
    <x v="420"/>
    <x v="41"/>
    <n v="156.53"/>
    <x v="5049"/>
    <x v="13915"/>
    <n v="156.47"/>
    <n v="2757936"/>
    <x v="3"/>
  </r>
  <r>
    <x v="421"/>
    <x v="41"/>
    <n v="157.4"/>
    <x v="13894"/>
    <x v="13916"/>
    <n v="155.33000000000001"/>
    <n v="2357272"/>
    <x v="3"/>
  </r>
  <r>
    <x v="422"/>
    <x v="41"/>
    <n v="71.03"/>
    <x v="7876"/>
    <x v="13917"/>
    <n v="70.849999999999994"/>
    <n v="551379"/>
    <x v="3"/>
  </r>
  <r>
    <x v="423"/>
    <x v="41"/>
    <n v="117.6"/>
    <x v="13895"/>
    <x v="13918"/>
    <n v="117.5"/>
    <n v="1348782"/>
    <x v="3"/>
  </r>
  <r>
    <x v="424"/>
    <x v="41"/>
    <n v="60.42"/>
    <x v="12837"/>
    <x v="7995"/>
    <n v="60.21"/>
    <n v="3009780"/>
    <x v="3"/>
  </r>
  <r>
    <x v="425"/>
    <x v="41"/>
    <n v="93.14"/>
    <x v="13896"/>
    <x v="13919"/>
    <n v="92"/>
    <n v="1623424"/>
    <x v="3"/>
  </r>
  <r>
    <x v="426"/>
    <x v="41"/>
    <n v="36.82"/>
    <x v="6642"/>
    <x v="7656"/>
    <n v="36.97"/>
    <n v="4432597"/>
    <x v="3"/>
  </r>
  <r>
    <x v="427"/>
    <x v="41"/>
    <n v="214.25"/>
    <x v="13897"/>
    <x v="3002"/>
    <n v="219.09"/>
    <n v="1727294"/>
    <x v="3"/>
  </r>
  <r>
    <x v="428"/>
    <x v="41"/>
    <n v="112.4"/>
    <x v="13898"/>
    <x v="13920"/>
    <n v="113.86"/>
    <n v="2809273"/>
    <x v="3"/>
  </r>
  <r>
    <x v="429"/>
    <x v="41"/>
    <n v="162.52000000000001"/>
    <x v="13899"/>
    <x v="13921"/>
    <n v="161.55000000000001"/>
    <n v="1263398"/>
    <x v="3"/>
  </r>
  <r>
    <x v="430"/>
    <x v="41"/>
    <n v="32.54"/>
    <x v="13900"/>
    <x v="9375"/>
    <n v="32.619999999999997"/>
    <n v="4589305"/>
    <x v="3"/>
  </r>
  <r>
    <x v="431"/>
    <x v="41"/>
    <n v="155.18"/>
    <x v="11469"/>
    <x v="13922"/>
    <n v="154.87"/>
    <n v="1339445"/>
    <x v="3"/>
  </r>
  <r>
    <x v="432"/>
    <x v="41"/>
    <n v="32.43"/>
    <x v="9808"/>
    <x v="2103"/>
    <n v="32.5"/>
    <n v="5542776"/>
    <x v="3"/>
  </r>
  <r>
    <x v="433"/>
    <x v="41"/>
    <n v="54.68"/>
    <x v="13621"/>
    <x v="4014"/>
    <n v="55.62"/>
    <n v="2933045"/>
    <x v="3"/>
  </r>
  <r>
    <x v="434"/>
    <x v="41"/>
    <n v="79.239999999999995"/>
    <x v="13901"/>
    <x v="13923"/>
    <n v="80.87"/>
    <n v="2011939"/>
    <x v="3"/>
  </r>
  <r>
    <x v="435"/>
    <x v="41"/>
    <n v="277.60000000000002"/>
    <x v="13902"/>
    <x v="13924"/>
    <n v="277.5"/>
    <n v="354900"/>
    <x v="3"/>
  </r>
  <r>
    <x v="436"/>
    <x v="41"/>
    <n v="89.5"/>
    <x v="7003"/>
    <x v="12300"/>
    <n v="90.97"/>
    <n v="1770256"/>
    <x v="3"/>
  </r>
  <r>
    <x v="437"/>
    <x v="41"/>
    <n v="59.49"/>
    <x v="13903"/>
    <x v="7310"/>
    <n v="59.04"/>
    <n v="6458136"/>
    <x v="3"/>
  </r>
  <r>
    <x v="438"/>
    <x v="41"/>
    <n v="93.41"/>
    <x v="5398"/>
    <x v="10504"/>
    <n v="93.62"/>
    <n v="679294"/>
    <x v="3"/>
  </r>
  <r>
    <x v="439"/>
    <x v="41"/>
    <n v="70.599999999999994"/>
    <x v="12702"/>
    <x v="12866"/>
    <n v="69.8"/>
    <n v="3781765"/>
    <x v="3"/>
  </r>
  <r>
    <x v="440"/>
    <x v="41"/>
    <n v="84.85"/>
    <x v="13904"/>
    <x v="13925"/>
    <n v="84.13"/>
    <n v="390504"/>
    <x v="3"/>
  </r>
  <r>
    <x v="441"/>
    <x v="41"/>
    <n v="192.06"/>
    <x v="13905"/>
    <x v="12244"/>
    <n v="193.83"/>
    <n v="1542960"/>
    <x v="3"/>
  </r>
  <r>
    <x v="442"/>
    <x v="41"/>
    <n v="40.25"/>
    <x v="8879"/>
    <x v="13926"/>
    <n v="40.950000000000003"/>
    <n v="1636227"/>
    <x v="3"/>
  </r>
  <r>
    <x v="443"/>
    <x v="41"/>
    <n v="37.4"/>
    <x v="574"/>
    <x v="9985"/>
    <n v="37.5"/>
    <n v="6647682"/>
    <x v="3"/>
  </r>
  <r>
    <x v="444"/>
    <x v="41"/>
    <n v="92.38"/>
    <x v="5711"/>
    <x v="1251"/>
    <n v="92.9"/>
    <n v="2428913"/>
    <x v="3"/>
  </r>
  <r>
    <x v="445"/>
    <x v="41"/>
    <n v="132.47999999999999"/>
    <x v="6815"/>
    <x v="13927"/>
    <n v="132.44999999999999"/>
    <n v="1499914"/>
    <x v="3"/>
  </r>
  <r>
    <x v="446"/>
    <x v="41"/>
    <n v="60.73"/>
    <x v="1383"/>
    <x v="12975"/>
    <n v="60.26"/>
    <n v="2939484"/>
    <x v="3"/>
  </r>
  <r>
    <x v="447"/>
    <x v="41"/>
    <n v="72.33"/>
    <x v="3220"/>
    <x v="1931"/>
    <n v="72.91"/>
    <n v="2199034"/>
    <x v="3"/>
  </r>
  <r>
    <x v="448"/>
    <x v="41"/>
    <n v="71.13"/>
    <x v="13906"/>
    <x v="13928"/>
    <n v="72.05"/>
    <n v="1697241"/>
    <x v="3"/>
  </r>
  <r>
    <x v="449"/>
    <x v="41"/>
    <n v="98.44"/>
    <x v="13907"/>
    <x v="3090"/>
    <n v="98.29"/>
    <n v="7090047"/>
    <x v="3"/>
  </r>
  <r>
    <x v="450"/>
    <x v="41"/>
    <n v="96.28"/>
    <x v="1113"/>
    <x v="13929"/>
    <n v="96.69"/>
    <n v="3770605"/>
    <x v="3"/>
  </r>
  <r>
    <x v="451"/>
    <x v="41"/>
    <n v="52.66"/>
    <x v="3321"/>
    <x v="7610"/>
    <n v="52.74"/>
    <n v="1398155"/>
    <x v="3"/>
  </r>
  <r>
    <x v="452"/>
    <x v="41"/>
    <n v="33.64"/>
    <x v="13908"/>
    <x v="6093"/>
    <n v="33.65"/>
    <n v="36376366"/>
    <x v="3"/>
  </r>
  <r>
    <x v="453"/>
    <x v="41"/>
    <n v="14.2"/>
    <x v="13909"/>
    <x v="13930"/>
    <n v="12.52"/>
    <n v="45603168"/>
    <x v="3"/>
  </r>
  <r>
    <x v="454"/>
    <x v="41"/>
    <n v="59.03"/>
    <x v="4253"/>
    <x v="6008"/>
    <n v="58.48"/>
    <n v="5161651"/>
    <x v="3"/>
  </r>
  <r>
    <x v="455"/>
    <x v="41"/>
    <n v="13.02"/>
    <x v="13910"/>
    <x v="12974"/>
    <n v="11.53"/>
    <n v="36954006"/>
    <x v="3"/>
  </r>
  <r>
    <x v="456"/>
    <x v="41"/>
    <n v="38.46"/>
    <x v="2883"/>
    <x v="13931"/>
    <n v="38.79"/>
    <n v="1462279"/>
    <x v="3"/>
  </r>
  <r>
    <x v="457"/>
    <x v="41"/>
    <n v="102.16"/>
    <x v="11331"/>
    <x v="13932"/>
    <n v="102.7"/>
    <n v="777961"/>
    <x v="3"/>
  </r>
  <r>
    <x v="458"/>
    <x v="41"/>
    <n v="202.18"/>
    <x v="13911"/>
    <x v="13933"/>
    <n v="201.79"/>
    <n v="724551"/>
    <x v="3"/>
  </r>
  <r>
    <x v="459"/>
    <x v="41"/>
    <n v="209.39"/>
    <x v="13912"/>
    <x v="11184"/>
    <n v="210.22"/>
    <n v="3749641"/>
    <x v="3"/>
  </r>
  <r>
    <x v="460"/>
    <x v="41"/>
    <n v="52.28"/>
    <x v="13913"/>
    <x v="13934"/>
    <n v="52.04"/>
    <n v="1090418"/>
    <x v="3"/>
  </r>
  <r>
    <x v="461"/>
    <x v="41"/>
    <n v="116.86"/>
    <x v="13914"/>
    <x v="13935"/>
    <n v="115.79"/>
    <n v="2981317"/>
    <x v="3"/>
  </r>
  <r>
    <x v="462"/>
    <x v="41"/>
    <n v="118.5"/>
    <x v="13915"/>
    <x v="13936"/>
    <n v="117.53"/>
    <n v="2498983"/>
    <x v="3"/>
  </r>
  <r>
    <x v="463"/>
    <x v="41"/>
    <n v="143.6"/>
    <x v="13916"/>
    <x v="13937"/>
    <n v="141.47999999999999"/>
    <n v="1329063"/>
    <x v="3"/>
  </r>
  <r>
    <x v="464"/>
    <x v="41"/>
    <n v="54.12"/>
    <x v="13917"/>
    <x v="2642"/>
    <n v="54.38"/>
    <n v="5881994"/>
    <x v="3"/>
  </r>
  <r>
    <x v="465"/>
    <x v="41"/>
    <n v="120.04"/>
    <x v="2349"/>
    <x v="4566"/>
    <n v="119.76"/>
    <n v="3440550"/>
    <x v="3"/>
  </r>
  <r>
    <x v="466"/>
    <x v="41"/>
    <n v="103.68"/>
    <x v="13918"/>
    <x v="13938"/>
    <n v="104.19"/>
    <n v="706633"/>
    <x v="3"/>
  </r>
  <r>
    <x v="467"/>
    <x v="41"/>
    <n v="69.64"/>
    <x v="8464"/>
    <x v="13939"/>
    <n v="69.650000000000006"/>
    <n v="2826647"/>
    <x v="3"/>
  </r>
  <r>
    <x v="468"/>
    <x v="41"/>
    <n v="24.27"/>
    <x v="13919"/>
    <x v="8735"/>
    <n v="24.03"/>
    <n v="7029814"/>
    <x v="3"/>
  </r>
  <r>
    <x v="469"/>
    <x v="41"/>
    <n v="78.3"/>
    <x v="11135"/>
    <x v="13940"/>
    <n v="78.89"/>
    <n v="3230961"/>
    <x v="3"/>
  </r>
  <r>
    <x v="470"/>
    <x v="41"/>
    <n v="122.5"/>
    <x v="13920"/>
    <x v="13941"/>
    <n v="121.75"/>
    <n v="961531"/>
    <x v="3"/>
  </r>
  <r>
    <x v="471"/>
    <x v="41"/>
    <n v="73.45"/>
    <x v="1473"/>
    <x v="32"/>
    <n v="74.86"/>
    <n v="1793805"/>
    <x v="3"/>
  </r>
  <r>
    <x v="472"/>
    <x v="41"/>
    <n v="84.81"/>
    <x v="6364"/>
    <x v="2284"/>
    <n v="85.05"/>
    <n v="1240607"/>
    <x v="3"/>
  </r>
  <r>
    <x v="473"/>
    <x v="41"/>
    <n v="107.54"/>
    <x v="12391"/>
    <x v="13942"/>
    <n v="107.52"/>
    <n v="812498"/>
    <x v="3"/>
  </r>
  <r>
    <x v="474"/>
    <x v="41"/>
    <n v="149.34"/>
    <x v="13921"/>
    <x v="13943"/>
    <n v="146.22999999999999"/>
    <n v="2457065"/>
    <x v="3"/>
  </r>
  <r>
    <x v="475"/>
    <x v="41"/>
    <n v="63.16"/>
    <x v="13922"/>
    <x v="9197"/>
    <n v="62.75"/>
    <n v="2481644"/>
    <x v="3"/>
  </r>
  <r>
    <x v="476"/>
    <x v="41"/>
    <n v="47.94"/>
    <x v="11312"/>
    <x v="13766"/>
    <n v="47.87"/>
    <n v="15909969"/>
    <x v="3"/>
  </r>
  <r>
    <x v="477"/>
    <x v="41"/>
    <n v="110.58"/>
    <x v="1578"/>
    <x v="9309"/>
    <n v="109.98"/>
    <n v="8002479"/>
    <x v="3"/>
  </r>
  <r>
    <x v="478"/>
    <x v="41"/>
    <n v="196.39"/>
    <x v="13923"/>
    <x v="10992"/>
    <n v="196.05"/>
    <n v="385276"/>
    <x v="3"/>
  </r>
  <r>
    <x v="479"/>
    <x v="41"/>
    <n v="66.22"/>
    <x v="13924"/>
    <x v="3938"/>
    <n v="66.27"/>
    <n v="12224735"/>
    <x v="3"/>
  </r>
  <r>
    <x v="480"/>
    <x v="41"/>
    <n v="86.25"/>
    <x v="13925"/>
    <x v="11363"/>
    <n v="89.27"/>
    <n v="5660964"/>
    <x v="3"/>
  </r>
  <r>
    <x v="481"/>
    <x v="41"/>
    <n v="67.400000000000006"/>
    <x v="4902"/>
    <x v="2315"/>
    <n v="67.39"/>
    <n v="1941613"/>
    <x v="3"/>
  </r>
  <r>
    <x v="482"/>
    <x v="41"/>
    <n v="55.95"/>
    <x v="3650"/>
    <x v="2471"/>
    <n v="56.14"/>
    <n v="14619169"/>
    <x v="3"/>
  </r>
  <r>
    <x v="483"/>
    <x v="41"/>
    <n v="161.77000000000001"/>
    <x v="13926"/>
    <x v="13944"/>
    <n v="163.93"/>
    <n v="1138772"/>
    <x v="3"/>
  </r>
  <r>
    <x v="484"/>
    <x v="41"/>
    <n v="160.56"/>
    <x v="11962"/>
    <x v="10424"/>
    <n v="161.08000000000001"/>
    <n v="615699"/>
    <x v="3"/>
  </r>
  <r>
    <x v="485"/>
    <x v="41"/>
    <n v="28.43"/>
    <x v="5815"/>
    <x v="10465"/>
    <n v="28.5"/>
    <n v="5526668"/>
    <x v="3"/>
  </r>
  <r>
    <x v="486"/>
    <x v="41"/>
    <n v="86.86"/>
    <x v="11452"/>
    <x v="2248"/>
    <n v="87.31"/>
    <n v="6006933"/>
    <x v="3"/>
  </r>
  <r>
    <x v="487"/>
    <x v="41"/>
    <n v="81.75"/>
    <x v="10808"/>
    <x v="13945"/>
    <n v="82.17"/>
    <n v="2000479"/>
    <x v="3"/>
  </r>
  <r>
    <x v="488"/>
    <x v="41"/>
    <n v="60.75"/>
    <x v="4889"/>
    <x v="13946"/>
    <n v="61.33"/>
    <n v="1861892"/>
    <x v="3"/>
  </r>
  <r>
    <x v="489"/>
    <x v="41"/>
    <n v="19.72"/>
    <x v="4965"/>
    <x v="13947"/>
    <n v="19.86"/>
    <n v="2919496"/>
    <x v="3"/>
  </r>
  <r>
    <x v="490"/>
    <x v="41"/>
    <n v="143.88"/>
    <x v="10850"/>
    <x v="13948"/>
    <n v="147.49"/>
    <n v="3938054"/>
    <x v="3"/>
  </r>
  <r>
    <x v="491"/>
    <x v="41"/>
    <n v="105.82"/>
    <x v="764"/>
    <x v="13949"/>
    <n v="106.85"/>
    <n v="1247058"/>
    <x v="3"/>
  </r>
  <r>
    <x v="492"/>
    <x v="41"/>
    <n v="35.630000000000003"/>
    <x v="5513"/>
    <x v="13950"/>
    <n v="35.909999999999997"/>
    <n v="3378317"/>
    <x v="3"/>
  </r>
  <r>
    <x v="493"/>
    <x v="41"/>
    <n v="116.86"/>
    <x v="13248"/>
    <x v="4820"/>
    <n v="116.93"/>
    <n v="599333"/>
    <x v="3"/>
  </r>
  <r>
    <x v="494"/>
    <x v="41"/>
    <n v="49.16"/>
    <x v="4947"/>
    <x v="6392"/>
    <n v="49.52"/>
    <n v="2826976"/>
    <x v="3"/>
  </r>
  <r>
    <x v="495"/>
    <x v="41"/>
    <n v="73.09"/>
    <x v="13927"/>
    <x v="4545"/>
    <n v="73.69"/>
    <n v="1630164"/>
    <x v="3"/>
  </r>
  <r>
    <x v="496"/>
    <x v="41"/>
    <n v="41.28"/>
    <x v="13928"/>
    <x v="13951"/>
    <n v="40.47"/>
    <n v="3009915"/>
    <x v="3"/>
  </r>
  <r>
    <x v="497"/>
    <x v="41"/>
    <n v="83.65"/>
    <x v="13929"/>
    <x v="13952"/>
    <n v="83.35"/>
    <n v="9754213"/>
    <x v="3"/>
  </r>
  <r>
    <x v="498"/>
    <x v="41"/>
    <n v="61.29"/>
    <x v="4804"/>
    <x v="1884"/>
    <n v="61.07"/>
    <n v="1848780"/>
    <x v="3"/>
  </r>
  <r>
    <x v="499"/>
    <x v="41"/>
    <n v="30.14"/>
    <x v="13930"/>
    <x v="13953"/>
    <n v="30.31"/>
    <n v="3553781"/>
    <x v="3"/>
  </r>
  <r>
    <x v="500"/>
    <x v="41"/>
    <n v="65.010000000000005"/>
    <x v="11376"/>
    <x v="3952"/>
    <n v="66.53"/>
    <n v="1919732"/>
    <x v="3"/>
  </r>
  <r>
    <x v="501"/>
    <x v="41"/>
    <n v="74.819999999999993"/>
    <x v="4169"/>
    <x v="2880"/>
    <n v="74.45"/>
    <n v="1945281"/>
    <x v="3"/>
  </r>
  <r>
    <x v="502"/>
    <x v="41"/>
    <n v="121.72"/>
    <x v="13931"/>
    <x v="13954"/>
    <n v="121.62"/>
    <n v="1822879"/>
    <x v="3"/>
  </r>
  <r>
    <x v="503"/>
    <x v="41"/>
    <n v="46.68"/>
    <x v="13932"/>
    <x v="13955"/>
    <n v="46.46"/>
    <n v="1446143"/>
    <x v="3"/>
  </r>
  <r>
    <x v="504"/>
    <x v="41"/>
    <n v="63.41"/>
    <x v="1889"/>
    <x v="12672"/>
    <n v="63.82"/>
    <n v="3798447"/>
    <x v="3"/>
  </r>
  <r>
    <x v="0"/>
    <x v="42"/>
    <n v="47.65"/>
    <x v="8736"/>
    <x v="9134"/>
    <n v="47.25"/>
    <n v="5402530"/>
    <x v="4"/>
  </r>
  <r>
    <x v="1"/>
    <x v="42"/>
    <n v="163.89"/>
    <x v="13933"/>
    <x v="13956"/>
    <n v="166.72"/>
    <n v="44700772"/>
    <x v="4"/>
  </r>
  <r>
    <x v="2"/>
    <x v="42"/>
    <n v="81.93"/>
    <x v="13761"/>
    <x v="5560"/>
    <n v="82"/>
    <n v="2309813"/>
    <x v="4"/>
  </r>
  <r>
    <x v="3"/>
    <x v="42"/>
    <n v="91.7"/>
    <x v="13529"/>
    <x v="8927"/>
    <n v="90.96"/>
    <n v="6526187"/>
    <x v="4"/>
  </r>
  <r>
    <x v="4"/>
    <x v="42"/>
    <n v="76.010000000000005"/>
    <x v="4202"/>
    <x v="3493"/>
    <n v="76.930000000000007"/>
    <n v="2164912"/>
    <x v="4"/>
  </r>
  <r>
    <x v="5"/>
    <x v="42"/>
    <n v="55.18"/>
    <x v="13934"/>
    <x v="13957"/>
    <n v="54.29"/>
    <n v="7542616"/>
    <x v="4"/>
  </r>
  <r>
    <x v="6"/>
    <x v="42"/>
    <n v="143.38999999999999"/>
    <x v="13236"/>
    <x v="13958"/>
    <n v="143.29"/>
    <n v="2145253"/>
    <x v="4"/>
  </r>
  <r>
    <x v="7"/>
    <x v="42"/>
    <n v="177"/>
    <x v="7843"/>
    <x v="13959"/>
    <n v="176.03"/>
    <n v="2124220"/>
    <x v="4"/>
  </r>
  <r>
    <x v="8"/>
    <x v="42"/>
    <n v="91.35"/>
    <x v="13935"/>
    <x v="13325"/>
    <n v="91.32"/>
    <n v="1248271"/>
    <x v="4"/>
  </r>
  <r>
    <x v="9"/>
    <x v="42"/>
    <n v="42.91"/>
    <x v="8243"/>
    <x v="13960"/>
    <n v="42.81"/>
    <n v="3280717"/>
    <x v="4"/>
  </r>
  <r>
    <x v="10"/>
    <x v="42"/>
    <n v="118.09"/>
    <x v="3111"/>
    <x v="6579"/>
    <n v="116.98"/>
    <n v="1382424"/>
    <x v="4"/>
  </r>
  <r>
    <x v="11"/>
    <x v="42"/>
    <n v="123.04"/>
    <x v="13936"/>
    <x v="13961"/>
    <n v="123.91"/>
    <n v="1610478"/>
    <x v="4"/>
  </r>
  <r>
    <x v="12"/>
    <x v="42"/>
    <n v="230.55"/>
    <x v="13937"/>
    <x v="13962"/>
    <n v="224.47"/>
    <n v="549339"/>
    <x v="4"/>
  </r>
  <r>
    <x v="13"/>
    <x v="42"/>
    <n v="61.8"/>
    <x v="5126"/>
    <x v="574"/>
    <n v="61.83"/>
    <n v="688874"/>
    <x v="4"/>
  </r>
  <r>
    <x v="14"/>
    <x v="42"/>
    <n v="73.86"/>
    <x v="1772"/>
    <x v="4431"/>
    <n v="74.17"/>
    <n v="1541411"/>
    <x v="4"/>
  </r>
  <r>
    <x v="15"/>
    <x v="42"/>
    <n v="10.79"/>
    <x v="7055"/>
    <x v="13963"/>
    <n v="10.74"/>
    <n v="5087205"/>
    <x v="4"/>
  </r>
  <r>
    <x v="16"/>
    <x v="42"/>
    <n v="172.35"/>
    <x v="13938"/>
    <x v="10252"/>
    <n v="171.23"/>
    <n v="3123817"/>
    <x v="4"/>
  </r>
  <r>
    <x v="17"/>
    <x v="42"/>
    <n v="83.71"/>
    <x v="13939"/>
    <x v="5435"/>
    <n v="83.83"/>
    <n v="1056515"/>
    <x v="4"/>
  </r>
  <r>
    <x v="18"/>
    <x v="42"/>
    <n v="178.99"/>
    <x v="2367"/>
    <x v="13964"/>
    <n v="178.64"/>
    <n v="3715921"/>
    <x v="4"/>
  </r>
  <r>
    <x v="19"/>
    <x v="42"/>
    <n v="64.010000000000005"/>
    <x v="3603"/>
    <x v="9053"/>
    <n v="64.78"/>
    <n v="4030073"/>
    <x v="4"/>
  </r>
  <r>
    <x v="20"/>
    <x v="42"/>
    <n v="44.31"/>
    <x v="3663"/>
    <x v="13965"/>
    <n v="44.2"/>
    <n v="954984"/>
    <x v="4"/>
  </r>
  <r>
    <x v="21"/>
    <x v="42"/>
    <n v="99.98"/>
    <x v="10392"/>
    <x v="13966"/>
    <n v="100.85"/>
    <n v="354764"/>
    <x v="4"/>
  </r>
  <r>
    <x v="22"/>
    <x v="42"/>
    <n v="62.5"/>
    <x v="1055"/>
    <x v="3287"/>
    <n v="62.74"/>
    <n v="758212"/>
    <x v="4"/>
  </r>
  <r>
    <x v="23"/>
    <x v="42"/>
    <n v="53.11"/>
    <x v="13940"/>
    <x v="6179"/>
    <n v="52.46"/>
    <n v="2073626"/>
    <x v="4"/>
  </r>
  <r>
    <x v="24"/>
    <x v="42"/>
    <n v="139.08000000000001"/>
    <x v="4956"/>
    <x v="13967"/>
    <n v="139.51"/>
    <n v="834834"/>
    <x v="4"/>
  </r>
  <r>
    <x v="25"/>
    <x v="42"/>
    <n v="234.35"/>
    <x v="13941"/>
    <x v="13968"/>
    <n v="235.57"/>
    <n v="1407498"/>
    <x v="4"/>
  </r>
  <r>
    <x v="26"/>
    <x v="42"/>
    <n v="66.099999999999994"/>
    <x v="2701"/>
    <x v="5960"/>
    <n v="66.459999999999994"/>
    <n v="1809507"/>
    <x v="4"/>
  </r>
  <r>
    <x v="27"/>
    <x v="42"/>
    <n v="81.02"/>
    <x v="9586"/>
    <x v="13969"/>
    <n v="81.97"/>
    <n v="1281273"/>
    <x v="4"/>
  </r>
  <r>
    <x v="28"/>
    <x v="42"/>
    <n v="93.27"/>
    <x v="13942"/>
    <x v="3895"/>
    <n v="94.07"/>
    <n v="1731606"/>
    <x v="4"/>
  </r>
  <r>
    <x v="29"/>
    <x v="42"/>
    <n v="127.78"/>
    <x v="13943"/>
    <x v="13970"/>
    <n v="127.81"/>
    <n v="2888633"/>
    <x v="4"/>
  </r>
  <r>
    <x v="30"/>
    <x v="42"/>
    <n v="56.5"/>
    <x v="1743"/>
    <x v="13971"/>
    <n v="55.9"/>
    <n v="7336197"/>
    <x v="4"/>
  </r>
  <r>
    <x v="31"/>
    <x v="42"/>
    <n v="11.255000000000001"/>
    <x v="9327"/>
    <x v="13972"/>
    <n v="10.89"/>
    <n v="137785101"/>
    <x v="4"/>
  </r>
  <r>
    <x v="32"/>
    <x v="42"/>
    <n v="70.260000000000005"/>
    <x v="8918"/>
    <x v="1365"/>
    <n v="67.63"/>
    <n v="1634536"/>
    <x v="4"/>
  </r>
  <r>
    <x v="33"/>
    <x v="42"/>
    <n v="175.5"/>
    <x v="13944"/>
    <x v="13973"/>
    <n v="174.59"/>
    <n v="2550770"/>
    <x v="4"/>
  </r>
  <r>
    <x v="34"/>
    <x v="42"/>
    <n v="188.5"/>
    <x v="13361"/>
    <x v="13974"/>
    <n v="185.5"/>
    <n v="393447"/>
    <x v="4"/>
  </r>
  <r>
    <x v="35"/>
    <x v="42"/>
    <n v="160.37"/>
    <x v="13945"/>
    <x v="5664"/>
    <n v="158.30000000000001"/>
    <n v="894927"/>
    <x v="4"/>
  </r>
  <r>
    <x v="36"/>
    <x v="42"/>
    <n v="138.76"/>
    <x v="5303"/>
    <x v="13975"/>
    <n v="142.87"/>
    <n v="5117861"/>
    <x v="4"/>
  </r>
  <r>
    <x v="37"/>
    <x v="42"/>
    <n v="1095.01"/>
    <x v="13946"/>
    <x v="13976"/>
    <n v="1110.8499999999999"/>
    <n v="6613064"/>
    <x v="4"/>
  </r>
  <r>
    <x v="38"/>
    <x v="42"/>
    <n v="106.04"/>
    <x v="13947"/>
    <x v="13738"/>
    <n v="104.92"/>
    <n v="872173"/>
    <x v="4"/>
  </r>
  <r>
    <x v="39"/>
    <x v="42"/>
    <n v="135.33000000000001"/>
    <x v="13948"/>
    <x v="13977"/>
    <n v="135.80000000000001"/>
    <n v="296194"/>
    <x v="4"/>
  </r>
  <r>
    <x v="40"/>
    <x v="42"/>
    <n v="211"/>
    <x v="13949"/>
    <x v="13978"/>
    <n v="209.46"/>
    <n v="1442871"/>
    <x v="4"/>
  </r>
  <r>
    <x v="41"/>
    <x v="42"/>
    <n v="143.47"/>
    <x v="1329"/>
    <x v="12276"/>
    <n v="143.44999999999999"/>
    <n v="1532573"/>
    <x v="4"/>
  </r>
  <r>
    <x v="42"/>
    <x v="42"/>
    <n v="59.46"/>
    <x v="10621"/>
    <x v="13979"/>
    <n v="59.18"/>
    <n v="932816"/>
    <x v="4"/>
  </r>
  <r>
    <x v="43"/>
    <x v="42"/>
    <n v="40.82"/>
    <x v="7049"/>
    <x v="13980"/>
    <n v="40.81"/>
    <n v="2323946"/>
    <x v="4"/>
  </r>
  <r>
    <x v="44"/>
    <x v="42"/>
    <n v="49.07"/>
    <x v="13950"/>
    <x v="2011"/>
    <n v="48.69"/>
    <n v="5775314"/>
    <x v="4"/>
  </r>
  <r>
    <x v="45"/>
    <x v="42"/>
    <n v="160.96"/>
    <x v="13951"/>
    <x v="13981"/>
    <n v="159.94999999999999"/>
    <n v="852050"/>
    <x v="4"/>
  </r>
  <r>
    <x v="46"/>
    <x v="42"/>
    <n v="86.43"/>
    <x v="2936"/>
    <x v="13982"/>
    <n v="85.76"/>
    <n v="891315"/>
    <x v="4"/>
  </r>
  <r>
    <x v="48"/>
    <x v="42"/>
    <n v="122.02"/>
    <x v="13952"/>
    <x v="13983"/>
    <n v="121.72"/>
    <n v="408903"/>
    <x v="4"/>
  </r>
  <r>
    <x v="49"/>
    <x v="42"/>
    <n v="24.47"/>
    <x v="13570"/>
    <x v="13984"/>
    <n v="24.78"/>
    <n v="2924105"/>
    <x v="4"/>
  </r>
  <r>
    <x v="50"/>
    <x v="42"/>
    <n v="64.33"/>
    <x v="13953"/>
    <x v="5439"/>
    <n v="65.3"/>
    <n v="6567686"/>
    <x v="4"/>
  </r>
  <r>
    <x v="51"/>
    <x v="42"/>
    <n v="181.22"/>
    <x v="4867"/>
    <x v="13985"/>
    <n v="181.89"/>
    <n v="555261"/>
    <x v="4"/>
  </r>
  <r>
    <x v="52"/>
    <x v="42"/>
    <n v="253.3"/>
    <x v="1354"/>
    <x v="13986"/>
    <n v="261.23"/>
    <n v="5020158"/>
    <x v="4"/>
  </r>
  <r>
    <x v="53"/>
    <x v="42"/>
    <n v="106.15"/>
    <x v="13954"/>
    <x v="13987"/>
    <n v="105.32"/>
    <n v="645661"/>
    <x v="4"/>
  </r>
  <r>
    <x v="54"/>
    <x v="42"/>
    <n v="87.68"/>
    <x v="6066"/>
    <x v="13988"/>
    <n v="87.76"/>
    <n v="855294"/>
    <x v="4"/>
  </r>
  <r>
    <x v="55"/>
    <x v="42"/>
    <n v="95.73"/>
    <x v="1676"/>
    <x v="8363"/>
    <n v="95.07"/>
    <n v="3096515"/>
    <x v="4"/>
  </r>
  <r>
    <x v="56"/>
    <x v="42"/>
    <n v="157.94999999999999"/>
    <x v="13955"/>
    <x v="13989"/>
    <n v="165.48"/>
    <n v="796924"/>
    <x v="4"/>
  </r>
  <r>
    <x v="57"/>
    <x v="42"/>
    <n v="583.27"/>
    <x v="13956"/>
    <x v="13990"/>
    <n v="590.15"/>
    <n v="380139"/>
    <x v="4"/>
  </r>
  <r>
    <x v="58"/>
    <x v="42"/>
    <n v="67.8"/>
    <x v="11686"/>
    <x v="13991"/>
    <n v="67.489999999999995"/>
    <n v="846605"/>
    <x v="4"/>
  </r>
  <r>
    <x v="59"/>
    <x v="42"/>
    <n v="27.65"/>
    <x v="11153"/>
    <x v="3913"/>
    <n v="27.6"/>
    <n v="51357595"/>
    <x v="4"/>
  </r>
  <r>
    <x v="60"/>
    <x v="42"/>
    <n v="65.37"/>
    <x v="4377"/>
    <x v="7414"/>
    <n v="64.569999999999993"/>
    <n v="2891495"/>
    <x v="4"/>
  </r>
  <r>
    <x v="61"/>
    <x v="42"/>
    <n v="255.45"/>
    <x v="13957"/>
    <x v="13992"/>
    <n v="259.25"/>
    <n v="3025919"/>
    <x v="4"/>
  </r>
  <r>
    <x v="62"/>
    <x v="42"/>
    <n v="48.83"/>
    <x v="7181"/>
    <x v="2479"/>
    <n v="49.11"/>
    <n v="7080032"/>
    <x v="4"/>
  </r>
  <r>
    <x v="63"/>
    <x v="42"/>
    <n v="55.14"/>
    <x v="13958"/>
    <x v="10510"/>
    <n v="55.38"/>
    <n v="2884084"/>
    <x v="4"/>
  </r>
  <r>
    <x v="64"/>
    <x v="42"/>
    <n v="209.73"/>
    <x v="13959"/>
    <x v="13993"/>
    <n v="208.65"/>
    <n v="1112519"/>
    <x v="4"/>
  </r>
  <r>
    <x v="65"/>
    <x v="42"/>
    <n v="42.66"/>
    <x v="13960"/>
    <x v="3039"/>
    <n v="42.54"/>
    <n v="2493561"/>
    <x v="4"/>
  </r>
  <r>
    <x v="66"/>
    <x v="42"/>
    <n v="55.81"/>
    <x v="7738"/>
    <x v="4355"/>
    <n v="55.71"/>
    <n v="664291"/>
    <x v="4"/>
  </r>
  <r>
    <x v="67"/>
    <x v="42"/>
    <n v="63.2"/>
    <x v="13961"/>
    <x v="13994"/>
    <n v="62.46"/>
    <n v="825565"/>
    <x v="4"/>
  </r>
  <r>
    <x v="68"/>
    <x v="42"/>
    <n v="31.18"/>
    <x v="11606"/>
    <x v="13995"/>
    <n v="31.5"/>
    <n v="4545954"/>
    <x v="4"/>
  </r>
  <r>
    <x v="69"/>
    <x v="42"/>
    <n v="307.74"/>
    <x v="13962"/>
    <x v="13996"/>
    <n v="315.8"/>
    <n v="1469629"/>
    <x v="4"/>
  </r>
  <r>
    <x v="70"/>
    <x v="42"/>
    <n v="51.75"/>
    <x v="892"/>
    <x v="3551"/>
    <n v="51.65"/>
    <n v="3760043"/>
    <x v="4"/>
  </r>
  <r>
    <x v="71"/>
    <x v="42"/>
    <n v="475.33"/>
    <x v="13963"/>
    <x v="13997"/>
    <n v="472.29"/>
    <n v="321075"/>
    <x v="4"/>
  </r>
  <r>
    <x v="72"/>
    <x v="42"/>
    <n v="42.69"/>
    <x v="13964"/>
    <x v="8888"/>
    <n v="42.64"/>
    <n v="1238356"/>
    <x v="4"/>
  </r>
  <r>
    <x v="73"/>
    <x v="42"/>
    <n v="61.09"/>
    <x v="12356"/>
    <x v="3610"/>
    <n v="60.84"/>
    <n v="8443729"/>
    <x v="4"/>
  </r>
  <r>
    <x v="74"/>
    <x v="42"/>
    <n v="188.02"/>
    <x v="13965"/>
    <x v="13998"/>
    <n v="187.85"/>
    <n v="2473723"/>
    <x v="4"/>
  </r>
  <r>
    <x v="75"/>
    <x v="42"/>
    <n v="28.4"/>
    <x v="106"/>
    <x v="1836"/>
    <n v="28.16"/>
    <n v="6885770"/>
    <x v="4"/>
  </r>
  <r>
    <x v="76"/>
    <x v="42"/>
    <n v="52.72"/>
    <x v="6630"/>
    <x v="2710"/>
    <n v="52.39"/>
    <n v="1491102"/>
    <x v="4"/>
  </r>
  <r>
    <x v="77"/>
    <x v="42"/>
    <n v="121.09"/>
    <x v="13966"/>
    <x v="364"/>
    <n v="120.81"/>
    <n v="392961"/>
    <x v="4"/>
  </r>
  <r>
    <x v="78"/>
    <x v="42"/>
    <n v="33.909999999999997"/>
    <x v="13389"/>
    <x v="849"/>
    <n v="33.53"/>
    <n v="4789152"/>
    <x v="4"/>
  </r>
  <r>
    <x v="79"/>
    <x v="42"/>
    <n v="61.75"/>
    <x v="7008"/>
    <x v="13999"/>
    <n v="61.7"/>
    <n v="3727841"/>
    <x v="4"/>
  </r>
  <r>
    <x v="80"/>
    <x v="42"/>
    <n v="137.30000000000001"/>
    <x v="10217"/>
    <x v="14000"/>
    <n v="136.49"/>
    <n v="3044543"/>
    <x v="4"/>
  </r>
  <r>
    <x v="81"/>
    <x v="42"/>
    <n v="32.74"/>
    <x v="2097"/>
    <x v="2103"/>
    <n v="32.32"/>
    <n v="2549603"/>
    <x v="4"/>
  </r>
  <r>
    <x v="82"/>
    <x v="42"/>
    <n v="39.159999999999997"/>
    <x v="13273"/>
    <x v="5089"/>
    <n v="39.24"/>
    <n v="924843"/>
    <x v="4"/>
  </r>
  <r>
    <x v="83"/>
    <x v="42"/>
    <n v="111.82"/>
    <x v="11692"/>
    <x v="14001"/>
    <n v="111.86"/>
    <n v="528917"/>
    <x v="4"/>
  </r>
  <r>
    <x v="84"/>
    <x v="42"/>
    <n v="56.51"/>
    <x v="2304"/>
    <x v="1311"/>
    <n v="56.12"/>
    <n v="4882154"/>
    <x v="4"/>
  </r>
  <r>
    <x v="85"/>
    <x v="42"/>
    <n v="152.65"/>
    <x v="13967"/>
    <x v="10127"/>
    <n v="152.88999999999999"/>
    <n v="1338058"/>
    <x v="4"/>
  </r>
  <r>
    <x v="86"/>
    <x v="42"/>
    <n v="103.34"/>
    <x v="13968"/>
    <x v="11592"/>
    <n v="106.11"/>
    <n v="5454815"/>
    <x v="4"/>
  </r>
  <r>
    <x v="87"/>
    <x v="42"/>
    <n v="67.209999999999994"/>
    <x v="3968"/>
    <x v="14002"/>
    <n v="66.02"/>
    <n v="2255651"/>
    <x v="4"/>
  </r>
  <r>
    <x v="88"/>
    <x v="42"/>
    <n v="43.11"/>
    <x v="13969"/>
    <x v="14003"/>
    <n v="42.9"/>
    <n v="1471565"/>
    <x v="4"/>
  </r>
  <r>
    <x v="89"/>
    <x v="42"/>
    <n v="98.63"/>
    <x v="13970"/>
    <x v="9761"/>
    <n v="100.97"/>
    <n v="16067452"/>
    <x v="4"/>
  </r>
  <r>
    <x v="90"/>
    <x v="42"/>
    <n v="65.02"/>
    <x v="13971"/>
    <x v="14004"/>
    <n v="66.459999999999994"/>
    <n v="3327355"/>
    <x v="4"/>
  </r>
  <r>
    <x v="91"/>
    <x v="42"/>
    <n v="38.25"/>
    <x v="13972"/>
    <x v="14005"/>
    <n v="38.08"/>
    <n v="3720641"/>
    <x v="4"/>
  </r>
  <r>
    <x v="92"/>
    <x v="42"/>
    <n v="37.51"/>
    <x v="13973"/>
    <x v="817"/>
    <n v="37.369999999999997"/>
    <n v="3952081"/>
    <x v="4"/>
  </r>
  <r>
    <x v="93"/>
    <x v="42"/>
    <n v="45.22"/>
    <x v="13974"/>
    <x v="11552"/>
    <n v="44.81"/>
    <n v="2194691"/>
    <x v="4"/>
  </r>
  <r>
    <x v="94"/>
    <x v="42"/>
    <n v="3.75"/>
    <x v="13975"/>
    <x v="14006"/>
    <n v="3.84"/>
    <n v="28783510"/>
    <x v="4"/>
  </r>
  <r>
    <x v="95"/>
    <x v="42"/>
    <n v="79.67"/>
    <x v="10438"/>
    <x v="14007"/>
    <n v="78.349999999999994"/>
    <n v="1665780"/>
    <x v="4"/>
  </r>
  <r>
    <x v="96"/>
    <x v="42"/>
    <n v="318.47000000000003"/>
    <x v="13976"/>
    <x v="14008"/>
    <n v="323.98"/>
    <n v="3404061"/>
    <x v="4"/>
  </r>
  <r>
    <x v="97"/>
    <x v="42"/>
    <n v="70.790000000000006"/>
    <x v="13977"/>
    <x v="14009"/>
    <n v="70.41"/>
    <n v="661326"/>
    <x v="4"/>
  </r>
  <r>
    <x v="98"/>
    <x v="42"/>
    <n v="201.54"/>
    <x v="13978"/>
    <x v="14010"/>
    <n v="197.72"/>
    <n v="1127543"/>
    <x v="4"/>
  </r>
  <r>
    <x v="99"/>
    <x v="42"/>
    <n v="126.77"/>
    <x v="13979"/>
    <x v="13835"/>
    <n v="125.32"/>
    <n v="1271917"/>
    <x v="4"/>
  </r>
  <r>
    <x v="100"/>
    <x v="42"/>
    <n v="70.14"/>
    <x v="3212"/>
    <x v="14011"/>
    <n v="69.2"/>
    <n v="4444482"/>
    <x v="4"/>
  </r>
  <r>
    <x v="101"/>
    <x v="42"/>
    <n v="79.28"/>
    <x v="13980"/>
    <x v="3446"/>
    <n v="78.819999999999993"/>
    <n v="960513"/>
    <x v="4"/>
  </r>
  <r>
    <x v="102"/>
    <x v="42"/>
    <n v="36.67"/>
    <x v="9513"/>
    <x v="843"/>
    <n v="36.5"/>
    <n v="29432242"/>
    <x v="4"/>
  </r>
  <r>
    <x v="103"/>
    <x v="42"/>
    <n v="136.88"/>
    <x v="13981"/>
    <x v="14012"/>
    <n v="136.11000000000001"/>
    <n v="1244195"/>
    <x v="4"/>
  </r>
  <r>
    <x v="104"/>
    <x v="42"/>
    <n v="275"/>
    <x v="13982"/>
    <x v="14013"/>
    <n v="268.7"/>
    <n v="1769037"/>
    <x v="4"/>
  </r>
  <r>
    <x v="105"/>
    <x v="42"/>
    <n v="178.82"/>
    <x v="13983"/>
    <x v="14014"/>
    <n v="180.35"/>
    <n v="1701065"/>
    <x v="4"/>
  </r>
  <r>
    <x v="106"/>
    <x v="42"/>
    <n v="48.14"/>
    <x v="489"/>
    <x v="6247"/>
    <n v="47.8"/>
    <n v="3372027"/>
    <x v="4"/>
  </r>
  <r>
    <x v="107"/>
    <x v="42"/>
    <n v="94.09"/>
    <x v="13984"/>
    <x v="11285"/>
    <n v="93.81"/>
    <n v="1070916"/>
    <x v="4"/>
  </r>
  <r>
    <x v="108"/>
    <x v="42"/>
    <n v="29.7"/>
    <x v="5591"/>
    <x v="5944"/>
    <n v="29.47"/>
    <n v="2565527"/>
    <x v="4"/>
  </r>
  <r>
    <x v="109"/>
    <x v="42"/>
    <n v="92.1"/>
    <x v="13985"/>
    <x v="14015"/>
    <n v="92.43"/>
    <n v="1847616"/>
    <x v="4"/>
  </r>
  <r>
    <x v="110"/>
    <x v="42"/>
    <n v="26.85"/>
    <x v="11615"/>
    <x v="2039"/>
    <n v="27.19"/>
    <n v="7834042"/>
    <x v="4"/>
  </r>
  <r>
    <x v="111"/>
    <x v="42"/>
    <n v="135.18"/>
    <x v="13986"/>
    <x v="14016"/>
    <n v="135.69"/>
    <n v="704196"/>
    <x v="4"/>
  </r>
  <r>
    <x v="112"/>
    <x v="42"/>
    <n v="244.27"/>
    <x v="13987"/>
    <x v="14017"/>
    <n v="242.75"/>
    <n v="282136"/>
    <x v="4"/>
  </r>
  <r>
    <x v="113"/>
    <x v="42"/>
    <n v="51.39"/>
    <x v="13098"/>
    <x v="14018"/>
    <n v="51.39"/>
    <n v="6647604"/>
    <x v="4"/>
  </r>
  <r>
    <x v="114"/>
    <x v="42"/>
    <n v="161.99"/>
    <x v="9556"/>
    <x v="14019"/>
    <n v="160.22999999999999"/>
    <n v="2551151"/>
    <x v="4"/>
  </r>
  <r>
    <x v="115"/>
    <x v="42"/>
    <n v="14.87"/>
    <x v="5467"/>
    <x v="14020"/>
    <n v="14.97"/>
    <n v="3463923"/>
    <x v="4"/>
  </r>
  <r>
    <x v="116"/>
    <x v="42"/>
    <n v="47.92"/>
    <x v="8111"/>
    <x v="14021"/>
    <n v="46.36"/>
    <n v="5008139"/>
    <x v="4"/>
  </r>
  <r>
    <x v="117"/>
    <x v="42"/>
    <n v="100.7"/>
    <x v="3113"/>
    <x v="2686"/>
    <n v="100.7"/>
    <n v="2374642"/>
    <x v="4"/>
  </r>
  <r>
    <x v="118"/>
    <x v="42"/>
    <n v="34.32"/>
    <x v="12311"/>
    <x v="14022"/>
    <n v="34.04"/>
    <n v="18345087"/>
    <x v="4"/>
  </r>
  <r>
    <x v="119"/>
    <x v="42"/>
    <n v="31.5"/>
    <x v="13988"/>
    <x v="5008"/>
    <n v="31.85"/>
    <n v="685201"/>
    <x v="4"/>
  </r>
  <r>
    <x v="120"/>
    <x v="42"/>
    <n v="52.41"/>
    <x v="9354"/>
    <x v="14023"/>
    <n v="51.6"/>
    <n v="6320403"/>
    <x v="4"/>
  </r>
  <r>
    <x v="121"/>
    <x v="42"/>
    <n v="151.24"/>
    <x v="13989"/>
    <x v="14024"/>
    <n v="149.22"/>
    <n v="307137"/>
    <x v="4"/>
  </r>
  <r>
    <x v="122"/>
    <x v="42"/>
    <n v="17.489999999999998"/>
    <x v="757"/>
    <x v="14025"/>
    <n v="18.399999999999999"/>
    <n v="27086545"/>
    <x v="4"/>
  </r>
  <r>
    <x v="123"/>
    <x v="42"/>
    <n v="75.319999999999993"/>
    <x v="13990"/>
    <x v="10042"/>
    <n v="75.510000000000005"/>
    <n v="4155396"/>
    <x v="4"/>
  </r>
  <r>
    <x v="124"/>
    <x v="42"/>
    <n v="82.24"/>
    <x v="13991"/>
    <x v="4073"/>
    <n v="82.39"/>
    <n v="1696492"/>
    <x v="4"/>
  </r>
  <r>
    <x v="125"/>
    <x v="42"/>
    <n v="68.77"/>
    <x v="4588"/>
    <x v="3129"/>
    <n v="68.45"/>
    <n v="10400920"/>
    <x v="4"/>
  </r>
  <r>
    <x v="126"/>
    <x v="42"/>
    <n v="113.17"/>
    <x v="8689"/>
    <x v="14026"/>
    <n v="114.39"/>
    <n v="7517830"/>
    <x v="4"/>
  </r>
  <r>
    <x v="127"/>
    <x v="42"/>
    <n v="132.32"/>
    <x v="5697"/>
    <x v="14027"/>
    <n v="132.80000000000001"/>
    <n v="1332372"/>
    <x v="4"/>
  </r>
  <r>
    <x v="128"/>
    <x v="42"/>
    <n v="73.209999999999994"/>
    <x v="13992"/>
    <x v="11735"/>
    <n v="73.78"/>
    <n v="10556913"/>
    <x v="4"/>
  </r>
  <r>
    <x v="129"/>
    <x v="42"/>
    <n v="50.22"/>
    <x v="13993"/>
    <x v="5109"/>
    <n v="50.33"/>
    <n v="3960513"/>
    <x v="4"/>
  </r>
  <r>
    <x v="130"/>
    <x v="42"/>
    <n v="132.87"/>
    <x v="13994"/>
    <x v="9088"/>
    <n v="132.30000000000001"/>
    <n v="2708141"/>
    <x v="4"/>
  </r>
  <r>
    <x v="131"/>
    <x v="42"/>
    <n v="66.61"/>
    <x v="2262"/>
    <x v="9965"/>
    <n v="66.510000000000005"/>
    <n v="1423951"/>
    <x v="4"/>
  </r>
  <r>
    <x v="132"/>
    <x v="42"/>
    <n v="95.43"/>
    <x v="13995"/>
    <x v="3785"/>
    <n v="93.78"/>
    <n v="1398597"/>
    <x v="4"/>
  </r>
  <r>
    <x v="133"/>
    <x v="42"/>
    <n v="82.93"/>
    <x v="10604"/>
    <x v="6973"/>
    <n v="81.23"/>
    <n v="2352099"/>
    <x v="4"/>
  </r>
  <r>
    <x v="134"/>
    <x v="42"/>
    <n v="44.22"/>
    <x v="6207"/>
    <x v="2415"/>
    <n v="44.31"/>
    <n v="3827799"/>
    <x v="4"/>
  </r>
  <r>
    <x v="135"/>
    <x v="42"/>
    <n v="91.97"/>
    <x v="9423"/>
    <x v="1906"/>
    <n v="91.81"/>
    <n v="2321042"/>
    <x v="4"/>
  </r>
  <r>
    <x v="136"/>
    <x v="42"/>
    <n v="19.02"/>
    <x v="672"/>
    <x v="14028"/>
    <n v="18.98"/>
    <n v="3885847"/>
    <x v="4"/>
  </r>
  <r>
    <x v="137"/>
    <x v="42"/>
    <n v="17.940000000000001"/>
    <x v="13996"/>
    <x v="6415"/>
    <n v="17.93"/>
    <n v="1640237"/>
    <x v="4"/>
  </r>
  <r>
    <x v="138"/>
    <x v="42"/>
    <n v="46.23"/>
    <x v="2009"/>
    <x v="3784"/>
    <n v="48.39"/>
    <n v="6043096"/>
    <x v="4"/>
  </r>
  <r>
    <x v="139"/>
    <x v="42"/>
    <n v="98.12"/>
    <x v="13997"/>
    <x v="14029"/>
    <n v="98.04"/>
    <n v="7093151"/>
    <x v="4"/>
  </r>
  <r>
    <x v="140"/>
    <x v="42"/>
    <n v="116.55"/>
    <x v="8294"/>
    <x v="13475"/>
    <n v="117.59"/>
    <n v="970681"/>
    <x v="4"/>
  </r>
  <r>
    <x v="141"/>
    <x v="42"/>
    <n v="92.52"/>
    <x v="12754"/>
    <x v="6358"/>
    <n v="91.44"/>
    <n v="2234680"/>
    <x v="4"/>
  </r>
  <r>
    <x v="142"/>
    <x v="42"/>
    <n v="95.63"/>
    <x v="13998"/>
    <x v="7669"/>
    <n v="95.85"/>
    <n v="1001662"/>
    <x v="4"/>
  </r>
  <r>
    <x v="143"/>
    <x v="42"/>
    <n v="85.78"/>
    <x v="414"/>
    <x v="14030"/>
    <n v="85.05"/>
    <n v="1567817"/>
    <x v="4"/>
  </r>
  <r>
    <x v="144"/>
    <x v="42"/>
    <n v="28.59"/>
    <x v="3804"/>
    <x v="8374"/>
    <n v="28.38"/>
    <n v="2595560"/>
    <x v="4"/>
  </r>
  <r>
    <x v="145"/>
    <x v="42"/>
    <n v="83.07"/>
    <x v="13999"/>
    <x v="5173"/>
    <n v="82.77"/>
    <n v="1308773"/>
    <x v="4"/>
  </r>
  <r>
    <x v="146"/>
    <x v="42"/>
    <n v="110.8"/>
    <x v="14000"/>
    <x v="14031"/>
    <n v="110.34"/>
    <n v="914059"/>
    <x v="4"/>
  </r>
  <r>
    <x v="147"/>
    <x v="42"/>
    <n v="87.78"/>
    <x v="1540"/>
    <x v="14032"/>
    <n v="88.11"/>
    <n v="2262259"/>
    <x v="4"/>
  </r>
  <r>
    <x v="148"/>
    <x v="42"/>
    <n v="61.75"/>
    <x v="12235"/>
    <x v="6883"/>
    <n v="61.07"/>
    <n v="2069388"/>
    <x v="4"/>
  </r>
  <r>
    <x v="149"/>
    <x v="42"/>
    <n v="36.04"/>
    <x v="8666"/>
    <x v="13192"/>
    <n v="36"/>
    <n v="8143341"/>
    <x v="4"/>
  </r>
  <r>
    <x v="150"/>
    <x v="42"/>
    <n v="72.319999999999993"/>
    <x v="1585"/>
    <x v="14033"/>
    <n v="71.680000000000007"/>
    <n v="5860821"/>
    <x v="4"/>
  </r>
  <r>
    <x v="151"/>
    <x v="42"/>
    <n v="91.67"/>
    <x v="11918"/>
    <x v="5857"/>
    <n v="91.18"/>
    <n v="947046"/>
    <x v="4"/>
  </r>
  <r>
    <x v="152"/>
    <x v="42"/>
    <n v="81"/>
    <x v="14001"/>
    <x v="8799"/>
    <n v="81.48"/>
    <n v="2577891"/>
    <x v="4"/>
  </r>
  <r>
    <x v="153"/>
    <x v="42"/>
    <n v="117.13"/>
    <x v="14002"/>
    <x v="10"/>
    <n v="117.58"/>
    <n v="2614074"/>
    <x v="4"/>
  </r>
  <r>
    <x v="154"/>
    <x v="42"/>
    <n v="36.86"/>
    <x v="5415"/>
    <x v="13199"/>
    <n v="37"/>
    <n v="8118703"/>
    <x v="4"/>
  </r>
  <r>
    <x v="155"/>
    <x v="42"/>
    <n v="131.65"/>
    <x v="5998"/>
    <x v="14034"/>
    <n v="130.91999999999999"/>
    <n v="1103063"/>
    <x v="4"/>
  </r>
  <r>
    <x v="156"/>
    <x v="42"/>
    <n v="85.8"/>
    <x v="14003"/>
    <x v="804"/>
    <n v="85.9"/>
    <n v="1490740"/>
    <x v="4"/>
  </r>
  <r>
    <x v="157"/>
    <x v="42"/>
    <n v="109"/>
    <x v="14004"/>
    <x v="14035"/>
    <n v="109.01"/>
    <n v="1165668"/>
    <x v="4"/>
  </r>
  <r>
    <x v="158"/>
    <x v="42"/>
    <n v="79.34"/>
    <x v="14005"/>
    <x v="924"/>
    <n v="79.59"/>
    <n v="1751084"/>
    <x v="4"/>
  </r>
  <r>
    <x v="159"/>
    <x v="42"/>
    <n v="111.61"/>
    <x v="9919"/>
    <x v="14036"/>
    <n v="110.85"/>
    <n v="1838274"/>
    <x v="4"/>
  </r>
  <r>
    <x v="160"/>
    <x v="42"/>
    <n v="92.51"/>
    <x v="14006"/>
    <x v="14037"/>
    <n v="91.82"/>
    <n v="1593908"/>
    <x v="4"/>
  </r>
  <r>
    <x v="161"/>
    <x v="42"/>
    <n v="67.27"/>
    <x v="11376"/>
    <x v="3810"/>
    <n v="67.34"/>
    <n v="3841723"/>
    <x v="4"/>
  </r>
  <r>
    <x v="162"/>
    <x v="42"/>
    <n v="98.66"/>
    <x v="481"/>
    <x v="9761"/>
    <n v="99.53"/>
    <n v="3505439"/>
    <x v="4"/>
  </r>
  <r>
    <x v="163"/>
    <x v="42"/>
    <n v="456.32"/>
    <x v="14007"/>
    <x v="14038"/>
    <n v="459.73"/>
    <n v="246383"/>
    <x v="4"/>
  </r>
  <r>
    <x v="164"/>
    <x v="42"/>
    <n v="67.599999999999994"/>
    <x v="9885"/>
    <x v="14039"/>
    <n v="67.02"/>
    <n v="1934265"/>
    <x v="4"/>
  </r>
  <r>
    <x v="165"/>
    <x v="42"/>
    <n v="63.3"/>
    <x v="14008"/>
    <x v="5732"/>
    <n v="61.95"/>
    <n v="5409650"/>
    <x v="4"/>
  </r>
  <r>
    <x v="166"/>
    <x v="42"/>
    <n v="61.94"/>
    <x v="14009"/>
    <x v="1884"/>
    <n v="61.35"/>
    <n v="4635309"/>
    <x v="4"/>
  </r>
  <r>
    <x v="167"/>
    <x v="42"/>
    <n v="262.17"/>
    <x v="13311"/>
    <x v="14040"/>
    <n v="260.8"/>
    <n v="297214"/>
    <x v="4"/>
  </r>
  <r>
    <x v="168"/>
    <x v="42"/>
    <n v="62.62"/>
    <x v="8554"/>
    <x v="9197"/>
    <n v="62.49"/>
    <n v="1925123"/>
    <x v="4"/>
  </r>
  <r>
    <x v="169"/>
    <x v="42"/>
    <n v="43.03"/>
    <x v="1042"/>
    <x v="7159"/>
    <n v="43.47"/>
    <n v="1694277"/>
    <x v="4"/>
  </r>
  <r>
    <x v="170"/>
    <x v="42"/>
    <n v="79.650000000000006"/>
    <x v="9226"/>
    <x v="9705"/>
    <n v="79.23"/>
    <n v="3741342"/>
    <x v="4"/>
  </r>
  <r>
    <x v="171"/>
    <x v="42"/>
    <n v="86.7"/>
    <x v="5542"/>
    <x v="8785"/>
    <n v="86.39"/>
    <n v="1146722"/>
    <x v="4"/>
  </r>
  <r>
    <x v="172"/>
    <x v="42"/>
    <n v="43.73"/>
    <x v="65"/>
    <x v="5347"/>
    <n v="42.05"/>
    <n v="2602732"/>
    <x v="4"/>
  </r>
  <r>
    <x v="173"/>
    <x v="42"/>
    <n v="101.8"/>
    <x v="6054"/>
    <x v="7550"/>
    <n v="101.63"/>
    <n v="1945085"/>
    <x v="4"/>
  </r>
  <r>
    <x v="174"/>
    <x v="42"/>
    <n v="40.07"/>
    <x v="2794"/>
    <x v="9063"/>
    <n v="40.24"/>
    <n v="4885574"/>
    <x v="4"/>
  </r>
  <r>
    <x v="175"/>
    <x v="42"/>
    <n v="59.21"/>
    <x v="14010"/>
    <x v="11806"/>
    <n v="58.57"/>
    <n v="591556"/>
    <x v="4"/>
  </r>
  <r>
    <x v="176"/>
    <x v="42"/>
    <n v="124.79"/>
    <x v="14011"/>
    <x v="5766"/>
    <n v="120.21"/>
    <n v="7607926"/>
    <x v="4"/>
  </r>
  <r>
    <x v="177"/>
    <x v="42"/>
    <n v="80.239999999999995"/>
    <x v="13606"/>
    <x v="12749"/>
    <n v="81.09"/>
    <n v="725078"/>
    <x v="4"/>
  </r>
  <r>
    <x v="178"/>
    <x v="42"/>
    <n v="47.07"/>
    <x v="9115"/>
    <x v="8489"/>
    <n v="46.79"/>
    <n v="1519469"/>
    <x v="4"/>
  </r>
  <r>
    <x v="179"/>
    <x v="42"/>
    <n v="66.92"/>
    <x v="1357"/>
    <x v="1810"/>
    <n v="66.150000000000006"/>
    <n v="1023565"/>
    <x v="4"/>
  </r>
  <r>
    <x v="180"/>
    <x v="42"/>
    <n v="179.26"/>
    <x v="14012"/>
    <x v="14041"/>
    <n v="179.87"/>
    <n v="24353160"/>
    <x v="4"/>
  </r>
  <r>
    <x v="181"/>
    <x v="42"/>
    <n v="14.06"/>
    <x v="14013"/>
    <x v="14042"/>
    <n v="13.94"/>
    <n v="15066065"/>
    <x v="4"/>
  </r>
  <r>
    <x v="182"/>
    <x v="42"/>
    <n v="230.07"/>
    <x v="14014"/>
    <x v="14043"/>
    <n v="227.72"/>
    <n v="742804"/>
    <x v="4"/>
  </r>
  <r>
    <x v="183"/>
    <x v="42"/>
    <n v="32.39"/>
    <x v="11622"/>
    <x v="10518"/>
    <n v="32.67"/>
    <n v="6294872"/>
    <x v="4"/>
  </r>
  <r>
    <x v="184"/>
    <x v="42"/>
    <n v="120.7"/>
    <x v="1349"/>
    <x v="4828"/>
    <n v="119.63"/>
    <n v="1272144"/>
    <x v="4"/>
  </r>
  <r>
    <x v="185"/>
    <x v="42"/>
    <n v="130.05000000000001"/>
    <x v="12459"/>
    <x v="10844"/>
    <n v="129.44999999999999"/>
    <n v="954835"/>
    <x v="4"/>
  </r>
  <r>
    <x v="186"/>
    <x v="42"/>
    <n v="96.45"/>
    <x v="14015"/>
    <x v="2489"/>
    <n v="96.07"/>
    <n v="1241192"/>
    <x v="4"/>
  </r>
  <r>
    <x v="187"/>
    <x v="42"/>
    <n v="28.88"/>
    <x v="8130"/>
    <x v="11868"/>
    <n v="29.01"/>
    <n v="4996573"/>
    <x v="4"/>
  </r>
  <r>
    <x v="188"/>
    <x v="42"/>
    <n v="46.93"/>
    <x v="3430"/>
    <x v="10889"/>
    <n v="46.75"/>
    <n v="1585386"/>
    <x v="4"/>
  </r>
  <r>
    <x v="189"/>
    <x v="42"/>
    <n v="42.64"/>
    <x v="11088"/>
    <x v="3039"/>
    <n v="42.99"/>
    <n v="1347420"/>
    <x v="4"/>
  </r>
  <r>
    <x v="190"/>
    <x v="42"/>
    <n v="44.11"/>
    <x v="2168"/>
    <x v="9145"/>
    <n v="43.88"/>
    <n v="986802"/>
    <x v="4"/>
  </r>
  <r>
    <x v="191"/>
    <x v="42"/>
    <n v="31.34"/>
    <x v="14016"/>
    <x v="3598"/>
    <n v="30.58"/>
    <n v="2747526"/>
    <x v="4"/>
  </r>
  <r>
    <x v="192"/>
    <x v="42"/>
    <n v="92.51"/>
    <x v="14017"/>
    <x v="1323"/>
    <n v="92.35"/>
    <n v="1080229"/>
    <x v="4"/>
  </r>
  <r>
    <x v="193"/>
    <x v="42"/>
    <n v="26.3"/>
    <x v="288"/>
    <x v="9310"/>
    <n v="26.39"/>
    <n v="4910401"/>
    <x v="4"/>
  </r>
  <r>
    <x v="194"/>
    <x v="42"/>
    <n v="25.65"/>
    <x v="14018"/>
    <x v="2547"/>
    <n v="25.75"/>
    <n v="2160971"/>
    <x v="4"/>
  </r>
  <r>
    <x v="195"/>
    <x v="42"/>
    <n v="121.44"/>
    <x v="14019"/>
    <x v="364"/>
    <n v="120.98"/>
    <n v="485496"/>
    <x v="4"/>
  </r>
  <r>
    <x v="196"/>
    <x v="42"/>
    <n v="26.62"/>
    <x v="4639"/>
    <x v="9359"/>
    <n v="27.04"/>
    <n v="3731917"/>
    <x v="4"/>
  </r>
  <r>
    <x v="197"/>
    <x v="42"/>
    <n v="73.75"/>
    <x v="3244"/>
    <x v="5551"/>
    <n v="72.459999999999994"/>
    <n v="1583475"/>
    <x v="4"/>
  </r>
  <r>
    <x v="198"/>
    <x v="42"/>
    <n v="12.01"/>
    <x v="9428"/>
    <x v="9220"/>
    <n v="12.1"/>
    <n v="36457435"/>
    <x v="4"/>
  </r>
  <r>
    <x v="199"/>
    <x v="42"/>
    <n v="204.82"/>
    <x v="14020"/>
    <x v="14044"/>
    <n v="206.17"/>
    <n v="1259722"/>
    <x v="4"/>
  </r>
  <r>
    <x v="200"/>
    <x v="42"/>
    <n v="20.62"/>
    <x v="14021"/>
    <x v="3433"/>
    <n v="20.41"/>
    <n v="98385544"/>
    <x v="4"/>
  </r>
  <r>
    <x v="201"/>
    <x v="42"/>
    <n v="19.93"/>
    <x v="14022"/>
    <x v="14045"/>
    <n v="19.95"/>
    <n v="8055838"/>
    <x v="4"/>
  </r>
  <r>
    <x v="202"/>
    <x v="42"/>
    <n v="76.099999999999994"/>
    <x v="4300"/>
    <x v="14046"/>
    <n v="75.989999999999995"/>
    <n v="11276956"/>
    <x v="4"/>
  </r>
  <r>
    <x v="203"/>
    <x v="42"/>
    <n v="51.76"/>
    <x v="3221"/>
    <x v="8782"/>
    <n v="50.66"/>
    <n v="5329382"/>
    <x v="4"/>
  </r>
  <r>
    <x v="204"/>
    <x v="42"/>
    <n v="31.5"/>
    <x v="1166"/>
    <x v="14047"/>
    <n v="31.26"/>
    <n v="4669108"/>
    <x v="4"/>
  </r>
  <r>
    <x v="205"/>
    <x v="42"/>
    <n v="43.04"/>
    <x v="14023"/>
    <x v="5795"/>
    <n v="43.37"/>
    <n v="23791078"/>
    <x v="4"/>
  </r>
  <r>
    <x v="206"/>
    <x v="42"/>
    <n v="1029.1600000000001"/>
    <x v="14024"/>
    <x v="14048"/>
    <n v="1033.1300000000001"/>
    <n v="2340172"/>
    <x v="4"/>
  </r>
  <r>
    <x v="207"/>
    <x v="42"/>
    <n v="1014"/>
    <x v="6832"/>
    <x v="14049"/>
    <n v="1017.11"/>
    <n v="2085062"/>
    <x v="4"/>
  </r>
  <r>
    <x v="208"/>
    <x v="42"/>
    <n v="88.2"/>
    <x v="14025"/>
    <x v="6959"/>
    <n v="88.04"/>
    <n v="625737"/>
    <x v="4"/>
  </r>
  <r>
    <x v="209"/>
    <x v="42"/>
    <n v="101.34"/>
    <x v="10304"/>
    <x v="8471"/>
    <n v="101.88"/>
    <n v="738101"/>
    <x v="4"/>
  </r>
  <r>
    <x v="210"/>
    <x v="42"/>
    <n v="26.64"/>
    <x v="12123"/>
    <x v="8105"/>
    <n v="26.08"/>
    <n v="5750683"/>
    <x v="4"/>
  </r>
  <r>
    <x v="211"/>
    <x v="42"/>
    <n v="56.21"/>
    <x v="1743"/>
    <x v="10064"/>
    <n v="56.49"/>
    <n v="773643"/>
    <x v="4"/>
  </r>
  <r>
    <x v="212"/>
    <x v="42"/>
    <n v="240.1"/>
    <x v="14026"/>
    <x v="14050"/>
    <n v="240.89"/>
    <n v="1764451"/>
    <x v="4"/>
  </r>
  <r>
    <x v="213"/>
    <x v="42"/>
    <n v="31"/>
    <x v="14027"/>
    <x v="14051"/>
    <n v="31.16"/>
    <n v="8391715"/>
    <x v="4"/>
  </r>
  <r>
    <x v="214"/>
    <x v="42"/>
    <n v="200.04"/>
    <x v="14028"/>
    <x v="14052"/>
    <n v="199.39"/>
    <n v="1024991"/>
    <x v="4"/>
  </r>
  <r>
    <x v="215"/>
    <x v="42"/>
    <n v="42.49"/>
    <x v="1285"/>
    <x v="1070"/>
    <n v="42.93"/>
    <n v="7615647"/>
    <x v="4"/>
  </r>
  <r>
    <x v="216"/>
    <x v="42"/>
    <n v="96.96"/>
    <x v="8149"/>
    <x v="13265"/>
    <n v="95.47"/>
    <n v="2131861"/>
    <x v="4"/>
  </r>
  <r>
    <x v="217"/>
    <x v="42"/>
    <n v="13.87"/>
    <x v="13569"/>
    <x v="7858"/>
    <n v="13.77"/>
    <n v="6403344"/>
    <x v="4"/>
  </r>
  <r>
    <x v="218"/>
    <x v="42"/>
    <n v="22.44"/>
    <x v="12605"/>
    <x v="12671"/>
    <n v="22.66"/>
    <n v="5307929"/>
    <x v="4"/>
  </r>
  <r>
    <x v="219"/>
    <x v="42"/>
    <n v="76.260000000000005"/>
    <x v="4078"/>
    <x v="10370"/>
    <n v="76.180000000000007"/>
    <n v="2865636"/>
    <x v="4"/>
  </r>
  <r>
    <x v="220"/>
    <x v="42"/>
    <n v="67.150000000000006"/>
    <x v="9209"/>
    <x v="407"/>
    <n v="67.209999999999994"/>
    <n v="1276506"/>
    <x v="4"/>
  </r>
  <r>
    <x v="221"/>
    <x v="42"/>
    <n v="25.59"/>
    <x v="14029"/>
    <x v="14053"/>
    <n v="25.6"/>
    <n v="3332582"/>
    <x v="4"/>
  </r>
  <r>
    <x v="222"/>
    <x v="42"/>
    <n v="166.99"/>
    <x v="6158"/>
    <x v="14054"/>
    <n v="165.31"/>
    <n v="3906265"/>
    <x v="4"/>
  </r>
  <r>
    <x v="223"/>
    <x v="42"/>
    <n v="43.72"/>
    <x v="5075"/>
    <x v="14055"/>
    <n v="43.66"/>
    <n v="5291958"/>
    <x v="4"/>
  </r>
  <r>
    <x v="224"/>
    <x v="42"/>
    <n v="55.09"/>
    <x v="5953"/>
    <x v="14056"/>
    <n v="55.18"/>
    <n v="1366109"/>
    <x v="4"/>
  </r>
  <r>
    <x v="225"/>
    <x v="42"/>
    <n v="232.58"/>
    <x v="14030"/>
    <x v="14057"/>
    <n v="232.15"/>
    <n v="112168"/>
    <x v="4"/>
  </r>
  <r>
    <x v="226"/>
    <x v="42"/>
    <n v="71.760000000000005"/>
    <x v="14031"/>
    <x v="8663"/>
    <n v="72.650000000000006"/>
    <n v="2571478"/>
    <x v="4"/>
  </r>
  <r>
    <x v="227"/>
    <x v="42"/>
    <n v="47.53"/>
    <x v="1441"/>
    <x v="3858"/>
    <n v="47.2"/>
    <n v="1870756"/>
    <x v="4"/>
  </r>
  <r>
    <x v="228"/>
    <x v="42"/>
    <n v="37.049999999999997"/>
    <x v="6748"/>
    <x v="14058"/>
    <n v="37.21"/>
    <n v="2666134"/>
    <x v="4"/>
  </r>
  <r>
    <x v="229"/>
    <x v="42"/>
    <n v="145.68"/>
    <x v="857"/>
    <x v="1782"/>
    <n v="144.63999999999999"/>
    <n v="1805574"/>
    <x v="4"/>
  </r>
  <r>
    <x v="230"/>
    <x v="42"/>
    <n v="14.23"/>
    <x v="12926"/>
    <x v="14059"/>
    <n v="13.98"/>
    <n v="11940097"/>
    <x v="4"/>
  </r>
  <r>
    <x v="231"/>
    <x v="42"/>
    <n v="21.47"/>
    <x v="9741"/>
    <x v="12624"/>
    <n v="21.39"/>
    <n v="7459770"/>
    <x v="4"/>
  </r>
  <r>
    <x v="232"/>
    <x v="42"/>
    <n v="52.8"/>
    <x v="14032"/>
    <x v="14060"/>
    <n v="53.82"/>
    <n v="1621969"/>
    <x v="4"/>
  </r>
  <r>
    <x v="233"/>
    <x v="42"/>
    <n v="26.25"/>
    <x v="12659"/>
    <x v="14061"/>
    <n v="25.3"/>
    <n v="2464224"/>
    <x v="4"/>
  </r>
  <r>
    <x v="234"/>
    <x v="42"/>
    <n v="30.27"/>
    <x v="4439"/>
    <x v="14062"/>
    <n v="30.15"/>
    <n v="2156583"/>
    <x v="4"/>
  </r>
  <r>
    <x v="235"/>
    <x v="42"/>
    <n v="136.69999999999999"/>
    <x v="10100"/>
    <x v="14063"/>
    <n v="135.63999999999999"/>
    <n v="705620"/>
    <x v="4"/>
  </r>
  <r>
    <x v="236"/>
    <x v="42"/>
    <n v="76.58"/>
    <x v="14033"/>
    <x v="4240"/>
    <n v="77.7"/>
    <n v="2408381"/>
    <x v="4"/>
  </r>
  <r>
    <x v="237"/>
    <x v="42"/>
    <n v="19.43"/>
    <x v="13344"/>
    <x v="13112"/>
    <n v="19.3"/>
    <n v="7293120"/>
    <x v="4"/>
  </r>
  <r>
    <x v="238"/>
    <x v="42"/>
    <n v="104.33"/>
    <x v="14034"/>
    <x v="2804"/>
    <n v="104.73"/>
    <n v="1449685"/>
    <x v="4"/>
  </r>
  <r>
    <x v="239"/>
    <x v="42"/>
    <n v="258.92"/>
    <x v="14035"/>
    <x v="14064"/>
    <n v="255.66"/>
    <n v="1374100"/>
    <x v="4"/>
  </r>
  <r>
    <x v="240"/>
    <x v="42"/>
    <n v="153.76"/>
    <x v="12900"/>
    <x v="14065"/>
    <n v="154.36000000000001"/>
    <n v="4210402"/>
    <x v="4"/>
  </r>
  <r>
    <x v="241"/>
    <x v="42"/>
    <n v="65.42"/>
    <x v="1233"/>
    <x v="14066"/>
    <n v="65.260000000000005"/>
    <n v="2977723"/>
    <x v="4"/>
  </r>
  <r>
    <x v="242"/>
    <x v="42"/>
    <n v="167.76"/>
    <x v="14036"/>
    <x v="14067"/>
    <n v="164.41"/>
    <n v="543078"/>
    <x v="4"/>
  </r>
  <r>
    <x v="243"/>
    <x v="42"/>
    <n v="148.09"/>
    <x v="14037"/>
    <x v="2184"/>
    <n v="146.77000000000001"/>
    <n v="214834"/>
    <x v="4"/>
  </r>
  <r>
    <x v="244"/>
    <x v="42"/>
    <n v="209.55"/>
    <x v="14038"/>
    <x v="14068"/>
    <n v="203.81"/>
    <n v="671916"/>
    <x v="4"/>
  </r>
  <r>
    <x v="245"/>
    <x v="42"/>
    <n v="116.53"/>
    <x v="14039"/>
    <x v="14069"/>
    <n v="114.24"/>
    <n v="2181605"/>
    <x v="4"/>
  </r>
  <r>
    <x v="246"/>
    <x v="42"/>
    <n v="43.21"/>
    <x v="13969"/>
    <x v="7907"/>
    <n v="42.45"/>
    <n v="2246075"/>
    <x v="4"/>
  </r>
  <r>
    <x v="247"/>
    <x v="42"/>
    <n v="44.48"/>
    <x v="842"/>
    <x v="9145"/>
    <n v="44.37"/>
    <n v="48161518"/>
    <x v="4"/>
  </r>
  <r>
    <x v="248"/>
    <x v="42"/>
    <n v="153.22"/>
    <x v="14040"/>
    <x v="14070"/>
    <n v="151.44999999999999"/>
    <n v="953949"/>
    <x v="4"/>
  </r>
  <r>
    <x v="249"/>
    <x v="42"/>
    <n v="19.559999999999999"/>
    <x v="12763"/>
    <x v="14071"/>
    <n v="19.309999999999999"/>
    <n v="6536022"/>
    <x v="4"/>
  </r>
  <r>
    <x v="250"/>
    <x v="42"/>
    <n v="57.62"/>
    <x v="8008"/>
    <x v="14072"/>
    <n v="57.19"/>
    <n v="1420824"/>
    <x v="4"/>
  </r>
  <r>
    <x v="251"/>
    <x v="42"/>
    <n v="107.46"/>
    <x v="654"/>
    <x v="3349"/>
    <n v="107.17"/>
    <n v="1021326"/>
    <x v="4"/>
  </r>
  <r>
    <x v="252"/>
    <x v="42"/>
    <n v="39.92"/>
    <x v="11998"/>
    <x v="11739"/>
    <n v="40.11"/>
    <n v="1037169"/>
    <x v="4"/>
  </r>
  <r>
    <x v="253"/>
    <x v="42"/>
    <n v="90.88"/>
    <x v="14041"/>
    <x v="5717"/>
    <n v="88.88"/>
    <n v="1899132"/>
    <x v="4"/>
  </r>
  <r>
    <x v="254"/>
    <x v="42"/>
    <n v="373.99"/>
    <x v="14042"/>
    <x v="14073"/>
    <n v="376.09"/>
    <n v="617056"/>
    <x v="4"/>
  </r>
  <r>
    <x v="255"/>
    <x v="42"/>
    <n v="158.44999999999999"/>
    <x v="4951"/>
    <x v="12958"/>
    <n v="157.35"/>
    <n v="979175"/>
    <x v="4"/>
  </r>
  <r>
    <x v="256"/>
    <x v="42"/>
    <n v="125.27"/>
    <x v="14043"/>
    <x v="14074"/>
    <n v="124.38"/>
    <n v="629142"/>
    <x v="4"/>
  </r>
  <r>
    <x v="257"/>
    <x v="42"/>
    <n v="36.630000000000003"/>
    <x v="358"/>
    <x v="13554"/>
    <n v="36.04"/>
    <n v="2693893"/>
    <x v="4"/>
  </r>
  <r>
    <x v="258"/>
    <x v="42"/>
    <n v="108.67"/>
    <x v="11276"/>
    <x v="6338"/>
    <n v="105.26"/>
    <n v="1125140"/>
    <x v="4"/>
  </r>
  <r>
    <x v="259"/>
    <x v="42"/>
    <n v="42.18"/>
    <x v="4308"/>
    <x v="14075"/>
    <n v="42.14"/>
    <n v="4778245"/>
    <x v="4"/>
  </r>
  <r>
    <x v="260"/>
    <x v="42"/>
    <n v="58.34"/>
    <x v="9903"/>
    <x v="14076"/>
    <n v="58.46"/>
    <n v="395842"/>
    <x v="4"/>
  </r>
  <r>
    <x v="261"/>
    <x v="42"/>
    <n v="141.08000000000001"/>
    <x v="2383"/>
    <x v="14077"/>
    <n v="140"/>
    <n v="6034336"/>
    <x v="4"/>
  </r>
  <r>
    <x v="262"/>
    <x v="42"/>
    <n v="25.21"/>
    <x v="14044"/>
    <x v="13881"/>
    <n v="24.92"/>
    <n v="7205337"/>
    <x v="4"/>
  </r>
  <r>
    <x v="263"/>
    <x v="42"/>
    <n v="101.13"/>
    <x v="4008"/>
    <x v="14078"/>
    <n v="101.41"/>
    <n v="8839456"/>
    <x v="4"/>
  </r>
  <r>
    <x v="264"/>
    <x v="42"/>
    <n v="40.75"/>
    <x v="14045"/>
    <x v="14079"/>
    <n v="40"/>
    <n v="3010956"/>
    <x v="4"/>
  </r>
  <r>
    <x v="265"/>
    <x v="42"/>
    <n v="18.25"/>
    <x v="14046"/>
    <x v="14080"/>
    <n v="18.23"/>
    <n v="6445278"/>
    <x v="4"/>
  </r>
  <r>
    <x v="266"/>
    <x v="42"/>
    <n v="77.2"/>
    <x v="3882"/>
    <x v="14081"/>
    <n v="75.27"/>
    <n v="5216253"/>
    <x v="4"/>
  </r>
  <r>
    <x v="267"/>
    <x v="42"/>
    <n v="18.34"/>
    <x v="6428"/>
    <x v="10076"/>
    <n v="18.43"/>
    <n v="3431820"/>
    <x v="4"/>
  </r>
  <r>
    <x v="268"/>
    <x v="42"/>
    <n v="108.17"/>
    <x v="654"/>
    <x v="3743"/>
    <n v="107.35"/>
    <n v="1900976"/>
    <x v="4"/>
  </r>
  <r>
    <x v="269"/>
    <x v="42"/>
    <n v="111.82"/>
    <x v="3457"/>
    <x v="1937"/>
    <n v="111.27"/>
    <n v="1923974"/>
    <x v="4"/>
  </r>
  <r>
    <x v="270"/>
    <x v="42"/>
    <n v="17.97"/>
    <x v="9726"/>
    <x v="11135"/>
    <n v="18.100000000000001"/>
    <n v="10822293"/>
    <x v="4"/>
  </r>
  <r>
    <x v="271"/>
    <x v="42"/>
    <n v="74.16"/>
    <x v="12766"/>
    <x v="11557"/>
    <n v="74.95"/>
    <n v="847122"/>
    <x v="4"/>
  </r>
  <r>
    <x v="272"/>
    <x v="42"/>
    <n v="48.88"/>
    <x v="10339"/>
    <x v="1095"/>
    <n v="48.8"/>
    <n v="2735129"/>
    <x v="4"/>
  </r>
  <r>
    <x v="273"/>
    <x v="42"/>
    <n v="46"/>
    <x v="9551"/>
    <x v="6882"/>
    <n v="45.86"/>
    <n v="7201867"/>
    <x v="4"/>
  </r>
  <r>
    <x v="274"/>
    <x v="42"/>
    <n v="20.41"/>
    <x v="14047"/>
    <x v="8201"/>
    <n v="20.64"/>
    <n v="7202336"/>
    <x v="4"/>
  </r>
  <r>
    <x v="275"/>
    <x v="42"/>
    <n v="42.36"/>
    <x v="2531"/>
    <x v="3797"/>
    <n v="41.5"/>
    <n v="4064416"/>
    <x v="4"/>
  </r>
  <r>
    <x v="276"/>
    <x v="42"/>
    <n v="103.93"/>
    <x v="1846"/>
    <x v="6136"/>
    <n v="104.97"/>
    <n v="990441"/>
    <x v="4"/>
  </r>
  <r>
    <x v="277"/>
    <x v="42"/>
    <n v="60.07"/>
    <x v="14048"/>
    <x v="10558"/>
    <n v="58.87"/>
    <n v="6126042"/>
    <x v="4"/>
  </r>
  <r>
    <x v="278"/>
    <x v="42"/>
    <n v="44.43"/>
    <x v="14049"/>
    <x v="14082"/>
    <n v="42.83"/>
    <n v="6092591"/>
    <x v="4"/>
  </r>
  <r>
    <x v="279"/>
    <x v="42"/>
    <n v="48.5"/>
    <x v="14050"/>
    <x v="1614"/>
    <n v="47.2"/>
    <n v="2079551"/>
    <x v="4"/>
  </r>
  <r>
    <x v="280"/>
    <x v="42"/>
    <n v="55.058799999999998"/>
    <x v="14051"/>
    <x v="14083"/>
    <n v="54.588200000000001"/>
    <n v="13542590"/>
    <x v="4"/>
  </r>
  <r>
    <x v="281"/>
    <x v="42"/>
    <n v="155.07"/>
    <x v="12960"/>
    <x v="9200"/>
    <n v="154.16999999999999"/>
    <n v="724095"/>
    <x v="4"/>
  </r>
  <r>
    <x v="282"/>
    <x v="42"/>
    <n v="36.61"/>
    <x v="725"/>
    <x v="12432"/>
    <n v="36.520000000000003"/>
    <n v="1014678"/>
    <x v="4"/>
  </r>
  <r>
    <x v="283"/>
    <x v="42"/>
    <n v="189.32"/>
    <x v="14052"/>
    <x v="2548"/>
    <n v="187.77"/>
    <n v="420816"/>
    <x v="4"/>
  </r>
  <r>
    <x v="284"/>
    <x v="42"/>
    <n v="83.76"/>
    <x v="6289"/>
    <x v="3651"/>
    <n v="82.65"/>
    <n v="4667838"/>
    <x v="4"/>
  </r>
  <r>
    <x v="285"/>
    <x v="42"/>
    <n v="308.5"/>
    <x v="14053"/>
    <x v="14084"/>
    <n v="308.63"/>
    <n v="1157460"/>
    <x v="4"/>
  </r>
  <r>
    <x v="286"/>
    <x v="42"/>
    <n v="76.62"/>
    <x v="14054"/>
    <x v="14085"/>
    <n v="76.400000000000006"/>
    <n v="993032"/>
    <x v="4"/>
  </r>
  <r>
    <x v="287"/>
    <x v="42"/>
    <n v="43.36"/>
    <x v="3467"/>
    <x v="5390"/>
    <n v="43.18"/>
    <n v="1277772"/>
    <x v="4"/>
  </r>
  <r>
    <x v="288"/>
    <x v="42"/>
    <n v="80.27"/>
    <x v="14055"/>
    <x v="10129"/>
    <n v="79.41"/>
    <n v="7204559"/>
    <x v="4"/>
  </r>
  <r>
    <x v="289"/>
    <x v="42"/>
    <n v="206.87"/>
    <x v="14056"/>
    <x v="14086"/>
    <n v="206.2"/>
    <n v="1389609"/>
    <x v="4"/>
  </r>
  <r>
    <x v="290"/>
    <x v="42"/>
    <n v="25.6"/>
    <x v="4723"/>
    <x v="820"/>
    <n v="25.32"/>
    <n v="1051905"/>
    <x v="4"/>
  </r>
  <r>
    <x v="291"/>
    <x v="42"/>
    <n v="54.04"/>
    <x v="273"/>
    <x v="11085"/>
    <n v="54.73"/>
    <n v="4518766"/>
    <x v="4"/>
  </r>
  <r>
    <x v="292"/>
    <x v="42"/>
    <n v="99.12"/>
    <x v="5347"/>
    <x v="14087"/>
    <n v="106"/>
    <n v="8374598"/>
    <x v="4"/>
  </r>
  <r>
    <x v="293"/>
    <x v="42"/>
    <n v="48.51"/>
    <x v="4939"/>
    <x v="2784"/>
    <n v="49.46"/>
    <n v="2230645"/>
    <x v="4"/>
  </r>
  <r>
    <x v="294"/>
    <x v="42"/>
    <n v="100.81"/>
    <x v="14057"/>
    <x v="1116"/>
    <n v="101.99"/>
    <n v="950674"/>
    <x v="4"/>
  </r>
  <r>
    <x v="295"/>
    <x v="42"/>
    <n v="56.2"/>
    <x v="7728"/>
    <x v="1753"/>
    <n v="55.7"/>
    <n v="2483519"/>
    <x v="4"/>
  </r>
  <r>
    <x v="296"/>
    <x v="42"/>
    <n v="118.67"/>
    <x v="4786"/>
    <x v="6250"/>
    <n v="118.52"/>
    <n v="1841346"/>
    <x v="4"/>
  </r>
  <r>
    <x v="297"/>
    <x v="42"/>
    <n v="40.04"/>
    <x v="12239"/>
    <x v="3715"/>
    <n v="39.49"/>
    <n v="1868233"/>
    <x v="4"/>
  </r>
  <r>
    <x v="298"/>
    <x v="42"/>
    <n v="13.87"/>
    <x v="3892"/>
    <x v="12855"/>
    <n v="15.58"/>
    <n v="37044402"/>
    <x v="4"/>
  </r>
  <r>
    <x v="299"/>
    <x v="42"/>
    <n v="151.30000000000001"/>
    <x v="6423"/>
    <x v="14088"/>
    <n v="148.94999999999999"/>
    <n v="6555734"/>
    <x v="4"/>
  </r>
  <r>
    <x v="300"/>
    <x v="42"/>
    <n v="165"/>
    <x v="8000"/>
    <x v="14089"/>
    <n v="166.23"/>
    <n v="2050964"/>
    <x v="4"/>
  </r>
  <r>
    <x v="301"/>
    <x v="42"/>
    <n v="94.21"/>
    <x v="4411"/>
    <x v="14090"/>
    <n v="95.21"/>
    <n v="1985884"/>
    <x v="4"/>
  </r>
  <r>
    <x v="302"/>
    <x v="42"/>
    <n v="135.24"/>
    <x v="13709"/>
    <x v="14091"/>
    <n v="135.02000000000001"/>
    <n v="4156485"/>
    <x v="4"/>
  </r>
  <r>
    <x v="303"/>
    <x v="42"/>
    <n v="145.85"/>
    <x v="14058"/>
    <x v="14092"/>
    <n v="142.97999999999999"/>
    <n v="809036"/>
    <x v="4"/>
  </r>
  <r>
    <x v="304"/>
    <x v="42"/>
    <n v="40.46"/>
    <x v="14059"/>
    <x v="14093"/>
    <n v="39.299999999999997"/>
    <n v="13981647"/>
    <x v="4"/>
  </r>
  <r>
    <x v="305"/>
    <x v="42"/>
    <n v="81.040000000000006"/>
    <x v="14060"/>
    <x v="3178"/>
    <n v="80.53"/>
    <n v="5994181"/>
    <x v="4"/>
  </r>
  <r>
    <x v="306"/>
    <x v="42"/>
    <n v="53.85"/>
    <x v="14061"/>
    <x v="1741"/>
    <n v="53.97"/>
    <n v="4043933"/>
    <x v="4"/>
  </r>
  <r>
    <x v="307"/>
    <x v="42"/>
    <n v="31.08"/>
    <x v="14062"/>
    <x v="459"/>
    <n v="30.57"/>
    <n v="4614037"/>
    <x v="4"/>
  </r>
  <r>
    <x v="308"/>
    <x v="42"/>
    <n v="264.23"/>
    <x v="14063"/>
    <x v="14094"/>
    <n v="262.95999999999998"/>
    <n v="837250"/>
    <x v="4"/>
  </r>
  <r>
    <x v="309"/>
    <x v="42"/>
    <n v="99.5"/>
    <x v="5997"/>
    <x v="14095"/>
    <n v="97.98"/>
    <n v="913180"/>
    <x v="4"/>
  </r>
  <r>
    <x v="310"/>
    <x v="42"/>
    <n v="216.91"/>
    <x v="14064"/>
    <x v="14096"/>
    <n v="217.86"/>
    <n v="465499"/>
    <x v="4"/>
  </r>
  <r>
    <x v="311"/>
    <x v="42"/>
    <n v="80.95"/>
    <x v="8757"/>
    <x v="11489"/>
    <n v="80.62"/>
    <n v="2841963"/>
    <x v="4"/>
  </r>
  <r>
    <x v="312"/>
    <x v="42"/>
    <n v="233.66"/>
    <x v="14065"/>
    <x v="14097"/>
    <n v="231.02"/>
    <n v="2722556"/>
    <x v="4"/>
  </r>
  <r>
    <x v="313"/>
    <x v="42"/>
    <n v="56.86"/>
    <x v="9449"/>
    <x v="2219"/>
    <n v="56.83"/>
    <n v="1649250"/>
    <x v="4"/>
  </r>
  <r>
    <x v="314"/>
    <x v="42"/>
    <n v="121.3"/>
    <x v="14066"/>
    <x v="10570"/>
    <n v="121.19"/>
    <n v="1663913"/>
    <x v="4"/>
  </r>
  <r>
    <x v="315"/>
    <x v="42"/>
    <n v="20.95"/>
    <x v="2900"/>
    <x v="14098"/>
    <n v="20.85"/>
    <n v="4731756"/>
    <x v="4"/>
  </r>
  <r>
    <x v="316"/>
    <x v="42"/>
    <n v="64.75"/>
    <x v="7089"/>
    <x v="14099"/>
    <n v="64.05"/>
    <n v="6842282"/>
    <x v="4"/>
  </r>
  <r>
    <x v="317"/>
    <x v="42"/>
    <n v="58.5"/>
    <x v="8423"/>
    <x v="14100"/>
    <n v="59.06"/>
    <n v="3887715"/>
    <x v="4"/>
  </r>
  <r>
    <x v="318"/>
    <x v="42"/>
    <n v="55.75"/>
    <x v="3503"/>
    <x v="8759"/>
    <n v="54.71"/>
    <n v="38989448"/>
    <x v="4"/>
  </r>
  <r>
    <x v="319"/>
    <x v="42"/>
    <n v="13.88"/>
    <x v="14067"/>
    <x v="6406"/>
    <n v="14.16"/>
    <n v="18830332"/>
    <x v="4"/>
  </r>
  <r>
    <x v="320"/>
    <x v="42"/>
    <n v="83.7"/>
    <x v="14068"/>
    <x v="14101"/>
    <n v="83.89"/>
    <n v="31756653"/>
    <x v="4"/>
  </r>
  <r>
    <x v="321"/>
    <x v="42"/>
    <n v="91.07"/>
    <x v="7003"/>
    <x v="12589"/>
    <n v="90.37"/>
    <n v="725611"/>
    <x v="4"/>
  </r>
  <r>
    <x v="322"/>
    <x v="42"/>
    <n v="50.57"/>
    <x v="4782"/>
    <x v="4279"/>
    <n v="50.46"/>
    <n v="9020853"/>
    <x v="4"/>
  </r>
  <r>
    <x v="323"/>
    <x v="42"/>
    <n v="167.02"/>
    <x v="14069"/>
    <x v="14102"/>
    <n v="166.9"/>
    <n v="558806"/>
    <x v="4"/>
  </r>
  <r>
    <x v="324"/>
    <x v="42"/>
    <n v="680.5"/>
    <x v="14070"/>
    <x v="14103"/>
    <n v="675.22"/>
    <n v="107914"/>
    <x v="4"/>
  </r>
  <r>
    <x v="325"/>
    <x v="42"/>
    <n v="40.729999999999997"/>
    <x v="14071"/>
    <x v="4197"/>
    <n v="41.65"/>
    <n v="29119545"/>
    <x v="4"/>
  </r>
  <r>
    <x v="326"/>
    <x v="42"/>
    <n v="38.35"/>
    <x v="14072"/>
    <x v="3753"/>
    <n v="38.24"/>
    <n v="3805214"/>
    <x v="4"/>
  </r>
  <r>
    <x v="327"/>
    <x v="42"/>
    <n v="19.241800000000001"/>
    <x v="13814"/>
    <x v="14104"/>
    <n v="18.84"/>
    <n v="24134224"/>
    <x v="4"/>
  </r>
  <r>
    <x v="328"/>
    <x v="42"/>
    <n v="11.81"/>
    <x v="7693"/>
    <x v="14105"/>
    <n v="11.83"/>
    <n v="5152844"/>
    <x v="4"/>
  </r>
  <r>
    <x v="329"/>
    <x v="42"/>
    <n v="28"/>
    <x v="1841"/>
    <x v="7800"/>
    <n v="28.27"/>
    <n v="4753187"/>
    <x v="4"/>
  </r>
  <r>
    <x v="330"/>
    <x v="42"/>
    <n v="55.29"/>
    <x v="1135"/>
    <x v="12516"/>
    <n v="54.8"/>
    <n v="974296"/>
    <x v="4"/>
  </r>
  <r>
    <x v="331"/>
    <x v="42"/>
    <n v="72.290000000000006"/>
    <x v="14073"/>
    <x v="9444"/>
    <n v="72.400000000000006"/>
    <n v="1894939"/>
    <x v="4"/>
  </r>
  <r>
    <x v="332"/>
    <x v="42"/>
    <n v="155.31"/>
    <x v="7544"/>
    <x v="14106"/>
    <n v="155.36000000000001"/>
    <n v="1353974"/>
    <x v="4"/>
  </r>
  <r>
    <x v="333"/>
    <x v="42"/>
    <n v="35.799999999999997"/>
    <x v="5138"/>
    <x v="10669"/>
    <n v="36.229999999999997"/>
    <n v="4744260"/>
    <x v="4"/>
  </r>
  <r>
    <x v="334"/>
    <x v="42"/>
    <n v="199.62"/>
    <x v="14074"/>
    <x v="14107"/>
    <n v="198.37"/>
    <n v="5439563"/>
    <x v="4"/>
  </r>
  <r>
    <x v="335"/>
    <x v="42"/>
    <n v="30.25"/>
    <x v="11599"/>
    <x v="14108"/>
    <n v="30.09"/>
    <n v="3095051"/>
    <x v="4"/>
  </r>
  <r>
    <x v="336"/>
    <x v="42"/>
    <n v="26.24"/>
    <x v="8584"/>
    <x v="14109"/>
    <n v="26.25"/>
    <n v="1867308"/>
    <x v="4"/>
  </r>
  <r>
    <x v="337"/>
    <x v="42"/>
    <n v="55.71"/>
    <x v="5763"/>
    <x v="1138"/>
    <n v="55.27"/>
    <n v="10169401"/>
    <x v="4"/>
  </r>
  <r>
    <x v="338"/>
    <x v="42"/>
    <n v="38.5"/>
    <x v="6051"/>
    <x v="12560"/>
    <n v="37.659999999999997"/>
    <n v="5160106"/>
    <x v="4"/>
  </r>
  <r>
    <x v="339"/>
    <x v="42"/>
    <n v="296.87"/>
    <x v="14075"/>
    <x v="14110"/>
    <n v="296.37"/>
    <n v="469498"/>
    <x v="4"/>
  </r>
  <r>
    <x v="340"/>
    <x v="42"/>
    <n v="33.19"/>
    <x v="12311"/>
    <x v="4753"/>
    <n v="34.28"/>
    <n v="4961319"/>
    <x v="4"/>
  </r>
  <r>
    <x v="341"/>
    <x v="42"/>
    <n v="25.29"/>
    <x v="6209"/>
    <x v="13099"/>
    <n v="25.01"/>
    <n v="4083929"/>
    <x v="4"/>
  </r>
  <r>
    <x v="342"/>
    <x v="42"/>
    <n v="132.91"/>
    <x v="1487"/>
    <x v="14111"/>
    <n v="132.80000000000001"/>
    <n v="1240682"/>
    <x v="4"/>
  </r>
  <r>
    <x v="343"/>
    <x v="42"/>
    <n v="43.74"/>
    <x v="4484"/>
    <x v="5032"/>
    <n v="43.52"/>
    <n v="2063095"/>
    <x v="4"/>
  </r>
  <r>
    <x v="344"/>
    <x v="42"/>
    <n v="94.05"/>
    <x v="10682"/>
    <x v="7111"/>
    <n v="94.65"/>
    <n v="818469"/>
    <x v="4"/>
  </r>
  <r>
    <x v="345"/>
    <x v="42"/>
    <n v="59.04"/>
    <x v="14076"/>
    <x v="5379"/>
    <n v="58.47"/>
    <n v="2581785"/>
    <x v="4"/>
  </r>
  <r>
    <x v="346"/>
    <x v="42"/>
    <n v="201.86"/>
    <x v="14077"/>
    <x v="14112"/>
    <n v="203.84"/>
    <n v="12601417"/>
    <x v="4"/>
  </r>
  <r>
    <x v="347"/>
    <x v="42"/>
    <n v="40.04"/>
    <x v="14078"/>
    <x v="14113"/>
    <n v="40.46"/>
    <n v="4253205"/>
    <x v="4"/>
  </r>
  <r>
    <x v="348"/>
    <x v="42"/>
    <n v="13.68"/>
    <x v="13393"/>
    <x v="14114"/>
    <n v="13.81"/>
    <n v="1394458"/>
    <x v="4"/>
  </r>
  <r>
    <x v="349"/>
    <x v="42"/>
    <n v="13.95"/>
    <x v="8171"/>
    <x v="13656"/>
    <n v="14.15"/>
    <n v="245792"/>
    <x v="4"/>
  </r>
  <r>
    <x v="350"/>
    <x v="42"/>
    <n v="54.15"/>
    <x v="1968"/>
    <x v="14115"/>
    <n v="54.04"/>
    <n v="1973740"/>
    <x v="4"/>
  </r>
  <r>
    <x v="351"/>
    <x v="42"/>
    <n v="68.34"/>
    <x v="353"/>
    <x v="14116"/>
    <n v="67.52"/>
    <n v="2215020"/>
    <x v="4"/>
  </r>
  <r>
    <x v="352"/>
    <x v="42"/>
    <n v="50.63"/>
    <x v="4850"/>
    <x v="14117"/>
    <n v="50.68"/>
    <n v="9049834"/>
    <x v="4"/>
  </r>
  <r>
    <x v="353"/>
    <x v="42"/>
    <n v="216.88"/>
    <x v="14079"/>
    <x v="14118"/>
    <n v="213.79"/>
    <n v="831780"/>
    <x v="4"/>
  </r>
  <r>
    <x v="354"/>
    <x v="42"/>
    <n v="65.05"/>
    <x v="11656"/>
    <x v="14119"/>
    <n v="64.959999999999994"/>
    <n v="4371611"/>
    <x v="4"/>
  </r>
  <r>
    <x v="355"/>
    <x v="42"/>
    <n v="54.02"/>
    <x v="7960"/>
    <x v="1604"/>
    <n v="54.17"/>
    <n v="1707567"/>
    <x v="4"/>
  </r>
  <r>
    <x v="356"/>
    <x v="42"/>
    <n v="65.400000000000006"/>
    <x v="4116"/>
    <x v="6952"/>
    <n v="64.47"/>
    <n v="2540847"/>
    <x v="4"/>
  </r>
  <r>
    <x v="357"/>
    <x v="42"/>
    <n v="18.829999999999998"/>
    <x v="8467"/>
    <x v="14120"/>
    <n v="18.63"/>
    <n v="2347386"/>
    <x v="4"/>
  </r>
  <r>
    <x v="358"/>
    <x v="42"/>
    <n v="71.37"/>
    <x v="9265"/>
    <x v="6855"/>
    <n v="70.45"/>
    <n v="2082806"/>
    <x v="4"/>
  </r>
  <r>
    <x v="359"/>
    <x v="42"/>
    <n v="57.01"/>
    <x v="3851"/>
    <x v="8315"/>
    <n v="57.27"/>
    <n v="4254354"/>
    <x v="4"/>
  </r>
  <r>
    <x v="360"/>
    <x v="42"/>
    <n v="1885.15"/>
    <x v="14080"/>
    <x v="14121"/>
    <n v="1879.73"/>
    <n v="477002"/>
    <x v="4"/>
  </r>
  <r>
    <x v="361"/>
    <x v="42"/>
    <n v="36.9"/>
    <x v="3942"/>
    <x v="358"/>
    <n v="36.35"/>
    <n v="1586727"/>
    <x v="4"/>
  </r>
  <r>
    <x v="362"/>
    <x v="42"/>
    <n v="49.46"/>
    <x v="12164"/>
    <x v="14122"/>
    <n v="49.55"/>
    <n v="3226510"/>
    <x v="4"/>
  </r>
  <r>
    <x v="363"/>
    <x v="42"/>
    <n v="110.36"/>
    <x v="14081"/>
    <x v="14123"/>
    <n v="109.65"/>
    <n v="2206123"/>
    <x v="4"/>
  </r>
  <r>
    <x v="364"/>
    <x v="42"/>
    <n v="35.43"/>
    <x v="11062"/>
    <x v="971"/>
    <n v="35.15"/>
    <n v="25312745"/>
    <x v="4"/>
  </r>
  <r>
    <x v="365"/>
    <x v="42"/>
    <n v="67.81"/>
    <x v="14082"/>
    <x v="11473"/>
    <n v="66.52"/>
    <n v="1003633"/>
    <x v="4"/>
  </r>
  <r>
    <x v="366"/>
    <x v="42"/>
    <n v="48.79"/>
    <x v="6880"/>
    <x v="14124"/>
    <n v="48.66"/>
    <n v="2385075"/>
    <x v="4"/>
  </r>
  <r>
    <x v="367"/>
    <x v="42"/>
    <n v="86.91"/>
    <x v="14083"/>
    <x v="7068"/>
    <n v="86.27"/>
    <n v="5387086"/>
    <x v="4"/>
  </r>
  <r>
    <x v="368"/>
    <x v="42"/>
    <n v="30.02"/>
    <x v="4218"/>
    <x v="9226"/>
    <n v="29.79"/>
    <n v="7692219"/>
    <x v="4"/>
  </r>
  <r>
    <x v="369"/>
    <x v="42"/>
    <n v="183.35"/>
    <x v="13492"/>
    <x v="14125"/>
    <n v="181.94"/>
    <n v="572817"/>
    <x v="4"/>
  </r>
  <r>
    <x v="370"/>
    <x v="42"/>
    <n v="116.2"/>
    <x v="14084"/>
    <x v="8675"/>
    <n v="115.57"/>
    <n v="708149"/>
    <x v="4"/>
  </r>
  <r>
    <x v="371"/>
    <x v="42"/>
    <n v="72.400000000000006"/>
    <x v="14031"/>
    <x v="14126"/>
    <n v="71.83"/>
    <n v="508265"/>
    <x v="4"/>
  </r>
  <r>
    <x v="372"/>
    <x v="42"/>
    <n v="64.63"/>
    <x v="14085"/>
    <x v="1587"/>
    <n v="64.08"/>
    <n v="1852698"/>
    <x v="4"/>
  </r>
  <r>
    <x v="373"/>
    <x v="42"/>
    <n v="105.71"/>
    <x v="14086"/>
    <x v="14127"/>
    <n v="104.7"/>
    <n v="5021389"/>
    <x v="4"/>
  </r>
  <r>
    <x v="374"/>
    <x v="42"/>
    <n v="137.15"/>
    <x v="14087"/>
    <x v="14128"/>
    <n v="137.16"/>
    <n v="1199207"/>
    <x v="4"/>
  </r>
  <r>
    <x v="375"/>
    <x v="42"/>
    <n v="70"/>
    <x v="14088"/>
    <x v="3927"/>
    <n v="70.099999999999994"/>
    <n v="776087"/>
    <x v="4"/>
  </r>
  <r>
    <x v="376"/>
    <x v="42"/>
    <n v="88.9"/>
    <x v="14089"/>
    <x v="785"/>
    <n v="88.22"/>
    <n v="538965"/>
    <x v="4"/>
  </r>
  <r>
    <x v="377"/>
    <x v="42"/>
    <n v="117.55"/>
    <x v="4321"/>
    <x v="13684"/>
    <n v="116.16"/>
    <n v="1238720"/>
    <x v="4"/>
  </r>
  <r>
    <x v="378"/>
    <x v="42"/>
    <n v="37.75"/>
    <x v="570"/>
    <x v="14129"/>
    <n v="37.49"/>
    <n v="3243942"/>
    <x v="4"/>
  </r>
  <r>
    <x v="379"/>
    <x v="42"/>
    <n v="83.66"/>
    <x v="14090"/>
    <x v="14130"/>
    <n v="83.7"/>
    <n v="1082480"/>
    <x v="4"/>
  </r>
  <r>
    <x v="380"/>
    <x v="42"/>
    <n v="111.49"/>
    <x v="14091"/>
    <x v="14131"/>
    <n v="111.6"/>
    <n v="1818842"/>
    <x v="4"/>
  </r>
  <r>
    <x v="381"/>
    <x v="42"/>
    <n v="206.55"/>
    <x v="14092"/>
    <x v="8938"/>
    <n v="208.75"/>
    <n v="796555"/>
    <x v="4"/>
  </r>
  <r>
    <x v="382"/>
    <x v="42"/>
    <n v="91.58"/>
    <x v="5404"/>
    <x v="14132"/>
    <n v="91.02"/>
    <n v="1923358"/>
    <x v="4"/>
  </r>
  <r>
    <x v="383"/>
    <x v="42"/>
    <n v="126.26"/>
    <x v="8083"/>
    <x v="14133"/>
    <n v="127.36"/>
    <n v="676612"/>
    <x v="4"/>
  </r>
  <r>
    <x v="384"/>
    <x v="42"/>
    <n v="37.86"/>
    <x v="7100"/>
    <x v="6193"/>
    <n v="38.06"/>
    <n v="944324"/>
    <x v="4"/>
  </r>
  <r>
    <x v="385"/>
    <x v="42"/>
    <n v="145.52000000000001"/>
    <x v="14093"/>
    <x v="14134"/>
    <n v="146.26"/>
    <n v="1598058"/>
    <x v="4"/>
  </r>
  <r>
    <x v="386"/>
    <x v="42"/>
    <n v="148.71"/>
    <x v="14094"/>
    <x v="14135"/>
    <n v="147.44999999999999"/>
    <n v="1727057"/>
    <x v="4"/>
  </r>
  <r>
    <x v="387"/>
    <x v="42"/>
    <n v="71.45"/>
    <x v="14095"/>
    <x v="359"/>
    <n v="71.150000000000006"/>
    <n v="7215987"/>
    <x v="4"/>
  </r>
  <r>
    <x v="388"/>
    <x v="42"/>
    <n v="54.16"/>
    <x v="9542"/>
    <x v="4822"/>
    <n v="54.66"/>
    <n v="7081470"/>
    <x v="4"/>
  </r>
  <r>
    <x v="389"/>
    <x v="42"/>
    <n v="74.02"/>
    <x v="7809"/>
    <x v="6634"/>
    <n v="76.25"/>
    <n v="1620329"/>
    <x v="4"/>
  </r>
  <r>
    <x v="390"/>
    <x v="42"/>
    <n v="123.67"/>
    <x v="10263"/>
    <x v="1234"/>
    <n v="121.99"/>
    <n v="1986620"/>
    <x v="4"/>
  </r>
  <r>
    <x v="391"/>
    <x v="42"/>
    <n v="407.53"/>
    <x v="14096"/>
    <x v="12465"/>
    <n v="406.52"/>
    <n v="812649"/>
    <x v="4"/>
  </r>
  <r>
    <x v="392"/>
    <x v="42"/>
    <n v="62.54"/>
    <x v="14097"/>
    <x v="14136"/>
    <n v="62.24"/>
    <n v="589044"/>
    <x v="4"/>
  </r>
  <r>
    <x v="393"/>
    <x v="42"/>
    <n v="235.8"/>
    <x v="14098"/>
    <x v="14137"/>
    <n v="239.12"/>
    <n v="645823"/>
    <x v="4"/>
  </r>
  <r>
    <x v="394"/>
    <x v="42"/>
    <n v="15.6"/>
    <x v="4020"/>
    <x v="14138"/>
    <n v="15.6"/>
    <n v="10514783"/>
    <x v="4"/>
  </r>
  <r>
    <x v="395"/>
    <x v="42"/>
    <n v="52.55"/>
    <x v="9931"/>
    <x v="2791"/>
    <n v="51"/>
    <n v="1795520"/>
    <x v="4"/>
  </r>
  <r>
    <x v="396"/>
    <x v="42"/>
    <n v="120.44"/>
    <x v="13780"/>
    <x v="7994"/>
    <n v="121.1"/>
    <n v="1075680"/>
    <x v="4"/>
  </r>
  <r>
    <x v="397"/>
    <x v="42"/>
    <n v="84.91"/>
    <x v="1792"/>
    <x v="6024"/>
    <n v="85.01"/>
    <n v="618152"/>
    <x v="4"/>
  </r>
  <r>
    <x v="398"/>
    <x v="42"/>
    <n v="90.43"/>
    <x v="14099"/>
    <x v="10911"/>
    <n v="91.81"/>
    <n v="1951068"/>
    <x v="4"/>
  </r>
  <r>
    <x v="399"/>
    <x v="42"/>
    <n v="84.55"/>
    <x v="14100"/>
    <x v="5942"/>
    <n v="82.99"/>
    <n v="1142862"/>
    <x v="4"/>
  </r>
  <r>
    <x v="400"/>
    <x v="42"/>
    <n v="188.34"/>
    <x v="14101"/>
    <x v="14139"/>
    <n v="187"/>
    <n v="502288"/>
    <x v="4"/>
  </r>
  <r>
    <x v="401"/>
    <x v="42"/>
    <n v="252.35"/>
    <x v="14102"/>
    <x v="14140"/>
    <n v="257.05"/>
    <n v="565032"/>
    <x v="4"/>
  </r>
  <r>
    <x v="402"/>
    <x v="42"/>
    <n v="63.59"/>
    <x v="7413"/>
    <x v="7687"/>
    <n v="63.42"/>
    <n v="2159635"/>
    <x v="4"/>
  </r>
  <r>
    <x v="403"/>
    <x v="42"/>
    <n v="18.22"/>
    <x v="14103"/>
    <x v="2154"/>
    <n v="17.95"/>
    <n v="7590915"/>
    <x v="4"/>
  </r>
  <r>
    <x v="404"/>
    <x v="42"/>
    <n v="65.430000000000007"/>
    <x v="3779"/>
    <x v="1500"/>
    <n v="65.5"/>
    <n v="2358931"/>
    <x v="4"/>
  </r>
  <r>
    <x v="405"/>
    <x v="42"/>
    <n v="180.49"/>
    <x v="14104"/>
    <x v="14141"/>
    <n v="179.58"/>
    <n v="2369104"/>
    <x v="4"/>
  </r>
  <r>
    <x v="406"/>
    <x v="42"/>
    <n v="146.97999999999999"/>
    <x v="4802"/>
    <x v="14142"/>
    <n v="150.16999999999999"/>
    <n v="2414784"/>
    <x v="4"/>
  </r>
  <r>
    <x v="407"/>
    <x v="42"/>
    <n v="54.79"/>
    <x v="5295"/>
    <x v="10924"/>
    <n v="55.17"/>
    <n v="6430949"/>
    <x v="4"/>
  </r>
  <r>
    <x v="408"/>
    <x v="42"/>
    <n v="46.4"/>
    <x v="11616"/>
    <x v="12147"/>
    <n v="45.91"/>
    <n v="2367106"/>
    <x v="4"/>
  </r>
  <r>
    <x v="409"/>
    <x v="42"/>
    <n v="44.51"/>
    <x v="13193"/>
    <x v="14143"/>
    <n v="44.85"/>
    <n v="3256440"/>
    <x v="4"/>
  </r>
  <r>
    <x v="410"/>
    <x v="42"/>
    <n v="44.53"/>
    <x v="13011"/>
    <x v="9145"/>
    <n v="44.1"/>
    <n v="1881053"/>
    <x v="4"/>
  </r>
  <r>
    <x v="411"/>
    <x v="42"/>
    <n v="397.13"/>
    <x v="14105"/>
    <x v="14144"/>
    <n v="394.25"/>
    <n v="411575"/>
    <x v="4"/>
  </r>
  <r>
    <x v="412"/>
    <x v="42"/>
    <n v="66.12"/>
    <x v="3492"/>
    <x v="4024"/>
    <n v="64.36"/>
    <n v="1268101"/>
    <x v="4"/>
  </r>
  <r>
    <x v="413"/>
    <x v="42"/>
    <n v="103.1"/>
    <x v="10585"/>
    <x v="13932"/>
    <n v="101.91"/>
    <n v="1718907"/>
    <x v="4"/>
  </r>
  <r>
    <x v="414"/>
    <x v="42"/>
    <n v="63.75"/>
    <x v="3071"/>
    <x v="8714"/>
    <n v="64.11"/>
    <n v="6632757"/>
    <x v="4"/>
  </r>
  <r>
    <x v="415"/>
    <x v="42"/>
    <n v="95.09"/>
    <x v="14106"/>
    <x v="11837"/>
    <n v="94.53"/>
    <n v="1187217"/>
    <x v="4"/>
  </r>
  <r>
    <x v="416"/>
    <x v="42"/>
    <n v="158.27000000000001"/>
    <x v="14107"/>
    <x v="12220"/>
    <n v="157.09"/>
    <n v="557015"/>
    <x v="4"/>
  </r>
  <r>
    <x v="417"/>
    <x v="42"/>
    <n v="83.34"/>
    <x v="7327"/>
    <x v="5334"/>
    <n v="83.43"/>
    <n v="871396"/>
    <x v="4"/>
  </r>
  <r>
    <x v="418"/>
    <x v="42"/>
    <n v="86.87"/>
    <x v="11566"/>
    <x v="12260"/>
    <n v="86.26"/>
    <n v="852404"/>
    <x v="4"/>
  </r>
  <r>
    <x v="419"/>
    <x v="42"/>
    <n v="52.04"/>
    <x v="1822"/>
    <x v="14145"/>
    <n v="52.09"/>
    <n v="3346010"/>
    <x v="4"/>
  </r>
  <r>
    <x v="420"/>
    <x v="42"/>
    <n v="161.52000000000001"/>
    <x v="2618"/>
    <x v="6661"/>
    <n v="156.25"/>
    <n v="1710625"/>
    <x v="4"/>
  </r>
  <r>
    <x v="421"/>
    <x v="42"/>
    <n v="156.57"/>
    <x v="14108"/>
    <x v="3140"/>
    <n v="157.74"/>
    <n v="1371928"/>
    <x v="4"/>
  </r>
  <r>
    <x v="422"/>
    <x v="42"/>
    <n v="70.64"/>
    <x v="14109"/>
    <x v="4441"/>
    <n v="70.849999999999994"/>
    <n v="663779"/>
    <x v="4"/>
  </r>
  <r>
    <x v="423"/>
    <x v="42"/>
    <n v="115.44"/>
    <x v="8375"/>
    <x v="14146"/>
    <n v="117.45"/>
    <n v="2481119"/>
    <x v="4"/>
  </r>
  <r>
    <x v="424"/>
    <x v="42"/>
    <n v="60.34"/>
    <x v="14110"/>
    <x v="14147"/>
    <n v="60.35"/>
    <n v="2838615"/>
    <x v="4"/>
  </r>
  <r>
    <x v="425"/>
    <x v="42"/>
    <n v="93.1"/>
    <x v="4069"/>
    <x v="627"/>
    <n v="93.29"/>
    <n v="1996125"/>
    <x v="4"/>
  </r>
  <r>
    <x v="426"/>
    <x v="42"/>
    <n v="36.950000000000003"/>
    <x v="13206"/>
    <x v="355"/>
    <n v="36.68"/>
    <n v="5870278"/>
    <x v="4"/>
  </r>
  <r>
    <x v="427"/>
    <x v="42"/>
    <n v="213.92"/>
    <x v="11872"/>
    <x v="14148"/>
    <n v="213"/>
    <n v="1082358"/>
    <x v="4"/>
  </r>
  <r>
    <x v="428"/>
    <x v="42"/>
    <n v="108.4"/>
    <x v="2901"/>
    <x v="12632"/>
    <n v="112"/>
    <n v="2815215"/>
    <x v="4"/>
  </r>
  <r>
    <x v="429"/>
    <x v="42"/>
    <n v="164.39"/>
    <x v="14111"/>
    <x v="14149"/>
    <n v="161.63"/>
    <n v="961087"/>
    <x v="4"/>
  </r>
  <r>
    <x v="430"/>
    <x v="42"/>
    <n v="32.78"/>
    <x v="10601"/>
    <x v="4308"/>
    <n v="32.6"/>
    <n v="3998141"/>
    <x v="4"/>
  </r>
  <r>
    <x v="431"/>
    <x v="42"/>
    <n v="159.49"/>
    <x v="14112"/>
    <x v="8534"/>
    <n v="155.37"/>
    <n v="2583470"/>
    <x v="4"/>
  </r>
  <r>
    <x v="432"/>
    <x v="42"/>
    <n v="32.07"/>
    <x v="14113"/>
    <x v="14150"/>
    <n v="32.409999999999997"/>
    <n v="4051688"/>
    <x v="4"/>
  </r>
  <r>
    <x v="433"/>
    <x v="42"/>
    <n v="54.6"/>
    <x v="14114"/>
    <x v="7037"/>
    <n v="54.69"/>
    <n v="2615319"/>
    <x v="4"/>
  </r>
  <r>
    <x v="434"/>
    <x v="42"/>
    <n v="78.2"/>
    <x v="11979"/>
    <x v="14151"/>
    <n v="78.95"/>
    <n v="1497331"/>
    <x v="4"/>
  </r>
  <r>
    <x v="435"/>
    <x v="42"/>
    <n v="275.99"/>
    <x v="14115"/>
    <x v="14152"/>
    <n v="277.2"/>
    <n v="376549"/>
    <x v="4"/>
  </r>
  <r>
    <x v="436"/>
    <x v="42"/>
    <n v="89.47"/>
    <x v="14116"/>
    <x v="9294"/>
    <n v="89.5"/>
    <n v="1259149"/>
    <x v="4"/>
  </r>
  <r>
    <x v="437"/>
    <x v="42"/>
    <n v="60.18"/>
    <x v="7736"/>
    <x v="14153"/>
    <n v="59.55"/>
    <n v="6162174"/>
    <x v="4"/>
  </r>
  <r>
    <x v="438"/>
    <x v="42"/>
    <n v="93.84"/>
    <x v="4577"/>
    <x v="4579"/>
    <n v="93.55"/>
    <n v="824723"/>
    <x v="4"/>
  </r>
  <r>
    <x v="439"/>
    <x v="42"/>
    <n v="70.2"/>
    <x v="14117"/>
    <x v="5840"/>
    <n v="69.349999999999994"/>
    <n v="4515688"/>
    <x v="4"/>
  </r>
  <r>
    <x v="440"/>
    <x v="42"/>
    <n v="84.6"/>
    <x v="649"/>
    <x v="14154"/>
    <n v="84.52"/>
    <n v="399699"/>
    <x v="4"/>
  </r>
  <r>
    <x v="441"/>
    <x v="42"/>
    <n v="191.71"/>
    <x v="14118"/>
    <x v="14155"/>
    <n v="192.02"/>
    <n v="1741826"/>
    <x v="4"/>
  </r>
  <r>
    <x v="442"/>
    <x v="42"/>
    <n v="40.119999999999997"/>
    <x v="11549"/>
    <x v="14156"/>
    <n v="39.9"/>
    <n v="2971978"/>
    <x v="4"/>
  </r>
  <r>
    <x v="443"/>
    <x v="42"/>
    <n v="36.950000000000003"/>
    <x v="4918"/>
    <x v="14157"/>
    <n v="37.35"/>
    <n v="1936484"/>
    <x v="4"/>
  </r>
  <r>
    <x v="444"/>
    <x v="42"/>
    <n v="93.62"/>
    <x v="14119"/>
    <x v="14158"/>
    <n v="92.42"/>
    <n v="1854510"/>
    <x v="4"/>
  </r>
  <r>
    <x v="445"/>
    <x v="42"/>
    <n v="131.09"/>
    <x v="14120"/>
    <x v="14159"/>
    <n v="132.62"/>
    <n v="1579156"/>
    <x v="4"/>
  </r>
  <r>
    <x v="446"/>
    <x v="42"/>
    <n v="58.27"/>
    <x v="14121"/>
    <x v="3966"/>
    <n v="60.49"/>
    <n v="3429444"/>
    <x v="4"/>
  </r>
  <r>
    <x v="447"/>
    <x v="42"/>
    <n v="71.150000000000006"/>
    <x v="14122"/>
    <x v="352"/>
    <n v="71.47"/>
    <n v="1712626"/>
    <x v="4"/>
  </r>
  <r>
    <x v="448"/>
    <x v="42"/>
    <n v="70.44"/>
    <x v="14123"/>
    <x v="8801"/>
    <n v="70.98"/>
    <n v="1420631"/>
    <x v="4"/>
  </r>
  <r>
    <x v="449"/>
    <x v="42"/>
    <n v="98.65"/>
    <x v="14124"/>
    <x v="10616"/>
    <n v="98.49"/>
    <n v="5008854"/>
    <x v="4"/>
  </r>
  <r>
    <x v="450"/>
    <x v="42"/>
    <n v="96.68"/>
    <x v="14125"/>
    <x v="10444"/>
    <n v="96.06"/>
    <n v="4923155"/>
    <x v="4"/>
  </r>
  <r>
    <x v="451"/>
    <x v="42"/>
    <n v="52.8"/>
    <x v="7261"/>
    <x v="14160"/>
    <n v="52.6"/>
    <n v="1348815"/>
    <x v="4"/>
  </r>
  <r>
    <x v="452"/>
    <x v="42"/>
    <n v="34.020000000000003"/>
    <x v="7845"/>
    <x v="14161"/>
    <n v="33.54"/>
    <n v="51695635"/>
    <x v="4"/>
  </r>
  <r>
    <x v="453"/>
    <x v="42"/>
    <n v="15.64"/>
    <x v="14126"/>
    <x v="14162"/>
    <n v="16.41"/>
    <n v="12737547"/>
    <x v="4"/>
  </r>
  <r>
    <x v="454"/>
    <x v="42"/>
    <n v="59.78"/>
    <x v="4840"/>
    <x v="14163"/>
    <n v="59.04"/>
    <n v="5278853"/>
    <x v="4"/>
  </r>
  <r>
    <x v="455"/>
    <x v="42"/>
    <n v="14.17"/>
    <x v="6456"/>
    <x v="6805"/>
    <n v="14.74"/>
    <n v="8795611"/>
    <x v="4"/>
  </r>
  <r>
    <x v="456"/>
    <x v="42"/>
    <n v="38.51"/>
    <x v="14127"/>
    <x v="11911"/>
    <n v="38.56"/>
    <n v="1930162"/>
    <x v="4"/>
  </r>
  <r>
    <x v="457"/>
    <x v="42"/>
    <n v="103.13"/>
    <x v="6796"/>
    <x v="14164"/>
    <n v="102.28"/>
    <n v="1116108"/>
    <x v="4"/>
  </r>
  <r>
    <x v="458"/>
    <x v="42"/>
    <n v="197.86"/>
    <x v="14128"/>
    <x v="10589"/>
    <n v="201.69"/>
    <n v="837201"/>
    <x v="4"/>
  </r>
  <r>
    <x v="459"/>
    <x v="42"/>
    <n v="212.21"/>
    <x v="14129"/>
    <x v="14165"/>
    <n v="209.39"/>
    <n v="2477364"/>
    <x v="4"/>
  </r>
  <r>
    <x v="460"/>
    <x v="42"/>
    <n v="52.17"/>
    <x v="500"/>
    <x v="14166"/>
    <n v="52.4"/>
    <n v="1669839"/>
    <x v="4"/>
  </r>
  <r>
    <x v="461"/>
    <x v="42"/>
    <n v="116.96"/>
    <x v="14130"/>
    <x v="10450"/>
    <n v="116.37"/>
    <n v="3461302"/>
    <x v="4"/>
  </r>
  <r>
    <x v="462"/>
    <x v="42"/>
    <n v="120.52"/>
    <x v="14131"/>
    <x v="2669"/>
    <n v="118.09"/>
    <n v="3441974"/>
    <x v="4"/>
  </r>
  <r>
    <x v="463"/>
    <x v="42"/>
    <n v="145.32"/>
    <x v="14132"/>
    <x v="14167"/>
    <n v="143.59"/>
    <n v="1256862"/>
    <x v="4"/>
  </r>
  <r>
    <x v="464"/>
    <x v="42"/>
    <n v="54.22"/>
    <x v="1490"/>
    <x v="4776"/>
    <n v="54.26"/>
    <n v="4243764"/>
    <x v="4"/>
  </r>
  <r>
    <x v="465"/>
    <x v="42"/>
    <n v="119.41"/>
    <x v="14133"/>
    <x v="14168"/>
    <n v="119.83"/>
    <n v="4432433"/>
    <x v="4"/>
  </r>
  <r>
    <x v="466"/>
    <x v="42"/>
    <n v="105.54"/>
    <x v="9658"/>
    <x v="5660"/>
    <n v="103.52"/>
    <n v="877834"/>
    <x v="4"/>
  </r>
  <r>
    <x v="467"/>
    <x v="42"/>
    <n v="70.36"/>
    <x v="14134"/>
    <x v="8436"/>
    <n v="69.91"/>
    <n v="2090411"/>
    <x v="4"/>
  </r>
  <r>
    <x v="468"/>
    <x v="42"/>
    <n v="24.53"/>
    <x v="14135"/>
    <x v="14169"/>
    <n v="24.23"/>
    <n v="4177486"/>
    <x v="4"/>
  </r>
  <r>
    <x v="469"/>
    <x v="42"/>
    <n v="77.72"/>
    <x v="14136"/>
    <x v="750"/>
    <n v="78.400000000000006"/>
    <n v="4427085"/>
    <x v="4"/>
  </r>
  <r>
    <x v="470"/>
    <x v="42"/>
    <n v="122.19"/>
    <x v="14137"/>
    <x v="7817"/>
    <n v="121.97"/>
    <n v="1348459"/>
    <x v="4"/>
  </r>
  <r>
    <x v="471"/>
    <x v="42"/>
    <n v="72.75"/>
    <x v="11642"/>
    <x v="3650"/>
    <n v="72.38"/>
    <n v="1217358"/>
    <x v="4"/>
  </r>
  <r>
    <x v="472"/>
    <x v="42"/>
    <n v="84.92"/>
    <x v="14138"/>
    <x v="12819"/>
    <n v="84.7"/>
    <n v="778969"/>
    <x v="4"/>
  </r>
  <r>
    <x v="473"/>
    <x v="42"/>
    <n v="108.8"/>
    <x v="9326"/>
    <x v="14170"/>
    <n v="107.58"/>
    <n v="819050"/>
    <x v="4"/>
  </r>
  <r>
    <x v="474"/>
    <x v="42"/>
    <n v="149.71"/>
    <x v="5245"/>
    <x v="14171"/>
    <n v="149.53"/>
    <n v="1750533"/>
    <x v="4"/>
  </r>
  <r>
    <x v="475"/>
    <x v="42"/>
    <n v="62.73"/>
    <x v="6903"/>
    <x v="14172"/>
    <n v="63.25"/>
    <n v="1986271"/>
    <x v="4"/>
  </r>
  <r>
    <x v="476"/>
    <x v="42"/>
    <n v="48.88"/>
    <x v="14139"/>
    <x v="10214"/>
    <n v="47.83"/>
    <n v="24587436"/>
    <x v="4"/>
  </r>
  <r>
    <x v="477"/>
    <x v="42"/>
    <n v="109.67"/>
    <x v="14140"/>
    <x v="14173"/>
    <n v="110.04"/>
    <n v="5148598"/>
    <x v="4"/>
  </r>
  <r>
    <x v="478"/>
    <x v="42"/>
    <n v="199.39"/>
    <x v="14141"/>
    <x v="3937"/>
    <n v="196.22"/>
    <n v="599285"/>
    <x v="4"/>
  </r>
  <r>
    <x v="479"/>
    <x v="42"/>
    <n v="64.45"/>
    <x v="3580"/>
    <x v="3148"/>
    <n v="66.260000000000005"/>
    <n v="12605867"/>
    <x v="4"/>
  </r>
  <r>
    <x v="480"/>
    <x v="42"/>
    <n v="86.96"/>
    <x v="3884"/>
    <x v="14174"/>
    <n v="85.79"/>
    <n v="5141963"/>
    <x v="4"/>
  </r>
  <r>
    <x v="481"/>
    <x v="42"/>
    <n v="67.75"/>
    <x v="2347"/>
    <x v="5868"/>
    <n v="67.47"/>
    <n v="1999098"/>
    <x v="4"/>
  </r>
  <r>
    <x v="482"/>
    <x v="42"/>
    <n v="55.45"/>
    <x v="14142"/>
    <x v="657"/>
    <n v="55.85"/>
    <n v="12249199"/>
    <x v="4"/>
  </r>
  <r>
    <x v="483"/>
    <x v="42"/>
    <n v="161"/>
    <x v="14143"/>
    <x v="10424"/>
    <n v="161.66"/>
    <n v="910196"/>
    <x v="4"/>
  </r>
  <r>
    <x v="484"/>
    <x v="42"/>
    <n v="160.78"/>
    <x v="14144"/>
    <x v="14175"/>
    <n v="161.01"/>
    <n v="706352"/>
    <x v="4"/>
  </r>
  <r>
    <x v="485"/>
    <x v="42"/>
    <n v="28.71"/>
    <x v="6375"/>
    <x v="3845"/>
    <n v="28.54"/>
    <n v="4330525"/>
    <x v="4"/>
  </r>
  <r>
    <x v="486"/>
    <x v="42"/>
    <n v="87.94"/>
    <x v="7887"/>
    <x v="14176"/>
    <n v="86.95"/>
    <n v="7051993"/>
    <x v="4"/>
  </r>
  <r>
    <x v="487"/>
    <x v="42"/>
    <n v="82.31"/>
    <x v="3369"/>
    <x v="491"/>
    <n v="81.87"/>
    <n v="2005732"/>
    <x v="4"/>
  </r>
  <r>
    <x v="488"/>
    <x v="42"/>
    <n v="60.55"/>
    <x v="8473"/>
    <x v="14177"/>
    <n v="60.32"/>
    <n v="1026100"/>
    <x v="4"/>
  </r>
  <r>
    <x v="489"/>
    <x v="42"/>
    <n v="20.12"/>
    <x v="14145"/>
    <x v="5044"/>
    <n v="19.72"/>
    <n v="3172158"/>
    <x v="4"/>
  </r>
  <r>
    <x v="490"/>
    <x v="42"/>
    <n v="142.55000000000001"/>
    <x v="6220"/>
    <x v="14178"/>
    <n v="141.21"/>
    <n v="1636843"/>
    <x v="4"/>
  </r>
  <r>
    <x v="491"/>
    <x v="42"/>
    <n v="105.91"/>
    <x v="14146"/>
    <x v="14179"/>
    <n v="105.74"/>
    <n v="768995"/>
    <x v="4"/>
  </r>
  <r>
    <x v="492"/>
    <x v="42"/>
    <n v="35.61"/>
    <x v="10015"/>
    <x v="4727"/>
    <n v="35.61"/>
    <n v="2956251"/>
    <x v="4"/>
  </r>
  <r>
    <x v="493"/>
    <x v="42"/>
    <n v="115.9"/>
    <x v="14147"/>
    <x v="6947"/>
    <n v="117.14"/>
    <n v="829630"/>
    <x v="4"/>
  </r>
  <r>
    <x v="494"/>
    <x v="42"/>
    <n v="49.17"/>
    <x v="2031"/>
    <x v="8095"/>
    <n v="49.29"/>
    <n v="2687218"/>
    <x v="4"/>
  </r>
  <r>
    <x v="495"/>
    <x v="42"/>
    <n v="72.540000000000006"/>
    <x v="3781"/>
    <x v="9385"/>
    <n v="73.05"/>
    <n v="1533389"/>
    <x v="4"/>
  </r>
  <r>
    <x v="496"/>
    <x v="42"/>
    <n v="40.68"/>
    <x v="9734"/>
    <x v="4197"/>
    <n v="41.26"/>
    <n v="3310356"/>
    <x v="4"/>
  </r>
  <r>
    <x v="497"/>
    <x v="42"/>
    <n v="83.71"/>
    <x v="6681"/>
    <x v="14180"/>
    <n v="83.54"/>
    <n v="7811142"/>
    <x v="4"/>
  </r>
  <r>
    <x v="498"/>
    <x v="42"/>
    <n v="61.17"/>
    <x v="3684"/>
    <x v="14181"/>
    <n v="61.28"/>
    <n v="1309636"/>
    <x v="4"/>
  </r>
  <r>
    <x v="499"/>
    <x v="42"/>
    <n v="30.25"/>
    <x v="2884"/>
    <x v="14182"/>
    <n v="30.23"/>
    <n v="3385385"/>
    <x v="4"/>
  </r>
  <r>
    <x v="500"/>
    <x v="42"/>
    <n v="64.7"/>
    <x v="14148"/>
    <x v="1958"/>
    <n v="64.64"/>
    <n v="782025"/>
    <x v="4"/>
  </r>
  <r>
    <x v="501"/>
    <x v="42"/>
    <n v="74.92"/>
    <x v="621"/>
    <x v="12074"/>
    <n v="74.959999999999994"/>
    <n v="2026003"/>
    <x v="4"/>
  </r>
  <r>
    <x v="502"/>
    <x v="42"/>
    <n v="123.38"/>
    <x v="11755"/>
    <x v="8492"/>
    <n v="121.35"/>
    <n v="1588457"/>
    <x v="4"/>
  </r>
  <r>
    <x v="503"/>
    <x v="42"/>
    <n v="46.82"/>
    <x v="10761"/>
    <x v="14183"/>
    <n v="46.8"/>
    <n v="2139479"/>
    <x v="4"/>
  </r>
  <r>
    <x v="504"/>
    <x v="42"/>
    <n v="64.05"/>
    <x v="2184"/>
    <x v="9483"/>
    <n v="63.24"/>
    <n v="3912189"/>
    <x v="4"/>
  </r>
  <r>
    <x v="0"/>
    <x v="43"/>
    <n v="48.41"/>
    <x v="14149"/>
    <x v="14184"/>
    <n v="47.56"/>
    <n v="8591454"/>
    <x v="0"/>
  </r>
  <r>
    <x v="1"/>
    <x v="43"/>
    <n v="159.29"/>
    <x v="14150"/>
    <x v="3432"/>
    <n v="163.05000000000001"/>
    <n v="44454160"/>
    <x v="0"/>
  </r>
  <r>
    <x v="2"/>
    <x v="43"/>
    <n v="85.14"/>
    <x v="14151"/>
    <x v="12820"/>
    <n v="81.93"/>
    <n v="2927815"/>
    <x v="0"/>
  </r>
  <r>
    <x v="3"/>
    <x v="43"/>
    <n v="92.7"/>
    <x v="4217"/>
    <x v="6835"/>
    <n v="91.93"/>
    <n v="9066289"/>
    <x v="0"/>
  </r>
  <r>
    <x v="4"/>
    <x v="43"/>
    <n v="78.59"/>
    <x v="14152"/>
    <x v="2909"/>
    <n v="76.38"/>
    <n v="4690478"/>
    <x v="0"/>
  </r>
  <r>
    <x v="5"/>
    <x v="43"/>
    <n v="55.49"/>
    <x v="2498"/>
    <x v="4662"/>
    <n v="55.37"/>
    <n v="4724503"/>
    <x v="0"/>
  </r>
  <r>
    <x v="6"/>
    <x v="43"/>
    <n v="142.63999999999999"/>
    <x v="14153"/>
    <x v="9084"/>
    <n v="143.28"/>
    <n v="2367616"/>
    <x v="0"/>
  </r>
  <r>
    <x v="7"/>
    <x v="43"/>
    <n v="174.02"/>
    <x v="9896"/>
    <x v="2714"/>
    <n v="177.33"/>
    <n v="2807106"/>
    <x v="0"/>
  </r>
  <r>
    <x v="8"/>
    <x v="43"/>
    <n v="90.77"/>
    <x v="9705"/>
    <x v="14185"/>
    <n v="91.21"/>
    <n v="1625012"/>
    <x v="0"/>
  </r>
  <r>
    <x v="9"/>
    <x v="43"/>
    <n v="43.03"/>
    <x v="5091"/>
    <x v="12184"/>
    <n v="43.07"/>
    <n v="2682306"/>
    <x v="0"/>
  </r>
  <r>
    <x v="10"/>
    <x v="43"/>
    <n v="116.9"/>
    <x v="6946"/>
    <x v="14186"/>
    <n v="118.25"/>
    <n v="1590605"/>
    <x v="0"/>
  </r>
  <r>
    <x v="11"/>
    <x v="43"/>
    <n v="121.61"/>
    <x v="5214"/>
    <x v="12341"/>
    <n v="123.58"/>
    <n v="1523684"/>
    <x v="0"/>
  </r>
  <r>
    <x v="12"/>
    <x v="43"/>
    <n v="233.09"/>
    <x v="14154"/>
    <x v="14187"/>
    <n v="231.83"/>
    <n v="391573"/>
    <x v="0"/>
  </r>
  <r>
    <x v="13"/>
    <x v="43"/>
    <n v="61.38"/>
    <x v="14155"/>
    <x v="537"/>
    <n v="61.8"/>
    <n v="968211"/>
    <x v="0"/>
  </r>
  <r>
    <x v="14"/>
    <x v="43"/>
    <n v="73.59"/>
    <x v="12993"/>
    <x v="5108"/>
    <n v="74.02"/>
    <n v="1839315"/>
    <x v="0"/>
  </r>
  <r>
    <x v="15"/>
    <x v="43"/>
    <n v="10.82"/>
    <x v="1462"/>
    <x v="13523"/>
    <n v="10.78"/>
    <n v="4910736"/>
    <x v="0"/>
  </r>
  <r>
    <x v="16"/>
    <x v="43"/>
    <n v="180.48"/>
    <x v="14156"/>
    <x v="14188"/>
    <n v="173.12"/>
    <n v="12494382"/>
    <x v="0"/>
  </r>
  <r>
    <x v="17"/>
    <x v="43"/>
    <n v="83.66"/>
    <x v="14157"/>
    <x v="8272"/>
    <n v="83.94"/>
    <n v="1673734"/>
    <x v="0"/>
  </r>
  <r>
    <x v="18"/>
    <x v="43"/>
    <n v="176.22"/>
    <x v="14158"/>
    <x v="14189"/>
    <n v="178.82"/>
    <n v="3836922"/>
    <x v="0"/>
  </r>
  <r>
    <x v="19"/>
    <x v="43"/>
    <n v="64.760000000000005"/>
    <x v="9520"/>
    <x v="2177"/>
    <n v="64.55"/>
    <n v="4020238"/>
    <x v="0"/>
  </r>
  <r>
    <x v="20"/>
    <x v="43"/>
    <n v="43.34"/>
    <x v="14159"/>
    <x v="3813"/>
    <n v="44.37"/>
    <n v="1599794"/>
    <x v="0"/>
  </r>
  <r>
    <x v="21"/>
    <x v="43"/>
    <n v="100.29"/>
    <x v="2212"/>
    <x v="14190"/>
    <n v="100.05"/>
    <n v="337646"/>
    <x v="0"/>
  </r>
  <r>
    <x v="22"/>
    <x v="43"/>
    <n v="62.85"/>
    <x v="1976"/>
    <x v="8841"/>
    <n v="62.54"/>
    <n v="845509"/>
    <x v="0"/>
  </r>
  <r>
    <x v="23"/>
    <x v="43"/>
    <n v="53.96"/>
    <x v="942"/>
    <x v="14191"/>
    <n v="53"/>
    <n v="2811536"/>
    <x v="0"/>
  </r>
  <r>
    <x v="24"/>
    <x v="43"/>
    <n v="139.63999999999999"/>
    <x v="7789"/>
    <x v="14192"/>
    <n v="139.08000000000001"/>
    <n v="1204760"/>
    <x v="0"/>
  </r>
  <r>
    <x v="25"/>
    <x v="43"/>
    <n v="225.64"/>
    <x v="14160"/>
    <x v="14193"/>
    <n v="235.94"/>
    <n v="3295016"/>
    <x v="0"/>
  </r>
  <r>
    <x v="26"/>
    <x v="43"/>
    <n v="65.86"/>
    <x v="3702"/>
    <x v="6596"/>
    <n v="66.58"/>
    <n v="4118689"/>
    <x v="0"/>
  </r>
  <r>
    <x v="27"/>
    <x v="43"/>
    <n v="80.13"/>
    <x v="9831"/>
    <x v="11410"/>
    <n v="80.290000000000006"/>
    <n v="1919711"/>
    <x v="0"/>
  </r>
  <r>
    <x v="28"/>
    <x v="43"/>
    <n v="93.72"/>
    <x v="5398"/>
    <x v="13767"/>
    <n v="93.73"/>
    <n v="1215084"/>
    <x v="0"/>
  </r>
  <r>
    <x v="29"/>
    <x v="43"/>
    <n v="125.35"/>
    <x v="1471"/>
    <x v="12060"/>
    <n v="128.62"/>
    <n v="3746708"/>
    <x v="0"/>
  </r>
  <r>
    <x v="30"/>
    <x v="43"/>
    <n v="56.26"/>
    <x v="5586"/>
    <x v="8755"/>
    <n v="56.69"/>
    <n v="10523573"/>
    <x v="0"/>
  </r>
  <r>
    <x v="31"/>
    <x v="43"/>
    <n v="12.17"/>
    <x v="9119"/>
    <x v="14194"/>
    <n v="11.84"/>
    <n v="115650373"/>
    <x v="0"/>
  </r>
  <r>
    <x v="32"/>
    <x v="43"/>
    <n v="69.099999999999994"/>
    <x v="3122"/>
    <x v="4872"/>
    <n v="69.19"/>
    <n v="1006295"/>
    <x v="0"/>
  </r>
  <r>
    <x v="33"/>
    <x v="43"/>
    <n v="175.35"/>
    <x v="14161"/>
    <x v="14195"/>
    <n v="175.28"/>
    <n v="3478617"/>
    <x v="0"/>
  </r>
  <r>
    <x v="34"/>
    <x v="43"/>
    <n v="190.35"/>
    <x v="10403"/>
    <x v="14196"/>
    <n v="190.68"/>
    <n v="296195"/>
    <x v="0"/>
  </r>
  <r>
    <x v="35"/>
    <x v="43"/>
    <n v="162.4"/>
    <x v="14162"/>
    <x v="14197"/>
    <n v="160.62"/>
    <n v="736639"/>
    <x v="0"/>
  </r>
  <r>
    <x v="36"/>
    <x v="43"/>
    <n v="139.29"/>
    <x v="14163"/>
    <x v="14198"/>
    <n v="139.03"/>
    <n v="1556173"/>
    <x v="0"/>
  </r>
  <r>
    <x v="37"/>
    <x v="43"/>
    <n v="1058.1400000000001"/>
    <x v="14164"/>
    <x v="14199"/>
    <n v="1100.95"/>
    <n v="16565021"/>
    <x v="0"/>
  </r>
  <r>
    <x v="38"/>
    <x v="43"/>
    <n v="104.76"/>
    <x v="14165"/>
    <x v="14200"/>
    <n v="105.74"/>
    <n v="1164120"/>
    <x v="0"/>
  </r>
  <r>
    <x v="39"/>
    <x v="43"/>
    <n v="134.05000000000001"/>
    <x v="14166"/>
    <x v="14201"/>
    <n v="135.78"/>
    <n v="262671"/>
    <x v="0"/>
  </r>
  <r>
    <x v="40"/>
    <x v="43"/>
    <n v="207"/>
    <x v="9277"/>
    <x v="14202"/>
    <n v="211.34"/>
    <n v="2219506"/>
    <x v="0"/>
  </r>
  <r>
    <x v="41"/>
    <x v="43"/>
    <n v="146.75"/>
    <x v="14167"/>
    <x v="14203"/>
    <n v="146.18"/>
    <n v="1738663"/>
    <x v="0"/>
  </r>
  <r>
    <x v="42"/>
    <x v="43"/>
    <n v="59.71"/>
    <x v="14168"/>
    <x v="14204"/>
    <n v="59.6"/>
    <n v="1025761"/>
    <x v="0"/>
  </r>
  <r>
    <x v="43"/>
    <x v="43"/>
    <n v="39.18"/>
    <x v="14169"/>
    <x v="5089"/>
    <n v="40.74"/>
    <n v="3625220"/>
    <x v="0"/>
  </r>
  <r>
    <x v="44"/>
    <x v="43"/>
    <n v="47.29"/>
    <x v="9801"/>
    <x v="600"/>
    <n v="48.81"/>
    <n v="6509190"/>
    <x v="0"/>
  </r>
  <r>
    <x v="45"/>
    <x v="43"/>
    <n v="161.30000000000001"/>
    <x v="11498"/>
    <x v="14205"/>
    <n v="160.88"/>
    <n v="1047554"/>
    <x v="0"/>
  </r>
  <r>
    <x v="46"/>
    <x v="43"/>
    <n v="85.5"/>
    <x v="6862"/>
    <x v="3615"/>
    <n v="86.6"/>
    <n v="1259523"/>
    <x v="0"/>
  </r>
  <r>
    <x v="48"/>
    <x v="43"/>
    <n v="121.58"/>
    <x v="9587"/>
    <x v="5135"/>
    <n v="122.16"/>
    <n v="491236"/>
    <x v="0"/>
  </r>
  <r>
    <x v="49"/>
    <x v="43"/>
    <n v="24.51"/>
    <x v="5278"/>
    <x v="5984"/>
    <n v="24.61"/>
    <n v="2927309"/>
    <x v="0"/>
  </r>
  <r>
    <x v="50"/>
    <x v="43"/>
    <n v="62.36"/>
    <x v="14170"/>
    <x v="4788"/>
    <n v="64.14"/>
    <n v="6174560"/>
    <x v="0"/>
  </r>
  <r>
    <x v="51"/>
    <x v="43"/>
    <n v="180.34"/>
    <x v="14171"/>
    <x v="14206"/>
    <n v="181.65"/>
    <n v="452871"/>
    <x v="0"/>
  </r>
  <r>
    <x v="52"/>
    <x v="43"/>
    <n v="244.57"/>
    <x v="14172"/>
    <x v="14207"/>
    <n v="252.9"/>
    <n v="4475330"/>
    <x v="0"/>
  </r>
  <r>
    <x v="53"/>
    <x v="43"/>
    <n v="105.05"/>
    <x v="11830"/>
    <x v="14208"/>
    <n v="106.11"/>
    <n v="692252"/>
    <x v="0"/>
  </r>
  <r>
    <x v="54"/>
    <x v="43"/>
    <n v="87.21"/>
    <x v="1540"/>
    <x v="14209"/>
    <n v="87.67"/>
    <n v="965519"/>
    <x v="0"/>
  </r>
  <r>
    <x v="55"/>
    <x v="43"/>
    <n v="95.45"/>
    <x v="14173"/>
    <x v="8007"/>
    <n v="95.79"/>
    <n v="3212221"/>
    <x v="0"/>
  </r>
  <r>
    <x v="56"/>
    <x v="43"/>
    <n v="159.1"/>
    <x v="14174"/>
    <x v="11891"/>
    <n v="158.69"/>
    <n v="557875"/>
    <x v="0"/>
  </r>
  <r>
    <x v="57"/>
    <x v="43"/>
    <n v="589.37"/>
    <x v="14175"/>
    <x v="14210"/>
    <n v="583.16999999999996"/>
    <n v="490714"/>
    <x v="0"/>
  </r>
  <r>
    <x v="58"/>
    <x v="43"/>
    <n v="67.81"/>
    <x v="4839"/>
    <x v="9326"/>
    <n v="67.97"/>
    <n v="1440996"/>
    <x v="0"/>
  </r>
  <r>
    <x v="59"/>
    <x v="43"/>
    <n v="27.68"/>
    <x v="14176"/>
    <x v="14211"/>
    <n v="27.8"/>
    <n v="58856675"/>
    <x v="0"/>
  </r>
  <r>
    <x v="60"/>
    <x v="43"/>
    <n v="64.94"/>
    <x v="7650"/>
    <x v="14212"/>
    <n v="65.680000000000007"/>
    <n v="2460524"/>
    <x v="0"/>
  </r>
  <r>
    <x v="61"/>
    <x v="43"/>
    <n v="258.26"/>
    <x v="14177"/>
    <x v="14213"/>
    <n v="256.45999999999998"/>
    <n v="2899168"/>
    <x v="0"/>
  </r>
  <r>
    <x v="62"/>
    <x v="43"/>
    <n v="48.35"/>
    <x v="14178"/>
    <x v="8047"/>
    <n v="48.74"/>
    <n v="3630589"/>
    <x v="0"/>
  </r>
  <r>
    <x v="63"/>
    <x v="43"/>
    <n v="55.31"/>
    <x v="14179"/>
    <x v="4812"/>
    <n v="55.2"/>
    <n v="2661457"/>
    <x v="0"/>
  </r>
  <r>
    <x v="64"/>
    <x v="43"/>
    <n v="210.1"/>
    <x v="14180"/>
    <x v="5861"/>
    <n v="210.1"/>
    <n v="1571834"/>
    <x v="0"/>
  </r>
  <r>
    <x v="65"/>
    <x v="43"/>
    <n v="43.76"/>
    <x v="4484"/>
    <x v="14214"/>
    <n v="42.88"/>
    <n v="2490908"/>
    <x v="0"/>
  </r>
  <r>
    <x v="66"/>
    <x v="43"/>
    <n v="56.16"/>
    <x v="12917"/>
    <x v="451"/>
    <n v="55.88"/>
    <n v="819951"/>
    <x v="0"/>
  </r>
  <r>
    <x v="67"/>
    <x v="43"/>
    <n v="62.95"/>
    <x v="483"/>
    <x v="478"/>
    <n v="63.63"/>
    <n v="482458"/>
    <x v="0"/>
  </r>
  <r>
    <x v="68"/>
    <x v="43"/>
    <n v="29.79"/>
    <x v="3187"/>
    <x v="1957"/>
    <n v="31.3"/>
    <n v="4641739"/>
    <x v="0"/>
  </r>
  <r>
    <x v="69"/>
    <x v="43"/>
    <n v="307.45"/>
    <x v="14181"/>
    <x v="14215"/>
    <n v="307.74"/>
    <n v="1679757"/>
    <x v="0"/>
  </r>
  <r>
    <x v="70"/>
    <x v="43"/>
    <n v="52.07"/>
    <x v="3569"/>
    <x v="14216"/>
    <n v="52.14"/>
    <n v="5090769"/>
    <x v="0"/>
  </r>
  <r>
    <x v="71"/>
    <x v="43"/>
    <n v="473.69"/>
    <x v="14182"/>
    <x v="14217"/>
    <n v="475.13"/>
    <n v="432631"/>
    <x v="0"/>
  </r>
  <r>
    <x v="72"/>
    <x v="43"/>
    <n v="42.77"/>
    <x v="1531"/>
    <x v="13286"/>
    <n v="42.77"/>
    <n v="1804766"/>
    <x v="0"/>
  </r>
  <r>
    <x v="73"/>
    <x v="43"/>
    <n v="60.98"/>
    <x v="6724"/>
    <x v="12960"/>
    <n v="59.94"/>
    <n v="9539873"/>
    <x v="0"/>
  </r>
  <r>
    <x v="74"/>
    <x v="43"/>
    <n v="188.32"/>
    <x v="14183"/>
    <x v="14218"/>
    <n v="188.59"/>
    <n v="2978782"/>
    <x v="0"/>
  </r>
  <r>
    <x v="75"/>
    <x v="43"/>
    <n v="28.93"/>
    <x v="1692"/>
    <x v="14219"/>
    <n v="28.5"/>
    <n v="10274637"/>
    <x v="0"/>
  </r>
  <r>
    <x v="76"/>
    <x v="43"/>
    <n v="53.34"/>
    <x v="10694"/>
    <x v="14220"/>
    <n v="52.87"/>
    <n v="1291182"/>
    <x v="0"/>
  </r>
  <r>
    <x v="77"/>
    <x v="43"/>
    <n v="121.09"/>
    <x v="14184"/>
    <x v="14221"/>
    <n v="121.23"/>
    <n v="452089"/>
    <x v="0"/>
  </r>
  <r>
    <x v="78"/>
    <x v="43"/>
    <n v="33.43"/>
    <x v="305"/>
    <x v="14222"/>
    <n v="33.69"/>
    <n v="3480572"/>
    <x v="0"/>
  </r>
  <r>
    <x v="79"/>
    <x v="43"/>
    <n v="64.489999999999995"/>
    <x v="4206"/>
    <x v="6145"/>
    <n v="62.01"/>
    <n v="7873532"/>
    <x v="0"/>
  </r>
  <r>
    <x v="80"/>
    <x v="43"/>
    <n v="136.91999999999999"/>
    <x v="14185"/>
    <x v="3663"/>
    <n v="137.81"/>
    <n v="4064593"/>
    <x v="0"/>
  </r>
  <r>
    <x v="81"/>
    <x v="43"/>
    <n v="32.64"/>
    <x v="11411"/>
    <x v="4336"/>
    <n v="32.869999999999997"/>
    <n v="4022586"/>
    <x v="0"/>
  </r>
  <r>
    <x v="82"/>
    <x v="43"/>
    <n v="39.58"/>
    <x v="9893"/>
    <x v="5542"/>
    <n v="39.369999999999997"/>
    <n v="653263"/>
    <x v="0"/>
  </r>
  <r>
    <x v="83"/>
    <x v="43"/>
    <n v="111.33"/>
    <x v="3457"/>
    <x v="14223"/>
    <n v="111.95"/>
    <n v="657414"/>
    <x v="0"/>
  </r>
  <r>
    <x v="84"/>
    <x v="43"/>
    <n v="57.07"/>
    <x v="446"/>
    <x v="6335"/>
    <n v="56.75"/>
    <n v="4936987"/>
    <x v="0"/>
  </r>
  <r>
    <x v="85"/>
    <x v="43"/>
    <n v="154.25"/>
    <x v="14186"/>
    <x v="14224"/>
    <n v="152.75"/>
    <n v="2419552"/>
    <x v="0"/>
  </r>
  <r>
    <x v="86"/>
    <x v="43"/>
    <n v="103.25"/>
    <x v="1811"/>
    <x v="14225"/>
    <n v="103.19"/>
    <n v="1651173"/>
    <x v="0"/>
  </r>
  <r>
    <x v="87"/>
    <x v="43"/>
    <n v="66.5"/>
    <x v="1858"/>
    <x v="1066"/>
    <n v="67.209999999999994"/>
    <n v="2741526"/>
    <x v="0"/>
  </r>
  <r>
    <x v="88"/>
    <x v="43"/>
    <n v="41.85"/>
    <x v="6569"/>
    <x v="12847"/>
    <n v="43.08"/>
    <n v="2119251"/>
    <x v="0"/>
  </r>
  <r>
    <x v="89"/>
    <x v="43"/>
    <n v="99.64"/>
    <x v="6441"/>
    <x v="14226"/>
    <n v="98.17"/>
    <n v="24135277"/>
    <x v="0"/>
  </r>
  <r>
    <x v="90"/>
    <x v="43"/>
    <n v="64.42"/>
    <x v="1002"/>
    <x v="5929"/>
    <n v="65.31"/>
    <n v="7823697"/>
    <x v="0"/>
  </r>
  <r>
    <x v="91"/>
    <x v="43"/>
    <n v="38.369999999999997"/>
    <x v="14187"/>
    <x v="14227"/>
    <n v="38.450000000000003"/>
    <n v="2464713"/>
    <x v="0"/>
  </r>
  <r>
    <x v="92"/>
    <x v="43"/>
    <n v="37.15"/>
    <x v="12963"/>
    <x v="3840"/>
    <n v="37.11"/>
    <n v="2659086"/>
    <x v="0"/>
  </r>
  <r>
    <x v="93"/>
    <x v="43"/>
    <n v="45.36"/>
    <x v="11555"/>
    <x v="14228"/>
    <n v="45.32"/>
    <n v="1712016"/>
    <x v="0"/>
  </r>
  <r>
    <x v="94"/>
    <x v="43"/>
    <n v="3.49"/>
    <x v="14188"/>
    <x v="14229"/>
    <n v="3.77"/>
    <n v="35035555"/>
    <x v="0"/>
  </r>
  <r>
    <x v="95"/>
    <x v="43"/>
    <n v="80.08"/>
    <x v="14189"/>
    <x v="13482"/>
    <n v="79.819999999999993"/>
    <n v="1649002"/>
    <x v="0"/>
  </r>
  <r>
    <x v="96"/>
    <x v="43"/>
    <n v="314.83"/>
    <x v="14190"/>
    <x v="14230"/>
    <n v="319.76"/>
    <n v="3539039"/>
    <x v="0"/>
  </r>
  <r>
    <x v="97"/>
    <x v="43"/>
    <n v="74.959999999999994"/>
    <x v="2464"/>
    <x v="5755"/>
    <n v="71.03"/>
    <n v="1189936"/>
    <x v="0"/>
  </r>
  <r>
    <x v="98"/>
    <x v="43"/>
    <n v="198.69"/>
    <x v="14191"/>
    <x v="12117"/>
    <n v="201.94"/>
    <n v="1482322"/>
    <x v="0"/>
  </r>
  <r>
    <x v="99"/>
    <x v="43"/>
    <n v="127.65"/>
    <x v="9772"/>
    <x v="14231"/>
    <n v="127.03"/>
    <n v="1128875"/>
    <x v="0"/>
  </r>
  <r>
    <x v="100"/>
    <x v="43"/>
    <n v="70.400000000000006"/>
    <x v="7641"/>
    <x v="7144"/>
    <n v="70.400000000000006"/>
    <n v="8703970"/>
    <x v="0"/>
  </r>
  <r>
    <x v="101"/>
    <x v="43"/>
    <n v="79.349999999999994"/>
    <x v="7609"/>
    <x v="9975"/>
    <n v="79.790000000000006"/>
    <n v="965401"/>
    <x v="0"/>
  </r>
  <r>
    <x v="102"/>
    <x v="43"/>
    <n v="35.93"/>
    <x v="4651"/>
    <x v="6310"/>
    <n v="36.79"/>
    <n v="51081726"/>
    <x v="0"/>
  </r>
  <r>
    <x v="103"/>
    <x v="43"/>
    <n v="135.88999999999999"/>
    <x v="14192"/>
    <x v="14232"/>
    <n v="137.55000000000001"/>
    <n v="1921527"/>
    <x v="0"/>
  </r>
  <r>
    <x v="104"/>
    <x v="43"/>
    <n v="280.66000000000003"/>
    <x v="14193"/>
    <x v="14233"/>
    <n v="276.12"/>
    <n v="1637424"/>
    <x v="0"/>
  </r>
  <r>
    <x v="105"/>
    <x v="43"/>
    <n v="178.23"/>
    <x v="6731"/>
    <x v="14234"/>
    <n v="179.5"/>
    <n v="1002269"/>
    <x v="0"/>
  </r>
  <r>
    <x v="106"/>
    <x v="43"/>
    <n v="47.94"/>
    <x v="4101"/>
    <x v="14235"/>
    <n v="48.2"/>
    <n v="1689908"/>
    <x v="0"/>
  </r>
  <r>
    <x v="107"/>
    <x v="43"/>
    <n v="91.09"/>
    <x v="4217"/>
    <x v="8485"/>
    <n v="94.41"/>
    <n v="2181514"/>
    <x v="0"/>
  </r>
  <r>
    <x v="108"/>
    <x v="43"/>
    <n v="29.38"/>
    <x v="12086"/>
    <x v="10107"/>
    <n v="29.75"/>
    <n v="1603681"/>
    <x v="0"/>
  </r>
  <r>
    <x v="109"/>
    <x v="43"/>
    <n v="92.67"/>
    <x v="12112"/>
    <x v="3069"/>
    <n v="92.78"/>
    <n v="2235471"/>
    <x v="0"/>
  </r>
  <r>
    <x v="110"/>
    <x v="43"/>
    <n v="25.2"/>
    <x v="14194"/>
    <x v="4892"/>
    <n v="26.75"/>
    <n v="12719055"/>
    <x v="0"/>
  </r>
  <r>
    <x v="111"/>
    <x v="43"/>
    <n v="135.02000000000001"/>
    <x v="14195"/>
    <x v="14236"/>
    <n v="135.30000000000001"/>
    <n v="990436"/>
    <x v="0"/>
  </r>
  <r>
    <x v="112"/>
    <x v="43"/>
    <n v="240.71"/>
    <x v="14196"/>
    <x v="6438"/>
    <n v="244.43"/>
    <n v="328737"/>
    <x v="0"/>
  </r>
  <r>
    <x v="113"/>
    <x v="43"/>
    <n v="51.16"/>
    <x v="7203"/>
    <x v="6654"/>
    <n v="51.21"/>
    <n v="7835701"/>
    <x v="0"/>
  </r>
  <r>
    <x v="114"/>
    <x v="43"/>
    <n v="160.80000000000001"/>
    <x v="9915"/>
    <x v="14237"/>
    <n v="162.38"/>
    <n v="3400493"/>
    <x v="0"/>
  </r>
  <r>
    <x v="115"/>
    <x v="43"/>
    <n v="15.23"/>
    <x v="14197"/>
    <x v="14020"/>
    <n v="14.91"/>
    <n v="4972594"/>
    <x v="0"/>
  </r>
  <r>
    <x v="116"/>
    <x v="43"/>
    <n v="47.66"/>
    <x v="4506"/>
    <x v="1762"/>
    <n v="48.13"/>
    <n v="4279499"/>
    <x v="0"/>
  </r>
  <r>
    <x v="117"/>
    <x v="43"/>
    <n v="100.72"/>
    <x v="2257"/>
    <x v="14238"/>
    <n v="100.7"/>
    <n v="4030366"/>
    <x v="0"/>
  </r>
  <r>
    <x v="118"/>
    <x v="43"/>
    <n v="34.15"/>
    <x v="14198"/>
    <x v="664"/>
    <n v="34.43"/>
    <n v="20356597"/>
    <x v="0"/>
  </r>
  <r>
    <x v="119"/>
    <x v="43"/>
    <n v="31.83"/>
    <x v="7516"/>
    <x v="8911"/>
    <n v="31.56"/>
    <n v="560428"/>
    <x v="0"/>
  </r>
  <r>
    <x v="120"/>
    <x v="43"/>
    <n v="52.12"/>
    <x v="2845"/>
    <x v="3694"/>
    <n v="52.54"/>
    <n v="6438647"/>
    <x v="0"/>
  </r>
  <r>
    <x v="121"/>
    <x v="43"/>
    <n v="150.84"/>
    <x v="469"/>
    <x v="14239"/>
    <n v="151.56"/>
    <n v="375886"/>
    <x v="0"/>
  </r>
  <r>
    <x v="122"/>
    <x v="43"/>
    <n v="18.46"/>
    <x v="9121"/>
    <x v="1623"/>
    <n v="17.48"/>
    <n v="22824839"/>
    <x v="0"/>
  </r>
  <r>
    <x v="123"/>
    <x v="43"/>
    <n v="74.709999999999994"/>
    <x v="1396"/>
    <x v="1342"/>
    <n v="75.39"/>
    <n v="3424290"/>
    <x v="0"/>
  </r>
  <r>
    <x v="124"/>
    <x v="43"/>
    <n v="81.400000000000006"/>
    <x v="4467"/>
    <x v="644"/>
    <n v="82.7"/>
    <n v="1966798"/>
    <x v="0"/>
  </r>
  <r>
    <x v="125"/>
    <x v="43"/>
    <n v="73.89"/>
    <x v="7348"/>
    <x v="2230"/>
    <n v="68.989999999999995"/>
    <n v="32616296"/>
    <x v="0"/>
  </r>
  <r>
    <x v="126"/>
    <x v="43"/>
    <n v="116.13"/>
    <x v="5986"/>
    <x v="12403"/>
    <n v="113.54"/>
    <n v="14534096"/>
    <x v="0"/>
  </r>
  <r>
    <x v="127"/>
    <x v="43"/>
    <n v="129.31"/>
    <x v="3610"/>
    <x v="14240"/>
    <n v="132.37"/>
    <n v="1918848"/>
    <x v="0"/>
  </r>
  <r>
    <x v="128"/>
    <x v="43"/>
    <n v="73.430000000000007"/>
    <x v="8290"/>
    <x v="4545"/>
    <n v="73.87"/>
    <n v="11309869"/>
    <x v="0"/>
  </r>
  <r>
    <x v="129"/>
    <x v="43"/>
    <n v="50.92"/>
    <x v="6324"/>
    <x v="5468"/>
    <n v="50.56"/>
    <n v="7573999"/>
    <x v="0"/>
  </r>
  <r>
    <x v="130"/>
    <x v="43"/>
    <n v="131.9"/>
    <x v="14199"/>
    <x v="14241"/>
    <n v="133.25"/>
    <n v="1658273"/>
    <x v="0"/>
  </r>
  <r>
    <x v="131"/>
    <x v="43"/>
    <n v="66.599999999999994"/>
    <x v="9656"/>
    <x v="8579"/>
    <n v="66.78"/>
    <n v="1713309"/>
    <x v="0"/>
  </r>
  <r>
    <x v="132"/>
    <x v="43"/>
    <n v="95.12"/>
    <x v="1162"/>
    <x v="4258"/>
    <n v="95.68"/>
    <n v="887486"/>
    <x v="0"/>
  </r>
  <r>
    <x v="133"/>
    <x v="43"/>
    <n v="84"/>
    <x v="10144"/>
    <x v="11451"/>
    <n v="83.26"/>
    <n v="1825888"/>
    <x v="0"/>
  </r>
  <r>
    <x v="134"/>
    <x v="43"/>
    <n v="44.02"/>
    <x v="10034"/>
    <x v="14242"/>
    <n v="44.3"/>
    <n v="2482695"/>
    <x v="0"/>
  </r>
  <r>
    <x v="135"/>
    <x v="43"/>
    <n v="91.42"/>
    <x v="4962"/>
    <x v="8130"/>
    <n v="92.25"/>
    <n v="2875447"/>
    <x v="0"/>
  </r>
  <r>
    <x v="136"/>
    <x v="43"/>
    <n v="19.2"/>
    <x v="14200"/>
    <x v="14243"/>
    <n v="19.079999999999998"/>
    <n v="5013799"/>
    <x v="0"/>
  </r>
  <r>
    <x v="137"/>
    <x v="43"/>
    <n v="18.100000000000001"/>
    <x v="13886"/>
    <x v="14244"/>
    <n v="17.98"/>
    <n v="2660963"/>
    <x v="0"/>
  </r>
  <r>
    <x v="138"/>
    <x v="43"/>
    <n v="47.57"/>
    <x v="5002"/>
    <x v="8958"/>
    <n v="46.49"/>
    <n v="4215683"/>
    <x v="0"/>
  </r>
  <r>
    <x v="139"/>
    <x v="43"/>
    <n v="97.9"/>
    <x v="1115"/>
    <x v="11666"/>
    <n v="98.31"/>
    <n v="7868685"/>
    <x v="0"/>
  </r>
  <r>
    <x v="140"/>
    <x v="43"/>
    <n v="115.62"/>
    <x v="312"/>
    <x v="14245"/>
    <n v="116.55"/>
    <n v="1380419"/>
    <x v="0"/>
  </r>
  <r>
    <x v="141"/>
    <x v="43"/>
    <n v="92.02"/>
    <x v="4628"/>
    <x v="8349"/>
    <n v="93.21"/>
    <n v="2192151"/>
    <x v="0"/>
  </r>
  <r>
    <x v="142"/>
    <x v="43"/>
    <n v="96.02"/>
    <x v="14201"/>
    <x v="8478"/>
    <n v="96"/>
    <n v="1229856"/>
    <x v="0"/>
  </r>
  <r>
    <x v="143"/>
    <x v="43"/>
    <n v="86.28"/>
    <x v="5984"/>
    <x v="12357"/>
    <n v="85.75"/>
    <n v="1469249"/>
    <x v="0"/>
  </r>
  <r>
    <x v="144"/>
    <x v="43"/>
    <n v="28.55"/>
    <x v="5009"/>
    <x v="8650"/>
    <n v="28.62"/>
    <n v="2454679"/>
    <x v="0"/>
  </r>
  <r>
    <x v="145"/>
    <x v="43"/>
    <n v="83.39"/>
    <x v="9544"/>
    <x v="14246"/>
    <n v="83.33"/>
    <n v="1585852"/>
    <x v="0"/>
  </r>
  <r>
    <x v="146"/>
    <x v="43"/>
    <n v="110.19"/>
    <x v="14202"/>
    <x v="11984"/>
    <n v="110.83"/>
    <n v="872029"/>
    <x v="0"/>
  </r>
  <r>
    <x v="147"/>
    <x v="43"/>
    <n v="87.23"/>
    <x v="14203"/>
    <x v="10282"/>
    <n v="87.95"/>
    <n v="2059794"/>
    <x v="0"/>
  </r>
  <r>
    <x v="148"/>
    <x v="43"/>
    <n v="61.55"/>
    <x v="8890"/>
    <x v="14247"/>
    <n v="61.89"/>
    <n v="2234520"/>
    <x v="0"/>
  </r>
  <r>
    <x v="149"/>
    <x v="43"/>
    <n v="34.56"/>
    <x v="8917"/>
    <x v="2739"/>
    <n v="35.880000000000003"/>
    <n v="4530057"/>
    <x v="0"/>
  </r>
  <r>
    <x v="150"/>
    <x v="43"/>
    <n v="73"/>
    <x v="123"/>
    <x v="954"/>
    <n v="72.540000000000006"/>
    <n v="8587317"/>
    <x v="0"/>
  </r>
  <r>
    <x v="151"/>
    <x v="43"/>
    <n v="91.04"/>
    <x v="13534"/>
    <x v="6772"/>
    <n v="91.91"/>
    <n v="968820"/>
    <x v="0"/>
  </r>
  <r>
    <x v="152"/>
    <x v="43"/>
    <n v="80.180000000000007"/>
    <x v="14204"/>
    <x v="14248"/>
    <n v="80.510000000000005"/>
    <n v="2161384"/>
    <x v="0"/>
  </r>
  <r>
    <x v="153"/>
    <x v="43"/>
    <n v="116.83"/>
    <x v="4406"/>
    <x v="14249"/>
    <n v="116.89"/>
    <n v="2892120"/>
    <x v="0"/>
  </r>
  <r>
    <x v="154"/>
    <x v="43"/>
    <n v="37.07"/>
    <x v="14205"/>
    <x v="14250"/>
    <n v="36.799999999999997"/>
    <n v="10880141"/>
    <x v="0"/>
  </r>
  <r>
    <x v="155"/>
    <x v="43"/>
    <n v="132.52000000000001"/>
    <x v="12840"/>
    <x v="9442"/>
    <n v="131.99"/>
    <n v="923370"/>
    <x v="0"/>
  </r>
  <r>
    <x v="156"/>
    <x v="43"/>
    <n v="85.3"/>
    <x v="396"/>
    <x v="13338"/>
    <n v="85.92"/>
    <n v="1125196"/>
    <x v="0"/>
  </r>
  <r>
    <x v="157"/>
    <x v="43"/>
    <n v="109.31"/>
    <x v="14206"/>
    <x v="14251"/>
    <n v="109.39"/>
    <n v="1435018"/>
    <x v="0"/>
  </r>
  <r>
    <x v="158"/>
    <x v="43"/>
    <n v="78.599999999999994"/>
    <x v="5489"/>
    <x v="14252"/>
    <n v="79.47"/>
    <n v="966804"/>
    <x v="0"/>
  </r>
  <r>
    <x v="159"/>
    <x v="43"/>
    <n v="111.33"/>
    <x v="14207"/>
    <x v="10990"/>
    <n v="111.87"/>
    <n v="1644099"/>
    <x v="0"/>
  </r>
  <r>
    <x v="160"/>
    <x v="43"/>
    <n v="93.63"/>
    <x v="8333"/>
    <x v="8485"/>
    <n v="93"/>
    <n v="2843016"/>
    <x v="0"/>
  </r>
  <r>
    <x v="161"/>
    <x v="43"/>
    <n v="66.92"/>
    <x v="14208"/>
    <x v="6139"/>
    <n v="67.38"/>
    <n v="3545190"/>
    <x v="0"/>
  </r>
  <r>
    <x v="162"/>
    <x v="43"/>
    <n v="96.21"/>
    <x v="10693"/>
    <x v="14253"/>
    <n v="98.47"/>
    <n v="2911191"/>
    <x v="0"/>
  </r>
  <r>
    <x v="163"/>
    <x v="43"/>
    <n v="454.57"/>
    <x v="14209"/>
    <x v="14254"/>
    <n v="456.51"/>
    <n v="333478"/>
    <x v="0"/>
  </r>
  <r>
    <x v="164"/>
    <x v="43"/>
    <n v="66.900000000000006"/>
    <x v="14210"/>
    <x v="6139"/>
    <n v="67.650000000000006"/>
    <n v="1561677"/>
    <x v="0"/>
  </r>
  <r>
    <x v="165"/>
    <x v="43"/>
    <n v="59.55"/>
    <x v="7307"/>
    <x v="2994"/>
    <n v="63.31"/>
    <n v="11653173"/>
    <x v="0"/>
  </r>
  <r>
    <x v="166"/>
    <x v="43"/>
    <n v="58.59"/>
    <x v="14211"/>
    <x v="508"/>
    <n v="62.19"/>
    <n v="9086110"/>
    <x v="0"/>
  </r>
  <r>
    <x v="167"/>
    <x v="43"/>
    <n v="259.54000000000002"/>
    <x v="14212"/>
    <x v="14255"/>
    <n v="262.39999999999998"/>
    <n v="276418"/>
    <x v="0"/>
  </r>
  <r>
    <x v="168"/>
    <x v="43"/>
    <n v="62.14"/>
    <x v="1055"/>
    <x v="14256"/>
    <n v="62.79"/>
    <n v="1266391"/>
    <x v="0"/>
  </r>
  <r>
    <x v="169"/>
    <x v="43"/>
    <n v="43.57"/>
    <x v="1660"/>
    <x v="7159"/>
    <n v="43.29"/>
    <n v="1829047"/>
    <x v="0"/>
  </r>
  <r>
    <x v="170"/>
    <x v="43"/>
    <n v="79.47"/>
    <x v="10783"/>
    <x v="14257"/>
    <n v="79.77"/>
    <n v="1987626"/>
    <x v="0"/>
  </r>
  <r>
    <x v="171"/>
    <x v="43"/>
    <n v="86.14"/>
    <x v="3729"/>
    <x v="14258"/>
    <n v="86.77"/>
    <n v="1142415"/>
    <x v="0"/>
  </r>
  <r>
    <x v="172"/>
    <x v="43"/>
    <n v="43.27"/>
    <x v="6150"/>
    <x v="13131"/>
    <n v="43.4"/>
    <n v="1881586"/>
    <x v="0"/>
  </r>
  <r>
    <x v="173"/>
    <x v="43"/>
    <n v="103.78"/>
    <x v="1856"/>
    <x v="7233"/>
    <n v="101.92"/>
    <n v="1951568"/>
    <x v="0"/>
  </r>
  <r>
    <x v="174"/>
    <x v="43"/>
    <n v="39.81"/>
    <x v="14213"/>
    <x v="7713"/>
    <n v="40.25"/>
    <n v="2783561"/>
    <x v="0"/>
  </r>
  <r>
    <x v="175"/>
    <x v="43"/>
    <n v="59.28"/>
    <x v="14214"/>
    <x v="14259"/>
    <n v="59.37"/>
    <n v="698247"/>
    <x v="0"/>
  </r>
  <r>
    <x v="176"/>
    <x v="43"/>
    <n v="123.1"/>
    <x v="11744"/>
    <x v="3352"/>
    <n v="123.79"/>
    <n v="20597371"/>
    <x v="0"/>
  </r>
  <r>
    <x v="177"/>
    <x v="43"/>
    <n v="78.53"/>
    <x v="14215"/>
    <x v="14260"/>
    <n v="80.3"/>
    <n v="1114876"/>
    <x v="0"/>
  </r>
  <r>
    <x v="178"/>
    <x v="43"/>
    <n v="47.22"/>
    <x v="679"/>
    <x v="2958"/>
    <n v="47.19"/>
    <n v="1683445"/>
    <x v="0"/>
  </r>
  <r>
    <x v="179"/>
    <x v="43"/>
    <n v="67.62"/>
    <x v="5793"/>
    <x v="9244"/>
    <n v="66.83"/>
    <n v="1091664"/>
    <x v="0"/>
  </r>
  <r>
    <x v="180"/>
    <x v="43"/>
    <n v="174.15"/>
    <x v="14216"/>
    <x v="14261"/>
    <n v="177.88"/>
    <n v="30285281"/>
    <x v="0"/>
  </r>
  <r>
    <x v="181"/>
    <x v="43"/>
    <n v="14.23"/>
    <x v="14217"/>
    <x v="13656"/>
    <n v="14.13"/>
    <n v="22873999"/>
    <x v="0"/>
  </r>
  <r>
    <x v="182"/>
    <x v="43"/>
    <n v="228.99"/>
    <x v="14218"/>
    <x v="14262"/>
    <n v="230.47"/>
    <n v="1242145"/>
    <x v="0"/>
  </r>
  <r>
    <x v="183"/>
    <x v="43"/>
    <n v="32.1"/>
    <x v="13729"/>
    <x v="6467"/>
    <n v="32.299999999999997"/>
    <n v="5708770"/>
    <x v="0"/>
  </r>
  <r>
    <x v="184"/>
    <x v="43"/>
    <n v="124.27"/>
    <x v="14219"/>
    <x v="14263"/>
    <n v="121.18"/>
    <n v="1425751"/>
    <x v="0"/>
  </r>
  <r>
    <x v="185"/>
    <x v="43"/>
    <n v="128.71"/>
    <x v="14220"/>
    <x v="14264"/>
    <n v="130.18"/>
    <n v="809181"/>
    <x v="0"/>
  </r>
  <r>
    <x v="186"/>
    <x v="43"/>
    <n v="96.14"/>
    <x v="5324"/>
    <x v="3160"/>
    <n v="96.62"/>
    <n v="994549"/>
    <x v="0"/>
  </r>
  <r>
    <x v="187"/>
    <x v="43"/>
    <n v="28.85"/>
    <x v="1692"/>
    <x v="5994"/>
    <n v="29.07"/>
    <n v="4293277"/>
    <x v="0"/>
  </r>
  <r>
    <x v="188"/>
    <x v="43"/>
    <n v="47.75"/>
    <x v="7868"/>
    <x v="681"/>
    <n v="47.17"/>
    <n v="1725481"/>
    <x v="0"/>
  </r>
  <r>
    <x v="189"/>
    <x v="43"/>
    <n v="42.5"/>
    <x v="5843"/>
    <x v="3874"/>
    <n v="42.74"/>
    <n v="836846"/>
    <x v="0"/>
  </r>
  <r>
    <x v="190"/>
    <x v="43"/>
    <n v="44.69"/>
    <x v="12316"/>
    <x v="918"/>
    <n v="44.26"/>
    <n v="1195192"/>
    <x v="0"/>
  </r>
  <r>
    <x v="191"/>
    <x v="43"/>
    <n v="32.49"/>
    <x v="5764"/>
    <x v="331"/>
    <n v="31.55"/>
    <n v="4684993"/>
    <x v="0"/>
  </r>
  <r>
    <x v="192"/>
    <x v="43"/>
    <n v="93.19"/>
    <x v="9836"/>
    <x v="14265"/>
    <n v="92.51"/>
    <n v="944051"/>
    <x v="0"/>
  </r>
  <r>
    <x v="193"/>
    <x v="43"/>
    <n v="26.03"/>
    <x v="14221"/>
    <x v="13351"/>
    <n v="26.41"/>
    <n v="8691272"/>
    <x v="0"/>
  </r>
  <r>
    <x v="194"/>
    <x v="43"/>
    <n v="25.56"/>
    <x v="14222"/>
    <x v="13099"/>
    <n v="25.75"/>
    <n v="2326395"/>
    <x v="0"/>
  </r>
  <r>
    <x v="195"/>
    <x v="43"/>
    <n v="121.04"/>
    <x v="14223"/>
    <x v="9376"/>
    <n v="121.45"/>
    <n v="362549"/>
    <x v="0"/>
  </r>
  <r>
    <x v="196"/>
    <x v="43"/>
    <n v="26.78"/>
    <x v="3871"/>
    <x v="4144"/>
    <n v="26.57"/>
    <n v="5136425"/>
    <x v="0"/>
  </r>
  <r>
    <x v="197"/>
    <x v="43"/>
    <n v="72.2"/>
    <x v="3491"/>
    <x v="723"/>
    <n v="74.099999999999994"/>
    <n v="2011623"/>
    <x v="0"/>
  </r>
  <r>
    <x v="198"/>
    <x v="43"/>
    <n v="12.23"/>
    <x v="8821"/>
    <x v="14266"/>
    <n v="12.06"/>
    <n v="33925366"/>
    <x v="0"/>
  </r>
  <r>
    <x v="199"/>
    <x v="43"/>
    <n v="204.5"/>
    <x v="14224"/>
    <x v="14267"/>
    <n v="204.99"/>
    <n v="1255138"/>
    <x v="0"/>
  </r>
  <r>
    <x v="200"/>
    <x v="43"/>
    <n v="21.26"/>
    <x v="722"/>
    <x v="14268"/>
    <n v="20.79"/>
    <n v="98534637"/>
    <x v="0"/>
  </r>
  <r>
    <x v="201"/>
    <x v="43"/>
    <n v="20.36"/>
    <x v="755"/>
    <x v="11374"/>
    <n v="19.95"/>
    <n v="10249372"/>
    <x v="0"/>
  </r>
  <r>
    <x v="202"/>
    <x v="43"/>
    <n v="75.010000000000005"/>
    <x v="5576"/>
    <x v="1554"/>
    <n v="77.069999999999993"/>
    <n v="22760672"/>
    <x v="0"/>
  </r>
  <r>
    <x v="203"/>
    <x v="43"/>
    <n v="51.8"/>
    <x v="132"/>
    <x v="1650"/>
    <n v="51.57"/>
    <n v="2096654"/>
    <x v="0"/>
  </r>
  <r>
    <x v="204"/>
    <x v="43"/>
    <n v="31.75"/>
    <x v="10003"/>
    <x v="7598"/>
    <n v="31.51"/>
    <n v="5726683"/>
    <x v="0"/>
  </r>
  <r>
    <x v="205"/>
    <x v="43"/>
    <n v="45.14"/>
    <x v="14225"/>
    <x v="14269"/>
    <n v="44.64"/>
    <n v="11874993"/>
    <x v="0"/>
  </r>
  <r>
    <x v="206"/>
    <x v="43"/>
    <n v="1030.99"/>
    <x v="14226"/>
    <x v="14270"/>
    <n v="1033.67"/>
    <n v="5184143"/>
    <x v="0"/>
  </r>
  <r>
    <x v="207"/>
    <x v="43"/>
    <n v="1009.19"/>
    <x v="14227"/>
    <x v="14271"/>
    <n v="1019.27"/>
    <n v="5167689"/>
    <x v="0"/>
  </r>
  <r>
    <x v="208"/>
    <x v="43"/>
    <n v="89.1"/>
    <x v="3616"/>
    <x v="14272"/>
    <n v="88.35"/>
    <n v="751726"/>
    <x v="0"/>
  </r>
  <r>
    <x v="209"/>
    <x v="43"/>
    <n v="100.8"/>
    <x v="14228"/>
    <x v="14273"/>
    <n v="101.57"/>
    <n v="1116324"/>
    <x v="0"/>
  </r>
  <r>
    <x v="210"/>
    <x v="43"/>
    <n v="26.75"/>
    <x v="5780"/>
    <x v="14274"/>
    <n v="26.68"/>
    <n v="5716514"/>
    <x v="0"/>
  </r>
  <r>
    <x v="211"/>
    <x v="43"/>
    <n v="56.48"/>
    <x v="11553"/>
    <x v="7919"/>
    <n v="56.29"/>
    <n v="821594"/>
    <x v="0"/>
  </r>
  <r>
    <x v="212"/>
    <x v="43"/>
    <n v="240.85"/>
    <x v="14229"/>
    <x v="14275"/>
    <n v="241.71"/>
    <n v="2111903"/>
    <x v="0"/>
  </r>
  <r>
    <x v="213"/>
    <x v="43"/>
    <n v="31.98"/>
    <x v="14230"/>
    <x v="14276"/>
    <n v="32.18"/>
    <n v="10642562"/>
    <x v="0"/>
  </r>
  <r>
    <x v="214"/>
    <x v="43"/>
    <n v="200.35"/>
    <x v="14231"/>
    <x v="10527"/>
    <n v="199.76"/>
    <n v="999411"/>
    <x v="0"/>
  </r>
  <r>
    <x v="215"/>
    <x v="43"/>
    <n v="41.04"/>
    <x v="2606"/>
    <x v="202"/>
    <n v="42.43"/>
    <n v="12555732"/>
    <x v="0"/>
  </r>
  <r>
    <x v="216"/>
    <x v="43"/>
    <n v="94.85"/>
    <x v="11360"/>
    <x v="8582"/>
    <n v="97.14"/>
    <n v="2576174"/>
    <x v="0"/>
  </r>
  <r>
    <x v="217"/>
    <x v="43"/>
    <n v="13.85"/>
    <x v="14232"/>
    <x v="6406"/>
    <n v="13.94"/>
    <n v="8316092"/>
    <x v="0"/>
  </r>
  <r>
    <x v="218"/>
    <x v="43"/>
    <n v="22.79"/>
    <x v="14233"/>
    <x v="12178"/>
    <n v="22.52"/>
    <n v="7203551"/>
    <x v="0"/>
  </r>
  <r>
    <x v="219"/>
    <x v="43"/>
    <n v="76.849999999999994"/>
    <x v="7244"/>
    <x v="14277"/>
    <n v="76.67"/>
    <n v="2899665"/>
    <x v="0"/>
  </r>
  <r>
    <x v="220"/>
    <x v="43"/>
    <n v="65.72"/>
    <x v="14234"/>
    <x v="14278"/>
    <n v="67.16"/>
    <n v="1930263"/>
    <x v="0"/>
  </r>
  <r>
    <x v="221"/>
    <x v="43"/>
    <n v="25.16"/>
    <x v="14235"/>
    <x v="14279"/>
    <n v="25.57"/>
    <n v="3767007"/>
    <x v="0"/>
  </r>
  <r>
    <x v="222"/>
    <x v="43"/>
    <n v="166.8"/>
    <x v="6516"/>
    <x v="6669"/>
    <n v="167.34"/>
    <n v="3720385"/>
    <x v="0"/>
  </r>
  <r>
    <x v="223"/>
    <x v="43"/>
    <n v="40.79"/>
    <x v="3038"/>
    <x v="8220"/>
    <n v="43.54"/>
    <n v="6493759"/>
    <x v="0"/>
  </r>
  <r>
    <x v="224"/>
    <x v="43"/>
    <n v="55.42"/>
    <x v="14236"/>
    <x v="6143"/>
    <n v="55.2"/>
    <n v="2175157"/>
    <x v="0"/>
  </r>
  <r>
    <x v="225"/>
    <x v="43"/>
    <n v="232.54"/>
    <x v="14237"/>
    <x v="7715"/>
    <n v="233.46"/>
    <n v="189714"/>
    <x v="0"/>
  </r>
  <r>
    <x v="226"/>
    <x v="43"/>
    <n v="71.8"/>
    <x v="9824"/>
    <x v="10740"/>
    <n v="71.91"/>
    <n v="2916362"/>
    <x v="0"/>
  </r>
  <r>
    <x v="227"/>
    <x v="43"/>
    <n v="48.78"/>
    <x v="14050"/>
    <x v="14280"/>
    <n v="47.84"/>
    <n v="1542233"/>
    <x v="0"/>
  </r>
  <r>
    <x v="228"/>
    <x v="43"/>
    <n v="37.130000000000003"/>
    <x v="6911"/>
    <x v="9520"/>
    <n v="37.24"/>
    <n v="2953423"/>
    <x v="0"/>
  </r>
  <r>
    <x v="229"/>
    <x v="43"/>
    <n v="145.86000000000001"/>
    <x v="14238"/>
    <x v="14281"/>
    <n v="146.19999999999999"/>
    <n v="1869458"/>
    <x v="0"/>
  </r>
  <r>
    <x v="230"/>
    <x v="43"/>
    <n v="14.27"/>
    <x v="6778"/>
    <x v="9697"/>
    <n v="14.28"/>
    <n v="7034055"/>
    <x v="0"/>
  </r>
  <r>
    <x v="231"/>
    <x v="43"/>
    <n v="21.61"/>
    <x v="14239"/>
    <x v="12624"/>
    <n v="21.5"/>
    <n v="20420567"/>
    <x v="0"/>
  </r>
  <r>
    <x v="232"/>
    <x v="43"/>
    <n v="51.67"/>
    <x v="500"/>
    <x v="2658"/>
    <n v="52.61"/>
    <n v="1366539"/>
    <x v="0"/>
  </r>
  <r>
    <x v="233"/>
    <x v="43"/>
    <n v="26.51"/>
    <x v="14240"/>
    <x v="229"/>
    <n v="26.27"/>
    <n v="1869975"/>
    <x v="0"/>
  </r>
  <r>
    <x v="234"/>
    <x v="43"/>
    <n v="30.33"/>
    <x v="14241"/>
    <x v="2528"/>
    <n v="30.38"/>
    <n v="1817559"/>
    <x v="0"/>
  </r>
  <r>
    <x v="235"/>
    <x v="43"/>
    <n v="136.46"/>
    <x v="14242"/>
    <x v="14282"/>
    <n v="136.53"/>
    <n v="296330"/>
    <x v="0"/>
  </r>
  <r>
    <x v="236"/>
    <x v="43"/>
    <n v="80.900000000000006"/>
    <x v="14243"/>
    <x v="11094"/>
    <n v="76.55"/>
    <n v="4861894"/>
    <x v="0"/>
  </r>
  <r>
    <x v="237"/>
    <x v="43"/>
    <n v="19.39"/>
    <x v="14244"/>
    <x v="14283"/>
    <n v="19.440000000000001"/>
    <n v="6068729"/>
    <x v="0"/>
  </r>
  <r>
    <x v="238"/>
    <x v="43"/>
    <n v="102.76"/>
    <x v="14245"/>
    <x v="14284"/>
    <n v="104.08"/>
    <n v="1844349"/>
    <x v="0"/>
  </r>
  <r>
    <x v="239"/>
    <x v="43"/>
    <n v="252.46"/>
    <x v="14246"/>
    <x v="10836"/>
    <n v="258.97000000000003"/>
    <n v="1892373"/>
    <x v="0"/>
  </r>
  <r>
    <x v="240"/>
    <x v="43"/>
    <n v="154.54"/>
    <x v="14247"/>
    <x v="14285"/>
    <n v="153.68"/>
    <n v="4895186"/>
    <x v="0"/>
  </r>
  <r>
    <x v="241"/>
    <x v="43"/>
    <n v="65.989999999999995"/>
    <x v="11805"/>
    <x v="6964"/>
    <n v="65.48"/>
    <n v="5242764"/>
    <x v="0"/>
  </r>
  <r>
    <x v="242"/>
    <x v="43"/>
    <n v="163.61000000000001"/>
    <x v="14248"/>
    <x v="14286"/>
    <n v="168.37"/>
    <n v="447737"/>
    <x v="0"/>
  </r>
  <r>
    <x v="243"/>
    <x v="43"/>
    <n v="149.66999999999999"/>
    <x v="14249"/>
    <x v="2446"/>
    <n v="148.56"/>
    <n v="228059"/>
    <x v="0"/>
  </r>
  <r>
    <x v="244"/>
    <x v="43"/>
    <n v="205.5"/>
    <x v="14250"/>
    <x v="14287"/>
    <n v="210.04"/>
    <n v="963868"/>
    <x v="0"/>
  </r>
  <r>
    <x v="245"/>
    <x v="43"/>
    <n v="115.53"/>
    <x v="3620"/>
    <x v="14288"/>
    <n v="116.27"/>
    <n v="1814062"/>
    <x v="0"/>
  </r>
  <r>
    <x v="246"/>
    <x v="43"/>
    <n v="42.89"/>
    <x v="14251"/>
    <x v="14289"/>
    <n v="43.32"/>
    <n v="4119165"/>
    <x v="0"/>
  </r>
  <r>
    <x v="247"/>
    <x v="43"/>
    <n v="43.3"/>
    <x v="356"/>
    <x v="5745"/>
    <n v="44.4"/>
    <n v="90028300"/>
    <x v="0"/>
  </r>
  <r>
    <x v="248"/>
    <x v="43"/>
    <n v="151.4"/>
    <x v="1671"/>
    <x v="14290"/>
    <n v="153.46"/>
    <n v="1173081"/>
    <x v="0"/>
  </r>
  <r>
    <x v="249"/>
    <x v="43"/>
    <n v="20.02"/>
    <x v="113"/>
    <x v="14291"/>
    <n v="19.670000000000002"/>
    <n v="8034082"/>
    <x v="0"/>
  </r>
  <r>
    <x v="250"/>
    <x v="43"/>
    <n v="58"/>
    <x v="14252"/>
    <x v="12051"/>
    <n v="57.95"/>
    <n v="2610352"/>
    <x v="0"/>
  </r>
  <r>
    <x v="251"/>
    <x v="43"/>
    <n v="107.06"/>
    <x v="14253"/>
    <x v="5773"/>
    <n v="107.66"/>
    <n v="2775287"/>
    <x v="0"/>
  </r>
  <r>
    <x v="252"/>
    <x v="43"/>
    <n v="39.369999999999997"/>
    <x v="4296"/>
    <x v="14292"/>
    <n v="40"/>
    <n v="1064967"/>
    <x v="0"/>
  </r>
  <r>
    <x v="253"/>
    <x v="43"/>
    <n v="89.59"/>
    <x v="14254"/>
    <x v="14293"/>
    <n v="91.15"/>
    <n v="2440217"/>
    <x v="0"/>
  </r>
  <r>
    <x v="254"/>
    <x v="43"/>
    <n v="373.98"/>
    <x v="14255"/>
    <x v="14294"/>
    <n v="373.78"/>
    <n v="762473"/>
    <x v="0"/>
  </r>
  <r>
    <x v="255"/>
    <x v="43"/>
    <n v="157.5"/>
    <x v="14256"/>
    <x v="2183"/>
    <n v="159.06"/>
    <n v="1136476"/>
    <x v="0"/>
  </r>
  <r>
    <x v="256"/>
    <x v="43"/>
    <n v="124.96"/>
    <x v="14257"/>
    <x v="14295"/>
    <n v="125.15"/>
    <n v="477009"/>
    <x v="0"/>
  </r>
  <r>
    <x v="257"/>
    <x v="43"/>
    <n v="37.200000000000003"/>
    <x v="14258"/>
    <x v="7670"/>
    <n v="36.89"/>
    <n v="1788348"/>
    <x v="0"/>
  </r>
  <r>
    <x v="258"/>
    <x v="43"/>
    <n v="108.74"/>
    <x v="5310"/>
    <x v="14296"/>
    <n v="109.61"/>
    <n v="635353"/>
    <x v="0"/>
  </r>
  <r>
    <x v="259"/>
    <x v="43"/>
    <n v="42.12"/>
    <x v="1586"/>
    <x v="1285"/>
    <n v="42.41"/>
    <n v="3886394"/>
    <x v="0"/>
  </r>
  <r>
    <x v="260"/>
    <x v="43"/>
    <n v="58.49"/>
    <x v="9620"/>
    <x v="6000"/>
    <n v="58.71"/>
    <n v="338078"/>
    <x v="0"/>
  </r>
  <r>
    <x v="261"/>
    <x v="43"/>
    <n v="141"/>
    <x v="7705"/>
    <x v="1227"/>
    <n v="141.78"/>
    <n v="5140654"/>
    <x v="0"/>
  </r>
  <r>
    <x v="262"/>
    <x v="43"/>
    <n v="24.94"/>
    <x v="1519"/>
    <x v="14297"/>
    <n v="25.2"/>
    <n v="7826341"/>
    <x v="0"/>
  </r>
  <r>
    <x v="263"/>
    <x v="43"/>
    <n v="101.43"/>
    <x v="14259"/>
    <x v="6992"/>
    <n v="101.77"/>
    <n v="10400446"/>
    <x v="0"/>
  </r>
  <r>
    <x v="264"/>
    <x v="43"/>
    <n v="41.37"/>
    <x v="2948"/>
    <x v="12832"/>
    <n v="40.97"/>
    <n v="2331480"/>
    <x v="0"/>
  </r>
  <r>
    <x v="265"/>
    <x v="43"/>
    <n v="18.45"/>
    <x v="10030"/>
    <x v="12928"/>
    <n v="18.37"/>
    <n v="10633113"/>
    <x v="0"/>
  </r>
  <r>
    <x v="266"/>
    <x v="43"/>
    <n v="76.819999999999993"/>
    <x v="6448"/>
    <x v="14298"/>
    <n v="77.3"/>
    <n v="3751760"/>
    <x v="0"/>
  </r>
  <r>
    <x v="267"/>
    <x v="43"/>
    <n v="18.16"/>
    <x v="10082"/>
    <x v="5000"/>
    <n v="18.36"/>
    <n v="4537909"/>
    <x v="0"/>
  </r>
  <r>
    <x v="268"/>
    <x v="43"/>
    <n v="108.19"/>
    <x v="3764"/>
    <x v="14299"/>
    <n v="108.07"/>
    <n v="2477321"/>
    <x v="0"/>
  </r>
  <r>
    <x v="269"/>
    <x v="43"/>
    <n v="112.98"/>
    <x v="14260"/>
    <x v="14300"/>
    <n v="112.41"/>
    <n v="2461298"/>
    <x v="0"/>
  </r>
  <r>
    <x v="270"/>
    <x v="43"/>
    <n v="17.899999999999999"/>
    <x v="14261"/>
    <x v="14301"/>
    <n v="18.03"/>
    <n v="17199946"/>
    <x v="0"/>
  </r>
  <r>
    <x v="271"/>
    <x v="43"/>
    <n v="74.64"/>
    <x v="14262"/>
    <x v="11994"/>
    <n v="74.36"/>
    <n v="1128506"/>
    <x v="0"/>
  </r>
  <r>
    <x v="272"/>
    <x v="43"/>
    <n v="49.67"/>
    <x v="10044"/>
    <x v="7157"/>
    <n v="49.02"/>
    <n v="1121101"/>
    <x v="0"/>
  </r>
  <r>
    <x v="273"/>
    <x v="43"/>
    <n v="46.13"/>
    <x v="14263"/>
    <x v="3452"/>
    <n v="46.07"/>
    <n v="9987969"/>
    <x v="0"/>
  </r>
  <r>
    <x v="274"/>
    <x v="43"/>
    <n v="20.6"/>
    <x v="14264"/>
    <x v="7537"/>
    <n v="20.57"/>
    <n v="13210348"/>
    <x v="0"/>
  </r>
  <r>
    <x v="275"/>
    <x v="43"/>
    <n v="42.62"/>
    <x v="11867"/>
    <x v="1070"/>
    <n v="42.58"/>
    <n v="6194237"/>
    <x v="0"/>
  </r>
  <r>
    <x v="276"/>
    <x v="43"/>
    <n v="104.68"/>
    <x v="11902"/>
    <x v="914"/>
    <n v="104.26"/>
    <n v="775111"/>
    <x v="0"/>
  </r>
  <r>
    <x v="277"/>
    <x v="43"/>
    <n v="60.42"/>
    <x v="470"/>
    <x v="14302"/>
    <n v="60.26"/>
    <n v="3143504"/>
    <x v="0"/>
  </r>
  <r>
    <x v="278"/>
    <x v="43"/>
    <n v="43.36"/>
    <x v="10737"/>
    <x v="7495"/>
    <n v="44.71"/>
    <n v="3823670"/>
    <x v="0"/>
  </r>
  <r>
    <x v="279"/>
    <x v="43"/>
    <n v="49.68"/>
    <x v="6232"/>
    <x v="1815"/>
    <n v="49.45"/>
    <n v="2676100"/>
    <x v="0"/>
  </r>
  <r>
    <x v="280"/>
    <x v="43"/>
    <n v="57.2941"/>
    <x v="14265"/>
    <x v="14303"/>
    <n v="56.872500000000002"/>
    <n v="1817604"/>
    <x v="0"/>
  </r>
  <r>
    <x v="281"/>
    <x v="43"/>
    <n v="154.04"/>
    <x v="6884"/>
    <x v="2295"/>
    <n v="155.4"/>
    <n v="910744"/>
    <x v="0"/>
  </r>
  <r>
    <x v="282"/>
    <x v="43"/>
    <n v="37.01"/>
    <x v="14266"/>
    <x v="13216"/>
    <n v="36.74"/>
    <n v="1362507"/>
    <x v="0"/>
  </r>
  <r>
    <x v="283"/>
    <x v="43"/>
    <n v="186.01"/>
    <x v="14267"/>
    <x v="14304"/>
    <n v="189.1"/>
    <n v="584455"/>
    <x v="0"/>
  </r>
  <r>
    <x v="284"/>
    <x v="43"/>
    <n v="84.07"/>
    <x v="7791"/>
    <x v="6544"/>
    <n v="83.86"/>
    <n v="2892945"/>
    <x v="0"/>
  </r>
  <r>
    <x v="285"/>
    <x v="43"/>
    <n v="307.95"/>
    <x v="14268"/>
    <x v="14305"/>
    <n v="308"/>
    <n v="998712"/>
    <x v="0"/>
  </r>
  <r>
    <x v="286"/>
    <x v="43"/>
    <n v="76.78"/>
    <x v="14269"/>
    <x v="14306"/>
    <n v="77.33"/>
    <n v="911673"/>
    <x v="0"/>
  </r>
  <r>
    <x v="287"/>
    <x v="43"/>
    <n v="43.31"/>
    <x v="7589"/>
    <x v="2865"/>
    <n v="43.75"/>
    <n v="914267"/>
    <x v="0"/>
  </r>
  <r>
    <x v="288"/>
    <x v="43"/>
    <n v="80.75"/>
    <x v="5932"/>
    <x v="2271"/>
    <n v="80.61"/>
    <n v="7317141"/>
    <x v="0"/>
  </r>
  <r>
    <x v="289"/>
    <x v="43"/>
    <n v="208.06"/>
    <x v="14270"/>
    <x v="14086"/>
    <n v="208"/>
    <n v="1984702"/>
    <x v="0"/>
  </r>
  <r>
    <x v="290"/>
    <x v="43"/>
    <n v="25.38"/>
    <x v="4723"/>
    <x v="13407"/>
    <n v="25.76"/>
    <n v="1515822"/>
    <x v="0"/>
  </r>
  <r>
    <x v="291"/>
    <x v="43"/>
    <n v="55.13"/>
    <x v="14271"/>
    <x v="5300"/>
    <n v="54.11"/>
    <n v="8995849"/>
    <x v="0"/>
  </r>
  <r>
    <x v="292"/>
    <x v="43"/>
    <n v="99"/>
    <x v="779"/>
    <x v="13300"/>
    <n v="99.01"/>
    <n v="3433949"/>
    <x v="0"/>
  </r>
  <r>
    <x v="293"/>
    <x v="43"/>
    <n v="48.25"/>
    <x v="7994"/>
    <x v="14280"/>
    <n v="47.95"/>
    <n v="1158794"/>
    <x v="0"/>
  </r>
  <r>
    <x v="294"/>
    <x v="43"/>
    <n v="99.5"/>
    <x v="602"/>
    <x v="2220"/>
    <n v="100.55"/>
    <n v="947502"/>
    <x v="0"/>
  </r>
  <r>
    <x v="295"/>
    <x v="43"/>
    <n v="56.6"/>
    <x v="6662"/>
    <x v="4776"/>
    <n v="56.56"/>
    <n v="2912115"/>
    <x v="0"/>
  </r>
  <r>
    <x v="296"/>
    <x v="43"/>
    <n v="117.41"/>
    <x v="14272"/>
    <x v="14307"/>
    <n v="118.87"/>
    <n v="2067384"/>
    <x v="0"/>
  </r>
  <r>
    <x v="297"/>
    <x v="43"/>
    <n v="40.06"/>
    <x v="12239"/>
    <x v="6146"/>
    <n v="40.159999999999997"/>
    <n v="2408481"/>
    <x v="0"/>
  </r>
  <r>
    <x v="298"/>
    <x v="43"/>
    <n v="12.9"/>
    <x v="9083"/>
    <x v="14308"/>
    <n v="14"/>
    <n v="66440742"/>
    <x v="0"/>
  </r>
  <r>
    <x v="299"/>
    <x v="43"/>
    <n v="146.83000000000001"/>
    <x v="12977"/>
    <x v="14309"/>
    <n v="148.52000000000001"/>
    <n v="3491886"/>
    <x v="0"/>
  </r>
  <r>
    <x v="300"/>
    <x v="43"/>
    <n v="164.09"/>
    <x v="5588"/>
    <x v="8998"/>
    <n v="165.39"/>
    <n v="2298244"/>
    <x v="0"/>
  </r>
  <r>
    <x v="301"/>
    <x v="43"/>
    <n v="93.81"/>
    <x v="14273"/>
    <x v="8950"/>
    <n v="94.72"/>
    <n v="1969380"/>
    <x v="0"/>
  </r>
  <r>
    <x v="302"/>
    <x v="43"/>
    <n v="143.63"/>
    <x v="14274"/>
    <x v="14310"/>
    <n v="135.62"/>
    <n v="4208200"/>
    <x v="0"/>
  </r>
  <r>
    <x v="303"/>
    <x v="43"/>
    <n v="147.97999999999999"/>
    <x v="14167"/>
    <x v="14311"/>
    <n v="146.4"/>
    <n v="863567"/>
    <x v="0"/>
  </r>
  <r>
    <x v="304"/>
    <x v="43"/>
    <n v="40.380000000000003"/>
    <x v="14275"/>
    <x v="8851"/>
    <n v="40.68"/>
    <n v="9946928"/>
    <x v="0"/>
  </r>
  <r>
    <x v="305"/>
    <x v="43"/>
    <n v="80.89"/>
    <x v="2913"/>
    <x v="7578"/>
    <n v="81.3"/>
    <n v="7744020"/>
    <x v="0"/>
  </r>
  <r>
    <x v="306"/>
    <x v="43"/>
    <n v="54.05"/>
    <x v="12733"/>
    <x v="6369"/>
    <n v="54.29"/>
    <n v="2464198"/>
    <x v="0"/>
  </r>
  <r>
    <x v="307"/>
    <x v="43"/>
    <n v="31.09"/>
    <x v="1305"/>
    <x v="14312"/>
    <n v="31.25"/>
    <n v="6137846"/>
    <x v="0"/>
  </r>
  <r>
    <x v="308"/>
    <x v="43"/>
    <n v="262.07"/>
    <x v="14276"/>
    <x v="14313"/>
    <n v="264.33999999999997"/>
    <n v="866261"/>
    <x v="0"/>
  </r>
  <r>
    <x v="309"/>
    <x v="43"/>
    <n v="98.91"/>
    <x v="2874"/>
    <x v="2473"/>
    <n v="99.36"/>
    <n v="669170"/>
    <x v="0"/>
  </r>
  <r>
    <x v="310"/>
    <x v="43"/>
    <n v="216.12"/>
    <x v="14277"/>
    <x v="5030"/>
    <n v="217.12"/>
    <n v="367115"/>
    <x v="0"/>
  </r>
  <r>
    <x v="311"/>
    <x v="43"/>
    <n v="81.36"/>
    <x v="14278"/>
    <x v="2339"/>
    <n v="81"/>
    <n v="2511359"/>
    <x v="0"/>
  </r>
  <r>
    <x v="312"/>
    <x v="43"/>
    <n v="234.23"/>
    <x v="14279"/>
    <x v="14314"/>
    <n v="234.74"/>
    <n v="2000365"/>
    <x v="0"/>
  </r>
  <r>
    <x v="313"/>
    <x v="43"/>
    <n v="56.38"/>
    <x v="10844"/>
    <x v="14315"/>
    <n v="56.75"/>
    <n v="1647748"/>
    <x v="0"/>
  </r>
  <r>
    <x v="314"/>
    <x v="43"/>
    <n v="121.19"/>
    <x v="6529"/>
    <x v="14316"/>
    <n v="121.52"/>
    <n v="1809877"/>
    <x v="0"/>
  </r>
  <r>
    <x v="315"/>
    <x v="43"/>
    <n v="20.91"/>
    <x v="14280"/>
    <x v="14317"/>
    <n v="20.94"/>
    <n v="4071030"/>
    <x v="0"/>
  </r>
  <r>
    <x v="316"/>
    <x v="43"/>
    <n v="65.55"/>
    <x v="1664"/>
    <x v="3065"/>
    <n v="64.92"/>
    <n v="6473774"/>
    <x v="0"/>
  </r>
  <r>
    <x v="317"/>
    <x v="43"/>
    <n v="57.68"/>
    <x v="13355"/>
    <x v="1669"/>
    <n v="58.47"/>
    <n v="4159870"/>
    <x v="0"/>
  </r>
  <r>
    <x v="318"/>
    <x v="43"/>
    <n v="60.55"/>
    <x v="11845"/>
    <x v="5749"/>
    <n v="58.24"/>
    <n v="29561260"/>
    <x v="0"/>
  </r>
  <r>
    <x v="319"/>
    <x v="43"/>
    <n v="13.44"/>
    <x v="12907"/>
    <x v="12617"/>
    <n v="13.81"/>
    <n v="9057961"/>
    <x v="0"/>
  </r>
  <r>
    <x v="320"/>
    <x v="43"/>
    <n v="84.37"/>
    <x v="14281"/>
    <x v="14318"/>
    <n v="83.81"/>
    <n v="71066729"/>
    <x v="0"/>
  </r>
  <r>
    <x v="321"/>
    <x v="43"/>
    <n v="90.45"/>
    <x v="14282"/>
    <x v="14319"/>
    <n v="91.19"/>
    <n v="701110"/>
    <x v="0"/>
  </r>
  <r>
    <x v="322"/>
    <x v="43"/>
    <n v="50.65"/>
    <x v="5033"/>
    <x v="2187"/>
    <n v="51.16"/>
    <n v="9261076"/>
    <x v="0"/>
  </r>
  <r>
    <x v="323"/>
    <x v="43"/>
    <n v="167.15"/>
    <x v="14283"/>
    <x v="1434"/>
    <n v="167.82"/>
    <n v="458959"/>
    <x v="0"/>
  </r>
  <r>
    <x v="324"/>
    <x v="43"/>
    <n v="669.02"/>
    <x v="14284"/>
    <x v="14320"/>
    <n v="679"/>
    <n v="100744"/>
    <x v="0"/>
  </r>
  <r>
    <x v="325"/>
    <x v="43"/>
    <n v="40.590000000000003"/>
    <x v="7097"/>
    <x v="504"/>
    <n v="40.85"/>
    <n v="31094692"/>
    <x v="0"/>
  </r>
  <r>
    <x v="326"/>
    <x v="43"/>
    <n v="38.340000000000003"/>
    <x v="14285"/>
    <x v="10464"/>
    <n v="38.35"/>
    <n v="3812811"/>
    <x v="0"/>
  </r>
  <r>
    <x v="327"/>
    <x v="43"/>
    <n v="20.36"/>
    <x v="14286"/>
    <x v="6133"/>
    <n v="19.690000000000001"/>
    <n v="25437159"/>
    <x v="0"/>
  </r>
  <r>
    <x v="328"/>
    <x v="43"/>
    <n v="11.88"/>
    <x v="14287"/>
    <x v="14105"/>
    <n v="11.85"/>
    <n v="3526673"/>
    <x v="0"/>
  </r>
  <r>
    <x v="329"/>
    <x v="43"/>
    <n v="26.71"/>
    <x v="14176"/>
    <x v="10225"/>
    <n v="27.95"/>
    <n v="5597355"/>
    <x v="0"/>
  </r>
  <r>
    <x v="330"/>
    <x v="43"/>
    <n v="54.8"/>
    <x v="3097"/>
    <x v="6482"/>
    <n v="55.64"/>
    <n v="2319615"/>
    <x v="0"/>
  </r>
  <r>
    <x v="331"/>
    <x v="43"/>
    <n v="72.66"/>
    <x v="688"/>
    <x v="2196"/>
    <n v="72.34"/>
    <n v="1321508"/>
    <x v="0"/>
  </r>
  <r>
    <x v="332"/>
    <x v="43"/>
    <n v="153.38999999999999"/>
    <x v="7552"/>
    <x v="14321"/>
    <n v="155.84"/>
    <n v="1451836"/>
    <x v="0"/>
  </r>
  <r>
    <x v="333"/>
    <x v="43"/>
    <n v="35.74"/>
    <x v="9374"/>
    <x v="8545"/>
    <n v="35.799999999999997"/>
    <n v="4602389"/>
    <x v="0"/>
  </r>
  <r>
    <x v="334"/>
    <x v="43"/>
    <n v="197.2"/>
    <x v="9725"/>
    <x v="14322"/>
    <n v="199.54"/>
    <n v="8128567"/>
    <x v="0"/>
  </r>
  <r>
    <x v="335"/>
    <x v="43"/>
    <n v="28.91"/>
    <x v="4949"/>
    <x v="4898"/>
    <n v="30.1"/>
    <n v="3349922"/>
    <x v="0"/>
  </r>
  <r>
    <x v="336"/>
    <x v="43"/>
    <n v="26.42"/>
    <x v="14288"/>
    <x v="6878"/>
    <n v="26.44"/>
    <n v="2724735"/>
    <x v="0"/>
  </r>
  <r>
    <x v="337"/>
    <x v="43"/>
    <n v="55.82"/>
    <x v="5393"/>
    <x v="2672"/>
    <n v="55.96"/>
    <n v="12801783"/>
    <x v="0"/>
  </r>
  <r>
    <x v="338"/>
    <x v="43"/>
    <n v="39.4"/>
    <x v="14289"/>
    <x v="2013"/>
    <n v="38.57"/>
    <n v="5278068"/>
    <x v="0"/>
  </r>
  <r>
    <x v="339"/>
    <x v="43"/>
    <n v="298"/>
    <x v="14290"/>
    <x v="14323"/>
    <n v="297.66000000000003"/>
    <n v="643117"/>
    <x v="0"/>
  </r>
  <r>
    <x v="340"/>
    <x v="43"/>
    <n v="32.700000000000003"/>
    <x v="14291"/>
    <x v="14324"/>
    <n v="33.229999999999997"/>
    <n v="7146312"/>
    <x v="0"/>
  </r>
  <r>
    <x v="341"/>
    <x v="43"/>
    <n v="24.8"/>
    <x v="12388"/>
    <x v="14325"/>
    <n v="25.34"/>
    <n v="2922398"/>
    <x v="0"/>
  </r>
  <r>
    <x v="342"/>
    <x v="43"/>
    <n v="133.04"/>
    <x v="12081"/>
    <x v="5907"/>
    <n v="133.65"/>
    <n v="1688892"/>
    <x v="0"/>
  </r>
  <r>
    <x v="343"/>
    <x v="43"/>
    <n v="44.52"/>
    <x v="13319"/>
    <x v="12717"/>
    <n v="44.01"/>
    <n v="1870120"/>
    <x v="0"/>
  </r>
  <r>
    <x v="344"/>
    <x v="43"/>
    <n v="95.39"/>
    <x v="2290"/>
    <x v="1381"/>
    <n v="94.71"/>
    <n v="1101317"/>
    <x v="0"/>
  </r>
  <r>
    <x v="345"/>
    <x v="43"/>
    <n v="59.13"/>
    <x v="10818"/>
    <x v="13870"/>
    <n v="59.49"/>
    <n v="2455723"/>
    <x v="0"/>
  </r>
  <r>
    <x v="346"/>
    <x v="43"/>
    <n v="197.8"/>
    <x v="11863"/>
    <x v="3792"/>
    <n v="201.86"/>
    <n v="14304835"/>
    <x v="0"/>
  </r>
  <r>
    <x v="347"/>
    <x v="43"/>
    <n v="40.49"/>
    <x v="14292"/>
    <x v="14326"/>
    <n v="40"/>
    <n v="6239024"/>
    <x v="0"/>
  </r>
  <r>
    <x v="348"/>
    <x v="43"/>
    <n v="13.66"/>
    <x v="14293"/>
    <x v="10842"/>
    <n v="13.69"/>
    <n v="1577961"/>
    <x v="0"/>
  </r>
  <r>
    <x v="349"/>
    <x v="43"/>
    <n v="14"/>
    <x v="9083"/>
    <x v="14327"/>
    <n v="13.95"/>
    <n v="545628"/>
    <x v="0"/>
  </r>
  <r>
    <x v="350"/>
    <x v="43"/>
    <n v="53.13"/>
    <x v="6747"/>
    <x v="12805"/>
    <n v="54.08"/>
    <n v="2053449"/>
    <x v="0"/>
  </r>
  <r>
    <x v="351"/>
    <x v="43"/>
    <n v="70.28"/>
    <x v="6000"/>
    <x v="4360"/>
    <n v="68.56"/>
    <n v="3712329"/>
    <x v="0"/>
  </r>
  <r>
    <x v="352"/>
    <x v="43"/>
    <n v="50.29"/>
    <x v="14294"/>
    <x v="7184"/>
    <n v="50.88"/>
    <n v="15099521"/>
    <x v="0"/>
  </r>
  <r>
    <x v="353"/>
    <x v="43"/>
    <n v="212.29"/>
    <x v="13610"/>
    <x v="14328"/>
    <n v="217.04"/>
    <n v="1513849"/>
    <x v="0"/>
  </r>
  <r>
    <x v="354"/>
    <x v="43"/>
    <n v="64.02"/>
    <x v="14295"/>
    <x v="2983"/>
    <n v="65.05"/>
    <n v="5064265"/>
    <x v="0"/>
  </r>
  <r>
    <x v="355"/>
    <x v="43"/>
    <n v="53.38"/>
    <x v="13368"/>
    <x v="3146"/>
    <n v="53.93"/>
    <n v="1812196"/>
    <x v="0"/>
  </r>
  <r>
    <x v="356"/>
    <x v="43"/>
    <n v="64.55"/>
    <x v="11297"/>
    <x v="11588"/>
    <n v="65.400000000000006"/>
    <n v="2998491"/>
    <x v="0"/>
  </r>
  <r>
    <x v="357"/>
    <x v="43"/>
    <n v="18.8"/>
    <x v="10022"/>
    <x v="14329"/>
    <n v="18.920000000000002"/>
    <n v="1930878"/>
    <x v="0"/>
  </r>
  <r>
    <x v="358"/>
    <x v="43"/>
    <n v="71.17"/>
    <x v="5979"/>
    <x v="122"/>
    <n v="71.87"/>
    <n v="2364713"/>
    <x v="0"/>
  </r>
  <r>
    <x v="359"/>
    <x v="43"/>
    <n v="56.7"/>
    <x v="7559"/>
    <x v="7633"/>
    <n v="57.13"/>
    <n v="3027845"/>
    <x v="0"/>
  </r>
  <r>
    <x v="360"/>
    <x v="43"/>
    <n v="1885"/>
    <x v="14296"/>
    <x v="14330"/>
    <n v="1890.92"/>
    <n v="903357"/>
    <x v="0"/>
  </r>
  <r>
    <x v="361"/>
    <x v="43"/>
    <n v="39.42"/>
    <x v="14297"/>
    <x v="2122"/>
    <n v="36.72"/>
    <n v="5353681"/>
    <x v="0"/>
  </r>
  <r>
    <x v="362"/>
    <x v="43"/>
    <n v="49.23"/>
    <x v="9476"/>
    <x v="2874"/>
    <n v="49.49"/>
    <n v="2402904"/>
    <x v="0"/>
  </r>
  <r>
    <x v="363"/>
    <x v="43"/>
    <n v="110.41"/>
    <x v="14298"/>
    <x v="14331"/>
    <n v="110.6"/>
    <n v="3343218"/>
    <x v="0"/>
  </r>
  <r>
    <x v="364"/>
    <x v="43"/>
    <n v="35.53"/>
    <x v="1298"/>
    <x v="3215"/>
    <n v="35.6"/>
    <n v="14940121"/>
    <x v="0"/>
  </r>
  <r>
    <x v="365"/>
    <x v="43"/>
    <n v="67.59"/>
    <x v="5965"/>
    <x v="14332"/>
    <n v="68.099999999999994"/>
    <n v="1270064"/>
    <x v="0"/>
  </r>
  <r>
    <x v="366"/>
    <x v="43"/>
    <n v="48.95"/>
    <x v="14139"/>
    <x v="4977"/>
    <n v="48.9"/>
    <n v="2683153"/>
    <x v="0"/>
  </r>
  <r>
    <x v="367"/>
    <x v="43"/>
    <n v="87.53"/>
    <x v="10096"/>
    <x v="11701"/>
    <n v="87.04"/>
    <n v="7433806"/>
    <x v="0"/>
  </r>
  <r>
    <x v="368"/>
    <x v="43"/>
    <n v="29.79"/>
    <x v="9722"/>
    <x v="12840"/>
    <n v="30.07"/>
    <n v="4849256"/>
    <x v="0"/>
  </r>
  <r>
    <x v="369"/>
    <x v="43"/>
    <n v="184.53"/>
    <x v="14299"/>
    <x v="14333"/>
    <n v="183.88"/>
    <n v="574295"/>
    <x v="0"/>
  </r>
  <r>
    <x v="370"/>
    <x v="43"/>
    <n v="117.8"/>
    <x v="14300"/>
    <x v="14334"/>
    <n v="116.93"/>
    <n v="1456689"/>
    <x v="0"/>
  </r>
  <r>
    <x v="371"/>
    <x v="43"/>
    <n v="72.209999999999994"/>
    <x v="641"/>
    <x v="14335"/>
    <n v="72.72"/>
    <n v="583441"/>
    <x v="0"/>
  </r>
  <r>
    <x v="372"/>
    <x v="43"/>
    <n v="64.209999999999994"/>
    <x v="7332"/>
    <x v="6230"/>
    <n v="64.69"/>
    <n v="1304435"/>
    <x v="0"/>
  </r>
  <r>
    <x v="373"/>
    <x v="43"/>
    <n v="106.66"/>
    <x v="14301"/>
    <x v="14336"/>
    <n v="105.94"/>
    <n v="5067389"/>
    <x v="0"/>
  </r>
  <r>
    <x v="374"/>
    <x v="43"/>
    <n v="137.31"/>
    <x v="14302"/>
    <x v="14337"/>
    <n v="138.16999999999999"/>
    <n v="1198528"/>
    <x v="0"/>
  </r>
  <r>
    <x v="375"/>
    <x v="43"/>
    <n v="71.08"/>
    <x v="7876"/>
    <x v="7604"/>
    <n v="70.13"/>
    <n v="890721"/>
    <x v="0"/>
  </r>
  <r>
    <x v="376"/>
    <x v="43"/>
    <n v="88.01"/>
    <x v="14303"/>
    <x v="6423"/>
    <n v="88.91"/>
    <n v="550007"/>
    <x v="0"/>
  </r>
  <r>
    <x v="377"/>
    <x v="43"/>
    <n v="118.5"/>
    <x v="1127"/>
    <x v="12360"/>
    <n v="117.93"/>
    <n v="2031351"/>
    <x v="0"/>
  </r>
  <r>
    <x v="378"/>
    <x v="43"/>
    <n v="37.619999999999997"/>
    <x v="1516"/>
    <x v="5393"/>
    <n v="37.75"/>
    <n v="2093446"/>
    <x v="0"/>
  </r>
  <r>
    <x v="379"/>
    <x v="43"/>
    <n v="83.72"/>
    <x v="7713"/>
    <x v="14338"/>
    <n v="83.15"/>
    <n v="1132472"/>
    <x v="0"/>
  </r>
  <r>
    <x v="380"/>
    <x v="43"/>
    <n v="111.45"/>
    <x v="9591"/>
    <x v="14339"/>
    <n v="112.02"/>
    <n v="1091432"/>
    <x v="0"/>
  </r>
  <r>
    <x v="381"/>
    <x v="43"/>
    <n v="203.55"/>
    <x v="14304"/>
    <x v="14340"/>
    <n v="206.9"/>
    <n v="1041351"/>
    <x v="0"/>
  </r>
  <r>
    <x v="382"/>
    <x v="43"/>
    <n v="91.05"/>
    <x v="1714"/>
    <x v="6996"/>
    <n v="91.99"/>
    <n v="2082916"/>
    <x v="0"/>
  </r>
  <r>
    <x v="383"/>
    <x v="43"/>
    <n v="128.54"/>
    <x v="14305"/>
    <x v="13970"/>
    <n v="127.05"/>
    <n v="692426"/>
    <x v="0"/>
  </r>
  <r>
    <x v="384"/>
    <x v="43"/>
    <n v="37.76"/>
    <x v="3353"/>
    <x v="3350"/>
    <n v="37.979999999999997"/>
    <n v="1002898"/>
    <x v="0"/>
  </r>
  <r>
    <x v="385"/>
    <x v="43"/>
    <n v="141.97999999999999"/>
    <x v="14306"/>
    <x v="14341"/>
    <n v="145.38"/>
    <n v="1259650"/>
    <x v="0"/>
  </r>
  <r>
    <x v="386"/>
    <x v="43"/>
    <n v="149.25"/>
    <x v="14307"/>
    <x v="8125"/>
    <n v="148.13999999999999"/>
    <n v="2127113"/>
    <x v="0"/>
  </r>
  <r>
    <x v="387"/>
    <x v="43"/>
    <n v="71.72"/>
    <x v="6417"/>
    <x v="10435"/>
    <n v="71.06"/>
    <n v="9256556"/>
    <x v="0"/>
  </r>
  <r>
    <x v="388"/>
    <x v="43"/>
    <n v="53.7"/>
    <x v="2412"/>
    <x v="14342"/>
    <n v="54.57"/>
    <n v="8962396"/>
    <x v="0"/>
  </r>
  <r>
    <x v="389"/>
    <x v="43"/>
    <n v="72.739999999999995"/>
    <x v="7473"/>
    <x v="7682"/>
    <n v="73.72"/>
    <n v="1237364"/>
    <x v="0"/>
  </r>
  <r>
    <x v="390"/>
    <x v="43"/>
    <n v="122.92"/>
    <x v="14308"/>
    <x v="12212"/>
    <n v="124.21"/>
    <n v="2192885"/>
    <x v="0"/>
  </r>
  <r>
    <x v="391"/>
    <x v="43"/>
    <n v="413.29"/>
    <x v="14309"/>
    <x v="14343"/>
    <n v="409.22"/>
    <n v="1111591"/>
    <x v="0"/>
  </r>
  <r>
    <x v="392"/>
    <x v="43"/>
    <n v="62.21"/>
    <x v="8406"/>
    <x v="7064"/>
    <n v="62.52"/>
    <n v="807164"/>
    <x v="0"/>
  </r>
  <r>
    <x v="393"/>
    <x v="43"/>
    <n v="234.59"/>
    <x v="14310"/>
    <x v="14344"/>
    <n v="236.95"/>
    <n v="534319"/>
    <x v="0"/>
  </r>
  <r>
    <x v="394"/>
    <x v="43"/>
    <n v="15.75"/>
    <x v="14311"/>
    <x v="3546"/>
    <n v="15.72"/>
    <n v="11897783"/>
    <x v="0"/>
  </r>
  <r>
    <x v="395"/>
    <x v="43"/>
    <n v="53.14"/>
    <x v="1425"/>
    <x v="10234"/>
    <n v="52.84"/>
    <n v="1166756"/>
    <x v="0"/>
  </r>
  <r>
    <x v="396"/>
    <x v="43"/>
    <n v="120.78"/>
    <x v="367"/>
    <x v="4020"/>
    <n v="120.77"/>
    <n v="1049584"/>
    <x v="0"/>
  </r>
  <r>
    <x v="397"/>
    <x v="43"/>
    <n v="84.62"/>
    <x v="14312"/>
    <x v="14345"/>
    <n v="85.49"/>
    <n v="930275"/>
    <x v="0"/>
  </r>
  <r>
    <x v="398"/>
    <x v="43"/>
    <n v="90.5"/>
    <x v="14313"/>
    <x v="7613"/>
    <n v="91.09"/>
    <n v="1300621"/>
    <x v="0"/>
  </r>
  <r>
    <x v="399"/>
    <x v="43"/>
    <n v="81.88"/>
    <x v="2714"/>
    <x v="12263"/>
    <n v="84.42"/>
    <n v="1970529"/>
    <x v="0"/>
  </r>
  <r>
    <x v="400"/>
    <x v="43"/>
    <n v="187.91"/>
    <x v="14314"/>
    <x v="14346"/>
    <n v="188.78"/>
    <n v="411762"/>
    <x v="0"/>
  </r>
  <r>
    <x v="401"/>
    <x v="43"/>
    <n v="257.13"/>
    <x v="14315"/>
    <x v="14347"/>
    <n v="257.57"/>
    <n v="396462"/>
    <x v="0"/>
  </r>
  <r>
    <x v="402"/>
    <x v="43"/>
    <n v="63.64"/>
    <x v="4051"/>
    <x v="8964"/>
    <n v="63.82"/>
    <n v="2537178"/>
    <x v="0"/>
  </r>
  <r>
    <x v="403"/>
    <x v="43"/>
    <n v="17.59"/>
    <x v="14316"/>
    <x v="11641"/>
    <n v="18.059999999999999"/>
    <n v="8712376"/>
    <x v="0"/>
  </r>
  <r>
    <x v="404"/>
    <x v="43"/>
    <n v="65.31"/>
    <x v="7650"/>
    <x v="3030"/>
    <n v="65.38"/>
    <n v="957056"/>
    <x v="0"/>
  </r>
  <r>
    <x v="405"/>
    <x v="43"/>
    <n v="181.91"/>
    <x v="14317"/>
    <x v="511"/>
    <n v="180.28"/>
    <n v="2400492"/>
    <x v="0"/>
  </r>
  <r>
    <x v="406"/>
    <x v="43"/>
    <n v="146.26"/>
    <x v="14318"/>
    <x v="14348"/>
    <n v="146.72"/>
    <n v="1079507"/>
    <x v="0"/>
  </r>
  <r>
    <x v="407"/>
    <x v="43"/>
    <n v="54.83"/>
    <x v="5618"/>
    <x v="175"/>
    <n v="54.88"/>
    <n v="9922611"/>
    <x v="0"/>
  </r>
  <r>
    <x v="408"/>
    <x v="43"/>
    <n v="47.48"/>
    <x v="14319"/>
    <x v="12018"/>
    <n v="46.5"/>
    <n v="2793393"/>
    <x v="0"/>
  </r>
  <r>
    <x v="409"/>
    <x v="43"/>
    <n v="45.25"/>
    <x v="736"/>
    <x v="14349"/>
    <n v="44.91"/>
    <n v="5233009"/>
    <x v="0"/>
  </r>
  <r>
    <x v="410"/>
    <x v="43"/>
    <n v="44.66"/>
    <x v="4634"/>
    <x v="14350"/>
    <n v="44.6"/>
    <n v="1704013"/>
    <x v="0"/>
  </r>
  <r>
    <x v="411"/>
    <x v="43"/>
    <n v="396.54"/>
    <x v="14320"/>
    <x v="14351"/>
    <n v="397.29"/>
    <n v="601630"/>
    <x v="0"/>
  </r>
  <r>
    <x v="412"/>
    <x v="43"/>
    <n v="65.569999999999993"/>
    <x v="4307"/>
    <x v="8055"/>
    <n v="66.760000000000005"/>
    <n v="1273958"/>
    <x v="0"/>
  </r>
  <r>
    <x v="413"/>
    <x v="43"/>
    <n v="104.09"/>
    <x v="7108"/>
    <x v="14352"/>
    <n v="103.71"/>
    <n v="919984"/>
    <x v="0"/>
  </r>
  <r>
    <x v="414"/>
    <x v="43"/>
    <n v="63.11"/>
    <x v="2102"/>
    <x v="797"/>
    <n v="63.55"/>
    <n v="12972656"/>
    <x v="0"/>
  </r>
  <r>
    <x v="415"/>
    <x v="43"/>
    <n v="96.04"/>
    <x v="2759"/>
    <x v="8536"/>
    <n v="95.47"/>
    <n v="787188"/>
    <x v="0"/>
  </r>
  <r>
    <x v="416"/>
    <x v="43"/>
    <n v="159.38999999999999"/>
    <x v="14321"/>
    <x v="8278"/>
    <n v="158.44999999999999"/>
    <n v="1060813"/>
    <x v="0"/>
  </r>
  <r>
    <x v="417"/>
    <x v="43"/>
    <n v="83.54"/>
    <x v="13929"/>
    <x v="6441"/>
    <n v="83.41"/>
    <n v="510425"/>
    <x v="0"/>
  </r>
  <r>
    <x v="418"/>
    <x v="43"/>
    <n v="87.12"/>
    <x v="12957"/>
    <x v="14353"/>
    <n v="87.19"/>
    <n v="811559"/>
    <x v="0"/>
  </r>
  <r>
    <x v="419"/>
    <x v="43"/>
    <n v="51.98"/>
    <x v="3569"/>
    <x v="14354"/>
    <n v="52.09"/>
    <n v="3179048"/>
    <x v="0"/>
  </r>
  <r>
    <x v="420"/>
    <x v="43"/>
    <n v="164.78"/>
    <x v="13926"/>
    <x v="14355"/>
    <n v="162.16"/>
    <n v="1707842"/>
    <x v="0"/>
  </r>
  <r>
    <x v="421"/>
    <x v="43"/>
    <n v="161.25"/>
    <x v="14322"/>
    <x v="8337"/>
    <n v="156.66"/>
    <n v="3493759"/>
    <x v="0"/>
  </r>
  <r>
    <x v="422"/>
    <x v="43"/>
    <n v="71.58"/>
    <x v="14323"/>
    <x v="6058"/>
    <n v="71"/>
    <n v="753150"/>
    <x v="0"/>
  </r>
  <r>
    <x v="423"/>
    <x v="43"/>
    <n v="114.82"/>
    <x v="3192"/>
    <x v="14356"/>
    <n v="115.64"/>
    <n v="1167422"/>
    <x v="0"/>
  </r>
  <r>
    <x v="424"/>
    <x v="43"/>
    <n v="60.43"/>
    <x v="8064"/>
    <x v="7136"/>
    <n v="60.62"/>
    <n v="2684231"/>
    <x v="0"/>
  </r>
  <r>
    <x v="425"/>
    <x v="43"/>
    <n v="94.65"/>
    <x v="8321"/>
    <x v="3341"/>
    <n v="93.51"/>
    <n v="1778191"/>
    <x v="0"/>
  </r>
  <r>
    <x v="426"/>
    <x v="43"/>
    <n v="38.26"/>
    <x v="1975"/>
    <x v="14357"/>
    <n v="36.9"/>
    <n v="5297431"/>
    <x v="0"/>
  </r>
  <r>
    <x v="427"/>
    <x v="43"/>
    <n v="212.02"/>
    <x v="11484"/>
    <x v="14358"/>
    <n v="211.9"/>
    <n v="801436"/>
    <x v="0"/>
  </r>
  <r>
    <x v="428"/>
    <x v="43"/>
    <n v="106.29"/>
    <x v="8670"/>
    <x v="14336"/>
    <n v="107.91"/>
    <n v="2283576"/>
    <x v="0"/>
  </r>
  <r>
    <x v="429"/>
    <x v="43"/>
    <n v="164.98"/>
    <x v="14324"/>
    <x v="14359"/>
    <n v="164.71"/>
    <n v="619360"/>
    <x v="0"/>
  </r>
  <r>
    <x v="430"/>
    <x v="43"/>
    <n v="32.61"/>
    <x v="14325"/>
    <x v="9375"/>
    <n v="32.94"/>
    <n v="4059277"/>
    <x v="0"/>
  </r>
  <r>
    <x v="431"/>
    <x v="43"/>
    <n v="155"/>
    <x v="14326"/>
    <x v="14360"/>
    <n v="159.74"/>
    <n v="3209927"/>
    <x v="0"/>
  </r>
  <r>
    <x v="432"/>
    <x v="43"/>
    <n v="31.68"/>
    <x v="14327"/>
    <x v="7175"/>
    <n v="32.090000000000003"/>
    <n v="4024564"/>
    <x v="0"/>
  </r>
  <r>
    <x v="433"/>
    <x v="43"/>
    <n v="54.55"/>
    <x v="1409"/>
    <x v="9999"/>
    <n v="54.8"/>
    <n v="1773940"/>
    <x v="0"/>
  </r>
  <r>
    <x v="434"/>
    <x v="43"/>
    <n v="80.150000000000006"/>
    <x v="14328"/>
    <x v="13306"/>
    <n v="78.430000000000007"/>
    <n v="2285318"/>
    <x v="0"/>
  </r>
  <r>
    <x v="435"/>
    <x v="43"/>
    <n v="272.81"/>
    <x v="14329"/>
    <x v="14361"/>
    <n v="277.5"/>
    <n v="555857"/>
    <x v="0"/>
  </r>
  <r>
    <x v="436"/>
    <x v="43"/>
    <n v="88.75"/>
    <x v="14330"/>
    <x v="14362"/>
    <n v="89.42"/>
    <n v="966149"/>
    <x v="0"/>
  </r>
  <r>
    <x v="437"/>
    <x v="43"/>
    <n v="61.45"/>
    <x v="5272"/>
    <x v="14363"/>
    <n v="60.26"/>
    <n v="6964433"/>
    <x v="0"/>
  </r>
  <r>
    <x v="438"/>
    <x v="43"/>
    <n v="93.83"/>
    <x v="14331"/>
    <x v="5683"/>
    <n v="94.05"/>
    <n v="1013368"/>
    <x v="0"/>
  </r>
  <r>
    <x v="439"/>
    <x v="43"/>
    <n v="71.33"/>
    <x v="14332"/>
    <x v="4441"/>
    <n v="70.540000000000006"/>
    <n v="4497849"/>
    <x v="0"/>
  </r>
  <r>
    <x v="440"/>
    <x v="43"/>
    <n v="84.96"/>
    <x v="14333"/>
    <x v="10135"/>
    <n v="84.96"/>
    <n v="441985"/>
    <x v="0"/>
  </r>
  <r>
    <x v="441"/>
    <x v="43"/>
    <n v="200"/>
    <x v="14334"/>
    <x v="14364"/>
    <n v="192.42"/>
    <n v="3777128"/>
    <x v="0"/>
  </r>
  <r>
    <x v="442"/>
    <x v="43"/>
    <n v="40.07"/>
    <x v="9052"/>
    <x v="11739"/>
    <n v="40.28"/>
    <n v="2181714"/>
    <x v="0"/>
  </r>
  <r>
    <x v="443"/>
    <x v="43"/>
    <n v="36.700000000000003"/>
    <x v="8269"/>
    <x v="4040"/>
    <n v="37.049999999999997"/>
    <n v="6175941"/>
    <x v="0"/>
  </r>
  <r>
    <x v="444"/>
    <x v="43"/>
    <n v="94.78"/>
    <x v="14335"/>
    <x v="3069"/>
    <n v="93.98"/>
    <n v="1753532"/>
    <x v="0"/>
  </r>
  <r>
    <x v="445"/>
    <x v="43"/>
    <n v="131.55000000000001"/>
    <x v="14336"/>
    <x v="14365"/>
    <n v="131.06"/>
    <n v="1602413"/>
    <x v="0"/>
  </r>
  <r>
    <x v="446"/>
    <x v="43"/>
    <n v="57.1"/>
    <x v="13858"/>
    <x v="314"/>
    <n v="58.26"/>
    <n v="3585451"/>
    <x v="0"/>
  </r>
  <r>
    <x v="447"/>
    <x v="43"/>
    <n v="71.38"/>
    <x v="14323"/>
    <x v="8295"/>
    <n v="71.040000000000006"/>
    <n v="1509864"/>
    <x v="0"/>
  </r>
  <r>
    <x v="448"/>
    <x v="43"/>
    <n v="70.84"/>
    <x v="14337"/>
    <x v="14366"/>
    <n v="70.510000000000005"/>
    <n v="1533939"/>
    <x v="0"/>
  </r>
  <r>
    <x v="449"/>
    <x v="43"/>
    <n v="99"/>
    <x v="2025"/>
    <x v="2453"/>
    <n v="98.79"/>
    <n v="9898603"/>
    <x v="0"/>
  </r>
  <r>
    <x v="450"/>
    <x v="43"/>
    <n v="95.94"/>
    <x v="14338"/>
    <x v="14367"/>
    <n v="97.5"/>
    <n v="5725272"/>
    <x v="0"/>
  </r>
  <r>
    <x v="451"/>
    <x v="43"/>
    <n v="53.57"/>
    <x v="5674"/>
    <x v="12446"/>
    <n v="53.03"/>
    <n v="1693984"/>
    <x v="0"/>
  </r>
  <r>
    <x v="452"/>
    <x v="43"/>
    <n v="33.68"/>
    <x v="7520"/>
    <x v="3936"/>
    <n v="33.97"/>
    <n v="52317302"/>
    <x v="0"/>
  </r>
  <r>
    <x v="453"/>
    <x v="43"/>
    <n v="16.149999999999999"/>
    <x v="14339"/>
    <x v="4342"/>
    <n v="16.04"/>
    <n v="7746256"/>
    <x v="0"/>
  </r>
  <r>
    <x v="454"/>
    <x v="43"/>
    <n v="60.15"/>
    <x v="11092"/>
    <x v="9126"/>
    <n v="60.25"/>
    <n v="4894518"/>
    <x v="0"/>
  </r>
  <r>
    <x v="455"/>
    <x v="43"/>
    <n v="14.61"/>
    <x v="10057"/>
    <x v="12445"/>
    <n v="14.4"/>
    <n v="5450573"/>
    <x v="0"/>
  </r>
  <r>
    <x v="456"/>
    <x v="43"/>
    <n v="38.26"/>
    <x v="6403"/>
    <x v="14368"/>
    <n v="38.51"/>
    <n v="1465292"/>
    <x v="0"/>
  </r>
  <r>
    <x v="457"/>
    <x v="43"/>
    <n v="103.86"/>
    <x v="14340"/>
    <x v="10631"/>
    <n v="103.49"/>
    <n v="1249657"/>
    <x v="0"/>
  </r>
  <r>
    <x v="458"/>
    <x v="43"/>
    <n v="200"/>
    <x v="14341"/>
    <x v="3203"/>
    <n v="198.93"/>
    <n v="953247"/>
    <x v="0"/>
  </r>
  <r>
    <x v="459"/>
    <x v="43"/>
    <n v="209.15"/>
    <x v="14129"/>
    <x v="14369"/>
    <n v="212.6"/>
    <n v="4385348"/>
    <x v="0"/>
  </r>
  <r>
    <x v="460"/>
    <x v="43"/>
    <n v="52.58"/>
    <x v="8606"/>
    <x v="11968"/>
    <n v="52.45"/>
    <n v="941395"/>
    <x v="0"/>
  </r>
  <r>
    <x v="461"/>
    <x v="43"/>
    <n v="116.5"/>
    <x v="12674"/>
    <x v="14370"/>
    <n v="117.08"/>
    <n v="7139258"/>
    <x v="0"/>
  </r>
  <r>
    <x v="462"/>
    <x v="43"/>
    <n v="119.31"/>
    <x v="8987"/>
    <x v="14371"/>
    <n v="120.75"/>
    <n v="3638275"/>
    <x v="0"/>
  </r>
  <r>
    <x v="463"/>
    <x v="43"/>
    <n v="141.34"/>
    <x v="12873"/>
    <x v="14372"/>
    <n v="145.94"/>
    <n v="1365757"/>
    <x v="0"/>
  </r>
  <r>
    <x v="464"/>
    <x v="43"/>
    <n v="54.21"/>
    <x v="9294"/>
    <x v="14373"/>
    <n v="54.44"/>
    <n v="4862947"/>
    <x v="0"/>
  </r>
  <r>
    <x v="465"/>
    <x v="43"/>
    <n v="119.62"/>
    <x v="7013"/>
    <x v="6407"/>
    <n v="119.07"/>
    <n v="2852800"/>
    <x v="0"/>
  </r>
  <r>
    <x v="466"/>
    <x v="43"/>
    <n v="104.23"/>
    <x v="6085"/>
    <x v="14200"/>
    <n v="106.35"/>
    <n v="863070"/>
    <x v="0"/>
  </r>
  <r>
    <x v="467"/>
    <x v="43"/>
    <n v="70.209999999999994"/>
    <x v="6676"/>
    <x v="4177"/>
    <n v="70.900000000000006"/>
    <n v="2276941"/>
    <x v="0"/>
  </r>
  <r>
    <x v="468"/>
    <x v="43"/>
    <n v="25.15"/>
    <x v="11895"/>
    <x v="14374"/>
    <n v="24.66"/>
    <n v="8992999"/>
    <x v="0"/>
  </r>
  <r>
    <x v="469"/>
    <x v="43"/>
    <n v="76.13"/>
    <x v="284"/>
    <x v="10370"/>
    <n v="77.75"/>
    <n v="6118616"/>
    <x v="0"/>
  </r>
  <r>
    <x v="470"/>
    <x v="43"/>
    <n v="122.55"/>
    <x v="4275"/>
    <x v="11767"/>
    <n v="122.45"/>
    <n v="887086"/>
    <x v="0"/>
  </r>
  <r>
    <x v="471"/>
    <x v="43"/>
    <n v="72.849999999999994"/>
    <x v="14073"/>
    <x v="2792"/>
    <n v="72.92"/>
    <n v="782877"/>
    <x v="0"/>
  </r>
  <r>
    <x v="472"/>
    <x v="43"/>
    <n v="84.53"/>
    <x v="9614"/>
    <x v="14375"/>
    <n v="84.94"/>
    <n v="1169517"/>
    <x v="0"/>
  </r>
  <r>
    <x v="473"/>
    <x v="43"/>
    <n v="107.63"/>
    <x v="1698"/>
    <x v="1682"/>
    <n v="109.07"/>
    <n v="1498640"/>
    <x v="0"/>
  </r>
  <r>
    <x v="474"/>
    <x v="43"/>
    <n v="141.41"/>
    <x v="10569"/>
    <x v="14376"/>
    <n v="150.11000000000001"/>
    <n v="2747621"/>
    <x v="0"/>
  </r>
  <r>
    <x v="475"/>
    <x v="43"/>
    <n v="61.03"/>
    <x v="1706"/>
    <x v="5462"/>
    <n v="62.5"/>
    <n v="2273056"/>
    <x v="0"/>
  </r>
  <r>
    <x v="476"/>
    <x v="43"/>
    <n v="48.72"/>
    <x v="14342"/>
    <x v="4557"/>
    <n v="48.87"/>
    <n v="12423443"/>
    <x v="0"/>
  </r>
  <r>
    <x v="477"/>
    <x v="43"/>
    <n v="110.07"/>
    <x v="3953"/>
    <x v="14377"/>
    <n v="109.71"/>
    <n v="7862681"/>
    <x v="0"/>
  </r>
  <r>
    <x v="478"/>
    <x v="43"/>
    <n v="194.83"/>
    <x v="14343"/>
    <x v="14378"/>
    <n v="199.75"/>
    <n v="882865"/>
    <x v="0"/>
  </r>
  <r>
    <x v="479"/>
    <x v="43"/>
    <n v="66.569999999999993"/>
    <x v="14344"/>
    <x v="1243"/>
    <n v="64.48"/>
    <n v="21902851"/>
    <x v="0"/>
  </r>
  <r>
    <x v="480"/>
    <x v="43"/>
    <n v="88.36"/>
    <x v="14345"/>
    <x v="8245"/>
    <n v="87.11"/>
    <n v="7784905"/>
    <x v="0"/>
  </r>
  <r>
    <x v="481"/>
    <x v="43"/>
    <n v="67.2"/>
    <x v="3666"/>
    <x v="2282"/>
    <n v="67.84"/>
    <n v="1288346"/>
    <x v="0"/>
  </r>
  <r>
    <x v="482"/>
    <x v="43"/>
    <n v="55.23"/>
    <x v="5030"/>
    <x v="3539"/>
    <n v="55.87"/>
    <n v="17258583"/>
    <x v="0"/>
  </r>
  <r>
    <x v="483"/>
    <x v="43"/>
    <n v="161.63999999999999"/>
    <x v="14346"/>
    <x v="13944"/>
    <n v="161.41"/>
    <n v="1250981"/>
    <x v="0"/>
  </r>
  <r>
    <x v="484"/>
    <x v="43"/>
    <n v="162.32"/>
    <x v="14347"/>
    <x v="14379"/>
    <n v="161.62"/>
    <n v="537873"/>
    <x v="0"/>
  </r>
  <r>
    <x v="485"/>
    <x v="43"/>
    <n v="28.31"/>
    <x v="14348"/>
    <x v="14380"/>
    <n v="28.62"/>
    <n v="6612211"/>
    <x v="0"/>
  </r>
  <r>
    <x v="486"/>
    <x v="43"/>
    <n v="88.14"/>
    <x v="5724"/>
    <x v="4964"/>
    <n v="88.17"/>
    <n v="6617000"/>
    <x v="0"/>
  </r>
  <r>
    <x v="487"/>
    <x v="43"/>
    <n v="81.67"/>
    <x v="14349"/>
    <x v="307"/>
    <n v="82.31"/>
    <n v="2767611"/>
    <x v="0"/>
  </r>
  <r>
    <x v="488"/>
    <x v="43"/>
    <n v="60.56"/>
    <x v="10037"/>
    <x v="6705"/>
    <n v="60.83"/>
    <n v="2023945"/>
    <x v="0"/>
  </r>
  <r>
    <x v="489"/>
    <x v="43"/>
    <n v="20.34"/>
    <x v="11937"/>
    <x v="14381"/>
    <n v="20.260000000000002"/>
    <n v="2405278"/>
    <x v="0"/>
  </r>
  <r>
    <x v="490"/>
    <x v="43"/>
    <n v="142.66"/>
    <x v="9682"/>
    <x v="14382"/>
    <n v="143.15"/>
    <n v="3038145"/>
    <x v="0"/>
  </r>
  <r>
    <x v="491"/>
    <x v="43"/>
    <n v="106.47"/>
    <x v="14350"/>
    <x v="14383"/>
    <n v="106.56"/>
    <n v="1162226"/>
    <x v="0"/>
  </r>
  <r>
    <x v="492"/>
    <x v="43"/>
    <n v="34.78"/>
    <x v="14351"/>
    <x v="3786"/>
    <n v="35.51"/>
    <n v="4282130"/>
    <x v="0"/>
  </r>
  <r>
    <x v="493"/>
    <x v="43"/>
    <n v="112.46"/>
    <x v="14352"/>
    <x v="9916"/>
    <n v="115.45"/>
    <n v="626748"/>
    <x v="0"/>
  </r>
  <r>
    <x v="494"/>
    <x v="43"/>
    <n v="48.95"/>
    <x v="6429"/>
    <x v="8523"/>
    <n v="49.21"/>
    <n v="3345647"/>
    <x v="0"/>
  </r>
  <r>
    <x v="495"/>
    <x v="43"/>
    <n v="70.63"/>
    <x v="195"/>
    <x v="5755"/>
    <n v="72.760000000000005"/>
    <n v="2875299"/>
    <x v="0"/>
  </r>
  <r>
    <x v="496"/>
    <x v="43"/>
    <n v="40.83"/>
    <x v="8407"/>
    <x v="9461"/>
    <n v="40.799999999999997"/>
    <n v="1934506"/>
    <x v="0"/>
  </r>
  <r>
    <x v="497"/>
    <x v="43"/>
    <n v="83"/>
    <x v="14353"/>
    <x v="426"/>
    <n v="83.71"/>
    <n v="14866246"/>
    <x v="0"/>
  </r>
  <r>
    <x v="498"/>
    <x v="43"/>
    <n v="60.94"/>
    <x v="7824"/>
    <x v="11339"/>
    <n v="61.35"/>
    <n v="1565858"/>
    <x v="0"/>
  </r>
  <r>
    <x v="499"/>
    <x v="43"/>
    <n v="30.65"/>
    <x v="14354"/>
    <x v="13360"/>
    <n v="30.48"/>
    <n v="5344864"/>
    <x v="0"/>
  </r>
  <r>
    <x v="500"/>
    <x v="43"/>
    <n v="64.94"/>
    <x v="369"/>
    <x v="14384"/>
    <n v="64.86"/>
    <n v="668174"/>
    <x v="0"/>
  </r>
  <r>
    <x v="501"/>
    <x v="43"/>
    <n v="75.989999999999995"/>
    <x v="9105"/>
    <x v="2643"/>
    <n v="75.239999999999995"/>
    <n v="2097888"/>
    <x v="0"/>
  </r>
  <r>
    <x v="502"/>
    <x v="43"/>
    <n v="122.04"/>
    <x v="11703"/>
    <x v="11727"/>
    <n v="124.46"/>
    <n v="1494615"/>
    <x v="0"/>
  </r>
  <r>
    <x v="503"/>
    <x v="43"/>
    <n v="46.82"/>
    <x v="11365"/>
    <x v="8489"/>
    <n v="47.11"/>
    <n v="2395516"/>
    <x v="0"/>
  </r>
  <r>
    <x v="504"/>
    <x v="43"/>
    <n v="63.76"/>
    <x v="278"/>
    <x v="10754"/>
    <n v="64.05"/>
    <n v="2911660"/>
    <x v="0"/>
  </r>
  <r>
    <x v="0"/>
    <x v="44"/>
    <n v="52"/>
    <x v="5218"/>
    <x v="14385"/>
    <n v="48.61"/>
    <n v="12079047"/>
    <x v="1"/>
  </r>
  <r>
    <x v="1"/>
    <x v="44"/>
    <n v="157.22999999999999"/>
    <x v="14355"/>
    <x v="14386"/>
    <n v="157.41"/>
    <n v="17000469"/>
    <x v="1"/>
  </r>
  <r>
    <x v="2"/>
    <x v="44"/>
    <n v="82.89"/>
    <x v="8784"/>
    <x v="9007"/>
    <n v="85.65"/>
    <n v="3229414"/>
    <x v="1"/>
  </r>
  <r>
    <x v="3"/>
    <x v="44"/>
    <n v="91.86"/>
    <x v="6839"/>
    <x v="13582"/>
    <n v="89.56"/>
    <n v="10307524"/>
    <x v="1"/>
  </r>
  <r>
    <x v="4"/>
    <x v="44"/>
    <n v="83.97"/>
    <x v="12824"/>
    <x v="14387"/>
    <n v="78.77"/>
    <n v="4756230"/>
    <x v="1"/>
  </r>
  <r>
    <x v="5"/>
    <x v="44"/>
    <n v="55.34"/>
    <x v="3556"/>
    <x v="7945"/>
    <n v="55.48"/>
    <n v="5033437"/>
    <x v="1"/>
  </r>
  <r>
    <x v="6"/>
    <x v="44"/>
    <n v="141.58000000000001"/>
    <x v="14356"/>
    <x v="14372"/>
    <n v="141.97"/>
    <n v="1965835"/>
    <x v="1"/>
  </r>
  <r>
    <x v="7"/>
    <x v="44"/>
    <n v="172.06"/>
    <x v="14357"/>
    <x v="8059"/>
    <n v="173.75"/>
    <n v="2581165"/>
    <x v="1"/>
  </r>
  <r>
    <x v="8"/>
    <x v="44"/>
    <n v="90.26"/>
    <x v="9038"/>
    <x v="14388"/>
    <n v="90.56"/>
    <n v="1239705"/>
    <x v="1"/>
  </r>
  <r>
    <x v="9"/>
    <x v="44"/>
    <n v="43.67"/>
    <x v="3038"/>
    <x v="14389"/>
    <n v="43.01"/>
    <n v="3256893"/>
    <x v="1"/>
  </r>
  <r>
    <x v="10"/>
    <x v="44"/>
    <n v="117.26"/>
    <x v="14358"/>
    <x v="5124"/>
    <n v="117.3"/>
    <n v="1606304"/>
    <x v="1"/>
  </r>
  <r>
    <x v="11"/>
    <x v="44"/>
    <n v="120.21"/>
    <x v="497"/>
    <x v="1892"/>
    <n v="121.35"/>
    <n v="903374"/>
    <x v="1"/>
  </r>
  <r>
    <x v="12"/>
    <x v="44"/>
    <n v="236.04"/>
    <x v="14359"/>
    <x v="14390"/>
    <n v="232.59"/>
    <n v="334666"/>
    <x v="1"/>
  </r>
  <r>
    <x v="13"/>
    <x v="44"/>
    <n v="61.5"/>
    <x v="14360"/>
    <x v="5606"/>
    <n v="61.38"/>
    <n v="1297968"/>
    <x v="1"/>
  </r>
  <r>
    <x v="14"/>
    <x v="44"/>
    <n v="73.84"/>
    <x v="1416"/>
    <x v="1869"/>
    <n v="73.760000000000005"/>
    <n v="2304127"/>
    <x v="1"/>
  </r>
  <r>
    <x v="15"/>
    <x v="44"/>
    <n v="10.97"/>
    <x v="8071"/>
    <x v="14391"/>
    <n v="10.86"/>
    <n v="4660136"/>
    <x v="1"/>
  </r>
  <r>
    <x v="16"/>
    <x v="44"/>
    <n v="160.13"/>
    <x v="14361"/>
    <x v="14392"/>
    <n v="178.6"/>
    <n v="5340258"/>
    <x v="1"/>
  </r>
  <r>
    <x v="17"/>
    <x v="44"/>
    <n v="84.99"/>
    <x v="6453"/>
    <x v="8124"/>
    <n v="83.63"/>
    <n v="2203748"/>
    <x v="1"/>
  </r>
  <r>
    <x v="18"/>
    <x v="44"/>
    <n v="179.82"/>
    <x v="14362"/>
    <x v="14393"/>
    <n v="176.33"/>
    <n v="5801451"/>
    <x v="1"/>
  </r>
  <r>
    <x v="19"/>
    <x v="44"/>
    <n v="65.430000000000007"/>
    <x v="4512"/>
    <x v="14394"/>
    <n v="64.849999999999994"/>
    <n v="4041426"/>
    <x v="1"/>
  </r>
  <r>
    <x v="20"/>
    <x v="44"/>
    <n v="43.96"/>
    <x v="14363"/>
    <x v="515"/>
    <n v="43.35"/>
    <n v="1021376"/>
    <x v="1"/>
  </r>
  <r>
    <x v="21"/>
    <x v="44"/>
    <n v="99.93"/>
    <x v="14364"/>
    <x v="14395"/>
    <n v="100.43"/>
    <n v="335336"/>
    <x v="1"/>
  </r>
  <r>
    <x v="22"/>
    <x v="44"/>
    <n v="62.74"/>
    <x v="14365"/>
    <x v="1058"/>
    <n v="62.25"/>
    <n v="759352"/>
    <x v="1"/>
  </r>
  <r>
    <x v="23"/>
    <x v="44"/>
    <n v="54.02"/>
    <x v="2925"/>
    <x v="6539"/>
    <n v="53.34"/>
    <n v="3689642"/>
    <x v="1"/>
  </r>
  <r>
    <x v="24"/>
    <x v="44"/>
    <n v="139.4"/>
    <x v="14366"/>
    <x v="14396"/>
    <n v="139.04"/>
    <n v="1375894"/>
    <x v="1"/>
  </r>
  <r>
    <x v="25"/>
    <x v="44"/>
    <n v="202.59"/>
    <x v="11911"/>
    <x v="14397"/>
    <n v="202.98"/>
    <n v="1933352"/>
    <x v="1"/>
  </r>
  <r>
    <x v="26"/>
    <x v="44"/>
    <n v="69.37"/>
    <x v="6601"/>
    <x v="2787"/>
    <n v="65.38"/>
    <n v="6049323"/>
    <x v="1"/>
  </r>
  <r>
    <x v="27"/>
    <x v="44"/>
    <n v="80.72"/>
    <x v="14367"/>
    <x v="1649"/>
    <n v="80.7"/>
    <n v="3297230"/>
    <x v="1"/>
  </r>
  <r>
    <x v="28"/>
    <x v="44"/>
    <n v="93.55"/>
    <x v="14368"/>
    <x v="14398"/>
    <n v="93.96"/>
    <n v="1254343"/>
    <x v="1"/>
  </r>
  <r>
    <x v="29"/>
    <x v="44"/>
    <n v="130.85"/>
    <x v="14369"/>
    <x v="14399"/>
    <n v="126.07"/>
    <n v="4979025"/>
    <x v="1"/>
  </r>
  <r>
    <x v="30"/>
    <x v="44"/>
    <n v="55.67"/>
    <x v="8906"/>
    <x v="8848"/>
    <n v="55.93"/>
    <n v="8210468"/>
    <x v="1"/>
  </r>
  <r>
    <x v="31"/>
    <x v="44"/>
    <n v="12.45"/>
    <x v="13094"/>
    <x v="14400"/>
    <n v="12.005000000000001"/>
    <n v="87625437"/>
    <x v="1"/>
  </r>
  <r>
    <x v="32"/>
    <x v="44"/>
    <n v="68.930000000000007"/>
    <x v="7296"/>
    <x v="14401"/>
    <n v="69.23"/>
    <n v="843304"/>
    <x v="1"/>
  </r>
  <r>
    <x v="33"/>
    <x v="44"/>
    <n v="170.87"/>
    <x v="14370"/>
    <x v="14402"/>
    <n v="176.52"/>
    <n v="5998501"/>
    <x v="1"/>
  </r>
  <r>
    <x v="34"/>
    <x v="44"/>
    <n v="189.74"/>
    <x v="14371"/>
    <x v="14403"/>
    <n v="190.99"/>
    <n v="306540"/>
    <x v="1"/>
  </r>
  <r>
    <x v="35"/>
    <x v="44"/>
    <n v="158.07"/>
    <x v="14372"/>
    <x v="7451"/>
    <n v="162.80000000000001"/>
    <n v="1514536"/>
    <x v="1"/>
  </r>
  <r>
    <x v="36"/>
    <x v="44"/>
    <n v="138.06"/>
    <x v="13026"/>
    <x v="14404"/>
    <n v="138.44999999999999"/>
    <n v="1692740"/>
    <x v="1"/>
  </r>
  <r>
    <x v="37"/>
    <x v="44"/>
    <n v="980.33"/>
    <x v="14373"/>
    <x v="14405"/>
    <n v="972.43"/>
    <n v="5618675"/>
    <x v="1"/>
  </r>
  <r>
    <x v="38"/>
    <x v="44"/>
    <n v="105.29"/>
    <x v="2298"/>
    <x v="14406"/>
    <n v="104.75"/>
    <n v="1053884"/>
    <x v="1"/>
  </r>
  <r>
    <x v="39"/>
    <x v="44"/>
    <n v="133.51"/>
    <x v="5941"/>
    <x v="7113"/>
    <n v="133.84"/>
    <n v="319403"/>
    <x v="1"/>
  </r>
  <r>
    <x v="40"/>
    <x v="44"/>
    <n v="206"/>
    <x v="14374"/>
    <x v="14407"/>
    <n v="206.91"/>
    <n v="2114835"/>
    <x v="1"/>
  </r>
  <r>
    <x v="41"/>
    <x v="44"/>
    <n v="152.15"/>
    <x v="14375"/>
    <x v="14408"/>
    <n v="151.21"/>
    <n v="1510197"/>
    <x v="1"/>
  </r>
  <r>
    <x v="42"/>
    <x v="44"/>
    <n v="59.52"/>
    <x v="14376"/>
    <x v="13328"/>
    <n v="59.67"/>
    <n v="1451133"/>
    <x v="1"/>
  </r>
  <r>
    <x v="43"/>
    <x v="44"/>
    <n v="39.56"/>
    <x v="405"/>
    <x v="14409"/>
    <n v="39.590000000000003"/>
    <n v="3114453"/>
    <x v="1"/>
  </r>
  <r>
    <x v="44"/>
    <x v="44"/>
    <n v="47.68"/>
    <x v="277"/>
    <x v="14410"/>
    <n v="47.69"/>
    <n v="5328859"/>
    <x v="1"/>
  </r>
  <r>
    <x v="45"/>
    <x v="44"/>
    <n v="159.85"/>
    <x v="14377"/>
    <x v="14411"/>
    <n v="161.38999999999999"/>
    <n v="2326473"/>
    <x v="1"/>
  </r>
  <r>
    <x v="46"/>
    <x v="44"/>
    <n v="87.25"/>
    <x v="14378"/>
    <x v="316"/>
    <n v="85.5"/>
    <n v="1808283"/>
    <x v="1"/>
  </r>
  <r>
    <x v="48"/>
    <x v="44"/>
    <n v="122.75"/>
    <x v="14379"/>
    <x v="14412"/>
    <n v="121.73"/>
    <n v="466331"/>
    <x v="1"/>
  </r>
  <r>
    <x v="49"/>
    <x v="44"/>
    <n v="24.99"/>
    <x v="12752"/>
    <x v="14413"/>
    <n v="24.59"/>
    <n v="5047048"/>
    <x v="1"/>
  </r>
  <r>
    <x v="50"/>
    <x v="44"/>
    <n v="62.27"/>
    <x v="14380"/>
    <x v="3859"/>
    <n v="62.06"/>
    <n v="4846358"/>
    <x v="1"/>
  </r>
  <r>
    <x v="51"/>
    <x v="44"/>
    <n v="181.4"/>
    <x v="14381"/>
    <x v="14414"/>
    <n v="180.66"/>
    <n v="537642"/>
    <x v="1"/>
  </r>
  <r>
    <x v="52"/>
    <x v="44"/>
    <n v="247.27"/>
    <x v="14382"/>
    <x v="14415"/>
    <n v="243.76"/>
    <n v="2444599"/>
    <x v="1"/>
  </r>
  <r>
    <x v="53"/>
    <x v="44"/>
    <n v="103.5"/>
    <x v="8141"/>
    <x v="14416"/>
    <n v="104.86"/>
    <n v="815215"/>
    <x v="1"/>
  </r>
  <r>
    <x v="54"/>
    <x v="44"/>
    <n v="87.25"/>
    <x v="14383"/>
    <x v="3635"/>
    <n v="87.49"/>
    <n v="779060"/>
    <x v="1"/>
  </r>
  <r>
    <x v="55"/>
    <x v="44"/>
    <n v="93.99"/>
    <x v="14384"/>
    <x v="4988"/>
    <n v="95.69"/>
    <n v="4136780"/>
    <x v="1"/>
  </r>
  <r>
    <x v="56"/>
    <x v="44"/>
    <n v="157.18"/>
    <x v="14385"/>
    <x v="14417"/>
    <n v="159.21"/>
    <n v="931474"/>
    <x v="1"/>
  </r>
  <r>
    <x v="57"/>
    <x v="44"/>
    <n v="575.79999999999995"/>
    <x v="14386"/>
    <x v="14418"/>
    <n v="590.89"/>
    <n v="1417358"/>
    <x v="1"/>
  </r>
  <r>
    <x v="58"/>
    <x v="44"/>
    <n v="67.53"/>
    <x v="4591"/>
    <x v="2356"/>
    <n v="67.709999999999994"/>
    <n v="1418152"/>
    <x v="1"/>
  </r>
  <r>
    <x v="59"/>
    <x v="44"/>
    <n v="27.69"/>
    <x v="12550"/>
    <x v="14419"/>
    <n v="27.74"/>
    <n v="55342484"/>
    <x v="1"/>
  </r>
  <r>
    <x v="60"/>
    <x v="44"/>
    <n v="64.53"/>
    <x v="5158"/>
    <x v="2947"/>
    <n v="64.930000000000007"/>
    <n v="2265084"/>
    <x v="1"/>
  </r>
  <r>
    <x v="61"/>
    <x v="44"/>
    <n v="259.72000000000003"/>
    <x v="14387"/>
    <x v="14420"/>
    <n v="259.27"/>
    <n v="3419137"/>
    <x v="1"/>
  </r>
  <r>
    <x v="62"/>
    <x v="44"/>
    <n v="48"/>
    <x v="3314"/>
    <x v="2895"/>
    <n v="48.62"/>
    <n v="4109701"/>
    <x v="1"/>
  </r>
  <r>
    <x v="63"/>
    <x v="44"/>
    <n v="55.07"/>
    <x v="14388"/>
    <x v="3492"/>
    <n v="55.95"/>
    <n v="4163594"/>
    <x v="1"/>
  </r>
  <r>
    <x v="64"/>
    <x v="44"/>
    <n v="211.49"/>
    <x v="10098"/>
    <x v="14421"/>
    <n v="209.84"/>
    <n v="1936360"/>
    <x v="1"/>
  </r>
  <r>
    <x v="65"/>
    <x v="44"/>
    <n v="43.98"/>
    <x v="13550"/>
    <x v="14422"/>
    <n v="43.95"/>
    <n v="3197895"/>
    <x v="1"/>
  </r>
  <r>
    <x v="66"/>
    <x v="44"/>
    <n v="55.67"/>
    <x v="9206"/>
    <x v="13971"/>
    <n v="56.33"/>
    <n v="669560"/>
    <x v="1"/>
  </r>
  <r>
    <x v="67"/>
    <x v="44"/>
    <n v="61.95"/>
    <x v="1469"/>
    <x v="8752"/>
    <n v="63.19"/>
    <n v="550698"/>
    <x v="1"/>
  </r>
  <r>
    <x v="68"/>
    <x v="44"/>
    <n v="30.12"/>
    <x v="14389"/>
    <x v="14423"/>
    <n v="29.94"/>
    <n v="2599019"/>
    <x v="1"/>
  </r>
  <r>
    <x v="69"/>
    <x v="44"/>
    <n v="310"/>
    <x v="14390"/>
    <x v="14424"/>
    <n v="307.64"/>
    <n v="1905314"/>
    <x v="1"/>
  </r>
  <r>
    <x v="70"/>
    <x v="44"/>
    <n v="52.04"/>
    <x v="7279"/>
    <x v="14145"/>
    <n v="52.22"/>
    <n v="4978332"/>
    <x v="1"/>
  </r>
  <r>
    <x v="71"/>
    <x v="44"/>
    <n v="472.18"/>
    <x v="14391"/>
    <x v="14425"/>
    <n v="473.48"/>
    <n v="495196"/>
    <x v="1"/>
  </r>
  <r>
    <x v="72"/>
    <x v="44"/>
    <n v="42.75"/>
    <x v="14392"/>
    <x v="10418"/>
    <n v="42.73"/>
    <n v="1744594"/>
    <x v="1"/>
  </r>
  <r>
    <x v="73"/>
    <x v="44"/>
    <n v="62.51"/>
    <x v="13922"/>
    <x v="14426"/>
    <n v="60.95"/>
    <n v="13116258"/>
    <x v="1"/>
  </r>
  <r>
    <x v="74"/>
    <x v="44"/>
    <n v="189.65"/>
    <x v="14393"/>
    <x v="14427"/>
    <n v="188.61"/>
    <n v="2740876"/>
    <x v="1"/>
  </r>
  <r>
    <x v="75"/>
    <x v="44"/>
    <n v="28.44"/>
    <x v="7425"/>
    <x v="6362"/>
    <n v="28.82"/>
    <n v="12223783"/>
    <x v="1"/>
  </r>
  <r>
    <x v="76"/>
    <x v="44"/>
    <n v="51.66"/>
    <x v="14394"/>
    <x v="3551"/>
    <n v="53.37"/>
    <n v="2553330"/>
    <x v="1"/>
  </r>
  <r>
    <x v="77"/>
    <x v="44"/>
    <n v="122.25"/>
    <x v="13952"/>
    <x v="14428"/>
    <n v="121.28"/>
    <n v="409636"/>
    <x v="1"/>
  </r>
  <r>
    <x v="78"/>
    <x v="44"/>
    <n v="33.81"/>
    <x v="14395"/>
    <x v="2238"/>
    <n v="33.380000000000003"/>
    <n v="4251942"/>
    <x v="1"/>
  </r>
  <r>
    <x v="79"/>
    <x v="44"/>
    <n v="68.5"/>
    <x v="4367"/>
    <x v="1795"/>
    <n v="64.75"/>
    <n v="8325001"/>
    <x v="1"/>
  </r>
  <r>
    <x v="80"/>
    <x v="44"/>
    <n v="136.88"/>
    <x v="14396"/>
    <x v="12569"/>
    <n v="136.94"/>
    <n v="5745354"/>
    <x v="1"/>
  </r>
  <r>
    <x v="81"/>
    <x v="44"/>
    <n v="33"/>
    <x v="11677"/>
    <x v="6096"/>
    <n v="32.630000000000003"/>
    <n v="5181807"/>
    <x v="1"/>
  </r>
  <r>
    <x v="82"/>
    <x v="44"/>
    <n v="39.229999999999997"/>
    <x v="5529"/>
    <x v="14429"/>
    <n v="39.590000000000003"/>
    <n v="1353782"/>
    <x v="1"/>
  </r>
  <r>
    <x v="83"/>
    <x v="44"/>
    <n v="110"/>
    <x v="290"/>
    <x v="14430"/>
    <n v="111.49"/>
    <n v="757321"/>
    <x v="1"/>
  </r>
  <r>
    <x v="84"/>
    <x v="44"/>
    <n v="57.09"/>
    <x v="10483"/>
    <x v="1907"/>
    <n v="57.04"/>
    <n v="6161269"/>
    <x v="1"/>
  </r>
  <r>
    <x v="85"/>
    <x v="44"/>
    <n v="154.87"/>
    <x v="5603"/>
    <x v="3494"/>
    <n v="154.75"/>
    <n v="1218626"/>
    <x v="1"/>
  </r>
  <r>
    <x v="86"/>
    <x v="44"/>
    <n v="105"/>
    <x v="11009"/>
    <x v="9769"/>
    <n v="103.18"/>
    <n v="2072633"/>
    <x v="1"/>
  </r>
  <r>
    <x v="87"/>
    <x v="44"/>
    <n v="66.239999999999995"/>
    <x v="14397"/>
    <x v="9839"/>
    <n v="66.599999999999994"/>
    <n v="2149513"/>
    <x v="1"/>
  </r>
  <r>
    <x v="88"/>
    <x v="44"/>
    <n v="42.37"/>
    <x v="5843"/>
    <x v="5795"/>
    <n v="42.72"/>
    <n v="1842936"/>
    <x v="1"/>
  </r>
  <r>
    <x v="89"/>
    <x v="44"/>
    <n v="98.95"/>
    <x v="8951"/>
    <x v="14431"/>
    <n v="99.99"/>
    <n v="69847444"/>
    <x v="1"/>
  </r>
  <r>
    <x v="90"/>
    <x v="44"/>
    <n v="72.14"/>
    <x v="1587"/>
    <x v="8787"/>
    <n v="71.319999999999993"/>
    <n v="2928995"/>
    <x v="1"/>
  </r>
  <r>
    <x v="91"/>
    <x v="44"/>
    <n v="38.299999999999997"/>
    <x v="12558"/>
    <x v="4546"/>
    <n v="38.51"/>
    <n v="4599947"/>
    <x v="1"/>
  </r>
  <r>
    <x v="92"/>
    <x v="44"/>
    <n v="37.31"/>
    <x v="14398"/>
    <x v="11809"/>
    <n v="37.450000000000003"/>
    <n v="2317350"/>
    <x v="1"/>
  </r>
  <r>
    <x v="93"/>
    <x v="44"/>
    <n v="45.81"/>
    <x v="11427"/>
    <x v="11824"/>
    <n v="45.76"/>
    <n v="1453519"/>
    <x v="1"/>
  </r>
  <r>
    <x v="94"/>
    <x v="44"/>
    <n v="3.54"/>
    <x v="14399"/>
    <x v="14432"/>
    <n v="3.53"/>
    <n v="23565273"/>
    <x v="1"/>
  </r>
  <r>
    <x v="95"/>
    <x v="44"/>
    <n v="79.63"/>
    <x v="12513"/>
    <x v="14433"/>
    <n v="79.59"/>
    <n v="2095430"/>
    <x v="1"/>
  </r>
  <r>
    <x v="96"/>
    <x v="44"/>
    <n v="322"/>
    <x v="14400"/>
    <x v="14434"/>
    <n v="316.29000000000002"/>
    <n v="8927655"/>
    <x v="1"/>
  </r>
  <r>
    <x v="97"/>
    <x v="44"/>
    <n v="75.989999999999995"/>
    <x v="14401"/>
    <x v="10561"/>
    <n v="76.02"/>
    <n v="416085"/>
    <x v="1"/>
  </r>
  <r>
    <x v="98"/>
    <x v="44"/>
    <n v="196.38"/>
    <x v="14402"/>
    <x v="11555"/>
    <n v="198.75"/>
    <n v="1765465"/>
    <x v="1"/>
  </r>
  <r>
    <x v="99"/>
    <x v="44"/>
    <n v="127.43"/>
    <x v="2846"/>
    <x v="14435"/>
    <n v="127.86"/>
    <n v="855296"/>
    <x v="1"/>
  </r>
  <r>
    <x v="100"/>
    <x v="44"/>
    <n v="71.77"/>
    <x v="1587"/>
    <x v="10000"/>
    <n v="71.209999999999994"/>
    <n v="4020693"/>
    <x v="1"/>
  </r>
  <r>
    <x v="101"/>
    <x v="44"/>
    <n v="79.12"/>
    <x v="14403"/>
    <x v="13923"/>
    <n v="79.709999999999994"/>
    <n v="1313259"/>
    <x v="1"/>
  </r>
  <r>
    <x v="102"/>
    <x v="44"/>
    <n v="35.89"/>
    <x v="8269"/>
    <x v="8925"/>
    <n v="36.270000000000003"/>
    <n v="58632000"/>
    <x v="1"/>
  </r>
  <r>
    <x v="103"/>
    <x v="44"/>
    <n v="134.6"/>
    <x v="14404"/>
    <x v="9832"/>
    <n v="136.6"/>
    <n v="1782944"/>
    <x v="1"/>
  </r>
  <r>
    <x v="104"/>
    <x v="44"/>
    <n v="275.35000000000002"/>
    <x v="14405"/>
    <x v="14436"/>
    <n v="281.52"/>
    <n v="3333743"/>
    <x v="1"/>
  </r>
  <r>
    <x v="105"/>
    <x v="44"/>
    <n v="177.4"/>
    <x v="14406"/>
    <x v="14437"/>
    <n v="178.64"/>
    <n v="782333"/>
    <x v="1"/>
  </r>
  <r>
    <x v="106"/>
    <x v="44"/>
    <n v="48.44"/>
    <x v="9888"/>
    <x v="14438"/>
    <n v="47.94"/>
    <n v="2385451"/>
    <x v="1"/>
  </r>
  <r>
    <x v="107"/>
    <x v="44"/>
    <n v="91.18"/>
    <x v="3694"/>
    <x v="14439"/>
    <n v="91.13"/>
    <n v="2356426"/>
    <x v="1"/>
  </r>
  <r>
    <x v="108"/>
    <x v="44"/>
    <n v="29.51"/>
    <x v="2346"/>
    <x v="14440"/>
    <n v="29.49"/>
    <n v="2390736"/>
    <x v="1"/>
  </r>
  <r>
    <x v="109"/>
    <x v="44"/>
    <n v="91"/>
    <x v="2635"/>
    <x v="14441"/>
    <n v="92.52"/>
    <n v="3210078"/>
    <x v="1"/>
  </r>
  <r>
    <x v="110"/>
    <x v="44"/>
    <n v="24.41"/>
    <x v="13124"/>
    <x v="12251"/>
    <n v="24.65"/>
    <n v="5656312"/>
    <x v="1"/>
  </r>
  <r>
    <x v="111"/>
    <x v="44"/>
    <n v="135.15"/>
    <x v="14407"/>
    <x v="14442"/>
    <n v="135.05000000000001"/>
    <n v="1614525"/>
    <x v="1"/>
  </r>
  <r>
    <x v="112"/>
    <x v="44"/>
    <n v="237.63"/>
    <x v="14408"/>
    <x v="14443"/>
    <n v="240.41"/>
    <n v="454779"/>
    <x v="1"/>
  </r>
  <r>
    <x v="113"/>
    <x v="44"/>
    <n v="50.39"/>
    <x v="14409"/>
    <x v="4951"/>
    <n v="51.46"/>
    <n v="7564583"/>
    <x v="1"/>
  </r>
  <r>
    <x v="114"/>
    <x v="44"/>
    <n v="162.46"/>
    <x v="14410"/>
    <x v="14444"/>
    <n v="162.46"/>
    <n v="3038865"/>
    <x v="1"/>
  </r>
  <r>
    <x v="115"/>
    <x v="44"/>
    <n v="15.4"/>
    <x v="14411"/>
    <x v="14445"/>
    <n v="15.24"/>
    <n v="3305877"/>
    <x v="1"/>
  </r>
  <r>
    <x v="116"/>
    <x v="44"/>
    <n v="46.25"/>
    <x v="2572"/>
    <x v="243"/>
    <n v="47.52"/>
    <n v="3831235"/>
    <x v="1"/>
  </r>
  <r>
    <x v="117"/>
    <x v="44"/>
    <n v="99.82"/>
    <x v="3036"/>
    <x v="11023"/>
    <n v="100.05"/>
    <n v="3863316"/>
    <x v="1"/>
  </r>
  <r>
    <x v="118"/>
    <x v="44"/>
    <n v="34.409999999999997"/>
    <x v="14412"/>
    <x v="14446"/>
    <n v="34.270000000000003"/>
    <n v="14616103"/>
    <x v="1"/>
  </r>
  <r>
    <x v="119"/>
    <x v="44"/>
    <n v="31.91"/>
    <x v="14413"/>
    <x v="11543"/>
    <n v="31.84"/>
    <n v="1345100"/>
    <x v="1"/>
  </r>
  <r>
    <x v="120"/>
    <x v="44"/>
    <n v="52.44"/>
    <x v="7261"/>
    <x v="9400"/>
    <n v="52.35"/>
    <n v="13005129"/>
    <x v="1"/>
  </r>
  <r>
    <x v="121"/>
    <x v="44"/>
    <n v="150.87"/>
    <x v="14414"/>
    <x v="959"/>
    <n v="151.55000000000001"/>
    <n v="384775"/>
    <x v="1"/>
  </r>
  <r>
    <x v="122"/>
    <x v="44"/>
    <n v="18.59"/>
    <x v="14415"/>
    <x v="13886"/>
    <n v="18.510000000000002"/>
    <n v="13090035"/>
    <x v="1"/>
  </r>
  <r>
    <x v="123"/>
    <x v="44"/>
    <n v="75.31"/>
    <x v="5340"/>
    <x v="14447"/>
    <n v="74.58"/>
    <n v="3390160"/>
    <x v="1"/>
  </r>
  <r>
    <x v="124"/>
    <x v="44"/>
    <n v="82.4"/>
    <x v="14416"/>
    <x v="14448"/>
    <n v="81.2"/>
    <n v="4645756"/>
    <x v="1"/>
  </r>
  <r>
    <x v="125"/>
    <x v="44"/>
    <n v="75.790000000000006"/>
    <x v="4623"/>
    <x v="8295"/>
    <n v="73.31"/>
    <n v="21982480"/>
    <x v="1"/>
  </r>
  <r>
    <x v="126"/>
    <x v="44"/>
    <n v="118.78"/>
    <x v="2312"/>
    <x v="14449"/>
    <n v="118.44"/>
    <n v="4092852"/>
    <x v="1"/>
  </r>
  <r>
    <x v="127"/>
    <x v="44"/>
    <n v="130.9"/>
    <x v="14417"/>
    <x v="14450"/>
    <n v="130.12"/>
    <n v="806593"/>
    <x v="1"/>
  </r>
  <r>
    <x v="128"/>
    <x v="44"/>
    <n v="73.66"/>
    <x v="14418"/>
    <x v="14451"/>
    <n v="73.790000000000006"/>
    <n v="13213118"/>
    <x v="1"/>
  </r>
  <r>
    <x v="129"/>
    <x v="44"/>
    <n v="52.87"/>
    <x v="3020"/>
    <x v="2475"/>
    <n v="50.93"/>
    <n v="10913632"/>
    <x v="1"/>
  </r>
  <r>
    <x v="130"/>
    <x v="44"/>
    <n v="130.91"/>
    <x v="2952"/>
    <x v="14452"/>
    <n v="132.13999999999999"/>
    <n v="1786944"/>
    <x v="1"/>
  </r>
  <r>
    <x v="131"/>
    <x v="44"/>
    <n v="65.7"/>
    <x v="14419"/>
    <x v="14453"/>
    <n v="66.69"/>
    <n v="3020761"/>
    <x v="1"/>
  </r>
  <r>
    <x v="132"/>
    <x v="44"/>
    <n v="94.89"/>
    <x v="3350"/>
    <x v="7443"/>
    <n v="94.8"/>
    <n v="1216616"/>
    <x v="1"/>
  </r>
  <r>
    <x v="133"/>
    <x v="44"/>
    <n v="84.14"/>
    <x v="7314"/>
    <x v="4779"/>
    <n v="84.37"/>
    <n v="1719331"/>
    <x v="1"/>
  </r>
  <r>
    <x v="134"/>
    <x v="44"/>
    <n v="43.6"/>
    <x v="4870"/>
    <x v="1044"/>
    <n v="44"/>
    <n v="3086706"/>
    <x v="1"/>
  </r>
  <r>
    <x v="135"/>
    <x v="44"/>
    <n v="90.7"/>
    <x v="2191"/>
    <x v="8088"/>
    <n v="91.46"/>
    <n v="2691883"/>
    <x v="1"/>
  </r>
  <r>
    <x v="136"/>
    <x v="44"/>
    <n v="19.239999999999998"/>
    <x v="14420"/>
    <x v="14454"/>
    <n v="19.34"/>
    <n v="2573226"/>
    <x v="1"/>
  </r>
  <r>
    <x v="137"/>
    <x v="44"/>
    <n v="18.149999999999999"/>
    <x v="8564"/>
    <x v="14455"/>
    <n v="18.27"/>
    <n v="1589768"/>
    <x v="1"/>
  </r>
  <r>
    <x v="138"/>
    <x v="44"/>
    <n v="48.87"/>
    <x v="14421"/>
    <x v="2895"/>
    <n v="47.92"/>
    <n v="1676220"/>
    <x v="1"/>
  </r>
  <r>
    <x v="139"/>
    <x v="44"/>
    <n v="97.58"/>
    <x v="1102"/>
    <x v="14456"/>
    <n v="98.56"/>
    <n v="6167514"/>
    <x v="1"/>
  </r>
  <r>
    <x v="140"/>
    <x v="44"/>
    <n v="122.85"/>
    <x v="4033"/>
    <x v="9897"/>
    <n v="115.81"/>
    <n v="2865399"/>
    <x v="1"/>
  </r>
  <r>
    <x v="141"/>
    <x v="44"/>
    <n v="92.12"/>
    <x v="13467"/>
    <x v="14457"/>
    <n v="93.23"/>
    <n v="1638732"/>
    <x v="1"/>
  </r>
  <r>
    <x v="142"/>
    <x v="44"/>
    <n v="95.24"/>
    <x v="2729"/>
    <x v="1615"/>
    <n v="96.47"/>
    <n v="1182143"/>
    <x v="1"/>
  </r>
  <r>
    <x v="143"/>
    <x v="44"/>
    <n v="85.93"/>
    <x v="14422"/>
    <x v="3615"/>
    <n v="86.46"/>
    <n v="2516622"/>
    <x v="1"/>
  </r>
  <r>
    <x v="144"/>
    <x v="44"/>
    <n v="29.58"/>
    <x v="1289"/>
    <x v="14458"/>
    <n v="28.61"/>
    <n v="2210542"/>
    <x v="1"/>
  </r>
  <r>
    <x v="145"/>
    <x v="44"/>
    <n v="82.27"/>
    <x v="4016"/>
    <x v="14459"/>
    <n v="82.79"/>
    <n v="803144"/>
    <x v="1"/>
  </r>
  <r>
    <x v="146"/>
    <x v="44"/>
    <n v="111.22"/>
    <x v="14423"/>
    <x v="12771"/>
    <n v="110.12"/>
    <n v="1365620"/>
    <x v="1"/>
  </r>
  <r>
    <x v="147"/>
    <x v="44"/>
    <n v="88.12"/>
    <x v="3237"/>
    <x v="14460"/>
    <n v="87.36"/>
    <n v="2708370"/>
    <x v="1"/>
  </r>
  <r>
    <x v="148"/>
    <x v="44"/>
    <n v="62.64"/>
    <x v="7025"/>
    <x v="14461"/>
    <n v="61.53"/>
    <n v="2426617"/>
    <x v="1"/>
  </r>
  <r>
    <x v="149"/>
    <x v="44"/>
    <n v="34.4"/>
    <x v="14424"/>
    <x v="14462"/>
    <n v="34.909999999999997"/>
    <n v="5216556"/>
    <x v="1"/>
  </r>
  <r>
    <x v="150"/>
    <x v="44"/>
    <n v="72.33"/>
    <x v="13097"/>
    <x v="10848"/>
    <n v="73.05"/>
    <n v="16846954"/>
    <x v="1"/>
  </r>
  <r>
    <x v="151"/>
    <x v="44"/>
    <n v="91.31"/>
    <x v="9705"/>
    <x v="12660"/>
    <n v="90.93"/>
    <n v="638377"/>
    <x v="1"/>
  </r>
  <r>
    <x v="152"/>
    <x v="44"/>
    <n v="79.989999999999995"/>
    <x v="224"/>
    <x v="14463"/>
    <n v="80.41"/>
    <n v="3390460"/>
    <x v="1"/>
  </r>
  <r>
    <x v="153"/>
    <x v="44"/>
    <n v="115.07"/>
    <x v="14425"/>
    <x v="4957"/>
    <n v="115.83"/>
    <n v="2453215"/>
    <x v="1"/>
  </r>
  <r>
    <x v="154"/>
    <x v="44"/>
    <n v="36.74"/>
    <x v="5791"/>
    <x v="7592"/>
    <n v="36.9"/>
    <n v="7635246"/>
    <x v="1"/>
  </r>
  <r>
    <x v="155"/>
    <x v="44"/>
    <n v="133.30000000000001"/>
    <x v="6408"/>
    <x v="14464"/>
    <n v="132.66999999999999"/>
    <n v="806207"/>
    <x v="1"/>
  </r>
  <r>
    <x v="156"/>
    <x v="44"/>
    <n v="85.74"/>
    <x v="1370"/>
    <x v="12123"/>
    <n v="85.5"/>
    <n v="1354918"/>
    <x v="1"/>
  </r>
  <r>
    <x v="157"/>
    <x v="44"/>
    <n v="107.3"/>
    <x v="14426"/>
    <x v="14465"/>
    <n v="108.95"/>
    <n v="1340671"/>
    <x v="1"/>
  </r>
  <r>
    <x v="158"/>
    <x v="44"/>
    <n v="79.58"/>
    <x v="14427"/>
    <x v="11255"/>
    <n v="78.73"/>
    <n v="1359617"/>
    <x v="1"/>
  </r>
  <r>
    <x v="159"/>
    <x v="44"/>
    <n v="111.16"/>
    <x v="14428"/>
    <x v="14466"/>
    <n v="111.79"/>
    <n v="1639529"/>
    <x v="1"/>
  </r>
  <r>
    <x v="160"/>
    <x v="44"/>
    <n v="91.07"/>
    <x v="11918"/>
    <x v="4054"/>
    <n v="91.04"/>
    <n v="1868239"/>
    <x v="1"/>
  </r>
  <r>
    <x v="161"/>
    <x v="44"/>
    <n v="66.790000000000006"/>
    <x v="7969"/>
    <x v="8291"/>
    <n v="66.83"/>
    <n v="2006067"/>
    <x v="1"/>
  </r>
  <r>
    <x v="162"/>
    <x v="44"/>
    <n v="96.45"/>
    <x v="2570"/>
    <x v="2489"/>
    <n v="96.92"/>
    <n v="1980801"/>
    <x v="1"/>
  </r>
  <r>
    <x v="163"/>
    <x v="44"/>
    <n v="460.32"/>
    <x v="14429"/>
    <x v="14467"/>
    <n v="454.2"/>
    <n v="469027"/>
    <x v="1"/>
  </r>
  <r>
    <x v="164"/>
    <x v="44"/>
    <n v="67.680000000000007"/>
    <x v="12723"/>
    <x v="14468"/>
    <n v="67.150000000000006"/>
    <n v="1887467"/>
    <x v="1"/>
  </r>
  <r>
    <x v="165"/>
    <x v="44"/>
    <n v="60.86"/>
    <x v="10037"/>
    <x v="3278"/>
    <n v="60.07"/>
    <n v="6846637"/>
    <x v="1"/>
  </r>
  <r>
    <x v="166"/>
    <x v="44"/>
    <n v="61.18"/>
    <x v="14430"/>
    <x v="67"/>
    <n v="58.93"/>
    <n v="8244936"/>
    <x v="1"/>
  </r>
  <r>
    <x v="167"/>
    <x v="44"/>
    <n v="259.08"/>
    <x v="14431"/>
    <x v="14469"/>
    <n v="259.64999999999998"/>
    <n v="259229"/>
    <x v="1"/>
  </r>
  <r>
    <x v="168"/>
    <x v="44"/>
    <n v="62.52"/>
    <x v="1055"/>
    <x v="12673"/>
    <n v="62.24"/>
    <n v="1615914"/>
    <x v="1"/>
  </r>
  <r>
    <x v="169"/>
    <x v="44"/>
    <n v="43.48"/>
    <x v="7781"/>
    <x v="999"/>
    <n v="43.64"/>
    <n v="1897664"/>
    <x v="1"/>
  </r>
  <r>
    <x v="170"/>
    <x v="44"/>
    <n v="79.5"/>
    <x v="14432"/>
    <x v="10157"/>
    <n v="79.5"/>
    <n v="1642770"/>
    <x v="1"/>
  </r>
  <r>
    <x v="171"/>
    <x v="44"/>
    <n v="86.77"/>
    <x v="12698"/>
    <x v="5368"/>
    <n v="86.18"/>
    <n v="1012807"/>
    <x v="1"/>
  </r>
  <r>
    <x v="172"/>
    <x v="44"/>
    <n v="42.64"/>
    <x v="1195"/>
    <x v="4721"/>
    <n v="43.27"/>
    <n v="2228235"/>
    <x v="1"/>
  </r>
  <r>
    <x v="173"/>
    <x v="44"/>
    <n v="103.5"/>
    <x v="2298"/>
    <x v="14470"/>
    <n v="103.37"/>
    <n v="3305338"/>
    <x v="1"/>
  </r>
  <r>
    <x v="174"/>
    <x v="44"/>
    <n v="40.25"/>
    <x v="8724"/>
    <x v="9752"/>
    <n v="39.880000000000003"/>
    <n v="3993835"/>
    <x v="1"/>
  </r>
  <r>
    <x v="175"/>
    <x v="44"/>
    <n v="59.03"/>
    <x v="1180"/>
    <x v="11347"/>
    <n v="59.23"/>
    <n v="860983"/>
    <x v="1"/>
  </r>
  <r>
    <x v="176"/>
    <x v="44"/>
    <n v="148.16999999999999"/>
    <x v="7047"/>
    <x v="14471"/>
    <n v="147.35"/>
    <n v="5956792"/>
    <x v="1"/>
  </r>
  <r>
    <x v="177"/>
    <x v="44"/>
    <n v="80.650000000000006"/>
    <x v="9538"/>
    <x v="14472"/>
    <n v="78.7"/>
    <n v="2684302"/>
    <x v="1"/>
  </r>
  <r>
    <x v="178"/>
    <x v="44"/>
    <n v="46.77"/>
    <x v="2141"/>
    <x v="8437"/>
    <n v="47.49"/>
    <n v="2180719"/>
    <x v="1"/>
  </r>
  <r>
    <x v="179"/>
    <x v="44"/>
    <n v="66.42"/>
    <x v="13175"/>
    <x v="14473"/>
    <n v="68.349999999999994"/>
    <n v="1998155"/>
    <x v="1"/>
  </r>
  <r>
    <x v="180"/>
    <x v="44"/>
    <n v="171.38"/>
    <x v="14433"/>
    <x v="7903"/>
    <n v="170.63"/>
    <n v="11833141"/>
    <x v="1"/>
  </r>
  <r>
    <x v="181"/>
    <x v="44"/>
    <n v="14.83"/>
    <x v="3416"/>
    <x v="10818"/>
    <n v="14.69"/>
    <n v="16863119"/>
    <x v="1"/>
  </r>
  <r>
    <x v="182"/>
    <x v="44"/>
    <n v="226.32"/>
    <x v="14434"/>
    <x v="14474"/>
    <n v="229.04"/>
    <n v="1430408"/>
    <x v="1"/>
  </r>
  <r>
    <x v="183"/>
    <x v="44"/>
    <n v="31.99"/>
    <x v="13264"/>
    <x v="7175"/>
    <n v="31.78"/>
    <n v="3028583"/>
    <x v="1"/>
  </r>
  <r>
    <x v="184"/>
    <x v="44"/>
    <n v="119.5"/>
    <x v="13736"/>
    <x v="14475"/>
    <n v="124.05"/>
    <n v="2431749"/>
    <x v="1"/>
  </r>
  <r>
    <x v="185"/>
    <x v="44"/>
    <n v="129.08000000000001"/>
    <x v="14435"/>
    <x v="14476"/>
    <n v="128.94"/>
    <n v="465237"/>
    <x v="1"/>
  </r>
  <r>
    <x v="186"/>
    <x v="44"/>
    <n v="96.1"/>
    <x v="4035"/>
    <x v="2489"/>
    <n v="95.94"/>
    <n v="888029"/>
    <x v="1"/>
  </r>
  <r>
    <x v="187"/>
    <x v="44"/>
    <n v="28.64"/>
    <x v="8471"/>
    <x v="3845"/>
    <n v="28.85"/>
    <n v="5313936"/>
    <x v="1"/>
  </r>
  <r>
    <x v="188"/>
    <x v="44"/>
    <n v="46.86"/>
    <x v="10725"/>
    <x v="14477"/>
    <n v="47.72"/>
    <n v="2788925"/>
    <x v="1"/>
  </r>
  <r>
    <x v="189"/>
    <x v="44"/>
    <n v="42.65"/>
    <x v="4703"/>
    <x v="10326"/>
    <n v="42.69"/>
    <n v="716612"/>
    <x v="1"/>
  </r>
  <r>
    <x v="190"/>
    <x v="44"/>
    <n v="44.77"/>
    <x v="12510"/>
    <x v="14143"/>
    <n v="44.74"/>
    <n v="868589"/>
    <x v="1"/>
  </r>
  <r>
    <x v="191"/>
    <x v="44"/>
    <n v="31.425000000000001"/>
    <x v="8106"/>
    <x v="1167"/>
    <n v="33.07"/>
    <n v="5548389"/>
    <x v="1"/>
  </r>
  <r>
    <x v="192"/>
    <x v="44"/>
    <n v="93.87"/>
    <x v="4577"/>
    <x v="6631"/>
    <n v="93.14"/>
    <n v="730344"/>
    <x v="1"/>
  </r>
  <r>
    <x v="193"/>
    <x v="44"/>
    <n v="26.32"/>
    <x v="10827"/>
    <x v="10882"/>
    <n v="26.31"/>
    <n v="5177392"/>
    <x v="1"/>
  </r>
  <r>
    <x v="194"/>
    <x v="44"/>
    <n v="25.76"/>
    <x v="4915"/>
    <x v="14478"/>
    <n v="25.7"/>
    <n v="1800681"/>
    <x v="1"/>
  </r>
  <r>
    <x v="195"/>
    <x v="44"/>
    <n v="123.99"/>
    <x v="12340"/>
    <x v="390"/>
    <n v="121.73"/>
    <n v="687111"/>
    <x v="1"/>
  </r>
  <r>
    <x v="196"/>
    <x v="44"/>
    <n v="25.5"/>
    <x v="4339"/>
    <x v="14479"/>
    <n v="26.58"/>
    <n v="8261203"/>
    <x v="1"/>
  </r>
  <r>
    <x v="197"/>
    <x v="44"/>
    <n v="73.099999999999994"/>
    <x v="7473"/>
    <x v="8508"/>
    <n v="73.47"/>
    <n v="1765984"/>
    <x v="1"/>
  </r>
  <r>
    <x v="198"/>
    <x v="44"/>
    <n v="12.2"/>
    <x v="14436"/>
    <x v="9140"/>
    <n v="12.27"/>
    <n v="49003126"/>
    <x v="1"/>
  </r>
  <r>
    <x v="199"/>
    <x v="44"/>
    <n v="208.18"/>
    <x v="14437"/>
    <x v="14480"/>
    <n v="203.91"/>
    <n v="1474183"/>
    <x v="1"/>
  </r>
  <r>
    <x v="200"/>
    <x v="44"/>
    <n v="21.57"/>
    <x v="9507"/>
    <x v="14481"/>
    <n v="21.32"/>
    <n v="86283723"/>
    <x v="1"/>
  </r>
  <r>
    <x v="201"/>
    <x v="44"/>
    <n v="20.91"/>
    <x v="10343"/>
    <x v="14482"/>
    <n v="20.45"/>
    <n v="6814440"/>
    <x v="1"/>
  </r>
  <r>
    <x v="202"/>
    <x v="44"/>
    <n v="78.290000000000006"/>
    <x v="5114"/>
    <x v="14483"/>
    <n v="77.88"/>
    <n v="12451262"/>
    <x v="1"/>
  </r>
  <r>
    <x v="203"/>
    <x v="44"/>
    <n v="51.59"/>
    <x v="8916"/>
    <x v="3514"/>
    <n v="51.76"/>
    <n v="3248498"/>
    <x v="1"/>
  </r>
  <r>
    <x v="204"/>
    <x v="44"/>
    <n v="31.54"/>
    <x v="7839"/>
    <x v="3119"/>
    <n v="31.7"/>
    <n v="5888889"/>
    <x v="1"/>
  </r>
  <r>
    <x v="205"/>
    <x v="44"/>
    <n v="45.19"/>
    <x v="9363"/>
    <x v="11502"/>
    <n v="45.25"/>
    <n v="9650167"/>
    <x v="1"/>
  </r>
  <r>
    <x v="206"/>
    <x v="44"/>
    <n v="998.47"/>
    <x v="14438"/>
    <x v="14484"/>
    <n v="991.42"/>
    <n v="2369838"/>
    <x v="1"/>
  </r>
  <r>
    <x v="207"/>
    <x v="44"/>
    <n v="980"/>
    <x v="14439"/>
    <x v="14485"/>
    <n v="972.56"/>
    <n v="2042149"/>
    <x v="1"/>
  </r>
  <r>
    <x v="208"/>
    <x v="44"/>
    <n v="88.45"/>
    <x v="6819"/>
    <x v="3325"/>
    <n v="89.4"/>
    <n v="980650"/>
    <x v="1"/>
  </r>
  <r>
    <x v="209"/>
    <x v="44"/>
    <n v="99.76"/>
    <x v="602"/>
    <x v="55"/>
    <n v="100.4"/>
    <n v="1796716"/>
    <x v="1"/>
  </r>
  <r>
    <x v="210"/>
    <x v="44"/>
    <n v="27.26"/>
    <x v="14440"/>
    <x v="14486"/>
    <n v="27.28"/>
    <n v="3681097"/>
    <x v="1"/>
  </r>
  <r>
    <x v="211"/>
    <x v="44"/>
    <n v="56.71"/>
    <x v="878"/>
    <x v="12051"/>
    <n v="56.47"/>
    <n v="653483"/>
    <x v="1"/>
  </r>
  <r>
    <x v="212"/>
    <x v="44"/>
    <n v="242.61"/>
    <x v="14441"/>
    <x v="14487"/>
    <n v="241.72"/>
    <n v="1948825"/>
    <x v="1"/>
  </r>
  <r>
    <x v="213"/>
    <x v="44"/>
    <n v="34"/>
    <x v="14442"/>
    <x v="14488"/>
    <n v="33.67"/>
    <n v="4313543"/>
    <x v="1"/>
  </r>
  <r>
    <x v="214"/>
    <x v="44"/>
    <n v="197.88"/>
    <x v="14443"/>
    <x v="14489"/>
    <n v="201.18"/>
    <n v="1486468"/>
    <x v="1"/>
  </r>
  <r>
    <x v="215"/>
    <x v="44"/>
    <n v="41.53"/>
    <x v="5015"/>
    <x v="5336"/>
    <n v="41.24"/>
    <n v="8211259"/>
    <x v="1"/>
  </r>
  <r>
    <x v="216"/>
    <x v="44"/>
    <n v="94.94"/>
    <x v="4555"/>
    <x v="5926"/>
    <n v="94.93"/>
    <n v="2011365"/>
    <x v="1"/>
  </r>
  <r>
    <x v="217"/>
    <x v="44"/>
    <n v="13.8"/>
    <x v="2744"/>
    <x v="14490"/>
    <n v="13.91"/>
    <n v="12749488"/>
    <x v="1"/>
  </r>
  <r>
    <x v="218"/>
    <x v="44"/>
    <n v="22.83"/>
    <x v="14444"/>
    <x v="14491"/>
    <n v="22.82"/>
    <n v="4970059"/>
    <x v="1"/>
  </r>
  <r>
    <x v="219"/>
    <x v="44"/>
    <n v="79.430000000000007"/>
    <x v="13980"/>
    <x v="12707"/>
    <n v="76.89"/>
    <n v="3925410"/>
    <x v="1"/>
  </r>
  <r>
    <x v="220"/>
    <x v="44"/>
    <n v="66.66"/>
    <x v="10363"/>
    <x v="291"/>
    <n v="65.760000000000005"/>
    <n v="1133938"/>
    <x v="1"/>
  </r>
  <r>
    <x v="221"/>
    <x v="44"/>
    <n v="25.59"/>
    <x v="2186"/>
    <x v="10350"/>
    <n v="25.21"/>
    <n v="2462910"/>
    <x v="1"/>
  </r>
  <r>
    <x v="222"/>
    <x v="44"/>
    <n v="166.39"/>
    <x v="4112"/>
    <x v="14492"/>
    <n v="167.65"/>
    <n v="3750464"/>
    <x v="1"/>
  </r>
  <r>
    <x v="223"/>
    <x v="44"/>
    <n v="42.26"/>
    <x v="9631"/>
    <x v="14493"/>
    <n v="41.28"/>
    <n v="6729012"/>
    <x v="1"/>
  </r>
  <r>
    <x v="224"/>
    <x v="44"/>
    <n v="55.2"/>
    <x v="14445"/>
    <x v="5742"/>
    <n v="55.56"/>
    <n v="2800376"/>
    <x v="1"/>
  </r>
  <r>
    <x v="225"/>
    <x v="44"/>
    <n v="234.41"/>
    <x v="14446"/>
    <x v="14494"/>
    <n v="231.82"/>
    <n v="175241"/>
    <x v="1"/>
  </r>
  <r>
    <x v="226"/>
    <x v="44"/>
    <n v="72.099999999999994"/>
    <x v="146"/>
    <x v="1321"/>
    <n v="72.48"/>
    <n v="3318430"/>
    <x v="1"/>
  </r>
  <r>
    <x v="227"/>
    <x v="44"/>
    <n v="49.06"/>
    <x v="10078"/>
    <x v="3319"/>
    <n v="48.8"/>
    <n v="1186852"/>
    <x v="1"/>
  </r>
  <r>
    <x v="228"/>
    <x v="44"/>
    <n v="37.119999999999997"/>
    <x v="14447"/>
    <x v="14495"/>
    <n v="37.130000000000003"/>
    <n v="1978342"/>
    <x v="1"/>
  </r>
  <r>
    <x v="229"/>
    <x v="44"/>
    <n v="146.5"/>
    <x v="14448"/>
    <x v="14496"/>
    <n v="145.84"/>
    <n v="2146669"/>
    <x v="1"/>
  </r>
  <r>
    <x v="230"/>
    <x v="44"/>
    <n v="14.21"/>
    <x v="6416"/>
    <x v="10044"/>
    <n v="14.25"/>
    <n v="7006971"/>
    <x v="1"/>
  </r>
  <r>
    <x v="231"/>
    <x v="44"/>
    <n v="21.78"/>
    <x v="14449"/>
    <x v="14497"/>
    <n v="21.52"/>
    <n v="17010037"/>
    <x v="1"/>
  </r>
  <r>
    <x v="232"/>
    <x v="44"/>
    <n v="51.52"/>
    <x v="6908"/>
    <x v="10931"/>
    <n v="51.93"/>
    <n v="1734887"/>
    <x v="1"/>
  </r>
  <r>
    <x v="233"/>
    <x v="44"/>
    <n v="26.05"/>
    <x v="6879"/>
    <x v="13810"/>
    <n v="26.51"/>
    <n v="1976348"/>
    <x v="1"/>
  </r>
  <r>
    <x v="234"/>
    <x v="44"/>
    <n v="30.39"/>
    <x v="1091"/>
    <x v="5624"/>
    <n v="30.37"/>
    <n v="2043750"/>
    <x v="1"/>
  </r>
  <r>
    <x v="235"/>
    <x v="44"/>
    <n v="136.88"/>
    <x v="14450"/>
    <x v="14498"/>
    <n v="135.86000000000001"/>
    <n v="401311"/>
    <x v="1"/>
  </r>
  <r>
    <x v="236"/>
    <x v="44"/>
    <n v="83.21"/>
    <x v="8887"/>
    <x v="6973"/>
    <n v="81.47"/>
    <n v="1656070"/>
    <x v="1"/>
  </r>
  <r>
    <x v="237"/>
    <x v="44"/>
    <n v="19.46"/>
    <x v="4946"/>
    <x v="14499"/>
    <n v="19.399999999999999"/>
    <n v="4283057"/>
    <x v="1"/>
  </r>
  <r>
    <x v="238"/>
    <x v="44"/>
    <n v="107.47"/>
    <x v="14451"/>
    <x v="10631"/>
    <n v="102.87"/>
    <n v="2601844"/>
    <x v="1"/>
  </r>
  <r>
    <x v="239"/>
    <x v="44"/>
    <n v="249.94"/>
    <x v="14452"/>
    <x v="14500"/>
    <n v="251.52"/>
    <n v="1142057"/>
    <x v="1"/>
  </r>
  <r>
    <x v="240"/>
    <x v="44"/>
    <n v="154.31"/>
    <x v="9145"/>
    <x v="14501"/>
    <n v="153.6"/>
    <n v="4300543"/>
    <x v="1"/>
  </r>
  <r>
    <x v="241"/>
    <x v="44"/>
    <n v="66"/>
    <x v="1721"/>
    <x v="3467"/>
    <n v="65.61"/>
    <n v="4553065"/>
    <x v="1"/>
  </r>
  <r>
    <x v="242"/>
    <x v="44"/>
    <n v="162.78"/>
    <x v="5607"/>
    <x v="14502"/>
    <n v="164.25"/>
    <n v="351827"/>
    <x v="1"/>
  </r>
  <r>
    <x v="243"/>
    <x v="44"/>
    <n v="149.63"/>
    <x v="14453"/>
    <x v="14503"/>
    <n v="150"/>
    <n v="171280"/>
    <x v="1"/>
  </r>
  <r>
    <x v="244"/>
    <x v="44"/>
    <n v="205"/>
    <x v="4547"/>
    <x v="14504"/>
    <n v="208.31"/>
    <n v="1082088"/>
    <x v="1"/>
  </r>
  <r>
    <x v="245"/>
    <x v="44"/>
    <n v="113.49"/>
    <x v="14454"/>
    <x v="3214"/>
    <n v="115.56"/>
    <n v="1731209"/>
    <x v="1"/>
  </r>
  <r>
    <x v="246"/>
    <x v="44"/>
    <n v="42.9"/>
    <x v="4810"/>
    <x v="14505"/>
    <n v="42.99"/>
    <n v="3132302"/>
    <x v="1"/>
  </r>
  <r>
    <x v="247"/>
    <x v="44"/>
    <n v="40.909999999999997"/>
    <x v="14455"/>
    <x v="6724"/>
    <n v="41.35"/>
    <n v="38247395"/>
    <x v="1"/>
  </r>
  <r>
    <x v="248"/>
    <x v="44"/>
    <n v="150.05000000000001"/>
    <x v="10292"/>
    <x v="14506"/>
    <n v="151.33000000000001"/>
    <n v="1124783"/>
    <x v="1"/>
  </r>
  <r>
    <x v="249"/>
    <x v="44"/>
    <n v="19.55"/>
    <x v="1212"/>
    <x v="3616"/>
    <n v="20.170000000000002"/>
    <n v="9746014"/>
    <x v="1"/>
  </r>
  <r>
    <x v="250"/>
    <x v="44"/>
    <n v="58.52"/>
    <x v="11735"/>
    <x v="14507"/>
    <n v="58"/>
    <n v="2000251"/>
    <x v="1"/>
  </r>
  <r>
    <x v="251"/>
    <x v="44"/>
    <n v="101.59"/>
    <x v="13128"/>
    <x v="6759"/>
    <n v="105.5"/>
    <n v="3206995"/>
    <x v="1"/>
  </r>
  <r>
    <x v="252"/>
    <x v="44"/>
    <n v="39.950000000000003"/>
    <x v="14456"/>
    <x v="13003"/>
    <n v="39.659999999999997"/>
    <n v="948932"/>
    <x v="1"/>
  </r>
  <r>
    <x v="253"/>
    <x v="44"/>
    <n v="92.05"/>
    <x v="14457"/>
    <x v="11671"/>
    <n v="90.66"/>
    <n v="2145316"/>
    <x v="1"/>
  </r>
  <r>
    <x v="254"/>
    <x v="44"/>
    <n v="373.5"/>
    <x v="14458"/>
    <x v="14508"/>
    <n v="372.36"/>
    <n v="1047226"/>
    <x v="1"/>
  </r>
  <r>
    <x v="255"/>
    <x v="44"/>
    <n v="158.66999999999999"/>
    <x v="14459"/>
    <x v="14509"/>
    <n v="157.5"/>
    <n v="950383"/>
    <x v="1"/>
  </r>
  <r>
    <x v="256"/>
    <x v="44"/>
    <n v="124.49"/>
    <x v="14460"/>
    <x v="14510"/>
    <n v="124.75"/>
    <n v="561965"/>
    <x v="1"/>
  </r>
  <r>
    <x v="257"/>
    <x v="44"/>
    <n v="37.700000000000003"/>
    <x v="3858"/>
    <x v="1676"/>
    <n v="37.15"/>
    <n v="2334045"/>
    <x v="1"/>
  </r>
  <r>
    <x v="258"/>
    <x v="44"/>
    <n v="106.31"/>
    <x v="12395"/>
    <x v="11216"/>
    <n v="108.88"/>
    <n v="620315"/>
    <x v="1"/>
  </r>
  <r>
    <x v="259"/>
    <x v="44"/>
    <n v="41.49"/>
    <x v="2089"/>
    <x v="4399"/>
    <n v="42.17"/>
    <n v="5360756"/>
    <x v="1"/>
  </r>
  <r>
    <x v="260"/>
    <x v="44"/>
    <n v="58"/>
    <x v="14461"/>
    <x v="5832"/>
    <n v="58.73"/>
    <n v="465331"/>
    <x v="1"/>
  </r>
  <r>
    <x v="261"/>
    <x v="44"/>
    <n v="142.51"/>
    <x v="14462"/>
    <x v="14511"/>
    <n v="141.81"/>
    <n v="5841067"/>
    <x v="1"/>
  </r>
  <r>
    <x v="262"/>
    <x v="44"/>
    <n v="24.56"/>
    <x v="5478"/>
    <x v="14512"/>
    <n v="24.86"/>
    <n v="9890881"/>
    <x v="1"/>
  </r>
  <r>
    <x v="263"/>
    <x v="44"/>
    <n v="101.35"/>
    <x v="14463"/>
    <x v="1547"/>
    <n v="101.74"/>
    <n v="13054361"/>
    <x v="1"/>
  </r>
  <r>
    <x v="264"/>
    <x v="44"/>
    <n v="41.67"/>
    <x v="6830"/>
    <x v="12847"/>
    <n v="42.21"/>
    <n v="2793651"/>
    <x v="1"/>
  </r>
  <r>
    <x v="265"/>
    <x v="44"/>
    <n v="18.34"/>
    <x v="6075"/>
    <x v="3447"/>
    <n v="18.52"/>
    <n v="14302363"/>
    <x v="1"/>
  </r>
  <r>
    <x v="266"/>
    <x v="44"/>
    <n v="77.59"/>
    <x v="1420"/>
    <x v="14513"/>
    <n v="77.3"/>
    <n v="2849633"/>
    <x v="1"/>
  </r>
  <r>
    <x v="267"/>
    <x v="44"/>
    <n v="18.5"/>
    <x v="10046"/>
    <x v="7795"/>
    <n v="18.329999999999998"/>
    <n v="7425953"/>
    <x v="1"/>
  </r>
  <r>
    <x v="268"/>
    <x v="44"/>
    <n v="107.04"/>
    <x v="14464"/>
    <x v="14514"/>
    <n v="108.85"/>
    <n v="2349172"/>
    <x v="1"/>
  </r>
  <r>
    <x v="269"/>
    <x v="44"/>
    <n v="113.04"/>
    <x v="12406"/>
    <x v="14515"/>
    <n v="113.59"/>
    <n v="2142898"/>
    <x v="1"/>
  </r>
  <r>
    <x v="270"/>
    <x v="44"/>
    <n v="18.010000000000002"/>
    <x v="9157"/>
    <x v="8468"/>
    <n v="18"/>
    <n v="14522506"/>
    <x v="1"/>
  </r>
  <r>
    <x v="271"/>
    <x v="44"/>
    <n v="74.260000000000005"/>
    <x v="14465"/>
    <x v="14516"/>
    <n v="74.86"/>
    <n v="1319743"/>
    <x v="1"/>
  </r>
  <r>
    <x v="272"/>
    <x v="44"/>
    <n v="49.81"/>
    <x v="14466"/>
    <x v="14517"/>
    <n v="49.76"/>
    <n v="1380936"/>
    <x v="1"/>
  </r>
  <r>
    <x v="273"/>
    <x v="44"/>
    <n v="46.32"/>
    <x v="13360"/>
    <x v="14518"/>
    <n v="46.23"/>
    <n v="10569064"/>
    <x v="1"/>
  </r>
  <r>
    <x v="274"/>
    <x v="44"/>
    <n v="21.25"/>
    <x v="14467"/>
    <x v="14519"/>
    <n v="20.82"/>
    <n v="8778048"/>
    <x v="1"/>
  </r>
  <r>
    <x v="275"/>
    <x v="44"/>
    <n v="43.99"/>
    <x v="4634"/>
    <x v="1061"/>
    <n v="44.64"/>
    <n v="4536255"/>
    <x v="1"/>
  </r>
  <r>
    <x v="276"/>
    <x v="44"/>
    <n v="102.67"/>
    <x v="11902"/>
    <x v="12831"/>
    <n v="104.68"/>
    <n v="918080"/>
    <x v="1"/>
  </r>
  <r>
    <x v="277"/>
    <x v="44"/>
    <n v="60.76"/>
    <x v="2287"/>
    <x v="2164"/>
    <n v="60.55"/>
    <n v="3217503"/>
    <x v="1"/>
  </r>
  <r>
    <x v="278"/>
    <x v="44"/>
    <n v="43.48"/>
    <x v="14468"/>
    <x v="2865"/>
    <n v="44.23"/>
    <n v="3807717"/>
    <x v="1"/>
  </r>
  <r>
    <x v="279"/>
    <x v="44"/>
    <n v="48.34"/>
    <x v="1895"/>
    <x v="3097"/>
    <n v="48.23"/>
    <n v="1365758"/>
    <x v="1"/>
  </r>
  <r>
    <x v="280"/>
    <x v="44"/>
    <n v="57.068600000000004"/>
    <x v="14469"/>
    <x v="14520"/>
    <n v="57.313699999999997"/>
    <n v="1721014"/>
    <x v="1"/>
  </r>
  <r>
    <x v="281"/>
    <x v="44"/>
    <n v="153.36000000000001"/>
    <x v="14470"/>
    <x v="14521"/>
    <n v="153.38999999999999"/>
    <n v="1266192"/>
    <x v="1"/>
  </r>
  <r>
    <x v="282"/>
    <x v="44"/>
    <n v="36.58"/>
    <x v="5434"/>
    <x v="4453"/>
    <n v="37.1"/>
    <n v="3059423"/>
    <x v="1"/>
  </r>
  <r>
    <x v="283"/>
    <x v="44"/>
    <n v="188.4"/>
    <x v="7636"/>
    <x v="14522"/>
    <n v="185.45"/>
    <n v="1005454"/>
    <x v="1"/>
  </r>
  <r>
    <x v="284"/>
    <x v="44"/>
    <n v="84.67"/>
    <x v="10797"/>
    <x v="12428"/>
    <n v="84.16"/>
    <n v="3821119"/>
    <x v="1"/>
  </r>
  <r>
    <x v="285"/>
    <x v="44"/>
    <n v="313.44"/>
    <x v="14471"/>
    <x v="14523"/>
    <n v="307.89"/>
    <n v="1599418"/>
    <x v="1"/>
  </r>
  <r>
    <x v="286"/>
    <x v="44"/>
    <n v="76.63"/>
    <x v="9439"/>
    <x v="6844"/>
    <n v="76.989999999999995"/>
    <n v="1139086"/>
    <x v="1"/>
  </r>
  <r>
    <x v="287"/>
    <x v="44"/>
    <n v="43.43"/>
    <x v="8422"/>
    <x v="81"/>
    <n v="43.38"/>
    <n v="1020452"/>
    <x v="1"/>
  </r>
  <r>
    <x v="288"/>
    <x v="44"/>
    <n v="81.11"/>
    <x v="7234"/>
    <x v="14524"/>
    <n v="81.53"/>
    <n v="5133994"/>
    <x v="1"/>
  </r>
  <r>
    <x v="289"/>
    <x v="44"/>
    <n v="204.7"/>
    <x v="14472"/>
    <x v="14525"/>
    <n v="206.78"/>
    <n v="1869202"/>
    <x v="1"/>
  </r>
  <r>
    <x v="290"/>
    <x v="44"/>
    <n v="25.67"/>
    <x v="9484"/>
    <x v="8236"/>
    <n v="25.53"/>
    <n v="1166863"/>
    <x v="1"/>
  </r>
  <r>
    <x v="291"/>
    <x v="44"/>
    <n v="57.42"/>
    <x v="14473"/>
    <x v="271"/>
    <n v="55.11"/>
    <n v="14331674"/>
    <x v="1"/>
  </r>
  <r>
    <x v="292"/>
    <x v="44"/>
    <n v="100.42"/>
    <x v="14474"/>
    <x v="3946"/>
    <n v="101.23"/>
    <n v="3166896"/>
    <x v="1"/>
  </r>
  <r>
    <x v="293"/>
    <x v="44"/>
    <n v="48.44"/>
    <x v="14475"/>
    <x v="14526"/>
    <n v="48.37"/>
    <n v="842915"/>
    <x v="1"/>
  </r>
  <r>
    <x v="294"/>
    <x v="44"/>
    <n v="102.75"/>
    <x v="1450"/>
    <x v="1710"/>
    <n v="99.72"/>
    <n v="1698313"/>
    <x v="1"/>
  </r>
  <r>
    <x v="295"/>
    <x v="44"/>
    <n v="56.45"/>
    <x v="5255"/>
    <x v="9286"/>
    <n v="57.05"/>
    <n v="1907120"/>
    <x v="1"/>
  </r>
  <r>
    <x v="296"/>
    <x v="44"/>
    <n v="117.53"/>
    <x v="4358"/>
    <x v="14527"/>
    <n v="118.81"/>
    <n v="2637754"/>
    <x v="1"/>
  </r>
  <r>
    <x v="297"/>
    <x v="44"/>
    <n v="39.96"/>
    <x v="12239"/>
    <x v="14528"/>
    <n v="40.11"/>
    <n v="3241628"/>
    <x v="1"/>
  </r>
  <r>
    <x v="298"/>
    <x v="44"/>
    <n v="15.46"/>
    <x v="5086"/>
    <x v="14529"/>
    <n v="15.37"/>
    <n v="16017764"/>
    <x v="1"/>
  </r>
  <r>
    <x v="299"/>
    <x v="44"/>
    <n v="147"/>
    <x v="14476"/>
    <x v="14530"/>
    <n v="146.59"/>
    <n v="2574878"/>
    <x v="1"/>
  </r>
  <r>
    <x v="300"/>
    <x v="44"/>
    <n v="164.14"/>
    <x v="8081"/>
    <x v="14531"/>
    <n v="164.01"/>
    <n v="2934412"/>
    <x v="1"/>
  </r>
  <r>
    <x v="301"/>
    <x v="44"/>
    <n v="92.84"/>
    <x v="10513"/>
    <x v="8939"/>
    <n v="93.12"/>
    <n v="1255153"/>
    <x v="1"/>
  </r>
  <r>
    <x v="302"/>
    <x v="44"/>
    <n v="158.81"/>
    <x v="14477"/>
    <x v="13699"/>
    <n v="143.54"/>
    <n v="7193756"/>
    <x v="1"/>
  </r>
  <r>
    <x v="303"/>
    <x v="44"/>
    <n v="146.49"/>
    <x v="2174"/>
    <x v="14532"/>
    <n v="147.38"/>
    <n v="912932"/>
    <x v="1"/>
  </r>
  <r>
    <x v="304"/>
    <x v="44"/>
    <n v="41.3"/>
    <x v="5004"/>
    <x v="2960"/>
    <n v="40.909999999999997"/>
    <n v="6209118"/>
    <x v="1"/>
  </r>
  <r>
    <x v="305"/>
    <x v="44"/>
    <n v="78.900000000000006"/>
    <x v="14478"/>
    <x v="14533"/>
    <n v="80.44"/>
    <n v="7331119"/>
    <x v="1"/>
  </r>
  <r>
    <x v="306"/>
    <x v="44"/>
    <n v="54.11"/>
    <x v="14479"/>
    <x v="4776"/>
    <n v="54.21"/>
    <n v="3374417"/>
    <x v="1"/>
  </r>
  <r>
    <x v="307"/>
    <x v="44"/>
    <n v="31.13"/>
    <x v="3931"/>
    <x v="9525"/>
    <n v="30.83"/>
    <n v="5564681"/>
    <x v="1"/>
  </r>
  <r>
    <x v="308"/>
    <x v="44"/>
    <n v="264.70999999999998"/>
    <x v="14480"/>
    <x v="14534"/>
    <n v="262.98"/>
    <n v="1496981"/>
    <x v="1"/>
  </r>
  <r>
    <x v="309"/>
    <x v="44"/>
    <n v="99.44"/>
    <x v="1887"/>
    <x v="624"/>
    <n v="99.04"/>
    <n v="626035"/>
    <x v="1"/>
  </r>
  <r>
    <x v="310"/>
    <x v="44"/>
    <n v="212.95"/>
    <x v="14481"/>
    <x v="14535"/>
    <n v="216.92"/>
    <n v="508222"/>
    <x v="1"/>
  </r>
  <r>
    <x v="311"/>
    <x v="44"/>
    <n v="83.62"/>
    <x v="11907"/>
    <x v="9007"/>
    <n v="81.36"/>
    <n v="3179196"/>
    <x v="1"/>
  </r>
  <r>
    <x v="312"/>
    <x v="44"/>
    <n v="238.26"/>
    <x v="14482"/>
    <x v="14536"/>
    <n v="232.94"/>
    <n v="3384956"/>
    <x v="1"/>
  </r>
  <r>
    <x v="313"/>
    <x v="44"/>
    <n v="56.74"/>
    <x v="10206"/>
    <x v="5225"/>
    <n v="56.75"/>
    <n v="1206348"/>
    <x v="1"/>
  </r>
  <r>
    <x v="314"/>
    <x v="44"/>
    <n v="121.39"/>
    <x v="12580"/>
   